54),raw!J20454,$P$26)</f>
        <v>30.11</v>
      </c>
      <c r="M20454" s="3">
        <f>IF(ISNUMBER(raw!K20454),raw!K20454,$P$29)</f>
        <v>30.15</v>
      </c>
    </row>
    <row r="20455" spans="1:13" x14ac:dyDescent="0.3">
      <c r="A20455">
        <v>23244</v>
      </c>
      <c r="B20455">
        <v>20091218</v>
      </c>
      <c r="C20455" s="4" t="str">
        <f t="shared" si="639"/>
        <v>18/12/2009</v>
      </c>
      <c r="D20455">
        <v>1656</v>
      </c>
      <c r="E20455">
        <f t="shared" si="640"/>
        <v>17</v>
      </c>
      <c r="F20455">
        <f>_xlfn.IFS(ISNUMBER(SEARCH($O$10,raw!D20455)),$P$10,ISNUMBER(SEARCH($O$9,raw!D20455)),$P$9,ISNUMBER(SEARCH($O$8,raw!D20455)),$P$8,ISNUMBER(SEARCH($O$7,raw!D20455)),$P$7,ISNUMBER(SEARCH($O$6,raw!D20455)),$P$6,ISNUMBER(SEARCH($O$5,raw!D20455)),$P$5,ISNUMBER(SEARCH($O$11,raw!D20455)),$P$11)</f>
        <v>0</v>
      </c>
      <c r="G20455" s="3">
        <f>IF(ISNUMBER(raw!E20455),raw!E20455,$P$14)</f>
        <v>10</v>
      </c>
      <c r="H20455" s="3">
        <f>IF(ISNUMBER(raw!F20455),raw!F20455,$P$17)</f>
        <v>15.6</v>
      </c>
      <c r="I20455" s="3">
        <f>IF(ISNUMBER(raw!G20455),raw!G20455,$P$20)</f>
        <v>8.9</v>
      </c>
      <c r="J20455" s="3">
        <f>IF(ISNUMBER(raw!H20455),raw!H20455,$P$23)</f>
        <v>65</v>
      </c>
      <c r="K20455">
        <f>raw!I20455</f>
        <v>0</v>
      </c>
      <c r="L20455" s="3">
        <f>IF(ISNUMBER(raw!J20455),raw!J20455,$P$26)</f>
        <v>30.12</v>
      </c>
      <c r="M20455" s="3">
        <f>IF(ISNUMBER(raw!K20455),raw!K20455,$P$29)</f>
        <v>30.16</v>
      </c>
    </row>
    <row r="20456" spans="1:13" x14ac:dyDescent="0.3">
      <c r="A20456">
        <v>23244</v>
      </c>
      <c r="B20456">
        <v>20091218</v>
      </c>
      <c r="C20456" s="4" t="str">
        <f t="shared" si="639"/>
        <v>18/12/2009</v>
      </c>
      <c r="D20456">
        <v>1756</v>
      </c>
      <c r="E20456">
        <f t="shared" si="640"/>
        <v>18</v>
      </c>
      <c r="F20456">
        <f>_xlfn.IFS(ISNUMBER(SEARCH($O$10,raw!D20456)),$P$10,ISNUMBER(SEARCH($O$9,raw!D20456)),$P$9,ISNUMBER(SEARCH($O$8,raw!D20456)),$P$8,ISNUMBER(SEARCH($O$7,raw!D20456)),$P$7,ISNUMBER(SEARCH($O$6,raw!D20456)),$P$6,ISNUMBER(SEARCH($O$5,raw!D20456)),$P$5,ISNUMBER(SEARCH($O$11,raw!D20456)),$P$11)</f>
        <v>0</v>
      </c>
      <c r="G20456" s="3">
        <f>IF(ISNUMBER(raw!E20456),raw!E20456,$P$14)</f>
        <v>10</v>
      </c>
      <c r="H20456" s="3">
        <f>IF(ISNUMBER(raw!F20456),raw!F20456,$P$17)</f>
        <v>12.8</v>
      </c>
      <c r="I20456" s="3">
        <f>IF(ISNUMBER(raw!G20456),raw!G20456,$P$20)</f>
        <v>9.4</v>
      </c>
      <c r="J20456" s="3">
        <f>IF(ISNUMBER(raw!H20456),raw!H20456,$P$23)</f>
        <v>80</v>
      </c>
      <c r="K20456">
        <f>raw!I20456</f>
        <v>0</v>
      </c>
      <c r="L20456" s="3">
        <f>IF(ISNUMBER(raw!J20456),raw!J20456,$P$26)</f>
        <v>30.11</v>
      </c>
      <c r="M20456" s="3">
        <f>IF(ISNUMBER(raw!K20456),raw!K20456,$P$29)</f>
        <v>30.15</v>
      </c>
    </row>
    <row r="20457" spans="1:13" x14ac:dyDescent="0.3">
      <c r="A20457">
        <v>23244</v>
      </c>
      <c r="B20457">
        <v>20091218</v>
      </c>
      <c r="C20457" s="4" t="str">
        <f t="shared" si="639"/>
        <v>18/12/2009</v>
      </c>
      <c r="D20457">
        <v>1856</v>
      </c>
      <c r="E20457">
        <f t="shared" si="640"/>
        <v>19</v>
      </c>
      <c r="F20457">
        <f>_xlfn.IFS(ISNUMBER(SEARCH($O$10,raw!D20457)),$P$10,ISNUMBER(SEARCH($O$9,raw!D20457)),$P$9,ISNUMBER(SEARCH($O$8,raw!D20457)),$P$8,ISNUMBER(SEARCH($O$7,raw!D20457)),$P$7,ISNUMBER(SEARCH($O$6,raw!D20457)),$P$6,ISNUMBER(SEARCH($O$5,raw!D20457)),$P$5,ISNUMBER(SEARCH($O$11,raw!D20457)),$P$11)</f>
        <v>0</v>
      </c>
      <c r="G20457" s="3">
        <f>IF(ISNUMBER(raw!E20457),raw!E20457,$P$14)</f>
        <v>10</v>
      </c>
      <c r="H20457" s="3">
        <f>IF(ISNUMBER(raw!F20457),raw!F20457,$P$17)</f>
        <v>12.2</v>
      </c>
      <c r="I20457" s="3">
        <f>IF(ISNUMBER(raw!G20457),raw!G20457,$P$20)</f>
        <v>8.9</v>
      </c>
      <c r="J20457" s="3">
        <f>IF(ISNUMBER(raw!H20457),raw!H20457,$P$23)</f>
        <v>80</v>
      </c>
      <c r="K20457">
        <f>raw!I20457</f>
        <v>0</v>
      </c>
      <c r="L20457" s="3">
        <f>IF(ISNUMBER(raw!J20457),raw!J20457,$P$26)</f>
        <v>30.11</v>
      </c>
      <c r="M20457" s="3">
        <f>IF(ISNUMBER(raw!K20457),raw!K20457,$P$29)</f>
        <v>30.15</v>
      </c>
    </row>
    <row r="20458" spans="1:13" x14ac:dyDescent="0.3">
      <c r="A20458">
        <v>23244</v>
      </c>
      <c r="B20458">
        <v>20091218</v>
      </c>
      <c r="C20458" s="4" t="str">
        <f t="shared" si="639"/>
        <v>18/12/2009</v>
      </c>
      <c r="D20458">
        <v>1956</v>
      </c>
      <c r="E20458">
        <f t="shared" si="640"/>
        <v>20</v>
      </c>
      <c r="F20458">
        <f>_xlfn.IFS(ISNUMBER(SEARCH($O$10,raw!D20458)),$P$10,ISNUMBER(SEARCH($O$9,raw!D20458)),$P$9,ISNUMBER(SEARCH($O$8,raw!D20458)),$P$8,ISNUMBER(SEARCH($O$7,raw!D20458)),$P$7,ISNUMBER(SEARCH($O$6,raw!D20458)),$P$6,ISNUMBER(SEARCH($O$5,raw!D20458)),$P$5,ISNUMBER(SEARCH($O$11,raw!D20458)),$P$11)</f>
        <v>0</v>
      </c>
      <c r="G20458" s="3">
        <f>IF(ISNUMBER(raw!E20458),raw!E20458,$P$14)</f>
        <v>10</v>
      </c>
      <c r="H20458" s="3">
        <f>IF(ISNUMBER(raw!F20458),raw!F20458,$P$17)</f>
        <v>12.2</v>
      </c>
      <c r="I20458" s="3">
        <f>IF(ISNUMBER(raw!G20458),raw!G20458,$P$20)</f>
        <v>8.9</v>
      </c>
      <c r="J20458" s="3">
        <f>IF(ISNUMBER(raw!H20458),raw!H20458,$P$23)</f>
        <v>80</v>
      </c>
      <c r="K20458">
        <f>raw!I20458</f>
        <v>3</v>
      </c>
      <c r="L20458" s="3">
        <f>IF(ISNUMBER(raw!J20458),raw!J20458,$P$26)</f>
        <v>30.11</v>
      </c>
      <c r="M20458" s="3">
        <f>IF(ISNUMBER(raw!K20458),raw!K20458,$P$29)</f>
        <v>30.15</v>
      </c>
    </row>
    <row r="20459" spans="1:13" x14ac:dyDescent="0.3">
      <c r="A20459">
        <v>23244</v>
      </c>
      <c r="B20459">
        <v>20091218</v>
      </c>
      <c r="C20459" s="4" t="str">
        <f t="shared" si="639"/>
        <v>18/12/2009</v>
      </c>
      <c r="D20459">
        <v>2056</v>
      </c>
      <c r="E20459">
        <f t="shared" si="640"/>
        <v>21</v>
      </c>
      <c r="F20459">
        <f>_xlfn.IFS(ISNUMBER(SEARCH($O$10,raw!D20459)),$P$10,ISNUMBER(SEARCH($O$9,raw!D20459)),$P$9,ISNUMBER(SEARCH($O$8,raw!D20459)),$P$8,ISNUMBER(SEARCH($O$7,raw!D20459)),$P$7,ISNUMBER(SEARCH($O$6,raw!D20459)),$P$6,ISNUMBER(SEARCH($O$5,raw!D20459)),$P$5,ISNUMBER(SEARCH($O$11,raw!D20459)),$P$11)</f>
        <v>0</v>
      </c>
      <c r="G20459" s="3">
        <f>IF(ISNUMBER(raw!E20459),raw!E20459,$P$14)</f>
        <v>10</v>
      </c>
      <c r="H20459" s="3">
        <f>IF(ISNUMBER(raw!F20459),raw!F20459,$P$17)</f>
        <v>11.7</v>
      </c>
      <c r="I20459" s="3">
        <f>IF(ISNUMBER(raw!G20459),raw!G20459,$P$20)</f>
        <v>8.3000000000000007</v>
      </c>
      <c r="J20459" s="3">
        <f>IF(ISNUMBER(raw!H20459),raw!H20459,$P$23)</f>
        <v>80</v>
      </c>
      <c r="K20459">
        <f>raw!I20459</f>
        <v>0</v>
      </c>
      <c r="L20459" s="3">
        <f>IF(ISNUMBER(raw!J20459),raw!J20459,$P$26)</f>
        <v>30.11</v>
      </c>
      <c r="M20459" s="3">
        <f>IF(ISNUMBER(raw!K20459),raw!K20459,$P$29)</f>
        <v>30.15</v>
      </c>
    </row>
    <row r="20460" spans="1:13" x14ac:dyDescent="0.3">
      <c r="A20460">
        <v>23244</v>
      </c>
      <c r="B20460">
        <v>20091218</v>
      </c>
      <c r="C20460" s="4" t="str">
        <f t="shared" si="639"/>
        <v>18/12/2009</v>
      </c>
      <c r="D20460">
        <v>2156</v>
      </c>
      <c r="E20460">
        <f t="shared" si="640"/>
        <v>22</v>
      </c>
      <c r="F20460">
        <f>_xlfn.IFS(ISNUMBER(SEARCH($O$10,raw!D20460)),$P$10,ISNUMBER(SEARCH($O$9,raw!D20460)),$P$9,ISNUMBER(SEARCH($O$8,raw!D20460)),$P$8,ISNUMBER(SEARCH($O$7,raw!D20460)),$P$7,ISNUMBER(SEARCH($O$6,raw!D20460)),$P$6,ISNUMBER(SEARCH($O$5,raw!D20460)),$P$5,ISNUMBER(SEARCH($O$11,raw!D20460)),$P$11)</f>
        <v>0</v>
      </c>
      <c r="G20460" s="3">
        <f>IF(ISNUMBER(raw!E20460),raw!E20460,$P$14)</f>
        <v>10</v>
      </c>
      <c r="H20460" s="3">
        <f>IF(ISNUMBER(raw!F20460),raw!F20460,$P$17)</f>
        <v>11.7</v>
      </c>
      <c r="I20460" s="3">
        <f>IF(ISNUMBER(raw!G20460),raw!G20460,$P$20)</f>
        <v>8.3000000000000007</v>
      </c>
      <c r="J20460" s="3">
        <f>IF(ISNUMBER(raw!H20460),raw!H20460,$P$23)</f>
        <v>80</v>
      </c>
      <c r="K20460">
        <f>raw!I20460</f>
        <v>3</v>
      </c>
      <c r="L20460" s="3">
        <f>IF(ISNUMBER(raw!J20460),raw!J20460,$P$26)</f>
        <v>30.11</v>
      </c>
      <c r="M20460" s="3">
        <f>IF(ISNUMBER(raw!K20460),raw!K20460,$P$29)</f>
        <v>30.15</v>
      </c>
    </row>
    <row r="20461" spans="1:13" x14ac:dyDescent="0.3">
      <c r="A20461">
        <v>23244</v>
      </c>
      <c r="B20461">
        <v>20091218</v>
      </c>
      <c r="C20461" s="4" t="str">
        <f t="shared" si="639"/>
        <v>18/12/2009</v>
      </c>
      <c r="D20461">
        <v>2256</v>
      </c>
      <c r="E20461">
        <f t="shared" si="640"/>
        <v>23</v>
      </c>
      <c r="F20461">
        <f>_xlfn.IFS(ISNUMBER(SEARCH($O$10,raw!D20461)),$P$10,ISNUMBER(SEARCH($O$9,raw!D20461)),$P$9,ISNUMBER(SEARCH($O$8,raw!D20461)),$P$8,ISNUMBER(SEARCH($O$7,raw!D20461)),$P$7,ISNUMBER(SEARCH($O$6,raw!D20461)),$P$6,ISNUMBER(SEARCH($O$5,raw!D20461)),$P$5,ISNUMBER(SEARCH($O$11,raw!D20461)),$P$11)</f>
        <v>0</v>
      </c>
      <c r="G20461" s="3">
        <f>IF(ISNUMBER(raw!E20461),raw!E20461,$P$14)</f>
        <v>10</v>
      </c>
      <c r="H20461" s="3">
        <f>IF(ISNUMBER(raw!F20461),raw!F20461,$P$17)</f>
        <v>10.6</v>
      </c>
      <c r="I20461" s="3">
        <f>IF(ISNUMBER(raw!G20461),raw!G20461,$P$20)</f>
        <v>7.8</v>
      </c>
      <c r="J20461" s="3">
        <f>IF(ISNUMBER(raw!H20461),raw!H20461,$P$23)</f>
        <v>83</v>
      </c>
      <c r="K20461">
        <f>raw!I20461</f>
        <v>0</v>
      </c>
      <c r="L20461" s="3">
        <f>IF(ISNUMBER(raw!J20461),raw!J20461,$P$26)</f>
        <v>30.11</v>
      </c>
      <c r="M20461" s="3">
        <f>IF(ISNUMBER(raw!K20461),raw!K20461,$P$29)</f>
        <v>30.15</v>
      </c>
    </row>
    <row r="20462" spans="1:13" x14ac:dyDescent="0.3">
      <c r="A20462">
        <v>23244</v>
      </c>
      <c r="B20462">
        <v>20091218</v>
      </c>
      <c r="C20462" s="4" t="str">
        <f t="shared" si="639"/>
        <v>18/12/2009</v>
      </c>
      <c r="D20462">
        <v>2356</v>
      </c>
      <c r="E20462">
        <f t="shared" si="640"/>
        <v>24</v>
      </c>
      <c r="F20462">
        <f>_xlfn.IFS(ISNUMBER(SEARCH($O$10,raw!D20462)),$P$10,ISNUMBER(SEARCH($O$9,raw!D20462)),$P$9,ISNUMBER(SEARCH($O$8,raw!D20462)),$P$8,ISNUMBER(SEARCH($O$7,raw!D20462)),$P$7,ISNUMBER(SEARCH($O$6,raw!D20462)),$P$6,ISNUMBER(SEARCH($O$5,raw!D20462)),$P$5,ISNUMBER(SEARCH($O$11,raw!D20462)),$P$11)</f>
        <v>0</v>
      </c>
      <c r="G20462" s="3">
        <f>IF(ISNUMBER(raw!E20462),raw!E20462,$P$14)</f>
        <v>10</v>
      </c>
      <c r="H20462" s="3">
        <f>IF(ISNUMBER(raw!F20462),raw!F20462,$P$17)</f>
        <v>9.4</v>
      </c>
      <c r="I20462" s="3">
        <f>IF(ISNUMBER(raw!G20462),raw!G20462,$P$20)</f>
        <v>7.8</v>
      </c>
      <c r="J20462" s="3">
        <f>IF(ISNUMBER(raw!H20462),raw!H20462,$P$23)</f>
        <v>89</v>
      </c>
      <c r="K20462">
        <f>raw!I20462</f>
        <v>0</v>
      </c>
      <c r="L20462" s="3">
        <f>IF(ISNUMBER(raw!J20462),raw!J20462,$P$26)</f>
        <v>30.09</v>
      </c>
      <c r="M20462" s="3">
        <f>IF(ISNUMBER(raw!K20462),raw!K20462,$P$29)</f>
        <v>30.13</v>
      </c>
    </row>
    <row r="20463" spans="1:13" x14ac:dyDescent="0.3">
      <c r="A20463">
        <v>23244</v>
      </c>
      <c r="B20463">
        <v>20091219</v>
      </c>
      <c r="C20463" s="4" t="str">
        <f t="shared" si="639"/>
        <v>19/12/2009</v>
      </c>
      <c r="D20463">
        <v>56</v>
      </c>
      <c r="E20463">
        <f t="shared" si="640"/>
        <v>1</v>
      </c>
      <c r="F20463">
        <f>_xlfn.IFS(ISNUMBER(SEARCH($O$10,raw!D20463)),$P$10,ISNUMBER(SEARCH($O$9,raw!D20463)),$P$9,ISNUMBER(SEARCH($O$8,raw!D20463)),$P$8,ISNUMBER(SEARCH($O$7,raw!D20463)),$P$7,ISNUMBER(SEARCH($O$6,raw!D20463)),$P$6,ISNUMBER(SEARCH($O$5,raw!D20463)),$P$5,ISNUMBER(SEARCH($O$11,raw!D20463)),$P$11)</f>
        <v>0</v>
      </c>
      <c r="G20463" s="3">
        <f>IF(ISNUMBER(raw!E20463),raw!E20463,$P$14)</f>
        <v>10</v>
      </c>
      <c r="H20463" s="3">
        <f>IF(ISNUMBER(raw!F20463),raw!F20463,$P$17)</f>
        <v>10</v>
      </c>
      <c r="I20463" s="3">
        <f>IF(ISNUMBER(raw!G20463),raw!G20463,$P$20)</f>
        <v>8.3000000000000007</v>
      </c>
      <c r="J20463" s="3">
        <f>IF(ISNUMBER(raw!H20463),raw!H20463,$P$23)</f>
        <v>90</v>
      </c>
      <c r="K20463">
        <f>raw!I20463</f>
        <v>3</v>
      </c>
      <c r="L20463" s="3">
        <f>IF(ISNUMBER(raw!J20463),raw!J20463,$P$26)</f>
        <v>30.09</v>
      </c>
      <c r="M20463" s="3">
        <f>IF(ISNUMBER(raw!K20463),raw!K20463,$P$29)</f>
        <v>30.12</v>
      </c>
    </row>
    <row r="20464" spans="1:13" x14ac:dyDescent="0.3">
      <c r="A20464">
        <v>23244</v>
      </c>
      <c r="B20464">
        <v>20091219</v>
      </c>
      <c r="C20464" s="4" t="str">
        <f t="shared" si="639"/>
        <v>19/12/2009</v>
      </c>
      <c r="D20464">
        <v>156</v>
      </c>
      <c r="E20464">
        <f t="shared" si="640"/>
        <v>2</v>
      </c>
      <c r="F20464">
        <f>_xlfn.IFS(ISNUMBER(SEARCH($O$10,raw!D20464)),$P$10,ISNUMBER(SEARCH($O$9,raw!D20464)),$P$9,ISNUMBER(SEARCH($O$8,raw!D20464)),$P$8,ISNUMBER(SEARCH($O$7,raw!D20464)),$P$7,ISNUMBER(SEARCH($O$6,raw!D20464)),$P$6,ISNUMBER(SEARCH($O$5,raw!D20464)),$P$5,ISNUMBER(SEARCH($O$11,raw!D20464)),$P$11)</f>
        <v>0</v>
      </c>
      <c r="G20464" s="3">
        <f>IF(ISNUMBER(raw!E20464),raw!E20464,$P$14)</f>
        <v>10</v>
      </c>
      <c r="H20464" s="3">
        <f>IF(ISNUMBER(raw!F20464),raw!F20464,$P$17)</f>
        <v>9.4</v>
      </c>
      <c r="I20464" s="3">
        <f>IF(ISNUMBER(raw!G20464),raw!G20464,$P$20)</f>
        <v>7.8</v>
      </c>
      <c r="J20464" s="3">
        <f>IF(ISNUMBER(raw!H20464),raw!H20464,$P$23)</f>
        <v>89</v>
      </c>
      <c r="K20464">
        <f>raw!I20464</f>
        <v>0</v>
      </c>
      <c r="L20464" s="3">
        <f>IF(ISNUMBER(raw!J20464),raw!J20464,$P$26)</f>
        <v>30.09</v>
      </c>
      <c r="M20464" s="3">
        <f>IF(ISNUMBER(raw!K20464),raw!K20464,$P$29)</f>
        <v>30.13</v>
      </c>
    </row>
    <row r="20465" spans="1:13" x14ac:dyDescent="0.3">
      <c r="A20465">
        <v>23244</v>
      </c>
      <c r="B20465">
        <v>20091219</v>
      </c>
      <c r="C20465" s="4" t="str">
        <f t="shared" si="639"/>
        <v>19/12/2009</v>
      </c>
      <c r="D20465">
        <v>256</v>
      </c>
      <c r="E20465">
        <f t="shared" si="640"/>
        <v>3</v>
      </c>
      <c r="F20465">
        <f>_xlfn.IFS(ISNUMBER(SEARCH($O$10,raw!D20465)),$P$10,ISNUMBER(SEARCH($O$9,raw!D20465)),$P$9,ISNUMBER(SEARCH($O$8,raw!D20465)),$P$8,ISNUMBER(SEARCH($O$7,raw!D20465)),$P$7,ISNUMBER(SEARCH($O$6,raw!D20465)),$P$6,ISNUMBER(SEARCH($O$5,raw!D20465)),$P$5,ISNUMBER(SEARCH($O$11,raw!D20465)),$P$11)</f>
        <v>0</v>
      </c>
      <c r="G20465" s="3">
        <f>IF(ISNUMBER(raw!E20465),raw!E20465,$P$14)</f>
        <v>2.5</v>
      </c>
      <c r="H20465" s="3">
        <f>IF(ISNUMBER(raw!F20465),raw!F20465,$P$17)</f>
        <v>8.3000000000000007</v>
      </c>
      <c r="I20465" s="3">
        <f>IF(ISNUMBER(raw!G20465),raw!G20465,$P$20)</f>
        <v>7.2</v>
      </c>
      <c r="J20465" s="3">
        <f>IF(ISNUMBER(raw!H20465),raw!H20465,$P$23)</f>
        <v>93</v>
      </c>
      <c r="K20465">
        <f>raw!I20465</f>
        <v>3</v>
      </c>
      <c r="L20465" s="3">
        <f>IF(ISNUMBER(raw!J20465),raw!J20465,$P$26)</f>
        <v>30.09</v>
      </c>
      <c r="M20465" s="3">
        <f>IF(ISNUMBER(raw!K20465),raw!K20465,$P$29)</f>
        <v>30.12</v>
      </c>
    </row>
    <row r="20466" spans="1:13" x14ac:dyDescent="0.3">
      <c r="A20466">
        <v>23244</v>
      </c>
      <c r="B20466">
        <v>20091219</v>
      </c>
      <c r="C20466" s="4" t="str">
        <f t="shared" si="639"/>
        <v>19/12/2009</v>
      </c>
      <c r="D20466">
        <v>259</v>
      </c>
      <c r="E20466">
        <f t="shared" si="640"/>
        <v>3</v>
      </c>
      <c r="F20466">
        <f>_xlfn.IFS(ISNUMBER(SEARCH($O$10,raw!D20466)),$P$10,ISNUMBER(SEARCH($O$9,raw!D20466)),$P$9,ISNUMBER(SEARCH($O$8,raw!D20466)),$P$8,ISNUMBER(SEARCH($O$7,raw!D20466)),$P$7,ISNUMBER(SEARCH($O$6,raw!D20466)),$P$6,ISNUMBER(SEARCH($O$5,raw!D20466)),$P$5,ISNUMBER(SEARCH($O$11,raw!D20466)),$P$11)</f>
        <v>1</v>
      </c>
      <c r="G20466" s="3">
        <f>IF(ISNUMBER(raw!E20466),raw!E20466,$P$14)</f>
        <v>1</v>
      </c>
      <c r="H20466" s="3">
        <f>IF(ISNUMBER(raw!F20466),raw!F20466,$P$17)</f>
        <v>8</v>
      </c>
      <c r="I20466" s="3">
        <f>IF(ISNUMBER(raw!G20466),raw!G20466,$P$20)</f>
        <v>8</v>
      </c>
      <c r="J20466" s="3">
        <f>IF(ISNUMBER(raw!H20466),raw!H20466,$P$23)</f>
        <v>100</v>
      </c>
      <c r="K20466">
        <f>raw!I20466</f>
        <v>5</v>
      </c>
      <c r="L20466" s="3">
        <f>IF(ISNUMBER(raw!J20466),raw!J20466,$P$26)</f>
        <v>30.09</v>
      </c>
      <c r="M20466" s="3">
        <f>IF(ISNUMBER(raw!K20466),raw!K20466,$P$29)</f>
        <v>30.13</v>
      </c>
    </row>
    <row r="20467" spans="1:13" x14ac:dyDescent="0.3">
      <c r="A20467">
        <v>23244</v>
      </c>
      <c r="B20467">
        <v>20091219</v>
      </c>
      <c r="C20467" s="4" t="str">
        <f t="shared" si="639"/>
        <v>19/12/2009</v>
      </c>
      <c r="D20467">
        <v>303</v>
      </c>
      <c r="E20467">
        <f t="shared" si="640"/>
        <v>3</v>
      </c>
      <c r="F20467">
        <f>_xlfn.IFS(ISNUMBER(SEARCH($O$10,raw!D20467)),$P$10,ISNUMBER(SEARCH($O$9,raw!D20467)),$P$9,ISNUMBER(SEARCH($O$8,raw!D20467)),$P$8,ISNUMBER(SEARCH($O$7,raw!D20467)),$P$7,ISNUMBER(SEARCH($O$6,raw!D20467)),$P$6,ISNUMBER(SEARCH($O$5,raw!D20467)),$P$5,ISNUMBER(SEARCH($O$11,raw!D20467)),$P$11)</f>
        <v>1</v>
      </c>
      <c r="G20467" s="3">
        <f>IF(ISNUMBER(raw!E20467),raw!E20467,$P$14)</f>
        <v>0.25</v>
      </c>
      <c r="H20467" s="3">
        <f>IF(ISNUMBER(raw!F20467),raw!F20467,$P$17)</f>
        <v>8</v>
      </c>
      <c r="I20467" s="3">
        <f>IF(ISNUMBER(raw!G20467),raw!G20467,$P$20)</f>
        <v>8</v>
      </c>
      <c r="J20467" s="3">
        <f>IF(ISNUMBER(raw!H20467),raw!H20467,$P$23)</f>
        <v>100</v>
      </c>
      <c r="K20467">
        <f>raw!I20467</f>
        <v>6</v>
      </c>
      <c r="L20467" s="3">
        <f>IF(ISNUMBER(raw!J20467),raw!J20467,$P$26)</f>
        <v>30.09</v>
      </c>
      <c r="M20467" s="3">
        <f>IF(ISNUMBER(raw!K20467),raw!K20467,$P$29)</f>
        <v>30.13</v>
      </c>
    </row>
    <row r="20468" spans="1:13" x14ac:dyDescent="0.3">
      <c r="A20468">
        <v>23244</v>
      </c>
      <c r="B20468">
        <v>20091219</v>
      </c>
      <c r="C20468" s="4" t="str">
        <f t="shared" si="639"/>
        <v>19/12/2009</v>
      </c>
      <c r="D20468">
        <v>313</v>
      </c>
      <c r="E20468">
        <f t="shared" si="640"/>
        <v>3</v>
      </c>
      <c r="F20468">
        <f>_xlfn.IFS(ISNUMBER(SEARCH($O$10,raw!D20468)),$P$10,ISNUMBER(SEARCH($O$9,raw!D20468)),$P$9,ISNUMBER(SEARCH($O$8,raw!D20468)),$P$8,ISNUMBER(SEARCH($O$7,raw!D20468)),$P$7,ISNUMBER(SEARCH($O$6,raw!D20468)),$P$6,ISNUMBER(SEARCH($O$5,raw!D20468)),$P$5,ISNUMBER(SEARCH($O$11,raw!D20468)),$P$11)</f>
        <v>0.75</v>
      </c>
      <c r="G20468" s="3">
        <f>IF(ISNUMBER(raw!E20468),raw!E20468,$P$14)</f>
        <v>0.25</v>
      </c>
      <c r="H20468" s="3">
        <f>IF(ISNUMBER(raw!F20468),raw!F20468,$P$17)</f>
        <v>8</v>
      </c>
      <c r="I20468" s="3">
        <f>IF(ISNUMBER(raw!G20468),raw!G20468,$P$20)</f>
        <v>8</v>
      </c>
      <c r="J20468" s="3">
        <f>IF(ISNUMBER(raw!H20468),raw!H20468,$P$23)</f>
        <v>100</v>
      </c>
      <c r="K20468">
        <f>raw!I20468</f>
        <v>3</v>
      </c>
      <c r="L20468" s="3">
        <f>IF(ISNUMBER(raw!J20468),raw!J20468,$P$26)</f>
        <v>30.09</v>
      </c>
      <c r="M20468" s="3">
        <f>IF(ISNUMBER(raw!K20468),raw!K20468,$P$29)</f>
        <v>30.13</v>
      </c>
    </row>
    <row r="20469" spans="1:13" x14ac:dyDescent="0.3">
      <c r="A20469">
        <v>23244</v>
      </c>
      <c r="B20469">
        <v>20091219</v>
      </c>
      <c r="C20469" s="4" t="str">
        <f t="shared" si="639"/>
        <v>19/12/2009</v>
      </c>
      <c r="D20469">
        <v>328</v>
      </c>
      <c r="E20469">
        <f t="shared" si="640"/>
        <v>3</v>
      </c>
      <c r="F20469">
        <f>_xlfn.IFS(ISNUMBER(SEARCH($O$10,raw!D20469)),$P$10,ISNUMBER(SEARCH($O$9,raw!D20469)),$P$9,ISNUMBER(SEARCH($O$8,raw!D20469)),$P$8,ISNUMBER(SEARCH($O$7,raw!D20469)),$P$7,ISNUMBER(SEARCH($O$6,raw!D20469)),$P$6,ISNUMBER(SEARCH($O$5,raw!D20469)),$P$5,ISNUMBER(SEARCH($O$11,raw!D20469)),$P$11)</f>
        <v>1</v>
      </c>
      <c r="G20469" s="3">
        <f>IF(ISNUMBER(raw!E20469),raw!E20469,$P$14)</f>
        <v>0.25</v>
      </c>
      <c r="H20469" s="3">
        <f>IF(ISNUMBER(raw!F20469),raw!F20469,$P$17)</f>
        <v>8</v>
      </c>
      <c r="I20469" s="3">
        <f>IF(ISNUMBER(raw!G20469),raw!G20469,$P$20)</f>
        <v>8</v>
      </c>
      <c r="J20469" s="3">
        <f>IF(ISNUMBER(raw!H20469),raw!H20469,$P$23)</f>
        <v>100</v>
      </c>
      <c r="K20469">
        <f>raw!I20469</f>
        <v>0</v>
      </c>
      <c r="L20469" s="3">
        <f>IF(ISNUMBER(raw!J20469),raw!J20469,$P$26)</f>
        <v>30.09</v>
      </c>
      <c r="M20469" s="3">
        <f>IF(ISNUMBER(raw!K20469),raw!K20469,$P$29)</f>
        <v>30.12</v>
      </c>
    </row>
    <row r="20470" spans="1:13" x14ac:dyDescent="0.3">
      <c r="A20470">
        <v>23244</v>
      </c>
      <c r="B20470">
        <v>20091219</v>
      </c>
      <c r="C20470" s="4" t="str">
        <f t="shared" si="639"/>
        <v>19/12/2009</v>
      </c>
      <c r="D20470">
        <v>356</v>
      </c>
      <c r="E20470">
        <f t="shared" si="640"/>
        <v>4</v>
      </c>
      <c r="F20470">
        <f>_xlfn.IFS(ISNUMBER(SEARCH($O$10,raw!D20470)),$P$10,ISNUMBER(SEARCH($O$9,raw!D20470)),$P$9,ISNUMBER(SEARCH($O$8,raw!D20470)),$P$8,ISNUMBER(SEARCH($O$7,raw!D20470)),$P$7,ISNUMBER(SEARCH($O$6,raw!D20470)),$P$6,ISNUMBER(SEARCH($O$5,raw!D20470)),$P$5,ISNUMBER(SEARCH($O$11,raw!D20470)),$P$11)</f>
        <v>1</v>
      </c>
      <c r="G20470" s="3">
        <f>IF(ISNUMBER(raw!E20470),raw!E20470,$P$14)</f>
        <v>0.25</v>
      </c>
      <c r="H20470" s="3">
        <f>IF(ISNUMBER(raw!F20470),raw!F20470,$P$17)</f>
        <v>8.9</v>
      </c>
      <c r="I20470" s="3">
        <f>IF(ISNUMBER(raw!G20470),raw!G20470,$P$20)</f>
        <v>8.9</v>
      </c>
      <c r="J20470" s="3">
        <f>IF(ISNUMBER(raw!H20470),raw!H20470,$P$23)</f>
        <v>100</v>
      </c>
      <c r="K20470">
        <f>raw!I20470</f>
        <v>0</v>
      </c>
      <c r="L20470" s="3">
        <f>IF(ISNUMBER(raw!J20470),raw!J20470,$P$26)</f>
        <v>30.09</v>
      </c>
      <c r="M20470" s="3">
        <f>IF(ISNUMBER(raw!K20470),raw!K20470,$P$29)</f>
        <v>30.12</v>
      </c>
    </row>
    <row r="20471" spans="1:13" x14ac:dyDescent="0.3">
      <c r="A20471">
        <v>23244</v>
      </c>
      <c r="B20471">
        <v>20091219</v>
      </c>
      <c r="C20471" s="4" t="str">
        <f t="shared" si="639"/>
        <v>19/12/2009</v>
      </c>
      <c r="D20471">
        <v>425</v>
      </c>
      <c r="E20471">
        <f t="shared" si="640"/>
        <v>4</v>
      </c>
      <c r="F20471">
        <f>_xlfn.IFS(ISNUMBER(SEARCH($O$10,raw!D20471)),$P$10,ISNUMBER(SEARCH($O$9,raw!D20471)),$P$9,ISNUMBER(SEARCH($O$8,raw!D20471)),$P$8,ISNUMBER(SEARCH($O$7,raw!D20471)),$P$7,ISNUMBER(SEARCH($O$6,raw!D20471)),$P$6,ISNUMBER(SEARCH($O$5,raw!D20471)),$P$5,ISNUMBER(SEARCH($O$11,raw!D20471)),$P$11)</f>
        <v>1</v>
      </c>
      <c r="G20471" s="3">
        <f>IF(ISNUMBER(raw!E20471),raw!E20471,$P$14)</f>
        <v>0.5</v>
      </c>
      <c r="H20471" s="3">
        <f>IF(ISNUMBER(raw!F20471),raw!F20471,$P$17)</f>
        <v>8</v>
      </c>
      <c r="I20471" s="3">
        <f>IF(ISNUMBER(raw!G20471),raw!G20471,$P$20)</f>
        <v>8</v>
      </c>
      <c r="J20471" s="3">
        <f>IF(ISNUMBER(raw!H20471),raw!H20471,$P$23)</f>
        <v>100</v>
      </c>
      <c r="K20471">
        <f>raw!I20471</f>
        <v>0</v>
      </c>
      <c r="L20471" s="3">
        <f>IF(ISNUMBER(raw!J20471),raw!J20471,$P$26)</f>
        <v>30.07</v>
      </c>
      <c r="M20471" s="3">
        <f>IF(ISNUMBER(raw!K20471),raw!K20471,$P$29)</f>
        <v>30.11</v>
      </c>
    </row>
    <row r="20472" spans="1:13" x14ac:dyDescent="0.3">
      <c r="A20472">
        <v>23244</v>
      </c>
      <c r="B20472">
        <v>20091219</v>
      </c>
      <c r="C20472" s="4" t="str">
        <f t="shared" si="639"/>
        <v>19/12/2009</v>
      </c>
      <c r="D20472">
        <v>456</v>
      </c>
      <c r="E20472">
        <f t="shared" si="640"/>
        <v>5</v>
      </c>
      <c r="F20472">
        <f>_xlfn.IFS(ISNUMBER(SEARCH($O$10,raw!D20472)),$P$10,ISNUMBER(SEARCH($O$9,raw!D20472)),$P$9,ISNUMBER(SEARCH($O$8,raw!D20472)),$P$8,ISNUMBER(SEARCH($O$7,raw!D20472)),$P$7,ISNUMBER(SEARCH($O$6,raw!D20472)),$P$6,ISNUMBER(SEARCH($O$5,raw!D20472)),$P$5,ISNUMBER(SEARCH($O$11,raw!D20472)),$P$11)</f>
        <v>1</v>
      </c>
      <c r="G20472" s="3">
        <f>IF(ISNUMBER(raw!E20472),raw!E20472,$P$14)</f>
        <v>0.25</v>
      </c>
      <c r="H20472" s="3">
        <f>IF(ISNUMBER(raw!F20472),raw!F20472,$P$17)</f>
        <v>8.3000000000000007</v>
      </c>
      <c r="I20472" s="3">
        <f>IF(ISNUMBER(raw!G20472),raw!G20472,$P$20)</f>
        <v>8.3000000000000007</v>
      </c>
      <c r="J20472" s="3">
        <f>IF(ISNUMBER(raw!H20472),raw!H20472,$P$23)</f>
        <v>100</v>
      </c>
      <c r="K20472">
        <f>raw!I20472</f>
        <v>0</v>
      </c>
      <c r="L20472" s="3">
        <f>IF(ISNUMBER(raw!J20472),raw!J20472,$P$26)</f>
        <v>30.07</v>
      </c>
      <c r="M20472" s="3">
        <f>IF(ISNUMBER(raw!K20472),raw!K20472,$P$29)</f>
        <v>30.11</v>
      </c>
    </row>
    <row r="20473" spans="1:13" x14ac:dyDescent="0.3">
      <c r="A20473">
        <v>23244</v>
      </c>
      <c r="B20473">
        <v>20091219</v>
      </c>
      <c r="C20473" s="4" t="str">
        <f t="shared" si="639"/>
        <v>19/12/2009</v>
      </c>
      <c r="D20473">
        <v>556</v>
      </c>
      <c r="E20473">
        <f t="shared" si="640"/>
        <v>6</v>
      </c>
      <c r="F20473">
        <f>_xlfn.IFS(ISNUMBER(SEARCH($O$10,raw!D20473)),$P$10,ISNUMBER(SEARCH($O$9,raw!D20473)),$P$9,ISNUMBER(SEARCH($O$8,raw!D20473)),$P$8,ISNUMBER(SEARCH($O$7,raw!D20473)),$P$7,ISNUMBER(SEARCH($O$6,raw!D20473)),$P$6,ISNUMBER(SEARCH($O$5,raw!D20473)),$P$5,ISNUMBER(SEARCH($O$11,raw!D20473)),$P$11)</f>
        <v>1</v>
      </c>
      <c r="G20473" s="3">
        <f>IF(ISNUMBER(raw!E20473),raw!E20473,$P$14)</f>
        <v>0.25</v>
      </c>
      <c r="H20473" s="3">
        <f>IF(ISNUMBER(raw!F20473),raw!F20473,$P$17)</f>
        <v>8.3000000000000007</v>
      </c>
      <c r="I20473" s="3">
        <f>IF(ISNUMBER(raw!G20473),raw!G20473,$P$20)</f>
        <v>8.3000000000000007</v>
      </c>
      <c r="J20473" s="3">
        <f>IF(ISNUMBER(raw!H20473),raw!H20473,$P$23)</f>
        <v>100</v>
      </c>
      <c r="K20473">
        <f>raw!I20473</f>
        <v>0</v>
      </c>
      <c r="L20473" s="3">
        <f>IF(ISNUMBER(raw!J20473),raw!J20473,$P$26)</f>
        <v>30.09</v>
      </c>
      <c r="M20473" s="3">
        <f>IF(ISNUMBER(raw!K20473),raw!K20473,$P$29)</f>
        <v>30.12</v>
      </c>
    </row>
    <row r="20474" spans="1:13" x14ac:dyDescent="0.3">
      <c r="A20474">
        <v>23244</v>
      </c>
      <c r="B20474">
        <v>20091219</v>
      </c>
      <c r="C20474" s="4" t="str">
        <f t="shared" si="639"/>
        <v>19/12/2009</v>
      </c>
      <c r="D20474">
        <v>656</v>
      </c>
      <c r="E20474">
        <f t="shared" si="640"/>
        <v>7</v>
      </c>
      <c r="F20474">
        <f>_xlfn.IFS(ISNUMBER(SEARCH($O$10,raw!D20474)),$P$10,ISNUMBER(SEARCH($O$9,raw!D20474)),$P$9,ISNUMBER(SEARCH($O$8,raw!D20474)),$P$8,ISNUMBER(SEARCH($O$7,raw!D20474)),$P$7,ISNUMBER(SEARCH($O$6,raw!D20474)),$P$6,ISNUMBER(SEARCH($O$5,raw!D20474)),$P$5,ISNUMBER(SEARCH($O$11,raw!D20474)),$P$11)</f>
        <v>1</v>
      </c>
      <c r="G20474" s="3">
        <f>IF(ISNUMBER(raw!E20474),raw!E20474,$P$14)</f>
        <v>0.25</v>
      </c>
      <c r="H20474" s="3">
        <f>IF(ISNUMBER(raw!F20474),raw!F20474,$P$17)</f>
        <v>8.3000000000000007</v>
      </c>
      <c r="I20474" s="3">
        <f>IF(ISNUMBER(raw!G20474),raw!G20474,$P$20)</f>
        <v>8.3000000000000007</v>
      </c>
      <c r="J20474" s="3">
        <f>IF(ISNUMBER(raw!H20474),raw!H20474,$P$23)</f>
        <v>100</v>
      </c>
      <c r="K20474">
        <f>raw!I20474</f>
        <v>3</v>
      </c>
      <c r="L20474" s="3">
        <f>IF(ISNUMBER(raw!J20474),raw!J20474,$P$26)</f>
        <v>30.09</v>
      </c>
      <c r="M20474" s="3">
        <f>IF(ISNUMBER(raw!K20474),raw!K20474,$P$29)</f>
        <v>30.13</v>
      </c>
    </row>
    <row r="20475" spans="1:13" x14ac:dyDescent="0.3">
      <c r="A20475">
        <v>23244</v>
      </c>
      <c r="B20475">
        <v>20091219</v>
      </c>
      <c r="C20475" s="4" t="str">
        <f t="shared" si="639"/>
        <v>19/12/2009</v>
      </c>
      <c r="D20475">
        <v>722</v>
      </c>
      <c r="E20475">
        <f t="shared" si="640"/>
        <v>7</v>
      </c>
      <c r="F20475">
        <f>_xlfn.IFS(ISNUMBER(SEARCH($O$10,raw!D20475)),$P$10,ISNUMBER(SEARCH($O$9,raw!D20475)),$P$9,ISNUMBER(SEARCH($O$8,raw!D20475)),$P$8,ISNUMBER(SEARCH($O$7,raw!D20475)),$P$7,ISNUMBER(SEARCH($O$6,raw!D20475)),$P$6,ISNUMBER(SEARCH($O$5,raw!D20475)),$P$5,ISNUMBER(SEARCH($O$11,raw!D20475)),$P$11)</f>
        <v>1</v>
      </c>
      <c r="G20475" s="3">
        <f>IF(ISNUMBER(raw!E20475),raw!E20475,$P$14)</f>
        <v>0.5</v>
      </c>
      <c r="H20475" s="3">
        <f>IF(ISNUMBER(raw!F20475),raw!F20475,$P$17)</f>
        <v>8</v>
      </c>
      <c r="I20475" s="3">
        <f>IF(ISNUMBER(raw!G20475),raw!G20475,$P$20)</f>
        <v>8</v>
      </c>
      <c r="J20475" s="3">
        <f>IF(ISNUMBER(raw!H20475),raw!H20475,$P$23)</f>
        <v>100</v>
      </c>
      <c r="K20475">
        <f>raw!I20475</f>
        <v>0</v>
      </c>
      <c r="L20475" s="3">
        <f>IF(ISNUMBER(raw!J20475),raw!J20475,$P$26)</f>
        <v>30.09</v>
      </c>
      <c r="M20475" s="3">
        <f>IF(ISNUMBER(raw!K20475),raw!K20475,$P$29)</f>
        <v>30.13</v>
      </c>
    </row>
    <row r="20476" spans="1:13" x14ac:dyDescent="0.3">
      <c r="A20476">
        <v>23244</v>
      </c>
      <c r="B20476">
        <v>20091219</v>
      </c>
      <c r="C20476" s="4" t="str">
        <f t="shared" si="639"/>
        <v>19/12/2009</v>
      </c>
      <c r="D20476">
        <v>731</v>
      </c>
      <c r="E20476">
        <f t="shared" si="640"/>
        <v>7</v>
      </c>
      <c r="F20476">
        <f>_xlfn.IFS(ISNUMBER(SEARCH($O$10,raw!D20476)),$P$10,ISNUMBER(SEARCH($O$9,raw!D20476)),$P$9,ISNUMBER(SEARCH($O$8,raw!D20476)),$P$8,ISNUMBER(SEARCH($O$7,raw!D20476)),$P$7,ISNUMBER(SEARCH($O$6,raw!D20476)),$P$6,ISNUMBER(SEARCH($O$5,raw!D20476)),$P$5,ISNUMBER(SEARCH($O$11,raw!D20476)),$P$11)</f>
        <v>1</v>
      </c>
      <c r="G20476" s="3">
        <f>IF(ISNUMBER(raw!E20476),raw!E20476,$P$14)</f>
        <v>0.25</v>
      </c>
      <c r="H20476" s="3">
        <f>IF(ISNUMBER(raw!F20476),raw!F20476,$P$17)</f>
        <v>8</v>
      </c>
      <c r="I20476" s="3">
        <f>IF(ISNUMBER(raw!G20476),raw!G20476,$P$20)</f>
        <v>8</v>
      </c>
      <c r="J20476" s="3">
        <f>IF(ISNUMBER(raw!H20476),raw!H20476,$P$23)</f>
        <v>100</v>
      </c>
      <c r="K20476">
        <f>raw!I20476</f>
        <v>3</v>
      </c>
      <c r="L20476" s="3">
        <f>IF(ISNUMBER(raw!J20476),raw!J20476,$P$26)</f>
        <v>30.09</v>
      </c>
      <c r="M20476" s="3">
        <f>IF(ISNUMBER(raw!K20476),raw!K20476,$P$29)</f>
        <v>30.13</v>
      </c>
    </row>
    <row r="20477" spans="1:13" x14ac:dyDescent="0.3">
      <c r="A20477">
        <v>23244</v>
      </c>
      <c r="B20477">
        <v>20091219</v>
      </c>
      <c r="C20477" s="4" t="str">
        <f t="shared" si="639"/>
        <v>19/12/2009</v>
      </c>
      <c r="D20477">
        <v>752</v>
      </c>
      <c r="E20477">
        <f t="shared" si="640"/>
        <v>8</v>
      </c>
      <c r="F20477">
        <f>_xlfn.IFS(ISNUMBER(SEARCH($O$10,raw!D20477)),$P$10,ISNUMBER(SEARCH($O$9,raw!D20477)),$P$9,ISNUMBER(SEARCH($O$8,raw!D20477)),$P$8,ISNUMBER(SEARCH($O$7,raw!D20477)),$P$7,ISNUMBER(SEARCH($O$6,raw!D20477)),$P$6,ISNUMBER(SEARCH($O$5,raw!D20477)),$P$5,ISNUMBER(SEARCH($O$11,raw!D20477)),$P$11)</f>
        <v>1</v>
      </c>
      <c r="G20477" s="3">
        <f>IF(ISNUMBER(raw!E20477),raw!E20477,$P$14)</f>
        <v>0.75</v>
      </c>
      <c r="H20477" s="3">
        <f>IF(ISNUMBER(raw!F20477),raw!F20477,$P$17)</f>
        <v>9</v>
      </c>
      <c r="I20477" s="3">
        <f>IF(ISNUMBER(raw!G20477),raw!G20477,$P$20)</f>
        <v>8</v>
      </c>
      <c r="J20477" s="3">
        <f>IF(ISNUMBER(raw!H20477),raw!H20477,$P$23)</f>
        <v>93</v>
      </c>
      <c r="K20477">
        <f>raw!I20477</f>
        <v>5</v>
      </c>
      <c r="L20477" s="3">
        <f>IF(ISNUMBER(raw!J20477),raw!J20477,$P$26)</f>
        <v>30.1</v>
      </c>
      <c r="M20477" s="3">
        <f>IF(ISNUMBER(raw!K20477),raw!K20477,$P$29)</f>
        <v>30.14</v>
      </c>
    </row>
    <row r="20478" spans="1:13" x14ac:dyDescent="0.3">
      <c r="A20478">
        <v>23244</v>
      </c>
      <c r="B20478">
        <v>20091219</v>
      </c>
      <c r="C20478" s="4" t="str">
        <f t="shared" si="639"/>
        <v>19/12/2009</v>
      </c>
      <c r="D20478">
        <v>756</v>
      </c>
      <c r="E20478">
        <f t="shared" si="640"/>
        <v>8</v>
      </c>
      <c r="F20478">
        <f>_xlfn.IFS(ISNUMBER(SEARCH($O$10,raw!D20478)),$P$10,ISNUMBER(SEARCH($O$9,raw!D20478)),$P$9,ISNUMBER(SEARCH($O$8,raw!D20478)),$P$8,ISNUMBER(SEARCH($O$7,raw!D20478)),$P$7,ISNUMBER(SEARCH($O$6,raw!D20478)),$P$6,ISNUMBER(SEARCH($O$5,raw!D20478)),$P$5,ISNUMBER(SEARCH($O$11,raw!D20478)),$P$11)</f>
        <v>1</v>
      </c>
      <c r="G20478" s="3">
        <f>IF(ISNUMBER(raw!E20478),raw!E20478,$P$14)</f>
        <v>1.25</v>
      </c>
      <c r="H20478" s="3">
        <f>IF(ISNUMBER(raw!F20478),raw!F20478,$P$17)</f>
        <v>8.9</v>
      </c>
      <c r="I20478" s="3">
        <f>IF(ISNUMBER(raw!G20478),raw!G20478,$P$20)</f>
        <v>8.3000000000000007</v>
      </c>
      <c r="J20478" s="3">
        <f>IF(ISNUMBER(raw!H20478),raw!H20478,$P$23)</f>
        <v>96</v>
      </c>
      <c r="K20478">
        <f>raw!I20478</f>
        <v>6</v>
      </c>
      <c r="L20478" s="3">
        <f>IF(ISNUMBER(raw!J20478),raw!J20478,$P$26)</f>
        <v>30.1</v>
      </c>
      <c r="M20478" s="3">
        <f>IF(ISNUMBER(raw!K20478),raw!K20478,$P$29)</f>
        <v>30.14</v>
      </c>
    </row>
    <row r="20479" spans="1:13" x14ac:dyDescent="0.3">
      <c r="A20479">
        <v>23244</v>
      </c>
      <c r="B20479">
        <v>20091219</v>
      </c>
      <c r="C20479" s="4" t="str">
        <f t="shared" si="639"/>
        <v>19/12/2009</v>
      </c>
      <c r="D20479">
        <v>800</v>
      </c>
      <c r="E20479">
        <f t="shared" si="640"/>
        <v>8</v>
      </c>
      <c r="F20479">
        <f>_xlfn.IFS(ISNUMBER(SEARCH($O$10,raw!D20479)),$P$10,ISNUMBER(SEARCH($O$9,raw!D20479)),$P$9,ISNUMBER(SEARCH($O$8,raw!D20479)),$P$8,ISNUMBER(SEARCH($O$7,raw!D20479)),$P$7,ISNUMBER(SEARCH($O$6,raw!D20479)),$P$6,ISNUMBER(SEARCH($O$5,raw!D20479)),$P$5,ISNUMBER(SEARCH($O$11,raw!D20479)),$P$11)</f>
        <v>1</v>
      </c>
      <c r="G20479" s="3">
        <f>IF(ISNUMBER(raw!E20479),raw!E20479,$P$14)</f>
        <v>2</v>
      </c>
      <c r="H20479" s="3">
        <f>IF(ISNUMBER(raw!F20479),raw!F20479,$P$17)</f>
        <v>9</v>
      </c>
      <c r="I20479" s="3">
        <f>IF(ISNUMBER(raw!G20479),raw!G20479,$P$20)</f>
        <v>8</v>
      </c>
      <c r="J20479" s="3">
        <f>IF(ISNUMBER(raw!H20479),raw!H20479,$P$23)</f>
        <v>93</v>
      </c>
      <c r="K20479">
        <f>raw!I20479</f>
        <v>5</v>
      </c>
      <c r="L20479" s="3">
        <f>IF(ISNUMBER(raw!J20479),raw!J20479,$P$26)</f>
        <v>30.1</v>
      </c>
      <c r="M20479" s="3">
        <f>IF(ISNUMBER(raw!K20479),raw!K20479,$P$29)</f>
        <v>30.14</v>
      </c>
    </row>
    <row r="20480" spans="1:13" x14ac:dyDescent="0.3">
      <c r="A20480">
        <v>23244</v>
      </c>
      <c r="B20480">
        <v>20091219</v>
      </c>
      <c r="C20480" s="4" t="str">
        <f t="shared" si="639"/>
        <v>19/12/2009</v>
      </c>
      <c r="D20480">
        <v>818</v>
      </c>
      <c r="E20480">
        <f t="shared" si="640"/>
        <v>8</v>
      </c>
      <c r="F20480">
        <f>_xlfn.IFS(ISNUMBER(SEARCH($O$10,raw!D20480)),$P$10,ISNUMBER(SEARCH($O$9,raw!D20480)),$P$9,ISNUMBER(SEARCH($O$8,raw!D20480)),$P$8,ISNUMBER(SEARCH($O$7,raw!D20480)),$P$7,ISNUMBER(SEARCH($O$6,raw!D20480)),$P$6,ISNUMBER(SEARCH($O$5,raw!D20480)),$P$5,ISNUMBER(SEARCH($O$11,raw!D20480)),$P$11)</f>
        <v>0.75</v>
      </c>
      <c r="G20480" s="3">
        <f>IF(ISNUMBER(raw!E20480),raw!E20480,$P$14)</f>
        <v>2.5</v>
      </c>
      <c r="H20480" s="3">
        <f>IF(ISNUMBER(raw!F20480),raw!F20480,$P$17)</f>
        <v>9</v>
      </c>
      <c r="I20480" s="3">
        <f>IF(ISNUMBER(raw!G20480),raw!G20480,$P$20)</f>
        <v>8</v>
      </c>
      <c r="J20480" s="3">
        <f>IF(ISNUMBER(raw!H20480),raw!H20480,$P$23)</f>
        <v>93</v>
      </c>
      <c r="K20480">
        <f>raw!I20480</f>
        <v>5</v>
      </c>
      <c r="L20480" s="3">
        <f>IF(ISNUMBER(raw!J20480),raw!J20480,$P$26)</f>
        <v>30.11</v>
      </c>
      <c r="M20480" s="3">
        <f>IF(ISNUMBER(raw!K20480),raw!K20480,$P$29)</f>
        <v>30.15</v>
      </c>
    </row>
    <row r="20481" spans="1:13" x14ac:dyDescent="0.3">
      <c r="A20481">
        <v>23244</v>
      </c>
      <c r="B20481">
        <v>20091219</v>
      </c>
      <c r="C20481" s="4" t="str">
        <f t="shared" si="639"/>
        <v>19/12/2009</v>
      </c>
      <c r="D20481">
        <v>826</v>
      </c>
      <c r="E20481">
        <f t="shared" si="640"/>
        <v>8</v>
      </c>
      <c r="F20481">
        <f>_xlfn.IFS(ISNUMBER(SEARCH($O$10,raw!D20481)),$P$10,ISNUMBER(SEARCH($O$9,raw!D20481)),$P$9,ISNUMBER(SEARCH($O$8,raw!D20481)),$P$8,ISNUMBER(SEARCH($O$7,raw!D20481)),$P$7,ISNUMBER(SEARCH($O$6,raw!D20481)),$P$6,ISNUMBER(SEARCH($O$5,raw!D20481)),$P$5,ISNUMBER(SEARCH($O$11,raw!D20481)),$P$11)</f>
        <v>0.75</v>
      </c>
      <c r="G20481" s="3">
        <f>IF(ISNUMBER(raw!E20481),raw!E20481,$P$14)</f>
        <v>2</v>
      </c>
      <c r="H20481" s="3">
        <f>IF(ISNUMBER(raw!F20481),raw!F20481,$P$17)</f>
        <v>9</v>
      </c>
      <c r="I20481" s="3">
        <f>IF(ISNUMBER(raw!G20481),raw!G20481,$P$20)</f>
        <v>9</v>
      </c>
      <c r="J20481" s="3">
        <f>IF(ISNUMBER(raw!H20481),raw!H20481,$P$23)</f>
        <v>100</v>
      </c>
      <c r="K20481">
        <f>raw!I20481</f>
        <v>5</v>
      </c>
      <c r="L20481" s="3">
        <f>IF(ISNUMBER(raw!J20481),raw!J20481,$P$26)</f>
        <v>30.11</v>
      </c>
      <c r="M20481" s="3">
        <f>IF(ISNUMBER(raw!K20481),raw!K20481,$P$29)</f>
        <v>30.15</v>
      </c>
    </row>
    <row r="20482" spans="1:13" x14ac:dyDescent="0.3">
      <c r="A20482">
        <v>23244</v>
      </c>
      <c r="B20482">
        <v>20091219</v>
      </c>
      <c r="C20482" s="4" t="str">
        <f t="shared" si="639"/>
        <v>19/12/2009</v>
      </c>
      <c r="D20482">
        <v>856</v>
      </c>
      <c r="E20482">
        <f t="shared" si="640"/>
        <v>9</v>
      </c>
      <c r="F20482">
        <f>_xlfn.IFS(ISNUMBER(SEARCH($O$10,raw!D20482)),$P$10,ISNUMBER(SEARCH($O$9,raw!D20482)),$P$9,ISNUMBER(SEARCH($O$8,raw!D20482)),$P$8,ISNUMBER(SEARCH($O$7,raw!D20482)),$P$7,ISNUMBER(SEARCH($O$6,raw!D20482)),$P$6,ISNUMBER(SEARCH($O$5,raw!D20482)),$P$5,ISNUMBER(SEARCH($O$11,raw!D20482)),$P$11)</f>
        <v>1</v>
      </c>
      <c r="G20482" s="3">
        <f>IF(ISNUMBER(raw!E20482),raw!E20482,$P$14)</f>
        <v>2</v>
      </c>
      <c r="H20482" s="3">
        <f>IF(ISNUMBER(raw!F20482),raw!F20482,$P$17)</f>
        <v>9.4</v>
      </c>
      <c r="I20482" s="3">
        <f>IF(ISNUMBER(raw!G20482),raw!G20482,$P$20)</f>
        <v>8.9</v>
      </c>
      <c r="J20482" s="3">
        <f>IF(ISNUMBER(raw!H20482),raw!H20482,$P$23)</f>
        <v>96</v>
      </c>
      <c r="K20482">
        <f>raw!I20482</f>
        <v>6</v>
      </c>
      <c r="L20482" s="3">
        <f>IF(ISNUMBER(raw!J20482),raw!J20482,$P$26)</f>
        <v>30.12</v>
      </c>
      <c r="M20482" s="3">
        <f>IF(ISNUMBER(raw!K20482),raw!K20482,$P$29)</f>
        <v>30.16</v>
      </c>
    </row>
    <row r="20483" spans="1:13" x14ac:dyDescent="0.3">
      <c r="A20483">
        <v>23244</v>
      </c>
      <c r="B20483">
        <v>20091219</v>
      </c>
      <c r="C20483" s="4" t="str">
        <f t="shared" ref="C20483:C20546" si="641">RIGHT(B20483,2)&amp;"/"&amp;MID(B20483,5,2)&amp;"/"&amp;LEFT(B20483,4)</f>
        <v>19/12/2009</v>
      </c>
      <c r="D20483">
        <v>956</v>
      </c>
      <c r="E20483">
        <f t="shared" si="640"/>
        <v>10</v>
      </c>
      <c r="F20483">
        <f>_xlfn.IFS(ISNUMBER(SEARCH($O$10,raw!D20483)),$P$10,ISNUMBER(SEARCH($O$9,raw!D20483)),$P$9,ISNUMBER(SEARCH($O$8,raw!D20483)),$P$8,ISNUMBER(SEARCH($O$7,raw!D20483)),$P$7,ISNUMBER(SEARCH($O$6,raw!D20483)),$P$6,ISNUMBER(SEARCH($O$5,raw!D20483)),$P$5,ISNUMBER(SEARCH($O$11,raw!D20483)),$P$11)</f>
        <v>1</v>
      </c>
      <c r="G20483" s="3">
        <f>IF(ISNUMBER(raw!E20483),raw!E20483,$P$14)</f>
        <v>2</v>
      </c>
      <c r="H20483" s="3">
        <f>IF(ISNUMBER(raw!F20483),raw!F20483,$P$17)</f>
        <v>10</v>
      </c>
      <c r="I20483" s="3">
        <f>IF(ISNUMBER(raw!G20483),raw!G20483,$P$20)</f>
        <v>8.3000000000000007</v>
      </c>
      <c r="J20483" s="3">
        <f>IF(ISNUMBER(raw!H20483),raw!H20483,$P$23)</f>
        <v>90</v>
      </c>
      <c r="K20483">
        <f>raw!I20483</f>
        <v>6</v>
      </c>
      <c r="L20483" s="3">
        <f>IF(ISNUMBER(raw!J20483),raw!J20483,$P$26)</f>
        <v>30.14</v>
      </c>
      <c r="M20483" s="3">
        <f>IF(ISNUMBER(raw!K20483),raw!K20483,$P$29)</f>
        <v>30.17</v>
      </c>
    </row>
    <row r="20484" spans="1:13" x14ac:dyDescent="0.3">
      <c r="A20484">
        <v>23244</v>
      </c>
      <c r="B20484">
        <v>20091219</v>
      </c>
      <c r="C20484" s="4" t="str">
        <f t="shared" si="641"/>
        <v>19/12/2009</v>
      </c>
      <c r="D20484">
        <v>1009</v>
      </c>
      <c r="E20484">
        <f t="shared" si="640"/>
        <v>10</v>
      </c>
      <c r="F20484">
        <f>_xlfn.IFS(ISNUMBER(SEARCH($O$10,raw!D20484)),$P$10,ISNUMBER(SEARCH($O$9,raw!D20484)),$P$9,ISNUMBER(SEARCH($O$8,raw!D20484)),$P$8,ISNUMBER(SEARCH($O$7,raw!D20484)),$P$7,ISNUMBER(SEARCH($O$6,raw!D20484)),$P$6,ISNUMBER(SEARCH($O$5,raw!D20484)),$P$5,ISNUMBER(SEARCH($O$11,raw!D20484)),$P$11)</f>
        <v>0.75</v>
      </c>
      <c r="G20484" s="3">
        <f>IF(ISNUMBER(raw!E20484),raw!E20484,$P$14)</f>
        <v>5</v>
      </c>
      <c r="H20484" s="3">
        <f>IF(ISNUMBER(raw!F20484),raw!F20484,$P$17)</f>
        <v>10</v>
      </c>
      <c r="I20484" s="3">
        <f>IF(ISNUMBER(raw!G20484),raw!G20484,$P$20)</f>
        <v>8</v>
      </c>
      <c r="J20484" s="3">
        <f>IF(ISNUMBER(raw!H20484),raw!H20484,$P$23)</f>
        <v>86</v>
      </c>
      <c r="K20484">
        <f>raw!I20484</f>
        <v>7</v>
      </c>
      <c r="L20484" s="3">
        <f>IF(ISNUMBER(raw!J20484),raw!J20484,$P$26)</f>
        <v>30.14</v>
      </c>
      <c r="M20484" s="3">
        <f>IF(ISNUMBER(raw!K20484),raw!K20484,$P$29)</f>
        <v>30.17</v>
      </c>
    </row>
    <row r="20485" spans="1:13" x14ac:dyDescent="0.3">
      <c r="A20485">
        <v>23244</v>
      </c>
      <c r="B20485">
        <v>20091219</v>
      </c>
      <c r="C20485" s="4" t="str">
        <f t="shared" si="641"/>
        <v>19/12/2009</v>
      </c>
      <c r="D20485">
        <v>1018</v>
      </c>
      <c r="E20485">
        <f t="shared" si="640"/>
        <v>10</v>
      </c>
      <c r="F20485">
        <f>_xlfn.IFS(ISNUMBER(SEARCH($O$10,raw!D20485)),$P$10,ISNUMBER(SEARCH($O$9,raw!D20485)),$P$9,ISNUMBER(SEARCH($O$8,raw!D20485)),$P$8,ISNUMBER(SEARCH($O$7,raw!D20485)),$P$7,ISNUMBER(SEARCH($O$6,raw!D20485)),$P$6,ISNUMBER(SEARCH($O$5,raw!D20485)),$P$5,ISNUMBER(SEARCH($O$11,raw!D20485)),$P$11)</f>
        <v>0.4375</v>
      </c>
      <c r="G20485" s="3">
        <f>IF(ISNUMBER(raw!E20485),raw!E20485,$P$14)</f>
        <v>6</v>
      </c>
      <c r="H20485" s="3">
        <f>IF(ISNUMBER(raw!F20485),raw!F20485,$P$17)</f>
        <v>11</v>
      </c>
      <c r="I20485" s="3">
        <f>IF(ISNUMBER(raw!G20485),raw!G20485,$P$20)</f>
        <v>8</v>
      </c>
      <c r="J20485" s="3">
        <f>IF(ISNUMBER(raw!H20485),raw!H20485,$P$23)</f>
        <v>80</v>
      </c>
      <c r="K20485">
        <f>raw!I20485</f>
        <v>8</v>
      </c>
      <c r="L20485" s="3">
        <f>IF(ISNUMBER(raw!J20485),raw!J20485,$P$26)</f>
        <v>30.14</v>
      </c>
      <c r="M20485" s="3">
        <f>IF(ISNUMBER(raw!K20485),raw!K20485,$P$29)</f>
        <v>30.17</v>
      </c>
    </row>
    <row r="20486" spans="1:13" x14ac:dyDescent="0.3">
      <c r="A20486">
        <v>23244</v>
      </c>
      <c r="B20486">
        <v>20091219</v>
      </c>
      <c r="C20486" s="4" t="str">
        <f t="shared" si="641"/>
        <v>19/12/2009</v>
      </c>
      <c r="D20486">
        <v>1056</v>
      </c>
      <c r="E20486">
        <f t="shared" si="640"/>
        <v>11</v>
      </c>
      <c r="F20486">
        <f>_xlfn.IFS(ISNUMBER(SEARCH($O$10,raw!D20486)),$P$10,ISNUMBER(SEARCH($O$9,raw!D20486)),$P$9,ISNUMBER(SEARCH($O$8,raw!D20486)),$P$8,ISNUMBER(SEARCH($O$7,raw!D20486)),$P$7,ISNUMBER(SEARCH($O$6,raw!D20486)),$P$6,ISNUMBER(SEARCH($O$5,raw!D20486)),$P$5,ISNUMBER(SEARCH($O$11,raw!D20486)),$P$11)</f>
        <v>0</v>
      </c>
      <c r="G20486" s="3">
        <f>IF(ISNUMBER(raw!E20486),raw!E20486,$P$14)</f>
        <v>6</v>
      </c>
      <c r="H20486" s="3">
        <f>IF(ISNUMBER(raw!F20486),raw!F20486,$P$17)</f>
        <v>11.1</v>
      </c>
      <c r="I20486" s="3">
        <f>IF(ISNUMBER(raw!G20486),raw!G20486,$P$20)</f>
        <v>8.3000000000000007</v>
      </c>
      <c r="J20486" s="3">
        <f>IF(ISNUMBER(raw!H20486),raw!H20486,$P$23)</f>
        <v>83</v>
      </c>
      <c r="K20486">
        <f>raw!I20486</f>
        <v>10</v>
      </c>
      <c r="L20486" s="3">
        <f>IF(ISNUMBER(raw!J20486),raw!J20486,$P$26)</f>
        <v>30.12</v>
      </c>
      <c r="M20486" s="3">
        <f>IF(ISNUMBER(raw!K20486),raw!K20486,$P$29)</f>
        <v>30.16</v>
      </c>
    </row>
    <row r="20487" spans="1:13" x14ac:dyDescent="0.3">
      <c r="A20487">
        <v>23244</v>
      </c>
      <c r="B20487">
        <v>20091219</v>
      </c>
      <c r="C20487" s="4" t="str">
        <f t="shared" si="641"/>
        <v>19/12/2009</v>
      </c>
      <c r="D20487">
        <v>1106</v>
      </c>
      <c r="E20487">
        <f t="shared" si="640"/>
        <v>11</v>
      </c>
      <c r="F20487">
        <f>_xlfn.IFS(ISNUMBER(SEARCH($O$10,raw!D20487)),$P$10,ISNUMBER(SEARCH($O$9,raw!D20487)),$P$9,ISNUMBER(SEARCH($O$8,raw!D20487)),$P$8,ISNUMBER(SEARCH($O$7,raw!D20487)),$P$7,ISNUMBER(SEARCH($O$6,raw!D20487)),$P$6,ISNUMBER(SEARCH($O$5,raw!D20487)),$P$5,ISNUMBER(SEARCH($O$11,raw!D20487)),$P$11)</f>
        <v>0.4375</v>
      </c>
      <c r="G20487" s="3">
        <f>IF(ISNUMBER(raw!E20487),raw!E20487,$P$14)</f>
        <v>5</v>
      </c>
      <c r="H20487" s="3">
        <f>IF(ISNUMBER(raw!F20487),raw!F20487,$P$17)</f>
        <v>10</v>
      </c>
      <c r="I20487" s="3">
        <f>IF(ISNUMBER(raw!G20487),raw!G20487,$P$20)</f>
        <v>8</v>
      </c>
      <c r="J20487" s="3">
        <f>IF(ISNUMBER(raw!H20487),raw!H20487,$P$23)</f>
        <v>86</v>
      </c>
      <c r="K20487">
        <f>raw!I20487</f>
        <v>7</v>
      </c>
      <c r="L20487" s="3">
        <f>IF(ISNUMBER(raw!J20487),raw!J20487,$P$26)</f>
        <v>30.12</v>
      </c>
      <c r="M20487" s="3">
        <f>IF(ISNUMBER(raw!K20487),raw!K20487,$P$29)</f>
        <v>30.16</v>
      </c>
    </row>
    <row r="20488" spans="1:13" x14ac:dyDescent="0.3">
      <c r="A20488">
        <v>23244</v>
      </c>
      <c r="B20488">
        <v>20091219</v>
      </c>
      <c r="C20488" s="4" t="str">
        <f t="shared" si="641"/>
        <v>19/12/2009</v>
      </c>
      <c r="D20488">
        <v>1115</v>
      </c>
      <c r="E20488">
        <f t="shared" si="640"/>
        <v>11</v>
      </c>
      <c r="F20488">
        <f>_xlfn.IFS(ISNUMBER(SEARCH($O$10,raw!D20488)),$P$10,ISNUMBER(SEARCH($O$9,raw!D20488)),$P$9,ISNUMBER(SEARCH($O$8,raw!D20488)),$P$8,ISNUMBER(SEARCH($O$7,raw!D20488)),$P$7,ISNUMBER(SEARCH($O$6,raw!D20488)),$P$6,ISNUMBER(SEARCH($O$5,raw!D20488)),$P$5,ISNUMBER(SEARCH($O$11,raw!D20488)),$P$11)</f>
        <v>0.75</v>
      </c>
      <c r="G20488" s="3">
        <f>IF(ISNUMBER(raw!E20488),raw!E20488,$P$14)</f>
        <v>5</v>
      </c>
      <c r="H20488" s="3">
        <f>IF(ISNUMBER(raw!F20488),raw!F20488,$P$17)</f>
        <v>10</v>
      </c>
      <c r="I20488" s="3">
        <f>IF(ISNUMBER(raw!G20488),raw!G20488,$P$20)</f>
        <v>8</v>
      </c>
      <c r="J20488" s="3">
        <f>IF(ISNUMBER(raw!H20488),raw!H20488,$P$23)</f>
        <v>86</v>
      </c>
      <c r="K20488">
        <f>raw!I20488</f>
        <v>3</v>
      </c>
      <c r="L20488" s="3">
        <f>IF(ISNUMBER(raw!J20488),raw!J20488,$P$26)</f>
        <v>30.12</v>
      </c>
      <c r="M20488" s="3">
        <f>IF(ISNUMBER(raw!K20488),raw!K20488,$P$29)</f>
        <v>30.16</v>
      </c>
    </row>
    <row r="20489" spans="1:13" x14ac:dyDescent="0.3">
      <c r="A20489">
        <v>23244</v>
      </c>
      <c r="B20489">
        <v>20091219</v>
      </c>
      <c r="C20489" s="4" t="str">
        <f t="shared" si="641"/>
        <v>19/12/2009</v>
      </c>
      <c r="D20489">
        <v>1122</v>
      </c>
      <c r="E20489">
        <f t="shared" si="640"/>
        <v>11</v>
      </c>
      <c r="F20489">
        <f>_xlfn.IFS(ISNUMBER(SEARCH($O$10,raw!D20489)),$P$10,ISNUMBER(SEARCH($O$9,raw!D20489)),$P$9,ISNUMBER(SEARCH($O$8,raw!D20489)),$P$8,ISNUMBER(SEARCH($O$7,raw!D20489)),$P$7,ISNUMBER(SEARCH($O$6,raw!D20489)),$P$6,ISNUMBER(SEARCH($O$5,raw!D20489)),$P$5,ISNUMBER(SEARCH($O$11,raw!D20489)),$P$11)</f>
        <v>0.4375</v>
      </c>
      <c r="G20489" s="3">
        <f>IF(ISNUMBER(raw!E20489),raw!E20489,$P$14)</f>
        <v>5</v>
      </c>
      <c r="H20489" s="3">
        <f>IF(ISNUMBER(raw!F20489),raw!F20489,$P$17)</f>
        <v>11</v>
      </c>
      <c r="I20489" s="3">
        <f>IF(ISNUMBER(raw!G20489),raw!G20489,$P$20)</f>
        <v>8</v>
      </c>
      <c r="J20489" s="3">
        <f>IF(ISNUMBER(raw!H20489),raw!H20489,$P$23)</f>
        <v>80</v>
      </c>
      <c r="K20489">
        <f>raw!I20489</f>
        <v>3</v>
      </c>
      <c r="L20489" s="3">
        <f>IF(ISNUMBER(raw!J20489),raw!J20489,$P$26)</f>
        <v>30.12</v>
      </c>
      <c r="M20489" s="3">
        <f>IF(ISNUMBER(raw!K20489),raw!K20489,$P$29)</f>
        <v>30.16</v>
      </c>
    </row>
    <row r="20490" spans="1:13" x14ac:dyDescent="0.3">
      <c r="A20490">
        <v>23244</v>
      </c>
      <c r="B20490">
        <v>20091219</v>
      </c>
      <c r="C20490" s="4" t="str">
        <f t="shared" si="641"/>
        <v>19/12/2009</v>
      </c>
      <c r="D20490">
        <v>1156</v>
      </c>
      <c r="E20490">
        <f t="shared" si="640"/>
        <v>12</v>
      </c>
      <c r="F20490">
        <f>_xlfn.IFS(ISNUMBER(SEARCH($O$10,raw!D20490)),$P$10,ISNUMBER(SEARCH($O$9,raw!D20490)),$P$9,ISNUMBER(SEARCH($O$8,raw!D20490)),$P$8,ISNUMBER(SEARCH($O$7,raw!D20490)),$P$7,ISNUMBER(SEARCH($O$6,raw!D20490)),$P$6,ISNUMBER(SEARCH($O$5,raw!D20490)),$P$5,ISNUMBER(SEARCH($O$11,raw!D20490)),$P$11)</f>
        <v>0.4375</v>
      </c>
      <c r="G20490" s="3">
        <f>IF(ISNUMBER(raw!E20490),raw!E20490,$P$14)</f>
        <v>6</v>
      </c>
      <c r="H20490" s="3">
        <f>IF(ISNUMBER(raw!F20490),raw!F20490,$P$17)</f>
        <v>11.1</v>
      </c>
      <c r="I20490" s="3">
        <f>IF(ISNUMBER(raw!G20490),raw!G20490,$P$20)</f>
        <v>8.3000000000000007</v>
      </c>
      <c r="J20490" s="3">
        <f>IF(ISNUMBER(raw!H20490),raw!H20490,$P$23)</f>
        <v>83</v>
      </c>
      <c r="K20490">
        <f>raw!I20490</f>
        <v>3</v>
      </c>
      <c r="L20490" s="3">
        <f>IF(ISNUMBER(raw!J20490),raw!J20490,$P$26)</f>
        <v>30.09</v>
      </c>
      <c r="M20490" s="3">
        <f>IF(ISNUMBER(raw!K20490),raw!K20490,$P$29)</f>
        <v>30.13</v>
      </c>
    </row>
    <row r="20491" spans="1:13" x14ac:dyDescent="0.3">
      <c r="A20491">
        <v>23244</v>
      </c>
      <c r="B20491">
        <v>20091219</v>
      </c>
      <c r="C20491" s="4" t="str">
        <f t="shared" si="641"/>
        <v>19/12/2009</v>
      </c>
      <c r="D20491">
        <v>1256</v>
      </c>
      <c r="E20491">
        <f t="shared" si="640"/>
        <v>13</v>
      </c>
      <c r="F20491">
        <f>_xlfn.IFS(ISNUMBER(SEARCH($O$10,raw!D20491)),$P$10,ISNUMBER(SEARCH($O$9,raw!D20491)),$P$9,ISNUMBER(SEARCH($O$8,raw!D20491)),$P$8,ISNUMBER(SEARCH($O$7,raw!D20491)),$P$7,ISNUMBER(SEARCH($O$6,raw!D20491)),$P$6,ISNUMBER(SEARCH($O$5,raw!D20491)),$P$5,ISNUMBER(SEARCH($O$11,raw!D20491)),$P$11)</f>
        <v>0</v>
      </c>
      <c r="G20491" s="3">
        <f>IF(ISNUMBER(raw!E20491),raw!E20491,$P$14)</f>
        <v>7</v>
      </c>
      <c r="H20491" s="3">
        <f>IF(ISNUMBER(raw!F20491),raw!F20491,$P$17)</f>
        <v>12.8</v>
      </c>
      <c r="I20491" s="3">
        <f>IF(ISNUMBER(raw!G20491),raw!G20491,$P$20)</f>
        <v>8.3000000000000007</v>
      </c>
      <c r="J20491" s="3">
        <f>IF(ISNUMBER(raw!H20491),raw!H20491,$P$23)</f>
        <v>75</v>
      </c>
      <c r="K20491">
        <f>raw!I20491</f>
        <v>7</v>
      </c>
      <c r="L20491" s="3">
        <f>IF(ISNUMBER(raw!J20491),raw!J20491,$P$26)</f>
        <v>30.07</v>
      </c>
      <c r="M20491" s="3">
        <f>IF(ISNUMBER(raw!K20491),raw!K20491,$P$29)</f>
        <v>30.11</v>
      </c>
    </row>
    <row r="20492" spans="1:13" x14ac:dyDescent="0.3">
      <c r="A20492">
        <v>23244</v>
      </c>
      <c r="B20492">
        <v>20091219</v>
      </c>
      <c r="C20492" s="4" t="str">
        <f t="shared" si="641"/>
        <v>19/12/2009</v>
      </c>
      <c r="D20492">
        <v>1356</v>
      </c>
      <c r="E20492">
        <f t="shared" si="640"/>
        <v>14</v>
      </c>
      <c r="F20492">
        <f>_xlfn.IFS(ISNUMBER(SEARCH($O$10,raw!D20492)),$P$10,ISNUMBER(SEARCH($O$9,raw!D20492)),$P$9,ISNUMBER(SEARCH($O$8,raw!D20492)),$P$8,ISNUMBER(SEARCH($O$7,raw!D20492)),$P$7,ISNUMBER(SEARCH($O$6,raw!D20492)),$P$6,ISNUMBER(SEARCH($O$5,raw!D20492)),$P$5,ISNUMBER(SEARCH($O$11,raw!D20492)),$P$11)</f>
        <v>0</v>
      </c>
      <c r="G20492" s="3">
        <f>IF(ISNUMBER(raw!E20492),raw!E20492,$P$14)</f>
        <v>7</v>
      </c>
      <c r="H20492" s="3">
        <f>IF(ISNUMBER(raw!F20492),raw!F20492,$P$17)</f>
        <v>13.9</v>
      </c>
      <c r="I20492" s="3">
        <f>IF(ISNUMBER(raw!G20492),raw!G20492,$P$20)</f>
        <v>7.8</v>
      </c>
      <c r="J20492" s="3">
        <f>IF(ISNUMBER(raw!H20492),raw!H20492,$P$23)</f>
        <v>67</v>
      </c>
      <c r="K20492">
        <f>raw!I20492</f>
        <v>5</v>
      </c>
      <c r="L20492" s="3">
        <f>IF(ISNUMBER(raw!J20492),raw!J20492,$P$26)</f>
        <v>30.06</v>
      </c>
      <c r="M20492" s="3">
        <f>IF(ISNUMBER(raw!K20492),raw!K20492,$P$29)</f>
        <v>30.09</v>
      </c>
    </row>
    <row r="20493" spans="1:13" x14ac:dyDescent="0.3">
      <c r="A20493">
        <v>23244</v>
      </c>
      <c r="B20493">
        <v>20091219</v>
      </c>
      <c r="C20493" s="4" t="str">
        <f t="shared" si="641"/>
        <v>19/12/2009</v>
      </c>
      <c r="D20493">
        <v>1456</v>
      </c>
      <c r="E20493">
        <f t="shared" ref="E20493:E20556" si="642">ROUND(D20493/100,0)</f>
        <v>15</v>
      </c>
      <c r="F20493">
        <f>_xlfn.IFS(ISNUMBER(SEARCH($O$10,raw!D20493)),$P$10,ISNUMBER(SEARCH($O$9,raw!D20493)),$P$9,ISNUMBER(SEARCH($O$8,raw!D20493)),$P$8,ISNUMBER(SEARCH($O$7,raw!D20493)),$P$7,ISNUMBER(SEARCH($O$6,raw!D20493)),$P$6,ISNUMBER(SEARCH($O$5,raw!D20493)),$P$5,ISNUMBER(SEARCH($O$11,raw!D20493)),$P$11)</f>
        <v>0</v>
      </c>
      <c r="G20493" s="3">
        <f>IF(ISNUMBER(raw!E20493),raw!E20493,$P$14)</f>
        <v>7</v>
      </c>
      <c r="H20493" s="3">
        <f>IF(ISNUMBER(raw!F20493),raw!F20493,$P$17)</f>
        <v>14.4</v>
      </c>
      <c r="I20493" s="3">
        <f>IF(ISNUMBER(raw!G20493),raw!G20493,$P$20)</f>
        <v>8.3000000000000007</v>
      </c>
      <c r="J20493" s="3">
        <f>IF(ISNUMBER(raw!H20493),raw!H20493,$P$23)</f>
        <v>67</v>
      </c>
      <c r="K20493">
        <f>raw!I20493</f>
        <v>7</v>
      </c>
      <c r="L20493" s="3">
        <f>IF(ISNUMBER(raw!J20493),raw!J20493,$P$26)</f>
        <v>30.06</v>
      </c>
      <c r="M20493" s="3">
        <f>IF(ISNUMBER(raw!K20493),raw!K20493,$P$29)</f>
        <v>30.09</v>
      </c>
    </row>
    <row r="20494" spans="1:13" x14ac:dyDescent="0.3">
      <c r="A20494">
        <v>23244</v>
      </c>
      <c r="B20494">
        <v>20091219</v>
      </c>
      <c r="C20494" s="4" t="str">
        <f t="shared" si="641"/>
        <v>19/12/2009</v>
      </c>
      <c r="D20494">
        <v>1556</v>
      </c>
      <c r="E20494">
        <f t="shared" si="642"/>
        <v>16</v>
      </c>
      <c r="F20494">
        <f>_xlfn.IFS(ISNUMBER(SEARCH($O$10,raw!D20494)),$P$10,ISNUMBER(SEARCH($O$9,raw!D20494)),$P$9,ISNUMBER(SEARCH($O$8,raw!D20494)),$P$8,ISNUMBER(SEARCH($O$7,raw!D20494)),$P$7,ISNUMBER(SEARCH($O$6,raw!D20494)),$P$6,ISNUMBER(SEARCH($O$5,raw!D20494)),$P$5,ISNUMBER(SEARCH($O$11,raw!D20494)),$P$11)</f>
        <v>0</v>
      </c>
      <c r="G20494" s="3">
        <f>IF(ISNUMBER(raw!E20494),raw!E20494,$P$14)</f>
        <v>7</v>
      </c>
      <c r="H20494" s="3">
        <f>IF(ISNUMBER(raw!F20494),raw!F20494,$P$17)</f>
        <v>12.8</v>
      </c>
      <c r="I20494" s="3">
        <f>IF(ISNUMBER(raw!G20494),raw!G20494,$P$20)</f>
        <v>8.3000000000000007</v>
      </c>
      <c r="J20494" s="3">
        <f>IF(ISNUMBER(raw!H20494),raw!H20494,$P$23)</f>
        <v>75</v>
      </c>
      <c r="K20494">
        <f>raw!I20494</f>
        <v>5</v>
      </c>
      <c r="L20494" s="3">
        <f>IF(ISNUMBER(raw!J20494),raw!J20494,$P$26)</f>
        <v>30.04</v>
      </c>
      <c r="M20494" s="3">
        <f>IF(ISNUMBER(raw!K20494),raw!K20494,$P$29)</f>
        <v>30.08</v>
      </c>
    </row>
    <row r="20495" spans="1:13" x14ac:dyDescent="0.3">
      <c r="A20495">
        <v>23244</v>
      </c>
      <c r="B20495">
        <v>20091219</v>
      </c>
      <c r="C20495" s="4" t="str">
        <f t="shared" si="641"/>
        <v>19/12/2009</v>
      </c>
      <c r="D20495">
        <v>1656</v>
      </c>
      <c r="E20495">
        <f t="shared" si="642"/>
        <v>17</v>
      </c>
      <c r="F20495">
        <f>_xlfn.IFS(ISNUMBER(SEARCH($O$10,raw!D20495)),$P$10,ISNUMBER(SEARCH($O$9,raw!D20495)),$P$9,ISNUMBER(SEARCH($O$8,raw!D20495)),$P$8,ISNUMBER(SEARCH($O$7,raw!D20495)),$P$7,ISNUMBER(SEARCH($O$6,raw!D20495)),$P$6,ISNUMBER(SEARCH($O$5,raw!D20495)),$P$5,ISNUMBER(SEARCH($O$11,raw!D20495)),$P$11)</f>
        <v>0</v>
      </c>
      <c r="G20495" s="3">
        <f>IF(ISNUMBER(raw!E20495),raw!E20495,$P$14)</f>
        <v>6</v>
      </c>
      <c r="H20495" s="3">
        <f>IF(ISNUMBER(raw!F20495),raw!F20495,$P$17)</f>
        <v>11.1</v>
      </c>
      <c r="I20495" s="3">
        <f>IF(ISNUMBER(raw!G20495),raw!G20495,$P$20)</f>
        <v>7.8</v>
      </c>
      <c r="J20495" s="3">
        <f>IF(ISNUMBER(raw!H20495),raw!H20495,$P$23)</f>
        <v>80</v>
      </c>
      <c r="K20495">
        <f>raw!I20495</f>
        <v>3</v>
      </c>
      <c r="L20495" s="3">
        <f>IF(ISNUMBER(raw!J20495),raw!J20495,$P$26)</f>
        <v>30.04</v>
      </c>
      <c r="M20495" s="3">
        <f>IF(ISNUMBER(raw!K20495),raw!K20495,$P$29)</f>
        <v>30.08</v>
      </c>
    </row>
    <row r="20496" spans="1:13" x14ac:dyDescent="0.3">
      <c r="A20496">
        <v>23244</v>
      </c>
      <c r="B20496">
        <v>20091219</v>
      </c>
      <c r="C20496" s="4" t="str">
        <f t="shared" si="641"/>
        <v>19/12/2009</v>
      </c>
      <c r="D20496">
        <v>1756</v>
      </c>
      <c r="E20496">
        <f t="shared" si="642"/>
        <v>18</v>
      </c>
      <c r="F20496">
        <f>_xlfn.IFS(ISNUMBER(SEARCH($O$10,raw!D20496)),$P$10,ISNUMBER(SEARCH($O$9,raw!D20496)),$P$9,ISNUMBER(SEARCH($O$8,raw!D20496)),$P$8,ISNUMBER(SEARCH($O$7,raw!D20496)),$P$7,ISNUMBER(SEARCH($O$6,raw!D20496)),$P$6,ISNUMBER(SEARCH($O$5,raw!D20496)),$P$5,ISNUMBER(SEARCH($O$11,raw!D20496)),$P$11)</f>
        <v>0</v>
      </c>
      <c r="G20496" s="3">
        <f>IF(ISNUMBER(raw!E20496),raw!E20496,$P$14)</f>
        <v>6</v>
      </c>
      <c r="H20496" s="3">
        <f>IF(ISNUMBER(raw!F20496),raw!F20496,$P$17)</f>
        <v>10.6</v>
      </c>
      <c r="I20496" s="3">
        <f>IF(ISNUMBER(raw!G20496),raw!G20496,$P$20)</f>
        <v>7.8</v>
      </c>
      <c r="J20496" s="3">
        <f>IF(ISNUMBER(raw!H20496),raw!H20496,$P$23)</f>
        <v>83</v>
      </c>
      <c r="K20496">
        <f>raw!I20496</f>
        <v>0</v>
      </c>
      <c r="L20496" s="3">
        <f>IF(ISNUMBER(raw!J20496),raw!J20496,$P$26)</f>
        <v>30.06</v>
      </c>
      <c r="M20496" s="3">
        <f>IF(ISNUMBER(raw!K20496),raw!K20496,$P$29)</f>
        <v>30.09</v>
      </c>
    </row>
    <row r="20497" spans="1:13" x14ac:dyDescent="0.3">
      <c r="A20497">
        <v>23244</v>
      </c>
      <c r="B20497">
        <v>20091219</v>
      </c>
      <c r="C20497" s="4" t="str">
        <f t="shared" si="641"/>
        <v>19/12/2009</v>
      </c>
      <c r="D20497">
        <v>1856</v>
      </c>
      <c r="E20497">
        <f t="shared" si="642"/>
        <v>19</v>
      </c>
      <c r="F20497">
        <f>_xlfn.IFS(ISNUMBER(SEARCH($O$10,raw!D20497)),$P$10,ISNUMBER(SEARCH($O$9,raw!D20497)),$P$9,ISNUMBER(SEARCH($O$8,raw!D20497)),$P$8,ISNUMBER(SEARCH($O$7,raw!D20497)),$P$7,ISNUMBER(SEARCH($O$6,raw!D20497)),$P$6,ISNUMBER(SEARCH($O$5,raw!D20497)),$P$5,ISNUMBER(SEARCH($O$11,raw!D20497)),$P$11)</f>
        <v>0</v>
      </c>
      <c r="G20497" s="3">
        <f>IF(ISNUMBER(raw!E20497),raw!E20497,$P$14)</f>
        <v>6</v>
      </c>
      <c r="H20497" s="3">
        <f>IF(ISNUMBER(raw!F20497),raw!F20497,$P$17)</f>
        <v>10</v>
      </c>
      <c r="I20497" s="3">
        <f>IF(ISNUMBER(raw!G20497),raw!G20497,$P$20)</f>
        <v>7.2</v>
      </c>
      <c r="J20497" s="3">
        <f>IF(ISNUMBER(raw!H20497),raw!H20497,$P$23)</f>
        <v>83</v>
      </c>
      <c r="K20497">
        <f>raw!I20497</f>
        <v>5</v>
      </c>
      <c r="L20497" s="3">
        <f>IF(ISNUMBER(raw!J20497),raw!J20497,$P$26)</f>
        <v>30.07</v>
      </c>
      <c r="M20497" s="3">
        <f>IF(ISNUMBER(raw!K20497),raw!K20497,$P$29)</f>
        <v>30.11</v>
      </c>
    </row>
    <row r="20498" spans="1:13" x14ac:dyDescent="0.3">
      <c r="A20498">
        <v>23244</v>
      </c>
      <c r="B20498">
        <v>20091219</v>
      </c>
      <c r="C20498" s="4" t="str">
        <f t="shared" si="641"/>
        <v>19/12/2009</v>
      </c>
      <c r="D20498">
        <v>1956</v>
      </c>
      <c r="E20498">
        <f t="shared" si="642"/>
        <v>20</v>
      </c>
      <c r="F20498">
        <f>_xlfn.IFS(ISNUMBER(SEARCH($O$10,raw!D20498)),$P$10,ISNUMBER(SEARCH($O$9,raw!D20498)),$P$9,ISNUMBER(SEARCH($O$8,raw!D20498)),$P$8,ISNUMBER(SEARCH($O$7,raw!D20498)),$P$7,ISNUMBER(SEARCH($O$6,raw!D20498)),$P$6,ISNUMBER(SEARCH($O$5,raw!D20498)),$P$5,ISNUMBER(SEARCH($O$11,raw!D20498)),$P$11)</f>
        <v>0</v>
      </c>
      <c r="G20498" s="3">
        <f>IF(ISNUMBER(raw!E20498),raw!E20498,$P$14)</f>
        <v>6</v>
      </c>
      <c r="H20498" s="3">
        <f>IF(ISNUMBER(raw!F20498),raw!F20498,$P$17)</f>
        <v>10</v>
      </c>
      <c r="I20498" s="3">
        <f>IF(ISNUMBER(raw!G20498),raw!G20498,$P$20)</f>
        <v>7.2</v>
      </c>
      <c r="J20498" s="3">
        <f>IF(ISNUMBER(raw!H20498),raw!H20498,$P$23)</f>
        <v>83</v>
      </c>
      <c r="K20498">
        <f>raw!I20498</f>
        <v>0</v>
      </c>
      <c r="L20498" s="3">
        <f>IF(ISNUMBER(raw!J20498),raw!J20498,$P$26)</f>
        <v>30.07</v>
      </c>
      <c r="M20498" s="3">
        <f>IF(ISNUMBER(raw!K20498),raw!K20498,$P$29)</f>
        <v>30.11</v>
      </c>
    </row>
    <row r="20499" spans="1:13" x14ac:dyDescent="0.3">
      <c r="A20499">
        <v>23244</v>
      </c>
      <c r="B20499">
        <v>20091219</v>
      </c>
      <c r="C20499" s="4" t="str">
        <f t="shared" si="641"/>
        <v>19/12/2009</v>
      </c>
      <c r="D20499">
        <v>2056</v>
      </c>
      <c r="E20499">
        <f t="shared" si="642"/>
        <v>21</v>
      </c>
      <c r="F20499">
        <f>_xlfn.IFS(ISNUMBER(SEARCH($O$10,raw!D20499)),$P$10,ISNUMBER(SEARCH($O$9,raw!D20499)),$P$9,ISNUMBER(SEARCH($O$8,raw!D20499)),$P$8,ISNUMBER(SEARCH($O$7,raw!D20499)),$P$7,ISNUMBER(SEARCH($O$6,raw!D20499)),$P$6,ISNUMBER(SEARCH($O$5,raw!D20499)),$P$5,ISNUMBER(SEARCH($O$11,raw!D20499)),$P$11)</f>
        <v>0</v>
      </c>
      <c r="G20499" s="3">
        <f>IF(ISNUMBER(raw!E20499),raw!E20499,$P$14)</f>
        <v>6</v>
      </c>
      <c r="H20499" s="3">
        <f>IF(ISNUMBER(raw!F20499),raw!F20499,$P$17)</f>
        <v>10</v>
      </c>
      <c r="I20499" s="3">
        <f>IF(ISNUMBER(raw!G20499),raw!G20499,$P$20)</f>
        <v>7.2</v>
      </c>
      <c r="J20499" s="3">
        <f>IF(ISNUMBER(raw!H20499),raw!H20499,$P$23)</f>
        <v>83</v>
      </c>
      <c r="K20499">
        <f>raw!I20499</f>
        <v>5</v>
      </c>
      <c r="L20499" s="3">
        <f>IF(ISNUMBER(raw!J20499),raw!J20499,$P$26)</f>
        <v>30.06</v>
      </c>
      <c r="M20499" s="3">
        <f>IF(ISNUMBER(raw!K20499),raw!K20499,$P$29)</f>
        <v>30.1</v>
      </c>
    </row>
    <row r="20500" spans="1:13" x14ac:dyDescent="0.3">
      <c r="A20500">
        <v>23244</v>
      </c>
      <c r="B20500">
        <v>20091219</v>
      </c>
      <c r="C20500" s="4" t="str">
        <f t="shared" si="641"/>
        <v>19/12/2009</v>
      </c>
      <c r="D20500">
        <v>2156</v>
      </c>
      <c r="E20500">
        <f t="shared" si="642"/>
        <v>22</v>
      </c>
      <c r="F20500">
        <f>_xlfn.IFS(ISNUMBER(SEARCH($O$10,raw!D20500)),$P$10,ISNUMBER(SEARCH($O$9,raw!D20500)),$P$9,ISNUMBER(SEARCH($O$8,raw!D20500)),$P$8,ISNUMBER(SEARCH($O$7,raw!D20500)),$P$7,ISNUMBER(SEARCH($O$6,raw!D20500)),$P$6,ISNUMBER(SEARCH($O$5,raw!D20500)),$P$5,ISNUMBER(SEARCH($O$11,raw!D20500)),$P$11)</f>
        <v>0</v>
      </c>
      <c r="G20500" s="3">
        <f>IF(ISNUMBER(raw!E20500),raw!E20500,$P$14)</f>
        <v>6</v>
      </c>
      <c r="H20500" s="3">
        <f>IF(ISNUMBER(raw!F20500),raw!F20500,$P$17)</f>
        <v>9.4</v>
      </c>
      <c r="I20500" s="3">
        <f>IF(ISNUMBER(raw!G20500),raw!G20500,$P$20)</f>
        <v>7.2</v>
      </c>
      <c r="J20500" s="3">
        <f>IF(ISNUMBER(raw!H20500),raw!H20500,$P$23)</f>
        <v>86</v>
      </c>
      <c r="K20500">
        <f>raw!I20500</f>
        <v>3</v>
      </c>
      <c r="L20500" s="3">
        <f>IF(ISNUMBER(raw!J20500),raw!J20500,$P$26)</f>
        <v>30.06</v>
      </c>
      <c r="M20500" s="3">
        <f>IF(ISNUMBER(raw!K20500),raw!K20500,$P$29)</f>
        <v>30.09</v>
      </c>
    </row>
    <row r="20501" spans="1:13" x14ac:dyDescent="0.3">
      <c r="A20501">
        <v>23244</v>
      </c>
      <c r="B20501">
        <v>20091219</v>
      </c>
      <c r="C20501" s="4" t="str">
        <f t="shared" si="641"/>
        <v>19/12/2009</v>
      </c>
      <c r="D20501">
        <v>2256</v>
      </c>
      <c r="E20501">
        <f t="shared" si="642"/>
        <v>23</v>
      </c>
      <c r="F20501">
        <f>_xlfn.IFS(ISNUMBER(SEARCH($O$10,raw!D20501)),$P$10,ISNUMBER(SEARCH($O$9,raw!D20501)),$P$9,ISNUMBER(SEARCH($O$8,raw!D20501)),$P$8,ISNUMBER(SEARCH($O$7,raw!D20501)),$P$7,ISNUMBER(SEARCH($O$6,raw!D20501)),$P$6,ISNUMBER(SEARCH($O$5,raw!D20501)),$P$5,ISNUMBER(SEARCH($O$11,raw!D20501)),$P$11)</f>
        <v>0</v>
      </c>
      <c r="G20501" s="3">
        <f>IF(ISNUMBER(raw!E20501),raw!E20501,$P$14)</f>
        <v>5</v>
      </c>
      <c r="H20501" s="3">
        <f>IF(ISNUMBER(raw!F20501),raw!F20501,$P$17)</f>
        <v>8.3000000000000007</v>
      </c>
      <c r="I20501" s="3">
        <f>IF(ISNUMBER(raw!G20501),raw!G20501,$P$20)</f>
        <v>6.7</v>
      </c>
      <c r="J20501" s="3">
        <f>IF(ISNUMBER(raw!H20501),raw!H20501,$P$23)</f>
        <v>89</v>
      </c>
      <c r="K20501">
        <f>raw!I20501</f>
        <v>0</v>
      </c>
      <c r="L20501" s="3">
        <f>IF(ISNUMBER(raw!J20501),raw!J20501,$P$26)</f>
        <v>30.06</v>
      </c>
      <c r="M20501" s="3">
        <f>IF(ISNUMBER(raw!K20501),raw!K20501,$P$29)</f>
        <v>30.09</v>
      </c>
    </row>
    <row r="20502" spans="1:13" x14ac:dyDescent="0.3">
      <c r="A20502">
        <v>23244</v>
      </c>
      <c r="B20502">
        <v>20091219</v>
      </c>
      <c r="C20502" s="4" t="str">
        <f t="shared" si="641"/>
        <v>19/12/2009</v>
      </c>
      <c r="D20502">
        <v>2356</v>
      </c>
      <c r="E20502">
        <f t="shared" si="642"/>
        <v>24</v>
      </c>
      <c r="F20502">
        <f>_xlfn.IFS(ISNUMBER(SEARCH($O$10,raw!D20502)),$P$10,ISNUMBER(SEARCH($O$9,raw!D20502)),$P$9,ISNUMBER(SEARCH($O$8,raw!D20502)),$P$8,ISNUMBER(SEARCH($O$7,raw!D20502)),$P$7,ISNUMBER(SEARCH($O$6,raw!D20502)),$P$6,ISNUMBER(SEARCH($O$5,raw!D20502)),$P$5,ISNUMBER(SEARCH($O$11,raw!D20502)),$P$11)</f>
        <v>0</v>
      </c>
      <c r="G20502" s="3">
        <f>IF(ISNUMBER(raw!E20502),raw!E20502,$P$14)</f>
        <v>5</v>
      </c>
      <c r="H20502" s="3">
        <f>IF(ISNUMBER(raw!F20502),raw!F20502,$P$17)</f>
        <v>8.3000000000000007</v>
      </c>
      <c r="I20502" s="3">
        <f>IF(ISNUMBER(raw!G20502),raw!G20502,$P$20)</f>
        <v>6.7</v>
      </c>
      <c r="J20502" s="3">
        <f>IF(ISNUMBER(raw!H20502),raw!H20502,$P$23)</f>
        <v>89</v>
      </c>
      <c r="K20502">
        <f>raw!I20502</f>
        <v>0</v>
      </c>
      <c r="L20502" s="3">
        <f>IF(ISNUMBER(raw!J20502),raw!J20502,$P$26)</f>
        <v>30.03</v>
      </c>
      <c r="M20502" s="3">
        <f>IF(ISNUMBER(raw!K20502),raw!K20502,$P$29)</f>
        <v>30.07</v>
      </c>
    </row>
    <row r="20503" spans="1:13" x14ac:dyDescent="0.3">
      <c r="A20503">
        <v>23244</v>
      </c>
      <c r="B20503">
        <v>20091220</v>
      </c>
      <c r="C20503" s="4" t="str">
        <f t="shared" si="641"/>
        <v>20/12/2009</v>
      </c>
      <c r="D20503">
        <v>56</v>
      </c>
      <c r="E20503">
        <f t="shared" si="642"/>
        <v>1</v>
      </c>
      <c r="F20503">
        <f>_xlfn.IFS(ISNUMBER(SEARCH($O$10,raw!D20503)),$P$10,ISNUMBER(SEARCH($O$9,raw!D20503)),$P$9,ISNUMBER(SEARCH($O$8,raw!D20503)),$P$8,ISNUMBER(SEARCH($O$7,raw!D20503)),$P$7,ISNUMBER(SEARCH($O$6,raw!D20503)),$P$6,ISNUMBER(SEARCH($O$5,raw!D20503)),$P$5,ISNUMBER(SEARCH($O$11,raw!D20503)),$P$11)</f>
        <v>0</v>
      </c>
      <c r="G20503" s="3">
        <f>IF(ISNUMBER(raw!E20503),raw!E20503,$P$14)</f>
        <v>4</v>
      </c>
      <c r="H20503" s="3">
        <f>IF(ISNUMBER(raw!F20503),raw!F20503,$P$17)</f>
        <v>7.2</v>
      </c>
      <c r="I20503" s="3">
        <f>IF(ISNUMBER(raw!G20503),raw!G20503,$P$20)</f>
        <v>6.1</v>
      </c>
      <c r="J20503" s="3">
        <f>IF(ISNUMBER(raw!H20503),raw!H20503,$P$23)</f>
        <v>93</v>
      </c>
      <c r="K20503">
        <f>raw!I20503</f>
        <v>0</v>
      </c>
      <c r="L20503" s="3">
        <f>IF(ISNUMBER(raw!J20503),raw!J20503,$P$26)</f>
        <v>30.01</v>
      </c>
      <c r="M20503" s="3">
        <f>IF(ISNUMBER(raw!K20503),raw!K20503,$P$29)</f>
        <v>30.05</v>
      </c>
    </row>
    <row r="20504" spans="1:13" x14ac:dyDescent="0.3">
      <c r="A20504">
        <v>23244</v>
      </c>
      <c r="B20504">
        <v>20091220</v>
      </c>
      <c r="C20504" s="4" t="str">
        <f t="shared" si="641"/>
        <v>20/12/2009</v>
      </c>
      <c r="D20504">
        <v>156</v>
      </c>
      <c r="E20504">
        <f t="shared" si="642"/>
        <v>2</v>
      </c>
      <c r="F20504">
        <f>_xlfn.IFS(ISNUMBER(SEARCH($O$10,raw!D20504)),$P$10,ISNUMBER(SEARCH($O$9,raw!D20504)),$P$9,ISNUMBER(SEARCH($O$8,raw!D20504)),$P$8,ISNUMBER(SEARCH($O$7,raw!D20504)),$P$7,ISNUMBER(SEARCH($O$6,raw!D20504)),$P$6,ISNUMBER(SEARCH($O$5,raw!D20504)),$P$5,ISNUMBER(SEARCH($O$11,raw!D20504)),$P$11)</f>
        <v>0</v>
      </c>
      <c r="G20504" s="3">
        <f>IF(ISNUMBER(raw!E20504),raw!E20504,$P$14)</f>
        <v>4</v>
      </c>
      <c r="H20504" s="3">
        <f>IF(ISNUMBER(raw!F20504),raw!F20504,$P$17)</f>
        <v>7.2</v>
      </c>
      <c r="I20504" s="3">
        <f>IF(ISNUMBER(raw!G20504),raw!G20504,$P$20)</f>
        <v>6.1</v>
      </c>
      <c r="J20504" s="3">
        <f>IF(ISNUMBER(raw!H20504),raw!H20504,$P$23)</f>
        <v>93</v>
      </c>
      <c r="K20504">
        <f>raw!I20504</f>
        <v>5</v>
      </c>
      <c r="L20504" s="3">
        <f>IF(ISNUMBER(raw!J20504),raw!J20504,$P$26)</f>
        <v>30.03</v>
      </c>
      <c r="M20504" s="3">
        <f>IF(ISNUMBER(raw!K20504),raw!K20504,$P$29)</f>
        <v>30.07</v>
      </c>
    </row>
    <row r="20505" spans="1:13" x14ac:dyDescent="0.3">
      <c r="A20505">
        <v>23244</v>
      </c>
      <c r="B20505">
        <v>20091220</v>
      </c>
      <c r="C20505" s="4" t="str">
        <f t="shared" si="641"/>
        <v>20/12/2009</v>
      </c>
      <c r="D20505">
        <v>256</v>
      </c>
      <c r="E20505">
        <f t="shared" si="642"/>
        <v>3</v>
      </c>
      <c r="F20505">
        <f>_xlfn.IFS(ISNUMBER(SEARCH($O$10,raw!D20505)),$P$10,ISNUMBER(SEARCH($O$9,raw!D20505)),$P$9,ISNUMBER(SEARCH($O$8,raw!D20505)),$P$8,ISNUMBER(SEARCH($O$7,raw!D20505)),$P$7,ISNUMBER(SEARCH($O$6,raw!D20505)),$P$6,ISNUMBER(SEARCH($O$5,raw!D20505)),$P$5,ISNUMBER(SEARCH($O$11,raw!D20505)),$P$11)</f>
        <v>0</v>
      </c>
      <c r="G20505" s="3">
        <f>IF(ISNUMBER(raw!E20505),raw!E20505,$P$14)</f>
        <v>5</v>
      </c>
      <c r="H20505" s="3">
        <f>IF(ISNUMBER(raw!F20505),raw!F20505,$P$17)</f>
        <v>7.2</v>
      </c>
      <c r="I20505" s="3">
        <f>IF(ISNUMBER(raw!G20505),raw!G20505,$P$20)</f>
        <v>6.1</v>
      </c>
      <c r="J20505" s="3">
        <f>IF(ISNUMBER(raw!H20505),raw!H20505,$P$23)</f>
        <v>93</v>
      </c>
      <c r="K20505">
        <f>raw!I20505</f>
        <v>0</v>
      </c>
      <c r="L20505" s="3">
        <f>IF(ISNUMBER(raw!J20505),raw!J20505,$P$26)</f>
        <v>30.06</v>
      </c>
      <c r="M20505" s="3">
        <f>IF(ISNUMBER(raw!K20505),raw!K20505,$P$29)</f>
        <v>30.1</v>
      </c>
    </row>
    <row r="20506" spans="1:13" x14ac:dyDescent="0.3">
      <c r="A20506">
        <v>23244</v>
      </c>
      <c r="B20506">
        <v>20091220</v>
      </c>
      <c r="C20506" s="4" t="str">
        <f t="shared" si="641"/>
        <v>20/12/2009</v>
      </c>
      <c r="D20506">
        <v>356</v>
      </c>
      <c r="E20506">
        <f t="shared" si="642"/>
        <v>4</v>
      </c>
      <c r="F20506">
        <f>_xlfn.IFS(ISNUMBER(SEARCH($O$10,raw!D20506)),$P$10,ISNUMBER(SEARCH($O$9,raw!D20506)),$P$9,ISNUMBER(SEARCH($O$8,raw!D20506)),$P$8,ISNUMBER(SEARCH($O$7,raw!D20506)),$P$7,ISNUMBER(SEARCH($O$6,raw!D20506)),$P$6,ISNUMBER(SEARCH($O$5,raw!D20506)),$P$5,ISNUMBER(SEARCH($O$11,raw!D20506)),$P$11)</f>
        <v>0</v>
      </c>
      <c r="G20506" s="3">
        <f>IF(ISNUMBER(raw!E20506),raw!E20506,$P$14)</f>
        <v>4</v>
      </c>
      <c r="H20506" s="3">
        <f>IF(ISNUMBER(raw!F20506),raw!F20506,$P$17)</f>
        <v>7.2</v>
      </c>
      <c r="I20506" s="3">
        <f>IF(ISNUMBER(raw!G20506),raw!G20506,$P$20)</f>
        <v>6.1</v>
      </c>
      <c r="J20506" s="3">
        <f>IF(ISNUMBER(raw!H20506),raw!H20506,$P$23)</f>
        <v>93</v>
      </c>
      <c r="K20506">
        <f>raw!I20506</f>
        <v>3</v>
      </c>
      <c r="L20506" s="3">
        <f>IF(ISNUMBER(raw!J20506),raw!J20506,$P$26)</f>
        <v>30.06</v>
      </c>
      <c r="M20506" s="3">
        <f>IF(ISNUMBER(raw!K20506),raw!K20506,$P$29)</f>
        <v>30.1</v>
      </c>
    </row>
    <row r="20507" spans="1:13" x14ac:dyDescent="0.3">
      <c r="A20507">
        <v>23244</v>
      </c>
      <c r="B20507">
        <v>20091220</v>
      </c>
      <c r="C20507" s="4" t="str">
        <f t="shared" si="641"/>
        <v>20/12/2009</v>
      </c>
      <c r="D20507">
        <v>456</v>
      </c>
      <c r="E20507">
        <f t="shared" si="642"/>
        <v>5</v>
      </c>
      <c r="F20507">
        <f>_xlfn.IFS(ISNUMBER(SEARCH($O$10,raw!D20507)),$P$10,ISNUMBER(SEARCH($O$9,raw!D20507)),$P$9,ISNUMBER(SEARCH($O$8,raw!D20507)),$P$8,ISNUMBER(SEARCH($O$7,raw!D20507)),$P$7,ISNUMBER(SEARCH($O$6,raw!D20507)),$P$6,ISNUMBER(SEARCH($O$5,raw!D20507)),$P$5,ISNUMBER(SEARCH($O$11,raw!D20507)),$P$11)</f>
        <v>0</v>
      </c>
      <c r="G20507" s="3">
        <f>IF(ISNUMBER(raw!E20507),raw!E20507,$P$14)</f>
        <v>5</v>
      </c>
      <c r="H20507" s="3">
        <f>IF(ISNUMBER(raw!F20507),raw!F20507,$P$17)</f>
        <v>7.8</v>
      </c>
      <c r="I20507" s="3">
        <f>IF(ISNUMBER(raw!G20507),raw!G20507,$P$20)</f>
        <v>6.7</v>
      </c>
      <c r="J20507" s="3">
        <f>IF(ISNUMBER(raw!H20507),raw!H20507,$P$23)</f>
        <v>93</v>
      </c>
      <c r="K20507">
        <f>raw!I20507</f>
        <v>6</v>
      </c>
      <c r="L20507" s="3">
        <f>IF(ISNUMBER(raw!J20507),raw!J20507,$P$26)</f>
        <v>30.02</v>
      </c>
      <c r="M20507" s="3">
        <f>IF(ISNUMBER(raw!K20507),raw!K20507,$P$29)</f>
        <v>30.06</v>
      </c>
    </row>
    <row r="20508" spans="1:13" x14ac:dyDescent="0.3">
      <c r="A20508">
        <v>23244</v>
      </c>
      <c r="B20508">
        <v>20091220</v>
      </c>
      <c r="C20508" s="4" t="str">
        <f t="shared" si="641"/>
        <v>20/12/2009</v>
      </c>
      <c r="D20508">
        <v>556</v>
      </c>
      <c r="E20508">
        <f t="shared" si="642"/>
        <v>6</v>
      </c>
      <c r="F20508">
        <f>_xlfn.IFS(ISNUMBER(SEARCH($O$10,raw!D20508)),$P$10,ISNUMBER(SEARCH($O$9,raw!D20508)),$P$9,ISNUMBER(SEARCH($O$8,raw!D20508)),$P$8,ISNUMBER(SEARCH($O$7,raw!D20508)),$P$7,ISNUMBER(SEARCH($O$6,raw!D20508)),$P$6,ISNUMBER(SEARCH($O$5,raw!D20508)),$P$5,ISNUMBER(SEARCH($O$11,raw!D20508)),$P$11)</f>
        <v>0</v>
      </c>
      <c r="G20508" s="3">
        <f>IF(ISNUMBER(raw!E20508),raw!E20508,$P$14)</f>
        <v>4</v>
      </c>
      <c r="H20508" s="3">
        <f>IF(ISNUMBER(raw!F20508),raw!F20508,$P$17)</f>
        <v>7.8</v>
      </c>
      <c r="I20508" s="3">
        <f>IF(ISNUMBER(raw!G20508),raw!G20508,$P$20)</f>
        <v>6.7</v>
      </c>
      <c r="J20508" s="3">
        <f>IF(ISNUMBER(raw!H20508),raw!H20508,$P$23)</f>
        <v>93</v>
      </c>
      <c r="K20508">
        <f>raw!I20508</f>
        <v>3</v>
      </c>
      <c r="L20508" s="3">
        <f>IF(ISNUMBER(raw!J20508),raw!J20508,$P$26)</f>
        <v>30.02</v>
      </c>
      <c r="M20508" s="3">
        <f>IF(ISNUMBER(raw!K20508),raw!K20508,$P$29)</f>
        <v>30.06</v>
      </c>
    </row>
    <row r="20509" spans="1:13" x14ac:dyDescent="0.3">
      <c r="A20509">
        <v>23244</v>
      </c>
      <c r="B20509">
        <v>20091220</v>
      </c>
      <c r="C20509" s="4" t="str">
        <f t="shared" si="641"/>
        <v>20/12/2009</v>
      </c>
      <c r="D20509">
        <v>654</v>
      </c>
      <c r="E20509">
        <f t="shared" si="642"/>
        <v>7</v>
      </c>
      <c r="F20509">
        <f>_xlfn.IFS(ISNUMBER(SEARCH($O$10,raw!D20509)),$P$10,ISNUMBER(SEARCH($O$9,raw!D20509)),$P$9,ISNUMBER(SEARCH($O$8,raw!D20509)),$P$8,ISNUMBER(SEARCH($O$7,raw!D20509)),$P$7,ISNUMBER(SEARCH($O$6,raw!D20509)),$P$6,ISNUMBER(SEARCH($O$5,raw!D20509)),$P$5,ISNUMBER(SEARCH($O$11,raw!D20509)),$P$11)</f>
        <v>0.4375</v>
      </c>
      <c r="G20509" s="3">
        <f>IF(ISNUMBER(raw!E20509),raw!E20509,$P$14)</f>
        <v>4</v>
      </c>
      <c r="H20509" s="3">
        <f>IF(ISNUMBER(raw!F20509),raw!F20509,$P$17)</f>
        <v>8</v>
      </c>
      <c r="I20509" s="3">
        <f>IF(ISNUMBER(raw!G20509),raw!G20509,$P$20)</f>
        <v>7</v>
      </c>
      <c r="J20509" s="3">
        <f>IF(ISNUMBER(raw!H20509),raw!H20509,$P$23)</f>
        <v>96</v>
      </c>
      <c r="K20509">
        <f>raw!I20509</f>
        <v>3</v>
      </c>
      <c r="L20509" s="3">
        <f>IF(ISNUMBER(raw!J20509),raw!J20509,$P$26)</f>
        <v>30.06</v>
      </c>
      <c r="M20509" s="3">
        <f>IF(ISNUMBER(raw!K20509),raw!K20509,$P$29)</f>
        <v>30.09</v>
      </c>
    </row>
    <row r="20510" spans="1:13" x14ac:dyDescent="0.3">
      <c r="A20510">
        <v>23244</v>
      </c>
      <c r="B20510">
        <v>20091220</v>
      </c>
      <c r="C20510" s="4" t="str">
        <f t="shared" si="641"/>
        <v>20/12/2009</v>
      </c>
      <c r="D20510">
        <v>656</v>
      </c>
      <c r="E20510">
        <f t="shared" si="642"/>
        <v>7</v>
      </c>
      <c r="F20510">
        <f>_xlfn.IFS(ISNUMBER(SEARCH($O$10,raw!D20510)),$P$10,ISNUMBER(SEARCH($O$9,raw!D20510)),$P$9,ISNUMBER(SEARCH($O$8,raw!D20510)),$P$8,ISNUMBER(SEARCH($O$7,raw!D20510)),$P$7,ISNUMBER(SEARCH($O$6,raw!D20510)),$P$6,ISNUMBER(SEARCH($O$5,raw!D20510)),$P$5,ISNUMBER(SEARCH($O$11,raw!D20510)),$P$11)</f>
        <v>0.4375</v>
      </c>
      <c r="G20510" s="3">
        <f>IF(ISNUMBER(raw!E20510),raw!E20510,$P$14)</f>
        <v>4</v>
      </c>
      <c r="H20510" s="3">
        <f>IF(ISNUMBER(raw!F20510),raw!F20510,$P$17)</f>
        <v>7.8</v>
      </c>
      <c r="I20510" s="3">
        <f>IF(ISNUMBER(raw!G20510),raw!G20510,$P$20)</f>
        <v>7.2</v>
      </c>
      <c r="J20510" s="3">
        <f>IF(ISNUMBER(raw!H20510),raw!H20510,$P$23)</f>
        <v>96</v>
      </c>
      <c r="K20510">
        <f>raw!I20510</f>
        <v>0</v>
      </c>
      <c r="L20510" s="3">
        <f>IF(ISNUMBER(raw!J20510),raw!J20510,$P$26)</f>
        <v>30.06</v>
      </c>
      <c r="M20510" s="3">
        <f>IF(ISNUMBER(raw!K20510),raw!K20510,$P$29)</f>
        <v>30.09</v>
      </c>
    </row>
    <row r="20511" spans="1:13" x14ac:dyDescent="0.3">
      <c r="A20511">
        <v>23244</v>
      </c>
      <c r="B20511">
        <v>20091220</v>
      </c>
      <c r="C20511" s="4" t="str">
        <f t="shared" si="641"/>
        <v>20/12/2009</v>
      </c>
      <c r="D20511">
        <v>703</v>
      </c>
      <c r="E20511">
        <f t="shared" si="642"/>
        <v>7</v>
      </c>
      <c r="F20511">
        <f>_xlfn.IFS(ISNUMBER(SEARCH($O$10,raw!D20511)),$P$10,ISNUMBER(SEARCH($O$9,raw!D20511)),$P$9,ISNUMBER(SEARCH($O$8,raw!D20511)),$P$8,ISNUMBER(SEARCH($O$7,raw!D20511)),$P$7,ISNUMBER(SEARCH($O$6,raw!D20511)),$P$6,ISNUMBER(SEARCH($O$5,raw!D20511)),$P$5,ISNUMBER(SEARCH($O$11,raw!D20511)),$P$11)</f>
        <v>0.75</v>
      </c>
      <c r="G20511" s="3">
        <f>IF(ISNUMBER(raw!E20511),raw!E20511,$P$14)</f>
        <v>4</v>
      </c>
      <c r="H20511" s="3">
        <f>IF(ISNUMBER(raw!F20511),raw!F20511,$P$17)</f>
        <v>8</v>
      </c>
      <c r="I20511" s="3">
        <f>IF(ISNUMBER(raw!G20511),raw!G20511,$P$20)</f>
        <v>7</v>
      </c>
      <c r="J20511" s="3">
        <f>IF(ISNUMBER(raw!H20511),raw!H20511,$P$23)</f>
        <v>96</v>
      </c>
      <c r="K20511">
        <f>raw!I20511</f>
        <v>3</v>
      </c>
      <c r="L20511" s="3">
        <f>IF(ISNUMBER(raw!J20511),raw!J20511,$P$26)</f>
        <v>30.06</v>
      </c>
      <c r="M20511" s="3">
        <f>IF(ISNUMBER(raw!K20511),raw!K20511,$P$29)</f>
        <v>30.1</v>
      </c>
    </row>
    <row r="20512" spans="1:13" x14ac:dyDescent="0.3">
      <c r="A20512">
        <v>23244</v>
      </c>
      <c r="B20512">
        <v>20091220</v>
      </c>
      <c r="C20512" s="4" t="str">
        <f t="shared" si="641"/>
        <v>20/12/2009</v>
      </c>
      <c r="D20512">
        <v>715</v>
      </c>
      <c r="E20512">
        <f t="shared" si="642"/>
        <v>7</v>
      </c>
      <c r="F20512">
        <f>_xlfn.IFS(ISNUMBER(SEARCH($O$10,raw!D20512)),$P$10,ISNUMBER(SEARCH($O$9,raw!D20512)),$P$9,ISNUMBER(SEARCH($O$8,raw!D20512)),$P$8,ISNUMBER(SEARCH($O$7,raw!D20512)),$P$7,ISNUMBER(SEARCH($O$6,raw!D20512)),$P$6,ISNUMBER(SEARCH($O$5,raw!D20512)),$P$5,ISNUMBER(SEARCH($O$11,raw!D20512)),$P$11)</f>
        <v>0.4375</v>
      </c>
      <c r="G20512" s="3">
        <f>IF(ISNUMBER(raw!E20512),raw!E20512,$P$14)</f>
        <v>4</v>
      </c>
      <c r="H20512" s="3">
        <f>IF(ISNUMBER(raw!F20512),raw!F20512,$P$17)</f>
        <v>8</v>
      </c>
      <c r="I20512" s="3">
        <f>IF(ISNUMBER(raw!G20512),raw!G20512,$P$20)</f>
        <v>7</v>
      </c>
      <c r="J20512" s="3">
        <f>IF(ISNUMBER(raw!H20512),raw!H20512,$P$23)</f>
        <v>96</v>
      </c>
      <c r="K20512">
        <f>raw!I20512</f>
        <v>0</v>
      </c>
      <c r="L20512" s="3">
        <f>IF(ISNUMBER(raw!J20512),raw!J20512,$P$26)</f>
        <v>30.06</v>
      </c>
      <c r="M20512" s="3">
        <f>IF(ISNUMBER(raw!K20512),raw!K20512,$P$29)</f>
        <v>30.09</v>
      </c>
    </row>
    <row r="20513" spans="1:13" x14ac:dyDescent="0.3">
      <c r="A20513">
        <v>23244</v>
      </c>
      <c r="B20513">
        <v>20091220</v>
      </c>
      <c r="C20513" s="4" t="str">
        <f t="shared" si="641"/>
        <v>20/12/2009</v>
      </c>
      <c r="D20513">
        <v>754</v>
      </c>
      <c r="E20513">
        <f t="shared" si="642"/>
        <v>8</v>
      </c>
      <c r="F20513">
        <f>_xlfn.IFS(ISNUMBER(SEARCH($O$10,raw!D20513)),$P$10,ISNUMBER(SEARCH($O$9,raw!D20513)),$P$9,ISNUMBER(SEARCH($O$8,raw!D20513)),$P$8,ISNUMBER(SEARCH($O$7,raw!D20513)),$P$7,ISNUMBER(SEARCH($O$6,raw!D20513)),$P$6,ISNUMBER(SEARCH($O$5,raw!D20513)),$P$5,ISNUMBER(SEARCH($O$11,raw!D20513)),$P$11)</f>
        <v>0</v>
      </c>
      <c r="G20513" s="3">
        <f>IF(ISNUMBER(raw!E20513),raw!E20513,$P$14)</f>
        <v>2</v>
      </c>
      <c r="H20513" s="3">
        <f>IF(ISNUMBER(raw!F20513),raw!F20513,$P$17)</f>
        <v>8</v>
      </c>
      <c r="I20513" s="3">
        <f>IF(ISNUMBER(raw!G20513),raw!G20513,$P$20)</f>
        <v>7</v>
      </c>
      <c r="J20513" s="3">
        <f>IF(ISNUMBER(raw!H20513),raw!H20513,$P$23)</f>
        <v>96</v>
      </c>
      <c r="K20513">
        <f>raw!I20513</f>
        <v>5</v>
      </c>
      <c r="L20513" s="3">
        <f>IF(ISNUMBER(raw!J20513),raw!J20513,$P$26)</f>
        <v>30.06</v>
      </c>
      <c r="M20513" s="3">
        <f>IF(ISNUMBER(raw!K20513),raw!K20513,$P$29)</f>
        <v>30.09</v>
      </c>
    </row>
    <row r="20514" spans="1:13" x14ac:dyDescent="0.3">
      <c r="A20514">
        <v>23244</v>
      </c>
      <c r="B20514">
        <v>20091220</v>
      </c>
      <c r="C20514" s="4" t="str">
        <f t="shared" si="641"/>
        <v>20/12/2009</v>
      </c>
      <c r="D20514">
        <v>756</v>
      </c>
      <c r="E20514">
        <f t="shared" si="642"/>
        <v>8</v>
      </c>
      <c r="F20514">
        <f>_xlfn.IFS(ISNUMBER(SEARCH($O$10,raw!D20514)),$P$10,ISNUMBER(SEARCH($O$9,raw!D20514)),$P$9,ISNUMBER(SEARCH($O$8,raw!D20514)),$P$8,ISNUMBER(SEARCH($O$7,raw!D20514)),$P$7,ISNUMBER(SEARCH($O$6,raw!D20514)),$P$6,ISNUMBER(SEARCH($O$5,raw!D20514)),$P$5,ISNUMBER(SEARCH($O$11,raw!D20514)),$P$11)</f>
        <v>0</v>
      </c>
      <c r="G20514" s="3">
        <f>IF(ISNUMBER(raw!E20514),raw!E20514,$P$14)</f>
        <v>2</v>
      </c>
      <c r="H20514" s="3">
        <f>IF(ISNUMBER(raw!F20514),raw!F20514,$P$17)</f>
        <v>8.3000000000000007</v>
      </c>
      <c r="I20514" s="3">
        <f>IF(ISNUMBER(raw!G20514),raw!G20514,$P$20)</f>
        <v>7.2</v>
      </c>
      <c r="J20514" s="3">
        <f>IF(ISNUMBER(raw!H20514),raw!H20514,$P$23)</f>
        <v>93</v>
      </c>
      <c r="K20514">
        <f>raw!I20514</f>
        <v>5</v>
      </c>
      <c r="L20514" s="3">
        <f>IF(ISNUMBER(raw!J20514),raw!J20514,$P$26)</f>
        <v>30.06</v>
      </c>
      <c r="M20514" s="3">
        <f>IF(ISNUMBER(raw!K20514),raw!K20514,$P$29)</f>
        <v>30.1</v>
      </c>
    </row>
    <row r="20515" spans="1:13" x14ac:dyDescent="0.3">
      <c r="A20515">
        <v>23244</v>
      </c>
      <c r="B20515">
        <v>20091220</v>
      </c>
      <c r="C20515" s="4" t="str">
        <f t="shared" si="641"/>
        <v>20/12/2009</v>
      </c>
      <c r="D20515">
        <v>803</v>
      </c>
      <c r="E20515">
        <f t="shared" si="642"/>
        <v>8</v>
      </c>
      <c r="F20515">
        <f>_xlfn.IFS(ISNUMBER(SEARCH($O$10,raw!D20515)),$P$10,ISNUMBER(SEARCH($O$9,raw!D20515)),$P$9,ISNUMBER(SEARCH($O$8,raw!D20515)),$P$8,ISNUMBER(SEARCH($O$7,raw!D20515)),$P$7,ISNUMBER(SEARCH($O$6,raw!D20515)),$P$6,ISNUMBER(SEARCH($O$5,raw!D20515)),$P$5,ISNUMBER(SEARCH($O$11,raw!D20515)),$P$11)</f>
        <v>0</v>
      </c>
      <c r="G20515" s="3">
        <f>IF(ISNUMBER(raw!E20515),raw!E20515,$P$14)</f>
        <v>3</v>
      </c>
      <c r="H20515" s="3">
        <f>IF(ISNUMBER(raw!F20515),raw!F20515,$P$17)</f>
        <v>8</v>
      </c>
      <c r="I20515" s="3">
        <f>IF(ISNUMBER(raw!G20515),raw!G20515,$P$20)</f>
        <v>7</v>
      </c>
      <c r="J20515" s="3">
        <f>IF(ISNUMBER(raw!H20515),raw!H20515,$P$23)</f>
        <v>96</v>
      </c>
      <c r="K20515">
        <f>raw!I20515</f>
        <v>6</v>
      </c>
      <c r="L20515" s="3">
        <f>IF(ISNUMBER(raw!J20515),raw!J20515,$P$26)</f>
        <v>30.06</v>
      </c>
      <c r="M20515" s="3">
        <f>IF(ISNUMBER(raw!K20515),raw!K20515,$P$29)</f>
        <v>30.1</v>
      </c>
    </row>
    <row r="20516" spans="1:13" x14ac:dyDescent="0.3">
      <c r="A20516">
        <v>23244</v>
      </c>
      <c r="B20516">
        <v>20091220</v>
      </c>
      <c r="C20516" s="4" t="str">
        <f t="shared" si="641"/>
        <v>20/12/2009</v>
      </c>
      <c r="D20516">
        <v>856</v>
      </c>
      <c r="E20516">
        <f t="shared" si="642"/>
        <v>9</v>
      </c>
      <c r="F20516">
        <f>_xlfn.IFS(ISNUMBER(SEARCH($O$10,raw!D20516)),$P$10,ISNUMBER(SEARCH($O$9,raw!D20516)),$P$9,ISNUMBER(SEARCH($O$8,raw!D20516)),$P$8,ISNUMBER(SEARCH($O$7,raw!D20516)),$P$7,ISNUMBER(SEARCH($O$6,raw!D20516)),$P$6,ISNUMBER(SEARCH($O$5,raw!D20516)),$P$5,ISNUMBER(SEARCH($O$11,raw!D20516)),$P$11)</f>
        <v>0</v>
      </c>
      <c r="G20516" s="3">
        <f>IF(ISNUMBER(raw!E20516),raw!E20516,$P$14)</f>
        <v>4</v>
      </c>
      <c r="H20516" s="3">
        <f>IF(ISNUMBER(raw!F20516),raw!F20516,$P$17)</f>
        <v>8.9</v>
      </c>
      <c r="I20516" s="3">
        <f>IF(ISNUMBER(raw!G20516),raw!G20516,$P$20)</f>
        <v>7.2</v>
      </c>
      <c r="J20516" s="3">
        <f>IF(ISNUMBER(raw!H20516),raw!H20516,$P$23)</f>
        <v>89</v>
      </c>
      <c r="K20516">
        <f>raw!I20516</f>
        <v>8</v>
      </c>
      <c r="L20516" s="3">
        <f>IF(ISNUMBER(raw!J20516),raw!J20516,$P$26)</f>
        <v>30.03</v>
      </c>
      <c r="M20516" s="3">
        <f>IF(ISNUMBER(raw!K20516),raw!K20516,$P$29)</f>
        <v>30.07</v>
      </c>
    </row>
    <row r="20517" spans="1:13" x14ac:dyDescent="0.3">
      <c r="A20517">
        <v>23244</v>
      </c>
      <c r="B20517">
        <v>20091220</v>
      </c>
      <c r="C20517" s="4" t="str">
        <f t="shared" si="641"/>
        <v>20/12/2009</v>
      </c>
      <c r="D20517">
        <v>956</v>
      </c>
      <c r="E20517">
        <f t="shared" si="642"/>
        <v>10</v>
      </c>
      <c r="F20517">
        <f>_xlfn.IFS(ISNUMBER(SEARCH($O$10,raw!D20517)),$P$10,ISNUMBER(SEARCH($O$9,raw!D20517)),$P$9,ISNUMBER(SEARCH($O$8,raw!D20517)),$P$8,ISNUMBER(SEARCH($O$7,raw!D20517)),$P$7,ISNUMBER(SEARCH($O$6,raw!D20517)),$P$6,ISNUMBER(SEARCH($O$5,raw!D20517)),$P$5,ISNUMBER(SEARCH($O$11,raw!D20517)),$P$11)</f>
        <v>0</v>
      </c>
      <c r="G20517" s="3">
        <f>IF(ISNUMBER(raw!E20517),raw!E20517,$P$14)</f>
        <v>5</v>
      </c>
      <c r="H20517" s="3">
        <f>IF(ISNUMBER(raw!F20517),raw!F20517,$P$17)</f>
        <v>10</v>
      </c>
      <c r="I20517" s="3">
        <f>IF(ISNUMBER(raw!G20517),raw!G20517,$P$20)</f>
        <v>7.2</v>
      </c>
      <c r="J20517" s="3">
        <f>IF(ISNUMBER(raw!H20517),raw!H20517,$P$23)</f>
        <v>83</v>
      </c>
      <c r="K20517">
        <f>raw!I20517</f>
        <v>0</v>
      </c>
      <c r="L20517" s="3">
        <f>IF(ISNUMBER(raw!J20517),raw!J20517,$P$26)</f>
        <v>30.06</v>
      </c>
      <c r="M20517" s="3">
        <f>IF(ISNUMBER(raw!K20517),raw!K20517,$P$29)</f>
        <v>30.1</v>
      </c>
    </row>
    <row r="20518" spans="1:13" x14ac:dyDescent="0.3">
      <c r="A20518">
        <v>23244</v>
      </c>
      <c r="B20518">
        <v>20091220</v>
      </c>
      <c r="C20518" s="4" t="str">
        <f t="shared" si="641"/>
        <v>20/12/2009</v>
      </c>
      <c r="D20518">
        <v>1056</v>
      </c>
      <c r="E20518">
        <f t="shared" si="642"/>
        <v>11</v>
      </c>
      <c r="F20518">
        <f>_xlfn.IFS(ISNUMBER(SEARCH($O$10,raw!D20518)),$P$10,ISNUMBER(SEARCH($O$9,raw!D20518)),$P$9,ISNUMBER(SEARCH($O$8,raw!D20518)),$P$8,ISNUMBER(SEARCH($O$7,raw!D20518)),$P$7,ISNUMBER(SEARCH($O$6,raw!D20518)),$P$6,ISNUMBER(SEARCH($O$5,raw!D20518)),$P$5,ISNUMBER(SEARCH($O$11,raw!D20518)),$P$11)</f>
        <v>0.1875</v>
      </c>
      <c r="G20518" s="3">
        <f>IF(ISNUMBER(raw!E20518),raw!E20518,$P$14)</f>
        <v>5</v>
      </c>
      <c r="H20518" s="3">
        <f>IF(ISNUMBER(raw!F20518),raw!F20518,$P$17)</f>
        <v>11.1</v>
      </c>
      <c r="I20518" s="3">
        <f>IF(ISNUMBER(raw!G20518),raw!G20518,$P$20)</f>
        <v>8.3000000000000007</v>
      </c>
      <c r="J20518" s="3">
        <f>IF(ISNUMBER(raw!H20518),raw!H20518,$P$23)</f>
        <v>83</v>
      </c>
      <c r="K20518">
        <f>raw!I20518</f>
        <v>5</v>
      </c>
      <c r="L20518" s="3">
        <f>IF(ISNUMBER(raw!J20518),raw!J20518,$P$26)</f>
        <v>30.06</v>
      </c>
      <c r="M20518" s="3">
        <f>IF(ISNUMBER(raw!K20518),raw!K20518,$P$29)</f>
        <v>30.1</v>
      </c>
    </row>
    <row r="20519" spans="1:13" x14ac:dyDescent="0.3">
      <c r="A20519">
        <v>23244</v>
      </c>
      <c r="B20519">
        <v>20091220</v>
      </c>
      <c r="C20519" s="4" t="str">
        <f t="shared" si="641"/>
        <v>20/12/2009</v>
      </c>
      <c r="D20519">
        <v>1156</v>
      </c>
      <c r="E20519">
        <f t="shared" si="642"/>
        <v>12</v>
      </c>
      <c r="F20519">
        <f>_xlfn.IFS(ISNUMBER(SEARCH($O$10,raw!D20519)),$P$10,ISNUMBER(SEARCH($O$9,raw!D20519)),$P$9,ISNUMBER(SEARCH($O$8,raw!D20519)),$P$8,ISNUMBER(SEARCH($O$7,raw!D20519)),$P$7,ISNUMBER(SEARCH($O$6,raw!D20519)),$P$6,ISNUMBER(SEARCH($O$5,raw!D20519)),$P$5,ISNUMBER(SEARCH($O$11,raw!D20519)),$P$11)</f>
        <v>0</v>
      </c>
      <c r="G20519" s="3">
        <f>IF(ISNUMBER(raw!E20519),raw!E20519,$P$14)</f>
        <v>7</v>
      </c>
      <c r="H20519" s="3">
        <f>IF(ISNUMBER(raw!F20519),raw!F20519,$P$17)</f>
        <v>13.9</v>
      </c>
      <c r="I20519" s="3">
        <f>IF(ISNUMBER(raw!G20519),raw!G20519,$P$20)</f>
        <v>8.9</v>
      </c>
      <c r="J20519" s="3">
        <f>IF(ISNUMBER(raw!H20519),raw!H20519,$P$23)</f>
        <v>72</v>
      </c>
      <c r="K20519">
        <f>raw!I20519</f>
        <v>5</v>
      </c>
      <c r="L20519" s="3">
        <f>IF(ISNUMBER(raw!J20519),raw!J20519,$P$26)</f>
        <v>30.02</v>
      </c>
      <c r="M20519" s="3">
        <f>IF(ISNUMBER(raw!K20519),raw!K20519,$P$29)</f>
        <v>30.06</v>
      </c>
    </row>
    <row r="20520" spans="1:13" x14ac:dyDescent="0.3">
      <c r="A20520">
        <v>23244</v>
      </c>
      <c r="B20520">
        <v>20091220</v>
      </c>
      <c r="C20520" s="4" t="str">
        <f t="shared" si="641"/>
        <v>20/12/2009</v>
      </c>
      <c r="D20520">
        <v>1256</v>
      </c>
      <c r="E20520">
        <f t="shared" si="642"/>
        <v>13</v>
      </c>
      <c r="F20520">
        <f>_xlfn.IFS(ISNUMBER(SEARCH($O$10,raw!D20520)),$P$10,ISNUMBER(SEARCH($O$9,raw!D20520)),$P$9,ISNUMBER(SEARCH($O$8,raw!D20520)),$P$8,ISNUMBER(SEARCH($O$7,raw!D20520)),$P$7,ISNUMBER(SEARCH($O$6,raw!D20520)),$P$6,ISNUMBER(SEARCH($O$5,raw!D20520)),$P$5,ISNUMBER(SEARCH($O$11,raw!D20520)),$P$11)</f>
        <v>0</v>
      </c>
      <c r="G20520" s="3">
        <f>IF(ISNUMBER(raw!E20520),raw!E20520,$P$14)</f>
        <v>10</v>
      </c>
      <c r="H20520" s="3">
        <f>IF(ISNUMBER(raw!F20520),raw!F20520,$P$17)</f>
        <v>17.8</v>
      </c>
      <c r="I20520" s="3">
        <f>IF(ISNUMBER(raw!G20520),raw!G20520,$P$20)</f>
        <v>8.3000000000000007</v>
      </c>
      <c r="J20520" s="3">
        <f>IF(ISNUMBER(raw!H20520),raw!H20520,$P$23)</f>
        <v>54</v>
      </c>
      <c r="K20520">
        <f>raw!I20520</f>
        <v>7</v>
      </c>
      <c r="L20520" s="3">
        <f>IF(ISNUMBER(raw!J20520),raw!J20520,$P$26)</f>
        <v>29.98</v>
      </c>
      <c r="M20520" s="3">
        <f>IF(ISNUMBER(raw!K20520),raw!K20520,$P$29)</f>
        <v>30.02</v>
      </c>
    </row>
    <row r="20521" spans="1:13" x14ac:dyDescent="0.3">
      <c r="A20521">
        <v>23244</v>
      </c>
      <c r="B20521">
        <v>20091220</v>
      </c>
      <c r="C20521" s="4" t="str">
        <f t="shared" si="641"/>
        <v>20/12/2009</v>
      </c>
      <c r="D20521">
        <v>1356</v>
      </c>
      <c r="E20521">
        <f t="shared" si="642"/>
        <v>14</v>
      </c>
      <c r="F20521">
        <f>_xlfn.IFS(ISNUMBER(SEARCH($O$10,raw!D20521)),$P$10,ISNUMBER(SEARCH($O$9,raw!D20521)),$P$9,ISNUMBER(SEARCH($O$8,raw!D20521)),$P$8,ISNUMBER(SEARCH($O$7,raw!D20521)),$P$7,ISNUMBER(SEARCH($O$6,raw!D20521)),$P$6,ISNUMBER(SEARCH($O$5,raw!D20521)),$P$5,ISNUMBER(SEARCH($O$11,raw!D20521)),$P$11)</f>
        <v>0</v>
      </c>
      <c r="G20521" s="3">
        <f>IF(ISNUMBER(raw!E20521),raw!E20521,$P$14)</f>
        <v>7</v>
      </c>
      <c r="H20521" s="3">
        <f>IF(ISNUMBER(raw!F20521),raw!F20521,$P$17)</f>
        <v>15.6</v>
      </c>
      <c r="I20521" s="3">
        <f>IF(ISNUMBER(raw!G20521),raw!G20521,$P$20)</f>
        <v>9.4</v>
      </c>
      <c r="J20521" s="3">
        <f>IF(ISNUMBER(raw!H20521),raw!H20521,$P$23)</f>
        <v>67</v>
      </c>
      <c r="K20521">
        <f>raw!I20521</f>
        <v>10</v>
      </c>
      <c r="L20521" s="3">
        <f>IF(ISNUMBER(raw!J20521),raw!J20521,$P$26)</f>
        <v>29.98</v>
      </c>
      <c r="M20521" s="3">
        <f>IF(ISNUMBER(raw!K20521),raw!K20521,$P$29)</f>
        <v>30.02</v>
      </c>
    </row>
    <row r="20522" spans="1:13" x14ac:dyDescent="0.3">
      <c r="A20522">
        <v>23244</v>
      </c>
      <c r="B20522">
        <v>20091220</v>
      </c>
      <c r="C20522" s="4" t="str">
        <f t="shared" si="641"/>
        <v>20/12/2009</v>
      </c>
      <c r="D20522">
        <v>1456</v>
      </c>
      <c r="E20522">
        <f t="shared" si="642"/>
        <v>15</v>
      </c>
      <c r="F20522">
        <f>_xlfn.IFS(ISNUMBER(SEARCH($O$10,raw!D20522)),$P$10,ISNUMBER(SEARCH($O$9,raw!D20522)),$P$9,ISNUMBER(SEARCH($O$8,raw!D20522)),$P$8,ISNUMBER(SEARCH($O$7,raw!D20522)),$P$7,ISNUMBER(SEARCH($O$6,raw!D20522)),$P$6,ISNUMBER(SEARCH($O$5,raw!D20522)),$P$5,ISNUMBER(SEARCH($O$11,raw!D20522)),$P$11)</f>
        <v>0</v>
      </c>
      <c r="G20522" s="3">
        <f>IF(ISNUMBER(raw!E20522),raw!E20522,$P$14)</f>
        <v>7</v>
      </c>
      <c r="H20522" s="3">
        <f>IF(ISNUMBER(raw!F20522),raw!F20522,$P$17)</f>
        <v>15</v>
      </c>
      <c r="I20522" s="3">
        <f>IF(ISNUMBER(raw!G20522),raw!G20522,$P$20)</f>
        <v>9.4</v>
      </c>
      <c r="J20522" s="3">
        <f>IF(ISNUMBER(raw!H20522),raw!H20522,$P$23)</f>
        <v>70</v>
      </c>
      <c r="K20522">
        <f>raw!I20522</f>
        <v>9</v>
      </c>
      <c r="L20522" s="3">
        <f>IF(ISNUMBER(raw!J20522),raw!J20522,$P$26)</f>
        <v>30.01</v>
      </c>
      <c r="M20522" s="3">
        <f>IF(ISNUMBER(raw!K20522),raw!K20522,$P$29)</f>
        <v>30.04</v>
      </c>
    </row>
    <row r="20523" spans="1:13" x14ac:dyDescent="0.3">
      <c r="A20523">
        <v>23244</v>
      </c>
      <c r="B20523">
        <v>20091220</v>
      </c>
      <c r="C20523" s="4" t="str">
        <f t="shared" si="641"/>
        <v>20/12/2009</v>
      </c>
      <c r="D20523">
        <v>1556</v>
      </c>
      <c r="E20523">
        <f t="shared" si="642"/>
        <v>16</v>
      </c>
      <c r="F20523">
        <f>_xlfn.IFS(ISNUMBER(SEARCH($O$10,raw!D20523)),$P$10,ISNUMBER(SEARCH($O$9,raw!D20523)),$P$9,ISNUMBER(SEARCH($O$8,raw!D20523)),$P$8,ISNUMBER(SEARCH($O$7,raw!D20523)),$P$7,ISNUMBER(SEARCH($O$6,raw!D20523)),$P$6,ISNUMBER(SEARCH($O$5,raw!D20523)),$P$5,ISNUMBER(SEARCH($O$11,raw!D20523)),$P$11)</f>
        <v>0</v>
      </c>
      <c r="G20523" s="3">
        <f>IF(ISNUMBER(raw!E20523),raw!E20523,$P$14)</f>
        <v>8</v>
      </c>
      <c r="H20523" s="3">
        <f>IF(ISNUMBER(raw!F20523),raw!F20523,$P$17)</f>
        <v>14.4</v>
      </c>
      <c r="I20523" s="3">
        <f>IF(ISNUMBER(raw!G20523),raw!G20523,$P$20)</f>
        <v>9.4</v>
      </c>
      <c r="J20523" s="3">
        <f>IF(ISNUMBER(raw!H20523),raw!H20523,$P$23)</f>
        <v>72</v>
      </c>
      <c r="K20523">
        <f>raw!I20523</f>
        <v>6</v>
      </c>
      <c r="L20523" s="3">
        <f>IF(ISNUMBER(raw!J20523),raw!J20523,$P$26)</f>
        <v>30.01</v>
      </c>
      <c r="M20523" s="3">
        <f>IF(ISNUMBER(raw!K20523),raw!K20523,$P$29)</f>
        <v>30.05</v>
      </c>
    </row>
    <row r="20524" spans="1:13" x14ac:dyDescent="0.3">
      <c r="A20524">
        <v>23244</v>
      </c>
      <c r="B20524">
        <v>20091220</v>
      </c>
      <c r="C20524" s="4" t="str">
        <f t="shared" si="641"/>
        <v>20/12/2009</v>
      </c>
      <c r="D20524">
        <v>1656</v>
      </c>
      <c r="E20524">
        <f t="shared" si="642"/>
        <v>17</v>
      </c>
      <c r="F20524">
        <f>_xlfn.IFS(ISNUMBER(SEARCH($O$10,raw!D20524)),$P$10,ISNUMBER(SEARCH($O$9,raw!D20524)),$P$9,ISNUMBER(SEARCH($O$8,raw!D20524)),$P$8,ISNUMBER(SEARCH($O$7,raw!D20524)),$P$7,ISNUMBER(SEARCH($O$6,raw!D20524)),$P$6,ISNUMBER(SEARCH($O$5,raw!D20524)),$P$5,ISNUMBER(SEARCH($O$11,raw!D20524)),$P$11)</f>
        <v>0.1875</v>
      </c>
      <c r="G20524" s="3">
        <f>IF(ISNUMBER(raw!E20524),raw!E20524,$P$14)</f>
        <v>10</v>
      </c>
      <c r="H20524" s="3">
        <f>IF(ISNUMBER(raw!F20524),raw!F20524,$P$17)</f>
        <v>13.3</v>
      </c>
      <c r="I20524" s="3">
        <f>IF(ISNUMBER(raw!G20524),raw!G20524,$P$20)</f>
        <v>9.4</v>
      </c>
      <c r="J20524" s="3">
        <f>IF(ISNUMBER(raw!H20524),raw!H20524,$P$23)</f>
        <v>78</v>
      </c>
      <c r="K20524">
        <f>raw!I20524</f>
        <v>0</v>
      </c>
      <c r="L20524" s="3">
        <f>IF(ISNUMBER(raw!J20524),raw!J20524,$P$26)</f>
        <v>30.01</v>
      </c>
      <c r="M20524" s="3">
        <f>IF(ISNUMBER(raw!K20524),raw!K20524,$P$29)</f>
        <v>30.05</v>
      </c>
    </row>
    <row r="20525" spans="1:13" x14ac:dyDescent="0.3">
      <c r="A20525">
        <v>23244</v>
      </c>
      <c r="B20525">
        <v>20091220</v>
      </c>
      <c r="C20525" s="4" t="str">
        <f t="shared" si="641"/>
        <v>20/12/2009</v>
      </c>
      <c r="D20525">
        <v>1756</v>
      </c>
      <c r="E20525">
        <f t="shared" si="642"/>
        <v>18</v>
      </c>
      <c r="F20525">
        <f>_xlfn.IFS(ISNUMBER(SEARCH($O$10,raw!D20525)),$P$10,ISNUMBER(SEARCH($O$9,raw!D20525)),$P$9,ISNUMBER(SEARCH($O$8,raw!D20525)),$P$8,ISNUMBER(SEARCH($O$7,raw!D20525)),$P$7,ISNUMBER(SEARCH($O$6,raw!D20525)),$P$6,ISNUMBER(SEARCH($O$5,raw!D20525)),$P$5,ISNUMBER(SEARCH($O$11,raw!D20525)),$P$11)</f>
        <v>1</v>
      </c>
      <c r="G20525" s="3">
        <f>IF(ISNUMBER(raw!E20525),raw!E20525,$P$14)</f>
        <v>10</v>
      </c>
      <c r="H20525" s="3">
        <f>IF(ISNUMBER(raw!F20525),raw!F20525,$P$17)</f>
        <v>13.9</v>
      </c>
      <c r="I20525" s="3">
        <f>IF(ISNUMBER(raw!G20525),raw!G20525,$P$20)</f>
        <v>9.4</v>
      </c>
      <c r="J20525" s="3">
        <f>IF(ISNUMBER(raw!H20525),raw!H20525,$P$23)</f>
        <v>75</v>
      </c>
      <c r="K20525">
        <f>raw!I20525</f>
        <v>0</v>
      </c>
      <c r="L20525" s="3">
        <f>IF(ISNUMBER(raw!J20525),raw!J20525,$P$26)</f>
        <v>30.02</v>
      </c>
      <c r="M20525" s="3">
        <f>IF(ISNUMBER(raw!K20525),raw!K20525,$P$29)</f>
        <v>30.06</v>
      </c>
    </row>
    <row r="20526" spans="1:13" x14ac:dyDescent="0.3">
      <c r="A20526">
        <v>23244</v>
      </c>
      <c r="B20526">
        <v>20091220</v>
      </c>
      <c r="C20526" s="4" t="str">
        <f t="shared" si="641"/>
        <v>20/12/2009</v>
      </c>
      <c r="D20526">
        <v>1856</v>
      </c>
      <c r="E20526">
        <f t="shared" si="642"/>
        <v>19</v>
      </c>
      <c r="F20526">
        <f>_xlfn.IFS(ISNUMBER(SEARCH($O$10,raw!D20526)),$P$10,ISNUMBER(SEARCH($O$9,raw!D20526)),$P$9,ISNUMBER(SEARCH($O$8,raw!D20526)),$P$8,ISNUMBER(SEARCH($O$7,raw!D20526)),$P$7,ISNUMBER(SEARCH($O$6,raw!D20526)),$P$6,ISNUMBER(SEARCH($O$5,raw!D20526)),$P$5,ISNUMBER(SEARCH($O$11,raw!D20526)),$P$11)</f>
        <v>1</v>
      </c>
      <c r="G20526" s="3">
        <f>IF(ISNUMBER(raw!E20526),raw!E20526,$P$14)</f>
        <v>10</v>
      </c>
      <c r="H20526" s="3">
        <f>IF(ISNUMBER(raw!F20526),raw!F20526,$P$17)</f>
        <v>13.9</v>
      </c>
      <c r="I20526" s="3">
        <f>IF(ISNUMBER(raw!G20526),raw!G20526,$P$20)</f>
        <v>10.6</v>
      </c>
      <c r="J20526" s="3">
        <f>IF(ISNUMBER(raw!H20526),raw!H20526,$P$23)</f>
        <v>80</v>
      </c>
      <c r="K20526">
        <f>raw!I20526</f>
        <v>0</v>
      </c>
      <c r="L20526" s="3">
        <f>IF(ISNUMBER(raw!J20526),raw!J20526,$P$26)</f>
        <v>30.02</v>
      </c>
      <c r="M20526" s="3">
        <f>IF(ISNUMBER(raw!K20526),raw!K20526,$P$29)</f>
        <v>30.06</v>
      </c>
    </row>
    <row r="20527" spans="1:13" x14ac:dyDescent="0.3">
      <c r="A20527">
        <v>23244</v>
      </c>
      <c r="B20527">
        <v>20091220</v>
      </c>
      <c r="C20527" s="4" t="str">
        <f t="shared" si="641"/>
        <v>20/12/2009</v>
      </c>
      <c r="D20527">
        <v>1956</v>
      </c>
      <c r="E20527">
        <f t="shared" si="642"/>
        <v>20</v>
      </c>
      <c r="F20527">
        <f>_xlfn.IFS(ISNUMBER(SEARCH($O$10,raw!D20527)),$P$10,ISNUMBER(SEARCH($O$9,raw!D20527)),$P$9,ISNUMBER(SEARCH($O$8,raw!D20527)),$P$8,ISNUMBER(SEARCH($O$7,raw!D20527)),$P$7,ISNUMBER(SEARCH($O$6,raw!D20527)),$P$6,ISNUMBER(SEARCH($O$5,raw!D20527)),$P$5,ISNUMBER(SEARCH($O$11,raw!D20527)),$P$11)</f>
        <v>1</v>
      </c>
      <c r="G20527" s="3">
        <f>IF(ISNUMBER(raw!E20527),raw!E20527,$P$14)</f>
        <v>6</v>
      </c>
      <c r="H20527" s="3">
        <f>IF(ISNUMBER(raw!F20527),raw!F20527,$P$17)</f>
        <v>13.9</v>
      </c>
      <c r="I20527" s="3">
        <f>IF(ISNUMBER(raw!G20527),raw!G20527,$P$20)</f>
        <v>10.6</v>
      </c>
      <c r="J20527" s="3">
        <f>IF(ISNUMBER(raw!H20527),raw!H20527,$P$23)</f>
        <v>80</v>
      </c>
      <c r="K20527">
        <f>raw!I20527</f>
        <v>0</v>
      </c>
      <c r="L20527" s="3">
        <f>IF(ISNUMBER(raw!J20527),raw!J20527,$P$26)</f>
        <v>30.04</v>
      </c>
      <c r="M20527" s="3">
        <f>IF(ISNUMBER(raw!K20527),raw!K20527,$P$29)</f>
        <v>30.08</v>
      </c>
    </row>
    <row r="20528" spans="1:13" x14ac:dyDescent="0.3">
      <c r="A20528">
        <v>23244</v>
      </c>
      <c r="B20528">
        <v>20091220</v>
      </c>
      <c r="C20528" s="4" t="str">
        <f t="shared" si="641"/>
        <v>20/12/2009</v>
      </c>
      <c r="D20528">
        <v>2056</v>
      </c>
      <c r="E20528">
        <f t="shared" si="642"/>
        <v>21</v>
      </c>
      <c r="F20528">
        <f>_xlfn.IFS(ISNUMBER(SEARCH($O$10,raw!D20528)),$P$10,ISNUMBER(SEARCH($O$9,raw!D20528)),$P$9,ISNUMBER(SEARCH($O$8,raw!D20528)),$P$8,ISNUMBER(SEARCH($O$7,raw!D20528)),$P$7,ISNUMBER(SEARCH($O$6,raw!D20528)),$P$6,ISNUMBER(SEARCH($O$5,raw!D20528)),$P$5,ISNUMBER(SEARCH($O$11,raw!D20528)),$P$11)</f>
        <v>1</v>
      </c>
      <c r="G20528" s="3">
        <f>IF(ISNUMBER(raw!E20528),raw!E20528,$P$14)</f>
        <v>8</v>
      </c>
      <c r="H20528" s="3">
        <f>IF(ISNUMBER(raw!F20528),raw!F20528,$P$17)</f>
        <v>12.8</v>
      </c>
      <c r="I20528" s="3">
        <f>IF(ISNUMBER(raw!G20528),raw!G20528,$P$20)</f>
        <v>11.7</v>
      </c>
      <c r="J20528" s="3">
        <f>IF(ISNUMBER(raw!H20528),raw!H20528,$P$23)</f>
        <v>93</v>
      </c>
      <c r="K20528">
        <f>raw!I20528</f>
        <v>5</v>
      </c>
      <c r="L20528" s="3">
        <f>IF(ISNUMBER(raw!J20528),raw!J20528,$P$26)</f>
        <v>30.06</v>
      </c>
      <c r="M20528" s="3">
        <f>IF(ISNUMBER(raw!K20528),raw!K20528,$P$29)</f>
        <v>30.09</v>
      </c>
    </row>
    <row r="20529" spans="1:13" x14ac:dyDescent="0.3">
      <c r="A20529">
        <v>23244</v>
      </c>
      <c r="B20529">
        <v>20091220</v>
      </c>
      <c r="C20529" s="4" t="str">
        <f t="shared" si="641"/>
        <v>20/12/2009</v>
      </c>
      <c r="D20529">
        <v>2156</v>
      </c>
      <c r="E20529">
        <f t="shared" si="642"/>
        <v>22</v>
      </c>
      <c r="F20529">
        <f>_xlfn.IFS(ISNUMBER(SEARCH($O$10,raw!D20529)),$P$10,ISNUMBER(SEARCH($O$9,raw!D20529)),$P$9,ISNUMBER(SEARCH($O$8,raw!D20529)),$P$8,ISNUMBER(SEARCH($O$7,raw!D20529)),$P$7,ISNUMBER(SEARCH($O$6,raw!D20529)),$P$6,ISNUMBER(SEARCH($O$5,raw!D20529)),$P$5,ISNUMBER(SEARCH($O$11,raw!D20529)),$P$11)</f>
        <v>0.75</v>
      </c>
      <c r="G20529" s="3">
        <f>IF(ISNUMBER(raw!E20529),raw!E20529,$P$14)</f>
        <v>9</v>
      </c>
      <c r="H20529" s="3">
        <f>IF(ISNUMBER(raw!F20529),raw!F20529,$P$17)</f>
        <v>12.8</v>
      </c>
      <c r="I20529" s="3">
        <f>IF(ISNUMBER(raw!G20529),raw!G20529,$P$20)</f>
        <v>11.1</v>
      </c>
      <c r="J20529" s="3">
        <f>IF(ISNUMBER(raw!H20529),raw!H20529,$P$23)</f>
        <v>90</v>
      </c>
      <c r="K20529">
        <f>raw!I20529</f>
        <v>3</v>
      </c>
      <c r="L20529" s="3">
        <f>IF(ISNUMBER(raw!J20529),raw!J20529,$P$26)</f>
        <v>30.06</v>
      </c>
      <c r="M20529" s="3">
        <f>IF(ISNUMBER(raw!K20529),raw!K20529,$P$29)</f>
        <v>30.09</v>
      </c>
    </row>
    <row r="20530" spans="1:13" x14ac:dyDescent="0.3">
      <c r="A20530">
        <v>23244</v>
      </c>
      <c r="B20530">
        <v>20091220</v>
      </c>
      <c r="C20530" s="4" t="str">
        <f t="shared" si="641"/>
        <v>20/12/2009</v>
      </c>
      <c r="D20530">
        <v>2256</v>
      </c>
      <c r="E20530">
        <f t="shared" si="642"/>
        <v>23</v>
      </c>
      <c r="F20530">
        <f>_xlfn.IFS(ISNUMBER(SEARCH($O$10,raw!D20530)),$P$10,ISNUMBER(SEARCH($O$9,raw!D20530)),$P$9,ISNUMBER(SEARCH($O$8,raw!D20530)),$P$8,ISNUMBER(SEARCH($O$7,raw!D20530)),$P$7,ISNUMBER(SEARCH($O$6,raw!D20530)),$P$6,ISNUMBER(SEARCH($O$5,raw!D20530)),$P$5,ISNUMBER(SEARCH($O$11,raw!D20530)),$P$11)</f>
        <v>1</v>
      </c>
      <c r="G20530" s="3">
        <f>IF(ISNUMBER(raw!E20530),raw!E20530,$P$14)</f>
        <v>9</v>
      </c>
      <c r="H20530" s="3">
        <f>IF(ISNUMBER(raw!F20530),raw!F20530,$P$17)</f>
        <v>12.8</v>
      </c>
      <c r="I20530" s="3">
        <f>IF(ISNUMBER(raw!G20530),raw!G20530,$P$20)</f>
        <v>11.1</v>
      </c>
      <c r="J20530" s="3">
        <f>IF(ISNUMBER(raw!H20530),raw!H20530,$P$23)</f>
        <v>90</v>
      </c>
      <c r="K20530">
        <f>raw!I20530</f>
        <v>0</v>
      </c>
      <c r="L20530" s="3">
        <f>IF(ISNUMBER(raw!J20530),raw!J20530,$P$26)</f>
        <v>30.06</v>
      </c>
      <c r="M20530" s="3">
        <f>IF(ISNUMBER(raw!K20530),raw!K20530,$P$29)</f>
        <v>30.09</v>
      </c>
    </row>
    <row r="20531" spans="1:13" x14ac:dyDescent="0.3">
      <c r="A20531">
        <v>23244</v>
      </c>
      <c r="B20531">
        <v>20091220</v>
      </c>
      <c r="C20531" s="4" t="str">
        <f t="shared" si="641"/>
        <v>20/12/2009</v>
      </c>
      <c r="D20531">
        <v>2356</v>
      </c>
      <c r="E20531">
        <f t="shared" si="642"/>
        <v>24</v>
      </c>
      <c r="F20531">
        <f>_xlfn.IFS(ISNUMBER(SEARCH($O$10,raw!D20531)),$P$10,ISNUMBER(SEARCH($O$9,raw!D20531)),$P$9,ISNUMBER(SEARCH($O$8,raw!D20531)),$P$8,ISNUMBER(SEARCH($O$7,raw!D20531)),$P$7,ISNUMBER(SEARCH($O$6,raw!D20531)),$P$6,ISNUMBER(SEARCH($O$5,raw!D20531)),$P$5,ISNUMBER(SEARCH($O$11,raw!D20531)),$P$11)</f>
        <v>0.75</v>
      </c>
      <c r="G20531" s="3">
        <f>IF(ISNUMBER(raw!E20531),raw!E20531,$P$14)</f>
        <v>9</v>
      </c>
      <c r="H20531" s="3">
        <f>IF(ISNUMBER(raw!F20531),raw!F20531,$P$17)</f>
        <v>12.8</v>
      </c>
      <c r="I20531" s="3">
        <f>IF(ISNUMBER(raw!G20531),raw!G20531,$P$20)</f>
        <v>10.6</v>
      </c>
      <c r="J20531" s="3">
        <f>IF(ISNUMBER(raw!H20531),raw!H20531,$P$23)</f>
        <v>86</v>
      </c>
      <c r="K20531">
        <f>raw!I20531</f>
        <v>0</v>
      </c>
      <c r="L20531" s="3">
        <f>IF(ISNUMBER(raw!J20531),raw!J20531,$P$26)</f>
        <v>30.04</v>
      </c>
      <c r="M20531" s="3">
        <f>IF(ISNUMBER(raw!K20531),raw!K20531,$P$29)</f>
        <v>30.08</v>
      </c>
    </row>
    <row r="20532" spans="1:13" x14ac:dyDescent="0.3">
      <c r="A20532">
        <v>23244</v>
      </c>
      <c r="B20532">
        <v>20091221</v>
      </c>
      <c r="C20532" s="4" t="str">
        <f t="shared" si="641"/>
        <v>21/12/2009</v>
      </c>
      <c r="D20532">
        <v>56</v>
      </c>
      <c r="E20532">
        <f t="shared" si="642"/>
        <v>1</v>
      </c>
      <c r="F20532">
        <f>_xlfn.IFS(ISNUMBER(SEARCH($O$10,raw!D20532)),$P$10,ISNUMBER(SEARCH($O$9,raw!D20532)),$P$9,ISNUMBER(SEARCH($O$8,raw!D20532)),$P$8,ISNUMBER(SEARCH($O$7,raw!D20532)),$P$7,ISNUMBER(SEARCH($O$6,raw!D20532)),$P$6,ISNUMBER(SEARCH($O$5,raw!D20532)),$P$5,ISNUMBER(SEARCH($O$11,raw!D20532)),$P$11)</f>
        <v>1</v>
      </c>
      <c r="G20532" s="3">
        <f>IF(ISNUMBER(raw!E20532),raw!E20532,$P$14)</f>
        <v>8</v>
      </c>
      <c r="H20532" s="3">
        <f>IF(ISNUMBER(raw!F20532),raw!F20532,$P$17)</f>
        <v>11.7</v>
      </c>
      <c r="I20532" s="3">
        <f>IF(ISNUMBER(raw!G20532),raw!G20532,$P$20)</f>
        <v>10.6</v>
      </c>
      <c r="J20532" s="3">
        <f>IF(ISNUMBER(raw!H20532),raw!H20532,$P$23)</f>
        <v>93</v>
      </c>
      <c r="K20532">
        <f>raw!I20532</f>
        <v>0</v>
      </c>
      <c r="L20532" s="3">
        <f>IF(ISNUMBER(raw!J20532),raw!J20532,$P$26)</f>
        <v>30.02</v>
      </c>
      <c r="M20532" s="3">
        <f>IF(ISNUMBER(raw!K20532),raw!K20532,$P$29)</f>
        <v>30.06</v>
      </c>
    </row>
    <row r="20533" spans="1:13" x14ac:dyDescent="0.3">
      <c r="A20533">
        <v>23244</v>
      </c>
      <c r="B20533">
        <v>20091221</v>
      </c>
      <c r="C20533" s="4" t="str">
        <f t="shared" si="641"/>
        <v>21/12/2009</v>
      </c>
      <c r="D20533">
        <v>156</v>
      </c>
      <c r="E20533">
        <f t="shared" si="642"/>
        <v>2</v>
      </c>
      <c r="F20533">
        <f>_xlfn.IFS(ISNUMBER(SEARCH($O$10,raw!D20533)),$P$10,ISNUMBER(SEARCH($O$9,raw!D20533)),$P$9,ISNUMBER(SEARCH($O$8,raw!D20533)),$P$8,ISNUMBER(SEARCH($O$7,raw!D20533)),$P$7,ISNUMBER(SEARCH($O$6,raw!D20533)),$P$6,ISNUMBER(SEARCH($O$5,raw!D20533)),$P$5,ISNUMBER(SEARCH($O$11,raw!D20533)),$P$11)</f>
        <v>1</v>
      </c>
      <c r="G20533" s="3">
        <f>IF(ISNUMBER(raw!E20533),raw!E20533,$P$14)</f>
        <v>8</v>
      </c>
      <c r="H20533" s="3">
        <f>IF(ISNUMBER(raw!F20533),raw!F20533,$P$17)</f>
        <v>12.2</v>
      </c>
      <c r="I20533" s="3">
        <f>IF(ISNUMBER(raw!G20533),raw!G20533,$P$20)</f>
        <v>11.1</v>
      </c>
      <c r="J20533" s="3">
        <f>IF(ISNUMBER(raw!H20533),raw!H20533,$P$23)</f>
        <v>93</v>
      </c>
      <c r="K20533">
        <f>raw!I20533</f>
        <v>0</v>
      </c>
      <c r="L20533" s="3">
        <f>IF(ISNUMBER(raw!J20533),raw!J20533,$P$26)</f>
        <v>30.02</v>
      </c>
      <c r="M20533" s="3">
        <f>IF(ISNUMBER(raw!K20533),raw!K20533,$P$29)</f>
        <v>30.06</v>
      </c>
    </row>
    <row r="20534" spans="1:13" x14ac:dyDescent="0.3">
      <c r="A20534">
        <v>23244</v>
      </c>
      <c r="B20534">
        <v>20091221</v>
      </c>
      <c r="C20534" s="4" t="str">
        <f t="shared" si="641"/>
        <v>21/12/2009</v>
      </c>
      <c r="D20534">
        <v>256</v>
      </c>
      <c r="E20534">
        <f t="shared" si="642"/>
        <v>3</v>
      </c>
      <c r="F20534">
        <f>_xlfn.IFS(ISNUMBER(SEARCH($O$10,raw!D20534)),$P$10,ISNUMBER(SEARCH($O$9,raw!D20534)),$P$9,ISNUMBER(SEARCH($O$8,raw!D20534)),$P$8,ISNUMBER(SEARCH($O$7,raw!D20534)),$P$7,ISNUMBER(SEARCH($O$6,raw!D20534)),$P$6,ISNUMBER(SEARCH($O$5,raw!D20534)),$P$5,ISNUMBER(SEARCH($O$11,raw!D20534)),$P$11)</f>
        <v>1</v>
      </c>
      <c r="G20534" s="3">
        <f>IF(ISNUMBER(raw!E20534),raw!E20534,$P$14)</f>
        <v>10</v>
      </c>
      <c r="H20534" s="3">
        <f>IF(ISNUMBER(raw!F20534),raw!F20534,$P$17)</f>
        <v>12.8</v>
      </c>
      <c r="I20534" s="3">
        <f>IF(ISNUMBER(raw!G20534),raw!G20534,$P$20)</f>
        <v>10.6</v>
      </c>
      <c r="J20534" s="3">
        <f>IF(ISNUMBER(raw!H20534),raw!H20534,$P$23)</f>
        <v>86</v>
      </c>
      <c r="K20534">
        <f>raw!I20534</f>
        <v>0</v>
      </c>
      <c r="L20534" s="3">
        <f>IF(ISNUMBER(raw!J20534),raw!J20534,$P$26)</f>
        <v>30.01</v>
      </c>
      <c r="M20534" s="3">
        <f>IF(ISNUMBER(raw!K20534),raw!K20534,$P$29)</f>
        <v>30.05</v>
      </c>
    </row>
    <row r="20535" spans="1:13" x14ac:dyDescent="0.3">
      <c r="A20535">
        <v>23244</v>
      </c>
      <c r="B20535">
        <v>20091221</v>
      </c>
      <c r="C20535" s="4" t="str">
        <f t="shared" si="641"/>
        <v>21/12/2009</v>
      </c>
      <c r="D20535">
        <v>356</v>
      </c>
      <c r="E20535">
        <f t="shared" si="642"/>
        <v>4</v>
      </c>
      <c r="F20535">
        <f>_xlfn.IFS(ISNUMBER(SEARCH($O$10,raw!D20535)),$P$10,ISNUMBER(SEARCH($O$9,raw!D20535)),$P$9,ISNUMBER(SEARCH($O$8,raw!D20535)),$P$8,ISNUMBER(SEARCH($O$7,raw!D20535)),$P$7,ISNUMBER(SEARCH($O$6,raw!D20535)),$P$6,ISNUMBER(SEARCH($O$5,raw!D20535)),$P$5,ISNUMBER(SEARCH($O$11,raw!D20535)),$P$11)</f>
        <v>1</v>
      </c>
      <c r="G20535" s="3">
        <f>IF(ISNUMBER(raw!E20535),raw!E20535,$P$14)</f>
        <v>10</v>
      </c>
      <c r="H20535" s="3">
        <f>IF(ISNUMBER(raw!F20535),raw!F20535,$P$17)</f>
        <v>11.7</v>
      </c>
      <c r="I20535" s="3">
        <f>IF(ISNUMBER(raw!G20535),raw!G20535,$P$20)</f>
        <v>10.6</v>
      </c>
      <c r="J20535" s="3">
        <f>IF(ISNUMBER(raw!H20535),raw!H20535,$P$23)</f>
        <v>93</v>
      </c>
      <c r="K20535">
        <f>raw!I20535</f>
        <v>0</v>
      </c>
      <c r="L20535" s="3">
        <f>IF(ISNUMBER(raw!J20535),raw!J20535,$P$26)</f>
        <v>30.01</v>
      </c>
      <c r="M20535" s="3">
        <f>IF(ISNUMBER(raw!K20535),raw!K20535,$P$29)</f>
        <v>30.05</v>
      </c>
    </row>
    <row r="20536" spans="1:13" x14ac:dyDescent="0.3">
      <c r="A20536">
        <v>23244</v>
      </c>
      <c r="B20536">
        <v>20091221</v>
      </c>
      <c r="C20536" s="4" t="str">
        <f t="shared" si="641"/>
        <v>21/12/2009</v>
      </c>
      <c r="D20536">
        <v>456</v>
      </c>
      <c r="E20536">
        <f t="shared" si="642"/>
        <v>5</v>
      </c>
      <c r="F20536">
        <f>_xlfn.IFS(ISNUMBER(SEARCH($O$10,raw!D20536)),$P$10,ISNUMBER(SEARCH($O$9,raw!D20536)),$P$9,ISNUMBER(SEARCH($O$8,raw!D20536)),$P$8,ISNUMBER(SEARCH($O$7,raw!D20536)),$P$7,ISNUMBER(SEARCH($O$6,raw!D20536)),$P$6,ISNUMBER(SEARCH($O$5,raw!D20536)),$P$5,ISNUMBER(SEARCH($O$11,raw!D20536)),$P$11)</f>
        <v>0.75</v>
      </c>
      <c r="G20536" s="3">
        <f>IF(ISNUMBER(raw!E20536),raw!E20536,$P$14)</f>
        <v>9</v>
      </c>
      <c r="H20536" s="3">
        <f>IF(ISNUMBER(raw!F20536),raw!F20536,$P$17)</f>
        <v>11.7</v>
      </c>
      <c r="I20536" s="3">
        <f>IF(ISNUMBER(raw!G20536),raw!G20536,$P$20)</f>
        <v>10</v>
      </c>
      <c r="J20536" s="3">
        <f>IF(ISNUMBER(raw!H20536),raw!H20536,$P$23)</f>
        <v>90</v>
      </c>
      <c r="K20536">
        <f>raw!I20536</f>
        <v>0</v>
      </c>
      <c r="L20536" s="3">
        <f>IF(ISNUMBER(raw!J20536),raw!J20536,$P$26)</f>
        <v>30.01</v>
      </c>
      <c r="M20536" s="3">
        <f>IF(ISNUMBER(raw!K20536),raw!K20536,$P$29)</f>
        <v>30.04</v>
      </c>
    </row>
    <row r="20537" spans="1:13" x14ac:dyDescent="0.3">
      <c r="A20537">
        <v>23244</v>
      </c>
      <c r="B20537">
        <v>20091221</v>
      </c>
      <c r="C20537" s="4" t="str">
        <f t="shared" si="641"/>
        <v>21/12/2009</v>
      </c>
      <c r="D20537">
        <v>556</v>
      </c>
      <c r="E20537">
        <f t="shared" si="642"/>
        <v>6</v>
      </c>
      <c r="F20537">
        <f>_xlfn.IFS(ISNUMBER(SEARCH($O$10,raw!D20537)),$P$10,ISNUMBER(SEARCH($O$9,raw!D20537)),$P$9,ISNUMBER(SEARCH($O$8,raw!D20537)),$P$8,ISNUMBER(SEARCH($O$7,raw!D20537)),$P$7,ISNUMBER(SEARCH($O$6,raw!D20537)),$P$6,ISNUMBER(SEARCH($O$5,raw!D20537)),$P$5,ISNUMBER(SEARCH($O$11,raw!D20537)),$P$11)</f>
        <v>0</v>
      </c>
      <c r="G20537" s="3">
        <f>IF(ISNUMBER(raw!E20537),raw!E20537,$P$14)</f>
        <v>10</v>
      </c>
      <c r="H20537" s="3">
        <f>IF(ISNUMBER(raw!F20537),raw!F20537,$P$17)</f>
        <v>11.1</v>
      </c>
      <c r="I20537" s="3">
        <f>IF(ISNUMBER(raw!G20537),raw!G20537,$P$20)</f>
        <v>9.4</v>
      </c>
      <c r="J20537" s="3">
        <f>IF(ISNUMBER(raw!H20537),raw!H20537,$P$23)</f>
        <v>90</v>
      </c>
      <c r="K20537">
        <f>raw!I20537</f>
        <v>3</v>
      </c>
      <c r="L20537" s="3">
        <f>IF(ISNUMBER(raw!J20537),raw!J20537,$P$26)</f>
        <v>29.99</v>
      </c>
      <c r="M20537" s="3">
        <f>IF(ISNUMBER(raw!K20537),raw!K20537,$P$29)</f>
        <v>30.03</v>
      </c>
    </row>
    <row r="20538" spans="1:13" x14ac:dyDescent="0.3">
      <c r="A20538">
        <v>23244</v>
      </c>
      <c r="B20538">
        <v>20091221</v>
      </c>
      <c r="C20538" s="4" t="str">
        <f t="shared" si="641"/>
        <v>21/12/2009</v>
      </c>
      <c r="D20538">
        <v>656</v>
      </c>
      <c r="E20538">
        <f t="shared" si="642"/>
        <v>7</v>
      </c>
      <c r="F20538">
        <f>_xlfn.IFS(ISNUMBER(SEARCH($O$10,raw!D20538)),$P$10,ISNUMBER(SEARCH($O$9,raw!D20538)),$P$9,ISNUMBER(SEARCH($O$8,raw!D20538)),$P$8,ISNUMBER(SEARCH($O$7,raw!D20538)),$P$7,ISNUMBER(SEARCH($O$6,raw!D20538)),$P$6,ISNUMBER(SEARCH($O$5,raw!D20538)),$P$5,ISNUMBER(SEARCH($O$11,raw!D20538)),$P$11)</f>
        <v>0</v>
      </c>
      <c r="G20538" s="3">
        <f>IF(ISNUMBER(raw!E20538),raw!E20538,$P$14)</f>
        <v>10</v>
      </c>
      <c r="H20538" s="3">
        <f>IF(ISNUMBER(raw!F20538),raw!F20538,$P$17)</f>
        <v>10.6</v>
      </c>
      <c r="I20538" s="3">
        <f>IF(ISNUMBER(raw!G20538),raw!G20538,$P$20)</f>
        <v>9.4</v>
      </c>
      <c r="J20538" s="3">
        <f>IF(ISNUMBER(raw!H20538),raw!H20538,$P$23)</f>
        <v>93</v>
      </c>
      <c r="K20538">
        <f>raw!I20538</f>
        <v>0</v>
      </c>
      <c r="L20538" s="3">
        <f>IF(ISNUMBER(raw!J20538),raw!J20538,$P$26)</f>
        <v>29.99</v>
      </c>
      <c r="M20538" s="3">
        <f>IF(ISNUMBER(raw!K20538),raw!K20538,$P$29)</f>
        <v>30.03</v>
      </c>
    </row>
    <row r="20539" spans="1:13" x14ac:dyDescent="0.3">
      <c r="A20539">
        <v>23244</v>
      </c>
      <c r="B20539">
        <v>20091221</v>
      </c>
      <c r="C20539" s="4" t="str">
        <f t="shared" si="641"/>
        <v>21/12/2009</v>
      </c>
      <c r="D20539">
        <v>740</v>
      </c>
      <c r="E20539">
        <f t="shared" si="642"/>
        <v>7</v>
      </c>
      <c r="F20539">
        <f>_xlfn.IFS(ISNUMBER(SEARCH($O$10,raw!D20539)),$P$10,ISNUMBER(SEARCH($O$9,raw!D20539)),$P$9,ISNUMBER(SEARCH($O$8,raw!D20539)),$P$8,ISNUMBER(SEARCH($O$7,raw!D20539)),$P$7,ISNUMBER(SEARCH($O$6,raw!D20539)),$P$6,ISNUMBER(SEARCH($O$5,raw!D20539)),$P$5,ISNUMBER(SEARCH($O$11,raw!D20539)),$P$11)</f>
        <v>0.75</v>
      </c>
      <c r="G20539" s="3">
        <f>IF(ISNUMBER(raw!E20539),raw!E20539,$P$14)</f>
        <v>10</v>
      </c>
      <c r="H20539" s="3">
        <f>IF(ISNUMBER(raw!F20539),raw!F20539,$P$17)</f>
        <v>11</v>
      </c>
      <c r="I20539" s="3">
        <f>IF(ISNUMBER(raw!G20539),raw!G20539,$P$20)</f>
        <v>9</v>
      </c>
      <c r="J20539" s="3">
        <f>IF(ISNUMBER(raw!H20539),raw!H20539,$P$23)</f>
        <v>86</v>
      </c>
      <c r="K20539">
        <f>raw!I20539</f>
        <v>0</v>
      </c>
      <c r="L20539" s="3">
        <f>IF(ISNUMBER(raw!J20539),raw!J20539,$P$26)</f>
        <v>29.99</v>
      </c>
      <c r="M20539" s="3">
        <f>IF(ISNUMBER(raw!K20539),raw!K20539,$P$29)</f>
        <v>30.03</v>
      </c>
    </row>
    <row r="20540" spans="1:13" x14ac:dyDescent="0.3">
      <c r="A20540">
        <v>23244</v>
      </c>
      <c r="B20540">
        <v>20091221</v>
      </c>
      <c r="C20540" s="4" t="str">
        <f t="shared" si="641"/>
        <v>21/12/2009</v>
      </c>
      <c r="D20540">
        <v>756</v>
      </c>
      <c r="E20540">
        <f t="shared" si="642"/>
        <v>8</v>
      </c>
      <c r="F20540">
        <f>_xlfn.IFS(ISNUMBER(SEARCH($O$10,raw!D20540)),$P$10,ISNUMBER(SEARCH($O$9,raw!D20540)),$P$9,ISNUMBER(SEARCH($O$8,raw!D20540)),$P$8,ISNUMBER(SEARCH($O$7,raw!D20540)),$P$7,ISNUMBER(SEARCH($O$6,raw!D20540)),$P$6,ISNUMBER(SEARCH($O$5,raw!D20540)),$P$5,ISNUMBER(SEARCH($O$11,raw!D20540)),$P$11)</f>
        <v>1</v>
      </c>
      <c r="G20540" s="3">
        <f>IF(ISNUMBER(raw!E20540),raw!E20540,$P$14)</f>
        <v>10</v>
      </c>
      <c r="H20540" s="3">
        <f>IF(ISNUMBER(raw!F20540),raw!F20540,$P$17)</f>
        <v>10.6</v>
      </c>
      <c r="I20540" s="3">
        <f>IF(ISNUMBER(raw!G20540),raw!G20540,$P$20)</f>
        <v>9.4</v>
      </c>
      <c r="J20540" s="3">
        <f>IF(ISNUMBER(raw!H20540),raw!H20540,$P$23)</f>
        <v>93</v>
      </c>
      <c r="K20540">
        <f>raw!I20540</f>
        <v>0</v>
      </c>
      <c r="L20540" s="3">
        <f>IF(ISNUMBER(raw!J20540),raw!J20540,$P$26)</f>
        <v>29.99</v>
      </c>
      <c r="M20540" s="3">
        <f>IF(ISNUMBER(raw!K20540),raw!K20540,$P$29)</f>
        <v>30.03</v>
      </c>
    </row>
    <row r="20541" spans="1:13" x14ac:dyDescent="0.3">
      <c r="A20541">
        <v>23244</v>
      </c>
      <c r="B20541">
        <v>20091221</v>
      </c>
      <c r="C20541" s="4" t="str">
        <f t="shared" si="641"/>
        <v>21/12/2009</v>
      </c>
      <c r="D20541">
        <v>822</v>
      </c>
      <c r="E20541">
        <f t="shared" si="642"/>
        <v>8</v>
      </c>
      <c r="F20541">
        <f>_xlfn.IFS(ISNUMBER(SEARCH($O$10,raw!D20541)),$P$10,ISNUMBER(SEARCH($O$9,raw!D20541)),$P$9,ISNUMBER(SEARCH($O$8,raw!D20541)),$P$8,ISNUMBER(SEARCH($O$7,raw!D20541)),$P$7,ISNUMBER(SEARCH($O$6,raw!D20541)),$P$6,ISNUMBER(SEARCH($O$5,raw!D20541)),$P$5,ISNUMBER(SEARCH($O$11,raw!D20541)),$P$11)</f>
        <v>1</v>
      </c>
      <c r="G20541" s="3">
        <f>IF(ISNUMBER(raw!E20541),raw!E20541,$P$14)</f>
        <v>10</v>
      </c>
      <c r="H20541" s="3">
        <f>IF(ISNUMBER(raw!F20541),raw!F20541,$P$17)</f>
        <v>11</v>
      </c>
      <c r="I20541" s="3">
        <f>IF(ISNUMBER(raw!G20541),raw!G20541,$P$20)</f>
        <v>10</v>
      </c>
      <c r="J20541" s="3">
        <f>IF(ISNUMBER(raw!H20541),raw!H20541,$P$23)</f>
        <v>93</v>
      </c>
      <c r="K20541">
        <f>raw!I20541</f>
        <v>0</v>
      </c>
      <c r="L20541" s="3">
        <f>IF(ISNUMBER(raw!J20541),raw!J20541,$P$26)</f>
        <v>30.01</v>
      </c>
      <c r="M20541" s="3">
        <f>IF(ISNUMBER(raw!K20541),raw!K20541,$P$29)</f>
        <v>30.04</v>
      </c>
    </row>
    <row r="20542" spans="1:13" x14ac:dyDescent="0.3">
      <c r="A20542">
        <v>23244</v>
      </c>
      <c r="B20542">
        <v>20091221</v>
      </c>
      <c r="C20542" s="4" t="str">
        <f t="shared" si="641"/>
        <v>21/12/2009</v>
      </c>
      <c r="D20542">
        <v>835</v>
      </c>
      <c r="E20542">
        <f t="shared" si="642"/>
        <v>8</v>
      </c>
      <c r="F20542">
        <f>_xlfn.IFS(ISNUMBER(SEARCH($O$10,raw!D20542)),$P$10,ISNUMBER(SEARCH($O$9,raw!D20542)),$P$9,ISNUMBER(SEARCH($O$8,raw!D20542)),$P$8,ISNUMBER(SEARCH($O$7,raw!D20542)),$P$7,ISNUMBER(SEARCH($O$6,raw!D20542)),$P$6,ISNUMBER(SEARCH($O$5,raw!D20542)),$P$5,ISNUMBER(SEARCH($O$11,raw!D20542)),$P$11)</f>
        <v>1</v>
      </c>
      <c r="G20542" s="3">
        <f>IF(ISNUMBER(raw!E20542),raw!E20542,$P$14)</f>
        <v>10</v>
      </c>
      <c r="H20542" s="3">
        <f>IF(ISNUMBER(raw!F20542),raw!F20542,$P$17)</f>
        <v>12</v>
      </c>
      <c r="I20542" s="3">
        <f>IF(ISNUMBER(raw!G20542),raw!G20542,$P$20)</f>
        <v>10</v>
      </c>
      <c r="J20542" s="3">
        <f>IF(ISNUMBER(raw!H20542),raw!H20542,$P$23)</f>
        <v>86</v>
      </c>
      <c r="K20542">
        <f>raw!I20542</f>
        <v>3</v>
      </c>
      <c r="L20542" s="3">
        <f>IF(ISNUMBER(raw!J20542),raw!J20542,$P$26)</f>
        <v>30.01</v>
      </c>
      <c r="M20542" s="3">
        <f>IF(ISNUMBER(raw!K20542),raw!K20542,$P$29)</f>
        <v>30.04</v>
      </c>
    </row>
    <row r="20543" spans="1:13" x14ac:dyDescent="0.3">
      <c r="A20543">
        <v>23244</v>
      </c>
      <c r="B20543">
        <v>20091221</v>
      </c>
      <c r="C20543" s="4" t="str">
        <f t="shared" si="641"/>
        <v>21/12/2009</v>
      </c>
      <c r="D20543">
        <v>844</v>
      </c>
      <c r="E20543">
        <f t="shared" si="642"/>
        <v>8</v>
      </c>
      <c r="F20543">
        <f>_xlfn.IFS(ISNUMBER(SEARCH($O$10,raw!D20543)),$P$10,ISNUMBER(SEARCH($O$9,raw!D20543)),$P$9,ISNUMBER(SEARCH($O$8,raw!D20543)),$P$8,ISNUMBER(SEARCH($O$7,raw!D20543)),$P$7,ISNUMBER(SEARCH($O$6,raw!D20543)),$P$6,ISNUMBER(SEARCH($O$5,raw!D20543)),$P$5,ISNUMBER(SEARCH($O$11,raw!D20543)),$P$11)</f>
        <v>1</v>
      </c>
      <c r="G20543" s="3">
        <f>IF(ISNUMBER(raw!E20543),raw!E20543,$P$14)</f>
        <v>10</v>
      </c>
      <c r="H20543" s="3">
        <f>IF(ISNUMBER(raw!F20543),raw!F20543,$P$17)</f>
        <v>12</v>
      </c>
      <c r="I20543" s="3">
        <f>IF(ISNUMBER(raw!G20543),raw!G20543,$P$20)</f>
        <v>11</v>
      </c>
      <c r="J20543" s="3">
        <f>IF(ISNUMBER(raw!H20543),raw!H20543,$P$23)</f>
        <v>93</v>
      </c>
      <c r="K20543">
        <f>raw!I20543</f>
        <v>0</v>
      </c>
      <c r="L20543" s="3">
        <f>IF(ISNUMBER(raw!J20543),raw!J20543,$P$26)</f>
        <v>29.99</v>
      </c>
      <c r="M20543" s="3">
        <f>IF(ISNUMBER(raw!K20543),raw!K20543,$P$29)</f>
        <v>30.03</v>
      </c>
    </row>
    <row r="20544" spans="1:13" x14ac:dyDescent="0.3">
      <c r="A20544">
        <v>23244</v>
      </c>
      <c r="B20544">
        <v>20091221</v>
      </c>
      <c r="C20544" s="4" t="str">
        <f t="shared" si="641"/>
        <v>21/12/2009</v>
      </c>
      <c r="D20544">
        <v>856</v>
      </c>
      <c r="E20544">
        <f t="shared" si="642"/>
        <v>9</v>
      </c>
      <c r="F20544">
        <f>_xlfn.IFS(ISNUMBER(SEARCH($O$10,raw!D20544)),$P$10,ISNUMBER(SEARCH($O$9,raw!D20544)),$P$9,ISNUMBER(SEARCH($O$8,raw!D20544)),$P$8,ISNUMBER(SEARCH($O$7,raw!D20544)),$P$7,ISNUMBER(SEARCH($O$6,raw!D20544)),$P$6,ISNUMBER(SEARCH($O$5,raw!D20544)),$P$5,ISNUMBER(SEARCH($O$11,raw!D20544)),$P$11)</f>
        <v>1</v>
      </c>
      <c r="G20544" s="3">
        <f>IF(ISNUMBER(raw!E20544),raw!E20544,$P$14)</f>
        <v>10</v>
      </c>
      <c r="H20544" s="3">
        <f>IF(ISNUMBER(raw!F20544),raw!F20544,$P$17)</f>
        <v>12.2</v>
      </c>
      <c r="I20544" s="3">
        <f>IF(ISNUMBER(raw!G20544),raw!G20544,$P$20)</f>
        <v>10.6</v>
      </c>
      <c r="J20544" s="3">
        <f>IF(ISNUMBER(raw!H20544),raw!H20544,$P$23)</f>
        <v>90</v>
      </c>
      <c r="K20544">
        <f>raw!I20544</f>
        <v>0</v>
      </c>
      <c r="L20544" s="3">
        <f>IF(ISNUMBER(raw!J20544),raw!J20544,$P$26)</f>
        <v>29.99</v>
      </c>
      <c r="M20544" s="3">
        <f>IF(ISNUMBER(raw!K20544),raw!K20544,$P$29)</f>
        <v>30.03</v>
      </c>
    </row>
    <row r="20545" spans="1:13" x14ac:dyDescent="0.3">
      <c r="A20545">
        <v>23244</v>
      </c>
      <c r="B20545">
        <v>20091221</v>
      </c>
      <c r="C20545" s="4" t="str">
        <f t="shared" si="641"/>
        <v>21/12/2009</v>
      </c>
      <c r="D20545">
        <v>956</v>
      </c>
      <c r="E20545">
        <f t="shared" si="642"/>
        <v>10</v>
      </c>
      <c r="F20545">
        <f>_xlfn.IFS(ISNUMBER(SEARCH($O$10,raw!D20545)),$P$10,ISNUMBER(SEARCH($O$9,raw!D20545)),$P$9,ISNUMBER(SEARCH($O$8,raw!D20545)),$P$8,ISNUMBER(SEARCH($O$7,raw!D20545)),$P$7,ISNUMBER(SEARCH($O$6,raw!D20545)),$P$6,ISNUMBER(SEARCH($O$5,raw!D20545)),$P$5,ISNUMBER(SEARCH($O$11,raw!D20545)),$P$11)</f>
        <v>1</v>
      </c>
      <c r="G20545" s="3">
        <f>IF(ISNUMBER(raw!E20545),raw!E20545,$P$14)</f>
        <v>10</v>
      </c>
      <c r="H20545" s="3">
        <f>IF(ISNUMBER(raw!F20545),raw!F20545,$P$17)</f>
        <v>13.9</v>
      </c>
      <c r="I20545" s="3">
        <f>IF(ISNUMBER(raw!G20545),raw!G20545,$P$20)</f>
        <v>11.1</v>
      </c>
      <c r="J20545" s="3">
        <f>IF(ISNUMBER(raw!H20545),raw!H20545,$P$23)</f>
        <v>83</v>
      </c>
      <c r="K20545">
        <f>raw!I20545</f>
        <v>0</v>
      </c>
      <c r="L20545" s="3">
        <f>IF(ISNUMBER(raw!J20545),raw!J20545,$P$26)</f>
        <v>30.01</v>
      </c>
      <c r="M20545" s="3">
        <f>IF(ISNUMBER(raw!K20545),raw!K20545,$P$29)</f>
        <v>30.04</v>
      </c>
    </row>
    <row r="20546" spans="1:13" x14ac:dyDescent="0.3">
      <c r="A20546">
        <v>23244</v>
      </c>
      <c r="B20546">
        <v>20091221</v>
      </c>
      <c r="C20546" s="4" t="str">
        <f t="shared" si="641"/>
        <v>21/12/2009</v>
      </c>
      <c r="D20546">
        <v>1052</v>
      </c>
      <c r="E20546">
        <f t="shared" si="642"/>
        <v>11</v>
      </c>
      <c r="F20546">
        <f>_xlfn.IFS(ISNUMBER(SEARCH($O$10,raw!D20546)),$P$10,ISNUMBER(SEARCH($O$9,raw!D20546)),$P$9,ISNUMBER(SEARCH($O$8,raw!D20546)),$P$8,ISNUMBER(SEARCH($O$7,raw!D20546)),$P$7,ISNUMBER(SEARCH($O$6,raw!D20546)),$P$6,ISNUMBER(SEARCH($O$5,raw!D20546)),$P$5,ISNUMBER(SEARCH($O$11,raw!D20546)),$P$11)</f>
        <v>1</v>
      </c>
      <c r="G20546" s="3">
        <f>IF(ISNUMBER(raw!E20546),raw!E20546,$P$14)</f>
        <v>9</v>
      </c>
      <c r="H20546" s="3">
        <f>IF(ISNUMBER(raw!F20546),raw!F20546,$P$17)</f>
        <v>14</v>
      </c>
      <c r="I20546" s="3">
        <f>IF(ISNUMBER(raw!G20546),raw!G20546,$P$20)</f>
        <v>11</v>
      </c>
      <c r="J20546" s="3">
        <f>IF(ISNUMBER(raw!H20546),raw!H20546,$P$23)</f>
        <v>83</v>
      </c>
      <c r="K20546">
        <f>raw!I20546</f>
        <v>5</v>
      </c>
      <c r="L20546" s="3">
        <f>IF(ISNUMBER(raw!J20546),raw!J20546,$P$26)</f>
        <v>29.99</v>
      </c>
      <c r="M20546" s="3">
        <f>IF(ISNUMBER(raw!K20546),raw!K20546,$P$29)</f>
        <v>30.03</v>
      </c>
    </row>
    <row r="20547" spans="1:13" x14ac:dyDescent="0.3">
      <c r="A20547">
        <v>23244</v>
      </c>
      <c r="B20547">
        <v>20091221</v>
      </c>
      <c r="C20547" s="4" t="str">
        <f t="shared" ref="C20547:C20610" si="643">RIGHT(B20547,2)&amp;"/"&amp;MID(B20547,5,2)&amp;"/"&amp;LEFT(B20547,4)</f>
        <v>21/12/2009</v>
      </c>
      <c r="D20547">
        <v>1056</v>
      </c>
      <c r="E20547">
        <f t="shared" si="642"/>
        <v>11</v>
      </c>
      <c r="F20547">
        <f>_xlfn.IFS(ISNUMBER(SEARCH($O$10,raw!D20547)),$P$10,ISNUMBER(SEARCH($O$9,raw!D20547)),$P$9,ISNUMBER(SEARCH($O$8,raw!D20547)),$P$8,ISNUMBER(SEARCH($O$7,raw!D20547)),$P$7,ISNUMBER(SEARCH($O$6,raw!D20547)),$P$6,ISNUMBER(SEARCH($O$5,raw!D20547)),$P$5,ISNUMBER(SEARCH($O$11,raw!D20547)),$P$11)</f>
        <v>1</v>
      </c>
      <c r="G20547" s="3">
        <f>IF(ISNUMBER(raw!E20547),raw!E20547,$P$14)</f>
        <v>9</v>
      </c>
      <c r="H20547" s="3">
        <f>IF(ISNUMBER(raw!F20547),raw!F20547,$P$17)</f>
        <v>13.9</v>
      </c>
      <c r="I20547" s="3">
        <f>IF(ISNUMBER(raw!G20547),raw!G20547,$P$20)</f>
        <v>11.1</v>
      </c>
      <c r="J20547" s="3">
        <f>IF(ISNUMBER(raw!H20547),raw!H20547,$P$23)</f>
        <v>83</v>
      </c>
      <c r="K20547">
        <f>raw!I20547</f>
        <v>3</v>
      </c>
      <c r="L20547" s="3">
        <f>IF(ISNUMBER(raw!J20547),raw!J20547,$P$26)</f>
        <v>29.99</v>
      </c>
      <c r="M20547" s="3">
        <f>IF(ISNUMBER(raw!K20547),raw!K20547,$P$29)</f>
        <v>30.03</v>
      </c>
    </row>
    <row r="20548" spans="1:13" x14ac:dyDescent="0.3">
      <c r="A20548">
        <v>23244</v>
      </c>
      <c r="B20548">
        <v>20091221</v>
      </c>
      <c r="C20548" s="4" t="str">
        <f t="shared" si="643"/>
        <v>21/12/2009</v>
      </c>
      <c r="D20548">
        <v>1119</v>
      </c>
      <c r="E20548">
        <f t="shared" si="642"/>
        <v>11</v>
      </c>
      <c r="F20548">
        <f>_xlfn.IFS(ISNUMBER(SEARCH($O$10,raw!D20548)),$P$10,ISNUMBER(SEARCH($O$9,raw!D20548)),$P$9,ISNUMBER(SEARCH($O$8,raw!D20548)),$P$8,ISNUMBER(SEARCH($O$7,raw!D20548)),$P$7,ISNUMBER(SEARCH($O$6,raw!D20548)),$P$6,ISNUMBER(SEARCH($O$5,raw!D20548)),$P$5,ISNUMBER(SEARCH($O$11,raw!D20548)),$P$11)</f>
        <v>1</v>
      </c>
      <c r="G20548" s="3">
        <f>IF(ISNUMBER(raw!E20548),raw!E20548,$P$14)</f>
        <v>8</v>
      </c>
      <c r="H20548" s="3">
        <f>IF(ISNUMBER(raw!F20548),raw!F20548,$P$17)</f>
        <v>14</v>
      </c>
      <c r="I20548" s="3">
        <f>IF(ISNUMBER(raw!G20548),raw!G20548,$P$20)</f>
        <v>11</v>
      </c>
      <c r="J20548" s="3">
        <f>IF(ISNUMBER(raw!H20548),raw!H20548,$P$23)</f>
        <v>83</v>
      </c>
      <c r="K20548">
        <f>raw!I20548</f>
        <v>5</v>
      </c>
      <c r="L20548" s="3">
        <f>IF(ISNUMBER(raw!J20548),raw!J20548,$P$26)</f>
        <v>29.98</v>
      </c>
      <c r="M20548" s="3">
        <f>IF(ISNUMBER(raw!K20548),raw!K20548,$P$29)</f>
        <v>30.02</v>
      </c>
    </row>
    <row r="20549" spans="1:13" x14ac:dyDescent="0.3">
      <c r="A20549">
        <v>23244</v>
      </c>
      <c r="B20549">
        <v>20091221</v>
      </c>
      <c r="C20549" s="4" t="str">
        <f t="shared" si="643"/>
        <v>21/12/2009</v>
      </c>
      <c r="D20549">
        <v>1156</v>
      </c>
      <c r="E20549">
        <f t="shared" si="642"/>
        <v>12</v>
      </c>
      <c r="F20549">
        <f>_xlfn.IFS(ISNUMBER(SEARCH($O$10,raw!D20549)),$P$10,ISNUMBER(SEARCH($O$9,raw!D20549)),$P$9,ISNUMBER(SEARCH($O$8,raw!D20549)),$P$8,ISNUMBER(SEARCH($O$7,raw!D20549)),$P$7,ISNUMBER(SEARCH($O$6,raw!D20549)),$P$6,ISNUMBER(SEARCH($O$5,raw!D20549)),$P$5,ISNUMBER(SEARCH($O$11,raw!D20549)),$P$11)</f>
        <v>1</v>
      </c>
      <c r="G20549" s="3">
        <f>IF(ISNUMBER(raw!E20549),raw!E20549,$P$14)</f>
        <v>10</v>
      </c>
      <c r="H20549" s="3">
        <f>IF(ISNUMBER(raw!F20549),raw!F20549,$P$17)</f>
        <v>15</v>
      </c>
      <c r="I20549" s="3">
        <f>IF(ISNUMBER(raw!G20549),raw!G20549,$P$20)</f>
        <v>11.1</v>
      </c>
      <c r="J20549" s="3">
        <f>IF(ISNUMBER(raw!H20549),raw!H20549,$P$23)</f>
        <v>78</v>
      </c>
      <c r="K20549">
        <f>raw!I20549</f>
        <v>0</v>
      </c>
      <c r="L20549" s="3">
        <f>IF(ISNUMBER(raw!J20549),raw!J20549,$P$26)</f>
        <v>29.96</v>
      </c>
      <c r="M20549" s="3">
        <f>IF(ISNUMBER(raw!K20549),raw!K20549,$P$29)</f>
        <v>30</v>
      </c>
    </row>
    <row r="20550" spans="1:13" x14ac:dyDescent="0.3">
      <c r="A20550">
        <v>23244</v>
      </c>
      <c r="B20550">
        <v>20091221</v>
      </c>
      <c r="C20550" s="4" t="str">
        <f t="shared" si="643"/>
        <v>21/12/2009</v>
      </c>
      <c r="D20550">
        <v>1212</v>
      </c>
      <c r="E20550">
        <f t="shared" si="642"/>
        <v>12</v>
      </c>
      <c r="F20550">
        <f>_xlfn.IFS(ISNUMBER(SEARCH($O$10,raw!D20550)),$P$10,ISNUMBER(SEARCH($O$9,raw!D20550)),$P$9,ISNUMBER(SEARCH($O$8,raw!D20550)),$P$8,ISNUMBER(SEARCH($O$7,raw!D20550)),$P$7,ISNUMBER(SEARCH($O$6,raw!D20550)),$P$6,ISNUMBER(SEARCH($O$5,raw!D20550)),$P$5,ISNUMBER(SEARCH($O$11,raw!D20550)),$P$11)</f>
        <v>1</v>
      </c>
      <c r="G20550" s="3">
        <f>IF(ISNUMBER(raw!E20550),raw!E20550,$P$14)</f>
        <v>2.5</v>
      </c>
      <c r="H20550" s="3">
        <f>IF(ISNUMBER(raw!F20550),raw!F20550,$P$17)</f>
        <v>14</v>
      </c>
      <c r="I20550" s="3">
        <f>IF(ISNUMBER(raw!G20550),raw!G20550,$P$20)</f>
        <v>11</v>
      </c>
      <c r="J20550" s="3">
        <f>IF(ISNUMBER(raw!H20550),raw!H20550,$P$23)</f>
        <v>83</v>
      </c>
      <c r="K20550">
        <f>raw!I20550</f>
        <v>0</v>
      </c>
      <c r="L20550" s="3">
        <f>IF(ISNUMBER(raw!J20550),raw!J20550,$P$26)</f>
        <v>29.96</v>
      </c>
      <c r="M20550" s="3">
        <f>IF(ISNUMBER(raw!K20550),raw!K20550,$P$29)</f>
        <v>29.99</v>
      </c>
    </row>
    <row r="20551" spans="1:13" x14ac:dyDescent="0.3">
      <c r="A20551">
        <v>23244</v>
      </c>
      <c r="B20551">
        <v>20091221</v>
      </c>
      <c r="C20551" s="4" t="str">
        <f t="shared" si="643"/>
        <v>21/12/2009</v>
      </c>
      <c r="D20551">
        <v>1215</v>
      </c>
      <c r="E20551">
        <f t="shared" si="642"/>
        <v>12</v>
      </c>
      <c r="F20551">
        <f>_xlfn.IFS(ISNUMBER(SEARCH($O$10,raw!D20551)),$P$10,ISNUMBER(SEARCH($O$9,raw!D20551)),$P$9,ISNUMBER(SEARCH($O$8,raw!D20551)),$P$8,ISNUMBER(SEARCH($O$7,raw!D20551)),$P$7,ISNUMBER(SEARCH($O$6,raw!D20551)),$P$6,ISNUMBER(SEARCH($O$5,raw!D20551)),$P$5,ISNUMBER(SEARCH($O$11,raw!D20551)),$P$11)</f>
        <v>1</v>
      </c>
      <c r="G20551" s="3">
        <f>IF(ISNUMBER(raw!E20551),raw!E20551,$P$14)</f>
        <v>1.25</v>
      </c>
      <c r="H20551" s="3">
        <f>IF(ISNUMBER(raw!F20551),raw!F20551,$P$17)</f>
        <v>14</v>
      </c>
      <c r="I20551" s="3">
        <f>IF(ISNUMBER(raw!G20551),raw!G20551,$P$20)</f>
        <v>11</v>
      </c>
      <c r="J20551" s="3">
        <f>IF(ISNUMBER(raw!H20551),raw!H20551,$P$23)</f>
        <v>83</v>
      </c>
      <c r="K20551">
        <f>raw!I20551</f>
        <v>0</v>
      </c>
      <c r="L20551" s="3">
        <f>IF(ISNUMBER(raw!J20551),raw!J20551,$P$26)</f>
        <v>29.96</v>
      </c>
      <c r="M20551" s="3">
        <f>IF(ISNUMBER(raw!K20551),raw!K20551,$P$29)</f>
        <v>29.99</v>
      </c>
    </row>
    <row r="20552" spans="1:13" x14ac:dyDescent="0.3">
      <c r="A20552">
        <v>23244</v>
      </c>
      <c r="B20552">
        <v>20091221</v>
      </c>
      <c r="C20552" s="4" t="str">
        <f t="shared" si="643"/>
        <v>21/12/2009</v>
      </c>
      <c r="D20552">
        <v>1226</v>
      </c>
      <c r="E20552">
        <f t="shared" si="642"/>
        <v>12</v>
      </c>
      <c r="F20552">
        <f>_xlfn.IFS(ISNUMBER(SEARCH($O$10,raw!D20552)),$P$10,ISNUMBER(SEARCH($O$9,raw!D20552)),$P$9,ISNUMBER(SEARCH($O$8,raw!D20552)),$P$8,ISNUMBER(SEARCH($O$7,raw!D20552)),$P$7,ISNUMBER(SEARCH($O$6,raw!D20552)),$P$6,ISNUMBER(SEARCH($O$5,raw!D20552)),$P$5,ISNUMBER(SEARCH($O$11,raw!D20552)),$P$11)</f>
        <v>1</v>
      </c>
      <c r="G20552" s="3">
        <f>IF(ISNUMBER(raw!E20552),raw!E20552,$P$14)</f>
        <v>2.5</v>
      </c>
      <c r="H20552" s="3">
        <f>IF(ISNUMBER(raw!F20552),raw!F20552,$P$17)</f>
        <v>14</v>
      </c>
      <c r="I20552" s="3">
        <f>IF(ISNUMBER(raw!G20552),raw!G20552,$P$20)</f>
        <v>12</v>
      </c>
      <c r="J20552" s="3">
        <f>IF(ISNUMBER(raw!H20552),raw!H20552,$P$23)</f>
        <v>90</v>
      </c>
      <c r="K20552">
        <f>raw!I20552</f>
        <v>0</v>
      </c>
      <c r="L20552" s="3">
        <f>IF(ISNUMBER(raw!J20552),raw!J20552,$P$26)</f>
        <v>29.96</v>
      </c>
      <c r="M20552" s="3">
        <f>IF(ISNUMBER(raw!K20552),raw!K20552,$P$29)</f>
        <v>29.99</v>
      </c>
    </row>
    <row r="20553" spans="1:13" x14ac:dyDescent="0.3">
      <c r="A20553">
        <v>23244</v>
      </c>
      <c r="B20553">
        <v>20091221</v>
      </c>
      <c r="C20553" s="4" t="str">
        <f t="shared" si="643"/>
        <v>21/12/2009</v>
      </c>
      <c r="D20553">
        <v>1233</v>
      </c>
      <c r="E20553">
        <f t="shared" si="642"/>
        <v>12</v>
      </c>
      <c r="F20553">
        <f>_xlfn.IFS(ISNUMBER(SEARCH($O$10,raw!D20553)),$P$10,ISNUMBER(SEARCH($O$9,raw!D20553)),$P$9,ISNUMBER(SEARCH($O$8,raw!D20553)),$P$8,ISNUMBER(SEARCH($O$7,raw!D20553)),$P$7,ISNUMBER(SEARCH($O$6,raw!D20553)),$P$6,ISNUMBER(SEARCH($O$5,raw!D20553)),$P$5,ISNUMBER(SEARCH($O$11,raw!D20553)),$P$11)</f>
        <v>1</v>
      </c>
      <c r="G20553" s="3">
        <f>IF(ISNUMBER(raw!E20553),raw!E20553,$P$14)</f>
        <v>6</v>
      </c>
      <c r="H20553" s="3">
        <f>IF(ISNUMBER(raw!F20553),raw!F20553,$P$17)</f>
        <v>14</v>
      </c>
      <c r="I20553" s="3">
        <f>IF(ISNUMBER(raw!G20553),raw!G20553,$P$20)</f>
        <v>12</v>
      </c>
      <c r="J20553" s="3">
        <f>IF(ISNUMBER(raw!H20553),raw!H20553,$P$23)</f>
        <v>90</v>
      </c>
      <c r="K20553">
        <f>raw!I20553</f>
        <v>0</v>
      </c>
      <c r="L20553" s="3">
        <f>IF(ISNUMBER(raw!J20553),raw!J20553,$P$26)</f>
        <v>29.94</v>
      </c>
      <c r="M20553" s="3">
        <f>IF(ISNUMBER(raw!K20553),raw!K20553,$P$29)</f>
        <v>29.98</v>
      </c>
    </row>
    <row r="20554" spans="1:13" x14ac:dyDescent="0.3">
      <c r="A20554">
        <v>23244</v>
      </c>
      <c r="B20554">
        <v>20091221</v>
      </c>
      <c r="C20554" s="4" t="str">
        <f t="shared" si="643"/>
        <v>21/12/2009</v>
      </c>
      <c r="D20554">
        <v>1246</v>
      </c>
      <c r="E20554">
        <f t="shared" si="642"/>
        <v>12</v>
      </c>
      <c r="F20554">
        <f>_xlfn.IFS(ISNUMBER(SEARCH($O$10,raw!D20554)),$P$10,ISNUMBER(SEARCH($O$9,raw!D20554)),$P$9,ISNUMBER(SEARCH($O$8,raw!D20554)),$P$8,ISNUMBER(SEARCH($O$7,raw!D20554)),$P$7,ISNUMBER(SEARCH($O$6,raw!D20554)),$P$6,ISNUMBER(SEARCH($O$5,raw!D20554)),$P$5,ISNUMBER(SEARCH($O$11,raw!D20554)),$P$11)</f>
        <v>1</v>
      </c>
      <c r="G20554" s="3">
        <f>IF(ISNUMBER(raw!E20554),raw!E20554,$P$14)</f>
        <v>9</v>
      </c>
      <c r="H20554" s="3">
        <f>IF(ISNUMBER(raw!F20554),raw!F20554,$P$17)</f>
        <v>14</v>
      </c>
      <c r="I20554" s="3">
        <f>IF(ISNUMBER(raw!G20554),raw!G20554,$P$20)</f>
        <v>12</v>
      </c>
      <c r="J20554" s="3">
        <f>IF(ISNUMBER(raw!H20554),raw!H20554,$P$23)</f>
        <v>90</v>
      </c>
      <c r="K20554">
        <f>raw!I20554</f>
        <v>0</v>
      </c>
      <c r="L20554" s="3">
        <f>IF(ISNUMBER(raw!J20554),raw!J20554,$P$26)</f>
        <v>29.93</v>
      </c>
      <c r="M20554" s="3">
        <f>IF(ISNUMBER(raw!K20554),raw!K20554,$P$29)</f>
        <v>29.97</v>
      </c>
    </row>
    <row r="20555" spans="1:13" x14ac:dyDescent="0.3">
      <c r="A20555">
        <v>23244</v>
      </c>
      <c r="B20555">
        <v>20091221</v>
      </c>
      <c r="C20555" s="4" t="str">
        <f t="shared" si="643"/>
        <v>21/12/2009</v>
      </c>
      <c r="D20555">
        <v>1256</v>
      </c>
      <c r="E20555">
        <f t="shared" si="642"/>
        <v>13</v>
      </c>
      <c r="F20555">
        <f>_xlfn.IFS(ISNUMBER(SEARCH($O$10,raw!D20555)),$P$10,ISNUMBER(SEARCH($O$9,raw!D20555)),$P$9,ISNUMBER(SEARCH($O$8,raw!D20555)),$P$8,ISNUMBER(SEARCH($O$7,raw!D20555)),$P$7,ISNUMBER(SEARCH($O$6,raw!D20555)),$P$6,ISNUMBER(SEARCH($O$5,raw!D20555)),$P$5,ISNUMBER(SEARCH($O$11,raw!D20555)),$P$11)</f>
        <v>1</v>
      </c>
      <c r="G20555" s="3">
        <f>IF(ISNUMBER(raw!E20555),raw!E20555,$P$14)</f>
        <v>10</v>
      </c>
      <c r="H20555" s="3">
        <f>IF(ISNUMBER(raw!F20555),raw!F20555,$P$17)</f>
        <v>15</v>
      </c>
      <c r="I20555" s="3">
        <f>IF(ISNUMBER(raw!G20555),raw!G20555,$P$20)</f>
        <v>12.2</v>
      </c>
      <c r="J20555" s="3">
        <f>IF(ISNUMBER(raw!H20555),raw!H20555,$P$23)</f>
        <v>84</v>
      </c>
      <c r="K20555">
        <f>raw!I20555</f>
        <v>0</v>
      </c>
      <c r="L20555" s="3">
        <f>IF(ISNUMBER(raw!J20555),raw!J20555,$P$26)</f>
        <v>29.93</v>
      </c>
      <c r="M20555" s="3">
        <f>IF(ISNUMBER(raw!K20555),raw!K20555,$P$29)</f>
        <v>29.97</v>
      </c>
    </row>
    <row r="20556" spans="1:13" x14ac:dyDescent="0.3">
      <c r="A20556">
        <v>23244</v>
      </c>
      <c r="B20556">
        <v>20091221</v>
      </c>
      <c r="C20556" s="4" t="str">
        <f t="shared" si="643"/>
        <v>21/12/2009</v>
      </c>
      <c r="D20556">
        <v>1313</v>
      </c>
      <c r="E20556">
        <f t="shared" si="642"/>
        <v>13</v>
      </c>
      <c r="F20556">
        <f>_xlfn.IFS(ISNUMBER(SEARCH($O$10,raw!D20556)),$P$10,ISNUMBER(SEARCH($O$9,raw!D20556)),$P$9,ISNUMBER(SEARCH($O$8,raw!D20556)),$P$8,ISNUMBER(SEARCH($O$7,raw!D20556)),$P$7,ISNUMBER(SEARCH($O$6,raw!D20556)),$P$6,ISNUMBER(SEARCH($O$5,raw!D20556)),$P$5,ISNUMBER(SEARCH($O$11,raw!D20556)),$P$11)</f>
        <v>1</v>
      </c>
      <c r="G20556" s="3">
        <f>IF(ISNUMBER(raw!E20556),raw!E20556,$P$14)</f>
        <v>10</v>
      </c>
      <c r="H20556" s="3">
        <f>IF(ISNUMBER(raw!F20556),raw!F20556,$P$17)</f>
        <v>15</v>
      </c>
      <c r="I20556" s="3">
        <f>IF(ISNUMBER(raw!G20556),raw!G20556,$P$20)</f>
        <v>12</v>
      </c>
      <c r="J20556" s="3">
        <f>IF(ISNUMBER(raw!H20556),raw!H20556,$P$23)</f>
        <v>84</v>
      </c>
      <c r="K20556">
        <f>raw!I20556</f>
        <v>8</v>
      </c>
      <c r="L20556" s="3">
        <f>IF(ISNUMBER(raw!J20556),raw!J20556,$P$26)</f>
        <v>29.93</v>
      </c>
      <c r="M20556" s="3">
        <f>IF(ISNUMBER(raw!K20556),raw!K20556,$P$29)</f>
        <v>29.96</v>
      </c>
    </row>
    <row r="20557" spans="1:13" x14ac:dyDescent="0.3">
      <c r="A20557">
        <v>23244</v>
      </c>
      <c r="B20557">
        <v>20091221</v>
      </c>
      <c r="C20557" s="4" t="str">
        <f t="shared" si="643"/>
        <v>21/12/2009</v>
      </c>
      <c r="D20557">
        <v>1332</v>
      </c>
      <c r="E20557">
        <f t="shared" ref="E20557:E20620" si="644">ROUND(D20557/100,0)</f>
        <v>13</v>
      </c>
      <c r="F20557">
        <f>_xlfn.IFS(ISNUMBER(SEARCH($O$10,raw!D20557)),$P$10,ISNUMBER(SEARCH($O$9,raw!D20557)),$P$9,ISNUMBER(SEARCH($O$8,raw!D20557)),$P$8,ISNUMBER(SEARCH($O$7,raw!D20557)),$P$7,ISNUMBER(SEARCH($O$6,raw!D20557)),$P$6,ISNUMBER(SEARCH($O$5,raw!D20557)),$P$5,ISNUMBER(SEARCH($O$11,raw!D20557)),$P$11)</f>
        <v>1</v>
      </c>
      <c r="G20557" s="3">
        <f>IF(ISNUMBER(raw!E20557),raw!E20557,$P$14)</f>
        <v>10</v>
      </c>
      <c r="H20557" s="3">
        <f>IF(ISNUMBER(raw!F20557),raw!F20557,$P$17)</f>
        <v>15</v>
      </c>
      <c r="I20557" s="3">
        <f>IF(ISNUMBER(raw!G20557),raw!G20557,$P$20)</f>
        <v>12</v>
      </c>
      <c r="J20557" s="3">
        <f>IF(ISNUMBER(raw!H20557),raw!H20557,$P$23)</f>
        <v>84</v>
      </c>
      <c r="K20557">
        <f>raw!I20557</f>
        <v>10</v>
      </c>
      <c r="L20557" s="3">
        <f>IF(ISNUMBER(raw!J20557),raw!J20557,$P$26)</f>
        <v>29.93</v>
      </c>
      <c r="M20557" s="3">
        <f>IF(ISNUMBER(raw!K20557),raw!K20557,$P$29)</f>
        <v>29.96</v>
      </c>
    </row>
    <row r="20558" spans="1:13" x14ac:dyDescent="0.3">
      <c r="A20558">
        <v>23244</v>
      </c>
      <c r="B20558">
        <v>20091221</v>
      </c>
      <c r="C20558" s="4" t="str">
        <f t="shared" si="643"/>
        <v>21/12/2009</v>
      </c>
      <c r="D20558">
        <v>1351</v>
      </c>
      <c r="E20558">
        <f t="shared" si="644"/>
        <v>14</v>
      </c>
      <c r="F20558">
        <f>_xlfn.IFS(ISNUMBER(SEARCH($O$10,raw!D20558)),$P$10,ISNUMBER(SEARCH($O$9,raw!D20558)),$P$9,ISNUMBER(SEARCH($O$8,raw!D20558)),$P$8,ISNUMBER(SEARCH($O$7,raw!D20558)),$P$7,ISNUMBER(SEARCH($O$6,raw!D20558)),$P$6,ISNUMBER(SEARCH($O$5,raw!D20558)),$P$5,ISNUMBER(SEARCH($O$11,raw!D20558)),$P$11)</f>
        <v>1</v>
      </c>
      <c r="G20558" s="3">
        <f>IF(ISNUMBER(raw!E20558),raw!E20558,$P$14)</f>
        <v>10</v>
      </c>
      <c r="H20558" s="3">
        <f>IF(ISNUMBER(raw!F20558),raw!F20558,$P$17)</f>
        <v>13</v>
      </c>
      <c r="I20558" s="3">
        <f>IF(ISNUMBER(raw!G20558),raw!G20558,$P$20)</f>
        <v>12</v>
      </c>
      <c r="J20558" s="3">
        <f>IF(ISNUMBER(raw!H20558),raw!H20558,$P$23)</f>
        <v>96</v>
      </c>
      <c r="K20558">
        <f>raw!I20558</f>
        <v>8</v>
      </c>
      <c r="L20558" s="3">
        <f>IF(ISNUMBER(raw!J20558),raw!J20558,$P$26)</f>
        <v>29.91</v>
      </c>
      <c r="M20558" s="3">
        <f>IF(ISNUMBER(raw!K20558),raw!K20558,$P$29)</f>
        <v>29.95</v>
      </c>
    </row>
    <row r="20559" spans="1:13" x14ac:dyDescent="0.3">
      <c r="A20559">
        <v>23244</v>
      </c>
      <c r="B20559">
        <v>20091221</v>
      </c>
      <c r="C20559" s="4" t="str">
        <f t="shared" si="643"/>
        <v>21/12/2009</v>
      </c>
      <c r="D20559">
        <v>1352</v>
      </c>
      <c r="E20559">
        <f t="shared" si="644"/>
        <v>14</v>
      </c>
      <c r="F20559">
        <f>_xlfn.IFS(ISNUMBER(SEARCH($O$10,raw!D20559)),$P$10,ISNUMBER(SEARCH($O$9,raw!D20559)),$P$9,ISNUMBER(SEARCH($O$8,raw!D20559)),$P$8,ISNUMBER(SEARCH($O$7,raw!D20559)),$P$7,ISNUMBER(SEARCH($O$6,raw!D20559)),$P$6,ISNUMBER(SEARCH($O$5,raw!D20559)),$P$5,ISNUMBER(SEARCH($O$11,raw!D20559)),$P$11)</f>
        <v>1</v>
      </c>
      <c r="G20559" s="3">
        <f>IF(ISNUMBER(raw!E20559),raw!E20559,$P$14)</f>
        <v>10</v>
      </c>
      <c r="H20559" s="3">
        <f>IF(ISNUMBER(raw!F20559),raw!F20559,$P$17)</f>
        <v>13.3</v>
      </c>
      <c r="I20559" s="3">
        <f>IF(ISNUMBER(raw!G20559),raw!G20559,$P$20)</f>
        <v>11.7</v>
      </c>
      <c r="J20559" s="3">
        <f>IF(ISNUMBER(raw!H20559),raw!H20559,$P$23)</f>
        <v>90</v>
      </c>
      <c r="K20559">
        <f>raw!I20559</f>
        <v>9</v>
      </c>
      <c r="L20559" s="3">
        <f>IF(ISNUMBER(raw!J20559),raw!J20559,$P$26)</f>
        <v>29.91</v>
      </c>
      <c r="M20559" s="3">
        <f>IF(ISNUMBER(raw!K20559),raw!K20559,$P$29)</f>
        <v>29.95</v>
      </c>
    </row>
    <row r="20560" spans="1:13" x14ac:dyDescent="0.3">
      <c r="A20560">
        <v>23244</v>
      </c>
      <c r="B20560">
        <v>20091221</v>
      </c>
      <c r="C20560" s="4" t="str">
        <f t="shared" si="643"/>
        <v>21/12/2009</v>
      </c>
      <c r="D20560">
        <v>1408</v>
      </c>
      <c r="E20560">
        <f t="shared" si="644"/>
        <v>14</v>
      </c>
      <c r="F20560">
        <f>_xlfn.IFS(ISNUMBER(SEARCH($O$10,raw!D20560)),$P$10,ISNUMBER(SEARCH($O$9,raw!D20560)),$P$9,ISNUMBER(SEARCH($O$8,raw!D20560)),$P$8,ISNUMBER(SEARCH($O$7,raw!D20560)),$P$7,ISNUMBER(SEARCH($O$6,raw!D20560)),$P$6,ISNUMBER(SEARCH($O$5,raw!D20560)),$P$5,ISNUMBER(SEARCH($O$11,raw!D20560)),$P$11)</f>
        <v>1</v>
      </c>
      <c r="G20560" s="3">
        <f>IF(ISNUMBER(raw!E20560),raw!E20560,$P$14)</f>
        <v>10</v>
      </c>
      <c r="H20560" s="3">
        <f>IF(ISNUMBER(raw!F20560),raw!F20560,$P$17)</f>
        <v>13</v>
      </c>
      <c r="I20560" s="3">
        <f>IF(ISNUMBER(raw!G20560),raw!G20560,$P$20)</f>
        <v>11</v>
      </c>
      <c r="J20560" s="3">
        <f>IF(ISNUMBER(raw!H20560),raw!H20560,$P$23)</f>
        <v>90</v>
      </c>
      <c r="K20560">
        <f>raw!I20560</f>
        <v>9</v>
      </c>
      <c r="L20560" s="3">
        <f>IF(ISNUMBER(raw!J20560),raw!J20560,$P$26)</f>
        <v>29.91</v>
      </c>
      <c r="M20560" s="3">
        <f>IF(ISNUMBER(raw!K20560),raw!K20560,$P$29)</f>
        <v>29.95</v>
      </c>
    </row>
    <row r="20561" spans="1:13" x14ac:dyDescent="0.3">
      <c r="A20561">
        <v>23244</v>
      </c>
      <c r="B20561">
        <v>20091221</v>
      </c>
      <c r="C20561" s="4" t="str">
        <f t="shared" si="643"/>
        <v>21/12/2009</v>
      </c>
      <c r="D20561">
        <v>1424</v>
      </c>
      <c r="E20561">
        <f t="shared" si="644"/>
        <v>14</v>
      </c>
      <c r="F20561">
        <f>_xlfn.IFS(ISNUMBER(SEARCH($O$10,raw!D20561)),$P$10,ISNUMBER(SEARCH($O$9,raw!D20561)),$P$9,ISNUMBER(SEARCH($O$8,raw!D20561)),$P$8,ISNUMBER(SEARCH($O$7,raw!D20561)),$P$7,ISNUMBER(SEARCH($O$6,raw!D20561)),$P$6,ISNUMBER(SEARCH($O$5,raw!D20561)),$P$5,ISNUMBER(SEARCH($O$11,raw!D20561)),$P$11)</f>
        <v>1</v>
      </c>
      <c r="G20561" s="3">
        <f>IF(ISNUMBER(raw!E20561),raw!E20561,$P$14)</f>
        <v>10</v>
      </c>
      <c r="H20561" s="3">
        <f>IF(ISNUMBER(raw!F20561),raw!F20561,$P$17)</f>
        <v>14</v>
      </c>
      <c r="I20561" s="3">
        <f>IF(ISNUMBER(raw!G20561),raw!G20561,$P$20)</f>
        <v>11</v>
      </c>
      <c r="J20561" s="3">
        <f>IF(ISNUMBER(raw!H20561),raw!H20561,$P$23)</f>
        <v>83</v>
      </c>
      <c r="K20561">
        <f>raw!I20561</f>
        <v>7</v>
      </c>
      <c r="L20561" s="3">
        <f>IF(ISNUMBER(raw!J20561),raw!J20561,$P$26)</f>
        <v>29.91</v>
      </c>
      <c r="M20561" s="3">
        <f>IF(ISNUMBER(raw!K20561),raw!K20561,$P$29)</f>
        <v>29.95</v>
      </c>
    </row>
    <row r="20562" spans="1:13" x14ac:dyDescent="0.3">
      <c r="A20562">
        <v>23244</v>
      </c>
      <c r="B20562">
        <v>20091221</v>
      </c>
      <c r="C20562" s="4" t="str">
        <f t="shared" si="643"/>
        <v>21/12/2009</v>
      </c>
      <c r="D20562">
        <v>1451</v>
      </c>
      <c r="E20562">
        <f t="shared" si="644"/>
        <v>15</v>
      </c>
      <c r="F20562">
        <f>_xlfn.IFS(ISNUMBER(SEARCH($O$10,raw!D20562)),$P$10,ISNUMBER(SEARCH($O$9,raw!D20562)),$P$9,ISNUMBER(SEARCH($O$8,raw!D20562)),$P$8,ISNUMBER(SEARCH($O$7,raw!D20562)),$P$7,ISNUMBER(SEARCH($O$6,raw!D20562)),$P$6,ISNUMBER(SEARCH($O$5,raw!D20562)),$P$5,ISNUMBER(SEARCH($O$11,raw!D20562)),$P$11)</f>
        <v>1</v>
      </c>
      <c r="G20562" s="3">
        <f>IF(ISNUMBER(raw!E20562),raw!E20562,$P$14)</f>
        <v>10</v>
      </c>
      <c r="H20562" s="3">
        <f>IF(ISNUMBER(raw!F20562),raw!F20562,$P$17)</f>
        <v>14</v>
      </c>
      <c r="I20562" s="3">
        <f>IF(ISNUMBER(raw!G20562),raw!G20562,$P$20)</f>
        <v>11</v>
      </c>
      <c r="J20562" s="3">
        <f>IF(ISNUMBER(raw!H20562),raw!H20562,$P$23)</f>
        <v>83</v>
      </c>
      <c r="K20562">
        <f>raw!I20562</f>
        <v>6</v>
      </c>
      <c r="L20562" s="3">
        <f>IF(ISNUMBER(raw!J20562),raw!J20562,$P$26)</f>
        <v>29.91</v>
      </c>
      <c r="M20562" s="3">
        <f>IF(ISNUMBER(raw!K20562),raw!K20562,$P$29)</f>
        <v>29.94</v>
      </c>
    </row>
    <row r="20563" spans="1:13" x14ac:dyDescent="0.3">
      <c r="A20563">
        <v>23244</v>
      </c>
      <c r="B20563">
        <v>20091221</v>
      </c>
      <c r="C20563" s="4" t="str">
        <f t="shared" si="643"/>
        <v>21/12/2009</v>
      </c>
      <c r="D20563">
        <v>1456</v>
      </c>
      <c r="E20563">
        <f t="shared" si="644"/>
        <v>15</v>
      </c>
      <c r="F20563">
        <f>_xlfn.IFS(ISNUMBER(SEARCH($O$10,raw!D20563)),$P$10,ISNUMBER(SEARCH($O$9,raw!D20563)),$P$9,ISNUMBER(SEARCH($O$8,raw!D20563)),$P$8,ISNUMBER(SEARCH($O$7,raw!D20563)),$P$7,ISNUMBER(SEARCH($O$6,raw!D20563)),$P$6,ISNUMBER(SEARCH($O$5,raw!D20563)),$P$5,ISNUMBER(SEARCH($O$11,raw!D20563)),$P$11)</f>
        <v>1</v>
      </c>
      <c r="G20563" s="3">
        <f>IF(ISNUMBER(raw!E20563),raw!E20563,$P$14)</f>
        <v>10</v>
      </c>
      <c r="H20563" s="3">
        <f>IF(ISNUMBER(raw!F20563),raw!F20563,$P$17)</f>
        <v>14.4</v>
      </c>
      <c r="I20563" s="3">
        <f>IF(ISNUMBER(raw!G20563),raw!G20563,$P$20)</f>
        <v>10</v>
      </c>
      <c r="J20563" s="3">
        <f>IF(ISNUMBER(raw!H20563),raw!H20563,$P$23)</f>
        <v>75</v>
      </c>
      <c r="K20563">
        <f>raw!I20563</f>
        <v>5</v>
      </c>
      <c r="L20563" s="3">
        <f>IF(ISNUMBER(raw!J20563),raw!J20563,$P$26)</f>
        <v>29.89</v>
      </c>
      <c r="M20563" s="3">
        <f>IF(ISNUMBER(raw!K20563),raw!K20563,$P$29)</f>
        <v>29.93</v>
      </c>
    </row>
    <row r="20564" spans="1:13" x14ac:dyDescent="0.3">
      <c r="A20564">
        <v>23244</v>
      </c>
      <c r="B20564">
        <v>20091221</v>
      </c>
      <c r="C20564" s="4" t="str">
        <f t="shared" si="643"/>
        <v>21/12/2009</v>
      </c>
      <c r="D20564">
        <v>1523</v>
      </c>
      <c r="E20564">
        <f t="shared" si="644"/>
        <v>15</v>
      </c>
      <c r="F20564">
        <f>_xlfn.IFS(ISNUMBER(SEARCH($O$10,raw!D20564)),$P$10,ISNUMBER(SEARCH($O$9,raw!D20564)),$P$9,ISNUMBER(SEARCH($O$8,raw!D20564)),$P$8,ISNUMBER(SEARCH($O$7,raw!D20564)),$P$7,ISNUMBER(SEARCH($O$6,raw!D20564)),$P$6,ISNUMBER(SEARCH($O$5,raw!D20564)),$P$5,ISNUMBER(SEARCH($O$11,raw!D20564)),$P$11)</f>
        <v>0.4375</v>
      </c>
      <c r="G20564" s="3">
        <f>IF(ISNUMBER(raw!E20564),raw!E20564,$P$14)</f>
        <v>10</v>
      </c>
      <c r="H20564" s="3">
        <f>IF(ISNUMBER(raw!F20564),raw!F20564,$P$17)</f>
        <v>14</v>
      </c>
      <c r="I20564" s="3">
        <f>IF(ISNUMBER(raw!G20564),raw!G20564,$P$20)</f>
        <v>9</v>
      </c>
      <c r="J20564" s="3">
        <f>IF(ISNUMBER(raw!H20564),raw!H20564,$P$23)</f>
        <v>72</v>
      </c>
      <c r="K20564">
        <f>raw!I20564</f>
        <v>7</v>
      </c>
      <c r="L20564" s="3">
        <f>IF(ISNUMBER(raw!J20564),raw!J20564,$P$26)</f>
        <v>29.91</v>
      </c>
      <c r="M20564" s="3">
        <f>IF(ISNUMBER(raw!K20564),raw!K20564,$P$29)</f>
        <v>29.94</v>
      </c>
    </row>
    <row r="20565" spans="1:13" x14ac:dyDescent="0.3">
      <c r="A20565">
        <v>23244</v>
      </c>
      <c r="B20565">
        <v>20091221</v>
      </c>
      <c r="C20565" s="4" t="str">
        <f t="shared" si="643"/>
        <v>21/12/2009</v>
      </c>
      <c r="D20565">
        <v>1549</v>
      </c>
      <c r="E20565">
        <f t="shared" si="644"/>
        <v>15</v>
      </c>
      <c r="F20565">
        <f>_xlfn.IFS(ISNUMBER(SEARCH($O$10,raw!D20565)),$P$10,ISNUMBER(SEARCH($O$9,raw!D20565)),$P$9,ISNUMBER(SEARCH($O$8,raw!D20565)),$P$8,ISNUMBER(SEARCH($O$7,raw!D20565)),$P$7,ISNUMBER(SEARCH($O$6,raw!D20565)),$P$6,ISNUMBER(SEARCH($O$5,raw!D20565)),$P$5,ISNUMBER(SEARCH($O$11,raw!D20565)),$P$11)</f>
        <v>0.75</v>
      </c>
      <c r="G20565" s="3">
        <f>IF(ISNUMBER(raw!E20565),raw!E20565,$P$14)</f>
        <v>10</v>
      </c>
      <c r="H20565" s="3">
        <f>IF(ISNUMBER(raw!F20565),raw!F20565,$P$17)</f>
        <v>14</v>
      </c>
      <c r="I20565" s="3">
        <f>IF(ISNUMBER(raw!G20565),raw!G20565,$P$20)</f>
        <v>9</v>
      </c>
      <c r="J20565" s="3">
        <f>IF(ISNUMBER(raw!H20565),raw!H20565,$P$23)</f>
        <v>72</v>
      </c>
      <c r="K20565">
        <f>raw!I20565</f>
        <v>9</v>
      </c>
      <c r="L20565" s="3">
        <f>IF(ISNUMBER(raw!J20565),raw!J20565,$P$26)</f>
        <v>29.91</v>
      </c>
      <c r="M20565" s="3">
        <f>IF(ISNUMBER(raw!K20565),raw!K20565,$P$29)</f>
        <v>29.94</v>
      </c>
    </row>
    <row r="20566" spans="1:13" x14ac:dyDescent="0.3">
      <c r="A20566">
        <v>23244</v>
      </c>
      <c r="B20566">
        <v>20091221</v>
      </c>
      <c r="C20566" s="4" t="str">
        <f t="shared" si="643"/>
        <v>21/12/2009</v>
      </c>
      <c r="D20566">
        <v>1556</v>
      </c>
      <c r="E20566">
        <f t="shared" si="644"/>
        <v>16</v>
      </c>
      <c r="F20566">
        <f>_xlfn.IFS(ISNUMBER(SEARCH($O$10,raw!D20566)),$P$10,ISNUMBER(SEARCH($O$9,raw!D20566)),$P$9,ISNUMBER(SEARCH($O$8,raw!D20566)),$P$8,ISNUMBER(SEARCH($O$7,raw!D20566)),$P$7,ISNUMBER(SEARCH($O$6,raw!D20566)),$P$6,ISNUMBER(SEARCH($O$5,raw!D20566)),$P$5,ISNUMBER(SEARCH($O$11,raw!D20566)),$P$11)</f>
        <v>0.75</v>
      </c>
      <c r="G20566" s="3">
        <f>IF(ISNUMBER(raw!E20566),raw!E20566,$P$14)</f>
        <v>10</v>
      </c>
      <c r="H20566" s="3">
        <f>IF(ISNUMBER(raw!F20566),raw!F20566,$P$17)</f>
        <v>13.9</v>
      </c>
      <c r="I20566" s="3">
        <f>IF(ISNUMBER(raw!G20566),raw!G20566,$P$20)</f>
        <v>9.4</v>
      </c>
      <c r="J20566" s="3">
        <f>IF(ISNUMBER(raw!H20566),raw!H20566,$P$23)</f>
        <v>75</v>
      </c>
      <c r="K20566">
        <f>raw!I20566</f>
        <v>8</v>
      </c>
      <c r="L20566" s="3">
        <f>IF(ISNUMBER(raw!J20566),raw!J20566,$P$26)</f>
        <v>29.91</v>
      </c>
      <c r="M20566" s="3">
        <f>IF(ISNUMBER(raw!K20566),raw!K20566,$P$29)</f>
        <v>29.94</v>
      </c>
    </row>
    <row r="20567" spans="1:13" x14ac:dyDescent="0.3">
      <c r="A20567">
        <v>23244</v>
      </c>
      <c r="B20567">
        <v>20091221</v>
      </c>
      <c r="C20567" s="4" t="str">
        <f t="shared" si="643"/>
        <v>21/12/2009</v>
      </c>
      <c r="D20567">
        <v>1647</v>
      </c>
      <c r="E20567">
        <f t="shared" si="644"/>
        <v>16</v>
      </c>
      <c r="F20567">
        <f>_xlfn.IFS(ISNUMBER(SEARCH($O$10,raw!D20567)),$P$10,ISNUMBER(SEARCH($O$9,raw!D20567)),$P$9,ISNUMBER(SEARCH($O$8,raw!D20567)),$P$8,ISNUMBER(SEARCH($O$7,raw!D20567)),$P$7,ISNUMBER(SEARCH($O$6,raw!D20567)),$P$6,ISNUMBER(SEARCH($O$5,raw!D20567)),$P$5,ISNUMBER(SEARCH($O$11,raw!D20567)),$P$11)</f>
        <v>1</v>
      </c>
      <c r="G20567" s="3">
        <f>IF(ISNUMBER(raw!E20567),raw!E20567,$P$14)</f>
        <v>10</v>
      </c>
      <c r="H20567" s="3">
        <f>IF(ISNUMBER(raw!F20567),raw!F20567,$P$17)</f>
        <v>13</v>
      </c>
      <c r="I20567" s="3">
        <f>IF(ISNUMBER(raw!G20567),raw!G20567,$P$20)</f>
        <v>9</v>
      </c>
      <c r="J20567" s="3">
        <f>IF(ISNUMBER(raw!H20567),raw!H20567,$P$23)</f>
        <v>77</v>
      </c>
      <c r="K20567">
        <f>raw!I20567</f>
        <v>10</v>
      </c>
      <c r="L20567" s="3">
        <f>IF(ISNUMBER(raw!J20567),raw!J20567,$P$26)</f>
        <v>29.91</v>
      </c>
      <c r="M20567" s="3">
        <f>IF(ISNUMBER(raw!K20567),raw!K20567,$P$29)</f>
        <v>29.95</v>
      </c>
    </row>
    <row r="20568" spans="1:13" x14ac:dyDescent="0.3">
      <c r="A20568">
        <v>23244</v>
      </c>
      <c r="B20568">
        <v>20091221</v>
      </c>
      <c r="C20568" s="4" t="str">
        <f t="shared" si="643"/>
        <v>21/12/2009</v>
      </c>
      <c r="D20568">
        <v>1656</v>
      </c>
      <c r="E20568">
        <f t="shared" si="644"/>
        <v>17</v>
      </c>
      <c r="F20568">
        <f>_xlfn.IFS(ISNUMBER(SEARCH($O$10,raw!D20568)),$P$10,ISNUMBER(SEARCH($O$9,raw!D20568)),$P$9,ISNUMBER(SEARCH($O$8,raw!D20568)),$P$8,ISNUMBER(SEARCH($O$7,raw!D20568)),$P$7,ISNUMBER(SEARCH($O$6,raw!D20568)),$P$6,ISNUMBER(SEARCH($O$5,raw!D20568)),$P$5,ISNUMBER(SEARCH($O$11,raw!D20568)),$P$11)</f>
        <v>1</v>
      </c>
      <c r="G20568" s="3">
        <f>IF(ISNUMBER(raw!E20568),raw!E20568,$P$14)</f>
        <v>10</v>
      </c>
      <c r="H20568" s="3">
        <f>IF(ISNUMBER(raw!F20568),raw!F20568,$P$17)</f>
        <v>12.2</v>
      </c>
      <c r="I20568" s="3">
        <f>IF(ISNUMBER(raw!G20568),raw!G20568,$P$20)</f>
        <v>9.4</v>
      </c>
      <c r="J20568" s="3">
        <f>IF(ISNUMBER(raw!H20568),raw!H20568,$P$23)</f>
        <v>83</v>
      </c>
      <c r="K20568">
        <f>raw!I20568</f>
        <v>6</v>
      </c>
      <c r="L20568" s="3">
        <f>IF(ISNUMBER(raw!J20568),raw!J20568,$P$26)</f>
        <v>29.91</v>
      </c>
      <c r="M20568" s="3">
        <f>IF(ISNUMBER(raw!K20568),raw!K20568,$P$29)</f>
        <v>29.95</v>
      </c>
    </row>
    <row r="20569" spans="1:13" x14ac:dyDescent="0.3">
      <c r="A20569">
        <v>23244</v>
      </c>
      <c r="B20569">
        <v>20091221</v>
      </c>
      <c r="C20569" s="4" t="str">
        <f t="shared" si="643"/>
        <v>21/12/2009</v>
      </c>
      <c r="D20569">
        <v>1756</v>
      </c>
      <c r="E20569">
        <f t="shared" si="644"/>
        <v>18</v>
      </c>
      <c r="F20569">
        <f>_xlfn.IFS(ISNUMBER(SEARCH($O$10,raw!D20569)),$P$10,ISNUMBER(SEARCH($O$9,raw!D20569)),$P$9,ISNUMBER(SEARCH($O$8,raw!D20569)),$P$8,ISNUMBER(SEARCH($O$7,raw!D20569)),$P$7,ISNUMBER(SEARCH($O$6,raw!D20569)),$P$6,ISNUMBER(SEARCH($O$5,raw!D20569)),$P$5,ISNUMBER(SEARCH($O$11,raw!D20569)),$P$11)</f>
        <v>0.1875</v>
      </c>
      <c r="G20569" s="3">
        <f>IF(ISNUMBER(raw!E20569),raw!E20569,$P$14)</f>
        <v>10</v>
      </c>
      <c r="H20569" s="3">
        <f>IF(ISNUMBER(raw!F20569),raw!F20569,$P$17)</f>
        <v>11.7</v>
      </c>
      <c r="I20569" s="3">
        <f>IF(ISNUMBER(raw!G20569),raw!G20569,$P$20)</f>
        <v>8.9</v>
      </c>
      <c r="J20569" s="3">
        <f>IF(ISNUMBER(raw!H20569),raw!H20569,$P$23)</f>
        <v>83</v>
      </c>
      <c r="K20569">
        <f>raw!I20569</f>
        <v>6</v>
      </c>
      <c r="L20569" s="3">
        <f>IF(ISNUMBER(raw!J20569),raw!J20569,$P$26)</f>
        <v>29.93</v>
      </c>
      <c r="M20569" s="3">
        <f>IF(ISNUMBER(raw!K20569),raw!K20569,$P$29)</f>
        <v>29.96</v>
      </c>
    </row>
    <row r="20570" spans="1:13" x14ac:dyDescent="0.3">
      <c r="A20570">
        <v>23244</v>
      </c>
      <c r="B20570">
        <v>20091221</v>
      </c>
      <c r="C20570" s="4" t="str">
        <f t="shared" si="643"/>
        <v>21/12/2009</v>
      </c>
      <c r="D20570">
        <v>1856</v>
      </c>
      <c r="E20570">
        <f t="shared" si="644"/>
        <v>19</v>
      </c>
      <c r="F20570">
        <f>_xlfn.IFS(ISNUMBER(SEARCH($O$10,raw!D20570)),$P$10,ISNUMBER(SEARCH($O$9,raw!D20570)),$P$9,ISNUMBER(SEARCH($O$8,raw!D20570)),$P$8,ISNUMBER(SEARCH($O$7,raw!D20570)),$P$7,ISNUMBER(SEARCH($O$6,raw!D20570)),$P$6,ISNUMBER(SEARCH($O$5,raw!D20570)),$P$5,ISNUMBER(SEARCH($O$11,raw!D20570)),$P$11)</f>
        <v>1</v>
      </c>
      <c r="G20570" s="3">
        <f>IF(ISNUMBER(raw!E20570),raw!E20570,$P$14)</f>
        <v>10</v>
      </c>
      <c r="H20570" s="3">
        <f>IF(ISNUMBER(raw!F20570),raw!F20570,$P$17)</f>
        <v>11.7</v>
      </c>
      <c r="I20570" s="3">
        <f>IF(ISNUMBER(raw!G20570),raw!G20570,$P$20)</f>
        <v>8.3000000000000007</v>
      </c>
      <c r="J20570" s="3">
        <f>IF(ISNUMBER(raw!H20570),raw!H20570,$P$23)</f>
        <v>80</v>
      </c>
      <c r="K20570">
        <f>raw!I20570</f>
        <v>5</v>
      </c>
      <c r="L20570" s="3">
        <f>IF(ISNUMBER(raw!J20570),raw!J20570,$P$26)</f>
        <v>29.93</v>
      </c>
      <c r="M20570" s="3">
        <f>IF(ISNUMBER(raw!K20570),raw!K20570,$P$29)</f>
        <v>29.96</v>
      </c>
    </row>
    <row r="20571" spans="1:13" x14ac:dyDescent="0.3">
      <c r="A20571">
        <v>23244</v>
      </c>
      <c r="B20571">
        <v>20091221</v>
      </c>
      <c r="C20571" s="4" t="str">
        <f t="shared" si="643"/>
        <v>21/12/2009</v>
      </c>
      <c r="D20571">
        <v>1956</v>
      </c>
      <c r="E20571">
        <f t="shared" si="644"/>
        <v>20</v>
      </c>
      <c r="F20571">
        <f>_xlfn.IFS(ISNUMBER(SEARCH($O$10,raw!D20571)),$P$10,ISNUMBER(SEARCH($O$9,raw!D20571)),$P$9,ISNUMBER(SEARCH($O$8,raw!D20571)),$P$8,ISNUMBER(SEARCH($O$7,raw!D20571)),$P$7,ISNUMBER(SEARCH($O$6,raw!D20571)),$P$6,ISNUMBER(SEARCH($O$5,raw!D20571)),$P$5,ISNUMBER(SEARCH($O$11,raw!D20571)),$P$11)</f>
        <v>1</v>
      </c>
      <c r="G20571" s="3">
        <f>IF(ISNUMBER(raw!E20571),raw!E20571,$P$14)</f>
        <v>10</v>
      </c>
      <c r="H20571" s="3">
        <f>IF(ISNUMBER(raw!F20571),raw!F20571,$P$17)</f>
        <v>10.6</v>
      </c>
      <c r="I20571" s="3">
        <f>IF(ISNUMBER(raw!G20571),raw!G20571,$P$20)</f>
        <v>8.9</v>
      </c>
      <c r="J20571" s="3">
        <f>IF(ISNUMBER(raw!H20571),raw!H20571,$P$23)</f>
        <v>90</v>
      </c>
      <c r="K20571">
        <f>raw!I20571</f>
        <v>5</v>
      </c>
      <c r="L20571" s="3">
        <f>IF(ISNUMBER(raw!J20571),raw!J20571,$P$26)</f>
        <v>29.93</v>
      </c>
      <c r="M20571" s="3">
        <f>IF(ISNUMBER(raw!K20571),raw!K20571,$P$29)</f>
        <v>29.97</v>
      </c>
    </row>
    <row r="20572" spans="1:13" x14ac:dyDescent="0.3">
      <c r="A20572">
        <v>23244</v>
      </c>
      <c r="B20572">
        <v>20091221</v>
      </c>
      <c r="C20572" s="4" t="str">
        <f t="shared" si="643"/>
        <v>21/12/2009</v>
      </c>
      <c r="D20572">
        <v>2056</v>
      </c>
      <c r="E20572">
        <f t="shared" si="644"/>
        <v>21</v>
      </c>
      <c r="F20572">
        <f>_xlfn.IFS(ISNUMBER(SEARCH($O$10,raw!D20572)),$P$10,ISNUMBER(SEARCH($O$9,raw!D20572)),$P$9,ISNUMBER(SEARCH($O$8,raw!D20572)),$P$8,ISNUMBER(SEARCH($O$7,raw!D20572)),$P$7,ISNUMBER(SEARCH($O$6,raw!D20572)),$P$6,ISNUMBER(SEARCH($O$5,raw!D20572)),$P$5,ISNUMBER(SEARCH($O$11,raw!D20572)),$P$11)</f>
        <v>1</v>
      </c>
      <c r="G20572" s="3">
        <f>IF(ISNUMBER(raw!E20572),raw!E20572,$P$14)</f>
        <v>10</v>
      </c>
      <c r="H20572" s="3">
        <f>IF(ISNUMBER(raw!F20572),raw!F20572,$P$17)</f>
        <v>10.6</v>
      </c>
      <c r="I20572" s="3">
        <f>IF(ISNUMBER(raw!G20572),raw!G20572,$P$20)</f>
        <v>6.7</v>
      </c>
      <c r="J20572" s="3">
        <f>IF(ISNUMBER(raw!H20572),raw!H20572,$P$23)</f>
        <v>77</v>
      </c>
      <c r="K20572">
        <f>raw!I20572</f>
        <v>14</v>
      </c>
      <c r="L20572" s="3">
        <f>IF(ISNUMBER(raw!J20572),raw!J20572,$P$26)</f>
        <v>29.94</v>
      </c>
      <c r="M20572" s="3">
        <f>IF(ISNUMBER(raw!K20572),raw!K20572,$P$29)</f>
        <v>29.98</v>
      </c>
    </row>
    <row r="20573" spans="1:13" x14ac:dyDescent="0.3">
      <c r="A20573">
        <v>23244</v>
      </c>
      <c r="B20573">
        <v>20091221</v>
      </c>
      <c r="C20573" s="4" t="str">
        <f t="shared" si="643"/>
        <v>21/12/2009</v>
      </c>
      <c r="D20573">
        <v>2156</v>
      </c>
      <c r="E20573">
        <f t="shared" si="644"/>
        <v>22</v>
      </c>
      <c r="F20573">
        <f>_xlfn.IFS(ISNUMBER(SEARCH($O$10,raw!D20573)),$P$10,ISNUMBER(SEARCH($O$9,raw!D20573)),$P$9,ISNUMBER(SEARCH($O$8,raw!D20573)),$P$8,ISNUMBER(SEARCH($O$7,raw!D20573)),$P$7,ISNUMBER(SEARCH($O$6,raw!D20573)),$P$6,ISNUMBER(SEARCH($O$5,raw!D20573)),$P$5,ISNUMBER(SEARCH($O$11,raw!D20573)),$P$11)</f>
        <v>0.75</v>
      </c>
      <c r="G20573" s="3">
        <f>IF(ISNUMBER(raw!E20573),raw!E20573,$P$14)</f>
        <v>10</v>
      </c>
      <c r="H20573" s="3">
        <f>IF(ISNUMBER(raw!F20573),raw!F20573,$P$17)</f>
        <v>10</v>
      </c>
      <c r="I20573" s="3">
        <f>IF(ISNUMBER(raw!G20573),raw!G20573,$P$20)</f>
        <v>5.6</v>
      </c>
      <c r="J20573" s="3">
        <f>IF(ISNUMBER(raw!H20573),raw!H20573,$P$23)</f>
        <v>74</v>
      </c>
      <c r="K20573">
        <f>raw!I20573</f>
        <v>8</v>
      </c>
      <c r="L20573" s="3">
        <f>IF(ISNUMBER(raw!J20573),raw!J20573,$P$26)</f>
        <v>29.96</v>
      </c>
      <c r="M20573" s="3">
        <f>IF(ISNUMBER(raw!K20573),raw!K20573,$P$29)</f>
        <v>29.99</v>
      </c>
    </row>
    <row r="20574" spans="1:13" x14ac:dyDescent="0.3">
      <c r="A20574">
        <v>23244</v>
      </c>
      <c r="B20574">
        <v>20091221</v>
      </c>
      <c r="C20574" s="4" t="str">
        <f t="shared" si="643"/>
        <v>21/12/2009</v>
      </c>
      <c r="D20574">
        <v>2256</v>
      </c>
      <c r="E20574">
        <f t="shared" si="644"/>
        <v>23</v>
      </c>
      <c r="F20574">
        <f>_xlfn.IFS(ISNUMBER(SEARCH($O$10,raw!D20574)),$P$10,ISNUMBER(SEARCH($O$9,raw!D20574)),$P$9,ISNUMBER(SEARCH($O$8,raw!D20574)),$P$8,ISNUMBER(SEARCH($O$7,raw!D20574)),$P$7,ISNUMBER(SEARCH($O$6,raw!D20574)),$P$6,ISNUMBER(SEARCH($O$5,raw!D20574)),$P$5,ISNUMBER(SEARCH($O$11,raw!D20574)),$P$11)</f>
        <v>0</v>
      </c>
      <c r="G20574" s="3">
        <f>IF(ISNUMBER(raw!E20574),raw!E20574,$P$14)</f>
        <v>10</v>
      </c>
      <c r="H20574" s="3">
        <f>IF(ISNUMBER(raw!F20574),raw!F20574,$P$17)</f>
        <v>9.4</v>
      </c>
      <c r="I20574" s="3">
        <f>IF(ISNUMBER(raw!G20574),raw!G20574,$P$20)</f>
        <v>3.3</v>
      </c>
      <c r="J20574" s="3">
        <f>IF(ISNUMBER(raw!H20574),raw!H20574,$P$23)</f>
        <v>66</v>
      </c>
      <c r="K20574">
        <f>raw!I20574</f>
        <v>13</v>
      </c>
      <c r="L20574" s="3">
        <f>IF(ISNUMBER(raw!J20574),raw!J20574,$P$26)</f>
        <v>29.94</v>
      </c>
      <c r="M20574" s="3">
        <f>IF(ISNUMBER(raw!K20574),raw!K20574,$P$29)</f>
        <v>29.98</v>
      </c>
    </row>
    <row r="20575" spans="1:13" x14ac:dyDescent="0.3">
      <c r="A20575">
        <v>23244</v>
      </c>
      <c r="B20575">
        <v>20091221</v>
      </c>
      <c r="C20575" s="4" t="str">
        <f t="shared" si="643"/>
        <v>21/12/2009</v>
      </c>
      <c r="D20575">
        <v>2356</v>
      </c>
      <c r="E20575">
        <f t="shared" si="644"/>
        <v>24</v>
      </c>
      <c r="F20575">
        <f>_xlfn.IFS(ISNUMBER(SEARCH($O$10,raw!D20575)),$P$10,ISNUMBER(SEARCH($O$9,raw!D20575)),$P$9,ISNUMBER(SEARCH($O$8,raw!D20575)),$P$8,ISNUMBER(SEARCH($O$7,raw!D20575)),$P$7,ISNUMBER(SEARCH($O$6,raw!D20575)),$P$6,ISNUMBER(SEARCH($O$5,raw!D20575)),$P$5,ISNUMBER(SEARCH($O$11,raw!D20575)),$P$11)</f>
        <v>0.1875</v>
      </c>
      <c r="G20575" s="3">
        <f>IF(ISNUMBER(raw!E20575),raw!E20575,$P$14)</f>
        <v>10</v>
      </c>
      <c r="H20575" s="3">
        <f>IF(ISNUMBER(raw!F20575),raw!F20575,$P$17)</f>
        <v>8.9</v>
      </c>
      <c r="I20575" s="3">
        <f>IF(ISNUMBER(raw!G20575),raw!G20575,$P$20)</f>
        <v>2.8</v>
      </c>
      <c r="J20575" s="3">
        <f>IF(ISNUMBER(raw!H20575),raw!H20575,$P$23)</f>
        <v>66</v>
      </c>
      <c r="K20575">
        <f>raw!I20575</f>
        <v>13</v>
      </c>
      <c r="L20575" s="3">
        <f>IF(ISNUMBER(raw!J20575),raw!J20575,$P$26)</f>
        <v>29.93</v>
      </c>
      <c r="M20575" s="3">
        <f>IF(ISNUMBER(raw!K20575),raw!K20575,$P$29)</f>
        <v>29.97</v>
      </c>
    </row>
    <row r="20576" spans="1:13" x14ac:dyDescent="0.3">
      <c r="A20576">
        <v>23244</v>
      </c>
      <c r="B20576">
        <v>20091222</v>
      </c>
      <c r="C20576" s="4" t="str">
        <f t="shared" si="643"/>
        <v>22/12/2009</v>
      </c>
      <c r="D20576">
        <v>56</v>
      </c>
      <c r="E20576">
        <f t="shared" si="644"/>
        <v>1</v>
      </c>
      <c r="F20576">
        <f>_xlfn.IFS(ISNUMBER(SEARCH($O$10,raw!D20576)),$P$10,ISNUMBER(SEARCH($O$9,raw!D20576)),$P$9,ISNUMBER(SEARCH($O$8,raw!D20576)),$P$8,ISNUMBER(SEARCH($O$7,raw!D20576)),$P$7,ISNUMBER(SEARCH($O$6,raw!D20576)),$P$6,ISNUMBER(SEARCH($O$5,raw!D20576)),$P$5,ISNUMBER(SEARCH($O$11,raw!D20576)),$P$11)</f>
        <v>0.75</v>
      </c>
      <c r="G20576" s="3">
        <f>IF(ISNUMBER(raw!E20576),raw!E20576,$P$14)</f>
        <v>10</v>
      </c>
      <c r="H20576" s="3">
        <f>IF(ISNUMBER(raw!F20576),raw!F20576,$P$17)</f>
        <v>9.4</v>
      </c>
      <c r="I20576" s="3">
        <f>IF(ISNUMBER(raw!G20576),raw!G20576,$P$20)</f>
        <v>1.7</v>
      </c>
      <c r="J20576" s="3">
        <f>IF(ISNUMBER(raw!H20576),raw!H20576,$P$23)</f>
        <v>59</v>
      </c>
      <c r="K20576">
        <f>raw!I20576</f>
        <v>16</v>
      </c>
      <c r="L20576" s="3">
        <f>IF(ISNUMBER(raw!J20576),raw!J20576,$P$26)</f>
        <v>29.94</v>
      </c>
      <c r="M20576" s="3">
        <f>IF(ISNUMBER(raw!K20576),raw!K20576,$P$29)</f>
        <v>29.98</v>
      </c>
    </row>
    <row r="20577" spans="1:13" x14ac:dyDescent="0.3">
      <c r="A20577">
        <v>23244</v>
      </c>
      <c r="B20577">
        <v>20091222</v>
      </c>
      <c r="C20577" s="4" t="str">
        <f t="shared" si="643"/>
        <v>22/12/2009</v>
      </c>
      <c r="D20577">
        <v>156</v>
      </c>
      <c r="E20577">
        <f t="shared" si="644"/>
        <v>2</v>
      </c>
      <c r="F20577">
        <f>_xlfn.IFS(ISNUMBER(SEARCH($O$10,raw!D20577)),$P$10,ISNUMBER(SEARCH($O$9,raw!D20577)),$P$9,ISNUMBER(SEARCH($O$8,raw!D20577)),$P$8,ISNUMBER(SEARCH($O$7,raw!D20577)),$P$7,ISNUMBER(SEARCH($O$6,raw!D20577)),$P$6,ISNUMBER(SEARCH($O$5,raw!D20577)),$P$5,ISNUMBER(SEARCH($O$11,raw!D20577)),$P$11)</f>
        <v>0.4375</v>
      </c>
      <c r="G20577" s="3">
        <f>IF(ISNUMBER(raw!E20577),raw!E20577,$P$14)</f>
        <v>10</v>
      </c>
      <c r="H20577" s="3">
        <f>IF(ISNUMBER(raw!F20577),raw!F20577,$P$17)</f>
        <v>8.3000000000000007</v>
      </c>
      <c r="I20577" s="3">
        <f>IF(ISNUMBER(raw!G20577),raw!G20577,$P$20)</f>
        <v>1.1000000000000001</v>
      </c>
      <c r="J20577" s="3">
        <f>IF(ISNUMBER(raw!H20577),raw!H20577,$P$23)</f>
        <v>61</v>
      </c>
      <c r="K20577">
        <f>raw!I20577</f>
        <v>9</v>
      </c>
      <c r="L20577" s="3">
        <f>IF(ISNUMBER(raw!J20577),raw!J20577,$P$26)</f>
        <v>29.96</v>
      </c>
      <c r="M20577" s="3">
        <f>IF(ISNUMBER(raw!K20577),raw!K20577,$P$29)</f>
        <v>30</v>
      </c>
    </row>
    <row r="20578" spans="1:13" x14ac:dyDescent="0.3">
      <c r="A20578">
        <v>23244</v>
      </c>
      <c r="B20578">
        <v>20091222</v>
      </c>
      <c r="C20578" s="4" t="str">
        <f t="shared" si="643"/>
        <v>22/12/2009</v>
      </c>
      <c r="D20578">
        <v>256</v>
      </c>
      <c r="E20578">
        <f t="shared" si="644"/>
        <v>3</v>
      </c>
      <c r="F20578">
        <f>_xlfn.IFS(ISNUMBER(SEARCH($O$10,raw!D20578)),$P$10,ISNUMBER(SEARCH($O$9,raw!D20578)),$P$9,ISNUMBER(SEARCH($O$8,raw!D20578)),$P$8,ISNUMBER(SEARCH($O$7,raw!D20578)),$P$7,ISNUMBER(SEARCH($O$6,raw!D20578)),$P$6,ISNUMBER(SEARCH($O$5,raw!D20578)),$P$5,ISNUMBER(SEARCH($O$11,raw!D20578)),$P$11)</f>
        <v>0</v>
      </c>
      <c r="G20578" s="3">
        <f>IF(ISNUMBER(raw!E20578),raw!E20578,$P$14)</f>
        <v>10</v>
      </c>
      <c r="H20578" s="3">
        <f>IF(ISNUMBER(raw!F20578),raw!F20578,$P$17)</f>
        <v>7.8</v>
      </c>
      <c r="I20578" s="3">
        <f>IF(ISNUMBER(raw!G20578),raw!G20578,$P$20)</f>
        <v>1.1000000000000001</v>
      </c>
      <c r="J20578" s="3">
        <f>IF(ISNUMBER(raw!H20578),raw!H20578,$P$23)</f>
        <v>63</v>
      </c>
      <c r="K20578">
        <f>raw!I20578</f>
        <v>6</v>
      </c>
      <c r="L20578" s="3">
        <f>IF(ISNUMBER(raw!J20578),raw!J20578,$P$26)</f>
        <v>29.98</v>
      </c>
      <c r="M20578" s="3">
        <f>IF(ISNUMBER(raw!K20578),raw!K20578,$P$29)</f>
        <v>30.02</v>
      </c>
    </row>
    <row r="20579" spans="1:13" x14ac:dyDescent="0.3">
      <c r="A20579">
        <v>23244</v>
      </c>
      <c r="B20579">
        <v>20091222</v>
      </c>
      <c r="C20579" s="4" t="str">
        <f t="shared" si="643"/>
        <v>22/12/2009</v>
      </c>
      <c r="D20579">
        <v>356</v>
      </c>
      <c r="E20579">
        <f t="shared" si="644"/>
        <v>4</v>
      </c>
      <c r="F20579">
        <f>_xlfn.IFS(ISNUMBER(SEARCH($O$10,raw!D20579)),$P$10,ISNUMBER(SEARCH($O$9,raw!D20579)),$P$9,ISNUMBER(SEARCH($O$8,raw!D20579)),$P$8,ISNUMBER(SEARCH($O$7,raw!D20579)),$P$7,ISNUMBER(SEARCH($O$6,raw!D20579)),$P$6,ISNUMBER(SEARCH($O$5,raw!D20579)),$P$5,ISNUMBER(SEARCH($O$11,raw!D20579)),$P$11)</f>
        <v>0</v>
      </c>
      <c r="G20579" s="3">
        <f>IF(ISNUMBER(raw!E20579),raw!E20579,$P$14)</f>
        <v>10</v>
      </c>
      <c r="H20579" s="3">
        <f>IF(ISNUMBER(raw!F20579),raw!F20579,$P$17)</f>
        <v>7.8</v>
      </c>
      <c r="I20579" s="3">
        <f>IF(ISNUMBER(raw!G20579),raw!G20579,$P$20)</f>
        <v>0.6</v>
      </c>
      <c r="J20579" s="3">
        <f>IF(ISNUMBER(raw!H20579),raw!H20579,$P$23)</f>
        <v>61</v>
      </c>
      <c r="K20579">
        <f>raw!I20579</f>
        <v>7</v>
      </c>
      <c r="L20579" s="3">
        <f>IF(ISNUMBER(raw!J20579),raw!J20579,$P$26)</f>
        <v>29.99</v>
      </c>
      <c r="M20579" s="3">
        <f>IF(ISNUMBER(raw!K20579),raw!K20579,$P$29)</f>
        <v>30.03</v>
      </c>
    </row>
    <row r="20580" spans="1:13" x14ac:dyDescent="0.3">
      <c r="A20580">
        <v>23244</v>
      </c>
      <c r="B20580">
        <v>20091222</v>
      </c>
      <c r="C20580" s="4" t="str">
        <f t="shared" si="643"/>
        <v>22/12/2009</v>
      </c>
      <c r="D20580">
        <v>456</v>
      </c>
      <c r="E20580">
        <f t="shared" si="644"/>
        <v>5</v>
      </c>
      <c r="F20580">
        <f>_xlfn.IFS(ISNUMBER(SEARCH($O$10,raw!D20580)),$P$10,ISNUMBER(SEARCH($O$9,raw!D20580)),$P$9,ISNUMBER(SEARCH($O$8,raw!D20580)),$P$8,ISNUMBER(SEARCH($O$7,raw!D20580)),$P$7,ISNUMBER(SEARCH($O$6,raw!D20580)),$P$6,ISNUMBER(SEARCH($O$5,raw!D20580)),$P$5,ISNUMBER(SEARCH($O$11,raw!D20580)),$P$11)</f>
        <v>0</v>
      </c>
      <c r="G20580" s="3">
        <f>IF(ISNUMBER(raw!E20580),raw!E20580,$P$14)</f>
        <v>10</v>
      </c>
      <c r="H20580" s="3">
        <f>IF(ISNUMBER(raw!F20580),raw!F20580,$P$17)</f>
        <v>7.2</v>
      </c>
      <c r="I20580" s="3">
        <f>IF(ISNUMBER(raw!G20580),raw!G20580,$P$20)</f>
        <v>0.6</v>
      </c>
      <c r="J20580" s="3">
        <f>IF(ISNUMBER(raw!H20580),raw!H20580,$P$23)</f>
        <v>63</v>
      </c>
      <c r="K20580">
        <f>raw!I20580</f>
        <v>5</v>
      </c>
      <c r="L20580" s="3">
        <f>IF(ISNUMBER(raw!J20580),raw!J20580,$P$26)</f>
        <v>29.99</v>
      </c>
      <c r="M20580" s="3">
        <f>IF(ISNUMBER(raw!K20580),raw!K20580,$P$29)</f>
        <v>30.03</v>
      </c>
    </row>
    <row r="20581" spans="1:13" x14ac:dyDescent="0.3">
      <c r="A20581">
        <v>23244</v>
      </c>
      <c r="B20581">
        <v>20091222</v>
      </c>
      <c r="C20581" s="4" t="str">
        <f t="shared" si="643"/>
        <v>22/12/2009</v>
      </c>
      <c r="D20581">
        <v>556</v>
      </c>
      <c r="E20581">
        <f t="shared" si="644"/>
        <v>6</v>
      </c>
      <c r="F20581">
        <f>_xlfn.IFS(ISNUMBER(SEARCH($O$10,raw!D20581)),$P$10,ISNUMBER(SEARCH($O$9,raw!D20581)),$P$9,ISNUMBER(SEARCH($O$8,raw!D20581)),$P$8,ISNUMBER(SEARCH($O$7,raw!D20581)),$P$7,ISNUMBER(SEARCH($O$6,raw!D20581)),$P$6,ISNUMBER(SEARCH($O$5,raw!D20581)),$P$5,ISNUMBER(SEARCH($O$11,raw!D20581)),$P$11)</f>
        <v>0</v>
      </c>
      <c r="G20581" s="3">
        <f>IF(ISNUMBER(raw!E20581),raw!E20581,$P$14)</f>
        <v>10</v>
      </c>
      <c r="H20581" s="3">
        <f>IF(ISNUMBER(raw!F20581),raw!F20581,$P$17)</f>
        <v>6.7</v>
      </c>
      <c r="I20581" s="3">
        <f>IF(ISNUMBER(raw!G20581),raw!G20581,$P$20)</f>
        <v>0.6</v>
      </c>
      <c r="J20581" s="3">
        <f>IF(ISNUMBER(raw!H20581),raw!H20581,$P$23)</f>
        <v>65</v>
      </c>
      <c r="K20581">
        <f>raw!I20581</f>
        <v>5</v>
      </c>
      <c r="L20581" s="3">
        <f>IF(ISNUMBER(raw!J20581),raw!J20581,$P$26)</f>
        <v>30.01</v>
      </c>
      <c r="M20581" s="3">
        <f>IF(ISNUMBER(raw!K20581),raw!K20581,$P$29)</f>
        <v>30.05</v>
      </c>
    </row>
    <row r="20582" spans="1:13" x14ac:dyDescent="0.3">
      <c r="A20582">
        <v>23244</v>
      </c>
      <c r="B20582">
        <v>20091222</v>
      </c>
      <c r="C20582" s="4" t="str">
        <f t="shared" si="643"/>
        <v>22/12/2009</v>
      </c>
      <c r="D20582">
        <v>656</v>
      </c>
      <c r="E20582">
        <f t="shared" si="644"/>
        <v>7</v>
      </c>
      <c r="F20582">
        <f>_xlfn.IFS(ISNUMBER(SEARCH($O$10,raw!D20582)),$P$10,ISNUMBER(SEARCH($O$9,raw!D20582)),$P$9,ISNUMBER(SEARCH($O$8,raw!D20582)),$P$8,ISNUMBER(SEARCH($O$7,raw!D20582)),$P$7,ISNUMBER(SEARCH($O$6,raw!D20582)),$P$6,ISNUMBER(SEARCH($O$5,raw!D20582)),$P$5,ISNUMBER(SEARCH($O$11,raw!D20582)),$P$11)</f>
        <v>0</v>
      </c>
      <c r="G20582" s="3">
        <f>IF(ISNUMBER(raw!E20582),raw!E20582,$P$14)</f>
        <v>10</v>
      </c>
      <c r="H20582" s="3">
        <f>IF(ISNUMBER(raw!F20582),raw!F20582,$P$17)</f>
        <v>6.1</v>
      </c>
      <c r="I20582" s="3">
        <f>IF(ISNUMBER(raw!G20582),raw!G20582,$P$20)</f>
        <v>0.6</v>
      </c>
      <c r="J20582" s="3">
        <f>IF(ISNUMBER(raw!H20582),raw!H20582,$P$23)</f>
        <v>68</v>
      </c>
      <c r="K20582">
        <f>raw!I20582</f>
        <v>3</v>
      </c>
      <c r="L20582" s="3">
        <f>IF(ISNUMBER(raw!J20582),raw!J20582,$P$26)</f>
        <v>30.02</v>
      </c>
      <c r="M20582" s="3">
        <f>IF(ISNUMBER(raw!K20582),raw!K20582,$P$29)</f>
        <v>30.06</v>
      </c>
    </row>
    <row r="20583" spans="1:13" x14ac:dyDescent="0.3">
      <c r="A20583">
        <v>23244</v>
      </c>
      <c r="B20583">
        <v>20091222</v>
      </c>
      <c r="C20583" s="4" t="str">
        <f t="shared" si="643"/>
        <v>22/12/2009</v>
      </c>
      <c r="D20583">
        <v>756</v>
      </c>
      <c r="E20583">
        <f t="shared" si="644"/>
        <v>8</v>
      </c>
      <c r="F20583">
        <f>_xlfn.IFS(ISNUMBER(SEARCH($O$10,raw!D20583)),$P$10,ISNUMBER(SEARCH($O$9,raw!D20583)),$P$9,ISNUMBER(SEARCH($O$8,raw!D20583)),$P$8,ISNUMBER(SEARCH($O$7,raw!D20583)),$P$7,ISNUMBER(SEARCH($O$6,raw!D20583)),$P$6,ISNUMBER(SEARCH($O$5,raw!D20583)),$P$5,ISNUMBER(SEARCH($O$11,raw!D20583)),$P$11)</f>
        <v>0</v>
      </c>
      <c r="G20583" s="3">
        <f>IF(ISNUMBER(raw!E20583),raw!E20583,$P$14)</f>
        <v>10</v>
      </c>
      <c r="H20583" s="3">
        <f>IF(ISNUMBER(raw!F20583),raw!F20583,$P$17)</f>
        <v>6.1</v>
      </c>
      <c r="I20583" s="3">
        <f>IF(ISNUMBER(raw!G20583),raw!G20583,$P$20)</f>
        <v>1.1000000000000001</v>
      </c>
      <c r="J20583" s="3">
        <f>IF(ISNUMBER(raw!H20583),raw!H20583,$P$23)</f>
        <v>71</v>
      </c>
      <c r="K20583">
        <f>raw!I20583</f>
        <v>0</v>
      </c>
      <c r="L20583" s="3">
        <f>IF(ISNUMBER(raw!J20583),raw!J20583,$P$26)</f>
        <v>30.04</v>
      </c>
      <c r="M20583" s="3">
        <f>IF(ISNUMBER(raw!K20583),raw!K20583,$P$29)</f>
        <v>30.08</v>
      </c>
    </row>
    <row r="20584" spans="1:13" x14ac:dyDescent="0.3">
      <c r="A20584">
        <v>23244</v>
      </c>
      <c r="B20584">
        <v>20091222</v>
      </c>
      <c r="C20584" s="4" t="str">
        <f t="shared" si="643"/>
        <v>22/12/2009</v>
      </c>
      <c r="D20584">
        <v>856</v>
      </c>
      <c r="E20584">
        <f t="shared" si="644"/>
        <v>9</v>
      </c>
      <c r="F20584">
        <f>_xlfn.IFS(ISNUMBER(SEARCH($O$10,raw!D20584)),$P$10,ISNUMBER(SEARCH($O$9,raw!D20584)),$P$9,ISNUMBER(SEARCH($O$8,raw!D20584)),$P$8,ISNUMBER(SEARCH($O$7,raw!D20584)),$P$7,ISNUMBER(SEARCH($O$6,raw!D20584)),$P$6,ISNUMBER(SEARCH($O$5,raw!D20584)),$P$5,ISNUMBER(SEARCH($O$11,raw!D20584)),$P$11)</f>
        <v>0</v>
      </c>
      <c r="G20584" s="3">
        <f>IF(ISNUMBER(raw!E20584),raw!E20584,$P$14)</f>
        <v>10</v>
      </c>
      <c r="H20584" s="3">
        <f>IF(ISNUMBER(raw!F20584),raw!F20584,$P$17)</f>
        <v>9.4</v>
      </c>
      <c r="I20584" s="3">
        <f>IF(ISNUMBER(raw!G20584),raw!G20584,$P$20)</f>
        <v>0.6</v>
      </c>
      <c r="J20584" s="3">
        <f>IF(ISNUMBER(raw!H20584),raw!H20584,$P$23)</f>
        <v>54</v>
      </c>
      <c r="K20584">
        <f>raw!I20584</f>
        <v>11</v>
      </c>
      <c r="L20584" s="3">
        <f>IF(ISNUMBER(raw!J20584),raw!J20584,$P$26)</f>
        <v>30.06</v>
      </c>
      <c r="M20584" s="3">
        <f>IF(ISNUMBER(raw!K20584),raw!K20584,$P$29)</f>
        <v>30.09</v>
      </c>
    </row>
    <row r="20585" spans="1:13" x14ac:dyDescent="0.3">
      <c r="A20585">
        <v>23244</v>
      </c>
      <c r="B20585">
        <v>20091222</v>
      </c>
      <c r="C20585" s="4" t="str">
        <f t="shared" si="643"/>
        <v>22/12/2009</v>
      </c>
      <c r="D20585">
        <v>956</v>
      </c>
      <c r="E20585">
        <f t="shared" si="644"/>
        <v>10</v>
      </c>
      <c r="F20585">
        <f>_xlfn.IFS(ISNUMBER(SEARCH($O$10,raw!D20585)),$P$10,ISNUMBER(SEARCH($O$9,raw!D20585)),$P$9,ISNUMBER(SEARCH($O$8,raw!D20585)),$P$8,ISNUMBER(SEARCH($O$7,raw!D20585)),$P$7,ISNUMBER(SEARCH($O$6,raw!D20585)),$P$6,ISNUMBER(SEARCH($O$5,raw!D20585)),$P$5,ISNUMBER(SEARCH($O$11,raw!D20585)),$P$11)</f>
        <v>0</v>
      </c>
      <c r="G20585" s="3">
        <f>IF(ISNUMBER(raw!E20585),raw!E20585,$P$14)</f>
        <v>10</v>
      </c>
      <c r="H20585" s="3">
        <f>IF(ISNUMBER(raw!F20585),raw!F20585,$P$17)</f>
        <v>9.4</v>
      </c>
      <c r="I20585" s="3">
        <f>IF(ISNUMBER(raw!G20585),raw!G20585,$P$20)</f>
        <v>1.7</v>
      </c>
      <c r="J20585" s="3">
        <f>IF(ISNUMBER(raw!H20585),raw!H20585,$P$23)</f>
        <v>59</v>
      </c>
      <c r="K20585">
        <f>raw!I20585</f>
        <v>15</v>
      </c>
      <c r="L20585" s="3">
        <f>IF(ISNUMBER(raw!J20585),raw!J20585,$P$26)</f>
        <v>30.07</v>
      </c>
      <c r="M20585" s="3">
        <f>IF(ISNUMBER(raw!K20585),raw!K20585,$P$29)</f>
        <v>30.11</v>
      </c>
    </row>
    <row r="20586" spans="1:13" x14ac:dyDescent="0.3">
      <c r="A20586">
        <v>23244</v>
      </c>
      <c r="B20586">
        <v>20091222</v>
      </c>
      <c r="C20586" s="4" t="str">
        <f t="shared" si="643"/>
        <v>22/12/2009</v>
      </c>
      <c r="D20586">
        <v>1056</v>
      </c>
      <c r="E20586">
        <f t="shared" si="644"/>
        <v>11</v>
      </c>
      <c r="F20586">
        <f>_xlfn.IFS(ISNUMBER(SEARCH($O$10,raw!D20586)),$P$10,ISNUMBER(SEARCH($O$9,raw!D20586)),$P$9,ISNUMBER(SEARCH($O$8,raw!D20586)),$P$8,ISNUMBER(SEARCH($O$7,raw!D20586)),$P$7,ISNUMBER(SEARCH($O$6,raw!D20586)),$P$6,ISNUMBER(SEARCH($O$5,raw!D20586)),$P$5,ISNUMBER(SEARCH($O$11,raw!D20586)),$P$11)</f>
        <v>0</v>
      </c>
      <c r="G20586" s="3">
        <f>IF(ISNUMBER(raw!E20586),raw!E20586,$P$14)</f>
        <v>10</v>
      </c>
      <c r="H20586" s="3">
        <f>IF(ISNUMBER(raw!F20586),raw!F20586,$P$17)</f>
        <v>10</v>
      </c>
      <c r="I20586" s="3">
        <f>IF(ISNUMBER(raw!G20586),raw!G20586,$P$20)</f>
        <v>2.2000000000000002</v>
      </c>
      <c r="J20586" s="3">
        <f>IF(ISNUMBER(raw!H20586),raw!H20586,$P$23)</f>
        <v>59</v>
      </c>
      <c r="K20586">
        <f>raw!I20586</f>
        <v>16</v>
      </c>
      <c r="L20586" s="3">
        <f>IF(ISNUMBER(raw!J20586),raw!J20586,$P$26)</f>
        <v>30.07</v>
      </c>
      <c r="M20586" s="3">
        <f>IF(ISNUMBER(raw!K20586),raw!K20586,$P$29)</f>
        <v>30.11</v>
      </c>
    </row>
    <row r="20587" spans="1:13" x14ac:dyDescent="0.3">
      <c r="A20587">
        <v>23244</v>
      </c>
      <c r="B20587">
        <v>20091222</v>
      </c>
      <c r="C20587" s="4" t="str">
        <f t="shared" si="643"/>
        <v>22/12/2009</v>
      </c>
      <c r="D20587">
        <v>1156</v>
      </c>
      <c r="E20587">
        <f t="shared" si="644"/>
        <v>12</v>
      </c>
      <c r="F20587">
        <f>_xlfn.IFS(ISNUMBER(SEARCH($O$10,raw!D20587)),$P$10,ISNUMBER(SEARCH($O$9,raw!D20587)),$P$9,ISNUMBER(SEARCH($O$8,raw!D20587)),$P$8,ISNUMBER(SEARCH($O$7,raw!D20587)),$P$7,ISNUMBER(SEARCH($O$6,raw!D20587)),$P$6,ISNUMBER(SEARCH($O$5,raw!D20587)),$P$5,ISNUMBER(SEARCH($O$11,raw!D20587)),$P$11)</f>
        <v>0</v>
      </c>
      <c r="G20587" s="3">
        <f>IF(ISNUMBER(raw!E20587),raw!E20587,$P$14)</f>
        <v>10</v>
      </c>
      <c r="H20587" s="3">
        <f>IF(ISNUMBER(raw!F20587),raw!F20587,$P$17)</f>
        <v>11.1</v>
      </c>
      <c r="I20587" s="3">
        <f>IF(ISNUMBER(raw!G20587),raw!G20587,$P$20)</f>
        <v>2.2000000000000002</v>
      </c>
      <c r="J20587" s="3">
        <f>IF(ISNUMBER(raw!H20587),raw!H20587,$P$23)</f>
        <v>55</v>
      </c>
      <c r="K20587">
        <f>raw!I20587</f>
        <v>18</v>
      </c>
      <c r="L20587" s="3">
        <f>IF(ISNUMBER(raw!J20587),raw!J20587,$P$26)</f>
        <v>30.04</v>
      </c>
      <c r="M20587" s="3">
        <f>IF(ISNUMBER(raw!K20587),raw!K20587,$P$29)</f>
        <v>30.08</v>
      </c>
    </row>
    <row r="20588" spans="1:13" x14ac:dyDescent="0.3">
      <c r="A20588">
        <v>23244</v>
      </c>
      <c r="B20588">
        <v>20091222</v>
      </c>
      <c r="C20588" s="4" t="str">
        <f t="shared" si="643"/>
        <v>22/12/2009</v>
      </c>
      <c r="D20588">
        <v>1256</v>
      </c>
      <c r="E20588">
        <f t="shared" si="644"/>
        <v>13</v>
      </c>
      <c r="F20588">
        <f>_xlfn.IFS(ISNUMBER(SEARCH($O$10,raw!D20588)),$P$10,ISNUMBER(SEARCH($O$9,raw!D20588)),$P$9,ISNUMBER(SEARCH($O$8,raw!D20588)),$P$8,ISNUMBER(SEARCH($O$7,raw!D20588)),$P$7,ISNUMBER(SEARCH($O$6,raw!D20588)),$P$6,ISNUMBER(SEARCH($O$5,raw!D20588)),$P$5,ISNUMBER(SEARCH($O$11,raw!D20588)),$P$11)</f>
        <v>0</v>
      </c>
      <c r="G20588" s="3">
        <f>IF(ISNUMBER(raw!E20588),raw!E20588,$P$14)</f>
        <v>10</v>
      </c>
      <c r="H20588" s="3">
        <f>IF(ISNUMBER(raw!F20588),raw!F20588,$P$17)</f>
        <v>11.1</v>
      </c>
      <c r="I20588" s="3">
        <f>IF(ISNUMBER(raw!G20588),raw!G20588,$P$20)</f>
        <v>1.1000000000000001</v>
      </c>
      <c r="J20588" s="3">
        <f>IF(ISNUMBER(raw!H20588),raw!H20588,$P$23)</f>
        <v>50</v>
      </c>
      <c r="K20588">
        <f>raw!I20588</f>
        <v>16</v>
      </c>
      <c r="L20588" s="3">
        <f>IF(ISNUMBER(raw!J20588),raw!J20588,$P$26)</f>
        <v>30.02</v>
      </c>
      <c r="M20588" s="3">
        <f>IF(ISNUMBER(raw!K20588),raw!K20588,$P$29)</f>
        <v>30.06</v>
      </c>
    </row>
    <row r="20589" spans="1:13" x14ac:dyDescent="0.3">
      <c r="A20589">
        <v>23244</v>
      </c>
      <c r="B20589">
        <v>20091222</v>
      </c>
      <c r="C20589" s="4" t="str">
        <f t="shared" si="643"/>
        <v>22/12/2009</v>
      </c>
      <c r="D20589">
        <v>1356</v>
      </c>
      <c r="E20589">
        <f t="shared" si="644"/>
        <v>14</v>
      </c>
      <c r="F20589">
        <f>_xlfn.IFS(ISNUMBER(SEARCH($O$10,raw!D20589)),$P$10,ISNUMBER(SEARCH($O$9,raw!D20589)),$P$9,ISNUMBER(SEARCH($O$8,raw!D20589)),$P$8,ISNUMBER(SEARCH($O$7,raw!D20589)),$P$7,ISNUMBER(SEARCH($O$6,raw!D20589)),$P$6,ISNUMBER(SEARCH($O$5,raw!D20589)),$P$5,ISNUMBER(SEARCH($O$11,raw!D20589)),$P$11)</f>
        <v>0</v>
      </c>
      <c r="G20589" s="3">
        <f>IF(ISNUMBER(raw!E20589),raw!E20589,$P$14)</f>
        <v>10</v>
      </c>
      <c r="H20589" s="3">
        <f>IF(ISNUMBER(raw!F20589),raw!F20589,$P$17)</f>
        <v>12.2</v>
      </c>
      <c r="I20589" s="3">
        <f>IF(ISNUMBER(raw!G20589),raw!G20589,$P$20)</f>
        <v>1.1000000000000001</v>
      </c>
      <c r="J20589" s="3">
        <f>IF(ISNUMBER(raw!H20589),raw!H20589,$P$23)</f>
        <v>47</v>
      </c>
      <c r="K20589">
        <f>raw!I20589</f>
        <v>17</v>
      </c>
      <c r="L20589" s="3">
        <f>IF(ISNUMBER(raw!J20589),raw!J20589,$P$26)</f>
        <v>30.01</v>
      </c>
      <c r="M20589" s="3">
        <f>IF(ISNUMBER(raw!K20589),raw!K20589,$P$29)</f>
        <v>30.04</v>
      </c>
    </row>
    <row r="20590" spans="1:13" x14ac:dyDescent="0.3">
      <c r="A20590">
        <v>23244</v>
      </c>
      <c r="B20590">
        <v>20091222</v>
      </c>
      <c r="C20590" s="4" t="str">
        <f t="shared" si="643"/>
        <v>22/12/2009</v>
      </c>
      <c r="D20590">
        <v>1456</v>
      </c>
      <c r="E20590">
        <f t="shared" si="644"/>
        <v>15</v>
      </c>
      <c r="F20590">
        <f>_xlfn.IFS(ISNUMBER(SEARCH($O$10,raw!D20590)),$P$10,ISNUMBER(SEARCH($O$9,raw!D20590)),$P$9,ISNUMBER(SEARCH($O$8,raw!D20590)),$P$8,ISNUMBER(SEARCH($O$7,raw!D20590)),$P$7,ISNUMBER(SEARCH($O$6,raw!D20590)),$P$6,ISNUMBER(SEARCH($O$5,raw!D20590)),$P$5,ISNUMBER(SEARCH($O$11,raw!D20590)),$P$11)</f>
        <v>0</v>
      </c>
      <c r="G20590" s="3">
        <f>IF(ISNUMBER(raw!E20590),raw!E20590,$P$14)</f>
        <v>10</v>
      </c>
      <c r="H20590" s="3">
        <f>IF(ISNUMBER(raw!F20590),raw!F20590,$P$17)</f>
        <v>12.2</v>
      </c>
      <c r="I20590" s="3">
        <f>IF(ISNUMBER(raw!G20590),raw!G20590,$P$20)</f>
        <v>1.7</v>
      </c>
      <c r="J20590" s="3">
        <f>IF(ISNUMBER(raw!H20590),raw!H20590,$P$23)</f>
        <v>49</v>
      </c>
      <c r="K20590">
        <f>raw!I20590</f>
        <v>16</v>
      </c>
      <c r="L20590" s="3">
        <f>IF(ISNUMBER(raw!J20590),raw!J20590,$P$26)</f>
        <v>29.99</v>
      </c>
      <c r="M20590" s="3">
        <f>IF(ISNUMBER(raw!K20590),raw!K20590,$P$29)</f>
        <v>30.03</v>
      </c>
    </row>
    <row r="20591" spans="1:13" x14ac:dyDescent="0.3">
      <c r="A20591">
        <v>23244</v>
      </c>
      <c r="B20591">
        <v>20091222</v>
      </c>
      <c r="C20591" s="4" t="str">
        <f t="shared" si="643"/>
        <v>22/12/2009</v>
      </c>
      <c r="D20591">
        <v>1556</v>
      </c>
      <c r="E20591">
        <f t="shared" si="644"/>
        <v>16</v>
      </c>
      <c r="F20591">
        <f>_xlfn.IFS(ISNUMBER(SEARCH($O$10,raw!D20591)),$P$10,ISNUMBER(SEARCH($O$9,raw!D20591)),$P$9,ISNUMBER(SEARCH($O$8,raw!D20591)),$P$8,ISNUMBER(SEARCH($O$7,raw!D20591)),$P$7,ISNUMBER(SEARCH($O$6,raw!D20591)),$P$6,ISNUMBER(SEARCH($O$5,raw!D20591)),$P$5,ISNUMBER(SEARCH($O$11,raw!D20591)),$P$11)</f>
        <v>0</v>
      </c>
      <c r="G20591" s="3">
        <f>IF(ISNUMBER(raw!E20591),raw!E20591,$P$14)</f>
        <v>10</v>
      </c>
      <c r="H20591" s="3">
        <f>IF(ISNUMBER(raw!F20591),raw!F20591,$P$17)</f>
        <v>11.7</v>
      </c>
      <c r="I20591" s="3">
        <f>IF(ISNUMBER(raw!G20591),raw!G20591,$P$20)</f>
        <v>2.8</v>
      </c>
      <c r="J20591" s="3">
        <f>IF(ISNUMBER(raw!H20591),raw!H20591,$P$23)</f>
        <v>55</v>
      </c>
      <c r="K20591">
        <f>raw!I20591</f>
        <v>10</v>
      </c>
      <c r="L20591" s="3">
        <f>IF(ISNUMBER(raw!J20591),raw!J20591,$P$26)</f>
        <v>30.01</v>
      </c>
      <c r="M20591" s="3">
        <f>IF(ISNUMBER(raw!K20591),raw!K20591,$P$29)</f>
        <v>30.04</v>
      </c>
    </row>
    <row r="20592" spans="1:13" x14ac:dyDescent="0.3">
      <c r="A20592">
        <v>23244</v>
      </c>
      <c r="B20592">
        <v>20091222</v>
      </c>
      <c r="C20592" s="4" t="str">
        <f t="shared" si="643"/>
        <v>22/12/2009</v>
      </c>
      <c r="D20592">
        <v>1656</v>
      </c>
      <c r="E20592">
        <f t="shared" si="644"/>
        <v>17</v>
      </c>
      <c r="F20592">
        <f>_xlfn.IFS(ISNUMBER(SEARCH($O$10,raw!D20592)),$P$10,ISNUMBER(SEARCH($O$9,raw!D20592)),$P$9,ISNUMBER(SEARCH($O$8,raw!D20592)),$P$8,ISNUMBER(SEARCH($O$7,raw!D20592)),$P$7,ISNUMBER(SEARCH($O$6,raw!D20592)),$P$6,ISNUMBER(SEARCH($O$5,raw!D20592)),$P$5,ISNUMBER(SEARCH($O$11,raw!D20592)),$P$11)</f>
        <v>0</v>
      </c>
      <c r="G20592" s="3">
        <f>IF(ISNUMBER(raw!E20592),raw!E20592,$P$14)</f>
        <v>10</v>
      </c>
      <c r="H20592" s="3">
        <f>IF(ISNUMBER(raw!F20592),raw!F20592,$P$17)</f>
        <v>10.6</v>
      </c>
      <c r="I20592" s="3">
        <f>IF(ISNUMBER(raw!G20592),raw!G20592,$P$20)</f>
        <v>3.9</v>
      </c>
      <c r="J20592" s="3">
        <f>IF(ISNUMBER(raw!H20592),raw!H20592,$P$23)</f>
        <v>64</v>
      </c>
      <c r="K20592">
        <f>raw!I20592</f>
        <v>10</v>
      </c>
      <c r="L20592" s="3">
        <f>IF(ISNUMBER(raw!J20592),raw!J20592,$P$26)</f>
        <v>30.01</v>
      </c>
      <c r="M20592" s="3">
        <f>IF(ISNUMBER(raw!K20592),raw!K20592,$P$29)</f>
        <v>30.05</v>
      </c>
    </row>
    <row r="20593" spans="1:13" x14ac:dyDescent="0.3">
      <c r="A20593">
        <v>23244</v>
      </c>
      <c r="B20593">
        <v>20091222</v>
      </c>
      <c r="C20593" s="4" t="str">
        <f t="shared" si="643"/>
        <v>22/12/2009</v>
      </c>
      <c r="D20593">
        <v>1756</v>
      </c>
      <c r="E20593">
        <f t="shared" si="644"/>
        <v>18</v>
      </c>
      <c r="F20593">
        <f>_xlfn.IFS(ISNUMBER(SEARCH($O$10,raw!D20593)),$P$10,ISNUMBER(SEARCH($O$9,raw!D20593)),$P$9,ISNUMBER(SEARCH($O$8,raw!D20593)),$P$8,ISNUMBER(SEARCH($O$7,raw!D20593)),$P$7,ISNUMBER(SEARCH($O$6,raw!D20593)),$P$6,ISNUMBER(SEARCH($O$5,raw!D20593)),$P$5,ISNUMBER(SEARCH($O$11,raw!D20593)),$P$11)</f>
        <v>0</v>
      </c>
      <c r="G20593" s="3">
        <f>IF(ISNUMBER(raw!E20593),raw!E20593,$P$14)</f>
        <v>10</v>
      </c>
      <c r="H20593" s="3">
        <f>IF(ISNUMBER(raw!F20593),raw!F20593,$P$17)</f>
        <v>10</v>
      </c>
      <c r="I20593" s="3">
        <f>IF(ISNUMBER(raw!G20593),raw!G20593,$P$20)</f>
        <v>3.9</v>
      </c>
      <c r="J20593" s="3">
        <f>IF(ISNUMBER(raw!H20593),raw!H20593,$P$23)</f>
        <v>66</v>
      </c>
      <c r="K20593">
        <f>raw!I20593</f>
        <v>10</v>
      </c>
      <c r="L20593" s="3">
        <f>IF(ISNUMBER(raw!J20593),raw!J20593,$P$26)</f>
        <v>30.03</v>
      </c>
      <c r="M20593" s="3">
        <f>IF(ISNUMBER(raw!K20593),raw!K20593,$P$29)</f>
        <v>30.07</v>
      </c>
    </row>
    <row r="20594" spans="1:13" x14ac:dyDescent="0.3">
      <c r="A20594">
        <v>23244</v>
      </c>
      <c r="B20594">
        <v>20091222</v>
      </c>
      <c r="C20594" s="4" t="str">
        <f t="shared" si="643"/>
        <v>22/12/2009</v>
      </c>
      <c r="D20594">
        <v>1856</v>
      </c>
      <c r="E20594">
        <f t="shared" si="644"/>
        <v>19</v>
      </c>
      <c r="F20594">
        <f>_xlfn.IFS(ISNUMBER(SEARCH($O$10,raw!D20594)),$P$10,ISNUMBER(SEARCH($O$9,raw!D20594)),$P$9,ISNUMBER(SEARCH($O$8,raw!D20594)),$P$8,ISNUMBER(SEARCH($O$7,raw!D20594)),$P$7,ISNUMBER(SEARCH($O$6,raw!D20594)),$P$6,ISNUMBER(SEARCH($O$5,raw!D20594)),$P$5,ISNUMBER(SEARCH($O$11,raw!D20594)),$P$11)</f>
        <v>0</v>
      </c>
      <c r="G20594" s="3">
        <f>IF(ISNUMBER(raw!E20594),raw!E20594,$P$14)</f>
        <v>10</v>
      </c>
      <c r="H20594" s="3">
        <f>IF(ISNUMBER(raw!F20594),raw!F20594,$P$17)</f>
        <v>9.4</v>
      </c>
      <c r="I20594" s="3">
        <f>IF(ISNUMBER(raw!G20594),raw!G20594,$P$20)</f>
        <v>3.9</v>
      </c>
      <c r="J20594" s="3">
        <f>IF(ISNUMBER(raw!H20594),raw!H20594,$P$23)</f>
        <v>69</v>
      </c>
      <c r="K20594">
        <f>raw!I20594</f>
        <v>7</v>
      </c>
      <c r="L20594" s="3">
        <f>IF(ISNUMBER(raw!J20594),raw!J20594,$P$26)</f>
        <v>30.06</v>
      </c>
      <c r="M20594" s="3">
        <f>IF(ISNUMBER(raw!K20594),raw!K20594,$P$29)</f>
        <v>30.09</v>
      </c>
    </row>
    <row r="20595" spans="1:13" x14ac:dyDescent="0.3">
      <c r="A20595">
        <v>23244</v>
      </c>
      <c r="B20595">
        <v>20091222</v>
      </c>
      <c r="C20595" s="4" t="str">
        <f t="shared" si="643"/>
        <v>22/12/2009</v>
      </c>
      <c r="D20595">
        <v>1956</v>
      </c>
      <c r="E20595">
        <f t="shared" si="644"/>
        <v>20</v>
      </c>
      <c r="F20595">
        <f>_xlfn.IFS(ISNUMBER(SEARCH($O$10,raw!D20595)),$P$10,ISNUMBER(SEARCH($O$9,raw!D20595)),$P$9,ISNUMBER(SEARCH($O$8,raw!D20595)),$P$8,ISNUMBER(SEARCH($O$7,raw!D20595)),$P$7,ISNUMBER(SEARCH($O$6,raw!D20595)),$P$6,ISNUMBER(SEARCH($O$5,raw!D20595)),$P$5,ISNUMBER(SEARCH($O$11,raw!D20595)),$P$11)</f>
        <v>0</v>
      </c>
      <c r="G20595" s="3">
        <f>IF(ISNUMBER(raw!E20595),raw!E20595,$P$14)</f>
        <v>10</v>
      </c>
      <c r="H20595" s="3">
        <f>IF(ISNUMBER(raw!F20595),raw!F20595,$P$17)</f>
        <v>9.4</v>
      </c>
      <c r="I20595" s="3">
        <f>IF(ISNUMBER(raw!G20595),raw!G20595,$P$20)</f>
        <v>5</v>
      </c>
      <c r="J20595" s="3">
        <f>IF(ISNUMBER(raw!H20595),raw!H20595,$P$23)</f>
        <v>74</v>
      </c>
      <c r="K20595">
        <f>raw!I20595</f>
        <v>10</v>
      </c>
      <c r="L20595" s="3">
        <f>IF(ISNUMBER(raw!J20595),raw!J20595,$P$26)</f>
        <v>30.06</v>
      </c>
      <c r="M20595" s="3">
        <f>IF(ISNUMBER(raw!K20595),raw!K20595,$P$29)</f>
        <v>30.1</v>
      </c>
    </row>
    <row r="20596" spans="1:13" x14ac:dyDescent="0.3">
      <c r="A20596">
        <v>23244</v>
      </c>
      <c r="B20596">
        <v>20091222</v>
      </c>
      <c r="C20596" s="4" t="str">
        <f t="shared" si="643"/>
        <v>22/12/2009</v>
      </c>
      <c r="D20596">
        <v>2056</v>
      </c>
      <c r="E20596">
        <f t="shared" si="644"/>
        <v>21</v>
      </c>
      <c r="F20596">
        <f>_xlfn.IFS(ISNUMBER(SEARCH($O$10,raw!D20596)),$P$10,ISNUMBER(SEARCH($O$9,raw!D20596)),$P$9,ISNUMBER(SEARCH($O$8,raw!D20596)),$P$8,ISNUMBER(SEARCH($O$7,raw!D20596)),$P$7,ISNUMBER(SEARCH($O$6,raw!D20596)),$P$6,ISNUMBER(SEARCH($O$5,raw!D20596)),$P$5,ISNUMBER(SEARCH($O$11,raw!D20596)),$P$11)</f>
        <v>0</v>
      </c>
      <c r="G20596" s="3">
        <f>IF(ISNUMBER(raw!E20596),raw!E20596,$P$14)</f>
        <v>10</v>
      </c>
      <c r="H20596" s="3">
        <f>IF(ISNUMBER(raw!F20596),raw!F20596,$P$17)</f>
        <v>9.4</v>
      </c>
      <c r="I20596" s="3">
        <f>IF(ISNUMBER(raw!G20596),raw!G20596,$P$20)</f>
        <v>3.3</v>
      </c>
      <c r="J20596" s="3">
        <f>IF(ISNUMBER(raw!H20596),raw!H20596,$P$23)</f>
        <v>66</v>
      </c>
      <c r="K20596">
        <f>raw!I20596</f>
        <v>16</v>
      </c>
      <c r="L20596" s="3">
        <f>IF(ISNUMBER(raw!J20596),raw!J20596,$P$26)</f>
        <v>30.06</v>
      </c>
      <c r="M20596" s="3">
        <f>IF(ISNUMBER(raw!K20596),raw!K20596,$P$29)</f>
        <v>30.1</v>
      </c>
    </row>
    <row r="20597" spans="1:13" x14ac:dyDescent="0.3">
      <c r="A20597">
        <v>23244</v>
      </c>
      <c r="B20597">
        <v>20091222</v>
      </c>
      <c r="C20597" s="4" t="str">
        <f t="shared" si="643"/>
        <v>22/12/2009</v>
      </c>
      <c r="D20597">
        <v>2156</v>
      </c>
      <c r="E20597">
        <f t="shared" si="644"/>
        <v>22</v>
      </c>
      <c r="F20597">
        <f>_xlfn.IFS(ISNUMBER(SEARCH($O$10,raw!D20597)),$P$10,ISNUMBER(SEARCH($O$9,raw!D20597)),$P$9,ISNUMBER(SEARCH($O$8,raw!D20597)),$P$8,ISNUMBER(SEARCH($O$7,raw!D20597)),$P$7,ISNUMBER(SEARCH($O$6,raw!D20597)),$P$6,ISNUMBER(SEARCH($O$5,raw!D20597)),$P$5,ISNUMBER(SEARCH($O$11,raw!D20597)),$P$11)</f>
        <v>0</v>
      </c>
      <c r="G20597" s="3">
        <f>IF(ISNUMBER(raw!E20597),raw!E20597,$P$14)</f>
        <v>10</v>
      </c>
      <c r="H20597" s="3">
        <f>IF(ISNUMBER(raw!F20597),raw!F20597,$P$17)</f>
        <v>8.9</v>
      </c>
      <c r="I20597" s="3">
        <f>IF(ISNUMBER(raw!G20597),raw!G20597,$P$20)</f>
        <v>3.3</v>
      </c>
      <c r="J20597" s="3">
        <f>IF(ISNUMBER(raw!H20597),raw!H20597,$P$23)</f>
        <v>68</v>
      </c>
      <c r="K20597">
        <f>raw!I20597</f>
        <v>8</v>
      </c>
      <c r="L20597" s="3">
        <f>IF(ISNUMBER(raw!J20597),raw!J20597,$P$26)</f>
        <v>30.07</v>
      </c>
      <c r="M20597" s="3">
        <f>IF(ISNUMBER(raw!K20597),raw!K20597,$P$29)</f>
        <v>30.11</v>
      </c>
    </row>
    <row r="20598" spans="1:13" x14ac:dyDescent="0.3">
      <c r="A20598">
        <v>23244</v>
      </c>
      <c r="B20598">
        <v>20091222</v>
      </c>
      <c r="C20598" s="4" t="str">
        <f t="shared" si="643"/>
        <v>22/12/2009</v>
      </c>
      <c r="D20598">
        <v>2256</v>
      </c>
      <c r="E20598">
        <f t="shared" si="644"/>
        <v>23</v>
      </c>
      <c r="F20598">
        <f>_xlfn.IFS(ISNUMBER(SEARCH($O$10,raw!D20598)),$P$10,ISNUMBER(SEARCH($O$9,raw!D20598)),$P$9,ISNUMBER(SEARCH($O$8,raw!D20598)),$P$8,ISNUMBER(SEARCH($O$7,raw!D20598)),$P$7,ISNUMBER(SEARCH($O$6,raw!D20598)),$P$6,ISNUMBER(SEARCH($O$5,raw!D20598)),$P$5,ISNUMBER(SEARCH($O$11,raw!D20598)),$P$11)</f>
        <v>0</v>
      </c>
      <c r="G20598" s="3">
        <f>IF(ISNUMBER(raw!E20598),raw!E20598,$P$14)</f>
        <v>10</v>
      </c>
      <c r="H20598" s="3">
        <f>IF(ISNUMBER(raw!F20598),raw!F20598,$P$17)</f>
        <v>8.9</v>
      </c>
      <c r="I20598" s="3">
        <f>IF(ISNUMBER(raw!G20598),raw!G20598,$P$20)</f>
        <v>3.3</v>
      </c>
      <c r="J20598" s="3">
        <f>IF(ISNUMBER(raw!H20598),raw!H20598,$P$23)</f>
        <v>68</v>
      </c>
      <c r="K20598">
        <f>raw!I20598</f>
        <v>13</v>
      </c>
      <c r="L20598" s="3">
        <f>IF(ISNUMBER(raw!J20598),raw!J20598,$P$26)</f>
        <v>30.09</v>
      </c>
      <c r="M20598" s="3">
        <f>IF(ISNUMBER(raw!K20598),raw!K20598,$P$29)</f>
        <v>30.13</v>
      </c>
    </row>
    <row r="20599" spans="1:13" x14ac:dyDescent="0.3">
      <c r="A20599">
        <v>23244</v>
      </c>
      <c r="B20599">
        <v>20091222</v>
      </c>
      <c r="C20599" s="4" t="str">
        <f t="shared" si="643"/>
        <v>22/12/2009</v>
      </c>
      <c r="D20599">
        <v>2356</v>
      </c>
      <c r="E20599">
        <f t="shared" si="644"/>
        <v>24</v>
      </c>
      <c r="F20599">
        <f>_xlfn.IFS(ISNUMBER(SEARCH($O$10,raw!D20599)),$P$10,ISNUMBER(SEARCH($O$9,raw!D20599)),$P$9,ISNUMBER(SEARCH($O$8,raw!D20599)),$P$8,ISNUMBER(SEARCH($O$7,raw!D20599)),$P$7,ISNUMBER(SEARCH($O$6,raw!D20599)),$P$6,ISNUMBER(SEARCH($O$5,raw!D20599)),$P$5,ISNUMBER(SEARCH($O$11,raw!D20599)),$P$11)</f>
        <v>0</v>
      </c>
      <c r="G20599" s="3">
        <f>IF(ISNUMBER(raw!E20599),raw!E20599,$P$14)</f>
        <v>10</v>
      </c>
      <c r="H20599" s="3">
        <f>IF(ISNUMBER(raw!F20599),raw!F20599,$P$17)</f>
        <v>8.3000000000000007</v>
      </c>
      <c r="I20599" s="3">
        <f>IF(ISNUMBER(raw!G20599),raw!G20599,$P$20)</f>
        <v>1.7</v>
      </c>
      <c r="J20599" s="3">
        <f>IF(ISNUMBER(raw!H20599),raw!H20599,$P$23)</f>
        <v>63</v>
      </c>
      <c r="K20599">
        <f>raw!I20599</f>
        <v>9</v>
      </c>
      <c r="L20599" s="3">
        <f>IF(ISNUMBER(raw!J20599),raw!J20599,$P$26)</f>
        <v>30.11</v>
      </c>
      <c r="M20599" s="3">
        <f>IF(ISNUMBER(raw!K20599),raw!K20599,$P$29)</f>
        <v>30.15</v>
      </c>
    </row>
    <row r="20600" spans="1:13" x14ac:dyDescent="0.3">
      <c r="A20600">
        <v>23244</v>
      </c>
      <c r="B20600">
        <v>20091223</v>
      </c>
      <c r="C20600" s="4" t="str">
        <f t="shared" si="643"/>
        <v>23/12/2009</v>
      </c>
      <c r="D20600">
        <v>56</v>
      </c>
      <c r="E20600">
        <f t="shared" si="644"/>
        <v>1</v>
      </c>
      <c r="F20600">
        <f>_xlfn.IFS(ISNUMBER(SEARCH($O$10,raw!D20600)),$P$10,ISNUMBER(SEARCH($O$9,raw!D20600)),$P$9,ISNUMBER(SEARCH($O$8,raw!D20600)),$P$8,ISNUMBER(SEARCH($O$7,raw!D20600)),$P$7,ISNUMBER(SEARCH($O$6,raw!D20600)),$P$6,ISNUMBER(SEARCH($O$5,raw!D20600)),$P$5,ISNUMBER(SEARCH($O$11,raw!D20600)),$P$11)</f>
        <v>0</v>
      </c>
      <c r="G20600" s="3">
        <f>IF(ISNUMBER(raw!E20600),raw!E20600,$P$14)</f>
        <v>10</v>
      </c>
      <c r="H20600" s="3">
        <f>IF(ISNUMBER(raw!F20600),raw!F20600,$P$17)</f>
        <v>7.8</v>
      </c>
      <c r="I20600" s="3">
        <f>IF(ISNUMBER(raw!G20600),raw!G20600,$P$20)</f>
        <v>1.1000000000000001</v>
      </c>
      <c r="J20600" s="3">
        <f>IF(ISNUMBER(raw!H20600),raw!H20600,$P$23)</f>
        <v>63</v>
      </c>
      <c r="K20600">
        <f>raw!I20600</f>
        <v>11</v>
      </c>
      <c r="L20600" s="3">
        <f>IF(ISNUMBER(raw!J20600),raw!J20600,$P$26)</f>
        <v>30.11</v>
      </c>
      <c r="M20600" s="3">
        <f>IF(ISNUMBER(raw!K20600),raw!K20600,$P$29)</f>
        <v>30.15</v>
      </c>
    </row>
    <row r="20601" spans="1:13" x14ac:dyDescent="0.3">
      <c r="A20601">
        <v>23244</v>
      </c>
      <c r="B20601">
        <v>20091223</v>
      </c>
      <c r="C20601" s="4" t="str">
        <f t="shared" si="643"/>
        <v>23/12/2009</v>
      </c>
      <c r="D20601">
        <v>156</v>
      </c>
      <c r="E20601">
        <f t="shared" si="644"/>
        <v>2</v>
      </c>
      <c r="F20601">
        <f>_xlfn.IFS(ISNUMBER(SEARCH($O$10,raw!D20601)),$P$10,ISNUMBER(SEARCH($O$9,raw!D20601)),$P$9,ISNUMBER(SEARCH($O$8,raw!D20601)),$P$8,ISNUMBER(SEARCH($O$7,raw!D20601)),$P$7,ISNUMBER(SEARCH($O$6,raw!D20601)),$P$6,ISNUMBER(SEARCH($O$5,raw!D20601)),$P$5,ISNUMBER(SEARCH($O$11,raw!D20601)),$P$11)</f>
        <v>0</v>
      </c>
      <c r="G20601" s="3">
        <f>IF(ISNUMBER(raw!E20601),raw!E20601,$P$14)</f>
        <v>10</v>
      </c>
      <c r="H20601" s="3">
        <f>IF(ISNUMBER(raw!F20601),raw!F20601,$P$17)</f>
        <v>7.8</v>
      </c>
      <c r="I20601" s="3">
        <f>IF(ISNUMBER(raw!G20601),raw!G20601,$P$20)</f>
        <v>-2.2000000000000002</v>
      </c>
      <c r="J20601" s="3">
        <f>IF(ISNUMBER(raw!H20601),raw!H20601,$P$23)</f>
        <v>50</v>
      </c>
      <c r="K20601">
        <f>raw!I20601</f>
        <v>13</v>
      </c>
      <c r="L20601" s="3">
        <f>IF(ISNUMBER(raw!J20601),raw!J20601,$P$26)</f>
        <v>30.14</v>
      </c>
      <c r="M20601" s="3">
        <f>IF(ISNUMBER(raw!K20601),raw!K20601,$P$29)</f>
        <v>30.17</v>
      </c>
    </row>
    <row r="20602" spans="1:13" x14ac:dyDescent="0.3">
      <c r="A20602">
        <v>23244</v>
      </c>
      <c r="B20602">
        <v>20091223</v>
      </c>
      <c r="C20602" s="4" t="str">
        <f t="shared" si="643"/>
        <v>23/12/2009</v>
      </c>
      <c r="D20602">
        <v>256</v>
      </c>
      <c r="E20602">
        <f t="shared" si="644"/>
        <v>3</v>
      </c>
      <c r="F20602">
        <f>_xlfn.IFS(ISNUMBER(SEARCH($O$10,raw!D20602)),$P$10,ISNUMBER(SEARCH($O$9,raw!D20602)),$P$9,ISNUMBER(SEARCH($O$8,raw!D20602)),$P$8,ISNUMBER(SEARCH($O$7,raw!D20602)),$P$7,ISNUMBER(SEARCH($O$6,raw!D20602)),$P$6,ISNUMBER(SEARCH($O$5,raw!D20602)),$P$5,ISNUMBER(SEARCH($O$11,raw!D20602)),$P$11)</f>
        <v>0</v>
      </c>
      <c r="G20602" s="3">
        <f>IF(ISNUMBER(raw!E20602),raw!E20602,$P$14)</f>
        <v>10</v>
      </c>
      <c r="H20602" s="3">
        <f>IF(ISNUMBER(raw!F20602),raw!F20602,$P$17)</f>
        <v>7.8</v>
      </c>
      <c r="I20602" s="3">
        <f>IF(ISNUMBER(raw!G20602),raw!G20602,$P$20)</f>
        <v>-3.3</v>
      </c>
      <c r="J20602" s="3">
        <f>IF(ISNUMBER(raw!H20602),raw!H20602,$P$23)</f>
        <v>46</v>
      </c>
      <c r="K20602">
        <f>raw!I20602</f>
        <v>13</v>
      </c>
      <c r="L20602" s="3">
        <f>IF(ISNUMBER(raw!J20602),raw!J20602,$P$26)</f>
        <v>30.16</v>
      </c>
      <c r="M20602" s="3">
        <f>IF(ISNUMBER(raw!K20602),raw!K20602,$P$29)</f>
        <v>30.2</v>
      </c>
    </row>
    <row r="20603" spans="1:13" x14ac:dyDescent="0.3">
      <c r="A20603">
        <v>23244</v>
      </c>
      <c r="B20603">
        <v>20091223</v>
      </c>
      <c r="C20603" s="4" t="str">
        <f t="shared" si="643"/>
        <v>23/12/2009</v>
      </c>
      <c r="D20603">
        <v>356</v>
      </c>
      <c r="E20603">
        <f t="shared" si="644"/>
        <v>4</v>
      </c>
      <c r="F20603">
        <f>_xlfn.IFS(ISNUMBER(SEARCH($O$10,raw!D20603)),$P$10,ISNUMBER(SEARCH($O$9,raw!D20603)),$P$9,ISNUMBER(SEARCH($O$8,raw!D20603)),$P$8,ISNUMBER(SEARCH($O$7,raw!D20603)),$P$7,ISNUMBER(SEARCH($O$6,raw!D20603)),$P$6,ISNUMBER(SEARCH($O$5,raw!D20603)),$P$5,ISNUMBER(SEARCH($O$11,raw!D20603)),$P$11)</f>
        <v>0</v>
      </c>
      <c r="G20603" s="3">
        <f>IF(ISNUMBER(raw!E20603),raw!E20603,$P$14)</f>
        <v>10</v>
      </c>
      <c r="H20603" s="3">
        <f>IF(ISNUMBER(raw!F20603),raw!F20603,$P$17)</f>
        <v>7.2</v>
      </c>
      <c r="I20603" s="3">
        <f>IF(ISNUMBER(raw!G20603),raw!G20603,$P$20)</f>
        <v>-2.2000000000000002</v>
      </c>
      <c r="J20603" s="3">
        <f>IF(ISNUMBER(raw!H20603),raw!H20603,$P$23)</f>
        <v>51</v>
      </c>
      <c r="K20603">
        <f>raw!I20603</f>
        <v>5</v>
      </c>
      <c r="L20603" s="3">
        <f>IF(ISNUMBER(raw!J20603),raw!J20603,$P$26)</f>
        <v>30.17</v>
      </c>
      <c r="M20603" s="3">
        <f>IF(ISNUMBER(raw!K20603),raw!K20603,$P$29)</f>
        <v>30.21</v>
      </c>
    </row>
    <row r="20604" spans="1:13" x14ac:dyDescent="0.3">
      <c r="A20604">
        <v>23244</v>
      </c>
      <c r="B20604">
        <v>20091223</v>
      </c>
      <c r="C20604" s="4" t="str">
        <f t="shared" si="643"/>
        <v>23/12/2009</v>
      </c>
      <c r="D20604">
        <v>456</v>
      </c>
      <c r="E20604">
        <f t="shared" si="644"/>
        <v>5</v>
      </c>
      <c r="F20604">
        <f>_xlfn.IFS(ISNUMBER(SEARCH($O$10,raw!D20604)),$P$10,ISNUMBER(SEARCH($O$9,raw!D20604)),$P$9,ISNUMBER(SEARCH($O$8,raw!D20604)),$P$8,ISNUMBER(SEARCH($O$7,raw!D20604)),$P$7,ISNUMBER(SEARCH($O$6,raw!D20604)),$P$6,ISNUMBER(SEARCH($O$5,raw!D20604)),$P$5,ISNUMBER(SEARCH($O$11,raw!D20604)),$P$11)</f>
        <v>0</v>
      </c>
      <c r="G20604" s="3">
        <f>IF(ISNUMBER(raw!E20604),raw!E20604,$P$14)</f>
        <v>10</v>
      </c>
      <c r="H20604" s="3">
        <f>IF(ISNUMBER(raw!F20604),raw!F20604,$P$17)</f>
        <v>4.4000000000000004</v>
      </c>
      <c r="I20604" s="3">
        <f>IF(ISNUMBER(raw!G20604),raw!G20604,$P$20)</f>
        <v>-2.2000000000000002</v>
      </c>
      <c r="J20604" s="3">
        <f>IF(ISNUMBER(raw!H20604),raw!H20604,$P$23)</f>
        <v>62</v>
      </c>
      <c r="K20604">
        <f>raw!I20604</f>
        <v>0</v>
      </c>
      <c r="L20604" s="3">
        <f>IF(ISNUMBER(raw!J20604),raw!J20604,$P$26)</f>
        <v>30.16</v>
      </c>
      <c r="M20604" s="3">
        <f>IF(ISNUMBER(raw!K20604),raw!K20604,$P$29)</f>
        <v>30.2</v>
      </c>
    </row>
    <row r="20605" spans="1:13" x14ac:dyDescent="0.3">
      <c r="A20605">
        <v>23244</v>
      </c>
      <c r="B20605">
        <v>20091223</v>
      </c>
      <c r="C20605" s="4" t="str">
        <f t="shared" si="643"/>
        <v>23/12/2009</v>
      </c>
      <c r="D20605">
        <v>556</v>
      </c>
      <c r="E20605">
        <f t="shared" si="644"/>
        <v>6</v>
      </c>
      <c r="F20605">
        <f>_xlfn.IFS(ISNUMBER(SEARCH($O$10,raw!D20605)),$P$10,ISNUMBER(SEARCH($O$9,raw!D20605)),$P$9,ISNUMBER(SEARCH($O$8,raw!D20605)),$P$8,ISNUMBER(SEARCH($O$7,raw!D20605)),$P$7,ISNUMBER(SEARCH($O$6,raw!D20605)),$P$6,ISNUMBER(SEARCH($O$5,raw!D20605)),$P$5,ISNUMBER(SEARCH($O$11,raw!D20605)),$P$11)</f>
        <v>0</v>
      </c>
      <c r="G20605" s="3">
        <f>IF(ISNUMBER(raw!E20605),raw!E20605,$P$14)</f>
        <v>10</v>
      </c>
      <c r="H20605" s="3">
        <f>IF(ISNUMBER(raw!F20605),raw!F20605,$P$17)</f>
        <v>4.4000000000000004</v>
      </c>
      <c r="I20605" s="3">
        <f>IF(ISNUMBER(raw!G20605),raw!G20605,$P$20)</f>
        <v>-1.7</v>
      </c>
      <c r="J20605" s="3">
        <f>IF(ISNUMBER(raw!H20605),raw!H20605,$P$23)</f>
        <v>65</v>
      </c>
      <c r="K20605">
        <f>raw!I20605</f>
        <v>0</v>
      </c>
      <c r="L20605" s="3">
        <f>IF(ISNUMBER(raw!J20605),raw!J20605,$P$26)</f>
        <v>30.19</v>
      </c>
      <c r="M20605" s="3">
        <f>IF(ISNUMBER(raw!K20605),raw!K20605,$P$29)</f>
        <v>30.22</v>
      </c>
    </row>
    <row r="20606" spans="1:13" x14ac:dyDescent="0.3">
      <c r="A20606">
        <v>23244</v>
      </c>
      <c r="B20606">
        <v>20091223</v>
      </c>
      <c r="C20606" s="4" t="str">
        <f t="shared" si="643"/>
        <v>23/12/2009</v>
      </c>
      <c r="D20606">
        <v>656</v>
      </c>
      <c r="E20606">
        <f t="shared" si="644"/>
        <v>7</v>
      </c>
      <c r="F20606">
        <f>_xlfn.IFS(ISNUMBER(SEARCH($O$10,raw!D20606)),$P$10,ISNUMBER(SEARCH($O$9,raw!D20606)),$P$9,ISNUMBER(SEARCH($O$8,raw!D20606)),$P$8,ISNUMBER(SEARCH($O$7,raw!D20606)),$P$7,ISNUMBER(SEARCH($O$6,raw!D20606)),$P$6,ISNUMBER(SEARCH($O$5,raw!D20606)),$P$5,ISNUMBER(SEARCH($O$11,raw!D20606)),$P$11)</f>
        <v>0</v>
      </c>
      <c r="G20606" s="3">
        <f>IF(ISNUMBER(raw!E20606),raw!E20606,$P$14)</f>
        <v>10</v>
      </c>
      <c r="H20606" s="3">
        <f>IF(ISNUMBER(raw!F20606),raw!F20606,$P$17)</f>
        <v>3.9</v>
      </c>
      <c r="I20606" s="3">
        <f>IF(ISNUMBER(raw!G20606),raw!G20606,$P$20)</f>
        <v>-1.1000000000000001</v>
      </c>
      <c r="J20606" s="3">
        <f>IF(ISNUMBER(raw!H20606),raw!H20606,$P$23)</f>
        <v>70</v>
      </c>
      <c r="K20606">
        <f>raw!I20606</f>
        <v>0</v>
      </c>
      <c r="L20606" s="3">
        <f>IF(ISNUMBER(raw!J20606),raw!J20606,$P$26)</f>
        <v>30.17</v>
      </c>
      <c r="M20606" s="3">
        <f>IF(ISNUMBER(raw!K20606),raw!K20606,$P$29)</f>
        <v>30.21</v>
      </c>
    </row>
    <row r="20607" spans="1:13" x14ac:dyDescent="0.3">
      <c r="A20607">
        <v>23244</v>
      </c>
      <c r="B20607">
        <v>20091223</v>
      </c>
      <c r="C20607" s="4" t="str">
        <f t="shared" si="643"/>
        <v>23/12/2009</v>
      </c>
      <c r="D20607">
        <v>756</v>
      </c>
      <c r="E20607">
        <f t="shared" si="644"/>
        <v>8</v>
      </c>
      <c r="F20607">
        <f>_xlfn.IFS(ISNUMBER(SEARCH($O$10,raw!D20607)),$P$10,ISNUMBER(SEARCH($O$9,raw!D20607)),$P$9,ISNUMBER(SEARCH($O$8,raw!D20607)),$P$8,ISNUMBER(SEARCH($O$7,raw!D20607)),$P$7,ISNUMBER(SEARCH($O$6,raw!D20607)),$P$6,ISNUMBER(SEARCH($O$5,raw!D20607)),$P$5,ISNUMBER(SEARCH($O$11,raw!D20607)),$P$11)</f>
        <v>0</v>
      </c>
      <c r="G20607" s="3">
        <f>IF(ISNUMBER(raw!E20607),raw!E20607,$P$14)</f>
        <v>10</v>
      </c>
      <c r="H20607" s="3">
        <f>IF(ISNUMBER(raw!F20607),raw!F20607,$P$17)</f>
        <v>4.4000000000000004</v>
      </c>
      <c r="I20607" s="3">
        <f>IF(ISNUMBER(raw!G20607),raw!G20607,$P$20)</f>
        <v>-1.1000000000000001</v>
      </c>
      <c r="J20607" s="3">
        <f>IF(ISNUMBER(raw!H20607),raw!H20607,$P$23)</f>
        <v>68</v>
      </c>
      <c r="K20607">
        <f>raw!I20607</f>
        <v>5</v>
      </c>
      <c r="L20607" s="3">
        <f>IF(ISNUMBER(raw!J20607),raw!J20607,$P$26)</f>
        <v>30.17</v>
      </c>
      <c r="M20607" s="3">
        <f>IF(ISNUMBER(raw!K20607),raw!K20607,$P$29)</f>
        <v>30.21</v>
      </c>
    </row>
    <row r="20608" spans="1:13" x14ac:dyDescent="0.3">
      <c r="A20608">
        <v>23244</v>
      </c>
      <c r="B20608">
        <v>20091223</v>
      </c>
      <c r="C20608" s="4" t="str">
        <f t="shared" si="643"/>
        <v>23/12/2009</v>
      </c>
      <c r="D20608">
        <v>856</v>
      </c>
      <c r="E20608">
        <f t="shared" si="644"/>
        <v>9</v>
      </c>
      <c r="F20608">
        <f>_xlfn.IFS(ISNUMBER(SEARCH($O$10,raw!D20608)),$P$10,ISNUMBER(SEARCH($O$9,raw!D20608)),$P$9,ISNUMBER(SEARCH($O$8,raw!D20608)),$P$8,ISNUMBER(SEARCH($O$7,raw!D20608)),$P$7,ISNUMBER(SEARCH($O$6,raw!D20608)),$P$6,ISNUMBER(SEARCH($O$5,raw!D20608)),$P$5,ISNUMBER(SEARCH($O$11,raw!D20608)),$P$11)</f>
        <v>0</v>
      </c>
      <c r="G20608" s="3">
        <f>IF(ISNUMBER(raw!E20608),raw!E20608,$P$14)</f>
        <v>10</v>
      </c>
      <c r="H20608" s="3">
        <f>IF(ISNUMBER(raw!F20608),raw!F20608,$P$17)</f>
        <v>8.3000000000000007</v>
      </c>
      <c r="I20608" s="3">
        <f>IF(ISNUMBER(raw!G20608),raw!G20608,$P$20)</f>
        <v>-1.7</v>
      </c>
      <c r="J20608" s="3">
        <f>IF(ISNUMBER(raw!H20608),raw!H20608,$P$23)</f>
        <v>50</v>
      </c>
      <c r="K20608">
        <f>raw!I20608</f>
        <v>3</v>
      </c>
      <c r="L20608" s="3">
        <f>IF(ISNUMBER(raw!J20608),raw!J20608,$P$26)</f>
        <v>30.17</v>
      </c>
      <c r="M20608" s="3">
        <f>IF(ISNUMBER(raw!K20608),raw!K20608,$P$29)</f>
        <v>30.21</v>
      </c>
    </row>
    <row r="20609" spans="1:13" x14ac:dyDescent="0.3">
      <c r="A20609">
        <v>23244</v>
      </c>
      <c r="B20609">
        <v>20091223</v>
      </c>
      <c r="C20609" s="4" t="str">
        <f t="shared" si="643"/>
        <v>23/12/2009</v>
      </c>
      <c r="D20609">
        <v>956</v>
      </c>
      <c r="E20609">
        <f t="shared" si="644"/>
        <v>10</v>
      </c>
      <c r="F20609">
        <f>_xlfn.IFS(ISNUMBER(SEARCH($O$10,raw!D20609)),$P$10,ISNUMBER(SEARCH($O$9,raw!D20609)),$P$9,ISNUMBER(SEARCH($O$8,raw!D20609)),$P$8,ISNUMBER(SEARCH($O$7,raw!D20609)),$P$7,ISNUMBER(SEARCH($O$6,raw!D20609)),$P$6,ISNUMBER(SEARCH($O$5,raw!D20609)),$P$5,ISNUMBER(SEARCH($O$11,raw!D20609)),$P$11)</f>
        <v>0</v>
      </c>
      <c r="G20609" s="3">
        <f>IF(ISNUMBER(raw!E20609),raw!E20609,$P$14)</f>
        <v>10</v>
      </c>
      <c r="H20609" s="3">
        <f>IF(ISNUMBER(raw!F20609),raw!F20609,$P$17)</f>
        <v>10.6</v>
      </c>
      <c r="I20609" s="3">
        <f>IF(ISNUMBER(raw!G20609),raw!G20609,$P$20)</f>
        <v>-3.3</v>
      </c>
      <c r="J20609" s="3">
        <f>IF(ISNUMBER(raw!H20609),raw!H20609,$P$23)</f>
        <v>38</v>
      </c>
      <c r="K20609">
        <f>raw!I20609</f>
        <v>6</v>
      </c>
      <c r="L20609" s="3">
        <f>IF(ISNUMBER(raw!J20609),raw!J20609,$P$26)</f>
        <v>30.19</v>
      </c>
      <c r="M20609" s="3">
        <f>IF(ISNUMBER(raw!K20609),raw!K20609,$P$29)</f>
        <v>30.22</v>
      </c>
    </row>
    <row r="20610" spans="1:13" x14ac:dyDescent="0.3">
      <c r="A20610">
        <v>23244</v>
      </c>
      <c r="B20610">
        <v>20091223</v>
      </c>
      <c r="C20610" s="4" t="str">
        <f t="shared" si="643"/>
        <v>23/12/2009</v>
      </c>
      <c r="D20610">
        <v>1056</v>
      </c>
      <c r="E20610">
        <f t="shared" si="644"/>
        <v>11</v>
      </c>
      <c r="F20610">
        <f>_xlfn.IFS(ISNUMBER(SEARCH($O$10,raw!D20610)),$P$10,ISNUMBER(SEARCH($O$9,raw!D20610)),$P$9,ISNUMBER(SEARCH($O$8,raw!D20610)),$P$8,ISNUMBER(SEARCH($O$7,raw!D20610)),$P$7,ISNUMBER(SEARCH($O$6,raw!D20610)),$P$6,ISNUMBER(SEARCH($O$5,raw!D20610)),$P$5,ISNUMBER(SEARCH($O$11,raw!D20610)),$P$11)</f>
        <v>0</v>
      </c>
      <c r="G20610" s="3">
        <f>IF(ISNUMBER(raw!E20610),raw!E20610,$P$14)</f>
        <v>10</v>
      </c>
      <c r="H20610" s="3">
        <f>IF(ISNUMBER(raw!F20610),raw!F20610,$P$17)</f>
        <v>11.7</v>
      </c>
      <c r="I20610" s="3">
        <f>IF(ISNUMBER(raw!G20610),raw!G20610,$P$20)</f>
        <v>-5</v>
      </c>
      <c r="J20610" s="3">
        <f>IF(ISNUMBER(raw!H20610),raw!H20610,$P$23)</f>
        <v>31</v>
      </c>
      <c r="K20610">
        <f>raw!I20610</f>
        <v>6</v>
      </c>
      <c r="L20610" s="3">
        <f>IF(ISNUMBER(raw!J20610),raw!J20610,$P$26)</f>
        <v>30.17</v>
      </c>
      <c r="M20610" s="3">
        <f>IF(ISNUMBER(raw!K20610),raw!K20610,$P$29)</f>
        <v>30.21</v>
      </c>
    </row>
    <row r="20611" spans="1:13" x14ac:dyDescent="0.3">
      <c r="A20611">
        <v>23244</v>
      </c>
      <c r="B20611">
        <v>20091223</v>
      </c>
      <c r="C20611" s="4" t="str">
        <f t="shared" ref="C20611:C20674" si="645">RIGHT(B20611,2)&amp;"/"&amp;MID(B20611,5,2)&amp;"/"&amp;LEFT(B20611,4)</f>
        <v>23/12/2009</v>
      </c>
      <c r="D20611">
        <v>1156</v>
      </c>
      <c r="E20611">
        <f t="shared" si="644"/>
        <v>12</v>
      </c>
      <c r="F20611">
        <f>_xlfn.IFS(ISNUMBER(SEARCH($O$10,raw!D20611)),$P$10,ISNUMBER(SEARCH($O$9,raw!D20611)),$P$9,ISNUMBER(SEARCH($O$8,raw!D20611)),$P$8,ISNUMBER(SEARCH($O$7,raw!D20611)),$P$7,ISNUMBER(SEARCH($O$6,raw!D20611)),$P$6,ISNUMBER(SEARCH($O$5,raw!D20611)),$P$5,ISNUMBER(SEARCH($O$11,raw!D20611)),$P$11)</f>
        <v>0</v>
      </c>
      <c r="G20611" s="3">
        <f>IF(ISNUMBER(raw!E20611),raw!E20611,$P$14)</f>
        <v>10</v>
      </c>
      <c r="H20611" s="3">
        <f>IF(ISNUMBER(raw!F20611),raw!F20611,$P$17)</f>
        <v>13.3</v>
      </c>
      <c r="I20611" s="3">
        <f>IF(ISNUMBER(raw!G20611),raw!G20611,$P$20)</f>
        <v>-5</v>
      </c>
      <c r="J20611" s="3">
        <f>IF(ISNUMBER(raw!H20611),raw!H20611,$P$23)</f>
        <v>28</v>
      </c>
      <c r="K20611">
        <f>raw!I20611</f>
        <v>6</v>
      </c>
      <c r="L20611" s="3">
        <f>IF(ISNUMBER(raw!J20611),raw!J20611,$P$26)</f>
        <v>30.15</v>
      </c>
      <c r="M20611" s="3">
        <f>IF(ISNUMBER(raw!K20611),raw!K20611,$P$29)</f>
        <v>30.19</v>
      </c>
    </row>
    <row r="20612" spans="1:13" x14ac:dyDescent="0.3">
      <c r="A20612">
        <v>23244</v>
      </c>
      <c r="B20612">
        <v>20091223</v>
      </c>
      <c r="C20612" s="4" t="str">
        <f t="shared" si="645"/>
        <v>23/12/2009</v>
      </c>
      <c r="D20612">
        <v>1256</v>
      </c>
      <c r="E20612">
        <f t="shared" si="644"/>
        <v>13</v>
      </c>
      <c r="F20612">
        <f>_xlfn.IFS(ISNUMBER(SEARCH($O$10,raw!D20612)),$P$10,ISNUMBER(SEARCH($O$9,raw!D20612)),$P$9,ISNUMBER(SEARCH($O$8,raw!D20612)),$P$8,ISNUMBER(SEARCH($O$7,raw!D20612)),$P$7,ISNUMBER(SEARCH($O$6,raw!D20612)),$P$6,ISNUMBER(SEARCH($O$5,raw!D20612)),$P$5,ISNUMBER(SEARCH($O$11,raw!D20612)),$P$11)</f>
        <v>0</v>
      </c>
      <c r="G20612" s="3">
        <f>IF(ISNUMBER(raw!E20612),raw!E20612,$P$14)</f>
        <v>10</v>
      </c>
      <c r="H20612" s="3">
        <f>IF(ISNUMBER(raw!F20612),raw!F20612,$P$17)</f>
        <v>13.9</v>
      </c>
      <c r="I20612" s="3">
        <f>IF(ISNUMBER(raw!G20612),raw!G20612,$P$20)</f>
        <v>-5.6</v>
      </c>
      <c r="J20612" s="3">
        <f>IF(ISNUMBER(raw!H20612),raw!H20612,$P$23)</f>
        <v>26</v>
      </c>
      <c r="K20612">
        <f>raw!I20612</f>
        <v>0</v>
      </c>
      <c r="L20612" s="3">
        <f>IF(ISNUMBER(raw!J20612),raw!J20612,$P$26)</f>
        <v>30.14</v>
      </c>
      <c r="M20612" s="3">
        <f>IF(ISNUMBER(raw!K20612),raw!K20612,$P$29)</f>
        <v>30.17</v>
      </c>
    </row>
    <row r="20613" spans="1:13" x14ac:dyDescent="0.3">
      <c r="A20613">
        <v>23244</v>
      </c>
      <c r="B20613">
        <v>20091223</v>
      </c>
      <c r="C20613" s="4" t="str">
        <f t="shared" si="645"/>
        <v>23/12/2009</v>
      </c>
      <c r="D20613">
        <v>1356</v>
      </c>
      <c r="E20613">
        <f t="shared" si="644"/>
        <v>14</v>
      </c>
      <c r="F20613">
        <f>_xlfn.IFS(ISNUMBER(SEARCH($O$10,raw!D20613)),$P$10,ISNUMBER(SEARCH($O$9,raw!D20613)),$P$9,ISNUMBER(SEARCH($O$8,raw!D20613)),$P$8,ISNUMBER(SEARCH($O$7,raw!D20613)),$P$7,ISNUMBER(SEARCH($O$6,raw!D20613)),$P$6,ISNUMBER(SEARCH($O$5,raw!D20613)),$P$5,ISNUMBER(SEARCH($O$11,raw!D20613)),$P$11)</f>
        <v>0</v>
      </c>
      <c r="G20613" s="3">
        <f>IF(ISNUMBER(raw!E20613),raw!E20613,$P$14)</f>
        <v>10</v>
      </c>
      <c r="H20613" s="3">
        <f>IF(ISNUMBER(raw!F20613),raw!F20613,$P$17)</f>
        <v>15</v>
      </c>
      <c r="I20613" s="3">
        <f>IF(ISNUMBER(raw!G20613),raw!G20613,$P$20)</f>
        <v>-4.4000000000000004</v>
      </c>
      <c r="J20613" s="3">
        <f>IF(ISNUMBER(raw!H20613),raw!H20613,$P$23)</f>
        <v>26</v>
      </c>
      <c r="K20613">
        <f>raw!I20613</f>
        <v>0</v>
      </c>
      <c r="L20613" s="3">
        <f>IF(ISNUMBER(raw!J20613),raw!J20613,$P$26)</f>
        <v>30.12</v>
      </c>
      <c r="M20613" s="3">
        <f>IF(ISNUMBER(raw!K20613),raw!K20613,$P$29)</f>
        <v>30.16</v>
      </c>
    </row>
    <row r="20614" spans="1:13" x14ac:dyDescent="0.3">
      <c r="A20614">
        <v>23244</v>
      </c>
      <c r="B20614">
        <v>20091223</v>
      </c>
      <c r="C20614" s="4" t="str">
        <f t="shared" si="645"/>
        <v>23/12/2009</v>
      </c>
      <c r="D20614">
        <v>1456</v>
      </c>
      <c r="E20614">
        <f t="shared" si="644"/>
        <v>15</v>
      </c>
      <c r="F20614">
        <f>_xlfn.IFS(ISNUMBER(SEARCH($O$10,raw!D20614)),$P$10,ISNUMBER(SEARCH($O$9,raw!D20614)),$P$9,ISNUMBER(SEARCH($O$8,raw!D20614)),$P$8,ISNUMBER(SEARCH($O$7,raw!D20614)),$P$7,ISNUMBER(SEARCH($O$6,raw!D20614)),$P$6,ISNUMBER(SEARCH($O$5,raw!D20614)),$P$5,ISNUMBER(SEARCH($O$11,raw!D20614)),$P$11)</f>
        <v>0</v>
      </c>
      <c r="G20614" s="3">
        <f>IF(ISNUMBER(raw!E20614),raw!E20614,$P$14)</f>
        <v>10</v>
      </c>
      <c r="H20614" s="3">
        <f>IF(ISNUMBER(raw!F20614),raw!F20614,$P$17)</f>
        <v>15</v>
      </c>
      <c r="I20614" s="3">
        <f>IF(ISNUMBER(raw!G20614),raw!G20614,$P$20)</f>
        <v>-5.6</v>
      </c>
      <c r="J20614" s="3">
        <f>IF(ISNUMBER(raw!H20614),raw!H20614,$P$23)</f>
        <v>24</v>
      </c>
      <c r="K20614">
        <f>raw!I20614</f>
        <v>0</v>
      </c>
      <c r="L20614" s="3">
        <f>IF(ISNUMBER(raw!J20614),raw!J20614,$P$26)</f>
        <v>30.12</v>
      </c>
      <c r="M20614" s="3">
        <f>IF(ISNUMBER(raw!K20614),raw!K20614,$P$29)</f>
        <v>30.16</v>
      </c>
    </row>
    <row r="20615" spans="1:13" x14ac:dyDescent="0.3">
      <c r="A20615">
        <v>23244</v>
      </c>
      <c r="B20615">
        <v>20091223</v>
      </c>
      <c r="C20615" s="4" t="str">
        <f t="shared" si="645"/>
        <v>23/12/2009</v>
      </c>
      <c r="D20615">
        <v>1556</v>
      </c>
      <c r="E20615">
        <f t="shared" si="644"/>
        <v>16</v>
      </c>
      <c r="F20615">
        <f>_xlfn.IFS(ISNUMBER(SEARCH($O$10,raw!D20615)),$P$10,ISNUMBER(SEARCH($O$9,raw!D20615)),$P$9,ISNUMBER(SEARCH($O$8,raw!D20615)),$P$8,ISNUMBER(SEARCH($O$7,raw!D20615)),$P$7,ISNUMBER(SEARCH($O$6,raw!D20615)),$P$6,ISNUMBER(SEARCH($O$5,raw!D20615)),$P$5,ISNUMBER(SEARCH($O$11,raw!D20615)),$P$11)</f>
        <v>0</v>
      </c>
      <c r="G20615" s="3">
        <f>IF(ISNUMBER(raw!E20615),raw!E20615,$P$14)</f>
        <v>10</v>
      </c>
      <c r="H20615" s="3">
        <f>IF(ISNUMBER(raw!F20615),raw!F20615,$P$17)</f>
        <v>13.3</v>
      </c>
      <c r="I20615" s="3">
        <f>IF(ISNUMBER(raw!G20615),raw!G20615,$P$20)</f>
        <v>-0.6</v>
      </c>
      <c r="J20615" s="3">
        <f>IF(ISNUMBER(raw!H20615),raw!H20615,$P$23)</f>
        <v>39</v>
      </c>
      <c r="K20615">
        <f>raw!I20615</f>
        <v>6</v>
      </c>
      <c r="L20615" s="3">
        <f>IF(ISNUMBER(raw!J20615),raw!J20615,$P$26)</f>
        <v>30.12</v>
      </c>
      <c r="M20615" s="3">
        <f>IF(ISNUMBER(raw!K20615),raw!K20615,$P$29)</f>
        <v>30.16</v>
      </c>
    </row>
    <row r="20616" spans="1:13" x14ac:dyDescent="0.3">
      <c r="A20616">
        <v>23244</v>
      </c>
      <c r="B20616">
        <v>20091223</v>
      </c>
      <c r="C20616" s="4" t="str">
        <f t="shared" si="645"/>
        <v>23/12/2009</v>
      </c>
      <c r="D20616">
        <v>1656</v>
      </c>
      <c r="E20616">
        <f t="shared" si="644"/>
        <v>17</v>
      </c>
      <c r="F20616">
        <f>_xlfn.IFS(ISNUMBER(SEARCH($O$10,raw!D20616)),$P$10,ISNUMBER(SEARCH($O$9,raw!D20616)),$P$9,ISNUMBER(SEARCH($O$8,raw!D20616)),$P$8,ISNUMBER(SEARCH($O$7,raw!D20616)),$P$7,ISNUMBER(SEARCH($O$6,raw!D20616)),$P$6,ISNUMBER(SEARCH($O$5,raw!D20616)),$P$5,ISNUMBER(SEARCH($O$11,raw!D20616)),$P$11)</f>
        <v>0</v>
      </c>
      <c r="G20616" s="3">
        <f>IF(ISNUMBER(raw!E20616),raw!E20616,$P$14)</f>
        <v>10</v>
      </c>
      <c r="H20616" s="3">
        <f>IF(ISNUMBER(raw!F20616),raw!F20616,$P$17)</f>
        <v>11.1</v>
      </c>
      <c r="I20616" s="3">
        <f>IF(ISNUMBER(raw!G20616),raw!G20616,$P$20)</f>
        <v>0</v>
      </c>
      <c r="J20616" s="3">
        <f>IF(ISNUMBER(raw!H20616),raw!H20616,$P$23)</f>
        <v>47</v>
      </c>
      <c r="K20616">
        <f>raw!I20616</f>
        <v>3</v>
      </c>
      <c r="L20616" s="3">
        <f>IF(ISNUMBER(raw!J20616),raw!J20616,$P$26)</f>
        <v>30.12</v>
      </c>
      <c r="M20616" s="3">
        <f>IF(ISNUMBER(raw!K20616),raw!K20616,$P$29)</f>
        <v>30.16</v>
      </c>
    </row>
    <row r="20617" spans="1:13" x14ac:dyDescent="0.3">
      <c r="A20617">
        <v>23244</v>
      </c>
      <c r="B20617">
        <v>20091223</v>
      </c>
      <c r="C20617" s="4" t="str">
        <f t="shared" si="645"/>
        <v>23/12/2009</v>
      </c>
      <c r="D20617">
        <v>1756</v>
      </c>
      <c r="E20617">
        <f t="shared" si="644"/>
        <v>18</v>
      </c>
      <c r="F20617">
        <f>_xlfn.IFS(ISNUMBER(SEARCH($O$10,raw!D20617)),$P$10,ISNUMBER(SEARCH($O$9,raw!D20617)),$P$9,ISNUMBER(SEARCH($O$8,raw!D20617)),$P$8,ISNUMBER(SEARCH($O$7,raw!D20617)),$P$7,ISNUMBER(SEARCH($O$6,raw!D20617)),$P$6,ISNUMBER(SEARCH($O$5,raw!D20617)),$P$5,ISNUMBER(SEARCH($O$11,raw!D20617)),$P$11)</f>
        <v>0</v>
      </c>
      <c r="G20617" s="3">
        <f>IF(ISNUMBER(raw!E20617),raw!E20617,$P$14)</f>
        <v>10</v>
      </c>
      <c r="H20617" s="3">
        <f>IF(ISNUMBER(raw!F20617),raw!F20617,$P$17)</f>
        <v>10.6</v>
      </c>
      <c r="I20617" s="3">
        <f>IF(ISNUMBER(raw!G20617),raw!G20617,$P$20)</f>
        <v>0</v>
      </c>
      <c r="J20617" s="3">
        <f>IF(ISNUMBER(raw!H20617),raw!H20617,$P$23)</f>
        <v>48</v>
      </c>
      <c r="K20617">
        <f>raw!I20617</f>
        <v>5</v>
      </c>
      <c r="L20617" s="3">
        <f>IF(ISNUMBER(raw!J20617),raw!J20617,$P$26)</f>
        <v>30.14</v>
      </c>
      <c r="M20617" s="3">
        <f>IF(ISNUMBER(raw!K20617),raw!K20617,$P$29)</f>
        <v>30.18</v>
      </c>
    </row>
    <row r="20618" spans="1:13" x14ac:dyDescent="0.3">
      <c r="A20618">
        <v>23244</v>
      </c>
      <c r="B20618">
        <v>20091223</v>
      </c>
      <c r="C20618" s="4" t="str">
        <f t="shared" si="645"/>
        <v>23/12/2009</v>
      </c>
      <c r="D20618">
        <v>1856</v>
      </c>
      <c r="E20618">
        <f t="shared" si="644"/>
        <v>19</v>
      </c>
      <c r="F20618">
        <f>_xlfn.IFS(ISNUMBER(SEARCH($O$10,raw!D20618)),$P$10,ISNUMBER(SEARCH($O$9,raw!D20618)),$P$9,ISNUMBER(SEARCH($O$8,raw!D20618)),$P$8,ISNUMBER(SEARCH($O$7,raw!D20618)),$P$7,ISNUMBER(SEARCH($O$6,raw!D20618)),$P$6,ISNUMBER(SEARCH($O$5,raw!D20618)),$P$5,ISNUMBER(SEARCH($O$11,raw!D20618)),$P$11)</f>
        <v>0</v>
      </c>
      <c r="G20618" s="3">
        <f>IF(ISNUMBER(raw!E20618),raw!E20618,$P$14)</f>
        <v>10</v>
      </c>
      <c r="H20618" s="3">
        <f>IF(ISNUMBER(raw!F20618),raw!F20618,$P$17)</f>
        <v>9.4</v>
      </c>
      <c r="I20618" s="3">
        <f>IF(ISNUMBER(raw!G20618),raw!G20618,$P$20)</f>
        <v>-0.6</v>
      </c>
      <c r="J20618" s="3">
        <f>IF(ISNUMBER(raw!H20618),raw!H20618,$P$23)</f>
        <v>50</v>
      </c>
      <c r="K20618">
        <f>raw!I20618</f>
        <v>0</v>
      </c>
      <c r="L20618" s="3">
        <f>IF(ISNUMBER(raw!J20618),raw!J20618,$P$26)</f>
        <v>30.14</v>
      </c>
      <c r="M20618" s="3">
        <f>IF(ISNUMBER(raw!K20618),raw!K20618,$P$29)</f>
        <v>30.18</v>
      </c>
    </row>
    <row r="20619" spans="1:13" x14ac:dyDescent="0.3">
      <c r="A20619">
        <v>23244</v>
      </c>
      <c r="B20619">
        <v>20091223</v>
      </c>
      <c r="C20619" s="4" t="str">
        <f t="shared" si="645"/>
        <v>23/12/2009</v>
      </c>
      <c r="D20619">
        <v>1956</v>
      </c>
      <c r="E20619">
        <f t="shared" si="644"/>
        <v>20</v>
      </c>
      <c r="F20619">
        <f>_xlfn.IFS(ISNUMBER(SEARCH($O$10,raw!D20619)),$P$10,ISNUMBER(SEARCH($O$9,raw!D20619)),$P$9,ISNUMBER(SEARCH($O$8,raw!D20619)),$P$8,ISNUMBER(SEARCH($O$7,raw!D20619)),$P$7,ISNUMBER(SEARCH($O$6,raw!D20619)),$P$6,ISNUMBER(SEARCH($O$5,raw!D20619)),$P$5,ISNUMBER(SEARCH($O$11,raw!D20619)),$P$11)</f>
        <v>0</v>
      </c>
      <c r="G20619" s="3">
        <f>IF(ISNUMBER(raw!E20619),raw!E20619,$P$14)</f>
        <v>10</v>
      </c>
      <c r="H20619" s="3">
        <f>IF(ISNUMBER(raw!F20619),raw!F20619,$P$17)</f>
        <v>8.3000000000000007</v>
      </c>
      <c r="I20619" s="3">
        <f>IF(ISNUMBER(raw!G20619),raw!G20619,$P$20)</f>
        <v>-1.1000000000000001</v>
      </c>
      <c r="J20619" s="3">
        <f>IF(ISNUMBER(raw!H20619),raw!H20619,$P$23)</f>
        <v>52</v>
      </c>
      <c r="K20619">
        <f>raw!I20619</f>
        <v>0</v>
      </c>
      <c r="L20619" s="3">
        <f>IF(ISNUMBER(raw!J20619),raw!J20619,$P$26)</f>
        <v>30.14</v>
      </c>
      <c r="M20619" s="3">
        <f>IF(ISNUMBER(raw!K20619),raw!K20619,$P$29)</f>
        <v>30.18</v>
      </c>
    </row>
    <row r="20620" spans="1:13" x14ac:dyDescent="0.3">
      <c r="A20620">
        <v>23244</v>
      </c>
      <c r="B20620">
        <v>20091223</v>
      </c>
      <c r="C20620" s="4" t="str">
        <f t="shared" si="645"/>
        <v>23/12/2009</v>
      </c>
      <c r="D20620">
        <v>2056</v>
      </c>
      <c r="E20620">
        <f t="shared" si="644"/>
        <v>21</v>
      </c>
      <c r="F20620">
        <f>_xlfn.IFS(ISNUMBER(SEARCH($O$10,raw!D20620)),$P$10,ISNUMBER(SEARCH($O$9,raw!D20620)),$P$9,ISNUMBER(SEARCH($O$8,raw!D20620)),$P$8,ISNUMBER(SEARCH($O$7,raw!D20620)),$P$7,ISNUMBER(SEARCH($O$6,raw!D20620)),$P$6,ISNUMBER(SEARCH($O$5,raw!D20620)),$P$5,ISNUMBER(SEARCH($O$11,raw!D20620)),$P$11)</f>
        <v>0</v>
      </c>
      <c r="G20620" s="3">
        <f>IF(ISNUMBER(raw!E20620),raw!E20620,$P$14)</f>
        <v>10</v>
      </c>
      <c r="H20620" s="3">
        <f>IF(ISNUMBER(raw!F20620),raw!F20620,$P$17)</f>
        <v>7.8</v>
      </c>
      <c r="I20620" s="3">
        <f>IF(ISNUMBER(raw!G20620),raw!G20620,$P$20)</f>
        <v>-1.7</v>
      </c>
      <c r="J20620" s="3">
        <f>IF(ISNUMBER(raw!H20620),raw!H20620,$P$23)</f>
        <v>52</v>
      </c>
      <c r="K20620">
        <f>raw!I20620</f>
        <v>3</v>
      </c>
      <c r="L20620" s="3">
        <f>IF(ISNUMBER(raw!J20620),raw!J20620,$P$26)</f>
        <v>30.14</v>
      </c>
      <c r="M20620" s="3">
        <f>IF(ISNUMBER(raw!K20620),raw!K20620,$P$29)</f>
        <v>30.18</v>
      </c>
    </row>
    <row r="20621" spans="1:13" x14ac:dyDescent="0.3">
      <c r="A20621">
        <v>23244</v>
      </c>
      <c r="B20621">
        <v>20091223</v>
      </c>
      <c r="C20621" s="4" t="str">
        <f t="shared" si="645"/>
        <v>23/12/2009</v>
      </c>
      <c r="D20621">
        <v>2156</v>
      </c>
      <c r="E20621">
        <f t="shared" ref="E20621:E20684" si="646">ROUND(D20621/100,0)</f>
        <v>22</v>
      </c>
      <c r="F20621">
        <f>_xlfn.IFS(ISNUMBER(SEARCH($O$10,raw!D20621)),$P$10,ISNUMBER(SEARCH($O$9,raw!D20621)),$P$9,ISNUMBER(SEARCH($O$8,raw!D20621)),$P$8,ISNUMBER(SEARCH($O$7,raw!D20621)),$P$7,ISNUMBER(SEARCH($O$6,raw!D20621)),$P$6,ISNUMBER(SEARCH($O$5,raw!D20621)),$P$5,ISNUMBER(SEARCH($O$11,raw!D20621)),$P$11)</f>
        <v>0</v>
      </c>
      <c r="G20621" s="3">
        <f>IF(ISNUMBER(raw!E20621),raw!E20621,$P$14)</f>
        <v>10</v>
      </c>
      <c r="H20621" s="3">
        <f>IF(ISNUMBER(raw!F20621),raw!F20621,$P$17)</f>
        <v>6.1</v>
      </c>
      <c r="I20621" s="3">
        <f>IF(ISNUMBER(raw!G20621),raw!G20621,$P$20)</f>
        <v>-1.1000000000000001</v>
      </c>
      <c r="J20621" s="3">
        <f>IF(ISNUMBER(raw!H20621),raw!H20621,$P$23)</f>
        <v>60</v>
      </c>
      <c r="K20621">
        <f>raw!I20621</f>
        <v>0</v>
      </c>
      <c r="L20621" s="3">
        <f>IF(ISNUMBER(raw!J20621),raw!J20621,$P$26)</f>
        <v>30.16</v>
      </c>
      <c r="M20621" s="3">
        <f>IF(ISNUMBER(raw!K20621),raw!K20621,$P$29)</f>
        <v>30.2</v>
      </c>
    </row>
    <row r="20622" spans="1:13" x14ac:dyDescent="0.3">
      <c r="A20622">
        <v>23244</v>
      </c>
      <c r="B20622">
        <v>20091223</v>
      </c>
      <c r="C20622" s="4" t="str">
        <f t="shared" si="645"/>
        <v>23/12/2009</v>
      </c>
      <c r="D20622">
        <v>2256</v>
      </c>
      <c r="E20622">
        <f t="shared" si="646"/>
        <v>23</v>
      </c>
      <c r="F20622">
        <f>_xlfn.IFS(ISNUMBER(SEARCH($O$10,raw!D20622)),$P$10,ISNUMBER(SEARCH($O$9,raw!D20622)),$P$9,ISNUMBER(SEARCH($O$8,raw!D20622)),$P$8,ISNUMBER(SEARCH($O$7,raw!D20622)),$P$7,ISNUMBER(SEARCH($O$6,raw!D20622)),$P$6,ISNUMBER(SEARCH($O$5,raw!D20622)),$P$5,ISNUMBER(SEARCH($O$11,raw!D20622)),$P$11)</f>
        <v>0</v>
      </c>
      <c r="G20622" s="3">
        <f>IF(ISNUMBER(raw!E20622),raw!E20622,$P$14)</f>
        <v>10</v>
      </c>
      <c r="H20622" s="3">
        <f>IF(ISNUMBER(raw!F20622),raw!F20622,$P$17)</f>
        <v>6.1</v>
      </c>
      <c r="I20622" s="3">
        <f>IF(ISNUMBER(raw!G20622),raw!G20622,$P$20)</f>
        <v>-1.1000000000000001</v>
      </c>
      <c r="J20622" s="3">
        <f>IF(ISNUMBER(raw!H20622),raw!H20622,$P$23)</f>
        <v>60</v>
      </c>
      <c r="K20622">
        <f>raw!I20622</f>
        <v>0</v>
      </c>
      <c r="L20622" s="3">
        <f>IF(ISNUMBER(raw!J20622),raw!J20622,$P$26)</f>
        <v>30.16</v>
      </c>
      <c r="M20622" s="3">
        <f>IF(ISNUMBER(raw!K20622),raw!K20622,$P$29)</f>
        <v>30.2</v>
      </c>
    </row>
    <row r="20623" spans="1:13" x14ac:dyDescent="0.3">
      <c r="A20623">
        <v>23244</v>
      </c>
      <c r="B20623">
        <v>20091223</v>
      </c>
      <c r="C20623" s="4" t="str">
        <f t="shared" si="645"/>
        <v>23/12/2009</v>
      </c>
      <c r="D20623">
        <v>2356</v>
      </c>
      <c r="E20623">
        <f t="shared" si="646"/>
        <v>24</v>
      </c>
      <c r="F20623">
        <f>_xlfn.IFS(ISNUMBER(SEARCH($O$10,raw!D20623)),$P$10,ISNUMBER(SEARCH($O$9,raw!D20623)),$P$9,ISNUMBER(SEARCH($O$8,raw!D20623)),$P$8,ISNUMBER(SEARCH($O$7,raw!D20623)),$P$7,ISNUMBER(SEARCH($O$6,raw!D20623)),$P$6,ISNUMBER(SEARCH($O$5,raw!D20623)),$P$5,ISNUMBER(SEARCH($O$11,raw!D20623)),$P$11)</f>
        <v>0</v>
      </c>
      <c r="G20623" s="3">
        <f>IF(ISNUMBER(raw!E20623),raw!E20623,$P$14)</f>
        <v>10</v>
      </c>
      <c r="H20623" s="3">
        <f>IF(ISNUMBER(raw!F20623),raw!F20623,$P$17)</f>
        <v>4.4000000000000004</v>
      </c>
      <c r="I20623" s="3">
        <f>IF(ISNUMBER(raw!G20623),raw!G20623,$P$20)</f>
        <v>-1.1000000000000001</v>
      </c>
      <c r="J20623" s="3">
        <f>IF(ISNUMBER(raw!H20623),raw!H20623,$P$23)</f>
        <v>68</v>
      </c>
      <c r="K20623">
        <f>raw!I20623</f>
        <v>0</v>
      </c>
      <c r="L20623" s="3">
        <f>IF(ISNUMBER(raw!J20623),raw!J20623,$P$26)</f>
        <v>30.15</v>
      </c>
      <c r="M20623" s="3">
        <f>IF(ISNUMBER(raw!K20623),raw!K20623,$P$29)</f>
        <v>30.19</v>
      </c>
    </row>
    <row r="20624" spans="1:13" x14ac:dyDescent="0.3">
      <c r="A20624">
        <v>23244</v>
      </c>
      <c r="B20624">
        <v>20091224</v>
      </c>
      <c r="C20624" s="4" t="str">
        <f t="shared" si="645"/>
        <v>24/12/2009</v>
      </c>
      <c r="D20624">
        <v>56</v>
      </c>
      <c r="E20624">
        <f t="shared" si="646"/>
        <v>1</v>
      </c>
      <c r="F20624">
        <f>_xlfn.IFS(ISNUMBER(SEARCH($O$10,raw!D20624)),$P$10,ISNUMBER(SEARCH($O$9,raw!D20624)),$P$9,ISNUMBER(SEARCH($O$8,raw!D20624)),$P$8,ISNUMBER(SEARCH($O$7,raw!D20624)),$P$7,ISNUMBER(SEARCH($O$6,raw!D20624)),$P$6,ISNUMBER(SEARCH($O$5,raw!D20624)),$P$5,ISNUMBER(SEARCH($O$11,raw!D20624)),$P$11)</f>
        <v>0</v>
      </c>
      <c r="G20624" s="3">
        <f>IF(ISNUMBER(raw!E20624),raw!E20624,$P$14)</f>
        <v>10</v>
      </c>
      <c r="H20624" s="3">
        <f>IF(ISNUMBER(raw!F20624),raw!F20624,$P$17)</f>
        <v>5</v>
      </c>
      <c r="I20624" s="3">
        <f>IF(ISNUMBER(raw!G20624),raw!G20624,$P$20)</f>
        <v>0</v>
      </c>
      <c r="J20624" s="3">
        <f>IF(ISNUMBER(raw!H20624),raw!H20624,$P$23)</f>
        <v>70</v>
      </c>
      <c r="K20624">
        <f>raw!I20624</f>
        <v>0</v>
      </c>
      <c r="L20624" s="3">
        <f>IF(ISNUMBER(raw!J20624),raw!J20624,$P$26)</f>
        <v>30.14</v>
      </c>
      <c r="M20624" s="3">
        <f>IF(ISNUMBER(raw!K20624),raw!K20624,$P$29)</f>
        <v>30.18</v>
      </c>
    </row>
    <row r="20625" spans="1:13" x14ac:dyDescent="0.3">
      <c r="A20625">
        <v>23244</v>
      </c>
      <c r="B20625">
        <v>20091224</v>
      </c>
      <c r="C20625" s="4" t="str">
        <f t="shared" si="645"/>
        <v>24/12/2009</v>
      </c>
      <c r="D20625">
        <v>156</v>
      </c>
      <c r="E20625">
        <f t="shared" si="646"/>
        <v>2</v>
      </c>
      <c r="F20625">
        <f>_xlfn.IFS(ISNUMBER(SEARCH($O$10,raw!D20625)),$P$10,ISNUMBER(SEARCH($O$9,raw!D20625)),$P$9,ISNUMBER(SEARCH($O$8,raw!D20625)),$P$8,ISNUMBER(SEARCH($O$7,raw!D20625)),$P$7,ISNUMBER(SEARCH($O$6,raw!D20625)),$P$6,ISNUMBER(SEARCH($O$5,raw!D20625)),$P$5,ISNUMBER(SEARCH($O$11,raw!D20625)),$P$11)</f>
        <v>0</v>
      </c>
      <c r="G20625" s="3">
        <f>IF(ISNUMBER(raw!E20625),raw!E20625,$P$14)</f>
        <v>10</v>
      </c>
      <c r="H20625" s="3">
        <f>IF(ISNUMBER(raw!F20625),raw!F20625,$P$17)</f>
        <v>4.4000000000000004</v>
      </c>
      <c r="I20625" s="3">
        <f>IF(ISNUMBER(raw!G20625),raw!G20625,$P$20)</f>
        <v>-0.6</v>
      </c>
      <c r="J20625" s="3">
        <f>IF(ISNUMBER(raw!H20625),raw!H20625,$P$23)</f>
        <v>70</v>
      </c>
      <c r="K20625">
        <f>raw!I20625</f>
        <v>0</v>
      </c>
      <c r="L20625" s="3">
        <f>IF(ISNUMBER(raw!J20625),raw!J20625,$P$26)</f>
        <v>30.14</v>
      </c>
      <c r="M20625" s="3">
        <f>IF(ISNUMBER(raw!K20625),raw!K20625,$P$29)</f>
        <v>30.18</v>
      </c>
    </row>
    <row r="20626" spans="1:13" x14ac:dyDescent="0.3">
      <c r="A20626">
        <v>23244</v>
      </c>
      <c r="B20626">
        <v>20091224</v>
      </c>
      <c r="C20626" s="4" t="str">
        <f t="shared" si="645"/>
        <v>24/12/2009</v>
      </c>
      <c r="D20626">
        <v>256</v>
      </c>
      <c r="E20626">
        <f t="shared" si="646"/>
        <v>3</v>
      </c>
      <c r="F20626">
        <f>_xlfn.IFS(ISNUMBER(SEARCH($O$10,raw!D20626)),$P$10,ISNUMBER(SEARCH($O$9,raw!D20626)),$P$9,ISNUMBER(SEARCH($O$8,raw!D20626)),$P$8,ISNUMBER(SEARCH($O$7,raw!D20626)),$P$7,ISNUMBER(SEARCH($O$6,raw!D20626)),$P$6,ISNUMBER(SEARCH($O$5,raw!D20626)),$P$5,ISNUMBER(SEARCH($O$11,raw!D20626)),$P$11)</f>
        <v>0</v>
      </c>
      <c r="G20626" s="3">
        <f>IF(ISNUMBER(raw!E20626),raw!E20626,$P$14)</f>
        <v>10</v>
      </c>
      <c r="H20626" s="3">
        <f>IF(ISNUMBER(raw!F20626),raw!F20626,$P$17)</f>
        <v>5</v>
      </c>
      <c r="I20626" s="3">
        <f>IF(ISNUMBER(raw!G20626),raw!G20626,$P$20)</f>
        <v>-1.1000000000000001</v>
      </c>
      <c r="J20626" s="3">
        <f>IF(ISNUMBER(raw!H20626),raw!H20626,$P$23)</f>
        <v>65</v>
      </c>
      <c r="K20626">
        <f>raw!I20626</f>
        <v>8</v>
      </c>
      <c r="L20626" s="3">
        <f>IF(ISNUMBER(raw!J20626),raw!J20626,$P$26)</f>
        <v>30.15</v>
      </c>
      <c r="M20626" s="3">
        <f>IF(ISNUMBER(raw!K20626),raw!K20626,$P$29)</f>
        <v>30.19</v>
      </c>
    </row>
    <row r="20627" spans="1:13" x14ac:dyDescent="0.3">
      <c r="A20627">
        <v>23244</v>
      </c>
      <c r="B20627">
        <v>20091224</v>
      </c>
      <c r="C20627" s="4" t="str">
        <f t="shared" si="645"/>
        <v>24/12/2009</v>
      </c>
      <c r="D20627">
        <v>356</v>
      </c>
      <c r="E20627">
        <f t="shared" si="646"/>
        <v>4</v>
      </c>
      <c r="F20627">
        <f>_xlfn.IFS(ISNUMBER(SEARCH($O$10,raw!D20627)),$P$10,ISNUMBER(SEARCH($O$9,raw!D20627)),$P$9,ISNUMBER(SEARCH($O$8,raw!D20627)),$P$8,ISNUMBER(SEARCH($O$7,raw!D20627)),$P$7,ISNUMBER(SEARCH($O$6,raw!D20627)),$P$6,ISNUMBER(SEARCH($O$5,raw!D20627)),$P$5,ISNUMBER(SEARCH($O$11,raw!D20627)),$P$11)</f>
        <v>0</v>
      </c>
      <c r="G20627" s="3">
        <f>IF(ISNUMBER(raw!E20627),raw!E20627,$P$14)</f>
        <v>10</v>
      </c>
      <c r="H20627" s="3">
        <f>IF(ISNUMBER(raw!F20627),raw!F20627,$P$17)</f>
        <v>5.6</v>
      </c>
      <c r="I20627" s="3">
        <f>IF(ISNUMBER(raw!G20627),raw!G20627,$P$20)</f>
        <v>-1.1000000000000001</v>
      </c>
      <c r="J20627" s="3">
        <f>IF(ISNUMBER(raw!H20627),raw!H20627,$P$23)</f>
        <v>63</v>
      </c>
      <c r="K20627">
        <f>raw!I20627</f>
        <v>0</v>
      </c>
      <c r="L20627" s="3">
        <f>IF(ISNUMBER(raw!J20627),raw!J20627,$P$26)</f>
        <v>30.14</v>
      </c>
      <c r="M20627" s="3">
        <f>IF(ISNUMBER(raw!K20627),raw!K20627,$P$29)</f>
        <v>30.18</v>
      </c>
    </row>
    <row r="20628" spans="1:13" x14ac:dyDescent="0.3">
      <c r="A20628">
        <v>23244</v>
      </c>
      <c r="B20628">
        <v>20091224</v>
      </c>
      <c r="C20628" s="4" t="str">
        <f t="shared" si="645"/>
        <v>24/12/2009</v>
      </c>
      <c r="D20628">
        <v>456</v>
      </c>
      <c r="E20628">
        <f t="shared" si="646"/>
        <v>5</v>
      </c>
      <c r="F20628">
        <f>_xlfn.IFS(ISNUMBER(SEARCH($O$10,raw!D20628)),$P$10,ISNUMBER(SEARCH($O$9,raw!D20628)),$P$9,ISNUMBER(SEARCH($O$8,raw!D20628)),$P$8,ISNUMBER(SEARCH($O$7,raw!D20628)),$P$7,ISNUMBER(SEARCH($O$6,raw!D20628)),$P$6,ISNUMBER(SEARCH($O$5,raw!D20628)),$P$5,ISNUMBER(SEARCH($O$11,raw!D20628)),$P$11)</f>
        <v>0</v>
      </c>
      <c r="G20628" s="3">
        <f>IF(ISNUMBER(raw!E20628),raw!E20628,$P$14)</f>
        <v>10</v>
      </c>
      <c r="H20628" s="3">
        <f>IF(ISNUMBER(raw!F20628),raw!F20628,$P$17)</f>
        <v>5</v>
      </c>
      <c r="I20628" s="3">
        <f>IF(ISNUMBER(raw!G20628),raw!G20628,$P$20)</f>
        <v>-0.6</v>
      </c>
      <c r="J20628" s="3">
        <f>IF(ISNUMBER(raw!H20628),raw!H20628,$P$23)</f>
        <v>68</v>
      </c>
      <c r="K20628">
        <f>raw!I20628</f>
        <v>0</v>
      </c>
      <c r="L20628" s="3">
        <f>IF(ISNUMBER(raw!J20628),raw!J20628,$P$26)</f>
        <v>30.14</v>
      </c>
      <c r="M20628" s="3">
        <f>IF(ISNUMBER(raw!K20628),raw!K20628,$P$29)</f>
        <v>30.17</v>
      </c>
    </row>
    <row r="20629" spans="1:13" x14ac:dyDescent="0.3">
      <c r="A20629">
        <v>23244</v>
      </c>
      <c r="B20629">
        <v>20091224</v>
      </c>
      <c r="C20629" s="4" t="str">
        <f t="shared" si="645"/>
        <v>24/12/2009</v>
      </c>
      <c r="D20629">
        <v>556</v>
      </c>
      <c r="E20629">
        <f t="shared" si="646"/>
        <v>6</v>
      </c>
      <c r="F20629">
        <f>_xlfn.IFS(ISNUMBER(SEARCH($O$10,raw!D20629)),$P$10,ISNUMBER(SEARCH($O$9,raw!D20629)),$P$9,ISNUMBER(SEARCH($O$8,raw!D20629)),$P$8,ISNUMBER(SEARCH($O$7,raw!D20629)),$P$7,ISNUMBER(SEARCH($O$6,raw!D20629)),$P$6,ISNUMBER(SEARCH($O$5,raw!D20629)),$P$5,ISNUMBER(SEARCH($O$11,raw!D20629)),$P$11)</f>
        <v>0</v>
      </c>
      <c r="G20629" s="3">
        <f>IF(ISNUMBER(raw!E20629),raw!E20629,$P$14)</f>
        <v>10</v>
      </c>
      <c r="H20629" s="3">
        <f>IF(ISNUMBER(raw!F20629),raw!F20629,$P$17)</f>
        <v>4.4000000000000004</v>
      </c>
      <c r="I20629" s="3">
        <f>IF(ISNUMBER(raw!G20629),raw!G20629,$P$20)</f>
        <v>-0.6</v>
      </c>
      <c r="J20629" s="3">
        <f>IF(ISNUMBER(raw!H20629),raw!H20629,$P$23)</f>
        <v>70</v>
      </c>
      <c r="K20629">
        <f>raw!I20629</f>
        <v>0</v>
      </c>
      <c r="L20629" s="3">
        <f>IF(ISNUMBER(raw!J20629),raw!J20629,$P$26)</f>
        <v>30.14</v>
      </c>
      <c r="M20629" s="3">
        <f>IF(ISNUMBER(raw!K20629),raw!K20629,$P$29)</f>
        <v>30.17</v>
      </c>
    </row>
    <row r="20630" spans="1:13" x14ac:dyDescent="0.3">
      <c r="A20630">
        <v>23244</v>
      </c>
      <c r="B20630">
        <v>20091224</v>
      </c>
      <c r="C20630" s="4" t="str">
        <f t="shared" si="645"/>
        <v>24/12/2009</v>
      </c>
      <c r="D20630">
        <v>656</v>
      </c>
      <c r="E20630">
        <f t="shared" si="646"/>
        <v>7</v>
      </c>
      <c r="F20630">
        <f>_xlfn.IFS(ISNUMBER(SEARCH($O$10,raw!D20630)),$P$10,ISNUMBER(SEARCH($O$9,raw!D20630)),$P$9,ISNUMBER(SEARCH($O$8,raw!D20630)),$P$8,ISNUMBER(SEARCH($O$7,raw!D20630)),$P$7,ISNUMBER(SEARCH($O$6,raw!D20630)),$P$6,ISNUMBER(SEARCH($O$5,raw!D20630)),$P$5,ISNUMBER(SEARCH($O$11,raw!D20630)),$P$11)</f>
        <v>0</v>
      </c>
      <c r="G20630" s="3">
        <f>IF(ISNUMBER(raw!E20630),raw!E20630,$P$14)</f>
        <v>10</v>
      </c>
      <c r="H20630" s="3">
        <f>IF(ISNUMBER(raw!F20630),raw!F20630,$P$17)</f>
        <v>3.9</v>
      </c>
      <c r="I20630" s="3">
        <f>IF(ISNUMBER(raw!G20630),raw!G20630,$P$20)</f>
        <v>-0.6</v>
      </c>
      <c r="J20630" s="3">
        <f>IF(ISNUMBER(raw!H20630),raw!H20630,$P$23)</f>
        <v>73</v>
      </c>
      <c r="K20630">
        <f>raw!I20630</f>
        <v>0</v>
      </c>
      <c r="L20630" s="3">
        <f>IF(ISNUMBER(raw!J20630),raw!J20630,$P$26)</f>
        <v>30.14</v>
      </c>
      <c r="M20630" s="3">
        <f>IF(ISNUMBER(raw!K20630),raw!K20630,$P$29)</f>
        <v>30.18</v>
      </c>
    </row>
    <row r="20631" spans="1:13" x14ac:dyDescent="0.3">
      <c r="A20631">
        <v>23244</v>
      </c>
      <c r="B20631">
        <v>20091224</v>
      </c>
      <c r="C20631" s="4" t="str">
        <f t="shared" si="645"/>
        <v>24/12/2009</v>
      </c>
      <c r="D20631">
        <v>756</v>
      </c>
      <c r="E20631">
        <f t="shared" si="646"/>
        <v>8</v>
      </c>
      <c r="F20631">
        <f>_xlfn.IFS(ISNUMBER(SEARCH($O$10,raw!D20631)),$P$10,ISNUMBER(SEARCH($O$9,raw!D20631)),$P$9,ISNUMBER(SEARCH($O$8,raw!D20631)),$P$8,ISNUMBER(SEARCH($O$7,raw!D20631)),$P$7,ISNUMBER(SEARCH($O$6,raw!D20631)),$P$6,ISNUMBER(SEARCH($O$5,raw!D20631)),$P$5,ISNUMBER(SEARCH($O$11,raw!D20631)),$P$11)</f>
        <v>0</v>
      </c>
      <c r="G20631" s="3">
        <f>IF(ISNUMBER(raw!E20631),raw!E20631,$P$14)</f>
        <v>10</v>
      </c>
      <c r="H20631" s="3">
        <f>IF(ISNUMBER(raw!F20631),raw!F20631,$P$17)</f>
        <v>6.1</v>
      </c>
      <c r="I20631" s="3">
        <f>IF(ISNUMBER(raw!G20631),raw!G20631,$P$20)</f>
        <v>-0.6</v>
      </c>
      <c r="J20631" s="3">
        <f>IF(ISNUMBER(raw!H20631),raw!H20631,$P$23)</f>
        <v>63</v>
      </c>
      <c r="K20631">
        <f>raw!I20631</f>
        <v>0</v>
      </c>
      <c r="L20631" s="3">
        <f>IF(ISNUMBER(raw!J20631),raw!J20631,$P$26)</f>
        <v>30.14</v>
      </c>
      <c r="M20631" s="3">
        <f>IF(ISNUMBER(raw!K20631),raw!K20631,$P$29)</f>
        <v>30.18</v>
      </c>
    </row>
    <row r="20632" spans="1:13" x14ac:dyDescent="0.3">
      <c r="A20632">
        <v>23244</v>
      </c>
      <c r="B20632">
        <v>20091224</v>
      </c>
      <c r="C20632" s="4" t="str">
        <f t="shared" si="645"/>
        <v>24/12/2009</v>
      </c>
      <c r="D20632">
        <v>856</v>
      </c>
      <c r="E20632">
        <f t="shared" si="646"/>
        <v>9</v>
      </c>
      <c r="F20632">
        <f>_xlfn.IFS(ISNUMBER(SEARCH($O$10,raw!D20632)),$P$10,ISNUMBER(SEARCH($O$9,raw!D20632)),$P$9,ISNUMBER(SEARCH($O$8,raw!D20632)),$P$8,ISNUMBER(SEARCH($O$7,raw!D20632)),$P$7,ISNUMBER(SEARCH($O$6,raw!D20632)),$P$6,ISNUMBER(SEARCH($O$5,raw!D20632)),$P$5,ISNUMBER(SEARCH($O$11,raw!D20632)),$P$11)</f>
        <v>0</v>
      </c>
      <c r="G20632" s="3">
        <f>IF(ISNUMBER(raw!E20632),raw!E20632,$P$14)</f>
        <v>10</v>
      </c>
      <c r="H20632" s="3">
        <f>IF(ISNUMBER(raw!F20632),raw!F20632,$P$17)</f>
        <v>8.9</v>
      </c>
      <c r="I20632" s="3">
        <f>IF(ISNUMBER(raw!G20632),raw!G20632,$P$20)</f>
        <v>0</v>
      </c>
      <c r="J20632" s="3">
        <f>IF(ISNUMBER(raw!H20632),raw!H20632,$P$23)</f>
        <v>54</v>
      </c>
      <c r="K20632">
        <f>raw!I20632</f>
        <v>5</v>
      </c>
      <c r="L20632" s="3">
        <f>IF(ISNUMBER(raw!J20632),raw!J20632,$P$26)</f>
        <v>30.15</v>
      </c>
      <c r="M20632" s="3">
        <f>IF(ISNUMBER(raw!K20632),raw!K20632,$P$29)</f>
        <v>30.19</v>
      </c>
    </row>
    <row r="20633" spans="1:13" x14ac:dyDescent="0.3">
      <c r="A20633">
        <v>23244</v>
      </c>
      <c r="B20633">
        <v>20091224</v>
      </c>
      <c r="C20633" s="4" t="str">
        <f t="shared" si="645"/>
        <v>24/12/2009</v>
      </c>
      <c r="D20633">
        <v>956</v>
      </c>
      <c r="E20633">
        <f t="shared" si="646"/>
        <v>10</v>
      </c>
      <c r="F20633">
        <f>_xlfn.IFS(ISNUMBER(SEARCH($O$10,raw!D20633)),$P$10,ISNUMBER(SEARCH($O$9,raw!D20633)),$P$9,ISNUMBER(SEARCH($O$8,raw!D20633)),$P$8,ISNUMBER(SEARCH($O$7,raw!D20633)),$P$7,ISNUMBER(SEARCH($O$6,raw!D20633)),$P$6,ISNUMBER(SEARCH($O$5,raw!D20633)),$P$5,ISNUMBER(SEARCH($O$11,raw!D20633)),$P$11)</f>
        <v>0</v>
      </c>
      <c r="G20633" s="3">
        <f>IF(ISNUMBER(raw!E20633),raw!E20633,$P$14)</f>
        <v>10</v>
      </c>
      <c r="H20633" s="3">
        <f>IF(ISNUMBER(raw!F20633),raw!F20633,$P$17)</f>
        <v>9.4</v>
      </c>
      <c r="I20633" s="3">
        <f>IF(ISNUMBER(raw!G20633),raw!G20633,$P$20)</f>
        <v>0.6</v>
      </c>
      <c r="J20633" s="3">
        <f>IF(ISNUMBER(raw!H20633),raw!H20633,$P$23)</f>
        <v>54</v>
      </c>
      <c r="K20633">
        <f>raw!I20633</f>
        <v>0</v>
      </c>
      <c r="L20633" s="3">
        <f>IF(ISNUMBER(raw!J20633),raw!J20633,$P$26)</f>
        <v>30.16</v>
      </c>
      <c r="M20633" s="3">
        <f>IF(ISNUMBER(raw!K20633),raw!K20633,$P$29)</f>
        <v>30.2</v>
      </c>
    </row>
    <row r="20634" spans="1:13" x14ac:dyDescent="0.3">
      <c r="A20634">
        <v>23244</v>
      </c>
      <c r="B20634">
        <v>20091224</v>
      </c>
      <c r="C20634" s="4" t="str">
        <f t="shared" si="645"/>
        <v>24/12/2009</v>
      </c>
      <c r="D20634">
        <v>1056</v>
      </c>
      <c r="E20634">
        <f t="shared" si="646"/>
        <v>11</v>
      </c>
      <c r="F20634">
        <f>_xlfn.IFS(ISNUMBER(SEARCH($O$10,raw!D20634)),$P$10,ISNUMBER(SEARCH($O$9,raw!D20634)),$P$9,ISNUMBER(SEARCH($O$8,raw!D20634)),$P$8,ISNUMBER(SEARCH($O$7,raw!D20634)),$P$7,ISNUMBER(SEARCH($O$6,raw!D20634)),$P$6,ISNUMBER(SEARCH($O$5,raw!D20634)),$P$5,ISNUMBER(SEARCH($O$11,raw!D20634)),$P$11)</f>
        <v>0</v>
      </c>
      <c r="G20634" s="3">
        <f>IF(ISNUMBER(raw!E20634),raw!E20634,$P$14)</f>
        <v>10</v>
      </c>
      <c r="H20634" s="3">
        <f>IF(ISNUMBER(raw!F20634),raw!F20634,$P$17)</f>
        <v>11.7</v>
      </c>
      <c r="I20634" s="3">
        <f>IF(ISNUMBER(raw!G20634),raw!G20634,$P$20)</f>
        <v>1.7</v>
      </c>
      <c r="J20634" s="3">
        <f>IF(ISNUMBER(raw!H20634),raw!H20634,$P$23)</f>
        <v>51</v>
      </c>
      <c r="K20634">
        <f>raw!I20634</f>
        <v>0</v>
      </c>
      <c r="L20634" s="3">
        <f>IF(ISNUMBER(raw!J20634),raw!J20634,$P$26)</f>
        <v>30.15</v>
      </c>
      <c r="M20634" s="3">
        <f>IF(ISNUMBER(raw!K20634),raw!K20634,$P$29)</f>
        <v>30.19</v>
      </c>
    </row>
    <row r="20635" spans="1:13" x14ac:dyDescent="0.3">
      <c r="A20635">
        <v>23244</v>
      </c>
      <c r="B20635">
        <v>20091224</v>
      </c>
      <c r="C20635" s="4" t="str">
        <f t="shared" si="645"/>
        <v>24/12/2009</v>
      </c>
      <c r="D20635">
        <v>1156</v>
      </c>
      <c r="E20635">
        <f t="shared" si="646"/>
        <v>12</v>
      </c>
      <c r="F20635">
        <f>_xlfn.IFS(ISNUMBER(SEARCH($O$10,raw!D20635)),$P$10,ISNUMBER(SEARCH($O$9,raw!D20635)),$P$9,ISNUMBER(SEARCH($O$8,raw!D20635)),$P$8,ISNUMBER(SEARCH($O$7,raw!D20635)),$P$7,ISNUMBER(SEARCH($O$6,raw!D20635)),$P$6,ISNUMBER(SEARCH($O$5,raw!D20635)),$P$5,ISNUMBER(SEARCH($O$11,raw!D20635)),$P$11)</f>
        <v>0</v>
      </c>
      <c r="G20635" s="3">
        <f>IF(ISNUMBER(raw!E20635),raw!E20635,$P$14)</f>
        <v>10</v>
      </c>
      <c r="H20635" s="3">
        <f>IF(ISNUMBER(raw!F20635),raw!F20635,$P$17)</f>
        <v>14.4</v>
      </c>
      <c r="I20635" s="3">
        <f>IF(ISNUMBER(raw!G20635),raw!G20635,$P$20)</f>
        <v>-1.1000000000000001</v>
      </c>
      <c r="J20635" s="3">
        <f>IF(ISNUMBER(raw!H20635),raw!H20635,$P$23)</f>
        <v>35</v>
      </c>
      <c r="K20635">
        <f>raw!I20635</f>
        <v>9</v>
      </c>
      <c r="L20635" s="3">
        <f>IF(ISNUMBER(raw!J20635),raw!J20635,$P$26)</f>
        <v>30.12</v>
      </c>
      <c r="M20635" s="3">
        <f>IF(ISNUMBER(raw!K20635),raw!K20635,$P$29)</f>
        <v>30.16</v>
      </c>
    </row>
    <row r="20636" spans="1:13" x14ac:dyDescent="0.3">
      <c r="A20636">
        <v>23244</v>
      </c>
      <c r="B20636">
        <v>20091224</v>
      </c>
      <c r="C20636" s="4" t="str">
        <f t="shared" si="645"/>
        <v>24/12/2009</v>
      </c>
      <c r="D20636">
        <v>1256</v>
      </c>
      <c r="E20636">
        <f t="shared" si="646"/>
        <v>13</v>
      </c>
      <c r="F20636">
        <f>_xlfn.IFS(ISNUMBER(SEARCH($O$10,raw!D20636)),$P$10,ISNUMBER(SEARCH($O$9,raw!D20636)),$P$9,ISNUMBER(SEARCH($O$8,raw!D20636)),$P$8,ISNUMBER(SEARCH($O$7,raw!D20636)),$P$7,ISNUMBER(SEARCH($O$6,raw!D20636)),$P$6,ISNUMBER(SEARCH($O$5,raw!D20636)),$P$5,ISNUMBER(SEARCH($O$11,raw!D20636)),$P$11)</f>
        <v>0</v>
      </c>
      <c r="G20636" s="3">
        <f>IF(ISNUMBER(raw!E20636),raw!E20636,$P$14)</f>
        <v>10</v>
      </c>
      <c r="H20636" s="3">
        <f>IF(ISNUMBER(raw!F20636),raw!F20636,$P$17)</f>
        <v>15</v>
      </c>
      <c r="I20636" s="3">
        <f>IF(ISNUMBER(raw!G20636),raw!G20636,$P$20)</f>
        <v>-1.7</v>
      </c>
      <c r="J20636" s="3">
        <f>IF(ISNUMBER(raw!H20636),raw!H20636,$P$23)</f>
        <v>32</v>
      </c>
      <c r="K20636">
        <f>raw!I20636</f>
        <v>5</v>
      </c>
      <c r="L20636" s="3">
        <f>IF(ISNUMBER(raw!J20636),raw!J20636,$P$26)</f>
        <v>30.09</v>
      </c>
      <c r="M20636" s="3">
        <f>IF(ISNUMBER(raw!K20636),raw!K20636,$P$29)</f>
        <v>30.13</v>
      </c>
    </row>
    <row r="20637" spans="1:13" x14ac:dyDescent="0.3">
      <c r="A20637">
        <v>23244</v>
      </c>
      <c r="B20637">
        <v>20091224</v>
      </c>
      <c r="C20637" s="4" t="str">
        <f t="shared" si="645"/>
        <v>24/12/2009</v>
      </c>
      <c r="D20637">
        <v>1356</v>
      </c>
      <c r="E20637">
        <f t="shared" si="646"/>
        <v>14</v>
      </c>
      <c r="F20637">
        <f>_xlfn.IFS(ISNUMBER(SEARCH($O$10,raw!D20637)),$P$10,ISNUMBER(SEARCH($O$9,raw!D20637)),$P$9,ISNUMBER(SEARCH($O$8,raw!D20637)),$P$8,ISNUMBER(SEARCH($O$7,raw!D20637)),$P$7,ISNUMBER(SEARCH($O$6,raw!D20637)),$P$6,ISNUMBER(SEARCH($O$5,raw!D20637)),$P$5,ISNUMBER(SEARCH($O$11,raw!D20637)),$P$11)</f>
        <v>0</v>
      </c>
      <c r="G20637" s="3">
        <f>IF(ISNUMBER(raw!E20637),raw!E20637,$P$14)</f>
        <v>10</v>
      </c>
      <c r="H20637" s="3">
        <f>IF(ISNUMBER(raw!F20637),raw!F20637,$P$17)</f>
        <v>15.6</v>
      </c>
      <c r="I20637" s="3">
        <f>IF(ISNUMBER(raw!G20637),raw!G20637,$P$20)</f>
        <v>-1.1000000000000001</v>
      </c>
      <c r="J20637" s="3">
        <f>IF(ISNUMBER(raw!H20637),raw!H20637,$P$23)</f>
        <v>32</v>
      </c>
      <c r="K20637">
        <f>raw!I20637</f>
        <v>6</v>
      </c>
      <c r="L20637" s="3">
        <f>IF(ISNUMBER(raw!J20637),raw!J20637,$P$26)</f>
        <v>30.09</v>
      </c>
      <c r="M20637" s="3">
        <f>IF(ISNUMBER(raw!K20637),raw!K20637,$P$29)</f>
        <v>30.12</v>
      </c>
    </row>
    <row r="20638" spans="1:13" x14ac:dyDescent="0.3">
      <c r="A20638">
        <v>23244</v>
      </c>
      <c r="B20638">
        <v>20091224</v>
      </c>
      <c r="C20638" s="4" t="str">
        <f t="shared" si="645"/>
        <v>24/12/2009</v>
      </c>
      <c r="D20638">
        <v>1456</v>
      </c>
      <c r="E20638">
        <f t="shared" si="646"/>
        <v>15</v>
      </c>
      <c r="F20638">
        <f>_xlfn.IFS(ISNUMBER(SEARCH($O$10,raw!D20638)),$P$10,ISNUMBER(SEARCH($O$9,raw!D20638)),$P$9,ISNUMBER(SEARCH($O$8,raw!D20638)),$P$8,ISNUMBER(SEARCH($O$7,raw!D20638)),$P$7,ISNUMBER(SEARCH($O$6,raw!D20638)),$P$6,ISNUMBER(SEARCH($O$5,raw!D20638)),$P$5,ISNUMBER(SEARCH($O$11,raw!D20638)),$P$11)</f>
        <v>0</v>
      </c>
      <c r="G20638" s="3">
        <f>IF(ISNUMBER(raw!E20638),raw!E20638,$P$14)</f>
        <v>10</v>
      </c>
      <c r="H20638" s="3">
        <f>IF(ISNUMBER(raw!F20638),raw!F20638,$P$17)</f>
        <v>15.6</v>
      </c>
      <c r="I20638" s="3">
        <f>IF(ISNUMBER(raw!G20638),raw!G20638,$P$20)</f>
        <v>-2.2000000000000002</v>
      </c>
      <c r="J20638" s="3">
        <f>IF(ISNUMBER(raw!H20638),raw!H20638,$P$23)</f>
        <v>30</v>
      </c>
      <c r="K20638">
        <f>raw!I20638</f>
        <v>0</v>
      </c>
      <c r="L20638" s="3">
        <f>IF(ISNUMBER(raw!J20638),raw!J20638,$P$26)</f>
        <v>30.07</v>
      </c>
      <c r="M20638" s="3">
        <f>IF(ISNUMBER(raw!K20638),raw!K20638,$P$29)</f>
        <v>30.11</v>
      </c>
    </row>
    <row r="20639" spans="1:13" x14ac:dyDescent="0.3">
      <c r="A20639">
        <v>23244</v>
      </c>
      <c r="B20639">
        <v>20091224</v>
      </c>
      <c r="C20639" s="4" t="str">
        <f t="shared" si="645"/>
        <v>24/12/2009</v>
      </c>
      <c r="D20639">
        <v>1556</v>
      </c>
      <c r="E20639">
        <f t="shared" si="646"/>
        <v>16</v>
      </c>
      <c r="F20639">
        <f>_xlfn.IFS(ISNUMBER(SEARCH($O$10,raw!D20639)),$P$10,ISNUMBER(SEARCH($O$9,raw!D20639)),$P$9,ISNUMBER(SEARCH($O$8,raw!D20639)),$P$8,ISNUMBER(SEARCH($O$7,raw!D20639)),$P$7,ISNUMBER(SEARCH($O$6,raw!D20639)),$P$6,ISNUMBER(SEARCH($O$5,raw!D20639)),$P$5,ISNUMBER(SEARCH($O$11,raw!D20639)),$P$11)</f>
        <v>0</v>
      </c>
      <c r="G20639" s="3">
        <f>IF(ISNUMBER(raw!E20639),raw!E20639,$P$14)</f>
        <v>10</v>
      </c>
      <c r="H20639" s="3">
        <f>IF(ISNUMBER(raw!F20639),raw!F20639,$P$17)</f>
        <v>15</v>
      </c>
      <c r="I20639" s="3">
        <f>IF(ISNUMBER(raw!G20639),raw!G20639,$P$20)</f>
        <v>-1.1000000000000001</v>
      </c>
      <c r="J20639" s="3">
        <f>IF(ISNUMBER(raw!H20639),raw!H20639,$P$23)</f>
        <v>33</v>
      </c>
      <c r="K20639">
        <f>raw!I20639</f>
        <v>0</v>
      </c>
      <c r="L20639" s="3">
        <f>IF(ISNUMBER(raw!J20639),raw!J20639,$P$26)</f>
        <v>30.06</v>
      </c>
      <c r="M20639" s="3">
        <f>IF(ISNUMBER(raw!K20639),raw!K20639,$P$29)</f>
        <v>30.1</v>
      </c>
    </row>
    <row r="20640" spans="1:13" x14ac:dyDescent="0.3">
      <c r="A20640">
        <v>23244</v>
      </c>
      <c r="B20640">
        <v>20091224</v>
      </c>
      <c r="C20640" s="4" t="str">
        <f t="shared" si="645"/>
        <v>24/12/2009</v>
      </c>
      <c r="D20640">
        <v>1656</v>
      </c>
      <c r="E20640">
        <f t="shared" si="646"/>
        <v>17</v>
      </c>
      <c r="F20640">
        <f>_xlfn.IFS(ISNUMBER(SEARCH($O$10,raw!D20640)),$P$10,ISNUMBER(SEARCH($O$9,raw!D20640)),$P$9,ISNUMBER(SEARCH($O$8,raw!D20640)),$P$8,ISNUMBER(SEARCH($O$7,raw!D20640)),$P$7,ISNUMBER(SEARCH($O$6,raw!D20640)),$P$6,ISNUMBER(SEARCH($O$5,raw!D20640)),$P$5,ISNUMBER(SEARCH($O$11,raw!D20640)),$P$11)</f>
        <v>0</v>
      </c>
      <c r="G20640" s="3">
        <f>IF(ISNUMBER(raw!E20640),raw!E20640,$P$14)</f>
        <v>10</v>
      </c>
      <c r="H20640" s="3">
        <f>IF(ISNUMBER(raw!F20640),raw!F20640,$P$17)</f>
        <v>10.6</v>
      </c>
      <c r="I20640" s="3">
        <f>IF(ISNUMBER(raw!G20640),raw!G20640,$P$20)</f>
        <v>1.7</v>
      </c>
      <c r="J20640" s="3">
        <f>IF(ISNUMBER(raw!H20640),raw!H20640,$P$23)</f>
        <v>54</v>
      </c>
      <c r="K20640">
        <f>raw!I20640</f>
        <v>5</v>
      </c>
      <c r="L20640" s="3">
        <f>IF(ISNUMBER(raw!J20640),raw!J20640,$P$26)</f>
        <v>30.06</v>
      </c>
      <c r="M20640" s="3">
        <f>IF(ISNUMBER(raw!K20640),raw!K20640,$P$29)</f>
        <v>30.1</v>
      </c>
    </row>
    <row r="20641" spans="1:13" x14ac:dyDescent="0.3">
      <c r="A20641">
        <v>23244</v>
      </c>
      <c r="B20641">
        <v>20091224</v>
      </c>
      <c r="C20641" s="4" t="str">
        <f t="shared" si="645"/>
        <v>24/12/2009</v>
      </c>
      <c r="D20641">
        <v>1756</v>
      </c>
      <c r="E20641">
        <f t="shared" si="646"/>
        <v>18</v>
      </c>
      <c r="F20641">
        <f>_xlfn.IFS(ISNUMBER(SEARCH($O$10,raw!D20641)),$P$10,ISNUMBER(SEARCH($O$9,raw!D20641)),$P$9,ISNUMBER(SEARCH($O$8,raw!D20641)),$P$8,ISNUMBER(SEARCH($O$7,raw!D20641)),$P$7,ISNUMBER(SEARCH($O$6,raw!D20641)),$P$6,ISNUMBER(SEARCH($O$5,raw!D20641)),$P$5,ISNUMBER(SEARCH($O$11,raw!D20641)),$P$11)</f>
        <v>0</v>
      </c>
      <c r="G20641" s="3">
        <f>IF(ISNUMBER(raw!E20641),raw!E20641,$P$14)</f>
        <v>10</v>
      </c>
      <c r="H20641" s="3">
        <f>IF(ISNUMBER(raw!F20641),raw!F20641,$P$17)</f>
        <v>11.1</v>
      </c>
      <c r="I20641" s="3">
        <f>IF(ISNUMBER(raw!G20641),raw!G20641,$P$20)</f>
        <v>3.9</v>
      </c>
      <c r="J20641" s="3">
        <f>IF(ISNUMBER(raw!H20641),raw!H20641,$P$23)</f>
        <v>61</v>
      </c>
      <c r="K20641">
        <f>raw!I20641</f>
        <v>0</v>
      </c>
      <c r="L20641" s="3">
        <f>IF(ISNUMBER(raw!J20641),raw!J20641,$P$26)</f>
        <v>30.09</v>
      </c>
      <c r="M20641" s="3">
        <f>IF(ISNUMBER(raw!K20641),raw!K20641,$P$29)</f>
        <v>30.12</v>
      </c>
    </row>
    <row r="20642" spans="1:13" x14ac:dyDescent="0.3">
      <c r="A20642">
        <v>23244</v>
      </c>
      <c r="B20642">
        <v>20091224</v>
      </c>
      <c r="C20642" s="4" t="str">
        <f t="shared" si="645"/>
        <v>24/12/2009</v>
      </c>
      <c r="D20642">
        <v>1856</v>
      </c>
      <c r="E20642">
        <f t="shared" si="646"/>
        <v>19</v>
      </c>
      <c r="F20642">
        <f>_xlfn.IFS(ISNUMBER(SEARCH($O$10,raw!D20642)),$P$10,ISNUMBER(SEARCH($O$9,raw!D20642)),$P$9,ISNUMBER(SEARCH($O$8,raw!D20642)),$P$8,ISNUMBER(SEARCH($O$7,raw!D20642)),$P$7,ISNUMBER(SEARCH($O$6,raw!D20642)),$P$6,ISNUMBER(SEARCH($O$5,raw!D20642)),$P$5,ISNUMBER(SEARCH($O$11,raw!D20642)),$P$11)</f>
        <v>0</v>
      </c>
      <c r="G20642" s="3">
        <f>IF(ISNUMBER(raw!E20642),raw!E20642,$P$14)</f>
        <v>10</v>
      </c>
      <c r="H20642" s="3">
        <f>IF(ISNUMBER(raw!F20642),raw!F20642,$P$17)</f>
        <v>10</v>
      </c>
      <c r="I20642" s="3">
        <f>IF(ISNUMBER(raw!G20642),raw!G20642,$P$20)</f>
        <v>2.8</v>
      </c>
      <c r="J20642" s="3">
        <f>IF(ISNUMBER(raw!H20642),raw!H20642,$P$23)</f>
        <v>61</v>
      </c>
      <c r="K20642">
        <f>raw!I20642</f>
        <v>3</v>
      </c>
      <c r="L20642" s="3">
        <f>IF(ISNUMBER(raw!J20642),raw!J20642,$P$26)</f>
        <v>30.09</v>
      </c>
      <c r="M20642" s="3">
        <f>IF(ISNUMBER(raw!K20642),raw!K20642,$P$29)</f>
        <v>30.13</v>
      </c>
    </row>
    <row r="20643" spans="1:13" x14ac:dyDescent="0.3">
      <c r="A20643">
        <v>23244</v>
      </c>
      <c r="B20643">
        <v>20091224</v>
      </c>
      <c r="C20643" s="4" t="str">
        <f t="shared" si="645"/>
        <v>24/12/2009</v>
      </c>
      <c r="D20643">
        <v>1956</v>
      </c>
      <c r="E20643">
        <f t="shared" si="646"/>
        <v>20</v>
      </c>
      <c r="F20643">
        <f>_xlfn.IFS(ISNUMBER(SEARCH($O$10,raw!D20643)),$P$10,ISNUMBER(SEARCH($O$9,raw!D20643)),$P$9,ISNUMBER(SEARCH($O$8,raw!D20643)),$P$8,ISNUMBER(SEARCH($O$7,raw!D20643)),$P$7,ISNUMBER(SEARCH($O$6,raw!D20643)),$P$6,ISNUMBER(SEARCH($O$5,raw!D20643)),$P$5,ISNUMBER(SEARCH($O$11,raw!D20643)),$P$11)</f>
        <v>0</v>
      </c>
      <c r="G20643" s="3">
        <f>IF(ISNUMBER(raw!E20643),raw!E20643,$P$14)</f>
        <v>10</v>
      </c>
      <c r="H20643" s="3">
        <f>IF(ISNUMBER(raw!F20643),raw!F20643,$P$17)</f>
        <v>9.4</v>
      </c>
      <c r="I20643" s="3">
        <f>IF(ISNUMBER(raw!G20643),raw!G20643,$P$20)</f>
        <v>2.2000000000000002</v>
      </c>
      <c r="J20643" s="3">
        <f>IF(ISNUMBER(raw!H20643),raw!H20643,$P$23)</f>
        <v>61</v>
      </c>
      <c r="K20643">
        <f>raw!I20643</f>
        <v>3</v>
      </c>
      <c r="L20643" s="3">
        <f>IF(ISNUMBER(raw!J20643),raw!J20643,$P$26)</f>
        <v>30.09</v>
      </c>
      <c r="M20643" s="3">
        <f>IF(ISNUMBER(raw!K20643),raw!K20643,$P$29)</f>
        <v>30.13</v>
      </c>
    </row>
    <row r="20644" spans="1:13" x14ac:dyDescent="0.3">
      <c r="A20644">
        <v>23244</v>
      </c>
      <c r="B20644">
        <v>20091224</v>
      </c>
      <c r="C20644" s="4" t="str">
        <f t="shared" si="645"/>
        <v>24/12/2009</v>
      </c>
      <c r="D20644">
        <v>2056</v>
      </c>
      <c r="E20644">
        <f t="shared" si="646"/>
        <v>21</v>
      </c>
      <c r="F20644">
        <f>_xlfn.IFS(ISNUMBER(SEARCH($O$10,raw!D20644)),$P$10,ISNUMBER(SEARCH($O$9,raw!D20644)),$P$9,ISNUMBER(SEARCH($O$8,raw!D20644)),$P$8,ISNUMBER(SEARCH($O$7,raw!D20644)),$P$7,ISNUMBER(SEARCH($O$6,raw!D20644)),$P$6,ISNUMBER(SEARCH($O$5,raw!D20644)),$P$5,ISNUMBER(SEARCH($O$11,raw!D20644)),$P$11)</f>
        <v>0</v>
      </c>
      <c r="G20644" s="3">
        <f>IF(ISNUMBER(raw!E20644),raw!E20644,$P$14)</f>
        <v>10</v>
      </c>
      <c r="H20644" s="3">
        <f>IF(ISNUMBER(raw!F20644),raw!F20644,$P$17)</f>
        <v>8.3000000000000007</v>
      </c>
      <c r="I20644" s="3">
        <f>IF(ISNUMBER(raw!G20644),raw!G20644,$P$20)</f>
        <v>1.7</v>
      </c>
      <c r="J20644" s="3">
        <f>IF(ISNUMBER(raw!H20644),raw!H20644,$P$23)</f>
        <v>63</v>
      </c>
      <c r="K20644">
        <f>raw!I20644</f>
        <v>0</v>
      </c>
      <c r="L20644" s="3">
        <f>IF(ISNUMBER(raw!J20644),raw!J20644,$P$26)</f>
        <v>30.1</v>
      </c>
      <c r="M20644" s="3">
        <f>IF(ISNUMBER(raw!K20644),raw!K20644,$P$29)</f>
        <v>30.14</v>
      </c>
    </row>
    <row r="20645" spans="1:13" x14ac:dyDescent="0.3">
      <c r="A20645">
        <v>23244</v>
      </c>
      <c r="B20645">
        <v>20091224</v>
      </c>
      <c r="C20645" s="4" t="str">
        <f t="shared" si="645"/>
        <v>24/12/2009</v>
      </c>
      <c r="D20645">
        <v>2156</v>
      </c>
      <c r="E20645">
        <f t="shared" si="646"/>
        <v>22</v>
      </c>
      <c r="F20645">
        <f>_xlfn.IFS(ISNUMBER(SEARCH($O$10,raw!D20645)),$P$10,ISNUMBER(SEARCH($O$9,raw!D20645)),$P$9,ISNUMBER(SEARCH($O$8,raw!D20645)),$P$8,ISNUMBER(SEARCH($O$7,raw!D20645)),$P$7,ISNUMBER(SEARCH($O$6,raw!D20645)),$P$6,ISNUMBER(SEARCH($O$5,raw!D20645)),$P$5,ISNUMBER(SEARCH($O$11,raw!D20645)),$P$11)</f>
        <v>0</v>
      </c>
      <c r="G20645" s="3">
        <f>IF(ISNUMBER(raw!E20645),raw!E20645,$P$14)</f>
        <v>10</v>
      </c>
      <c r="H20645" s="3">
        <f>IF(ISNUMBER(raw!F20645),raw!F20645,$P$17)</f>
        <v>7.8</v>
      </c>
      <c r="I20645" s="3">
        <f>IF(ISNUMBER(raw!G20645),raw!G20645,$P$20)</f>
        <v>1.7</v>
      </c>
      <c r="J20645" s="3">
        <f>IF(ISNUMBER(raw!H20645),raw!H20645,$P$23)</f>
        <v>66</v>
      </c>
      <c r="K20645">
        <f>raw!I20645</f>
        <v>0</v>
      </c>
      <c r="L20645" s="3">
        <f>IF(ISNUMBER(raw!J20645),raw!J20645,$P$26)</f>
        <v>30.1</v>
      </c>
      <c r="M20645" s="3">
        <f>IF(ISNUMBER(raw!K20645),raw!K20645,$P$29)</f>
        <v>30.14</v>
      </c>
    </row>
    <row r="20646" spans="1:13" x14ac:dyDescent="0.3">
      <c r="A20646">
        <v>23244</v>
      </c>
      <c r="B20646">
        <v>20091224</v>
      </c>
      <c r="C20646" s="4" t="str">
        <f t="shared" si="645"/>
        <v>24/12/2009</v>
      </c>
      <c r="D20646">
        <v>2256</v>
      </c>
      <c r="E20646">
        <f t="shared" si="646"/>
        <v>23</v>
      </c>
      <c r="F20646">
        <f>_xlfn.IFS(ISNUMBER(SEARCH($O$10,raw!D20646)),$P$10,ISNUMBER(SEARCH($O$9,raw!D20646)),$P$9,ISNUMBER(SEARCH($O$8,raw!D20646)),$P$8,ISNUMBER(SEARCH($O$7,raw!D20646)),$P$7,ISNUMBER(SEARCH($O$6,raw!D20646)),$P$6,ISNUMBER(SEARCH($O$5,raw!D20646)),$P$5,ISNUMBER(SEARCH($O$11,raw!D20646)),$P$11)</f>
        <v>0</v>
      </c>
      <c r="G20646" s="3">
        <f>IF(ISNUMBER(raw!E20646),raw!E20646,$P$14)</f>
        <v>10</v>
      </c>
      <c r="H20646" s="3">
        <f>IF(ISNUMBER(raw!F20646),raw!F20646,$P$17)</f>
        <v>6.1</v>
      </c>
      <c r="I20646" s="3">
        <f>IF(ISNUMBER(raw!G20646),raw!G20646,$P$20)</f>
        <v>1.7</v>
      </c>
      <c r="J20646" s="3">
        <f>IF(ISNUMBER(raw!H20646),raw!H20646,$P$23)</f>
        <v>73</v>
      </c>
      <c r="K20646">
        <f>raw!I20646</f>
        <v>0</v>
      </c>
      <c r="L20646" s="3">
        <f>IF(ISNUMBER(raw!J20646),raw!J20646,$P$26)</f>
        <v>30.09</v>
      </c>
      <c r="M20646" s="3">
        <f>IF(ISNUMBER(raw!K20646),raw!K20646,$P$29)</f>
        <v>30.13</v>
      </c>
    </row>
    <row r="20647" spans="1:13" x14ac:dyDescent="0.3">
      <c r="A20647">
        <v>23244</v>
      </c>
      <c r="B20647">
        <v>20091224</v>
      </c>
      <c r="C20647" s="4" t="str">
        <f t="shared" si="645"/>
        <v>24/12/2009</v>
      </c>
      <c r="D20647">
        <v>2356</v>
      </c>
      <c r="E20647">
        <f t="shared" si="646"/>
        <v>24</v>
      </c>
      <c r="F20647">
        <f>_xlfn.IFS(ISNUMBER(SEARCH($O$10,raw!D20647)),$P$10,ISNUMBER(SEARCH($O$9,raw!D20647)),$P$9,ISNUMBER(SEARCH($O$8,raw!D20647)),$P$8,ISNUMBER(SEARCH($O$7,raw!D20647)),$P$7,ISNUMBER(SEARCH($O$6,raw!D20647)),$P$6,ISNUMBER(SEARCH($O$5,raw!D20647)),$P$5,ISNUMBER(SEARCH($O$11,raw!D20647)),$P$11)</f>
        <v>0</v>
      </c>
      <c r="G20647" s="3">
        <f>IF(ISNUMBER(raw!E20647),raw!E20647,$P$14)</f>
        <v>10</v>
      </c>
      <c r="H20647" s="3">
        <f>IF(ISNUMBER(raw!F20647),raw!F20647,$P$17)</f>
        <v>4.4000000000000004</v>
      </c>
      <c r="I20647" s="3">
        <f>IF(ISNUMBER(raw!G20647),raw!G20647,$P$20)</f>
        <v>0.6</v>
      </c>
      <c r="J20647" s="3">
        <f>IF(ISNUMBER(raw!H20647),raw!H20647,$P$23)</f>
        <v>76</v>
      </c>
      <c r="K20647">
        <f>raw!I20647</f>
        <v>0</v>
      </c>
      <c r="L20647" s="3">
        <f>IF(ISNUMBER(raw!J20647),raw!J20647,$P$26)</f>
        <v>30.09</v>
      </c>
      <c r="M20647" s="3">
        <f>IF(ISNUMBER(raw!K20647),raw!K20647,$P$29)</f>
        <v>30.12</v>
      </c>
    </row>
    <row r="20648" spans="1:13" x14ac:dyDescent="0.3">
      <c r="A20648">
        <v>23244</v>
      </c>
      <c r="B20648">
        <v>20091225</v>
      </c>
      <c r="C20648" s="4" t="str">
        <f t="shared" si="645"/>
        <v>25/12/2009</v>
      </c>
      <c r="D20648">
        <v>56</v>
      </c>
      <c r="E20648">
        <f t="shared" si="646"/>
        <v>1</v>
      </c>
      <c r="F20648">
        <f>_xlfn.IFS(ISNUMBER(SEARCH($O$10,raw!D20648)),$P$10,ISNUMBER(SEARCH($O$9,raw!D20648)),$P$9,ISNUMBER(SEARCH($O$8,raw!D20648)),$P$8,ISNUMBER(SEARCH($O$7,raw!D20648)),$P$7,ISNUMBER(SEARCH($O$6,raw!D20648)),$P$6,ISNUMBER(SEARCH($O$5,raw!D20648)),$P$5,ISNUMBER(SEARCH($O$11,raw!D20648)),$P$11)</f>
        <v>0</v>
      </c>
      <c r="G20648" s="3">
        <f>IF(ISNUMBER(raw!E20648),raw!E20648,$P$14)</f>
        <v>10</v>
      </c>
      <c r="H20648" s="3">
        <f>IF(ISNUMBER(raw!F20648),raw!F20648,$P$17)</f>
        <v>3.9</v>
      </c>
      <c r="I20648" s="3">
        <f>IF(ISNUMBER(raw!G20648),raw!G20648,$P$20)</f>
        <v>0.6</v>
      </c>
      <c r="J20648" s="3">
        <f>IF(ISNUMBER(raw!H20648),raw!H20648,$P$23)</f>
        <v>79</v>
      </c>
      <c r="K20648">
        <f>raw!I20648</f>
        <v>0</v>
      </c>
      <c r="L20648" s="3">
        <f>IF(ISNUMBER(raw!J20648),raw!J20648,$P$26)</f>
        <v>30.07</v>
      </c>
      <c r="M20648" s="3">
        <f>IF(ISNUMBER(raw!K20648),raw!K20648,$P$29)</f>
        <v>30.11</v>
      </c>
    </row>
    <row r="20649" spans="1:13" x14ac:dyDescent="0.3">
      <c r="A20649">
        <v>23244</v>
      </c>
      <c r="B20649">
        <v>20091225</v>
      </c>
      <c r="C20649" s="4" t="str">
        <f t="shared" si="645"/>
        <v>25/12/2009</v>
      </c>
      <c r="D20649">
        <v>156</v>
      </c>
      <c r="E20649">
        <f t="shared" si="646"/>
        <v>2</v>
      </c>
      <c r="F20649">
        <f>_xlfn.IFS(ISNUMBER(SEARCH($O$10,raw!D20649)),$P$10,ISNUMBER(SEARCH($O$9,raw!D20649)),$P$9,ISNUMBER(SEARCH($O$8,raw!D20649)),$P$8,ISNUMBER(SEARCH($O$7,raw!D20649)),$P$7,ISNUMBER(SEARCH($O$6,raw!D20649)),$P$6,ISNUMBER(SEARCH($O$5,raw!D20649)),$P$5,ISNUMBER(SEARCH($O$11,raw!D20649)),$P$11)</f>
        <v>0</v>
      </c>
      <c r="G20649" s="3">
        <f>IF(ISNUMBER(raw!E20649),raw!E20649,$P$14)</f>
        <v>10</v>
      </c>
      <c r="H20649" s="3">
        <f>IF(ISNUMBER(raw!F20649),raw!F20649,$P$17)</f>
        <v>2.8</v>
      </c>
      <c r="I20649" s="3">
        <f>IF(ISNUMBER(raw!G20649),raw!G20649,$P$20)</f>
        <v>0</v>
      </c>
      <c r="J20649" s="3">
        <f>IF(ISNUMBER(raw!H20649),raw!H20649,$P$23)</f>
        <v>82</v>
      </c>
      <c r="K20649">
        <f>raw!I20649</f>
        <v>0</v>
      </c>
      <c r="L20649" s="3">
        <f>IF(ISNUMBER(raw!J20649),raw!J20649,$P$26)</f>
        <v>30.07</v>
      </c>
      <c r="M20649" s="3">
        <f>IF(ISNUMBER(raw!K20649),raw!K20649,$P$29)</f>
        <v>30.11</v>
      </c>
    </row>
    <row r="20650" spans="1:13" x14ac:dyDescent="0.3">
      <c r="A20650">
        <v>23244</v>
      </c>
      <c r="B20650">
        <v>20091225</v>
      </c>
      <c r="C20650" s="4" t="str">
        <f t="shared" si="645"/>
        <v>25/12/2009</v>
      </c>
      <c r="D20650">
        <v>256</v>
      </c>
      <c r="E20650">
        <f t="shared" si="646"/>
        <v>3</v>
      </c>
      <c r="F20650">
        <f>_xlfn.IFS(ISNUMBER(SEARCH($O$10,raw!D20650)),$P$10,ISNUMBER(SEARCH($O$9,raw!D20650)),$P$9,ISNUMBER(SEARCH($O$8,raw!D20650)),$P$8,ISNUMBER(SEARCH($O$7,raw!D20650)),$P$7,ISNUMBER(SEARCH($O$6,raw!D20650)),$P$6,ISNUMBER(SEARCH($O$5,raw!D20650)),$P$5,ISNUMBER(SEARCH($O$11,raw!D20650)),$P$11)</f>
        <v>0</v>
      </c>
      <c r="G20650" s="3">
        <f>IF(ISNUMBER(raw!E20650),raw!E20650,$P$14)</f>
        <v>10</v>
      </c>
      <c r="H20650" s="3">
        <f>IF(ISNUMBER(raw!F20650),raw!F20650,$P$17)</f>
        <v>3.9</v>
      </c>
      <c r="I20650" s="3">
        <f>IF(ISNUMBER(raw!G20650),raw!G20650,$P$20)</f>
        <v>0.6</v>
      </c>
      <c r="J20650" s="3">
        <f>IF(ISNUMBER(raw!H20650),raw!H20650,$P$23)</f>
        <v>79</v>
      </c>
      <c r="K20650">
        <f>raw!I20650</f>
        <v>0</v>
      </c>
      <c r="L20650" s="3">
        <f>IF(ISNUMBER(raw!J20650),raw!J20650,$P$26)</f>
        <v>30.09</v>
      </c>
      <c r="M20650" s="3">
        <f>IF(ISNUMBER(raw!K20650),raw!K20650,$P$29)</f>
        <v>30.12</v>
      </c>
    </row>
    <row r="20651" spans="1:13" x14ac:dyDescent="0.3">
      <c r="A20651">
        <v>23244</v>
      </c>
      <c r="B20651">
        <v>20091225</v>
      </c>
      <c r="C20651" s="4" t="str">
        <f t="shared" si="645"/>
        <v>25/12/2009</v>
      </c>
      <c r="D20651">
        <v>356</v>
      </c>
      <c r="E20651">
        <f t="shared" si="646"/>
        <v>4</v>
      </c>
      <c r="F20651">
        <f>_xlfn.IFS(ISNUMBER(SEARCH($O$10,raw!D20651)),$P$10,ISNUMBER(SEARCH($O$9,raw!D20651)),$P$9,ISNUMBER(SEARCH($O$8,raw!D20651)),$P$8,ISNUMBER(SEARCH($O$7,raw!D20651)),$P$7,ISNUMBER(SEARCH($O$6,raw!D20651)),$P$6,ISNUMBER(SEARCH($O$5,raw!D20651)),$P$5,ISNUMBER(SEARCH($O$11,raw!D20651)),$P$11)</f>
        <v>0</v>
      </c>
      <c r="G20651" s="3">
        <f>IF(ISNUMBER(raw!E20651),raw!E20651,$P$14)</f>
        <v>10</v>
      </c>
      <c r="H20651" s="3">
        <f>IF(ISNUMBER(raw!F20651),raw!F20651,$P$17)</f>
        <v>3.3</v>
      </c>
      <c r="I20651" s="3">
        <f>IF(ISNUMBER(raw!G20651),raw!G20651,$P$20)</f>
        <v>0</v>
      </c>
      <c r="J20651" s="3">
        <f>IF(ISNUMBER(raw!H20651),raw!H20651,$P$23)</f>
        <v>79</v>
      </c>
      <c r="K20651">
        <f>raw!I20651</f>
        <v>0</v>
      </c>
      <c r="L20651" s="3">
        <f>IF(ISNUMBER(raw!J20651),raw!J20651,$P$26)</f>
        <v>30.07</v>
      </c>
      <c r="M20651" s="3">
        <f>IF(ISNUMBER(raw!K20651),raw!K20651,$P$29)</f>
        <v>30.11</v>
      </c>
    </row>
    <row r="20652" spans="1:13" x14ac:dyDescent="0.3">
      <c r="A20652">
        <v>23244</v>
      </c>
      <c r="B20652">
        <v>20091225</v>
      </c>
      <c r="C20652" s="4" t="str">
        <f t="shared" si="645"/>
        <v>25/12/2009</v>
      </c>
      <c r="D20652">
        <v>456</v>
      </c>
      <c r="E20652">
        <f t="shared" si="646"/>
        <v>5</v>
      </c>
      <c r="F20652">
        <f>_xlfn.IFS(ISNUMBER(SEARCH($O$10,raw!D20652)),$P$10,ISNUMBER(SEARCH($O$9,raw!D20652)),$P$9,ISNUMBER(SEARCH($O$8,raw!D20652)),$P$8,ISNUMBER(SEARCH($O$7,raw!D20652)),$P$7,ISNUMBER(SEARCH($O$6,raw!D20652)),$P$6,ISNUMBER(SEARCH($O$5,raw!D20652)),$P$5,ISNUMBER(SEARCH($O$11,raw!D20652)),$P$11)</f>
        <v>0</v>
      </c>
      <c r="G20652" s="3">
        <f>IF(ISNUMBER(raw!E20652),raw!E20652,$P$14)</f>
        <v>10</v>
      </c>
      <c r="H20652" s="3">
        <f>IF(ISNUMBER(raw!F20652),raw!F20652,$P$17)</f>
        <v>1.7</v>
      </c>
      <c r="I20652" s="3">
        <f>IF(ISNUMBER(raw!G20652),raw!G20652,$P$20)</f>
        <v>0</v>
      </c>
      <c r="J20652" s="3">
        <f>IF(ISNUMBER(raw!H20652),raw!H20652,$P$23)</f>
        <v>89</v>
      </c>
      <c r="K20652">
        <f>raw!I20652</f>
        <v>0</v>
      </c>
      <c r="L20652" s="3">
        <f>IF(ISNUMBER(raw!J20652),raw!J20652,$P$26)</f>
        <v>30.06</v>
      </c>
      <c r="M20652" s="3">
        <f>IF(ISNUMBER(raw!K20652),raw!K20652,$P$29)</f>
        <v>30.1</v>
      </c>
    </row>
    <row r="20653" spans="1:13" x14ac:dyDescent="0.3">
      <c r="A20653">
        <v>23244</v>
      </c>
      <c r="B20653">
        <v>20091225</v>
      </c>
      <c r="C20653" s="4" t="str">
        <f t="shared" si="645"/>
        <v>25/12/2009</v>
      </c>
      <c r="D20653">
        <v>556</v>
      </c>
      <c r="E20653">
        <f t="shared" si="646"/>
        <v>6</v>
      </c>
      <c r="F20653">
        <f>_xlfn.IFS(ISNUMBER(SEARCH($O$10,raw!D20653)),$P$10,ISNUMBER(SEARCH($O$9,raw!D20653)),$P$9,ISNUMBER(SEARCH($O$8,raw!D20653)),$P$8,ISNUMBER(SEARCH($O$7,raw!D20653)),$P$7,ISNUMBER(SEARCH($O$6,raw!D20653)),$P$6,ISNUMBER(SEARCH($O$5,raw!D20653)),$P$5,ISNUMBER(SEARCH($O$11,raw!D20653)),$P$11)</f>
        <v>0</v>
      </c>
      <c r="G20653" s="3">
        <f>IF(ISNUMBER(raw!E20653),raw!E20653,$P$14)</f>
        <v>10</v>
      </c>
      <c r="H20653" s="3">
        <f>IF(ISNUMBER(raw!F20653),raw!F20653,$P$17)</f>
        <v>2.2000000000000002</v>
      </c>
      <c r="I20653" s="3">
        <f>IF(ISNUMBER(raw!G20653),raw!G20653,$P$20)</f>
        <v>0</v>
      </c>
      <c r="J20653" s="3">
        <f>IF(ISNUMBER(raw!H20653),raw!H20653,$P$23)</f>
        <v>85</v>
      </c>
      <c r="K20653">
        <f>raw!I20653</f>
        <v>0</v>
      </c>
      <c r="L20653" s="3">
        <f>IF(ISNUMBER(raw!J20653),raw!J20653,$P$26)</f>
        <v>30.07</v>
      </c>
      <c r="M20653" s="3">
        <f>IF(ISNUMBER(raw!K20653),raw!K20653,$P$29)</f>
        <v>30.11</v>
      </c>
    </row>
    <row r="20654" spans="1:13" x14ac:dyDescent="0.3">
      <c r="A20654">
        <v>23244</v>
      </c>
      <c r="B20654">
        <v>20091225</v>
      </c>
      <c r="C20654" s="4" t="str">
        <f t="shared" si="645"/>
        <v>25/12/2009</v>
      </c>
      <c r="D20654">
        <v>656</v>
      </c>
      <c r="E20654">
        <f t="shared" si="646"/>
        <v>7</v>
      </c>
      <c r="F20654">
        <f>_xlfn.IFS(ISNUMBER(SEARCH($O$10,raw!D20654)),$P$10,ISNUMBER(SEARCH($O$9,raw!D20654)),$P$9,ISNUMBER(SEARCH($O$8,raw!D20654)),$P$8,ISNUMBER(SEARCH($O$7,raw!D20654)),$P$7,ISNUMBER(SEARCH($O$6,raw!D20654)),$P$6,ISNUMBER(SEARCH($O$5,raw!D20654)),$P$5,ISNUMBER(SEARCH($O$11,raw!D20654)),$P$11)</f>
        <v>0</v>
      </c>
      <c r="G20654" s="3">
        <f>IF(ISNUMBER(raw!E20654),raw!E20654,$P$14)</f>
        <v>10</v>
      </c>
      <c r="H20654" s="3">
        <f>IF(ISNUMBER(raw!F20654),raw!F20654,$P$17)</f>
        <v>2.8</v>
      </c>
      <c r="I20654" s="3">
        <f>IF(ISNUMBER(raw!G20654),raw!G20654,$P$20)</f>
        <v>0</v>
      </c>
      <c r="J20654" s="3">
        <f>IF(ISNUMBER(raw!H20654),raw!H20654,$P$23)</f>
        <v>82</v>
      </c>
      <c r="K20654">
        <f>raw!I20654</f>
        <v>0</v>
      </c>
      <c r="L20654" s="3">
        <f>IF(ISNUMBER(raw!J20654),raw!J20654,$P$26)</f>
        <v>30.06</v>
      </c>
      <c r="M20654" s="3">
        <f>IF(ISNUMBER(raw!K20654),raw!K20654,$P$29)</f>
        <v>30.1</v>
      </c>
    </row>
    <row r="20655" spans="1:13" x14ac:dyDescent="0.3">
      <c r="A20655">
        <v>23244</v>
      </c>
      <c r="B20655">
        <v>20091225</v>
      </c>
      <c r="C20655" s="4" t="str">
        <f t="shared" si="645"/>
        <v>25/12/2009</v>
      </c>
      <c r="D20655">
        <v>756</v>
      </c>
      <c r="E20655">
        <f t="shared" si="646"/>
        <v>8</v>
      </c>
      <c r="F20655">
        <f>_xlfn.IFS(ISNUMBER(SEARCH($O$10,raw!D20655)),$P$10,ISNUMBER(SEARCH($O$9,raw!D20655)),$P$9,ISNUMBER(SEARCH($O$8,raw!D20655)),$P$8,ISNUMBER(SEARCH($O$7,raw!D20655)),$P$7,ISNUMBER(SEARCH($O$6,raw!D20655)),$P$6,ISNUMBER(SEARCH($O$5,raw!D20655)),$P$5,ISNUMBER(SEARCH($O$11,raw!D20655)),$P$11)</f>
        <v>0</v>
      </c>
      <c r="G20655" s="3">
        <f>IF(ISNUMBER(raw!E20655),raw!E20655,$P$14)</f>
        <v>10</v>
      </c>
      <c r="H20655" s="3">
        <f>IF(ISNUMBER(raw!F20655),raw!F20655,$P$17)</f>
        <v>1.7</v>
      </c>
      <c r="I20655" s="3">
        <f>IF(ISNUMBER(raw!G20655),raw!G20655,$P$20)</f>
        <v>-0.6</v>
      </c>
      <c r="J20655" s="3">
        <f>IF(ISNUMBER(raw!H20655),raw!H20655,$P$23)</f>
        <v>85</v>
      </c>
      <c r="K20655">
        <f>raw!I20655</f>
        <v>0</v>
      </c>
      <c r="L20655" s="3">
        <f>IF(ISNUMBER(raw!J20655),raw!J20655,$P$26)</f>
        <v>30.07</v>
      </c>
      <c r="M20655" s="3">
        <f>IF(ISNUMBER(raw!K20655),raw!K20655,$P$29)</f>
        <v>30.11</v>
      </c>
    </row>
    <row r="20656" spans="1:13" x14ac:dyDescent="0.3">
      <c r="A20656">
        <v>23244</v>
      </c>
      <c r="B20656">
        <v>20091225</v>
      </c>
      <c r="C20656" s="4" t="str">
        <f t="shared" si="645"/>
        <v>25/12/2009</v>
      </c>
      <c r="D20656">
        <v>856</v>
      </c>
      <c r="E20656">
        <f t="shared" si="646"/>
        <v>9</v>
      </c>
      <c r="F20656">
        <f>_xlfn.IFS(ISNUMBER(SEARCH($O$10,raw!D20656)),$P$10,ISNUMBER(SEARCH($O$9,raw!D20656)),$P$9,ISNUMBER(SEARCH($O$8,raw!D20656)),$P$8,ISNUMBER(SEARCH($O$7,raw!D20656)),$P$7,ISNUMBER(SEARCH($O$6,raw!D20656)),$P$6,ISNUMBER(SEARCH($O$5,raw!D20656)),$P$5,ISNUMBER(SEARCH($O$11,raw!D20656)),$P$11)</f>
        <v>0</v>
      </c>
      <c r="G20656" s="3">
        <f>IF(ISNUMBER(raw!E20656),raw!E20656,$P$14)</f>
        <v>10</v>
      </c>
      <c r="H20656" s="3">
        <f>IF(ISNUMBER(raw!F20656),raw!F20656,$P$17)</f>
        <v>5</v>
      </c>
      <c r="I20656" s="3">
        <f>IF(ISNUMBER(raw!G20656),raw!G20656,$P$20)</f>
        <v>0.6</v>
      </c>
      <c r="J20656" s="3">
        <f>IF(ISNUMBER(raw!H20656),raw!H20656,$P$23)</f>
        <v>73</v>
      </c>
      <c r="K20656">
        <f>raw!I20656</f>
        <v>3</v>
      </c>
      <c r="L20656" s="3">
        <f>IF(ISNUMBER(raw!J20656),raw!J20656,$P$26)</f>
        <v>30.09</v>
      </c>
      <c r="M20656" s="3">
        <f>IF(ISNUMBER(raw!K20656),raw!K20656,$P$29)</f>
        <v>30.12</v>
      </c>
    </row>
    <row r="20657" spans="1:13" x14ac:dyDescent="0.3">
      <c r="A20657">
        <v>23244</v>
      </c>
      <c r="B20657">
        <v>20091225</v>
      </c>
      <c r="C20657" s="4" t="str">
        <f t="shared" si="645"/>
        <v>25/12/2009</v>
      </c>
      <c r="D20657">
        <v>956</v>
      </c>
      <c r="E20657">
        <f t="shared" si="646"/>
        <v>10</v>
      </c>
      <c r="F20657">
        <f>_xlfn.IFS(ISNUMBER(SEARCH($O$10,raw!D20657)),$P$10,ISNUMBER(SEARCH($O$9,raw!D20657)),$P$9,ISNUMBER(SEARCH($O$8,raw!D20657)),$P$8,ISNUMBER(SEARCH($O$7,raw!D20657)),$P$7,ISNUMBER(SEARCH($O$6,raw!D20657)),$P$6,ISNUMBER(SEARCH($O$5,raw!D20657)),$P$5,ISNUMBER(SEARCH($O$11,raw!D20657)),$P$11)</f>
        <v>0</v>
      </c>
      <c r="G20657" s="3">
        <f>IF(ISNUMBER(raw!E20657),raw!E20657,$P$14)</f>
        <v>10</v>
      </c>
      <c r="H20657" s="3">
        <f>IF(ISNUMBER(raw!F20657),raw!F20657,$P$17)</f>
        <v>8.9</v>
      </c>
      <c r="I20657" s="3">
        <f>IF(ISNUMBER(raw!G20657),raw!G20657,$P$20)</f>
        <v>1.7</v>
      </c>
      <c r="J20657" s="3">
        <f>IF(ISNUMBER(raw!H20657),raw!H20657,$P$23)</f>
        <v>61</v>
      </c>
      <c r="K20657">
        <f>raw!I20657</f>
        <v>0</v>
      </c>
      <c r="L20657" s="3">
        <f>IF(ISNUMBER(raw!J20657),raw!J20657,$P$26)</f>
        <v>30.09</v>
      </c>
      <c r="M20657" s="3">
        <f>IF(ISNUMBER(raw!K20657),raw!K20657,$P$29)</f>
        <v>30.12</v>
      </c>
    </row>
    <row r="20658" spans="1:13" x14ac:dyDescent="0.3">
      <c r="A20658">
        <v>23244</v>
      </c>
      <c r="B20658">
        <v>20091225</v>
      </c>
      <c r="C20658" s="4" t="str">
        <f t="shared" si="645"/>
        <v>25/12/2009</v>
      </c>
      <c r="D20658">
        <v>1056</v>
      </c>
      <c r="E20658">
        <f t="shared" si="646"/>
        <v>11</v>
      </c>
      <c r="F20658">
        <f>_xlfn.IFS(ISNUMBER(SEARCH($O$10,raw!D20658)),$P$10,ISNUMBER(SEARCH($O$9,raw!D20658)),$P$9,ISNUMBER(SEARCH($O$8,raw!D20658)),$P$8,ISNUMBER(SEARCH($O$7,raw!D20658)),$P$7,ISNUMBER(SEARCH($O$6,raw!D20658)),$P$6,ISNUMBER(SEARCH($O$5,raw!D20658)),$P$5,ISNUMBER(SEARCH($O$11,raw!D20658)),$P$11)</f>
        <v>0</v>
      </c>
      <c r="G20658" s="3">
        <f>IF(ISNUMBER(raw!E20658),raw!E20658,$P$14)</f>
        <v>10</v>
      </c>
      <c r="H20658" s="3">
        <f>IF(ISNUMBER(raw!F20658),raw!F20658,$P$17)</f>
        <v>11.1</v>
      </c>
      <c r="I20658" s="3">
        <f>IF(ISNUMBER(raw!G20658),raw!G20658,$P$20)</f>
        <v>1.7</v>
      </c>
      <c r="J20658" s="3">
        <f>IF(ISNUMBER(raw!H20658),raw!H20658,$P$23)</f>
        <v>53</v>
      </c>
      <c r="K20658">
        <f>raw!I20658</f>
        <v>0</v>
      </c>
      <c r="L20658" s="3">
        <f>IF(ISNUMBER(raw!J20658),raw!J20658,$P$26)</f>
        <v>30.07</v>
      </c>
      <c r="M20658" s="3">
        <f>IF(ISNUMBER(raw!K20658),raw!K20658,$P$29)</f>
        <v>30.11</v>
      </c>
    </row>
    <row r="20659" spans="1:13" x14ac:dyDescent="0.3">
      <c r="A20659">
        <v>23244</v>
      </c>
      <c r="B20659">
        <v>20091225</v>
      </c>
      <c r="C20659" s="4" t="str">
        <f t="shared" si="645"/>
        <v>25/12/2009</v>
      </c>
      <c r="D20659">
        <v>1156</v>
      </c>
      <c r="E20659">
        <f t="shared" si="646"/>
        <v>12</v>
      </c>
      <c r="F20659">
        <f>_xlfn.IFS(ISNUMBER(SEARCH($O$10,raw!D20659)),$P$10,ISNUMBER(SEARCH($O$9,raw!D20659)),$P$9,ISNUMBER(SEARCH($O$8,raw!D20659)),$P$8,ISNUMBER(SEARCH($O$7,raw!D20659)),$P$7,ISNUMBER(SEARCH($O$6,raw!D20659)),$P$6,ISNUMBER(SEARCH($O$5,raw!D20659)),$P$5,ISNUMBER(SEARCH($O$11,raw!D20659)),$P$11)</f>
        <v>0</v>
      </c>
      <c r="G20659" s="3">
        <f>IF(ISNUMBER(raw!E20659),raw!E20659,$P$14)</f>
        <v>10</v>
      </c>
      <c r="H20659" s="3">
        <f>IF(ISNUMBER(raw!F20659),raw!F20659,$P$17)</f>
        <v>12.2</v>
      </c>
      <c r="I20659" s="3">
        <f>IF(ISNUMBER(raw!G20659),raw!G20659,$P$20)</f>
        <v>2.2000000000000002</v>
      </c>
      <c r="J20659" s="3">
        <f>IF(ISNUMBER(raw!H20659),raw!H20659,$P$23)</f>
        <v>51</v>
      </c>
      <c r="K20659">
        <f>raw!I20659</f>
        <v>3</v>
      </c>
      <c r="L20659" s="3">
        <f>IF(ISNUMBER(raw!J20659),raw!J20659,$P$26)</f>
        <v>30.04</v>
      </c>
      <c r="M20659" s="3">
        <f>IF(ISNUMBER(raw!K20659),raw!K20659,$P$29)</f>
        <v>30.08</v>
      </c>
    </row>
    <row r="20660" spans="1:13" x14ac:dyDescent="0.3">
      <c r="A20660">
        <v>23244</v>
      </c>
      <c r="B20660">
        <v>20091225</v>
      </c>
      <c r="C20660" s="4" t="str">
        <f t="shared" si="645"/>
        <v>25/12/2009</v>
      </c>
      <c r="D20660">
        <v>1256</v>
      </c>
      <c r="E20660">
        <f t="shared" si="646"/>
        <v>13</v>
      </c>
      <c r="F20660">
        <f>_xlfn.IFS(ISNUMBER(SEARCH($O$10,raw!D20660)),$P$10,ISNUMBER(SEARCH($O$9,raw!D20660)),$P$9,ISNUMBER(SEARCH($O$8,raw!D20660)),$P$8,ISNUMBER(SEARCH($O$7,raw!D20660)),$P$7,ISNUMBER(SEARCH($O$6,raw!D20660)),$P$6,ISNUMBER(SEARCH($O$5,raw!D20660)),$P$5,ISNUMBER(SEARCH($O$11,raw!D20660)),$P$11)</f>
        <v>0</v>
      </c>
      <c r="G20660" s="3">
        <f>IF(ISNUMBER(raw!E20660),raw!E20660,$P$14)</f>
        <v>10</v>
      </c>
      <c r="H20660" s="3">
        <f>IF(ISNUMBER(raw!F20660),raw!F20660,$P$17)</f>
        <v>13.3</v>
      </c>
      <c r="I20660" s="3">
        <f>IF(ISNUMBER(raw!G20660),raw!G20660,$P$20)</f>
        <v>1.7</v>
      </c>
      <c r="J20660" s="3">
        <f>IF(ISNUMBER(raw!H20660),raw!H20660,$P$23)</f>
        <v>45</v>
      </c>
      <c r="K20660">
        <f>raw!I20660</f>
        <v>0</v>
      </c>
      <c r="L20660" s="3">
        <f>IF(ISNUMBER(raw!J20660),raw!J20660,$P$26)</f>
        <v>30.01</v>
      </c>
      <c r="M20660" s="3">
        <f>IF(ISNUMBER(raw!K20660),raw!K20660,$P$29)</f>
        <v>30.04</v>
      </c>
    </row>
    <row r="20661" spans="1:13" x14ac:dyDescent="0.3">
      <c r="A20661">
        <v>23244</v>
      </c>
      <c r="B20661">
        <v>20091225</v>
      </c>
      <c r="C20661" s="4" t="str">
        <f t="shared" si="645"/>
        <v>25/12/2009</v>
      </c>
      <c r="D20661">
        <v>1356</v>
      </c>
      <c r="E20661">
        <f t="shared" si="646"/>
        <v>14</v>
      </c>
      <c r="F20661">
        <f>_xlfn.IFS(ISNUMBER(SEARCH($O$10,raw!D20661)),$P$10,ISNUMBER(SEARCH($O$9,raw!D20661)),$P$9,ISNUMBER(SEARCH($O$8,raw!D20661)),$P$8,ISNUMBER(SEARCH($O$7,raw!D20661)),$P$7,ISNUMBER(SEARCH($O$6,raw!D20661)),$P$6,ISNUMBER(SEARCH($O$5,raw!D20661)),$P$5,ISNUMBER(SEARCH($O$11,raw!D20661)),$P$11)</f>
        <v>0</v>
      </c>
      <c r="G20661" s="3">
        <f>IF(ISNUMBER(raw!E20661),raw!E20661,$P$14)</f>
        <v>10</v>
      </c>
      <c r="H20661" s="3">
        <f>IF(ISNUMBER(raw!F20661),raw!F20661,$P$17)</f>
        <v>13.9</v>
      </c>
      <c r="I20661" s="3">
        <f>IF(ISNUMBER(raw!G20661),raw!G20661,$P$20)</f>
        <v>0.6</v>
      </c>
      <c r="J20661" s="3">
        <f>IF(ISNUMBER(raw!H20661),raw!H20661,$P$23)</f>
        <v>40</v>
      </c>
      <c r="K20661">
        <f>raw!I20661</f>
        <v>5</v>
      </c>
      <c r="L20661" s="3">
        <f>IF(ISNUMBER(raw!J20661),raw!J20661,$P$26)</f>
        <v>29.98</v>
      </c>
      <c r="M20661" s="3">
        <f>IF(ISNUMBER(raw!K20661),raw!K20661,$P$29)</f>
        <v>30.02</v>
      </c>
    </row>
    <row r="20662" spans="1:13" x14ac:dyDescent="0.3">
      <c r="A20662">
        <v>23244</v>
      </c>
      <c r="B20662">
        <v>20091225</v>
      </c>
      <c r="C20662" s="4" t="str">
        <f t="shared" si="645"/>
        <v>25/12/2009</v>
      </c>
      <c r="D20662">
        <v>1456</v>
      </c>
      <c r="E20662">
        <f t="shared" si="646"/>
        <v>15</v>
      </c>
      <c r="F20662">
        <f>_xlfn.IFS(ISNUMBER(SEARCH($O$10,raw!D20662)),$P$10,ISNUMBER(SEARCH($O$9,raw!D20662)),$P$9,ISNUMBER(SEARCH($O$8,raw!D20662)),$P$8,ISNUMBER(SEARCH($O$7,raw!D20662)),$P$7,ISNUMBER(SEARCH($O$6,raw!D20662)),$P$6,ISNUMBER(SEARCH($O$5,raw!D20662)),$P$5,ISNUMBER(SEARCH($O$11,raw!D20662)),$P$11)</f>
        <v>0</v>
      </c>
      <c r="G20662" s="3">
        <f>IF(ISNUMBER(raw!E20662),raw!E20662,$P$14)</f>
        <v>10</v>
      </c>
      <c r="H20662" s="3">
        <f>IF(ISNUMBER(raw!F20662),raw!F20662,$P$17)</f>
        <v>15</v>
      </c>
      <c r="I20662" s="3">
        <f>IF(ISNUMBER(raw!G20662),raw!G20662,$P$20)</f>
        <v>0.6</v>
      </c>
      <c r="J20662" s="3">
        <f>IF(ISNUMBER(raw!H20662),raw!H20662,$P$23)</f>
        <v>38</v>
      </c>
      <c r="K20662">
        <f>raw!I20662</f>
        <v>5</v>
      </c>
      <c r="L20662" s="3">
        <f>IF(ISNUMBER(raw!J20662),raw!J20662,$P$26)</f>
        <v>29.98</v>
      </c>
      <c r="M20662" s="3">
        <f>IF(ISNUMBER(raw!K20662),raw!K20662,$P$29)</f>
        <v>30.01</v>
      </c>
    </row>
    <row r="20663" spans="1:13" x14ac:dyDescent="0.3">
      <c r="A20663">
        <v>23244</v>
      </c>
      <c r="B20663">
        <v>20091225</v>
      </c>
      <c r="C20663" s="4" t="str">
        <f t="shared" si="645"/>
        <v>25/12/2009</v>
      </c>
      <c r="D20663">
        <v>1556</v>
      </c>
      <c r="E20663">
        <f t="shared" si="646"/>
        <v>16</v>
      </c>
      <c r="F20663">
        <f>_xlfn.IFS(ISNUMBER(SEARCH($O$10,raw!D20663)),$P$10,ISNUMBER(SEARCH($O$9,raw!D20663)),$P$9,ISNUMBER(SEARCH($O$8,raw!D20663)),$P$8,ISNUMBER(SEARCH($O$7,raw!D20663)),$P$7,ISNUMBER(SEARCH($O$6,raw!D20663)),$P$6,ISNUMBER(SEARCH($O$5,raw!D20663)),$P$5,ISNUMBER(SEARCH($O$11,raw!D20663)),$P$11)</f>
        <v>0</v>
      </c>
      <c r="G20663" s="3">
        <f>IF(ISNUMBER(raw!E20663),raw!E20663,$P$14)</f>
        <v>10</v>
      </c>
      <c r="H20663" s="3">
        <f>IF(ISNUMBER(raw!F20663),raw!F20663,$P$17)</f>
        <v>13.9</v>
      </c>
      <c r="I20663" s="3">
        <f>IF(ISNUMBER(raw!G20663),raw!G20663,$P$20)</f>
        <v>3.9</v>
      </c>
      <c r="J20663" s="3">
        <f>IF(ISNUMBER(raw!H20663),raw!H20663,$P$23)</f>
        <v>51</v>
      </c>
      <c r="K20663">
        <f>raw!I20663</f>
        <v>7</v>
      </c>
      <c r="L20663" s="3">
        <f>IF(ISNUMBER(raw!J20663),raw!J20663,$P$26)</f>
        <v>29.96</v>
      </c>
      <c r="M20663" s="3">
        <f>IF(ISNUMBER(raw!K20663),raw!K20663,$P$29)</f>
        <v>29.99</v>
      </c>
    </row>
    <row r="20664" spans="1:13" x14ac:dyDescent="0.3">
      <c r="A20664">
        <v>23244</v>
      </c>
      <c r="B20664">
        <v>20091225</v>
      </c>
      <c r="C20664" s="4" t="str">
        <f t="shared" si="645"/>
        <v>25/12/2009</v>
      </c>
      <c r="D20664">
        <v>1656</v>
      </c>
      <c r="E20664">
        <f t="shared" si="646"/>
        <v>17</v>
      </c>
      <c r="F20664">
        <f>_xlfn.IFS(ISNUMBER(SEARCH($O$10,raw!D20664)),$P$10,ISNUMBER(SEARCH($O$9,raw!D20664)),$P$9,ISNUMBER(SEARCH($O$8,raw!D20664)),$P$8,ISNUMBER(SEARCH($O$7,raw!D20664)),$P$7,ISNUMBER(SEARCH($O$6,raw!D20664)),$P$6,ISNUMBER(SEARCH($O$5,raw!D20664)),$P$5,ISNUMBER(SEARCH($O$11,raw!D20664)),$P$11)</f>
        <v>0</v>
      </c>
      <c r="G20664" s="3">
        <f>IF(ISNUMBER(raw!E20664),raw!E20664,$P$14)</f>
        <v>10</v>
      </c>
      <c r="H20664" s="3">
        <f>IF(ISNUMBER(raw!F20664),raw!F20664,$P$17)</f>
        <v>10.6</v>
      </c>
      <c r="I20664" s="3">
        <f>IF(ISNUMBER(raw!G20664),raw!G20664,$P$20)</f>
        <v>4.4000000000000004</v>
      </c>
      <c r="J20664" s="3">
        <f>IF(ISNUMBER(raw!H20664),raw!H20664,$P$23)</f>
        <v>66</v>
      </c>
      <c r="K20664">
        <f>raw!I20664</f>
        <v>5</v>
      </c>
      <c r="L20664" s="3">
        <f>IF(ISNUMBER(raw!J20664),raw!J20664,$P$26)</f>
        <v>29.96</v>
      </c>
      <c r="M20664" s="3">
        <f>IF(ISNUMBER(raw!K20664),raw!K20664,$P$29)</f>
        <v>29.99</v>
      </c>
    </row>
    <row r="20665" spans="1:13" x14ac:dyDescent="0.3">
      <c r="A20665">
        <v>23244</v>
      </c>
      <c r="B20665">
        <v>20091225</v>
      </c>
      <c r="C20665" s="4" t="str">
        <f t="shared" si="645"/>
        <v>25/12/2009</v>
      </c>
      <c r="D20665">
        <v>1756</v>
      </c>
      <c r="E20665">
        <f t="shared" si="646"/>
        <v>18</v>
      </c>
      <c r="F20665">
        <f>_xlfn.IFS(ISNUMBER(SEARCH($O$10,raw!D20665)),$P$10,ISNUMBER(SEARCH($O$9,raw!D20665)),$P$9,ISNUMBER(SEARCH($O$8,raw!D20665)),$P$8,ISNUMBER(SEARCH($O$7,raw!D20665)),$P$7,ISNUMBER(SEARCH($O$6,raw!D20665)),$P$6,ISNUMBER(SEARCH($O$5,raw!D20665)),$P$5,ISNUMBER(SEARCH($O$11,raw!D20665)),$P$11)</f>
        <v>0</v>
      </c>
      <c r="G20665" s="3">
        <f>IF(ISNUMBER(raw!E20665),raw!E20665,$P$14)</f>
        <v>10</v>
      </c>
      <c r="H20665" s="3">
        <f>IF(ISNUMBER(raw!F20665),raw!F20665,$P$17)</f>
        <v>8.9</v>
      </c>
      <c r="I20665" s="3">
        <f>IF(ISNUMBER(raw!G20665),raw!G20665,$P$20)</f>
        <v>3.9</v>
      </c>
      <c r="J20665" s="3">
        <f>IF(ISNUMBER(raw!H20665),raw!H20665,$P$23)</f>
        <v>71</v>
      </c>
      <c r="K20665">
        <f>raw!I20665</f>
        <v>0</v>
      </c>
      <c r="L20665" s="3">
        <f>IF(ISNUMBER(raw!J20665),raw!J20665,$P$26)</f>
        <v>29.96</v>
      </c>
      <c r="M20665" s="3">
        <f>IF(ISNUMBER(raw!K20665),raw!K20665,$P$29)</f>
        <v>30</v>
      </c>
    </row>
    <row r="20666" spans="1:13" x14ac:dyDescent="0.3">
      <c r="A20666">
        <v>23244</v>
      </c>
      <c r="B20666">
        <v>20091225</v>
      </c>
      <c r="C20666" s="4" t="str">
        <f t="shared" si="645"/>
        <v>25/12/2009</v>
      </c>
      <c r="D20666">
        <v>1856</v>
      </c>
      <c r="E20666">
        <f t="shared" si="646"/>
        <v>19</v>
      </c>
      <c r="F20666">
        <f>_xlfn.IFS(ISNUMBER(SEARCH($O$10,raw!D20666)),$P$10,ISNUMBER(SEARCH($O$9,raw!D20666)),$P$9,ISNUMBER(SEARCH($O$8,raw!D20666)),$P$8,ISNUMBER(SEARCH($O$7,raw!D20666)),$P$7,ISNUMBER(SEARCH($O$6,raw!D20666)),$P$6,ISNUMBER(SEARCH($O$5,raw!D20666)),$P$5,ISNUMBER(SEARCH($O$11,raw!D20666)),$P$11)</f>
        <v>0</v>
      </c>
      <c r="G20666" s="3">
        <f>IF(ISNUMBER(raw!E20666),raw!E20666,$P$14)</f>
        <v>10</v>
      </c>
      <c r="H20666" s="3">
        <f>IF(ISNUMBER(raw!F20666),raw!F20666,$P$17)</f>
        <v>8.9</v>
      </c>
      <c r="I20666" s="3">
        <f>IF(ISNUMBER(raw!G20666),raw!G20666,$P$20)</f>
        <v>3.9</v>
      </c>
      <c r="J20666" s="3">
        <f>IF(ISNUMBER(raw!H20666),raw!H20666,$P$23)</f>
        <v>71</v>
      </c>
      <c r="K20666">
        <f>raw!I20666</f>
        <v>3</v>
      </c>
      <c r="L20666" s="3">
        <f>IF(ISNUMBER(raw!J20666),raw!J20666,$P$26)</f>
        <v>29.96</v>
      </c>
      <c r="M20666" s="3">
        <f>IF(ISNUMBER(raw!K20666),raw!K20666,$P$29)</f>
        <v>30</v>
      </c>
    </row>
    <row r="20667" spans="1:13" x14ac:dyDescent="0.3">
      <c r="A20667">
        <v>23244</v>
      </c>
      <c r="B20667">
        <v>20091225</v>
      </c>
      <c r="C20667" s="4" t="str">
        <f t="shared" si="645"/>
        <v>25/12/2009</v>
      </c>
      <c r="D20667">
        <v>1956</v>
      </c>
      <c r="E20667">
        <f t="shared" si="646"/>
        <v>20</v>
      </c>
      <c r="F20667">
        <f>_xlfn.IFS(ISNUMBER(SEARCH($O$10,raw!D20667)),$P$10,ISNUMBER(SEARCH($O$9,raw!D20667)),$P$9,ISNUMBER(SEARCH($O$8,raw!D20667)),$P$8,ISNUMBER(SEARCH($O$7,raw!D20667)),$P$7,ISNUMBER(SEARCH($O$6,raw!D20667)),$P$6,ISNUMBER(SEARCH($O$5,raw!D20667)),$P$5,ISNUMBER(SEARCH($O$11,raw!D20667)),$P$11)</f>
        <v>0</v>
      </c>
      <c r="G20667" s="3">
        <f>IF(ISNUMBER(raw!E20667),raw!E20667,$P$14)</f>
        <v>10</v>
      </c>
      <c r="H20667" s="3">
        <f>IF(ISNUMBER(raw!F20667),raw!F20667,$P$17)</f>
        <v>7.8</v>
      </c>
      <c r="I20667" s="3">
        <f>IF(ISNUMBER(raw!G20667),raw!G20667,$P$20)</f>
        <v>3.3</v>
      </c>
      <c r="J20667" s="3">
        <f>IF(ISNUMBER(raw!H20667),raw!H20667,$P$23)</f>
        <v>74</v>
      </c>
      <c r="K20667">
        <f>raw!I20667</f>
        <v>0</v>
      </c>
      <c r="L20667" s="3">
        <f>IF(ISNUMBER(raw!J20667),raw!J20667,$P$26)</f>
        <v>29.98</v>
      </c>
      <c r="M20667" s="3">
        <f>IF(ISNUMBER(raw!K20667),raw!K20667,$P$29)</f>
        <v>30.01</v>
      </c>
    </row>
    <row r="20668" spans="1:13" x14ac:dyDescent="0.3">
      <c r="A20668">
        <v>23244</v>
      </c>
      <c r="B20668">
        <v>20091225</v>
      </c>
      <c r="C20668" s="4" t="str">
        <f t="shared" si="645"/>
        <v>25/12/2009</v>
      </c>
      <c r="D20668">
        <v>2056</v>
      </c>
      <c r="E20668">
        <f t="shared" si="646"/>
        <v>21</v>
      </c>
      <c r="F20668">
        <f>_xlfn.IFS(ISNUMBER(SEARCH($O$10,raw!D20668)),$P$10,ISNUMBER(SEARCH($O$9,raw!D20668)),$P$9,ISNUMBER(SEARCH($O$8,raw!D20668)),$P$8,ISNUMBER(SEARCH($O$7,raw!D20668)),$P$7,ISNUMBER(SEARCH($O$6,raw!D20668)),$P$6,ISNUMBER(SEARCH($O$5,raw!D20668)),$P$5,ISNUMBER(SEARCH($O$11,raw!D20668)),$P$11)</f>
        <v>0</v>
      </c>
      <c r="G20668" s="3">
        <f>IF(ISNUMBER(raw!E20668),raw!E20668,$P$14)</f>
        <v>10</v>
      </c>
      <c r="H20668" s="3">
        <f>IF(ISNUMBER(raw!F20668),raw!F20668,$P$17)</f>
        <v>7.2</v>
      </c>
      <c r="I20668" s="3">
        <f>IF(ISNUMBER(raw!G20668),raw!G20668,$P$20)</f>
        <v>3.3</v>
      </c>
      <c r="J20668" s="3">
        <f>IF(ISNUMBER(raw!H20668),raw!H20668,$P$23)</f>
        <v>77</v>
      </c>
      <c r="K20668">
        <f>raw!I20668</f>
        <v>0</v>
      </c>
      <c r="L20668" s="3">
        <f>IF(ISNUMBER(raw!J20668),raw!J20668,$P$26)</f>
        <v>29.96</v>
      </c>
      <c r="M20668" s="3">
        <f>IF(ISNUMBER(raw!K20668),raw!K20668,$P$29)</f>
        <v>29.99</v>
      </c>
    </row>
    <row r="20669" spans="1:13" x14ac:dyDescent="0.3">
      <c r="A20669">
        <v>23244</v>
      </c>
      <c r="B20669">
        <v>20091225</v>
      </c>
      <c r="C20669" s="4" t="str">
        <f t="shared" si="645"/>
        <v>25/12/2009</v>
      </c>
      <c r="D20669">
        <v>2156</v>
      </c>
      <c r="E20669">
        <f t="shared" si="646"/>
        <v>22</v>
      </c>
      <c r="F20669">
        <f>_xlfn.IFS(ISNUMBER(SEARCH($O$10,raw!D20669)),$P$10,ISNUMBER(SEARCH($O$9,raw!D20669)),$P$9,ISNUMBER(SEARCH($O$8,raw!D20669)),$P$8,ISNUMBER(SEARCH($O$7,raw!D20669)),$P$7,ISNUMBER(SEARCH($O$6,raw!D20669)),$P$6,ISNUMBER(SEARCH($O$5,raw!D20669)),$P$5,ISNUMBER(SEARCH($O$11,raw!D20669)),$P$11)</f>
        <v>0</v>
      </c>
      <c r="G20669" s="3">
        <f>IF(ISNUMBER(raw!E20669),raw!E20669,$P$14)</f>
        <v>10</v>
      </c>
      <c r="H20669" s="3">
        <f>IF(ISNUMBER(raw!F20669),raw!F20669,$P$17)</f>
        <v>6.7</v>
      </c>
      <c r="I20669" s="3">
        <f>IF(ISNUMBER(raw!G20669),raw!G20669,$P$20)</f>
        <v>2.8</v>
      </c>
      <c r="J20669" s="3">
        <f>IF(ISNUMBER(raw!H20669),raw!H20669,$P$23)</f>
        <v>77</v>
      </c>
      <c r="K20669">
        <f>raw!I20669</f>
        <v>0</v>
      </c>
      <c r="L20669" s="3">
        <f>IF(ISNUMBER(raw!J20669),raw!J20669,$P$26)</f>
        <v>29.96</v>
      </c>
      <c r="M20669" s="3">
        <f>IF(ISNUMBER(raw!K20669),raw!K20669,$P$29)</f>
        <v>30</v>
      </c>
    </row>
    <row r="20670" spans="1:13" x14ac:dyDescent="0.3">
      <c r="A20670">
        <v>23244</v>
      </c>
      <c r="B20670">
        <v>20091225</v>
      </c>
      <c r="C20670" s="4" t="str">
        <f t="shared" si="645"/>
        <v>25/12/2009</v>
      </c>
      <c r="D20670">
        <v>2256</v>
      </c>
      <c r="E20670">
        <f t="shared" si="646"/>
        <v>23</v>
      </c>
      <c r="F20670">
        <f>_xlfn.IFS(ISNUMBER(SEARCH($O$10,raw!D20670)),$P$10,ISNUMBER(SEARCH($O$9,raw!D20670)),$P$9,ISNUMBER(SEARCH($O$8,raw!D20670)),$P$8,ISNUMBER(SEARCH($O$7,raw!D20670)),$P$7,ISNUMBER(SEARCH($O$6,raw!D20670)),$P$6,ISNUMBER(SEARCH($O$5,raw!D20670)),$P$5,ISNUMBER(SEARCH($O$11,raw!D20670)),$P$11)</f>
        <v>0</v>
      </c>
      <c r="G20670" s="3">
        <f>IF(ISNUMBER(raw!E20670),raw!E20670,$P$14)</f>
        <v>10</v>
      </c>
      <c r="H20670" s="3">
        <f>IF(ISNUMBER(raw!F20670),raw!F20670,$P$17)</f>
        <v>5</v>
      </c>
      <c r="I20670" s="3">
        <f>IF(ISNUMBER(raw!G20670),raw!G20670,$P$20)</f>
        <v>2.2000000000000002</v>
      </c>
      <c r="J20670" s="3">
        <f>IF(ISNUMBER(raw!H20670),raw!H20670,$P$23)</f>
        <v>82</v>
      </c>
      <c r="K20670">
        <f>raw!I20670</f>
        <v>0</v>
      </c>
      <c r="L20670" s="3">
        <f>IF(ISNUMBER(raw!J20670),raw!J20670,$P$26)</f>
        <v>29.98</v>
      </c>
      <c r="M20670" s="3">
        <f>IF(ISNUMBER(raw!K20670),raw!K20670,$P$29)</f>
        <v>30.02</v>
      </c>
    </row>
    <row r="20671" spans="1:13" x14ac:dyDescent="0.3">
      <c r="A20671">
        <v>23244</v>
      </c>
      <c r="B20671">
        <v>20091225</v>
      </c>
      <c r="C20671" s="4" t="str">
        <f t="shared" si="645"/>
        <v>25/12/2009</v>
      </c>
      <c r="D20671">
        <v>2356</v>
      </c>
      <c r="E20671">
        <f t="shared" si="646"/>
        <v>24</v>
      </c>
      <c r="F20671">
        <f>_xlfn.IFS(ISNUMBER(SEARCH($O$10,raw!D20671)),$P$10,ISNUMBER(SEARCH($O$9,raw!D20671)),$P$9,ISNUMBER(SEARCH($O$8,raw!D20671)),$P$8,ISNUMBER(SEARCH($O$7,raw!D20671)),$P$7,ISNUMBER(SEARCH($O$6,raw!D20671)),$P$6,ISNUMBER(SEARCH($O$5,raw!D20671)),$P$5,ISNUMBER(SEARCH($O$11,raw!D20671)),$P$11)</f>
        <v>0</v>
      </c>
      <c r="G20671" s="3">
        <f>IF(ISNUMBER(raw!E20671),raw!E20671,$P$14)</f>
        <v>10</v>
      </c>
      <c r="H20671" s="3">
        <f>IF(ISNUMBER(raw!F20671),raw!F20671,$P$17)</f>
        <v>5.6</v>
      </c>
      <c r="I20671" s="3">
        <f>IF(ISNUMBER(raw!G20671),raw!G20671,$P$20)</f>
        <v>2.2000000000000002</v>
      </c>
      <c r="J20671" s="3">
        <f>IF(ISNUMBER(raw!H20671),raw!H20671,$P$23)</f>
        <v>79</v>
      </c>
      <c r="K20671">
        <f>raw!I20671</f>
        <v>0</v>
      </c>
      <c r="L20671" s="3">
        <f>IF(ISNUMBER(raw!J20671),raw!J20671,$P$26)</f>
        <v>29.98</v>
      </c>
      <c r="M20671" s="3">
        <f>IF(ISNUMBER(raw!K20671),raw!K20671,$P$29)</f>
        <v>30.01</v>
      </c>
    </row>
    <row r="20672" spans="1:13" x14ac:dyDescent="0.3">
      <c r="A20672">
        <v>23244</v>
      </c>
      <c r="B20672">
        <v>20091226</v>
      </c>
      <c r="C20672" s="4" t="str">
        <f t="shared" si="645"/>
        <v>26/12/2009</v>
      </c>
      <c r="D20672">
        <v>56</v>
      </c>
      <c r="E20672">
        <f t="shared" si="646"/>
        <v>1</v>
      </c>
      <c r="F20672">
        <f>_xlfn.IFS(ISNUMBER(SEARCH($O$10,raw!D20672)),$P$10,ISNUMBER(SEARCH($O$9,raw!D20672)),$P$9,ISNUMBER(SEARCH($O$8,raw!D20672)),$P$8,ISNUMBER(SEARCH($O$7,raw!D20672)),$P$7,ISNUMBER(SEARCH($O$6,raw!D20672)),$P$6,ISNUMBER(SEARCH($O$5,raw!D20672)),$P$5,ISNUMBER(SEARCH($O$11,raw!D20672)),$P$11)</f>
        <v>0</v>
      </c>
      <c r="G20672" s="3">
        <f>IF(ISNUMBER(raw!E20672),raw!E20672,$P$14)</f>
        <v>10</v>
      </c>
      <c r="H20672" s="3">
        <f>IF(ISNUMBER(raw!F20672),raw!F20672,$P$17)</f>
        <v>4.4000000000000004</v>
      </c>
      <c r="I20672" s="3">
        <f>IF(ISNUMBER(raw!G20672),raw!G20672,$P$20)</f>
        <v>2.2000000000000002</v>
      </c>
      <c r="J20672" s="3">
        <f>IF(ISNUMBER(raw!H20672),raw!H20672,$P$23)</f>
        <v>86</v>
      </c>
      <c r="K20672">
        <f>raw!I20672</f>
        <v>0</v>
      </c>
      <c r="L20672" s="3">
        <f>IF(ISNUMBER(raw!J20672),raw!J20672,$P$26)</f>
        <v>29.98</v>
      </c>
      <c r="M20672" s="3">
        <f>IF(ISNUMBER(raw!K20672),raw!K20672,$P$29)</f>
        <v>30.01</v>
      </c>
    </row>
    <row r="20673" spans="1:13" x14ac:dyDescent="0.3">
      <c r="A20673">
        <v>23244</v>
      </c>
      <c r="B20673">
        <v>20091226</v>
      </c>
      <c r="C20673" s="4" t="str">
        <f t="shared" si="645"/>
        <v>26/12/2009</v>
      </c>
      <c r="D20673">
        <v>156</v>
      </c>
      <c r="E20673">
        <f t="shared" si="646"/>
        <v>2</v>
      </c>
      <c r="F20673">
        <f>_xlfn.IFS(ISNUMBER(SEARCH($O$10,raw!D20673)),$P$10,ISNUMBER(SEARCH($O$9,raw!D20673)),$P$9,ISNUMBER(SEARCH($O$8,raw!D20673)),$P$8,ISNUMBER(SEARCH($O$7,raw!D20673)),$P$7,ISNUMBER(SEARCH($O$6,raw!D20673)),$P$6,ISNUMBER(SEARCH($O$5,raw!D20673)),$P$5,ISNUMBER(SEARCH($O$11,raw!D20673)),$P$11)</f>
        <v>0</v>
      </c>
      <c r="G20673" s="3">
        <f>IF(ISNUMBER(raw!E20673),raw!E20673,$P$14)</f>
        <v>10</v>
      </c>
      <c r="H20673" s="3">
        <f>IF(ISNUMBER(raw!F20673),raw!F20673,$P$17)</f>
        <v>5</v>
      </c>
      <c r="I20673" s="3">
        <f>IF(ISNUMBER(raw!G20673),raw!G20673,$P$20)</f>
        <v>1.7</v>
      </c>
      <c r="J20673" s="3">
        <f>IF(ISNUMBER(raw!H20673),raw!H20673,$P$23)</f>
        <v>79</v>
      </c>
      <c r="K20673">
        <f>raw!I20673</f>
        <v>0</v>
      </c>
      <c r="L20673" s="3">
        <f>IF(ISNUMBER(raw!J20673),raw!J20673,$P$26)</f>
        <v>29.98</v>
      </c>
      <c r="M20673" s="3">
        <f>IF(ISNUMBER(raw!K20673),raw!K20673,$P$29)</f>
        <v>30.01</v>
      </c>
    </row>
    <row r="20674" spans="1:13" x14ac:dyDescent="0.3">
      <c r="A20674">
        <v>23244</v>
      </c>
      <c r="B20674">
        <v>20091226</v>
      </c>
      <c r="C20674" s="4" t="str">
        <f t="shared" si="645"/>
        <v>26/12/2009</v>
      </c>
      <c r="D20674">
        <v>256</v>
      </c>
      <c r="E20674">
        <f t="shared" si="646"/>
        <v>3</v>
      </c>
      <c r="F20674">
        <f>_xlfn.IFS(ISNUMBER(SEARCH($O$10,raw!D20674)),$P$10,ISNUMBER(SEARCH($O$9,raw!D20674)),$P$9,ISNUMBER(SEARCH($O$8,raw!D20674)),$P$8,ISNUMBER(SEARCH($O$7,raw!D20674)),$P$7,ISNUMBER(SEARCH($O$6,raw!D20674)),$P$6,ISNUMBER(SEARCH($O$5,raw!D20674)),$P$5,ISNUMBER(SEARCH($O$11,raw!D20674)),$P$11)</f>
        <v>0</v>
      </c>
      <c r="G20674" s="3">
        <f>IF(ISNUMBER(raw!E20674),raw!E20674,$P$14)</f>
        <v>10</v>
      </c>
      <c r="H20674" s="3">
        <f>IF(ISNUMBER(raw!F20674),raw!F20674,$P$17)</f>
        <v>4.4000000000000004</v>
      </c>
      <c r="I20674" s="3">
        <f>IF(ISNUMBER(raw!G20674),raw!G20674,$P$20)</f>
        <v>1.7</v>
      </c>
      <c r="J20674" s="3">
        <f>IF(ISNUMBER(raw!H20674),raw!H20674,$P$23)</f>
        <v>82</v>
      </c>
      <c r="K20674">
        <f>raw!I20674</f>
        <v>0</v>
      </c>
      <c r="L20674" s="3">
        <f>IF(ISNUMBER(raw!J20674),raw!J20674,$P$26)</f>
        <v>29.98</v>
      </c>
      <c r="M20674" s="3">
        <f>IF(ISNUMBER(raw!K20674),raw!K20674,$P$29)</f>
        <v>30.01</v>
      </c>
    </row>
    <row r="20675" spans="1:13" x14ac:dyDescent="0.3">
      <c r="A20675">
        <v>23244</v>
      </c>
      <c r="B20675">
        <v>20091226</v>
      </c>
      <c r="C20675" s="4" t="str">
        <f t="shared" ref="C20675:C20738" si="647">RIGHT(B20675,2)&amp;"/"&amp;MID(B20675,5,2)&amp;"/"&amp;LEFT(B20675,4)</f>
        <v>26/12/2009</v>
      </c>
      <c r="D20675">
        <v>356</v>
      </c>
      <c r="E20675">
        <f t="shared" si="646"/>
        <v>4</v>
      </c>
      <c r="F20675">
        <f>_xlfn.IFS(ISNUMBER(SEARCH($O$10,raw!D20675)),$P$10,ISNUMBER(SEARCH($O$9,raw!D20675)),$P$9,ISNUMBER(SEARCH($O$8,raw!D20675)),$P$8,ISNUMBER(SEARCH($O$7,raw!D20675)),$P$7,ISNUMBER(SEARCH($O$6,raw!D20675)),$P$6,ISNUMBER(SEARCH($O$5,raw!D20675)),$P$5,ISNUMBER(SEARCH($O$11,raw!D20675)),$P$11)</f>
        <v>0</v>
      </c>
      <c r="G20675" s="3">
        <f>IF(ISNUMBER(raw!E20675),raw!E20675,$P$14)</f>
        <v>10</v>
      </c>
      <c r="H20675" s="3">
        <f>IF(ISNUMBER(raw!F20675),raw!F20675,$P$17)</f>
        <v>5</v>
      </c>
      <c r="I20675" s="3">
        <f>IF(ISNUMBER(raw!G20675),raw!G20675,$P$20)</f>
        <v>1.1000000000000001</v>
      </c>
      <c r="J20675" s="3">
        <f>IF(ISNUMBER(raw!H20675),raw!H20675,$P$23)</f>
        <v>76</v>
      </c>
      <c r="K20675">
        <f>raw!I20675</f>
        <v>0</v>
      </c>
      <c r="L20675" s="3">
        <f>IF(ISNUMBER(raw!J20675),raw!J20675,$P$26)</f>
        <v>29.96</v>
      </c>
      <c r="M20675" s="3">
        <f>IF(ISNUMBER(raw!K20675),raw!K20675,$P$29)</f>
        <v>29.99</v>
      </c>
    </row>
    <row r="20676" spans="1:13" x14ac:dyDescent="0.3">
      <c r="A20676">
        <v>23244</v>
      </c>
      <c r="B20676">
        <v>20091226</v>
      </c>
      <c r="C20676" s="4" t="str">
        <f t="shared" si="647"/>
        <v>26/12/2009</v>
      </c>
      <c r="D20676">
        <v>456</v>
      </c>
      <c r="E20676">
        <f t="shared" si="646"/>
        <v>5</v>
      </c>
      <c r="F20676">
        <f>_xlfn.IFS(ISNUMBER(SEARCH($O$10,raw!D20676)),$P$10,ISNUMBER(SEARCH($O$9,raw!D20676)),$P$9,ISNUMBER(SEARCH($O$8,raw!D20676)),$P$8,ISNUMBER(SEARCH($O$7,raw!D20676)),$P$7,ISNUMBER(SEARCH($O$6,raw!D20676)),$P$6,ISNUMBER(SEARCH($O$5,raw!D20676)),$P$5,ISNUMBER(SEARCH($O$11,raw!D20676)),$P$11)</f>
        <v>0</v>
      </c>
      <c r="G20676" s="3">
        <f>IF(ISNUMBER(raw!E20676),raw!E20676,$P$14)</f>
        <v>10</v>
      </c>
      <c r="H20676" s="3">
        <f>IF(ISNUMBER(raw!F20676),raw!F20676,$P$17)</f>
        <v>5</v>
      </c>
      <c r="I20676" s="3">
        <f>IF(ISNUMBER(raw!G20676),raw!G20676,$P$20)</f>
        <v>1.7</v>
      </c>
      <c r="J20676" s="3">
        <f>IF(ISNUMBER(raw!H20676),raw!H20676,$P$23)</f>
        <v>79</v>
      </c>
      <c r="K20676">
        <f>raw!I20676</f>
        <v>0</v>
      </c>
      <c r="L20676" s="3">
        <f>IF(ISNUMBER(raw!J20676),raw!J20676,$P$26)</f>
        <v>29.94</v>
      </c>
      <c r="M20676" s="3">
        <f>IF(ISNUMBER(raw!K20676),raw!K20676,$P$29)</f>
        <v>29.98</v>
      </c>
    </row>
    <row r="20677" spans="1:13" x14ac:dyDescent="0.3">
      <c r="A20677">
        <v>23244</v>
      </c>
      <c r="B20677">
        <v>20091226</v>
      </c>
      <c r="C20677" s="4" t="str">
        <f t="shared" si="647"/>
        <v>26/12/2009</v>
      </c>
      <c r="D20677">
        <v>556</v>
      </c>
      <c r="E20677">
        <f t="shared" si="646"/>
        <v>6</v>
      </c>
      <c r="F20677">
        <f>_xlfn.IFS(ISNUMBER(SEARCH($O$10,raw!D20677)),$P$10,ISNUMBER(SEARCH($O$9,raw!D20677)),$P$9,ISNUMBER(SEARCH($O$8,raw!D20677)),$P$8,ISNUMBER(SEARCH($O$7,raw!D20677)),$P$7,ISNUMBER(SEARCH($O$6,raw!D20677)),$P$6,ISNUMBER(SEARCH($O$5,raw!D20677)),$P$5,ISNUMBER(SEARCH($O$11,raw!D20677)),$P$11)</f>
        <v>0</v>
      </c>
      <c r="G20677" s="3">
        <f>IF(ISNUMBER(raw!E20677),raw!E20677,$P$14)</f>
        <v>10</v>
      </c>
      <c r="H20677" s="3">
        <f>IF(ISNUMBER(raw!F20677),raw!F20677,$P$17)</f>
        <v>4.4000000000000004</v>
      </c>
      <c r="I20677" s="3">
        <f>IF(ISNUMBER(raw!G20677),raw!G20677,$P$20)</f>
        <v>2.2000000000000002</v>
      </c>
      <c r="J20677" s="3">
        <f>IF(ISNUMBER(raw!H20677),raw!H20677,$P$23)</f>
        <v>86</v>
      </c>
      <c r="K20677">
        <f>raw!I20677</f>
        <v>6</v>
      </c>
      <c r="L20677" s="3">
        <f>IF(ISNUMBER(raw!J20677),raw!J20677,$P$26)</f>
        <v>29.96</v>
      </c>
      <c r="M20677" s="3">
        <f>IF(ISNUMBER(raw!K20677),raw!K20677,$P$29)</f>
        <v>30</v>
      </c>
    </row>
    <row r="20678" spans="1:13" x14ac:dyDescent="0.3">
      <c r="A20678">
        <v>23244</v>
      </c>
      <c r="B20678">
        <v>20091226</v>
      </c>
      <c r="C20678" s="4" t="str">
        <f t="shared" si="647"/>
        <v>26/12/2009</v>
      </c>
      <c r="D20678">
        <v>656</v>
      </c>
      <c r="E20678">
        <f t="shared" si="646"/>
        <v>7</v>
      </c>
      <c r="F20678">
        <f>_xlfn.IFS(ISNUMBER(SEARCH($O$10,raw!D20678)),$P$10,ISNUMBER(SEARCH($O$9,raw!D20678)),$P$9,ISNUMBER(SEARCH($O$8,raw!D20678)),$P$8,ISNUMBER(SEARCH($O$7,raw!D20678)),$P$7,ISNUMBER(SEARCH($O$6,raw!D20678)),$P$6,ISNUMBER(SEARCH($O$5,raw!D20678)),$P$5,ISNUMBER(SEARCH($O$11,raw!D20678)),$P$11)</f>
        <v>0</v>
      </c>
      <c r="G20678" s="3">
        <f>IF(ISNUMBER(raw!E20678),raw!E20678,$P$14)</f>
        <v>10</v>
      </c>
      <c r="H20678" s="3">
        <f>IF(ISNUMBER(raw!F20678),raw!F20678,$P$17)</f>
        <v>5.6</v>
      </c>
      <c r="I20678" s="3">
        <f>IF(ISNUMBER(raw!G20678),raw!G20678,$P$20)</f>
        <v>2.8</v>
      </c>
      <c r="J20678" s="3">
        <f>IF(ISNUMBER(raw!H20678),raw!H20678,$P$23)</f>
        <v>83</v>
      </c>
      <c r="K20678">
        <f>raw!I20678</f>
        <v>5</v>
      </c>
      <c r="L20678" s="3">
        <f>IF(ISNUMBER(raw!J20678),raw!J20678,$P$26)</f>
        <v>29.96</v>
      </c>
      <c r="M20678" s="3">
        <f>IF(ISNUMBER(raw!K20678),raw!K20678,$P$29)</f>
        <v>29.99</v>
      </c>
    </row>
    <row r="20679" spans="1:13" x14ac:dyDescent="0.3">
      <c r="A20679">
        <v>23244</v>
      </c>
      <c r="B20679">
        <v>20091226</v>
      </c>
      <c r="C20679" s="4" t="str">
        <f t="shared" si="647"/>
        <v>26/12/2009</v>
      </c>
      <c r="D20679">
        <v>756</v>
      </c>
      <c r="E20679">
        <f t="shared" si="646"/>
        <v>8</v>
      </c>
      <c r="F20679">
        <f>_xlfn.IFS(ISNUMBER(SEARCH($O$10,raw!D20679)),$P$10,ISNUMBER(SEARCH($O$9,raw!D20679)),$P$9,ISNUMBER(SEARCH($O$8,raw!D20679)),$P$8,ISNUMBER(SEARCH($O$7,raw!D20679)),$P$7,ISNUMBER(SEARCH($O$6,raw!D20679)),$P$6,ISNUMBER(SEARCH($O$5,raw!D20679)),$P$5,ISNUMBER(SEARCH($O$11,raw!D20679)),$P$11)</f>
        <v>0</v>
      </c>
      <c r="G20679" s="3">
        <f>IF(ISNUMBER(raw!E20679),raw!E20679,$P$14)</f>
        <v>10</v>
      </c>
      <c r="H20679" s="3">
        <f>IF(ISNUMBER(raw!F20679),raw!F20679,$P$17)</f>
        <v>6.1</v>
      </c>
      <c r="I20679" s="3">
        <f>IF(ISNUMBER(raw!G20679),raw!G20679,$P$20)</f>
        <v>2.2000000000000002</v>
      </c>
      <c r="J20679" s="3">
        <f>IF(ISNUMBER(raw!H20679),raw!H20679,$P$23)</f>
        <v>76</v>
      </c>
      <c r="K20679">
        <f>raw!I20679</f>
        <v>0</v>
      </c>
      <c r="L20679" s="3">
        <f>IF(ISNUMBER(raw!J20679),raw!J20679,$P$26)</f>
        <v>29.96</v>
      </c>
      <c r="M20679" s="3">
        <f>IF(ISNUMBER(raw!K20679),raw!K20679,$P$29)</f>
        <v>29.99</v>
      </c>
    </row>
    <row r="20680" spans="1:13" x14ac:dyDescent="0.3">
      <c r="A20680">
        <v>23244</v>
      </c>
      <c r="B20680">
        <v>20091226</v>
      </c>
      <c r="C20680" s="4" t="str">
        <f t="shared" si="647"/>
        <v>26/12/2009</v>
      </c>
      <c r="D20680">
        <v>856</v>
      </c>
      <c r="E20680">
        <f t="shared" si="646"/>
        <v>9</v>
      </c>
      <c r="F20680">
        <f>_xlfn.IFS(ISNUMBER(SEARCH($O$10,raw!D20680)),$P$10,ISNUMBER(SEARCH($O$9,raw!D20680)),$P$9,ISNUMBER(SEARCH($O$8,raw!D20680)),$P$8,ISNUMBER(SEARCH($O$7,raw!D20680)),$P$7,ISNUMBER(SEARCH($O$6,raw!D20680)),$P$6,ISNUMBER(SEARCH($O$5,raw!D20680)),$P$5,ISNUMBER(SEARCH($O$11,raw!D20680)),$P$11)</f>
        <v>0</v>
      </c>
      <c r="G20680" s="3">
        <f>IF(ISNUMBER(raw!E20680),raw!E20680,$P$14)</f>
        <v>10</v>
      </c>
      <c r="H20680" s="3">
        <f>IF(ISNUMBER(raw!F20680),raw!F20680,$P$17)</f>
        <v>6.7</v>
      </c>
      <c r="I20680" s="3">
        <f>IF(ISNUMBER(raw!G20680),raw!G20680,$P$20)</f>
        <v>2.8</v>
      </c>
      <c r="J20680" s="3">
        <f>IF(ISNUMBER(raw!H20680),raw!H20680,$P$23)</f>
        <v>77</v>
      </c>
      <c r="K20680">
        <f>raw!I20680</f>
        <v>5</v>
      </c>
      <c r="L20680" s="3">
        <f>IF(ISNUMBER(raw!J20680),raw!J20680,$P$26)</f>
        <v>29.99</v>
      </c>
      <c r="M20680" s="3">
        <f>IF(ISNUMBER(raw!K20680),raw!K20680,$P$29)</f>
        <v>30.03</v>
      </c>
    </row>
    <row r="20681" spans="1:13" x14ac:dyDescent="0.3">
      <c r="A20681">
        <v>23244</v>
      </c>
      <c r="B20681">
        <v>20091226</v>
      </c>
      <c r="C20681" s="4" t="str">
        <f t="shared" si="647"/>
        <v>26/12/2009</v>
      </c>
      <c r="D20681">
        <v>956</v>
      </c>
      <c r="E20681">
        <f t="shared" si="646"/>
        <v>10</v>
      </c>
      <c r="F20681">
        <f>_xlfn.IFS(ISNUMBER(SEARCH($O$10,raw!D20681)),$P$10,ISNUMBER(SEARCH($O$9,raw!D20681)),$P$9,ISNUMBER(SEARCH($O$8,raw!D20681)),$P$8,ISNUMBER(SEARCH($O$7,raw!D20681)),$P$7,ISNUMBER(SEARCH($O$6,raw!D20681)),$P$6,ISNUMBER(SEARCH($O$5,raw!D20681)),$P$5,ISNUMBER(SEARCH($O$11,raw!D20681)),$P$11)</f>
        <v>0</v>
      </c>
      <c r="G20681" s="3">
        <f>IF(ISNUMBER(raw!E20681),raw!E20681,$P$14)</f>
        <v>10</v>
      </c>
      <c r="H20681" s="3">
        <f>IF(ISNUMBER(raw!F20681),raw!F20681,$P$17)</f>
        <v>8.3000000000000007</v>
      </c>
      <c r="I20681" s="3">
        <f>IF(ISNUMBER(raw!G20681),raw!G20681,$P$20)</f>
        <v>3.9</v>
      </c>
      <c r="J20681" s="3">
        <f>IF(ISNUMBER(raw!H20681),raw!H20681,$P$23)</f>
        <v>74</v>
      </c>
      <c r="K20681">
        <f>raw!I20681</f>
        <v>11</v>
      </c>
      <c r="L20681" s="3">
        <f>IF(ISNUMBER(raw!J20681),raw!J20681,$P$26)</f>
        <v>29.99</v>
      </c>
      <c r="M20681" s="3">
        <f>IF(ISNUMBER(raw!K20681),raw!K20681,$P$29)</f>
        <v>30.03</v>
      </c>
    </row>
    <row r="20682" spans="1:13" x14ac:dyDescent="0.3">
      <c r="A20682">
        <v>23244</v>
      </c>
      <c r="B20682">
        <v>20091226</v>
      </c>
      <c r="C20682" s="4" t="str">
        <f t="shared" si="647"/>
        <v>26/12/2009</v>
      </c>
      <c r="D20682">
        <v>1056</v>
      </c>
      <c r="E20682">
        <f t="shared" si="646"/>
        <v>11</v>
      </c>
      <c r="F20682">
        <f>_xlfn.IFS(ISNUMBER(SEARCH($O$10,raw!D20682)),$P$10,ISNUMBER(SEARCH($O$9,raw!D20682)),$P$9,ISNUMBER(SEARCH($O$8,raw!D20682)),$P$8,ISNUMBER(SEARCH($O$7,raw!D20682)),$P$7,ISNUMBER(SEARCH($O$6,raw!D20682)),$P$6,ISNUMBER(SEARCH($O$5,raw!D20682)),$P$5,ISNUMBER(SEARCH($O$11,raw!D20682)),$P$11)</f>
        <v>0</v>
      </c>
      <c r="G20682" s="3">
        <f>IF(ISNUMBER(raw!E20682),raw!E20682,$P$14)</f>
        <v>10</v>
      </c>
      <c r="H20682" s="3">
        <f>IF(ISNUMBER(raw!F20682),raw!F20682,$P$17)</f>
        <v>9.4</v>
      </c>
      <c r="I20682" s="3">
        <f>IF(ISNUMBER(raw!G20682),raw!G20682,$P$20)</f>
        <v>3.3</v>
      </c>
      <c r="J20682" s="3">
        <f>IF(ISNUMBER(raw!H20682),raw!H20682,$P$23)</f>
        <v>66</v>
      </c>
      <c r="K20682">
        <f>raw!I20682</f>
        <v>0</v>
      </c>
      <c r="L20682" s="3">
        <f>IF(ISNUMBER(raw!J20682),raw!J20682,$P$26)</f>
        <v>30.01</v>
      </c>
      <c r="M20682" s="3">
        <f>IF(ISNUMBER(raw!K20682),raw!K20682,$P$29)</f>
        <v>30.05</v>
      </c>
    </row>
    <row r="20683" spans="1:13" x14ac:dyDescent="0.3">
      <c r="A20683">
        <v>23244</v>
      </c>
      <c r="B20683">
        <v>20091226</v>
      </c>
      <c r="C20683" s="4" t="str">
        <f t="shared" si="647"/>
        <v>26/12/2009</v>
      </c>
      <c r="D20683">
        <v>1156</v>
      </c>
      <c r="E20683">
        <f t="shared" si="646"/>
        <v>12</v>
      </c>
      <c r="F20683">
        <f>_xlfn.IFS(ISNUMBER(SEARCH($O$10,raw!D20683)),$P$10,ISNUMBER(SEARCH($O$9,raw!D20683)),$P$9,ISNUMBER(SEARCH($O$8,raw!D20683)),$P$8,ISNUMBER(SEARCH($O$7,raw!D20683)),$P$7,ISNUMBER(SEARCH($O$6,raw!D20683)),$P$6,ISNUMBER(SEARCH($O$5,raw!D20683)),$P$5,ISNUMBER(SEARCH($O$11,raw!D20683)),$P$11)</f>
        <v>0.1875</v>
      </c>
      <c r="G20683" s="3">
        <f>IF(ISNUMBER(raw!E20683),raw!E20683,$P$14)</f>
        <v>10</v>
      </c>
      <c r="H20683" s="3">
        <f>IF(ISNUMBER(raw!F20683),raw!F20683,$P$17)</f>
        <v>10.6</v>
      </c>
      <c r="I20683" s="3">
        <f>IF(ISNUMBER(raw!G20683),raw!G20683,$P$20)</f>
        <v>4.4000000000000004</v>
      </c>
      <c r="J20683" s="3">
        <f>IF(ISNUMBER(raw!H20683),raw!H20683,$P$23)</f>
        <v>66</v>
      </c>
      <c r="K20683">
        <f>raw!I20683</f>
        <v>7</v>
      </c>
      <c r="L20683" s="3">
        <f>IF(ISNUMBER(raw!J20683),raw!J20683,$P$26)</f>
        <v>29.99</v>
      </c>
      <c r="M20683" s="3">
        <f>IF(ISNUMBER(raw!K20683),raw!K20683,$P$29)</f>
        <v>30.03</v>
      </c>
    </row>
    <row r="20684" spans="1:13" x14ac:dyDescent="0.3">
      <c r="A20684">
        <v>23244</v>
      </c>
      <c r="B20684">
        <v>20091226</v>
      </c>
      <c r="C20684" s="4" t="str">
        <f t="shared" si="647"/>
        <v>26/12/2009</v>
      </c>
      <c r="D20684">
        <v>1256</v>
      </c>
      <c r="E20684">
        <f t="shared" si="646"/>
        <v>13</v>
      </c>
      <c r="F20684">
        <f>_xlfn.IFS(ISNUMBER(SEARCH($O$10,raw!D20684)),$P$10,ISNUMBER(SEARCH($O$9,raw!D20684)),$P$9,ISNUMBER(SEARCH($O$8,raw!D20684)),$P$8,ISNUMBER(SEARCH($O$7,raw!D20684)),$P$7,ISNUMBER(SEARCH($O$6,raw!D20684)),$P$6,ISNUMBER(SEARCH($O$5,raw!D20684)),$P$5,ISNUMBER(SEARCH($O$11,raw!D20684)),$P$11)</f>
        <v>0.75</v>
      </c>
      <c r="G20684" s="3">
        <f>IF(ISNUMBER(raw!E20684),raw!E20684,$P$14)</f>
        <v>10</v>
      </c>
      <c r="H20684" s="3">
        <f>IF(ISNUMBER(raw!F20684),raw!F20684,$P$17)</f>
        <v>12.8</v>
      </c>
      <c r="I20684" s="3">
        <f>IF(ISNUMBER(raw!G20684),raw!G20684,$P$20)</f>
        <v>6.1</v>
      </c>
      <c r="J20684" s="3">
        <f>IF(ISNUMBER(raw!H20684),raw!H20684,$P$23)</f>
        <v>64</v>
      </c>
      <c r="K20684">
        <f>raw!I20684</f>
        <v>13</v>
      </c>
      <c r="L20684" s="3">
        <f>IF(ISNUMBER(raw!J20684),raw!J20684,$P$26)</f>
        <v>29.98</v>
      </c>
      <c r="M20684" s="3">
        <f>IF(ISNUMBER(raw!K20684),raw!K20684,$P$29)</f>
        <v>30.01</v>
      </c>
    </row>
    <row r="20685" spans="1:13" x14ac:dyDescent="0.3">
      <c r="A20685">
        <v>23244</v>
      </c>
      <c r="B20685">
        <v>20091226</v>
      </c>
      <c r="C20685" s="4" t="str">
        <f t="shared" si="647"/>
        <v>26/12/2009</v>
      </c>
      <c r="D20685">
        <v>1356</v>
      </c>
      <c r="E20685">
        <f t="shared" ref="E20685:E20748" si="648">ROUND(D20685/100,0)</f>
        <v>14</v>
      </c>
      <c r="F20685">
        <f>_xlfn.IFS(ISNUMBER(SEARCH($O$10,raw!D20685)),$P$10,ISNUMBER(SEARCH($O$9,raw!D20685)),$P$9,ISNUMBER(SEARCH($O$8,raw!D20685)),$P$8,ISNUMBER(SEARCH($O$7,raw!D20685)),$P$7,ISNUMBER(SEARCH($O$6,raw!D20685)),$P$6,ISNUMBER(SEARCH($O$5,raw!D20685)),$P$5,ISNUMBER(SEARCH($O$11,raw!D20685)),$P$11)</f>
        <v>0</v>
      </c>
      <c r="G20685" s="3">
        <f>IF(ISNUMBER(raw!E20685),raw!E20685,$P$14)</f>
        <v>10</v>
      </c>
      <c r="H20685" s="3">
        <f>IF(ISNUMBER(raw!F20685),raw!F20685,$P$17)</f>
        <v>15</v>
      </c>
      <c r="I20685" s="3">
        <f>IF(ISNUMBER(raw!G20685),raw!G20685,$P$20)</f>
        <v>7.2</v>
      </c>
      <c r="J20685" s="3">
        <f>IF(ISNUMBER(raw!H20685),raw!H20685,$P$23)</f>
        <v>60</v>
      </c>
      <c r="K20685">
        <f>raw!I20685</f>
        <v>8</v>
      </c>
      <c r="L20685" s="3">
        <f>IF(ISNUMBER(raw!J20685),raw!J20685,$P$26)</f>
        <v>29.96</v>
      </c>
      <c r="M20685" s="3">
        <f>IF(ISNUMBER(raw!K20685),raw!K20685,$P$29)</f>
        <v>29.99</v>
      </c>
    </row>
    <row r="20686" spans="1:13" x14ac:dyDescent="0.3">
      <c r="A20686">
        <v>23244</v>
      </c>
      <c r="B20686">
        <v>20091226</v>
      </c>
      <c r="C20686" s="4" t="str">
        <f t="shared" si="647"/>
        <v>26/12/2009</v>
      </c>
      <c r="D20686">
        <v>1456</v>
      </c>
      <c r="E20686">
        <f t="shared" si="648"/>
        <v>15</v>
      </c>
      <c r="F20686">
        <f>_xlfn.IFS(ISNUMBER(SEARCH($O$10,raw!D20686)),$P$10,ISNUMBER(SEARCH($O$9,raw!D20686)),$P$9,ISNUMBER(SEARCH($O$8,raw!D20686)),$P$8,ISNUMBER(SEARCH($O$7,raw!D20686)),$P$7,ISNUMBER(SEARCH($O$6,raw!D20686)),$P$6,ISNUMBER(SEARCH($O$5,raw!D20686)),$P$5,ISNUMBER(SEARCH($O$11,raw!D20686)),$P$11)</f>
        <v>0.4375</v>
      </c>
      <c r="G20686" s="3">
        <f>IF(ISNUMBER(raw!E20686),raw!E20686,$P$14)</f>
        <v>10</v>
      </c>
      <c r="H20686" s="3">
        <f>IF(ISNUMBER(raw!F20686),raw!F20686,$P$17)</f>
        <v>13.9</v>
      </c>
      <c r="I20686" s="3">
        <f>IF(ISNUMBER(raw!G20686),raw!G20686,$P$20)</f>
        <v>5.6</v>
      </c>
      <c r="J20686" s="3">
        <f>IF(ISNUMBER(raw!H20686),raw!H20686,$P$23)</f>
        <v>57</v>
      </c>
      <c r="K20686">
        <f>raw!I20686</f>
        <v>7</v>
      </c>
      <c r="L20686" s="3">
        <f>IF(ISNUMBER(raw!J20686),raw!J20686,$P$26)</f>
        <v>29.96</v>
      </c>
      <c r="M20686" s="3">
        <f>IF(ISNUMBER(raw!K20686),raw!K20686,$P$29)</f>
        <v>29.99</v>
      </c>
    </row>
    <row r="20687" spans="1:13" x14ac:dyDescent="0.3">
      <c r="A20687">
        <v>23244</v>
      </c>
      <c r="B20687">
        <v>20091226</v>
      </c>
      <c r="C20687" s="4" t="str">
        <f t="shared" si="647"/>
        <v>26/12/2009</v>
      </c>
      <c r="D20687">
        <v>1556</v>
      </c>
      <c r="E20687">
        <f t="shared" si="648"/>
        <v>16</v>
      </c>
      <c r="F20687">
        <f>_xlfn.IFS(ISNUMBER(SEARCH($O$10,raw!D20687)),$P$10,ISNUMBER(SEARCH($O$9,raw!D20687)),$P$9,ISNUMBER(SEARCH($O$8,raw!D20687)),$P$8,ISNUMBER(SEARCH($O$7,raw!D20687)),$P$7,ISNUMBER(SEARCH($O$6,raw!D20687)),$P$6,ISNUMBER(SEARCH($O$5,raw!D20687)),$P$5,ISNUMBER(SEARCH($O$11,raw!D20687)),$P$11)</f>
        <v>1</v>
      </c>
      <c r="G20687" s="3">
        <f>IF(ISNUMBER(raw!E20687),raw!E20687,$P$14)</f>
        <v>10</v>
      </c>
      <c r="H20687" s="3">
        <f>IF(ISNUMBER(raw!F20687),raw!F20687,$P$17)</f>
        <v>13.9</v>
      </c>
      <c r="I20687" s="3">
        <f>IF(ISNUMBER(raw!G20687),raw!G20687,$P$20)</f>
        <v>6.1</v>
      </c>
      <c r="J20687" s="3">
        <f>IF(ISNUMBER(raw!H20687),raw!H20687,$P$23)</f>
        <v>60</v>
      </c>
      <c r="K20687">
        <f>raw!I20687</f>
        <v>6</v>
      </c>
      <c r="L20687" s="3">
        <f>IF(ISNUMBER(raw!J20687),raw!J20687,$P$26)</f>
        <v>29.96</v>
      </c>
      <c r="M20687" s="3">
        <f>IF(ISNUMBER(raw!K20687),raw!K20687,$P$29)</f>
        <v>30</v>
      </c>
    </row>
    <row r="20688" spans="1:13" x14ac:dyDescent="0.3">
      <c r="A20688">
        <v>23244</v>
      </c>
      <c r="B20688">
        <v>20091226</v>
      </c>
      <c r="C20688" s="4" t="str">
        <f t="shared" si="647"/>
        <v>26/12/2009</v>
      </c>
      <c r="D20688">
        <v>1656</v>
      </c>
      <c r="E20688">
        <f t="shared" si="648"/>
        <v>17</v>
      </c>
      <c r="F20688">
        <f>_xlfn.IFS(ISNUMBER(SEARCH($O$10,raw!D20688)),$P$10,ISNUMBER(SEARCH($O$9,raw!D20688)),$P$9,ISNUMBER(SEARCH($O$8,raw!D20688)),$P$8,ISNUMBER(SEARCH($O$7,raw!D20688)),$P$7,ISNUMBER(SEARCH($O$6,raw!D20688)),$P$6,ISNUMBER(SEARCH($O$5,raw!D20688)),$P$5,ISNUMBER(SEARCH($O$11,raw!D20688)),$P$11)</f>
        <v>1</v>
      </c>
      <c r="G20688" s="3">
        <f>IF(ISNUMBER(raw!E20688),raw!E20688,$P$14)</f>
        <v>3</v>
      </c>
      <c r="H20688" s="3">
        <f>IF(ISNUMBER(raw!F20688),raw!F20688,$P$17)</f>
        <v>11.7</v>
      </c>
      <c r="I20688" s="3">
        <f>IF(ISNUMBER(raw!G20688),raw!G20688,$P$20)</f>
        <v>9.4</v>
      </c>
      <c r="J20688" s="3">
        <f>IF(ISNUMBER(raw!H20688),raw!H20688,$P$23)</f>
        <v>86</v>
      </c>
      <c r="K20688">
        <f>raw!I20688</f>
        <v>5</v>
      </c>
      <c r="L20688" s="3">
        <f>IF(ISNUMBER(raw!J20688),raw!J20688,$P$26)</f>
        <v>30.01</v>
      </c>
      <c r="M20688" s="3">
        <f>IF(ISNUMBER(raw!K20688),raw!K20688,$P$29)</f>
        <v>30.04</v>
      </c>
    </row>
    <row r="20689" spans="1:13" x14ac:dyDescent="0.3">
      <c r="A20689">
        <v>23244</v>
      </c>
      <c r="B20689">
        <v>20091226</v>
      </c>
      <c r="C20689" s="4" t="str">
        <f t="shared" si="647"/>
        <v>26/12/2009</v>
      </c>
      <c r="D20689">
        <v>1756</v>
      </c>
      <c r="E20689">
        <f t="shared" si="648"/>
        <v>18</v>
      </c>
      <c r="F20689">
        <f>_xlfn.IFS(ISNUMBER(SEARCH($O$10,raw!D20689)),$P$10,ISNUMBER(SEARCH($O$9,raw!D20689)),$P$9,ISNUMBER(SEARCH($O$8,raw!D20689)),$P$8,ISNUMBER(SEARCH($O$7,raw!D20689)),$P$7,ISNUMBER(SEARCH($O$6,raw!D20689)),$P$6,ISNUMBER(SEARCH($O$5,raw!D20689)),$P$5,ISNUMBER(SEARCH($O$11,raw!D20689)),$P$11)</f>
        <v>1</v>
      </c>
      <c r="G20689" s="3">
        <f>IF(ISNUMBER(raw!E20689),raw!E20689,$P$14)</f>
        <v>10</v>
      </c>
      <c r="H20689" s="3">
        <f>IF(ISNUMBER(raw!F20689),raw!F20689,$P$17)</f>
        <v>10.6</v>
      </c>
      <c r="I20689" s="3">
        <f>IF(ISNUMBER(raw!G20689),raw!G20689,$P$20)</f>
        <v>8.9</v>
      </c>
      <c r="J20689" s="3">
        <f>IF(ISNUMBER(raw!H20689),raw!H20689,$P$23)</f>
        <v>90</v>
      </c>
      <c r="K20689">
        <f>raw!I20689</f>
        <v>3</v>
      </c>
      <c r="L20689" s="3">
        <f>IF(ISNUMBER(raw!J20689),raw!J20689,$P$26)</f>
        <v>30.01</v>
      </c>
      <c r="M20689" s="3">
        <f>IF(ISNUMBER(raw!K20689),raw!K20689,$P$29)</f>
        <v>30.05</v>
      </c>
    </row>
    <row r="20690" spans="1:13" x14ac:dyDescent="0.3">
      <c r="A20690">
        <v>23244</v>
      </c>
      <c r="B20690">
        <v>20091226</v>
      </c>
      <c r="C20690" s="4" t="str">
        <f t="shared" si="647"/>
        <v>26/12/2009</v>
      </c>
      <c r="D20690">
        <v>1856</v>
      </c>
      <c r="E20690">
        <f t="shared" si="648"/>
        <v>19</v>
      </c>
      <c r="F20690">
        <f>_xlfn.IFS(ISNUMBER(SEARCH($O$10,raw!D20690)),$P$10,ISNUMBER(SEARCH($O$9,raw!D20690)),$P$9,ISNUMBER(SEARCH($O$8,raw!D20690)),$P$8,ISNUMBER(SEARCH($O$7,raw!D20690)),$P$7,ISNUMBER(SEARCH($O$6,raw!D20690)),$P$6,ISNUMBER(SEARCH($O$5,raw!D20690)),$P$5,ISNUMBER(SEARCH($O$11,raw!D20690)),$P$11)</f>
        <v>1</v>
      </c>
      <c r="G20690" s="3">
        <f>IF(ISNUMBER(raw!E20690),raw!E20690,$P$14)</f>
        <v>5</v>
      </c>
      <c r="H20690" s="3">
        <f>IF(ISNUMBER(raw!F20690),raw!F20690,$P$17)</f>
        <v>10</v>
      </c>
      <c r="I20690" s="3">
        <f>IF(ISNUMBER(raw!G20690),raw!G20690,$P$20)</f>
        <v>8.9</v>
      </c>
      <c r="J20690" s="3">
        <f>IF(ISNUMBER(raw!H20690),raw!H20690,$P$23)</f>
        <v>93</v>
      </c>
      <c r="K20690">
        <f>raw!I20690</f>
        <v>6</v>
      </c>
      <c r="L20690" s="3">
        <f>IF(ISNUMBER(raw!J20690),raw!J20690,$P$26)</f>
        <v>30.02</v>
      </c>
      <c r="M20690" s="3">
        <f>IF(ISNUMBER(raw!K20690),raw!K20690,$P$29)</f>
        <v>30.06</v>
      </c>
    </row>
    <row r="20691" spans="1:13" x14ac:dyDescent="0.3">
      <c r="A20691">
        <v>23244</v>
      </c>
      <c r="B20691">
        <v>20091226</v>
      </c>
      <c r="C20691" s="4" t="str">
        <f t="shared" si="647"/>
        <v>26/12/2009</v>
      </c>
      <c r="D20691">
        <v>1956</v>
      </c>
      <c r="E20691">
        <f t="shared" si="648"/>
        <v>20</v>
      </c>
      <c r="F20691">
        <f>_xlfn.IFS(ISNUMBER(SEARCH($O$10,raw!D20691)),$P$10,ISNUMBER(SEARCH($O$9,raw!D20691)),$P$9,ISNUMBER(SEARCH($O$8,raw!D20691)),$P$8,ISNUMBER(SEARCH($O$7,raw!D20691)),$P$7,ISNUMBER(SEARCH($O$6,raw!D20691)),$P$6,ISNUMBER(SEARCH($O$5,raw!D20691)),$P$5,ISNUMBER(SEARCH($O$11,raw!D20691)),$P$11)</f>
        <v>1</v>
      </c>
      <c r="G20691" s="3">
        <f>IF(ISNUMBER(raw!E20691),raw!E20691,$P$14)</f>
        <v>10</v>
      </c>
      <c r="H20691" s="3">
        <f>IF(ISNUMBER(raw!F20691),raw!F20691,$P$17)</f>
        <v>10</v>
      </c>
      <c r="I20691" s="3">
        <f>IF(ISNUMBER(raw!G20691),raw!G20691,$P$20)</f>
        <v>8.9</v>
      </c>
      <c r="J20691" s="3">
        <f>IF(ISNUMBER(raw!H20691),raw!H20691,$P$23)</f>
        <v>93</v>
      </c>
      <c r="K20691">
        <f>raw!I20691</f>
        <v>5</v>
      </c>
      <c r="L20691" s="3">
        <f>IF(ISNUMBER(raw!J20691),raw!J20691,$P$26)</f>
        <v>30.03</v>
      </c>
      <c r="M20691" s="3">
        <f>IF(ISNUMBER(raw!K20691),raw!K20691,$P$29)</f>
        <v>30.07</v>
      </c>
    </row>
    <row r="20692" spans="1:13" x14ac:dyDescent="0.3">
      <c r="A20692">
        <v>23244</v>
      </c>
      <c r="B20692">
        <v>20091226</v>
      </c>
      <c r="C20692" s="4" t="str">
        <f t="shared" si="647"/>
        <v>26/12/2009</v>
      </c>
      <c r="D20692">
        <v>2056</v>
      </c>
      <c r="E20692">
        <f t="shared" si="648"/>
        <v>21</v>
      </c>
      <c r="F20692">
        <f>_xlfn.IFS(ISNUMBER(SEARCH($O$10,raw!D20692)),$P$10,ISNUMBER(SEARCH($O$9,raw!D20692)),$P$9,ISNUMBER(SEARCH($O$8,raw!D20692)),$P$8,ISNUMBER(SEARCH($O$7,raw!D20692)),$P$7,ISNUMBER(SEARCH($O$6,raw!D20692)),$P$6,ISNUMBER(SEARCH($O$5,raw!D20692)),$P$5,ISNUMBER(SEARCH($O$11,raw!D20692)),$P$11)</f>
        <v>1</v>
      </c>
      <c r="G20692" s="3">
        <f>IF(ISNUMBER(raw!E20692),raw!E20692,$P$14)</f>
        <v>10</v>
      </c>
      <c r="H20692" s="3">
        <f>IF(ISNUMBER(raw!F20692),raw!F20692,$P$17)</f>
        <v>10</v>
      </c>
      <c r="I20692" s="3">
        <f>IF(ISNUMBER(raw!G20692),raw!G20692,$P$20)</f>
        <v>8.3000000000000007</v>
      </c>
      <c r="J20692" s="3">
        <f>IF(ISNUMBER(raw!H20692),raw!H20692,$P$23)</f>
        <v>90</v>
      </c>
      <c r="K20692">
        <f>raw!I20692</f>
        <v>9</v>
      </c>
      <c r="L20692" s="3">
        <f>IF(ISNUMBER(raw!J20692),raw!J20692,$P$26)</f>
        <v>30.03</v>
      </c>
      <c r="M20692" s="3">
        <f>IF(ISNUMBER(raw!K20692),raw!K20692,$P$29)</f>
        <v>30.07</v>
      </c>
    </row>
    <row r="20693" spans="1:13" x14ac:dyDescent="0.3">
      <c r="A20693">
        <v>23244</v>
      </c>
      <c r="B20693">
        <v>20091226</v>
      </c>
      <c r="C20693" s="4" t="str">
        <f t="shared" si="647"/>
        <v>26/12/2009</v>
      </c>
      <c r="D20693">
        <v>2156</v>
      </c>
      <c r="E20693">
        <f t="shared" si="648"/>
        <v>22</v>
      </c>
      <c r="F20693">
        <f>_xlfn.IFS(ISNUMBER(SEARCH($O$10,raw!D20693)),$P$10,ISNUMBER(SEARCH($O$9,raw!D20693)),$P$9,ISNUMBER(SEARCH($O$8,raw!D20693)),$P$8,ISNUMBER(SEARCH($O$7,raw!D20693)),$P$7,ISNUMBER(SEARCH($O$6,raw!D20693)),$P$6,ISNUMBER(SEARCH($O$5,raw!D20693)),$P$5,ISNUMBER(SEARCH($O$11,raw!D20693)),$P$11)</f>
        <v>0</v>
      </c>
      <c r="G20693" s="3">
        <f>IF(ISNUMBER(raw!E20693),raw!E20693,$P$14)</f>
        <v>10</v>
      </c>
      <c r="H20693" s="3">
        <f>IF(ISNUMBER(raw!F20693),raw!F20693,$P$17)</f>
        <v>10.6</v>
      </c>
      <c r="I20693" s="3">
        <f>IF(ISNUMBER(raw!G20693),raw!G20693,$P$20)</f>
        <v>7.8</v>
      </c>
      <c r="J20693" s="3">
        <f>IF(ISNUMBER(raw!H20693),raw!H20693,$P$23)</f>
        <v>83</v>
      </c>
      <c r="K20693">
        <f>raw!I20693</f>
        <v>9</v>
      </c>
      <c r="L20693" s="3">
        <f>IF(ISNUMBER(raw!J20693),raw!J20693,$P$26)</f>
        <v>30.04</v>
      </c>
      <c r="M20693" s="3">
        <f>IF(ISNUMBER(raw!K20693),raw!K20693,$P$29)</f>
        <v>30.08</v>
      </c>
    </row>
    <row r="20694" spans="1:13" x14ac:dyDescent="0.3">
      <c r="A20694">
        <v>23244</v>
      </c>
      <c r="B20694">
        <v>20091226</v>
      </c>
      <c r="C20694" s="4" t="str">
        <f t="shared" si="647"/>
        <v>26/12/2009</v>
      </c>
      <c r="D20694">
        <v>2256</v>
      </c>
      <c r="E20694">
        <f t="shared" si="648"/>
        <v>23</v>
      </c>
      <c r="F20694">
        <f>_xlfn.IFS(ISNUMBER(SEARCH($O$10,raw!D20694)),$P$10,ISNUMBER(SEARCH($O$9,raw!D20694)),$P$9,ISNUMBER(SEARCH($O$8,raw!D20694)),$P$8,ISNUMBER(SEARCH($O$7,raw!D20694)),$P$7,ISNUMBER(SEARCH($O$6,raw!D20694)),$P$6,ISNUMBER(SEARCH($O$5,raw!D20694)),$P$5,ISNUMBER(SEARCH($O$11,raw!D20694)),$P$11)</f>
        <v>1</v>
      </c>
      <c r="G20694" s="3">
        <f>IF(ISNUMBER(raw!E20694),raw!E20694,$P$14)</f>
        <v>10</v>
      </c>
      <c r="H20694" s="3">
        <f>IF(ISNUMBER(raw!F20694),raw!F20694,$P$17)</f>
        <v>10.6</v>
      </c>
      <c r="I20694" s="3">
        <f>IF(ISNUMBER(raw!G20694),raw!G20694,$P$20)</f>
        <v>8.3000000000000007</v>
      </c>
      <c r="J20694" s="3">
        <f>IF(ISNUMBER(raw!H20694),raw!H20694,$P$23)</f>
        <v>86</v>
      </c>
      <c r="K20694">
        <f>raw!I20694</f>
        <v>10</v>
      </c>
      <c r="L20694" s="3">
        <f>IF(ISNUMBER(raw!J20694),raw!J20694,$P$26)</f>
        <v>30.04</v>
      </c>
      <c r="M20694" s="3">
        <f>IF(ISNUMBER(raw!K20694),raw!K20694,$P$29)</f>
        <v>30.08</v>
      </c>
    </row>
    <row r="20695" spans="1:13" x14ac:dyDescent="0.3">
      <c r="A20695">
        <v>23244</v>
      </c>
      <c r="B20695">
        <v>20091226</v>
      </c>
      <c r="C20695" s="4" t="str">
        <f t="shared" si="647"/>
        <v>26/12/2009</v>
      </c>
      <c r="D20695">
        <v>2356</v>
      </c>
      <c r="E20695">
        <f t="shared" si="648"/>
        <v>24</v>
      </c>
      <c r="F20695">
        <f>_xlfn.IFS(ISNUMBER(SEARCH($O$10,raw!D20695)),$P$10,ISNUMBER(SEARCH($O$9,raw!D20695)),$P$9,ISNUMBER(SEARCH($O$8,raw!D20695)),$P$8,ISNUMBER(SEARCH($O$7,raw!D20695)),$P$7,ISNUMBER(SEARCH($O$6,raw!D20695)),$P$6,ISNUMBER(SEARCH($O$5,raw!D20695)),$P$5,ISNUMBER(SEARCH($O$11,raw!D20695)),$P$11)</f>
        <v>1</v>
      </c>
      <c r="G20695" s="3">
        <f>IF(ISNUMBER(raw!E20695),raw!E20695,$P$14)</f>
        <v>10</v>
      </c>
      <c r="H20695" s="3">
        <f>IF(ISNUMBER(raw!F20695),raw!F20695,$P$17)</f>
        <v>9.4</v>
      </c>
      <c r="I20695" s="3">
        <f>IF(ISNUMBER(raw!G20695),raw!G20695,$P$20)</f>
        <v>8.9</v>
      </c>
      <c r="J20695" s="3">
        <f>IF(ISNUMBER(raw!H20695),raw!H20695,$P$23)</f>
        <v>96</v>
      </c>
      <c r="K20695">
        <f>raw!I20695</f>
        <v>7</v>
      </c>
      <c r="L20695" s="3">
        <f>IF(ISNUMBER(raw!J20695),raw!J20695,$P$26)</f>
        <v>30.06</v>
      </c>
      <c r="M20695" s="3">
        <f>IF(ISNUMBER(raw!K20695),raw!K20695,$P$29)</f>
        <v>30.09</v>
      </c>
    </row>
    <row r="20696" spans="1:13" x14ac:dyDescent="0.3">
      <c r="A20696">
        <v>23244</v>
      </c>
      <c r="B20696">
        <v>20091227</v>
      </c>
      <c r="C20696" s="4" t="str">
        <f t="shared" si="647"/>
        <v>27/12/2009</v>
      </c>
      <c r="D20696">
        <v>56</v>
      </c>
      <c r="E20696">
        <f t="shared" si="648"/>
        <v>1</v>
      </c>
      <c r="F20696">
        <f>_xlfn.IFS(ISNUMBER(SEARCH($O$10,raw!D20696)),$P$10,ISNUMBER(SEARCH($O$9,raw!D20696)),$P$9,ISNUMBER(SEARCH($O$8,raw!D20696)),$P$8,ISNUMBER(SEARCH($O$7,raw!D20696)),$P$7,ISNUMBER(SEARCH($O$6,raw!D20696)),$P$6,ISNUMBER(SEARCH($O$5,raw!D20696)),$P$5,ISNUMBER(SEARCH($O$11,raw!D20696)),$P$11)</f>
        <v>0.4375</v>
      </c>
      <c r="G20696" s="3">
        <f>IF(ISNUMBER(raw!E20696),raw!E20696,$P$14)</f>
        <v>10</v>
      </c>
      <c r="H20696" s="3">
        <f>IF(ISNUMBER(raw!F20696),raw!F20696,$P$17)</f>
        <v>10</v>
      </c>
      <c r="I20696" s="3">
        <f>IF(ISNUMBER(raw!G20696),raw!G20696,$P$20)</f>
        <v>8.9</v>
      </c>
      <c r="J20696" s="3">
        <f>IF(ISNUMBER(raw!H20696),raw!H20696,$P$23)</f>
        <v>93</v>
      </c>
      <c r="K20696">
        <f>raw!I20696</f>
        <v>3</v>
      </c>
      <c r="L20696" s="3">
        <f>IF(ISNUMBER(raw!J20696),raw!J20696,$P$26)</f>
        <v>30.06</v>
      </c>
      <c r="M20696" s="3">
        <f>IF(ISNUMBER(raw!K20696),raw!K20696,$P$29)</f>
        <v>30.09</v>
      </c>
    </row>
    <row r="20697" spans="1:13" x14ac:dyDescent="0.3">
      <c r="A20697">
        <v>23244</v>
      </c>
      <c r="B20697">
        <v>20091227</v>
      </c>
      <c r="C20697" s="4" t="str">
        <f t="shared" si="647"/>
        <v>27/12/2009</v>
      </c>
      <c r="D20697">
        <v>156</v>
      </c>
      <c r="E20697">
        <f t="shared" si="648"/>
        <v>2</v>
      </c>
      <c r="F20697">
        <f>_xlfn.IFS(ISNUMBER(SEARCH($O$10,raw!D20697)),$P$10,ISNUMBER(SEARCH($O$9,raw!D20697)),$P$9,ISNUMBER(SEARCH($O$8,raw!D20697)),$P$8,ISNUMBER(SEARCH($O$7,raw!D20697)),$P$7,ISNUMBER(SEARCH($O$6,raw!D20697)),$P$6,ISNUMBER(SEARCH($O$5,raw!D20697)),$P$5,ISNUMBER(SEARCH($O$11,raw!D20697)),$P$11)</f>
        <v>0.1875</v>
      </c>
      <c r="G20697" s="3">
        <f>IF(ISNUMBER(raw!E20697),raw!E20697,$P$14)</f>
        <v>10</v>
      </c>
      <c r="H20697" s="3">
        <f>IF(ISNUMBER(raw!F20697),raw!F20697,$P$17)</f>
        <v>8.9</v>
      </c>
      <c r="I20697" s="3">
        <f>IF(ISNUMBER(raw!G20697),raw!G20697,$P$20)</f>
        <v>8.3000000000000007</v>
      </c>
      <c r="J20697" s="3">
        <f>IF(ISNUMBER(raw!H20697),raw!H20697,$P$23)</f>
        <v>96</v>
      </c>
      <c r="K20697">
        <f>raw!I20697</f>
        <v>6</v>
      </c>
      <c r="L20697" s="3">
        <f>IF(ISNUMBER(raw!J20697),raw!J20697,$P$26)</f>
        <v>30.06</v>
      </c>
      <c r="M20697" s="3">
        <f>IF(ISNUMBER(raw!K20697),raw!K20697,$P$29)</f>
        <v>30.09</v>
      </c>
    </row>
    <row r="20698" spans="1:13" x14ac:dyDescent="0.3">
      <c r="A20698">
        <v>23244</v>
      </c>
      <c r="B20698">
        <v>20091227</v>
      </c>
      <c r="C20698" s="4" t="str">
        <f t="shared" si="647"/>
        <v>27/12/2009</v>
      </c>
      <c r="D20698">
        <v>256</v>
      </c>
      <c r="E20698">
        <f t="shared" si="648"/>
        <v>3</v>
      </c>
      <c r="F20698">
        <f>_xlfn.IFS(ISNUMBER(SEARCH($O$10,raw!D20698)),$P$10,ISNUMBER(SEARCH($O$9,raw!D20698)),$P$9,ISNUMBER(SEARCH($O$8,raw!D20698)),$P$8,ISNUMBER(SEARCH($O$7,raw!D20698)),$P$7,ISNUMBER(SEARCH($O$6,raw!D20698)),$P$6,ISNUMBER(SEARCH($O$5,raw!D20698)),$P$5,ISNUMBER(SEARCH($O$11,raw!D20698)),$P$11)</f>
        <v>0.1875</v>
      </c>
      <c r="G20698" s="3">
        <f>IF(ISNUMBER(raw!E20698),raw!E20698,$P$14)</f>
        <v>10</v>
      </c>
      <c r="H20698" s="3">
        <f>IF(ISNUMBER(raw!F20698),raw!F20698,$P$17)</f>
        <v>9.4</v>
      </c>
      <c r="I20698" s="3">
        <f>IF(ISNUMBER(raw!G20698),raw!G20698,$P$20)</f>
        <v>8.3000000000000007</v>
      </c>
      <c r="J20698" s="3">
        <f>IF(ISNUMBER(raw!H20698),raw!H20698,$P$23)</f>
        <v>93</v>
      </c>
      <c r="K20698">
        <f>raw!I20698</f>
        <v>3</v>
      </c>
      <c r="L20698" s="3">
        <f>IF(ISNUMBER(raw!J20698),raw!J20698,$P$26)</f>
        <v>30.07</v>
      </c>
      <c r="M20698" s="3">
        <f>IF(ISNUMBER(raw!K20698),raw!K20698,$P$29)</f>
        <v>30.11</v>
      </c>
    </row>
    <row r="20699" spans="1:13" x14ac:dyDescent="0.3">
      <c r="A20699">
        <v>23244</v>
      </c>
      <c r="B20699">
        <v>20091227</v>
      </c>
      <c r="C20699" s="4" t="str">
        <f t="shared" si="647"/>
        <v>27/12/2009</v>
      </c>
      <c r="D20699">
        <v>356</v>
      </c>
      <c r="E20699">
        <f t="shared" si="648"/>
        <v>4</v>
      </c>
      <c r="F20699">
        <f>_xlfn.IFS(ISNUMBER(SEARCH($O$10,raw!D20699)),$P$10,ISNUMBER(SEARCH($O$9,raw!D20699)),$P$9,ISNUMBER(SEARCH($O$8,raw!D20699)),$P$8,ISNUMBER(SEARCH($O$7,raw!D20699)),$P$7,ISNUMBER(SEARCH($O$6,raw!D20699)),$P$6,ISNUMBER(SEARCH($O$5,raw!D20699)),$P$5,ISNUMBER(SEARCH($O$11,raw!D20699)),$P$11)</f>
        <v>0</v>
      </c>
      <c r="G20699" s="3">
        <f>IF(ISNUMBER(raw!E20699),raw!E20699,$P$14)</f>
        <v>10</v>
      </c>
      <c r="H20699" s="3">
        <f>IF(ISNUMBER(raw!F20699),raw!F20699,$P$17)</f>
        <v>8.9</v>
      </c>
      <c r="I20699" s="3">
        <f>IF(ISNUMBER(raw!G20699),raw!G20699,$P$20)</f>
        <v>7.8</v>
      </c>
      <c r="J20699" s="3">
        <f>IF(ISNUMBER(raw!H20699),raw!H20699,$P$23)</f>
        <v>93</v>
      </c>
      <c r="K20699">
        <f>raw!I20699</f>
        <v>7</v>
      </c>
      <c r="L20699" s="3">
        <f>IF(ISNUMBER(raw!J20699),raw!J20699,$P$26)</f>
        <v>30.07</v>
      </c>
      <c r="M20699" s="3">
        <f>IF(ISNUMBER(raw!K20699),raw!K20699,$P$29)</f>
        <v>30.11</v>
      </c>
    </row>
    <row r="20700" spans="1:13" x14ac:dyDescent="0.3">
      <c r="A20700">
        <v>23244</v>
      </c>
      <c r="B20700">
        <v>20091227</v>
      </c>
      <c r="C20700" s="4" t="str">
        <f t="shared" si="647"/>
        <v>27/12/2009</v>
      </c>
      <c r="D20700">
        <v>456</v>
      </c>
      <c r="E20700">
        <f t="shared" si="648"/>
        <v>5</v>
      </c>
      <c r="F20700">
        <f>_xlfn.IFS(ISNUMBER(SEARCH($O$10,raw!D20700)),$P$10,ISNUMBER(SEARCH($O$9,raw!D20700)),$P$9,ISNUMBER(SEARCH($O$8,raw!D20700)),$P$8,ISNUMBER(SEARCH($O$7,raw!D20700)),$P$7,ISNUMBER(SEARCH($O$6,raw!D20700)),$P$6,ISNUMBER(SEARCH($O$5,raw!D20700)),$P$5,ISNUMBER(SEARCH($O$11,raw!D20700)),$P$11)</f>
        <v>0.1875</v>
      </c>
      <c r="G20700" s="3">
        <f>IF(ISNUMBER(raw!E20700),raw!E20700,$P$14)</f>
        <v>10</v>
      </c>
      <c r="H20700" s="3">
        <f>IF(ISNUMBER(raw!F20700),raw!F20700,$P$17)</f>
        <v>8.9</v>
      </c>
      <c r="I20700" s="3">
        <f>IF(ISNUMBER(raw!G20700),raw!G20700,$P$20)</f>
        <v>7.8</v>
      </c>
      <c r="J20700" s="3">
        <f>IF(ISNUMBER(raw!H20700),raw!H20700,$P$23)</f>
        <v>93</v>
      </c>
      <c r="K20700">
        <f>raw!I20700</f>
        <v>3</v>
      </c>
      <c r="L20700" s="3">
        <f>IF(ISNUMBER(raw!J20700),raw!J20700,$P$26)</f>
        <v>30.07</v>
      </c>
      <c r="M20700" s="3">
        <f>IF(ISNUMBER(raw!K20700),raw!K20700,$P$29)</f>
        <v>30.11</v>
      </c>
    </row>
    <row r="20701" spans="1:13" x14ac:dyDescent="0.3">
      <c r="A20701">
        <v>23244</v>
      </c>
      <c r="B20701">
        <v>20091227</v>
      </c>
      <c r="C20701" s="4" t="str">
        <f t="shared" si="647"/>
        <v>27/12/2009</v>
      </c>
      <c r="D20701">
        <v>556</v>
      </c>
      <c r="E20701">
        <f t="shared" si="648"/>
        <v>6</v>
      </c>
      <c r="F20701">
        <f>_xlfn.IFS(ISNUMBER(SEARCH($O$10,raw!D20701)),$P$10,ISNUMBER(SEARCH($O$9,raw!D20701)),$P$9,ISNUMBER(SEARCH($O$8,raw!D20701)),$P$8,ISNUMBER(SEARCH($O$7,raw!D20701)),$P$7,ISNUMBER(SEARCH($O$6,raw!D20701)),$P$6,ISNUMBER(SEARCH($O$5,raw!D20701)),$P$5,ISNUMBER(SEARCH($O$11,raw!D20701)),$P$11)</f>
        <v>0.75</v>
      </c>
      <c r="G20701" s="3">
        <f>IF(ISNUMBER(raw!E20701),raw!E20701,$P$14)</f>
        <v>10</v>
      </c>
      <c r="H20701" s="3">
        <f>IF(ISNUMBER(raw!F20701),raw!F20701,$P$17)</f>
        <v>8.9</v>
      </c>
      <c r="I20701" s="3">
        <f>IF(ISNUMBER(raw!G20701),raw!G20701,$P$20)</f>
        <v>7.8</v>
      </c>
      <c r="J20701" s="3">
        <f>IF(ISNUMBER(raw!H20701),raw!H20701,$P$23)</f>
        <v>93</v>
      </c>
      <c r="K20701">
        <f>raw!I20701</f>
        <v>3</v>
      </c>
      <c r="L20701" s="3">
        <f>IF(ISNUMBER(raw!J20701),raw!J20701,$P$26)</f>
        <v>30.1</v>
      </c>
      <c r="M20701" s="3">
        <f>IF(ISNUMBER(raw!K20701),raw!K20701,$P$29)</f>
        <v>30.14</v>
      </c>
    </row>
    <row r="20702" spans="1:13" x14ac:dyDescent="0.3">
      <c r="A20702">
        <v>23244</v>
      </c>
      <c r="B20702">
        <v>20091227</v>
      </c>
      <c r="C20702" s="4" t="str">
        <f t="shared" si="647"/>
        <v>27/12/2009</v>
      </c>
      <c r="D20702">
        <v>656</v>
      </c>
      <c r="E20702">
        <f t="shared" si="648"/>
        <v>7</v>
      </c>
      <c r="F20702">
        <f>_xlfn.IFS(ISNUMBER(SEARCH($O$10,raw!D20702)),$P$10,ISNUMBER(SEARCH($O$9,raw!D20702)),$P$9,ISNUMBER(SEARCH($O$8,raw!D20702)),$P$8,ISNUMBER(SEARCH($O$7,raw!D20702)),$P$7,ISNUMBER(SEARCH($O$6,raw!D20702)),$P$6,ISNUMBER(SEARCH($O$5,raw!D20702)),$P$5,ISNUMBER(SEARCH($O$11,raw!D20702)),$P$11)</f>
        <v>0.75</v>
      </c>
      <c r="G20702" s="3">
        <f>IF(ISNUMBER(raw!E20702),raw!E20702,$P$14)</f>
        <v>10</v>
      </c>
      <c r="H20702" s="3">
        <f>IF(ISNUMBER(raw!F20702),raw!F20702,$P$17)</f>
        <v>8.9</v>
      </c>
      <c r="I20702" s="3">
        <f>IF(ISNUMBER(raw!G20702),raw!G20702,$P$20)</f>
        <v>7.8</v>
      </c>
      <c r="J20702" s="3">
        <f>IF(ISNUMBER(raw!H20702),raw!H20702,$P$23)</f>
        <v>93</v>
      </c>
      <c r="K20702">
        <f>raw!I20702</f>
        <v>8</v>
      </c>
      <c r="L20702" s="3">
        <f>IF(ISNUMBER(raw!J20702),raw!J20702,$P$26)</f>
        <v>30.12</v>
      </c>
      <c r="M20702" s="3">
        <f>IF(ISNUMBER(raw!K20702),raw!K20702,$P$29)</f>
        <v>30.16</v>
      </c>
    </row>
    <row r="20703" spans="1:13" x14ac:dyDescent="0.3">
      <c r="A20703">
        <v>23244</v>
      </c>
      <c r="B20703">
        <v>20091227</v>
      </c>
      <c r="C20703" s="4" t="str">
        <f t="shared" si="647"/>
        <v>27/12/2009</v>
      </c>
      <c r="D20703">
        <v>756</v>
      </c>
      <c r="E20703">
        <f t="shared" si="648"/>
        <v>8</v>
      </c>
      <c r="F20703">
        <f>_xlfn.IFS(ISNUMBER(SEARCH($O$10,raw!D20703)),$P$10,ISNUMBER(SEARCH($O$9,raw!D20703)),$P$9,ISNUMBER(SEARCH($O$8,raw!D20703)),$P$8,ISNUMBER(SEARCH($O$7,raw!D20703)),$P$7,ISNUMBER(SEARCH($O$6,raw!D20703)),$P$6,ISNUMBER(SEARCH($O$5,raw!D20703)),$P$5,ISNUMBER(SEARCH($O$11,raw!D20703)),$P$11)</f>
        <v>0.75</v>
      </c>
      <c r="G20703" s="3">
        <f>IF(ISNUMBER(raw!E20703),raw!E20703,$P$14)</f>
        <v>10</v>
      </c>
      <c r="H20703" s="3">
        <f>IF(ISNUMBER(raw!F20703),raw!F20703,$P$17)</f>
        <v>9.4</v>
      </c>
      <c r="I20703" s="3">
        <f>IF(ISNUMBER(raw!G20703),raw!G20703,$P$20)</f>
        <v>7.8</v>
      </c>
      <c r="J20703" s="3">
        <f>IF(ISNUMBER(raw!H20703),raw!H20703,$P$23)</f>
        <v>89</v>
      </c>
      <c r="K20703">
        <f>raw!I20703</f>
        <v>6</v>
      </c>
      <c r="L20703" s="3">
        <f>IF(ISNUMBER(raw!J20703),raw!J20703,$P$26)</f>
        <v>30.14</v>
      </c>
      <c r="M20703" s="3">
        <f>IF(ISNUMBER(raw!K20703),raw!K20703,$P$29)</f>
        <v>30.17</v>
      </c>
    </row>
    <row r="20704" spans="1:13" x14ac:dyDescent="0.3">
      <c r="A20704">
        <v>23244</v>
      </c>
      <c r="B20704">
        <v>20091227</v>
      </c>
      <c r="C20704" s="4" t="str">
        <f t="shared" si="647"/>
        <v>27/12/2009</v>
      </c>
      <c r="D20704">
        <v>856</v>
      </c>
      <c r="E20704">
        <f t="shared" si="648"/>
        <v>9</v>
      </c>
      <c r="F20704">
        <f>_xlfn.IFS(ISNUMBER(SEARCH($O$10,raw!D20704)),$P$10,ISNUMBER(SEARCH($O$9,raw!D20704)),$P$9,ISNUMBER(SEARCH($O$8,raw!D20704)),$P$8,ISNUMBER(SEARCH($O$7,raw!D20704)),$P$7,ISNUMBER(SEARCH($O$6,raw!D20704)),$P$6,ISNUMBER(SEARCH($O$5,raw!D20704)),$P$5,ISNUMBER(SEARCH($O$11,raw!D20704)),$P$11)</f>
        <v>0</v>
      </c>
      <c r="G20704" s="3">
        <f>IF(ISNUMBER(raw!E20704),raw!E20704,$P$14)</f>
        <v>10</v>
      </c>
      <c r="H20704" s="3">
        <f>IF(ISNUMBER(raw!F20704),raw!F20704,$P$17)</f>
        <v>10</v>
      </c>
      <c r="I20704" s="3">
        <f>IF(ISNUMBER(raw!G20704),raw!G20704,$P$20)</f>
        <v>8.3000000000000007</v>
      </c>
      <c r="J20704" s="3">
        <f>IF(ISNUMBER(raw!H20704),raw!H20704,$P$23)</f>
        <v>90</v>
      </c>
      <c r="K20704">
        <f>raw!I20704</f>
        <v>3</v>
      </c>
      <c r="L20704" s="3">
        <f>IF(ISNUMBER(raw!J20704),raw!J20704,$P$26)</f>
        <v>30.15</v>
      </c>
      <c r="M20704" s="3">
        <f>IF(ISNUMBER(raw!K20704),raw!K20704,$P$29)</f>
        <v>30.19</v>
      </c>
    </row>
    <row r="20705" spans="1:13" x14ac:dyDescent="0.3">
      <c r="A20705">
        <v>23244</v>
      </c>
      <c r="B20705">
        <v>20091227</v>
      </c>
      <c r="C20705" s="4" t="str">
        <f t="shared" si="647"/>
        <v>27/12/2009</v>
      </c>
      <c r="D20705">
        <v>956</v>
      </c>
      <c r="E20705">
        <f t="shared" si="648"/>
        <v>10</v>
      </c>
      <c r="F20705">
        <f>_xlfn.IFS(ISNUMBER(SEARCH($O$10,raw!D20705)),$P$10,ISNUMBER(SEARCH($O$9,raw!D20705)),$P$9,ISNUMBER(SEARCH($O$8,raw!D20705)),$P$8,ISNUMBER(SEARCH($O$7,raw!D20705)),$P$7,ISNUMBER(SEARCH($O$6,raw!D20705)),$P$6,ISNUMBER(SEARCH($O$5,raw!D20705)),$P$5,ISNUMBER(SEARCH($O$11,raw!D20705)),$P$11)</f>
        <v>0</v>
      </c>
      <c r="G20705" s="3">
        <f>IF(ISNUMBER(raw!E20705),raw!E20705,$P$14)</f>
        <v>10</v>
      </c>
      <c r="H20705" s="3">
        <f>IF(ISNUMBER(raw!F20705),raw!F20705,$P$17)</f>
        <v>12.2</v>
      </c>
      <c r="I20705" s="3">
        <f>IF(ISNUMBER(raw!G20705),raw!G20705,$P$20)</f>
        <v>8.9</v>
      </c>
      <c r="J20705" s="3">
        <f>IF(ISNUMBER(raw!H20705),raw!H20705,$P$23)</f>
        <v>80</v>
      </c>
      <c r="K20705">
        <f>raw!I20705</f>
        <v>3</v>
      </c>
      <c r="L20705" s="3">
        <f>IF(ISNUMBER(raw!J20705),raw!J20705,$P$26)</f>
        <v>30.17</v>
      </c>
      <c r="M20705" s="3">
        <f>IF(ISNUMBER(raw!K20705),raw!K20705,$P$29)</f>
        <v>30.21</v>
      </c>
    </row>
    <row r="20706" spans="1:13" x14ac:dyDescent="0.3">
      <c r="A20706">
        <v>23244</v>
      </c>
      <c r="B20706">
        <v>20091227</v>
      </c>
      <c r="C20706" s="4" t="str">
        <f t="shared" si="647"/>
        <v>27/12/2009</v>
      </c>
      <c r="D20706">
        <v>1056</v>
      </c>
      <c r="E20706">
        <f t="shared" si="648"/>
        <v>11</v>
      </c>
      <c r="F20706">
        <f>_xlfn.IFS(ISNUMBER(SEARCH($O$10,raw!D20706)),$P$10,ISNUMBER(SEARCH($O$9,raw!D20706)),$P$9,ISNUMBER(SEARCH($O$8,raw!D20706)),$P$8,ISNUMBER(SEARCH($O$7,raw!D20706)),$P$7,ISNUMBER(SEARCH($O$6,raw!D20706)),$P$6,ISNUMBER(SEARCH($O$5,raw!D20706)),$P$5,ISNUMBER(SEARCH($O$11,raw!D20706)),$P$11)</f>
        <v>0</v>
      </c>
      <c r="G20706" s="3">
        <f>IF(ISNUMBER(raw!E20706),raw!E20706,$P$14)</f>
        <v>10</v>
      </c>
      <c r="H20706" s="3">
        <f>IF(ISNUMBER(raw!F20706),raw!F20706,$P$17)</f>
        <v>13.9</v>
      </c>
      <c r="I20706" s="3">
        <f>IF(ISNUMBER(raw!G20706),raw!G20706,$P$20)</f>
        <v>9.4</v>
      </c>
      <c r="J20706" s="3">
        <f>IF(ISNUMBER(raw!H20706),raw!H20706,$P$23)</f>
        <v>75</v>
      </c>
      <c r="K20706">
        <f>raw!I20706</f>
        <v>5</v>
      </c>
      <c r="L20706" s="3">
        <f>IF(ISNUMBER(raw!J20706),raw!J20706,$P$26)</f>
        <v>30.16</v>
      </c>
      <c r="M20706" s="3">
        <f>IF(ISNUMBER(raw!K20706),raw!K20706,$P$29)</f>
        <v>30.2</v>
      </c>
    </row>
    <row r="20707" spans="1:13" x14ac:dyDescent="0.3">
      <c r="A20707">
        <v>23244</v>
      </c>
      <c r="B20707">
        <v>20091227</v>
      </c>
      <c r="C20707" s="4" t="str">
        <f t="shared" si="647"/>
        <v>27/12/2009</v>
      </c>
      <c r="D20707">
        <v>1156</v>
      </c>
      <c r="E20707">
        <f t="shared" si="648"/>
        <v>12</v>
      </c>
      <c r="F20707">
        <f>_xlfn.IFS(ISNUMBER(SEARCH($O$10,raw!D20707)),$P$10,ISNUMBER(SEARCH($O$9,raw!D20707)),$P$9,ISNUMBER(SEARCH($O$8,raw!D20707)),$P$8,ISNUMBER(SEARCH($O$7,raw!D20707)),$P$7,ISNUMBER(SEARCH($O$6,raw!D20707)),$P$6,ISNUMBER(SEARCH($O$5,raw!D20707)),$P$5,ISNUMBER(SEARCH($O$11,raw!D20707)),$P$11)</f>
        <v>0</v>
      </c>
      <c r="G20707" s="3">
        <f>IF(ISNUMBER(raw!E20707),raw!E20707,$P$14)</f>
        <v>10</v>
      </c>
      <c r="H20707" s="3">
        <f>IF(ISNUMBER(raw!F20707),raw!F20707,$P$17)</f>
        <v>15</v>
      </c>
      <c r="I20707" s="3">
        <f>IF(ISNUMBER(raw!G20707),raw!G20707,$P$20)</f>
        <v>8.9</v>
      </c>
      <c r="J20707" s="3">
        <f>IF(ISNUMBER(raw!H20707),raw!H20707,$P$23)</f>
        <v>67</v>
      </c>
      <c r="K20707">
        <f>raw!I20707</f>
        <v>0</v>
      </c>
      <c r="L20707" s="3">
        <f>IF(ISNUMBER(raw!J20707),raw!J20707,$P$26)</f>
        <v>30.14</v>
      </c>
      <c r="M20707" s="3">
        <f>IF(ISNUMBER(raw!K20707),raw!K20707,$P$29)</f>
        <v>30.18</v>
      </c>
    </row>
    <row r="20708" spans="1:13" x14ac:dyDescent="0.3">
      <c r="A20708">
        <v>23244</v>
      </c>
      <c r="B20708">
        <v>20091227</v>
      </c>
      <c r="C20708" s="4" t="str">
        <f t="shared" si="647"/>
        <v>27/12/2009</v>
      </c>
      <c r="D20708">
        <v>1256</v>
      </c>
      <c r="E20708">
        <f t="shared" si="648"/>
        <v>13</v>
      </c>
      <c r="F20708">
        <f>_xlfn.IFS(ISNUMBER(SEARCH($O$10,raw!D20708)),$P$10,ISNUMBER(SEARCH($O$9,raw!D20708)),$P$9,ISNUMBER(SEARCH($O$8,raw!D20708)),$P$8,ISNUMBER(SEARCH($O$7,raw!D20708)),$P$7,ISNUMBER(SEARCH($O$6,raw!D20708)),$P$6,ISNUMBER(SEARCH($O$5,raw!D20708)),$P$5,ISNUMBER(SEARCH($O$11,raw!D20708)),$P$11)</f>
        <v>0</v>
      </c>
      <c r="G20708" s="3">
        <f>IF(ISNUMBER(raw!E20708),raw!E20708,$P$14)</f>
        <v>10</v>
      </c>
      <c r="H20708" s="3">
        <f>IF(ISNUMBER(raw!F20708),raw!F20708,$P$17)</f>
        <v>13.3</v>
      </c>
      <c r="I20708" s="3">
        <f>IF(ISNUMBER(raw!G20708),raw!G20708,$P$20)</f>
        <v>9.4</v>
      </c>
      <c r="J20708" s="3">
        <f>IF(ISNUMBER(raw!H20708),raw!H20708,$P$23)</f>
        <v>78</v>
      </c>
      <c r="K20708">
        <f>raw!I20708</f>
        <v>7</v>
      </c>
      <c r="L20708" s="3">
        <f>IF(ISNUMBER(raw!J20708),raw!J20708,$P$26)</f>
        <v>30.12</v>
      </c>
      <c r="M20708" s="3">
        <f>IF(ISNUMBER(raw!K20708),raw!K20708,$P$29)</f>
        <v>30.16</v>
      </c>
    </row>
    <row r="20709" spans="1:13" x14ac:dyDescent="0.3">
      <c r="A20709">
        <v>23244</v>
      </c>
      <c r="B20709">
        <v>20091227</v>
      </c>
      <c r="C20709" s="4" t="str">
        <f t="shared" si="647"/>
        <v>27/12/2009</v>
      </c>
      <c r="D20709">
        <v>1356</v>
      </c>
      <c r="E20709">
        <f t="shared" si="648"/>
        <v>14</v>
      </c>
      <c r="F20709">
        <f>_xlfn.IFS(ISNUMBER(SEARCH($O$10,raw!D20709)),$P$10,ISNUMBER(SEARCH($O$9,raw!D20709)),$P$9,ISNUMBER(SEARCH($O$8,raw!D20709)),$P$8,ISNUMBER(SEARCH($O$7,raw!D20709)),$P$7,ISNUMBER(SEARCH($O$6,raw!D20709)),$P$6,ISNUMBER(SEARCH($O$5,raw!D20709)),$P$5,ISNUMBER(SEARCH($O$11,raw!D20709)),$P$11)</f>
        <v>0</v>
      </c>
      <c r="G20709" s="3">
        <f>IF(ISNUMBER(raw!E20709),raw!E20709,$P$14)</f>
        <v>10</v>
      </c>
      <c r="H20709" s="3">
        <f>IF(ISNUMBER(raw!F20709),raw!F20709,$P$17)</f>
        <v>13.9</v>
      </c>
      <c r="I20709" s="3">
        <f>IF(ISNUMBER(raw!G20709),raw!G20709,$P$20)</f>
        <v>10</v>
      </c>
      <c r="J20709" s="3">
        <f>IF(ISNUMBER(raw!H20709),raw!H20709,$P$23)</f>
        <v>78</v>
      </c>
      <c r="K20709">
        <f>raw!I20709</f>
        <v>7</v>
      </c>
      <c r="L20709" s="3">
        <f>IF(ISNUMBER(raw!J20709),raw!J20709,$P$26)</f>
        <v>30.11</v>
      </c>
      <c r="M20709" s="3">
        <f>IF(ISNUMBER(raw!K20709),raw!K20709,$P$29)</f>
        <v>30.15</v>
      </c>
    </row>
    <row r="20710" spans="1:13" x14ac:dyDescent="0.3">
      <c r="A20710">
        <v>23244</v>
      </c>
      <c r="B20710">
        <v>20091227</v>
      </c>
      <c r="C20710" s="4" t="str">
        <f t="shared" si="647"/>
        <v>27/12/2009</v>
      </c>
      <c r="D20710">
        <v>1456</v>
      </c>
      <c r="E20710">
        <f t="shared" si="648"/>
        <v>15</v>
      </c>
      <c r="F20710">
        <f>_xlfn.IFS(ISNUMBER(SEARCH($O$10,raw!D20710)),$P$10,ISNUMBER(SEARCH($O$9,raw!D20710)),$P$9,ISNUMBER(SEARCH($O$8,raw!D20710)),$P$8,ISNUMBER(SEARCH($O$7,raw!D20710)),$P$7,ISNUMBER(SEARCH($O$6,raw!D20710)),$P$6,ISNUMBER(SEARCH($O$5,raw!D20710)),$P$5,ISNUMBER(SEARCH($O$11,raw!D20710)),$P$11)</f>
        <v>0</v>
      </c>
      <c r="G20710" s="3">
        <f>IF(ISNUMBER(raw!E20710),raw!E20710,$P$14)</f>
        <v>10</v>
      </c>
      <c r="H20710" s="3">
        <f>IF(ISNUMBER(raw!F20710),raw!F20710,$P$17)</f>
        <v>13.3</v>
      </c>
      <c r="I20710" s="3">
        <f>IF(ISNUMBER(raw!G20710),raw!G20710,$P$20)</f>
        <v>9.4</v>
      </c>
      <c r="J20710" s="3">
        <f>IF(ISNUMBER(raw!H20710),raw!H20710,$P$23)</f>
        <v>78</v>
      </c>
      <c r="K20710">
        <f>raw!I20710</f>
        <v>6</v>
      </c>
      <c r="L20710" s="3">
        <f>IF(ISNUMBER(raw!J20710),raw!J20710,$P$26)</f>
        <v>30.11</v>
      </c>
      <c r="M20710" s="3">
        <f>IF(ISNUMBER(raw!K20710),raw!K20710,$P$29)</f>
        <v>30.15</v>
      </c>
    </row>
    <row r="20711" spans="1:13" x14ac:dyDescent="0.3">
      <c r="A20711">
        <v>23244</v>
      </c>
      <c r="B20711">
        <v>20091227</v>
      </c>
      <c r="C20711" s="4" t="str">
        <f t="shared" si="647"/>
        <v>27/12/2009</v>
      </c>
      <c r="D20711">
        <v>1556</v>
      </c>
      <c r="E20711">
        <f t="shared" si="648"/>
        <v>16</v>
      </c>
      <c r="F20711">
        <f>_xlfn.IFS(ISNUMBER(SEARCH($O$10,raw!D20711)),$P$10,ISNUMBER(SEARCH($O$9,raw!D20711)),$P$9,ISNUMBER(SEARCH($O$8,raw!D20711)),$P$8,ISNUMBER(SEARCH($O$7,raw!D20711)),$P$7,ISNUMBER(SEARCH($O$6,raw!D20711)),$P$6,ISNUMBER(SEARCH($O$5,raw!D20711)),$P$5,ISNUMBER(SEARCH($O$11,raw!D20711)),$P$11)</f>
        <v>0</v>
      </c>
      <c r="G20711" s="3">
        <f>IF(ISNUMBER(raw!E20711),raw!E20711,$P$14)</f>
        <v>6</v>
      </c>
      <c r="H20711" s="3">
        <f>IF(ISNUMBER(raw!F20711),raw!F20711,$P$17)</f>
        <v>12.2</v>
      </c>
      <c r="I20711" s="3">
        <f>IF(ISNUMBER(raw!G20711),raw!G20711,$P$20)</f>
        <v>9.4</v>
      </c>
      <c r="J20711" s="3">
        <f>IF(ISNUMBER(raw!H20711),raw!H20711,$P$23)</f>
        <v>83</v>
      </c>
      <c r="K20711">
        <f>raw!I20711</f>
        <v>5</v>
      </c>
      <c r="L20711" s="3">
        <f>IF(ISNUMBER(raw!J20711),raw!J20711,$P$26)</f>
        <v>30.11</v>
      </c>
      <c r="M20711" s="3">
        <f>IF(ISNUMBER(raw!K20711),raw!K20711,$P$29)</f>
        <v>30.15</v>
      </c>
    </row>
    <row r="20712" spans="1:13" x14ac:dyDescent="0.3">
      <c r="A20712">
        <v>23244</v>
      </c>
      <c r="B20712">
        <v>20091227</v>
      </c>
      <c r="C20712" s="4" t="str">
        <f t="shared" si="647"/>
        <v>27/12/2009</v>
      </c>
      <c r="D20712">
        <v>1656</v>
      </c>
      <c r="E20712">
        <f t="shared" si="648"/>
        <v>17</v>
      </c>
      <c r="F20712">
        <f>_xlfn.IFS(ISNUMBER(SEARCH($O$10,raw!D20712)),$P$10,ISNUMBER(SEARCH($O$9,raw!D20712)),$P$9,ISNUMBER(SEARCH($O$8,raw!D20712)),$P$8,ISNUMBER(SEARCH($O$7,raw!D20712)),$P$7,ISNUMBER(SEARCH($O$6,raw!D20712)),$P$6,ISNUMBER(SEARCH($O$5,raw!D20712)),$P$5,ISNUMBER(SEARCH($O$11,raw!D20712)),$P$11)</f>
        <v>0</v>
      </c>
      <c r="G20712" s="3">
        <f>IF(ISNUMBER(raw!E20712),raw!E20712,$P$14)</f>
        <v>7</v>
      </c>
      <c r="H20712" s="3">
        <f>IF(ISNUMBER(raw!F20712),raw!F20712,$P$17)</f>
        <v>11.7</v>
      </c>
      <c r="I20712" s="3">
        <f>IF(ISNUMBER(raw!G20712),raw!G20712,$P$20)</f>
        <v>8.9</v>
      </c>
      <c r="J20712" s="3">
        <f>IF(ISNUMBER(raw!H20712),raw!H20712,$P$23)</f>
        <v>83</v>
      </c>
      <c r="K20712">
        <f>raw!I20712</f>
        <v>3</v>
      </c>
      <c r="L20712" s="3">
        <f>IF(ISNUMBER(raw!J20712),raw!J20712,$P$26)</f>
        <v>30.11</v>
      </c>
      <c r="M20712" s="3">
        <f>IF(ISNUMBER(raw!K20712),raw!K20712,$P$29)</f>
        <v>30.15</v>
      </c>
    </row>
    <row r="20713" spans="1:13" x14ac:dyDescent="0.3">
      <c r="A20713">
        <v>23244</v>
      </c>
      <c r="B20713">
        <v>20091227</v>
      </c>
      <c r="C20713" s="4" t="str">
        <f t="shared" si="647"/>
        <v>27/12/2009</v>
      </c>
      <c r="D20713">
        <v>1756</v>
      </c>
      <c r="E20713">
        <f t="shared" si="648"/>
        <v>18</v>
      </c>
      <c r="F20713">
        <f>_xlfn.IFS(ISNUMBER(SEARCH($O$10,raw!D20713)),$P$10,ISNUMBER(SEARCH($O$9,raw!D20713)),$P$9,ISNUMBER(SEARCH($O$8,raw!D20713)),$P$8,ISNUMBER(SEARCH($O$7,raw!D20713)),$P$7,ISNUMBER(SEARCH($O$6,raw!D20713)),$P$6,ISNUMBER(SEARCH($O$5,raw!D20713)),$P$5,ISNUMBER(SEARCH($O$11,raw!D20713)),$P$11)</f>
        <v>0</v>
      </c>
      <c r="G20713" s="3">
        <f>IF(ISNUMBER(raw!E20713),raw!E20713,$P$14)</f>
        <v>7</v>
      </c>
      <c r="H20713" s="3">
        <f>IF(ISNUMBER(raw!F20713),raw!F20713,$P$17)</f>
        <v>10.6</v>
      </c>
      <c r="I20713" s="3">
        <f>IF(ISNUMBER(raw!G20713),raw!G20713,$P$20)</f>
        <v>8.3000000000000007</v>
      </c>
      <c r="J20713" s="3">
        <f>IF(ISNUMBER(raw!H20713),raw!H20713,$P$23)</f>
        <v>86</v>
      </c>
      <c r="K20713">
        <f>raw!I20713</f>
        <v>5</v>
      </c>
      <c r="L20713" s="3">
        <f>IF(ISNUMBER(raw!J20713),raw!J20713,$P$26)</f>
        <v>30.12</v>
      </c>
      <c r="M20713" s="3">
        <f>IF(ISNUMBER(raw!K20713),raw!K20713,$P$29)</f>
        <v>30.16</v>
      </c>
    </row>
    <row r="20714" spans="1:13" x14ac:dyDescent="0.3">
      <c r="A20714">
        <v>23244</v>
      </c>
      <c r="B20714">
        <v>20091227</v>
      </c>
      <c r="C20714" s="4" t="str">
        <f t="shared" si="647"/>
        <v>27/12/2009</v>
      </c>
      <c r="D20714">
        <v>1856</v>
      </c>
      <c r="E20714">
        <f t="shared" si="648"/>
        <v>19</v>
      </c>
      <c r="F20714">
        <f>_xlfn.IFS(ISNUMBER(SEARCH($O$10,raw!D20714)),$P$10,ISNUMBER(SEARCH($O$9,raw!D20714)),$P$9,ISNUMBER(SEARCH($O$8,raw!D20714)),$P$8,ISNUMBER(SEARCH($O$7,raw!D20714)),$P$7,ISNUMBER(SEARCH($O$6,raw!D20714)),$P$6,ISNUMBER(SEARCH($O$5,raw!D20714)),$P$5,ISNUMBER(SEARCH($O$11,raw!D20714)),$P$11)</f>
        <v>0</v>
      </c>
      <c r="G20714" s="3">
        <f>IF(ISNUMBER(raw!E20714),raw!E20714,$P$14)</f>
        <v>6</v>
      </c>
      <c r="H20714" s="3">
        <f>IF(ISNUMBER(raw!F20714),raw!F20714,$P$17)</f>
        <v>10</v>
      </c>
      <c r="I20714" s="3">
        <f>IF(ISNUMBER(raw!G20714),raw!G20714,$P$20)</f>
        <v>7.8</v>
      </c>
      <c r="J20714" s="3">
        <f>IF(ISNUMBER(raw!H20714),raw!H20714,$P$23)</f>
        <v>86</v>
      </c>
      <c r="K20714">
        <f>raw!I20714</f>
        <v>5</v>
      </c>
      <c r="L20714" s="3">
        <f>IF(ISNUMBER(raw!J20714),raw!J20714,$P$26)</f>
        <v>30.12</v>
      </c>
      <c r="M20714" s="3">
        <f>IF(ISNUMBER(raw!K20714),raw!K20714,$P$29)</f>
        <v>30.16</v>
      </c>
    </row>
    <row r="20715" spans="1:13" x14ac:dyDescent="0.3">
      <c r="A20715">
        <v>23244</v>
      </c>
      <c r="B20715">
        <v>20091227</v>
      </c>
      <c r="C20715" s="4" t="str">
        <f t="shared" si="647"/>
        <v>27/12/2009</v>
      </c>
      <c r="D20715">
        <v>1956</v>
      </c>
      <c r="E20715">
        <f t="shared" si="648"/>
        <v>20</v>
      </c>
      <c r="F20715">
        <f>_xlfn.IFS(ISNUMBER(SEARCH($O$10,raw!D20715)),$P$10,ISNUMBER(SEARCH($O$9,raw!D20715)),$P$9,ISNUMBER(SEARCH($O$8,raw!D20715)),$P$8,ISNUMBER(SEARCH($O$7,raw!D20715)),$P$7,ISNUMBER(SEARCH($O$6,raw!D20715)),$P$6,ISNUMBER(SEARCH($O$5,raw!D20715)),$P$5,ISNUMBER(SEARCH($O$11,raw!D20715)),$P$11)</f>
        <v>0</v>
      </c>
      <c r="G20715" s="3">
        <f>IF(ISNUMBER(raw!E20715),raw!E20715,$P$14)</f>
        <v>7</v>
      </c>
      <c r="H20715" s="3">
        <f>IF(ISNUMBER(raw!F20715),raw!F20715,$P$17)</f>
        <v>10</v>
      </c>
      <c r="I20715" s="3">
        <f>IF(ISNUMBER(raw!G20715),raw!G20715,$P$20)</f>
        <v>7.8</v>
      </c>
      <c r="J20715" s="3">
        <f>IF(ISNUMBER(raw!H20715),raw!H20715,$P$23)</f>
        <v>86</v>
      </c>
      <c r="K20715">
        <f>raw!I20715</f>
        <v>5</v>
      </c>
      <c r="L20715" s="3">
        <f>IF(ISNUMBER(raw!J20715),raw!J20715,$P$26)</f>
        <v>30.14</v>
      </c>
      <c r="M20715" s="3">
        <f>IF(ISNUMBER(raw!K20715),raw!K20715,$P$29)</f>
        <v>30.18</v>
      </c>
    </row>
    <row r="20716" spans="1:13" x14ac:dyDescent="0.3">
      <c r="A20716">
        <v>23244</v>
      </c>
      <c r="B20716">
        <v>20091227</v>
      </c>
      <c r="C20716" s="4" t="str">
        <f t="shared" si="647"/>
        <v>27/12/2009</v>
      </c>
      <c r="D20716">
        <v>2037</v>
      </c>
      <c r="E20716">
        <f t="shared" si="648"/>
        <v>20</v>
      </c>
      <c r="F20716">
        <f>_xlfn.IFS(ISNUMBER(SEARCH($O$10,raw!D20716)),$P$10,ISNUMBER(SEARCH($O$9,raw!D20716)),$P$9,ISNUMBER(SEARCH($O$8,raw!D20716)),$P$8,ISNUMBER(SEARCH($O$7,raw!D20716)),$P$7,ISNUMBER(SEARCH($O$6,raw!D20716)),$P$6,ISNUMBER(SEARCH($O$5,raw!D20716)),$P$5,ISNUMBER(SEARCH($O$11,raw!D20716)),$P$11)</f>
        <v>0.75</v>
      </c>
      <c r="G20716" s="3">
        <f>IF(ISNUMBER(raw!E20716),raw!E20716,$P$14)</f>
        <v>7</v>
      </c>
      <c r="H20716" s="3">
        <f>IF(ISNUMBER(raw!F20716),raw!F20716,$P$17)</f>
        <v>10</v>
      </c>
      <c r="I20716" s="3">
        <f>IF(ISNUMBER(raw!G20716),raw!G20716,$P$20)</f>
        <v>8</v>
      </c>
      <c r="J20716" s="3">
        <f>IF(ISNUMBER(raw!H20716),raw!H20716,$P$23)</f>
        <v>86</v>
      </c>
      <c r="K20716">
        <f>raw!I20716</f>
        <v>5</v>
      </c>
      <c r="L20716" s="3">
        <f>IF(ISNUMBER(raw!J20716),raw!J20716,$P$26)</f>
        <v>30.14</v>
      </c>
      <c r="M20716" s="3">
        <f>IF(ISNUMBER(raw!K20716),raw!K20716,$P$29)</f>
        <v>30.18</v>
      </c>
    </row>
    <row r="20717" spans="1:13" x14ac:dyDescent="0.3">
      <c r="A20717">
        <v>23244</v>
      </c>
      <c r="B20717">
        <v>20091227</v>
      </c>
      <c r="C20717" s="4" t="str">
        <f t="shared" si="647"/>
        <v>27/12/2009</v>
      </c>
      <c r="D20717">
        <v>2056</v>
      </c>
      <c r="E20717">
        <f t="shared" si="648"/>
        <v>21</v>
      </c>
      <c r="F20717">
        <f>_xlfn.IFS(ISNUMBER(SEARCH($O$10,raw!D20717)),$P$10,ISNUMBER(SEARCH($O$9,raw!D20717)),$P$9,ISNUMBER(SEARCH($O$8,raw!D20717)),$P$8,ISNUMBER(SEARCH($O$7,raw!D20717)),$P$7,ISNUMBER(SEARCH($O$6,raw!D20717)),$P$6,ISNUMBER(SEARCH($O$5,raw!D20717)),$P$5,ISNUMBER(SEARCH($O$11,raw!D20717)),$P$11)</f>
        <v>1</v>
      </c>
      <c r="G20717" s="3">
        <f>IF(ISNUMBER(raw!E20717),raw!E20717,$P$14)</f>
        <v>8</v>
      </c>
      <c r="H20717" s="3">
        <f>IF(ISNUMBER(raw!F20717),raw!F20717,$P$17)</f>
        <v>10</v>
      </c>
      <c r="I20717" s="3">
        <f>IF(ISNUMBER(raw!G20717),raw!G20717,$P$20)</f>
        <v>7.8</v>
      </c>
      <c r="J20717" s="3">
        <f>IF(ISNUMBER(raw!H20717),raw!H20717,$P$23)</f>
        <v>86</v>
      </c>
      <c r="K20717">
        <f>raw!I20717</f>
        <v>0</v>
      </c>
      <c r="L20717" s="3">
        <f>IF(ISNUMBER(raw!J20717),raw!J20717,$P$26)</f>
        <v>30.14</v>
      </c>
      <c r="M20717" s="3">
        <f>IF(ISNUMBER(raw!K20717),raw!K20717,$P$29)</f>
        <v>30.18</v>
      </c>
    </row>
    <row r="20718" spans="1:13" x14ac:dyDescent="0.3">
      <c r="A20718">
        <v>23244</v>
      </c>
      <c r="B20718">
        <v>20091227</v>
      </c>
      <c r="C20718" s="4" t="str">
        <f t="shared" si="647"/>
        <v>27/12/2009</v>
      </c>
      <c r="D20718">
        <v>2156</v>
      </c>
      <c r="E20718">
        <f t="shared" si="648"/>
        <v>22</v>
      </c>
      <c r="F20718">
        <f>_xlfn.IFS(ISNUMBER(SEARCH($O$10,raw!D20718)),$P$10,ISNUMBER(SEARCH($O$9,raw!D20718)),$P$9,ISNUMBER(SEARCH($O$8,raw!D20718)),$P$8,ISNUMBER(SEARCH($O$7,raw!D20718)),$P$7,ISNUMBER(SEARCH($O$6,raw!D20718)),$P$6,ISNUMBER(SEARCH($O$5,raw!D20718)),$P$5,ISNUMBER(SEARCH($O$11,raw!D20718)),$P$11)</f>
        <v>1</v>
      </c>
      <c r="G20718" s="3">
        <f>IF(ISNUMBER(raw!E20718),raw!E20718,$P$14)</f>
        <v>7</v>
      </c>
      <c r="H20718" s="3">
        <f>IF(ISNUMBER(raw!F20718),raw!F20718,$P$17)</f>
        <v>9.4</v>
      </c>
      <c r="I20718" s="3">
        <f>IF(ISNUMBER(raw!G20718),raw!G20718,$P$20)</f>
        <v>7.8</v>
      </c>
      <c r="J20718" s="3">
        <f>IF(ISNUMBER(raw!H20718),raw!H20718,$P$23)</f>
        <v>89</v>
      </c>
      <c r="K20718">
        <f>raw!I20718</f>
        <v>3</v>
      </c>
      <c r="L20718" s="3">
        <f>IF(ISNUMBER(raw!J20718),raw!J20718,$P$26)</f>
        <v>30.15</v>
      </c>
      <c r="M20718" s="3">
        <f>IF(ISNUMBER(raw!K20718),raw!K20718,$P$29)</f>
        <v>30.19</v>
      </c>
    </row>
    <row r="20719" spans="1:13" x14ac:dyDescent="0.3">
      <c r="A20719">
        <v>23244</v>
      </c>
      <c r="B20719">
        <v>20091227</v>
      </c>
      <c r="C20719" s="4" t="str">
        <f t="shared" si="647"/>
        <v>27/12/2009</v>
      </c>
      <c r="D20719">
        <v>2256</v>
      </c>
      <c r="E20719">
        <f t="shared" si="648"/>
        <v>23</v>
      </c>
      <c r="F20719">
        <f>_xlfn.IFS(ISNUMBER(SEARCH($O$10,raw!D20719)),$P$10,ISNUMBER(SEARCH($O$9,raw!D20719)),$P$9,ISNUMBER(SEARCH($O$8,raw!D20719)),$P$8,ISNUMBER(SEARCH($O$7,raw!D20719)),$P$7,ISNUMBER(SEARCH($O$6,raw!D20719)),$P$6,ISNUMBER(SEARCH($O$5,raw!D20719)),$P$5,ISNUMBER(SEARCH($O$11,raw!D20719)),$P$11)</f>
        <v>1</v>
      </c>
      <c r="G20719" s="3">
        <f>IF(ISNUMBER(raw!E20719),raw!E20719,$P$14)</f>
        <v>8</v>
      </c>
      <c r="H20719" s="3">
        <f>IF(ISNUMBER(raw!F20719),raw!F20719,$P$17)</f>
        <v>10</v>
      </c>
      <c r="I20719" s="3">
        <f>IF(ISNUMBER(raw!G20719),raw!G20719,$P$20)</f>
        <v>7.2</v>
      </c>
      <c r="J20719" s="3">
        <f>IF(ISNUMBER(raw!H20719),raw!H20719,$P$23)</f>
        <v>83</v>
      </c>
      <c r="K20719">
        <f>raw!I20719</f>
        <v>0</v>
      </c>
      <c r="L20719" s="3">
        <f>IF(ISNUMBER(raw!J20719),raw!J20719,$P$26)</f>
        <v>30.15</v>
      </c>
      <c r="M20719" s="3">
        <f>IF(ISNUMBER(raw!K20719),raw!K20719,$P$29)</f>
        <v>30.19</v>
      </c>
    </row>
    <row r="20720" spans="1:13" x14ac:dyDescent="0.3">
      <c r="A20720">
        <v>23244</v>
      </c>
      <c r="B20720">
        <v>20091227</v>
      </c>
      <c r="C20720" s="4" t="str">
        <f t="shared" si="647"/>
        <v>27/12/2009</v>
      </c>
      <c r="D20720">
        <v>2313</v>
      </c>
      <c r="E20720">
        <f t="shared" si="648"/>
        <v>23</v>
      </c>
      <c r="F20720">
        <f>_xlfn.IFS(ISNUMBER(SEARCH($O$10,raw!D20720)),$P$10,ISNUMBER(SEARCH($O$9,raw!D20720)),$P$9,ISNUMBER(SEARCH($O$8,raw!D20720)),$P$8,ISNUMBER(SEARCH($O$7,raw!D20720)),$P$7,ISNUMBER(SEARCH($O$6,raw!D20720)),$P$6,ISNUMBER(SEARCH($O$5,raw!D20720)),$P$5,ISNUMBER(SEARCH($O$11,raw!D20720)),$P$11)</f>
        <v>1</v>
      </c>
      <c r="G20720" s="3">
        <f>IF(ISNUMBER(raw!E20720),raw!E20720,$P$14)</f>
        <v>8</v>
      </c>
      <c r="H20720" s="3">
        <f>IF(ISNUMBER(raw!F20720),raw!F20720,$P$17)</f>
        <v>10</v>
      </c>
      <c r="I20720" s="3">
        <f>IF(ISNUMBER(raw!G20720),raw!G20720,$P$20)</f>
        <v>7</v>
      </c>
      <c r="J20720" s="3">
        <f>IF(ISNUMBER(raw!H20720),raw!H20720,$P$23)</f>
        <v>83</v>
      </c>
      <c r="K20720">
        <f>raw!I20720</f>
        <v>0</v>
      </c>
      <c r="L20720" s="3">
        <f>IF(ISNUMBER(raw!J20720),raw!J20720,$P$26)</f>
        <v>30.15</v>
      </c>
      <c r="M20720" s="3">
        <f>IF(ISNUMBER(raw!K20720),raw!K20720,$P$29)</f>
        <v>30.19</v>
      </c>
    </row>
    <row r="20721" spans="1:13" x14ac:dyDescent="0.3">
      <c r="A20721">
        <v>23244</v>
      </c>
      <c r="B20721">
        <v>20091227</v>
      </c>
      <c r="C20721" s="4" t="str">
        <f t="shared" si="647"/>
        <v>27/12/2009</v>
      </c>
      <c r="D20721">
        <v>2356</v>
      </c>
      <c r="E20721">
        <f t="shared" si="648"/>
        <v>24</v>
      </c>
      <c r="F20721">
        <f>_xlfn.IFS(ISNUMBER(SEARCH($O$10,raw!D20721)),$P$10,ISNUMBER(SEARCH($O$9,raw!D20721)),$P$9,ISNUMBER(SEARCH($O$8,raw!D20721)),$P$8,ISNUMBER(SEARCH($O$7,raw!D20721)),$P$7,ISNUMBER(SEARCH($O$6,raw!D20721)),$P$6,ISNUMBER(SEARCH($O$5,raw!D20721)),$P$5,ISNUMBER(SEARCH($O$11,raw!D20721)),$P$11)</f>
        <v>0.75</v>
      </c>
      <c r="G20721" s="3">
        <f>IF(ISNUMBER(raw!E20721),raw!E20721,$P$14)</f>
        <v>9</v>
      </c>
      <c r="H20721" s="3">
        <f>IF(ISNUMBER(raw!F20721),raw!F20721,$P$17)</f>
        <v>10</v>
      </c>
      <c r="I20721" s="3">
        <f>IF(ISNUMBER(raw!G20721),raw!G20721,$P$20)</f>
        <v>7.2</v>
      </c>
      <c r="J20721" s="3">
        <f>IF(ISNUMBER(raw!H20721),raw!H20721,$P$23)</f>
        <v>83</v>
      </c>
      <c r="K20721">
        <f>raw!I20721</f>
        <v>0</v>
      </c>
      <c r="L20721" s="3">
        <f>IF(ISNUMBER(raw!J20721),raw!J20721,$P$26)</f>
        <v>30.15</v>
      </c>
      <c r="M20721" s="3">
        <f>IF(ISNUMBER(raw!K20721),raw!K20721,$P$29)</f>
        <v>30.19</v>
      </c>
    </row>
    <row r="20722" spans="1:13" x14ac:dyDescent="0.3">
      <c r="A20722">
        <v>23244</v>
      </c>
      <c r="B20722">
        <v>20091228</v>
      </c>
      <c r="C20722" s="4" t="str">
        <f t="shared" si="647"/>
        <v>28/12/2009</v>
      </c>
      <c r="D20722">
        <v>56</v>
      </c>
      <c r="E20722">
        <f t="shared" si="648"/>
        <v>1</v>
      </c>
      <c r="F20722">
        <f>_xlfn.IFS(ISNUMBER(SEARCH($O$10,raw!D20722)),$P$10,ISNUMBER(SEARCH($O$9,raw!D20722)),$P$9,ISNUMBER(SEARCH($O$8,raw!D20722)),$P$8,ISNUMBER(SEARCH($O$7,raw!D20722)),$P$7,ISNUMBER(SEARCH($O$6,raw!D20722)),$P$6,ISNUMBER(SEARCH($O$5,raw!D20722)),$P$5,ISNUMBER(SEARCH($O$11,raw!D20722)),$P$11)</f>
        <v>0.75</v>
      </c>
      <c r="G20722" s="3">
        <f>IF(ISNUMBER(raw!E20722),raw!E20722,$P$14)</f>
        <v>8</v>
      </c>
      <c r="H20722" s="3">
        <f>IF(ISNUMBER(raw!F20722),raw!F20722,$P$17)</f>
        <v>9.4</v>
      </c>
      <c r="I20722" s="3">
        <f>IF(ISNUMBER(raw!G20722),raw!G20722,$P$20)</f>
        <v>7.2</v>
      </c>
      <c r="J20722" s="3">
        <f>IF(ISNUMBER(raw!H20722),raw!H20722,$P$23)</f>
        <v>86</v>
      </c>
      <c r="K20722">
        <f>raw!I20722</f>
        <v>0</v>
      </c>
      <c r="L20722" s="3">
        <f>IF(ISNUMBER(raw!J20722),raw!J20722,$P$26)</f>
        <v>30.14</v>
      </c>
      <c r="M20722" s="3">
        <f>IF(ISNUMBER(raw!K20722),raw!K20722,$P$29)</f>
        <v>30.18</v>
      </c>
    </row>
    <row r="20723" spans="1:13" x14ac:dyDescent="0.3">
      <c r="A20723">
        <v>23244</v>
      </c>
      <c r="B20723">
        <v>20091228</v>
      </c>
      <c r="C20723" s="4" t="str">
        <f t="shared" si="647"/>
        <v>28/12/2009</v>
      </c>
      <c r="D20723">
        <v>156</v>
      </c>
      <c r="E20723">
        <f t="shared" si="648"/>
        <v>2</v>
      </c>
      <c r="F20723">
        <f>_xlfn.IFS(ISNUMBER(SEARCH($O$10,raw!D20723)),$P$10,ISNUMBER(SEARCH($O$9,raw!D20723)),$P$9,ISNUMBER(SEARCH($O$8,raw!D20723)),$P$8,ISNUMBER(SEARCH($O$7,raw!D20723)),$P$7,ISNUMBER(SEARCH($O$6,raw!D20723)),$P$6,ISNUMBER(SEARCH($O$5,raw!D20723)),$P$5,ISNUMBER(SEARCH($O$11,raw!D20723)),$P$11)</f>
        <v>1</v>
      </c>
      <c r="G20723" s="3">
        <f>IF(ISNUMBER(raw!E20723),raw!E20723,$P$14)</f>
        <v>9</v>
      </c>
      <c r="H20723" s="3">
        <f>IF(ISNUMBER(raw!F20723),raw!F20723,$P$17)</f>
        <v>9.4</v>
      </c>
      <c r="I20723" s="3">
        <f>IF(ISNUMBER(raw!G20723),raw!G20723,$P$20)</f>
        <v>7.2</v>
      </c>
      <c r="J20723" s="3">
        <f>IF(ISNUMBER(raw!H20723),raw!H20723,$P$23)</f>
        <v>86</v>
      </c>
      <c r="K20723">
        <f>raw!I20723</f>
        <v>0</v>
      </c>
      <c r="L20723" s="3">
        <f>IF(ISNUMBER(raw!J20723),raw!J20723,$P$26)</f>
        <v>30.15</v>
      </c>
      <c r="M20723" s="3">
        <f>IF(ISNUMBER(raw!K20723),raw!K20723,$P$29)</f>
        <v>30.19</v>
      </c>
    </row>
    <row r="20724" spans="1:13" x14ac:dyDescent="0.3">
      <c r="A20724">
        <v>23244</v>
      </c>
      <c r="B20724">
        <v>20091228</v>
      </c>
      <c r="C20724" s="4" t="str">
        <f t="shared" si="647"/>
        <v>28/12/2009</v>
      </c>
      <c r="D20724">
        <v>256</v>
      </c>
      <c r="E20724">
        <f t="shared" si="648"/>
        <v>3</v>
      </c>
      <c r="F20724">
        <f>_xlfn.IFS(ISNUMBER(SEARCH($O$10,raw!D20724)),$P$10,ISNUMBER(SEARCH($O$9,raw!D20724)),$P$9,ISNUMBER(SEARCH($O$8,raw!D20724)),$P$8,ISNUMBER(SEARCH($O$7,raw!D20724)),$P$7,ISNUMBER(SEARCH($O$6,raw!D20724)),$P$6,ISNUMBER(SEARCH($O$5,raw!D20724)),$P$5,ISNUMBER(SEARCH($O$11,raw!D20724)),$P$11)</f>
        <v>1</v>
      </c>
      <c r="G20724" s="3">
        <f>IF(ISNUMBER(raw!E20724),raw!E20724,$P$14)</f>
        <v>10</v>
      </c>
      <c r="H20724" s="3">
        <f>IF(ISNUMBER(raw!F20724),raw!F20724,$P$17)</f>
        <v>9.4</v>
      </c>
      <c r="I20724" s="3">
        <f>IF(ISNUMBER(raw!G20724),raw!G20724,$P$20)</f>
        <v>6.1</v>
      </c>
      <c r="J20724" s="3">
        <f>IF(ISNUMBER(raw!H20724),raw!H20724,$P$23)</f>
        <v>80</v>
      </c>
      <c r="K20724">
        <f>raw!I20724</f>
        <v>0</v>
      </c>
      <c r="L20724" s="3">
        <f>IF(ISNUMBER(raw!J20724),raw!J20724,$P$26)</f>
        <v>30.15</v>
      </c>
      <c r="M20724" s="3">
        <f>IF(ISNUMBER(raw!K20724),raw!K20724,$P$29)</f>
        <v>30.19</v>
      </c>
    </row>
    <row r="20725" spans="1:13" x14ac:dyDescent="0.3">
      <c r="A20725">
        <v>23244</v>
      </c>
      <c r="B20725">
        <v>20091228</v>
      </c>
      <c r="C20725" s="4" t="str">
        <f t="shared" si="647"/>
        <v>28/12/2009</v>
      </c>
      <c r="D20725">
        <v>314</v>
      </c>
      <c r="E20725">
        <f t="shared" si="648"/>
        <v>3</v>
      </c>
      <c r="F20725">
        <f>_xlfn.IFS(ISNUMBER(SEARCH($O$10,raw!D20725)),$P$10,ISNUMBER(SEARCH($O$9,raw!D20725)),$P$9,ISNUMBER(SEARCH($O$8,raw!D20725)),$P$8,ISNUMBER(SEARCH($O$7,raw!D20725)),$P$7,ISNUMBER(SEARCH($O$6,raw!D20725)),$P$6,ISNUMBER(SEARCH($O$5,raw!D20725)),$P$5,ISNUMBER(SEARCH($O$11,raw!D20725)),$P$11)</f>
        <v>0.4375</v>
      </c>
      <c r="G20725" s="3">
        <f>IF(ISNUMBER(raw!E20725),raw!E20725,$P$14)</f>
        <v>10</v>
      </c>
      <c r="H20725" s="3">
        <f>IF(ISNUMBER(raw!F20725),raw!F20725,$P$17)</f>
        <v>9</v>
      </c>
      <c r="I20725" s="3">
        <f>IF(ISNUMBER(raw!G20725),raw!G20725,$P$20)</f>
        <v>6</v>
      </c>
      <c r="J20725" s="3">
        <f>IF(ISNUMBER(raw!H20725),raw!H20725,$P$23)</f>
        <v>83</v>
      </c>
      <c r="K20725">
        <f>raw!I20725</f>
        <v>0</v>
      </c>
      <c r="L20725" s="3">
        <f>IF(ISNUMBER(raw!J20725),raw!J20725,$P$26)</f>
        <v>30.15</v>
      </c>
      <c r="M20725" s="3">
        <f>IF(ISNUMBER(raw!K20725),raw!K20725,$P$29)</f>
        <v>30.19</v>
      </c>
    </row>
    <row r="20726" spans="1:13" x14ac:dyDescent="0.3">
      <c r="A20726">
        <v>23244</v>
      </c>
      <c r="B20726">
        <v>20091228</v>
      </c>
      <c r="C20726" s="4" t="str">
        <f t="shared" si="647"/>
        <v>28/12/2009</v>
      </c>
      <c r="D20726">
        <v>354</v>
      </c>
      <c r="E20726">
        <f t="shared" si="648"/>
        <v>4</v>
      </c>
      <c r="F20726">
        <f>_xlfn.IFS(ISNUMBER(SEARCH($O$10,raw!D20726)),$P$10,ISNUMBER(SEARCH($O$9,raw!D20726)),$P$9,ISNUMBER(SEARCH($O$8,raw!D20726)),$P$8,ISNUMBER(SEARCH($O$7,raw!D20726)),$P$7,ISNUMBER(SEARCH($O$6,raw!D20726)),$P$6,ISNUMBER(SEARCH($O$5,raw!D20726)),$P$5,ISNUMBER(SEARCH($O$11,raw!D20726)),$P$11)</f>
        <v>0.75</v>
      </c>
      <c r="G20726" s="3">
        <f>IF(ISNUMBER(raw!E20726),raw!E20726,$P$14)</f>
        <v>10</v>
      </c>
      <c r="H20726" s="3">
        <f>IF(ISNUMBER(raw!F20726),raw!F20726,$P$17)</f>
        <v>8</v>
      </c>
      <c r="I20726" s="3">
        <f>IF(ISNUMBER(raw!G20726),raw!G20726,$P$20)</f>
        <v>6</v>
      </c>
      <c r="J20726" s="3">
        <f>IF(ISNUMBER(raw!H20726),raw!H20726,$P$23)</f>
        <v>89</v>
      </c>
      <c r="K20726">
        <f>raw!I20726</f>
        <v>0</v>
      </c>
      <c r="L20726" s="3">
        <f>IF(ISNUMBER(raw!J20726),raw!J20726,$P$26)</f>
        <v>30.14</v>
      </c>
      <c r="M20726" s="3">
        <f>IF(ISNUMBER(raw!K20726),raw!K20726,$P$29)</f>
        <v>30.18</v>
      </c>
    </row>
    <row r="20727" spans="1:13" x14ac:dyDescent="0.3">
      <c r="A20727">
        <v>23244</v>
      </c>
      <c r="B20727">
        <v>20091228</v>
      </c>
      <c r="C20727" s="4" t="str">
        <f t="shared" si="647"/>
        <v>28/12/2009</v>
      </c>
      <c r="D20727">
        <v>356</v>
      </c>
      <c r="E20727">
        <f t="shared" si="648"/>
        <v>4</v>
      </c>
      <c r="F20727">
        <f>_xlfn.IFS(ISNUMBER(SEARCH($O$10,raw!D20727)),$P$10,ISNUMBER(SEARCH($O$9,raw!D20727)),$P$9,ISNUMBER(SEARCH($O$8,raw!D20727)),$P$8,ISNUMBER(SEARCH($O$7,raw!D20727)),$P$7,ISNUMBER(SEARCH($O$6,raw!D20727)),$P$6,ISNUMBER(SEARCH($O$5,raw!D20727)),$P$5,ISNUMBER(SEARCH($O$11,raw!D20727)),$P$11)</f>
        <v>0.75</v>
      </c>
      <c r="G20727" s="3">
        <f>IF(ISNUMBER(raw!E20727),raw!E20727,$P$14)</f>
        <v>10</v>
      </c>
      <c r="H20727" s="3">
        <f>IF(ISNUMBER(raw!F20727),raw!F20727,$P$17)</f>
        <v>8.3000000000000007</v>
      </c>
      <c r="I20727" s="3">
        <f>IF(ISNUMBER(raw!G20727),raw!G20727,$P$20)</f>
        <v>5.6</v>
      </c>
      <c r="J20727" s="3">
        <f>IF(ISNUMBER(raw!H20727),raw!H20727,$P$23)</f>
        <v>83</v>
      </c>
      <c r="K20727">
        <f>raw!I20727</f>
        <v>0</v>
      </c>
      <c r="L20727" s="3">
        <f>IF(ISNUMBER(raw!J20727),raw!J20727,$P$26)</f>
        <v>30.14</v>
      </c>
      <c r="M20727" s="3">
        <f>IF(ISNUMBER(raw!K20727),raw!K20727,$P$29)</f>
        <v>30.18</v>
      </c>
    </row>
    <row r="20728" spans="1:13" x14ac:dyDescent="0.3">
      <c r="A20728">
        <v>23244</v>
      </c>
      <c r="B20728">
        <v>20091228</v>
      </c>
      <c r="C20728" s="4" t="str">
        <f t="shared" si="647"/>
        <v>28/12/2009</v>
      </c>
      <c r="D20728">
        <v>428</v>
      </c>
      <c r="E20728">
        <f t="shared" si="648"/>
        <v>4</v>
      </c>
      <c r="F20728">
        <f>_xlfn.IFS(ISNUMBER(SEARCH($O$10,raw!D20728)),$P$10,ISNUMBER(SEARCH($O$9,raw!D20728)),$P$9,ISNUMBER(SEARCH($O$8,raw!D20728)),$P$8,ISNUMBER(SEARCH($O$7,raw!D20728)),$P$7,ISNUMBER(SEARCH($O$6,raw!D20728)),$P$6,ISNUMBER(SEARCH($O$5,raw!D20728)),$P$5,ISNUMBER(SEARCH($O$11,raw!D20728)),$P$11)</f>
        <v>0.4375</v>
      </c>
      <c r="G20728" s="3">
        <f>IF(ISNUMBER(raw!E20728),raw!E20728,$P$14)</f>
        <v>10</v>
      </c>
      <c r="H20728" s="3">
        <f>IF(ISNUMBER(raw!F20728),raw!F20728,$P$17)</f>
        <v>8</v>
      </c>
      <c r="I20728" s="3">
        <f>IF(ISNUMBER(raw!G20728),raw!G20728,$P$20)</f>
        <v>6</v>
      </c>
      <c r="J20728" s="3">
        <f>IF(ISNUMBER(raw!H20728),raw!H20728,$P$23)</f>
        <v>89</v>
      </c>
      <c r="K20728">
        <f>raw!I20728</f>
        <v>0</v>
      </c>
      <c r="L20728" s="3">
        <f>IF(ISNUMBER(raw!J20728),raw!J20728,$P$26)</f>
        <v>30.12</v>
      </c>
      <c r="M20728" s="3">
        <f>IF(ISNUMBER(raw!K20728),raw!K20728,$P$29)</f>
        <v>30.16</v>
      </c>
    </row>
    <row r="20729" spans="1:13" x14ac:dyDescent="0.3">
      <c r="A20729">
        <v>23244</v>
      </c>
      <c r="B20729">
        <v>20091228</v>
      </c>
      <c r="C20729" s="4" t="str">
        <f t="shared" si="647"/>
        <v>28/12/2009</v>
      </c>
      <c r="D20729">
        <v>456</v>
      </c>
      <c r="E20729">
        <f t="shared" si="648"/>
        <v>5</v>
      </c>
      <c r="F20729">
        <f>_xlfn.IFS(ISNUMBER(SEARCH($O$10,raw!D20729)),$P$10,ISNUMBER(SEARCH($O$9,raw!D20729)),$P$9,ISNUMBER(SEARCH($O$8,raw!D20729)),$P$8,ISNUMBER(SEARCH($O$7,raw!D20729)),$P$7,ISNUMBER(SEARCH($O$6,raw!D20729)),$P$6,ISNUMBER(SEARCH($O$5,raw!D20729)),$P$5,ISNUMBER(SEARCH($O$11,raw!D20729)),$P$11)</f>
        <v>0</v>
      </c>
      <c r="G20729" s="3">
        <f>IF(ISNUMBER(raw!E20729),raw!E20729,$P$14)</f>
        <v>10</v>
      </c>
      <c r="H20729" s="3">
        <f>IF(ISNUMBER(raw!F20729),raw!F20729,$P$17)</f>
        <v>8.3000000000000007</v>
      </c>
      <c r="I20729" s="3">
        <f>IF(ISNUMBER(raw!G20729),raw!G20729,$P$20)</f>
        <v>5.6</v>
      </c>
      <c r="J20729" s="3">
        <f>IF(ISNUMBER(raw!H20729),raw!H20729,$P$23)</f>
        <v>83</v>
      </c>
      <c r="K20729">
        <f>raw!I20729</f>
        <v>3</v>
      </c>
      <c r="L20729" s="3">
        <f>IF(ISNUMBER(raw!J20729),raw!J20729,$P$26)</f>
        <v>30.12</v>
      </c>
      <c r="M20729" s="3">
        <f>IF(ISNUMBER(raw!K20729),raw!K20729,$P$29)</f>
        <v>30.16</v>
      </c>
    </row>
    <row r="20730" spans="1:13" x14ac:dyDescent="0.3">
      <c r="A20730">
        <v>23244</v>
      </c>
      <c r="B20730">
        <v>20091228</v>
      </c>
      <c r="C20730" s="4" t="str">
        <f t="shared" si="647"/>
        <v>28/12/2009</v>
      </c>
      <c r="D20730">
        <v>556</v>
      </c>
      <c r="E20730">
        <f t="shared" si="648"/>
        <v>6</v>
      </c>
      <c r="F20730">
        <f>_xlfn.IFS(ISNUMBER(SEARCH($O$10,raw!D20730)),$P$10,ISNUMBER(SEARCH($O$9,raw!D20730)),$P$9,ISNUMBER(SEARCH($O$8,raw!D20730)),$P$8,ISNUMBER(SEARCH($O$7,raw!D20730)),$P$7,ISNUMBER(SEARCH($O$6,raw!D20730)),$P$6,ISNUMBER(SEARCH($O$5,raw!D20730)),$P$5,ISNUMBER(SEARCH($O$11,raw!D20730)),$P$11)</f>
        <v>0</v>
      </c>
      <c r="G20730" s="3">
        <f>IF(ISNUMBER(raw!E20730),raw!E20730,$P$14)</f>
        <v>10</v>
      </c>
      <c r="H20730" s="3">
        <f>IF(ISNUMBER(raw!F20730),raw!F20730,$P$17)</f>
        <v>8.3000000000000007</v>
      </c>
      <c r="I20730" s="3">
        <f>IF(ISNUMBER(raw!G20730),raw!G20730,$P$20)</f>
        <v>5.6</v>
      </c>
      <c r="J20730" s="3">
        <f>IF(ISNUMBER(raw!H20730),raw!H20730,$P$23)</f>
        <v>83</v>
      </c>
      <c r="K20730">
        <f>raw!I20730</f>
        <v>3</v>
      </c>
      <c r="L20730" s="3">
        <f>IF(ISNUMBER(raw!J20730),raw!J20730,$P$26)</f>
        <v>30.11</v>
      </c>
      <c r="M20730" s="3">
        <f>IF(ISNUMBER(raw!K20730),raw!K20730,$P$29)</f>
        <v>30.15</v>
      </c>
    </row>
    <row r="20731" spans="1:13" x14ac:dyDescent="0.3">
      <c r="A20731">
        <v>23244</v>
      </c>
      <c r="B20731">
        <v>20091228</v>
      </c>
      <c r="C20731" s="4" t="str">
        <f t="shared" si="647"/>
        <v>28/12/2009</v>
      </c>
      <c r="D20731">
        <v>656</v>
      </c>
      <c r="E20731">
        <f t="shared" si="648"/>
        <v>7</v>
      </c>
      <c r="F20731">
        <f>_xlfn.IFS(ISNUMBER(SEARCH($O$10,raw!D20731)),$P$10,ISNUMBER(SEARCH($O$9,raw!D20731)),$P$9,ISNUMBER(SEARCH($O$8,raw!D20731)),$P$8,ISNUMBER(SEARCH($O$7,raw!D20731)),$P$7,ISNUMBER(SEARCH($O$6,raw!D20731)),$P$6,ISNUMBER(SEARCH($O$5,raw!D20731)),$P$5,ISNUMBER(SEARCH($O$11,raw!D20731)),$P$11)</f>
        <v>0.4375</v>
      </c>
      <c r="G20731" s="3">
        <f>IF(ISNUMBER(raw!E20731),raw!E20731,$P$14)</f>
        <v>10</v>
      </c>
      <c r="H20731" s="3">
        <f>IF(ISNUMBER(raw!F20731),raw!F20731,$P$17)</f>
        <v>8.3000000000000007</v>
      </c>
      <c r="I20731" s="3">
        <f>IF(ISNUMBER(raw!G20731),raw!G20731,$P$20)</f>
        <v>5.6</v>
      </c>
      <c r="J20731" s="3">
        <f>IF(ISNUMBER(raw!H20731),raw!H20731,$P$23)</f>
        <v>83</v>
      </c>
      <c r="K20731">
        <f>raw!I20731</f>
        <v>3</v>
      </c>
      <c r="L20731" s="3">
        <f>IF(ISNUMBER(raw!J20731),raw!J20731,$P$26)</f>
        <v>30.11</v>
      </c>
      <c r="M20731" s="3">
        <f>IF(ISNUMBER(raw!K20731),raw!K20731,$P$29)</f>
        <v>30.15</v>
      </c>
    </row>
    <row r="20732" spans="1:13" x14ac:dyDescent="0.3">
      <c r="A20732">
        <v>23244</v>
      </c>
      <c r="B20732">
        <v>20091228</v>
      </c>
      <c r="C20732" s="4" t="str">
        <f t="shared" si="647"/>
        <v>28/12/2009</v>
      </c>
      <c r="D20732">
        <v>756</v>
      </c>
      <c r="E20732">
        <f t="shared" si="648"/>
        <v>8</v>
      </c>
      <c r="F20732">
        <f>_xlfn.IFS(ISNUMBER(SEARCH($O$10,raw!D20732)),$P$10,ISNUMBER(SEARCH($O$9,raw!D20732)),$P$9,ISNUMBER(SEARCH($O$8,raw!D20732)),$P$8,ISNUMBER(SEARCH($O$7,raw!D20732)),$P$7,ISNUMBER(SEARCH($O$6,raw!D20732)),$P$6,ISNUMBER(SEARCH($O$5,raw!D20732)),$P$5,ISNUMBER(SEARCH($O$11,raw!D20732)),$P$11)</f>
        <v>0</v>
      </c>
      <c r="G20732" s="3">
        <f>IF(ISNUMBER(raw!E20732),raw!E20732,$P$14)</f>
        <v>10</v>
      </c>
      <c r="H20732" s="3">
        <f>IF(ISNUMBER(raw!F20732),raw!F20732,$P$17)</f>
        <v>8.3000000000000007</v>
      </c>
      <c r="I20732" s="3">
        <f>IF(ISNUMBER(raw!G20732),raw!G20732,$P$20)</f>
        <v>5.6</v>
      </c>
      <c r="J20732" s="3">
        <f>IF(ISNUMBER(raw!H20732),raw!H20732,$P$23)</f>
        <v>83</v>
      </c>
      <c r="K20732">
        <f>raw!I20732</f>
        <v>3</v>
      </c>
      <c r="L20732" s="3">
        <f>IF(ISNUMBER(raw!J20732),raw!J20732,$P$26)</f>
        <v>30.1</v>
      </c>
      <c r="M20732" s="3">
        <f>IF(ISNUMBER(raw!K20732),raw!K20732,$P$29)</f>
        <v>30.14</v>
      </c>
    </row>
    <row r="20733" spans="1:13" x14ac:dyDescent="0.3">
      <c r="A20733">
        <v>23244</v>
      </c>
      <c r="B20733">
        <v>20091228</v>
      </c>
      <c r="C20733" s="4" t="str">
        <f t="shared" si="647"/>
        <v>28/12/2009</v>
      </c>
      <c r="D20733">
        <v>856</v>
      </c>
      <c r="E20733">
        <f t="shared" si="648"/>
        <v>9</v>
      </c>
      <c r="F20733">
        <f>_xlfn.IFS(ISNUMBER(SEARCH($O$10,raw!D20733)),$P$10,ISNUMBER(SEARCH($O$9,raw!D20733)),$P$9,ISNUMBER(SEARCH($O$8,raw!D20733)),$P$8,ISNUMBER(SEARCH($O$7,raw!D20733)),$P$7,ISNUMBER(SEARCH($O$6,raw!D20733)),$P$6,ISNUMBER(SEARCH($O$5,raw!D20733)),$P$5,ISNUMBER(SEARCH($O$11,raw!D20733)),$P$11)</f>
        <v>0</v>
      </c>
      <c r="G20733" s="3">
        <f>IF(ISNUMBER(raw!E20733),raw!E20733,$P$14)</f>
        <v>10</v>
      </c>
      <c r="H20733" s="3">
        <f>IF(ISNUMBER(raw!F20733),raw!F20733,$P$17)</f>
        <v>8.9</v>
      </c>
      <c r="I20733" s="3">
        <f>IF(ISNUMBER(raw!G20733),raw!G20733,$P$20)</f>
        <v>6.1</v>
      </c>
      <c r="J20733" s="3">
        <f>IF(ISNUMBER(raw!H20733),raw!H20733,$P$23)</f>
        <v>83</v>
      </c>
      <c r="K20733">
        <f>raw!I20733</f>
        <v>3</v>
      </c>
      <c r="L20733" s="3">
        <f>IF(ISNUMBER(raw!J20733),raw!J20733,$P$26)</f>
        <v>30.11</v>
      </c>
      <c r="M20733" s="3">
        <f>IF(ISNUMBER(raw!K20733),raw!K20733,$P$29)</f>
        <v>30.15</v>
      </c>
    </row>
    <row r="20734" spans="1:13" x14ac:dyDescent="0.3">
      <c r="A20734">
        <v>23244</v>
      </c>
      <c r="B20734">
        <v>20091228</v>
      </c>
      <c r="C20734" s="4" t="str">
        <f t="shared" si="647"/>
        <v>28/12/2009</v>
      </c>
      <c r="D20734">
        <v>956</v>
      </c>
      <c r="E20734">
        <f t="shared" si="648"/>
        <v>10</v>
      </c>
      <c r="F20734">
        <f>_xlfn.IFS(ISNUMBER(SEARCH($O$10,raw!D20734)),$P$10,ISNUMBER(SEARCH($O$9,raw!D20734)),$P$9,ISNUMBER(SEARCH($O$8,raw!D20734)),$P$8,ISNUMBER(SEARCH($O$7,raw!D20734)),$P$7,ISNUMBER(SEARCH($O$6,raw!D20734)),$P$6,ISNUMBER(SEARCH($O$5,raw!D20734)),$P$5,ISNUMBER(SEARCH($O$11,raw!D20734)),$P$11)</f>
        <v>0</v>
      </c>
      <c r="G20734" s="3">
        <f>IF(ISNUMBER(raw!E20734),raw!E20734,$P$14)</f>
        <v>8</v>
      </c>
      <c r="H20734" s="3">
        <f>IF(ISNUMBER(raw!F20734),raw!F20734,$P$17)</f>
        <v>9.4</v>
      </c>
      <c r="I20734" s="3">
        <f>IF(ISNUMBER(raw!G20734),raw!G20734,$P$20)</f>
        <v>6.7</v>
      </c>
      <c r="J20734" s="3">
        <f>IF(ISNUMBER(raw!H20734),raw!H20734,$P$23)</f>
        <v>83</v>
      </c>
      <c r="K20734">
        <f>raw!I20734</f>
        <v>3</v>
      </c>
      <c r="L20734" s="3">
        <f>IF(ISNUMBER(raw!J20734),raw!J20734,$P$26)</f>
        <v>30.12</v>
      </c>
      <c r="M20734" s="3">
        <f>IF(ISNUMBER(raw!K20734),raw!K20734,$P$29)</f>
        <v>30.16</v>
      </c>
    </row>
    <row r="20735" spans="1:13" x14ac:dyDescent="0.3">
      <c r="A20735">
        <v>23244</v>
      </c>
      <c r="B20735">
        <v>20091228</v>
      </c>
      <c r="C20735" s="4" t="str">
        <f t="shared" si="647"/>
        <v>28/12/2009</v>
      </c>
      <c r="D20735">
        <v>1056</v>
      </c>
      <c r="E20735">
        <f t="shared" si="648"/>
        <v>11</v>
      </c>
      <c r="F20735">
        <f>_xlfn.IFS(ISNUMBER(SEARCH($O$10,raw!D20735)),$P$10,ISNUMBER(SEARCH($O$9,raw!D20735)),$P$9,ISNUMBER(SEARCH($O$8,raw!D20735)),$P$8,ISNUMBER(SEARCH($O$7,raw!D20735)),$P$7,ISNUMBER(SEARCH($O$6,raw!D20735)),$P$6,ISNUMBER(SEARCH($O$5,raw!D20735)),$P$5,ISNUMBER(SEARCH($O$11,raw!D20735)),$P$11)</f>
        <v>0.1875</v>
      </c>
      <c r="G20735" s="3">
        <f>IF(ISNUMBER(raw!E20735),raw!E20735,$P$14)</f>
        <v>10</v>
      </c>
      <c r="H20735" s="3">
        <f>IF(ISNUMBER(raw!F20735),raw!F20735,$P$17)</f>
        <v>10</v>
      </c>
      <c r="I20735" s="3">
        <f>IF(ISNUMBER(raw!G20735),raw!G20735,$P$20)</f>
        <v>5</v>
      </c>
      <c r="J20735" s="3">
        <f>IF(ISNUMBER(raw!H20735),raw!H20735,$P$23)</f>
        <v>71</v>
      </c>
      <c r="K20735">
        <f>raw!I20735</f>
        <v>14</v>
      </c>
      <c r="L20735" s="3">
        <f>IF(ISNUMBER(raw!J20735),raw!J20735,$P$26)</f>
        <v>30.12</v>
      </c>
      <c r="M20735" s="3">
        <f>IF(ISNUMBER(raw!K20735),raw!K20735,$P$29)</f>
        <v>30.16</v>
      </c>
    </row>
    <row r="20736" spans="1:13" x14ac:dyDescent="0.3">
      <c r="A20736">
        <v>23244</v>
      </c>
      <c r="B20736">
        <v>20091228</v>
      </c>
      <c r="C20736" s="4" t="str">
        <f t="shared" si="647"/>
        <v>28/12/2009</v>
      </c>
      <c r="D20736">
        <v>1156</v>
      </c>
      <c r="E20736">
        <f t="shared" si="648"/>
        <v>12</v>
      </c>
      <c r="F20736">
        <f>_xlfn.IFS(ISNUMBER(SEARCH($O$10,raw!D20736)),$P$10,ISNUMBER(SEARCH($O$9,raw!D20736)),$P$9,ISNUMBER(SEARCH($O$8,raw!D20736)),$P$8,ISNUMBER(SEARCH($O$7,raw!D20736)),$P$7,ISNUMBER(SEARCH($O$6,raw!D20736)),$P$6,ISNUMBER(SEARCH($O$5,raw!D20736)),$P$5,ISNUMBER(SEARCH($O$11,raw!D20736)),$P$11)</f>
        <v>0.1875</v>
      </c>
      <c r="G20736" s="3">
        <f>IF(ISNUMBER(raw!E20736),raw!E20736,$P$14)</f>
        <v>10</v>
      </c>
      <c r="H20736" s="3">
        <f>IF(ISNUMBER(raw!F20736),raw!F20736,$P$17)</f>
        <v>10.6</v>
      </c>
      <c r="I20736" s="3">
        <f>IF(ISNUMBER(raw!G20736),raw!G20736,$P$20)</f>
        <v>5.6</v>
      </c>
      <c r="J20736" s="3">
        <f>IF(ISNUMBER(raw!H20736),raw!H20736,$P$23)</f>
        <v>71</v>
      </c>
      <c r="K20736">
        <f>raw!I20736</f>
        <v>7</v>
      </c>
      <c r="L20736" s="3">
        <f>IF(ISNUMBER(raw!J20736),raw!J20736,$P$26)</f>
        <v>30.09</v>
      </c>
      <c r="M20736" s="3">
        <f>IF(ISNUMBER(raw!K20736),raw!K20736,$P$29)</f>
        <v>30.13</v>
      </c>
    </row>
    <row r="20737" spans="1:13" x14ac:dyDescent="0.3">
      <c r="A20737">
        <v>23244</v>
      </c>
      <c r="B20737">
        <v>20091228</v>
      </c>
      <c r="C20737" s="4" t="str">
        <f t="shared" si="647"/>
        <v>28/12/2009</v>
      </c>
      <c r="D20737">
        <v>1256</v>
      </c>
      <c r="E20737">
        <f t="shared" si="648"/>
        <v>13</v>
      </c>
      <c r="F20737">
        <f>_xlfn.IFS(ISNUMBER(SEARCH($O$10,raw!D20737)),$P$10,ISNUMBER(SEARCH($O$9,raw!D20737)),$P$9,ISNUMBER(SEARCH($O$8,raw!D20737)),$P$8,ISNUMBER(SEARCH($O$7,raw!D20737)),$P$7,ISNUMBER(SEARCH($O$6,raw!D20737)),$P$6,ISNUMBER(SEARCH($O$5,raw!D20737)),$P$5,ISNUMBER(SEARCH($O$11,raw!D20737)),$P$11)</f>
        <v>0.75</v>
      </c>
      <c r="G20737" s="3">
        <f>IF(ISNUMBER(raw!E20737),raw!E20737,$P$14)</f>
        <v>10</v>
      </c>
      <c r="H20737" s="3">
        <f>IF(ISNUMBER(raw!F20737),raw!F20737,$P$17)</f>
        <v>10</v>
      </c>
      <c r="I20737" s="3">
        <f>IF(ISNUMBER(raw!G20737),raw!G20737,$P$20)</f>
        <v>5</v>
      </c>
      <c r="J20737" s="3">
        <f>IF(ISNUMBER(raw!H20737),raw!H20737,$P$23)</f>
        <v>71</v>
      </c>
      <c r="K20737">
        <f>raw!I20737</f>
        <v>5</v>
      </c>
      <c r="L20737" s="3">
        <f>IF(ISNUMBER(raw!J20737),raw!J20737,$P$26)</f>
        <v>30.07</v>
      </c>
      <c r="M20737" s="3">
        <f>IF(ISNUMBER(raw!K20737),raw!K20737,$P$29)</f>
        <v>30.11</v>
      </c>
    </row>
    <row r="20738" spans="1:13" x14ac:dyDescent="0.3">
      <c r="A20738">
        <v>23244</v>
      </c>
      <c r="B20738">
        <v>20091228</v>
      </c>
      <c r="C20738" s="4" t="str">
        <f t="shared" si="647"/>
        <v>28/12/2009</v>
      </c>
      <c r="D20738">
        <v>1356</v>
      </c>
      <c r="E20738">
        <f t="shared" si="648"/>
        <v>14</v>
      </c>
      <c r="F20738">
        <f>_xlfn.IFS(ISNUMBER(SEARCH($O$10,raw!D20738)),$P$10,ISNUMBER(SEARCH($O$9,raw!D20738)),$P$9,ISNUMBER(SEARCH($O$8,raw!D20738)),$P$8,ISNUMBER(SEARCH($O$7,raw!D20738)),$P$7,ISNUMBER(SEARCH($O$6,raw!D20738)),$P$6,ISNUMBER(SEARCH($O$5,raw!D20738)),$P$5,ISNUMBER(SEARCH($O$11,raw!D20738)),$P$11)</f>
        <v>1</v>
      </c>
      <c r="G20738" s="3">
        <f>IF(ISNUMBER(raw!E20738),raw!E20738,$P$14)</f>
        <v>10</v>
      </c>
      <c r="H20738" s="3">
        <f>IF(ISNUMBER(raw!F20738),raw!F20738,$P$17)</f>
        <v>10</v>
      </c>
      <c r="I20738" s="3">
        <f>IF(ISNUMBER(raw!G20738),raw!G20738,$P$20)</f>
        <v>6.1</v>
      </c>
      <c r="J20738" s="3">
        <f>IF(ISNUMBER(raw!H20738),raw!H20738,$P$23)</f>
        <v>77</v>
      </c>
      <c r="K20738">
        <f>raw!I20738</f>
        <v>7</v>
      </c>
      <c r="L20738" s="3">
        <f>IF(ISNUMBER(raw!J20738),raw!J20738,$P$26)</f>
        <v>30.06</v>
      </c>
      <c r="M20738" s="3">
        <f>IF(ISNUMBER(raw!K20738),raw!K20738,$P$29)</f>
        <v>30.1</v>
      </c>
    </row>
    <row r="20739" spans="1:13" x14ac:dyDescent="0.3">
      <c r="A20739">
        <v>23244</v>
      </c>
      <c r="B20739">
        <v>20091228</v>
      </c>
      <c r="C20739" s="4" t="str">
        <f t="shared" ref="C20739:C20802" si="649">RIGHT(B20739,2)&amp;"/"&amp;MID(B20739,5,2)&amp;"/"&amp;LEFT(B20739,4)</f>
        <v>28/12/2009</v>
      </c>
      <c r="D20739">
        <v>1456</v>
      </c>
      <c r="E20739">
        <f t="shared" si="648"/>
        <v>15</v>
      </c>
      <c r="F20739">
        <f>_xlfn.IFS(ISNUMBER(SEARCH($O$10,raw!D20739)),$P$10,ISNUMBER(SEARCH($O$9,raw!D20739)),$P$9,ISNUMBER(SEARCH($O$8,raw!D20739)),$P$8,ISNUMBER(SEARCH($O$7,raw!D20739)),$P$7,ISNUMBER(SEARCH($O$6,raw!D20739)),$P$6,ISNUMBER(SEARCH($O$5,raw!D20739)),$P$5,ISNUMBER(SEARCH($O$11,raw!D20739)),$P$11)</f>
        <v>1</v>
      </c>
      <c r="G20739" s="3">
        <f>IF(ISNUMBER(raw!E20739),raw!E20739,$P$14)</f>
        <v>10</v>
      </c>
      <c r="H20739" s="3">
        <f>IF(ISNUMBER(raw!F20739),raw!F20739,$P$17)</f>
        <v>9.4</v>
      </c>
      <c r="I20739" s="3">
        <f>IF(ISNUMBER(raw!G20739),raw!G20739,$P$20)</f>
        <v>6.1</v>
      </c>
      <c r="J20739" s="3">
        <f>IF(ISNUMBER(raw!H20739),raw!H20739,$P$23)</f>
        <v>80</v>
      </c>
      <c r="K20739">
        <f>raw!I20739</f>
        <v>7</v>
      </c>
      <c r="L20739" s="3">
        <f>IF(ISNUMBER(raw!J20739),raw!J20739,$P$26)</f>
        <v>30.06</v>
      </c>
      <c r="M20739" s="3">
        <f>IF(ISNUMBER(raw!K20739),raw!K20739,$P$29)</f>
        <v>30.1</v>
      </c>
    </row>
    <row r="20740" spans="1:13" x14ac:dyDescent="0.3">
      <c r="A20740">
        <v>23244</v>
      </c>
      <c r="B20740">
        <v>20091228</v>
      </c>
      <c r="C20740" s="4" t="str">
        <f t="shared" si="649"/>
        <v>28/12/2009</v>
      </c>
      <c r="D20740">
        <v>1556</v>
      </c>
      <c r="E20740">
        <f t="shared" si="648"/>
        <v>16</v>
      </c>
      <c r="F20740">
        <f>_xlfn.IFS(ISNUMBER(SEARCH($O$10,raw!D20740)),$P$10,ISNUMBER(SEARCH($O$9,raw!D20740)),$P$9,ISNUMBER(SEARCH($O$8,raw!D20740)),$P$8,ISNUMBER(SEARCH($O$7,raw!D20740)),$P$7,ISNUMBER(SEARCH($O$6,raw!D20740)),$P$6,ISNUMBER(SEARCH($O$5,raw!D20740)),$P$5,ISNUMBER(SEARCH($O$11,raw!D20740)),$P$11)</f>
        <v>1</v>
      </c>
      <c r="G20740" s="3">
        <f>IF(ISNUMBER(raw!E20740),raw!E20740,$P$14)</f>
        <v>10</v>
      </c>
      <c r="H20740" s="3">
        <f>IF(ISNUMBER(raw!F20740),raw!F20740,$P$17)</f>
        <v>8.9</v>
      </c>
      <c r="I20740" s="3">
        <f>IF(ISNUMBER(raw!G20740),raw!G20740,$P$20)</f>
        <v>6.1</v>
      </c>
      <c r="J20740" s="3">
        <f>IF(ISNUMBER(raw!H20740),raw!H20740,$P$23)</f>
        <v>83</v>
      </c>
      <c r="K20740">
        <f>raw!I20740</f>
        <v>6</v>
      </c>
      <c r="L20740" s="3">
        <f>IF(ISNUMBER(raw!J20740),raw!J20740,$P$26)</f>
        <v>30.06</v>
      </c>
      <c r="M20740" s="3">
        <f>IF(ISNUMBER(raw!K20740),raw!K20740,$P$29)</f>
        <v>30.09</v>
      </c>
    </row>
    <row r="20741" spans="1:13" x14ac:dyDescent="0.3">
      <c r="A20741">
        <v>23244</v>
      </c>
      <c r="B20741">
        <v>20091228</v>
      </c>
      <c r="C20741" s="4" t="str">
        <f t="shared" si="649"/>
        <v>28/12/2009</v>
      </c>
      <c r="D20741">
        <v>1656</v>
      </c>
      <c r="E20741">
        <f t="shared" si="648"/>
        <v>17</v>
      </c>
      <c r="F20741">
        <f>_xlfn.IFS(ISNUMBER(SEARCH($O$10,raw!D20741)),$P$10,ISNUMBER(SEARCH($O$9,raw!D20741)),$P$9,ISNUMBER(SEARCH($O$8,raw!D20741)),$P$8,ISNUMBER(SEARCH($O$7,raw!D20741)),$P$7,ISNUMBER(SEARCH($O$6,raw!D20741)),$P$6,ISNUMBER(SEARCH($O$5,raw!D20741)),$P$5,ISNUMBER(SEARCH($O$11,raw!D20741)),$P$11)</f>
        <v>1</v>
      </c>
      <c r="G20741" s="3">
        <f>IF(ISNUMBER(raw!E20741),raw!E20741,$P$14)</f>
        <v>10</v>
      </c>
      <c r="H20741" s="3">
        <f>IF(ISNUMBER(raw!F20741),raw!F20741,$P$17)</f>
        <v>8.9</v>
      </c>
      <c r="I20741" s="3">
        <f>IF(ISNUMBER(raw!G20741),raw!G20741,$P$20)</f>
        <v>6.1</v>
      </c>
      <c r="J20741" s="3">
        <f>IF(ISNUMBER(raw!H20741),raw!H20741,$P$23)</f>
        <v>83</v>
      </c>
      <c r="K20741">
        <f>raw!I20741</f>
        <v>3</v>
      </c>
      <c r="L20741" s="3">
        <f>IF(ISNUMBER(raw!J20741),raw!J20741,$P$26)</f>
        <v>30.04</v>
      </c>
      <c r="M20741" s="3">
        <f>IF(ISNUMBER(raw!K20741),raw!K20741,$P$29)</f>
        <v>30.08</v>
      </c>
    </row>
    <row r="20742" spans="1:13" x14ac:dyDescent="0.3">
      <c r="A20742">
        <v>23244</v>
      </c>
      <c r="B20742">
        <v>20091228</v>
      </c>
      <c r="C20742" s="4" t="str">
        <f t="shared" si="649"/>
        <v>28/12/2009</v>
      </c>
      <c r="D20742">
        <v>1756</v>
      </c>
      <c r="E20742">
        <f t="shared" si="648"/>
        <v>18</v>
      </c>
      <c r="F20742">
        <f>_xlfn.IFS(ISNUMBER(SEARCH($O$10,raw!D20742)),$P$10,ISNUMBER(SEARCH($O$9,raw!D20742)),$P$9,ISNUMBER(SEARCH($O$8,raw!D20742)),$P$8,ISNUMBER(SEARCH($O$7,raw!D20742)),$P$7,ISNUMBER(SEARCH($O$6,raw!D20742)),$P$6,ISNUMBER(SEARCH($O$5,raw!D20742)),$P$5,ISNUMBER(SEARCH($O$11,raw!D20742)),$P$11)</f>
        <v>1</v>
      </c>
      <c r="G20742" s="3">
        <f>IF(ISNUMBER(raw!E20742),raw!E20742,$P$14)</f>
        <v>10</v>
      </c>
      <c r="H20742" s="3">
        <f>IF(ISNUMBER(raw!F20742),raw!F20742,$P$17)</f>
        <v>8.9</v>
      </c>
      <c r="I20742" s="3">
        <f>IF(ISNUMBER(raw!G20742),raw!G20742,$P$20)</f>
        <v>7.2</v>
      </c>
      <c r="J20742" s="3">
        <f>IF(ISNUMBER(raw!H20742),raw!H20742,$P$23)</f>
        <v>89</v>
      </c>
      <c r="K20742">
        <f>raw!I20742</f>
        <v>3</v>
      </c>
      <c r="L20742" s="3">
        <f>IF(ISNUMBER(raw!J20742),raw!J20742,$P$26)</f>
        <v>30.04</v>
      </c>
      <c r="M20742" s="3">
        <f>IF(ISNUMBER(raw!K20742),raw!K20742,$P$29)</f>
        <v>30.08</v>
      </c>
    </row>
    <row r="20743" spans="1:13" x14ac:dyDescent="0.3">
      <c r="A20743">
        <v>23244</v>
      </c>
      <c r="B20743">
        <v>20091228</v>
      </c>
      <c r="C20743" s="4" t="str">
        <f t="shared" si="649"/>
        <v>28/12/2009</v>
      </c>
      <c r="D20743">
        <v>1856</v>
      </c>
      <c r="E20743">
        <f t="shared" si="648"/>
        <v>19</v>
      </c>
      <c r="F20743">
        <f>_xlfn.IFS(ISNUMBER(SEARCH($O$10,raw!D20743)),$P$10,ISNUMBER(SEARCH($O$9,raw!D20743)),$P$9,ISNUMBER(SEARCH($O$8,raw!D20743)),$P$8,ISNUMBER(SEARCH($O$7,raw!D20743)),$P$7,ISNUMBER(SEARCH($O$6,raw!D20743)),$P$6,ISNUMBER(SEARCH($O$5,raw!D20743)),$P$5,ISNUMBER(SEARCH($O$11,raw!D20743)),$P$11)</f>
        <v>1</v>
      </c>
      <c r="G20743" s="3">
        <f>IF(ISNUMBER(raw!E20743),raw!E20743,$P$14)</f>
        <v>10</v>
      </c>
      <c r="H20743" s="3">
        <f>IF(ISNUMBER(raw!F20743),raw!F20743,$P$17)</f>
        <v>8.9</v>
      </c>
      <c r="I20743" s="3">
        <f>IF(ISNUMBER(raw!G20743),raw!G20743,$P$20)</f>
        <v>6.7</v>
      </c>
      <c r="J20743" s="3">
        <f>IF(ISNUMBER(raw!H20743),raw!H20743,$P$23)</f>
        <v>86</v>
      </c>
      <c r="K20743">
        <f>raw!I20743</f>
        <v>0</v>
      </c>
      <c r="L20743" s="3">
        <f>IF(ISNUMBER(raw!J20743),raw!J20743,$P$26)</f>
        <v>30.06</v>
      </c>
      <c r="M20743" s="3">
        <f>IF(ISNUMBER(raw!K20743),raw!K20743,$P$29)</f>
        <v>30.09</v>
      </c>
    </row>
    <row r="20744" spans="1:13" x14ac:dyDescent="0.3">
      <c r="A20744">
        <v>23244</v>
      </c>
      <c r="B20744">
        <v>20091228</v>
      </c>
      <c r="C20744" s="4" t="str">
        <f t="shared" si="649"/>
        <v>28/12/2009</v>
      </c>
      <c r="D20744">
        <v>1956</v>
      </c>
      <c r="E20744">
        <f t="shared" si="648"/>
        <v>20</v>
      </c>
      <c r="F20744">
        <f>_xlfn.IFS(ISNUMBER(SEARCH($O$10,raw!D20744)),$P$10,ISNUMBER(SEARCH($O$9,raw!D20744)),$P$9,ISNUMBER(SEARCH($O$8,raw!D20744)),$P$8,ISNUMBER(SEARCH($O$7,raw!D20744)),$P$7,ISNUMBER(SEARCH($O$6,raw!D20744)),$P$6,ISNUMBER(SEARCH($O$5,raw!D20744)),$P$5,ISNUMBER(SEARCH($O$11,raw!D20744)),$P$11)</f>
        <v>1</v>
      </c>
      <c r="G20744" s="3">
        <f>IF(ISNUMBER(raw!E20744),raw!E20744,$P$14)</f>
        <v>10</v>
      </c>
      <c r="H20744" s="3">
        <f>IF(ISNUMBER(raw!F20744),raw!F20744,$P$17)</f>
        <v>8.9</v>
      </c>
      <c r="I20744" s="3">
        <f>IF(ISNUMBER(raw!G20744),raw!G20744,$P$20)</f>
        <v>6.7</v>
      </c>
      <c r="J20744" s="3">
        <f>IF(ISNUMBER(raw!H20744),raw!H20744,$P$23)</f>
        <v>86</v>
      </c>
      <c r="K20744">
        <f>raw!I20744</f>
        <v>0</v>
      </c>
      <c r="L20744" s="3">
        <f>IF(ISNUMBER(raw!J20744),raw!J20744,$P$26)</f>
        <v>30.06</v>
      </c>
      <c r="M20744" s="3">
        <f>IF(ISNUMBER(raw!K20744),raw!K20744,$P$29)</f>
        <v>30.1</v>
      </c>
    </row>
    <row r="20745" spans="1:13" x14ac:dyDescent="0.3">
      <c r="A20745">
        <v>23244</v>
      </c>
      <c r="B20745">
        <v>20091228</v>
      </c>
      <c r="C20745" s="4" t="str">
        <f t="shared" si="649"/>
        <v>28/12/2009</v>
      </c>
      <c r="D20745">
        <v>2056</v>
      </c>
      <c r="E20745">
        <f t="shared" si="648"/>
        <v>21</v>
      </c>
      <c r="F20745">
        <f>_xlfn.IFS(ISNUMBER(SEARCH($O$10,raw!D20745)),$P$10,ISNUMBER(SEARCH($O$9,raw!D20745)),$P$9,ISNUMBER(SEARCH($O$8,raw!D20745)),$P$8,ISNUMBER(SEARCH($O$7,raw!D20745)),$P$7,ISNUMBER(SEARCH($O$6,raw!D20745)),$P$6,ISNUMBER(SEARCH($O$5,raw!D20745)),$P$5,ISNUMBER(SEARCH($O$11,raw!D20745)),$P$11)</f>
        <v>1</v>
      </c>
      <c r="G20745" s="3">
        <f>IF(ISNUMBER(raw!E20745),raw!E20745,$P$14)</f>
        <v>10</v>
      </c>
      <c r="H20745" s="3">
        <f>IF(ISNUMBER(raw!F20745),raw!F20745,$P$17)</f>
        <v>8.3000000000000007</v>
      </c>
      <c r="I20745" s="3">
        <f>IF(ISNUMBER(raw!G20745),raw!G20745,$P$20)</f>
        <v>7.2</v>
      </c>
      <c r="J20745" s="3">
        <f>IF(ISNUMBER(raw!H20745),raw!H20745,$P$23)</f>
        <v>93</v>
      </c>
      <c r="K20745">
        <f>raw!I20745</f>
        <v>0</v>
      </c>
      <c r="L20745" s="3">
        <f>IF(ISNUMBER(raw!J20745),raw!J20745,$P$26)</f>
        <v>30.06</v>
      </c>
      <c r="M20745" s="3">
        <f>IF(ISNUMBER(raw!K20745),raw!K20745,$P$29)</f>
        <v>30.1</v>
      </c>
    </row>
    <row r="20746" spans="1:13" x14ac:dyDescent="0.3">
      <c r="A20746">
        <v>23244</v>
      </c>
      <c r="B20746">
        <v>20091228</v>
      </c>
      <c r="C20746" s="4" t="str">
        <f t="shared" si="649"/>
        <v>28/12/2009</v>
      </c>
      <c r="D20746">
        <v>2156</v>
      </c>
      <c r="E20746">
        <f t="shared" si="648"/>
        <v>22</v>
      </c>
      <c r="F20746">
        <f>_xlfn.IFS(ISNUMBER(SEARCH($O$10,raw!D20746)),$P$10,ISNUMBER(SEARCH($O$9,raw!D20746)),$P$9,ISNUMBER(SEARCH($O$8,raw!D20746)),$P$8,ISNUMBER(SEARCH($O$7,raw!D20746)),$P$7,ISNUMBER(SEARCH($O$6,raw!D20746)),$P$6,ISNUMBER(SEARCH($O$5,raw!D20746)),$P$5,ISNUMBER(SEARCH($O$11,raw!D20746)),$P$11)</f>
        <v>0.75</v>
      </c>
      <c r="G20746" s="3">
        <f>IF(ISNUMBER(raw!E20746),raw!E20746,$P$14)</f>
        <v>10</v>
      </c>
      <c r="H20746" s="3">
        <f>IF(ISNUMBER(raw!F20746),raw!F20746,$P$17)</f>
        <v>8.3000000000000007</v>
      </c>
      <c r="I20746" s="3">
        <f>IF(ISNUMBER(raw!G20746),raw!G20746,$P$20)</f>
        <v>6.7</v>
      </c>
      <c r="J20746" s="3">
        <f>IF(ISNUMBER(raw!H20746),raw!H20746,$P$23)</f>
        <v>89</v>
      </c>
      <c r="K20746">
        <f>raw!I20746</f>
        <v>0</v>
      </c>
      <c r="L20746" s="3">
        <f>IF(ISNUMBER(raw!J20746),raw!J20746,$P$26)</f>
        <v>30.09</v>
      </c>
      <c r="M20746" s="3">
        <f>IF(ISNUMBER(raw!K20746),raw!K20746,$P$29)</f>
        <v>30.12</v>
      </c>
    </row>
    <row r="20747" spans="1:13" x14ac:dyDescent="0.3">
      <c r="A20747">
        <v>23244</v>
      </c>
      <c r="B20747">
        <v>20091228</v>
      </c>
      <c r="C20747" s="4" t="str">
        <f t="shared" si="649"/>
        <v>28/12/2009</v>
      </c>
      <c r="D20747">
        <v>2256</v>
      </c>
      <c r="E20747">
        <f t="shared" si="648"/>
        <v>23</v>
      </c>
      <c r="F20747">
        <f>_xlfn.IFS(ISNUMBER(SEARCH($O$10,raw!D20747)),$P$10,ISNUMBER(SEARCH($O$9,raw!D20747)),$P$9,ISNUMBER(SEARCH($O$8,raw!D20747)),$P$8,ISNUMBER(SEARCH($O$7,raw!D20747)),$P$7,ISNUMBER(SEARCH($O$6,raw!D20747)),$P$6,ISNUMBER(SEARCH($O$5,raw!D20747)),$P$5,ISNUMBER(SEARCH($O$11,raw!D20747)),$P$11)</f>
        <v>0</v>
      </c>
      <c r="G20747" s="3">
        <f>IF(ISNUMBER(raw!E20747),raw!E20747,$P$14)</f>
        <v>10</v>
      </c>
      <c r="H20747" s="3">
        <f>IF(ISNUMBER(raw!F20747),raw!F20747,$P$17)</f>
        <v>6.7</v>
      </c>
      <c r="I20747" s="3">
        <f>IF(ISNUMBER(raw!G20747),raw!G20747,$P$20)</f>
        <v>6.1</v>
      </c>
      <c r="J20747" s="3">
        <f>IF(ISNUMBER(raw!H20747),raw!H20747,$P$23)</f>
        <v>96</v>
      </c>
      <c r="K20747">
        <f>raw!I20747</f>
        <v>0</v>
      </c>
      <c r="L20747" s="3">
        <f>IF(ISNUMBER(raw!J20747),raw!J20747,$P$26)</f>
        <v>30.09</v>
      </c>
      <c r="M20747" s="3">
        <f>IF(ISNUMBER(raw!K20747),raw!K20747,$P$29)</f>
        <v>30.13</v>
      </c>
    </row>
    <row r="20748" spans="1:13" x14ac:dyDescent="0.3">
      <c r="A20748">
        <v>23244</v>
      </c>
      <c r="B20748">
        <v>20091228</v>
      </c>
      <c r="C20748" s="4" t="str">
        <f t="shared" si="649"/>
        <v>28/12/2009</v>
      </c>
      <c r="D20748">
        <v>2356</v>
      </c>
      <c r="E20748">
        <f t="shared" si="648"/>
        <v>24</v>
      </c>
      <c r="F20748">
        <f>_xlfn.IFS(ISNUMBER(SEARCH($O$10,raw!D20748)),$P$10,ISNUMBER(SEARCH($O$9,raw!D20748)),$P$9,ISNUMBER(SEARCH($O$8,raw!D20748)),$P$8,ISNUMBER(SEARCH($O$7,raw!D20748)),$P$7,ISNUMBER(SEARCH($O$6,raw!D20748)),$P$6,ISNUMBER(SEARCH($O$5,raw!D20748)),$P$5,ISNUMBER(SEARCH($O$11,raw!D20748)),$P$11)</f>
        <v>0</v>
      </c>
      <c r="G20748" s="3">
        <f>IF(ISNUMBER(raw!E20748),raw!E20748,$P$14)</f>
        <v>9</v>
      </c>
      <c r="H20748" s="3">
        <f>IF(ISNUMBER(raw!F20748),raw!F20748,$P$17)</f>
        <v>6.7</v>
      </c>
      <c r="I20748" s="3">
        <f>IF(ISNUMBER(raw!G20748),raw!G20748,$P$20)</f>
        <v>5.6</v>
      </c>
      <c r="J20748" s="3">
        <f>IF(ISNUMBER(raw!H20748),raw!H20748,$P$23)</f>
        <v>93</v>
      </c>
      <c r="K20748">
        <f>raw!I20748</f>
        <v>0</v>
      </c>
      <c r="L20748" s="3">
        <f>IF(ISNUMBER(raw!J20748),raw!J20748,$P$26)</f>
        <v>30.09</v>
      </c>
      <c r="M20748" s="3">
        <f>IF(ISNUMBER(raw!K20748),raw!K20748,$P$29)</f>
        <v>30.12</v>
      </c>
    </row>
    <row r="20749" spans="1:13" x14ac:dyDescent="0.3">
      <c r="A20749">
        <v>23244</v>
      </c>
      <c r="B20749">
        <v>20091229</v>
      </c>
      <c r="C20749" s="4" t="str">
        <f t="shared" si="649"/>
        <v>29/12/2009</v>
      </c>
      <c r="D20749">
        <v>56</v>
      </c>
      <c r="E20749">
        <f t="shared" ref="E20749:E20812" si="650">ROUND(D20749/100,0)</f>
        <v>1</v>
      </c>
      <c r="F20749">
        <f>_xlfn.IFS(ISNUMBER(SEARCH($O$10,raw!D20749)),$P$10,ISNUMBER(SEARCH($O$9,raw!D20749)),$P$9,ISNUMBER(SEARCH($O$8,raw!D20749)),$P$8,ISNUMBER(SEARCH($O$7,raw!D20749)),$P$7,ISNUMBER(SEARCH($O$6,raw!D20749)),$P$6,ISNUMBER(SEARCH($O$5,raw!D20749)),$P$5,ISNUMBER(SEARCH($O$11,raw!D20749)),$P$11)</f>
        <v>0</v>
      </c>
      <c r="G20749" s="3">
        <f>IF(ISNUMBER(raw!E20749),raw!E20749,$P$14)</f>
        <v>10</v>
      </c>
      <c r="H20749" s="3">
        <f>IF(ISNUMBER(raw!F20749),raw!F20749,$P$17)</f>
        <v>5.6</v>
      </c>
      <c r="I20749" s="3">
        <f>IF(ISNUMBER(raw!G20749),raw!G20749,$P$20)</f>
        <v>5</v>
      </c>
      <c r="J20749" s="3">
        <f>IF(ISNUMBER(raw!H20749),raw!H20749,$P$23)</f>
        <v>96</v>
      </c>
      <c r="K20749">
        <f>raw!I20749</f>
        <v>0</v>
      </c>
      <c r="L20749" s="3">
        <f>IF(ISNUMBER(raw!J20749),raw!J20749,$P$26)</f>
        <v>30.07</v>
      </c>
      <c r="M20749" s="3">
        <f>IF(ISNUMBER(raw!K20749),raw!K20749,$P$29)</f>
        <v>30.11</v>
      </c>
    </row>
    <row r="20750" spans="1:13" x14ac:dyDescent="0.3">
      <c r="A20750">
        <v>23244</v>
      </c>
      <c r="B20750">
        <v>20091229</v>
      </c>
      <c r="C20750" s="4" t="str">
        <f t="shared" si="649"/>
        <v>29/12/2009</v>
      </c>
      <c r="D20750">
        <v>156</v>
      </c>
      <c r="E20750">
        <f t="shared" si="650"/>
        <v>2</v>
      </c>
      <c r="F20750">
        <f>_xlfn.IFS(ISNUMBER(SEARCH($O$10,raw!D20750)),$P$10,ISNUMBER(SEARCH($O$9,raw!D20750)),$P$9,ISNUMBER(SEARCH($O$8,raw!D20750)),$P$8,ISNUMBER(SEARCH($O$7,raw!D20750)),$P$7,ISNUMBER(SEARCH($O$6,raw!D20750)),$P$6,ISNUMBER(SEARCH($O$5,raw!D20750)),$P$5,ISNUMBER(SEARCH($O$11,raw!D20750)),$P$11)</f>
        <v>0</v>
      </c>
      <c r="G20750" s="3">
        <f>IF(ISNUMBER(raw!E20750),raw!E20750,$P$14)</f>
        <v>10</v>
      </c>
      <c r="H20750" s="3">
        <f>IF(ISNUMBER(raw!F20750),raw!F20750,$P$17)</f>
        <v>5</v>
      </c>
      <c r="I20750" s="3">
        <f>IF(ISNUMBER(raw!G20750),raw!G20750,$P$20)</f>
        <v>4.4000000000000004</v>
      </c>
      <c r="J20750" s="3">
        <f>IF(ISNUMBER(raw!H20750),raw!H20750,$P$23)</f>
        <v>96</v>
      </c>
      <c r="K20750">
        <f>raw!I20750</f>
        <v>0</v>
      </c>
      <c r="L20750" s="3">
        <f>IF(ISNUMBER(raw!J20750),raw!J20750,$P$26)</f>
        <v>30.09</v>
      </c>
      <c r="M20750" s="3">
        <f>IF(ISNUMBER(raw!K20750),raw!K20750,$P$29)</f>
        <v>30.13</v>
      </c>
    </row>
    <row r="20751" spans="1:13" x14ac:dyDescent="0.3">
      <c r="A20751">
        <v>23244</v>
      </c>
      <c r="B20751">
        <v>20091229</v>
      </c>
      <c r="C20751" s="4" t="str">
        <f t="shared" si="649"/>
        <v>29/12/2009</v>
      </c>
      <c r="D20751">
        <v>228</v>
      </c>
      <c r="E20751">
        <f t="shared" si="650"/>
        <v>2</v>
      </c>
      <c r="F20751">
        <f>_xlfn.IFS(ISNUMBER(SEARCH($O$10,raw!D20751)),$P$10,ISNUMBER(SEARCH($O$9,raw!D20751)),$P$9,ISNUMBER(SEARCH($O$8,raw!D20751)),$P$8,ISNUMBER(SEARCH($O$7,raw!D20751)),$P$7,ISNUMBER(SEARCH($O$6,raw!D20751)),$P$6,ISNUMBER(SEARCH($O$5,raw!D20751)),$P$5,ISNUMBER(SEARCH($O$11,raw!D20751)),$P$11)</f>
        <v>0</v>
      </c>
      <c r="G20751" s="3">
        <f>IF(ISNUMBER(raw!E20751),raw!E20751,$P$14)</f>
        <v>1.75</v>
      </c>
      <c r="H20751" s="3">
        <f>IF(ISNUMBER(raw!F20751),raw!F20751,$P$17)</f>
        <v>4</v>
      </c>
      <c r="I20751" s="3">
        <f>IF(ISNUMBER(raw!G20751),raw!G20751,$P$20)</f>
        <v>3</v>
      </c>
      <c r="J20751" s="3">
        <f>IF(ISNUMBER(raw!H20751),raw!H20751,$P$23)</f>
        <v>93</v>
      </c>
      <c r="K20751">
        <f>raw!I20751</f>
        <v>0</v>
      </c>
      <c r="L20751" s="3">
        <f>IF(ISNUMBER(raw!J20751),raw!J20751,$P$26)</f>
        <v>30.09</v>
      </c>
      <c r="M20751" s="3">
        <f>IF(ISNUMBER(raw!K20751),raw!K20751,$P$29)</f>
        <v>30.13</v>
      </c>
    </row>
    <row r="20752" spans="1:13" x14ac:dyDescent="0.3">
      <c r="A20752">
        <v>23244</v>
      </c>
      <c r="B20752">
        <v>20091229</v>
      </c>
      <c r="C20752" s="4" t="str">
        <f t="shared" si="649"/>
        <v>29/12/2009</v>
      </c>
      <c r="D20752">
        <v>235</v>
      </c>
      <c r="E20752">
        <f t="shared" si="650"/>
        <v>2</v>
      </c>
      <c r="F20752">
        <f>_xlfn.IFS(ISNUMBER(SEARCH($O$10,raw!D20752)),$P$10,ISNUMBER(SEARCH($O$9,raw!D20752)),$P$9,ISNUMBER(SEARCH($O$8,raw!D20752)),$P$8,ISNUMBER(SEARCH($O$7,raw!D20752)),$P$7,ISNUMBER(SEARCH($O$6,raw!D20752)),$P$6,ISNUMBER(SEARCH($O$5,raw!D20752)),$P$5,ISNUMBER(SEARCH($O$11,raw!D20752)),$P$11)</f>
        <v>0</v>
      </c>
      <c r="G20752" s="3">
        <f>IF(ISNUMBER(raw!E20752),raw!E20752,$P$14)</f>
        <v>1</v>
      </c>
      <c r="H20752" s="3">
        <f>IF(ISNUMBER(raw!F20752),raw!F20752,$P$17)</f>
        <v>4</v>
      </c>
      <c r="I20752" s="3">
        <f>IF(ISNUMBER(raw!G20752),raw!G20752,$P$20)</f>
        <v>3</v>
      </c>
      <c r="J20752" s="3">
        <f>IF(ISNUMBER(raw!H20752),raw!H20752,$P$23)</f>
        <v>93</v>
      </c>
      <c r="K20752">
        <f>raw!I20752</f>
        <v>0</v>
      </c>
      <c r="L20752" s="3">
        <f>IF(ISNUMBER(raw!J20752),raw!J20752,$P$26)</f>
        <v>30.1</v>
      </c>
      <c r="M20752" s="3">
        <f>IF(ISNUMBER(raw!K20752),raw!K20752,$P$29)</f>
        <v>30.14</v>
      </c>
    </row>
    <row r="20753" spans="1:13" x14ac:dyDescent="0.3">
      <c r="A20753">
        <v>23244</v>
      </c>
      <c r="B20753">
        <v>20091229</v>
      </c>
      <c r="C20753" s="4" t="str">
        <f t="shared" si="649"/>
        <v>29/12/2009</v>
      </c>
      <c r="D20753">
        <v>238</v>
      </c>
      <c r="E20753">
        <f t="shared" si="650"/>
        <v>2</v>
      </c>
      <c r="F20753">
        <f>_xlfn.IFS(ISNUMBER(SEARCH($O$10,raw!D20753)),$P$10,ISNUMBER(SEARCH($O$9,raw!D20753)),$P$9,ISNUMBER(SEARCH($O$8,raw!D20753)),$P$8,ISNUMBER(SEARCH($O$7,raw!D20753)),$P$7,ISNUMBER(SEARCH($O$6,raw!D20753)),$P$6,ISNUMBER(SEARCH($O$5,raw!D20753)),$P$5,ISNUMBER(SEARCH($O$11,raw!D20753)),$P$11)</f>
        <v>0</v>
      </c>
      <c r="G20753" s="3">
        <f>IF(ISNUMBER(raw!E20753),raw!E20753,$P$14)</f>
        <v>2</v>
      </c>
      <c r="H20753" s="3">
        <f>IF(ISNUMBER(raw!F20753),raw!F20753,$P$17)</f>
        <v>4</v>
      </c>
      <c r="I20753" s="3">
        <f>IF(ISNUMBER(raw!G20753),raw!G20753,$P$20)</f>
        <v>3</v>
      </c>
      <c r="J20753" s="3">
        <f>IF(ISNUMBER(raw!H20753),raw!H20753,$P$23)</f>
        <v>93</v>
      </c>
      <c r="K20753">
        <f>raw!I20753</f>
        <v>0</v>
      </c>
      <c r="L20753" s="3">
        <f>IF(ISNUMBER(raw!J20753),raw!J20753,$P$26)</f>
        <v>30.09</v>
      </c>
      <c r="M20753" s="3">
        <f>IF(ISNUMBER(raw!K20753),raw!K20753,$P$29)</f>
        <v>30.13</v>
      </c>
    </row>
    <row r="20754" spans="1:13" x14ac:dyDescent="0.3">
      <c r="A20754">
        <v>23244</v>
      </c>
      <c r="B20754">
        <v>20091229</v>
      </c>
      <c r="C20754" s="4" t="str">
        <f t="shared" si="649"/>
        <v>29/12/2009</v>
      </c>
      <c r="D20754">
        <v>245</v>
      </c>
      <c r="E20754">
        <f t="shared" si="650"/>
        <v>2</v>
      </c>
      <c r="F20754">
        <f>_xlfn.IFS(ISNUMBER(SEARCH($O$10,raw!D20754)),$P$10,ISNUMBER(SEARCH($O$9,raw!D20754)),$P$9,ISNUMBER(SEARCH($O$8,raw!D20754)),$P$8,ISNUMBER(SEARCH($O$7,raw!D20754)),$P$7,ISNUMBER(SEARCH($O$6,raw!D20754)),$P$6,ISNUMBER(SEARCH($O$5,raw!D20754)),$P$5,ISNUMBER(SEARCH($O$11,raw!D20754)),$P$11)</f>
        <v>0</v>
      </c>
      <c r="G20754" s="3">
        <f>IF(ISNUMBER(raw!E20754),raw!E20754,$P$14)</f>
        <v>10</v>
      </c>
      <c r="H20754" s="3">
        <f>IF(ISNUMBER(raw!F20754),raw!F20754,$P$17)</f>
        <v>4</v>
      </c>
      <c r="I20754" s="3">
        <f>IF(ISNUMBER(raw!G20754),raw!G20754,$P$20)</f>
        <v>3</v>
      </c>
      <c r="J20754" s="3">
        <f>IF(ISNUMBER(raw!H20754),raw!H20754,$P$23)</f>
        <v>93</v>
      </c>
      <c r="K20754">
        <f>raw!I20754</f>
        <v>0</v>
      </c>
      <c r="L20754" s="3">
        <f>IF(ISNUMBER(raw!J20754),raw!J20754,$P$26)</f>
        <v>30.09</v>
      </c>
      <c r="M20754" s="3">
        <f>IF(ISNUMBER(raw!K20754),raw!K20754,$P$29)</f>
        <v>30.13</v>
      </c>
    </row>
    <row r="20755" spans="1:13" x14ac:dyDescent="0.3">
      <c r="A20755">
        <v>23244</v>
      </c>
      <c r="B20755">
        <v>20091229</v>
      </c>
      <c r="C20755" s="4" t="str">
        <f t="shared" si="649"/>
        <v>29/12/2009</v>
      </c>
      <c r="D20755">
        <v>256</v>
      </c>
      <c r="E20755">
        <f t="shared" si="650"/>
        <v>3</v>
      </c>
      <c r="F20755">
        <f>_xlfn.IFS(ISNUMBER(SEARCH($O$10,raw!D20755)),$P$10,ISNUMBER(SEARCH($O$9,raw!D20755)),$P$9,ISNUMBER(SEARCH($O$8,raw!D20755)),$P$8,ISNUMBER(SEARCH($O$7,raw!D20755)),$P$7,ISNUMBER(SEARCH($O$6,raw!D20755)),$P$6,ISNUMBER(SEARCH($O$5,raw!D20755)),$P$5,ISNUMBER(SEARCH($O$11,raw!D20755)),$P$11)</f>
        <v>0</v>
      </c>
      <c r="G20755" s="3">
        <f>IF(ISNUMBER(raw!E20755),raw!E20755,$P$14)</f>
        <v>10</v>
      </c>
      <c r="H20755" s="3">
        <f>IF(ISNUMBER(raw!F20755),raw!F20755,$P$17)</f>
        <v>3.9</v>
      </c>
      <c r="I20755" s="3">
        <f>IF(ISNUMBER(raw!G20755),raw!G20755,$P$20)</f>
        <v>3.3</v>
      </c>
      <c r="J20755" s="3">
        <f>IF(ISNUMBER(raw!H20755),raw!H20755,$P$23)</f>
        <v>96</v>
      </c>
      <c r="K20755">
        <f>raw!I20755</f>
        <v>0</v>
      </c>
      <c r="L20755" s="3">
        <f>IF(ISNUMBER(raw!J20755),raw!J20755,$P$26)</f>
        <v>30.09</v>
      </c>
      <c r="M20755" s="3">
        <f>IF(ISNUMBER(raw!K20755),raw!K20755,$P$29)</f>
        <v>30.13</v>
      </c>
    </row>
    <row r="20756" spans="1:13" x14ac:dyDescent="0.3">
      <c r="A20756">
        <v>23244</v>
      </c>
      <c r="B20756">
        <v>20091229</v>
      </c>
      <c r="C20756" s="4" t="str">
        <f t="shared" si="649"/>
        <v>29/12/2009</v>
      </c>
      <c r="D20756">
        <v>356</v>
      </c>
      <c r="E20756">
        <f t="shared" si="650"/>
        <v>4</v>
      </c>
      <c r="F20756">
        <f>_xlfn.IFS(ISNUMBER(SEARCH($O$10,raw!D20756)),$P$10,ISNUMBER(SEARCH($O$9,raw!D20756)),$P$9,ISNUMBER(SEARCH($O$8,raw!D20756)),$P$8,ISNUMBER(SEARCH($O$7,raw!D20756)),$P$7,ISNUMBER(SEARCH($O$6,raw!D20756)),$P$6,ISNUMBER(SEARCH($O$5,raw!D20756)),$P$5,ISNUMBER(SEARCH($O$11,raw!D20756)),$P$11)</f>
        <v>0</v>
      </c>
      <c r="G20756" s="3">
        <f>IF(ISNUMBER(raw!E20756),raw!E20756,$P$14)</f>
        <v>10</v>
      </c>
      <c r="H20756" s="3">
        <f>IF(ISNUMBER(raw!F20756),raw!F20756,$P$17)</f>
        <v>3.9</v>
      </c>
      <c r="I20756" s="3">
        <f>IF(ISNUMBER(raw!G20756),raw!G20756,$P$20)</f>
        <v>3.3</v>
      </c>
      <c r="J20756" s="3">
        <f>IF(ISNUMBER(raw!H20756),raw!H20756,$P$23)</f>
        <v>96</v>
      </c>
      <c r="K20756">
        <f>raw!I20756</f>
        <v>0</v>
      </c>
      <c r="L20756" s="3">
        <f>IF(ISNUMBER(raw!J20756),raw!J20756,$P$26)</f>
        <v>30.09</v>
      </c>
      <c r="M20756" s="3">
        <f>IF(ISNUMBER(raw!K20756),raw!K20756,$P$29)</f>
        <v>30.13</v>
      </c>
    </row>
    <row r="20757" spans="1:13" x14ac:dyDescent="0.3">
      <c r="A20757">
        <v>23244</v>
      </c>
      <c r="B20757">
        <v>20091229</v>
      </c>
      <c r="C20757" s="4" t="str">
        <f t="shared" si="649"/>
        <v>29/12/2009</v>
      </c>
      <c r="D20757">
        <v>456</v>
      </c>
      <c r="E20757">
        <f t="shared" si="650"/>
        <v>5</v>
      </c>
      <c r="F20757">
        <f>_xlfn.IFS(ISNUMBER(SEARCH($O$10,raw!D20757)),$P$10,ISNUMBER(SEARCH($O$9,raw!D20757)),$P$9,ISNUMBER(SEARCH($O$8,raw!D20757)),$P$8,ISNUMBER(SEARCH($O$7,raw!D20757)),$P$7,ISNUMBER(SEARCH($O$6,raw!D20757)),$P$6,ISNUMBER(SEARCH($O$5,raw!D20757)),$P$5,ISNUMBER(SEARCH($O$11,raw!D20757)),$P$11)</f>
        <v>0</v>
      </c>
      <c r="G20757" s="3">
        <f>IF(ISNUMBER(raw!E20757),raw!E20757,$P$14)</f>
        <v>10</v>
      </c>
      <c r="H20757" s="3">
        <f>IF(ISNUMBER(raw!F20757),raw!F20757,$P$17)</f>
        <v>3.3</v>
      </c>
      <c r="I20757" s="3">
        <f>IF(ISNUMBER(raw!G20757),raw!G20757,$P$20)</f>
        <v>2.8</v>
      </c>
      <c r="J20757" s="3">
        <f>IF(ISNUMBER(raw!H20757),raw!H20757,$P$23)</f>
        <v>96</v>
      </c>
      <c r="K20757">
        <f>raw!I20757</f>
        <v>0</v>
      </c>
      <c r="L20757" s="3">
        <f>IF(ISNUMBER(raw!J20757),raw!J20757,$P$26)</f>
        <v>30.09</v>
      </c>
      <c r="M20757" s="3">
        <f>IF(ISNUMBER(raw!K20757),raw!K20757,$P$29)</f>
        <v>30.13</v>
      </c>
    </row>
    <row r="20758" spans="1:13" x14ac:dyDescent="0.3">
      <c r="A20758">
        <v>23244</v>
      </c>
      <c r="B20758">
        <v>20091229</v>
      </c>
      <c r="C20758" s="4" t="str">
        <f t="shared" si="649"/>
        <v>29/12/2009</v>
      </c>
      <c r="D20758">
        <v>556</v>
      </c>
      <c r="E20758">
        <f t="shared" si="650"/>
        <v>6</v>
      </c>
      <c r="F20758">
        <f>_xlfn.IFS(ISNUMBER(SEARCH($O$10,raw!D20758)),$P$10,ISNUMBER(SEARCH($O$9,raw!D20758)),$P$9,ISNUMBER(SEARCH($O$8,raw!D20758)),$P$8,ISNUMBER(SEARCH($O$7,raw!D20758)),$P$7,ISNUMBER(SEARCH($O$6,raw!D20758)),$P$6,ISNUMBER(SEARCH($O$5,raw!D20758)),$P$5,ISNUMBER(SEARCH($O$11,raw!D20758)),$P$11)</f>
        <v>0</v>
      </c>
      <c r="G20758" s="3">
        <f>IF(ISNUMBER(raw!E20758),raw!E20758,$P$14)</f>
        <v>10</v>
      </c>
      <c r="H20758" s="3">
        <f>IF(ISNUMBER(raw!F20758),raw!F20758,$P$17)</f>
        <v>3.3</v>
      </c>
      <c r="I20758" s="3">
        <f>IF(ISNUMBER(raw!G20758),raw!G20758,$P$20)</f>
        <v>2.8</v>
      </c>
      <c r="J20758" s="3">
        <f>IF(ISNUMBER(raw!H20758),raw!H20758,$P$23)</f>
        <v>96</v>
      </c>
      <c r="K20758">
        <f>raw!I20758</f>
        <v>0</v>
      </c>
      <c r="L20758" s="3">
        <f>IF(ISNUMBER(raw!J20758),raw!J20758,$P$26)</f>
        <v>30.11</v>
      </c>
      <c r="M20758" s="3">
        <f>IF(ISNUMBER(raw!K20758),raw!K20758,$P$29)</f>
        <v>30.15</v>
      </c>
    </row>
    <row r="20759" spans="1:13" x14ac:dyDescent="0.3">
      <c r="A20759">
        <v>23244</v>
      </c>
      <c r="B20759">
        <v>20091229</v>
      </c>
      <c r="C20759" s="4" t="str">
        <f t="shared" si="649"/>
        <v>29/12/2009</v>
      </c>
      <c r="D20759">
        <v>656</v>
      </c>
      <c r="E20759">
        <f t="shared" si="650"/>
        <v>7</v>
      </c>
      <c r="F20759">
        <f>_xlfn.IFS(ISNUMBER(SEARCH($O$10,raw!D20759)),$P$10,ISNUMBER(SEARCH($O$9,raw!D20759)),$P$9,ISNUMBER(SEARCH($O$8,raw!D20759)),$P$8,ISNUMBER(SEARCH($O$7,raw!D20759)),$P$7,ISNUMBER(SEARCH($O$6,raw!D20759)),$P$6,ISNUMBER(SEARCH($O$5,raw!D20759)),$P$5,ISNUMBER(SEARCH($O$11,raw!D20759)),$P$11)</f>
        <v>0</v>
      </c>
      <c r="G20759" s="3">
        <f>IF(ISNUMBER(raw!E20759),raw!E20759,$P$14)</f>
        <v>10</v>
      </c>
      <c r="H20759" s="3">
        <f>IF(ISNUMBER(raw!F20759),raw!F20759,$P$17)</f>
        <v>3.3</v>
      </c>
      <c r="I20759" s="3">
        <f>IF(ISNUMBER(raw!G20759),raw!G20759,$P$20)</f>
        <v>2.2000000000000002</v>
      </c>
      <c r="J20759" s="3">
        <f>IF(ISNUMBER(raw!H20759),raw!H20759,$P$23)</f>
        <v>93</v>
      </c>
      <c r="K20759">
        <f>raw!I20759</f>
        <v>0</v>
      </c>
      <c r="L20759" s="3">
        <f>IF(ISNUMBER(raw!J20759),raw!J20759,$P$26)</f>
        <v>30.14</v>
      </c>
      <c r="M20759" s="3">
        <f>IF(ISNUMBER(raw!K20759),raw!K20759,$P$29)</f>
        <v>30.17</v>
      </c>
    </row>
    <row r="20760" spans="1:13" x14ac:dyDescent="0.3">
      <c r="A20760">
        <v>23244</v>
      </c>
      <c r="B20760">
        <v>20091229</v>
      </c>
      <c r="C20760" s="4" t="str">
        <f t="shared" si="649"/>
        <v>29/12/2009</v>
      </c>
      <c r="D20760">
        <v>756</v>
      </c>
      <c r="E20760">
        <f t="shared" si="650"/>
        <v>8</v>
      </c>
      <c r="F20760">
        <f>_xlfn.IFS(ISNUMBER(SEARCH($O$10,raw!D20760)),$P$10,ISNUMBER(SEARCH($O$9,raw!D20760)),$P$9,ISNUMBER(SEARCH($O$8,raw!D20760)),$P$8,ISNUMBER(SEARCH($O$7,raw!D20760)),$P$7,ISNUMBER(SEARCH($O$6,raw!D20760)),$P$6,ISNUMBER(SEARCH($O$5,raw!D20760)),$P$5,ISNUMBER(SEARCH($O$11,raw!D20760)),$P$11)</f>
        <v>0</v>
      </c>
      <c r="G20760" s="3">
        <f>IF(ISNUMBER(raw!E20760),raw!E20760,$P$14)</f>
        <v>10</v>
      </c>
      <c r="H20760" s="3">
        <f>IF(ISNUMBER(raw!F20760),raw!F20760,$P$17)</f>
        <v>3.9</v>
      </c>
      <c r="I20760" s="3">
        <f>IF(ISNUMBER(raw!G20760),raw!G20760,$P$20)</f>
        <v>2.8</v>
      </c>
      <c r="J20760" s="3">
        <f>IF(ISNUMBER(raw!H20760),raw!H20760,$P$23)</f>
        <v>93</v>
      </c>
      <c r="K20760">
        <f>raw!I20760</f>
        <v>0</v>
      </c>
      <c r="L20760" s="3">
        <f>IF(ISNUMBER(raw!J20760),raw!J20760,$P$26)</f>
        <v>30.16</v>
      </c>
      <c r="M20760" s="3">
        <f>IF(ISNUMBER(raw!K20760),raw!K20760,$P$29)</f>
        <v>30.2</v>
      </c>
    </row>
    <row r="20761" spans="1:13" x14ac:dyDescent="0.3">
      <c r="A20761">
        <v>23244</v>
      </c>
      <c r="B20761">
        <v>20091229</v>
      </c>
      <c r="C20761" s="4" t="str">
        <f t="shared" si="649"/>
        <v>29/12/2009</v>
      </c>
      <c r="D20761">
        <v>856</v>
      </c>
      <c r="E20761">
        <f t="shared" si="650"/>
        <v>9</v>
      </c>
      <c r="F20761">
        <f>_xlfn.IFS(ISNUMBER(SEARCH($O$10,raw!D20761)),$P$10,ISNUMBER(SEARCH($O$9,raw!D20761)),$P$9,ISNUMBER(SEARCH($O$8,raw!D20761)),$P$8,ISNUMBER(SEARCH($O$7,raw!D20761)),$P$7,ISNUMBER(SEARCH($O$6,raw!D20761)),$P$6,ISNUMBER(SEARCH($O$5,raw!D20761)),$P$5,ISNUMBER(SEARCH($O$11,raw!D20761)),$P$11)</f>
        <v>0</v>
      </c>
      <c r="G20761" s="3">
        <f>IF(ISNUMBER(raw!E20761),raw!E20761,$P$14)</f>
        <v>10</v>
      </c>
      <c r="H20761" s="3">
        <f>IF(ISNUMBER(raw!F20761),raw!F20761,$P$17)</f>
        <v>5.6</v>
      </c>
      <c r="I20761" s="3">
        <f>IF(ISNUMBER(raw!G20761),raw!G20761,$P$20)</f>
        <v>4.4000000000000004</v>
      </c>
      <c r="J20761" s="3">
        <f>IF(ISNUMBER(raw!H20761),raw!H20761,$P$23)</f>
        <v>93</v>
      </c>
      <c r="K20761">
        <f>raw!I20761</f>
        <v>3</v>
      </c>
      <c r="L20761" s="3">
        <f>IF(ISNUMBER(raw!J20761),raw!J20761,$P$26)</f>
        <v>30.16</v>
      </c>
      <c r="M20761" s="3">
        <f>IF(ISNUMBER(raw!K20761),raw!K20761,$P$29)</f>
        <v>30.2</v>
      </c>
    </row>
    <row r="20762" spans="1:13" x14ac:dyDescent="0.3">
      <c r="A20762">
        <v>23244</v>
      </c>
      <c r="B20762">
        <v>20091229</v>
      </c>
      <c r="C20762" s="4" t="str">
        <f t="shared" si="649"/>
        <v>29/12/2009</v>
      </c>
      <c r="D20762">
        <v>956</v>
      </c>
      <c r="E20762">
        <f t="shared" si="650"/>
        <v>10</v>
      </c>
      <c r="F20762">
        <f>_xlfn.IFS(ISNUMBER(SEARCH($O$10,raw!D20762)),$P$10,ISNUMBER(SEARCH($O$9,raw!D20762)),$P$9,ISNUMBER(SEARCH($O$8,raw!D20762)),$P$8,ISNUMBER(SEARCH($O$7,raw!D20762)),$P$7,ISNUMBER(SEARCH($O$6,raw!D20762)),$P$6,ISNUMBER(SEARCH($O$5,raw!D20762)),$P$5,ISNUMBER(SEARCH($O$11,raw!D20762)),$P$11)</f>
        <v>0</v>
      </c>
      <c r="G20762" s="3">
        <f>IF(ISNUMBER(raw!E20762),raw!E20762,$P$14)</f>
        <v>10</v>
      </c>
      <c r="H20762" s="3">
        <f>IF(ISNUMBER(raw!F20762),raw!F20762,$P$17)</f>
        <v>7.8</v>
      </c>
      <c r="I20762" s="3">
        <f>IF(ISNUMBER(raw!G20762),raw!G20762,$P$20)</f>
        <v>5</v>
      </c>
      <c r="J20762" s="3">
        <f>IF(ISNUMBER(raw!H20762),raw!H20762,$P$23)</f>
        <v>83</v>
      </c>
      <c r="K20762">
        <f>raw!I20762</f>
        <v>3</v>
      </c>
      <c r="L20762" s="3">
        <f>IF(ISNUMBER(raw!J20762),raw!J20762,$P$26)</f>
        <v>30.16</v>
      </c>
      <c r="M20762" s="3">
        <f>IF(ISNUMBER(raw!K20762),raw!K20762,$P$29)</f>
        <v>30.2</v>
      </c>
    </row>
    <row r="20763" spans="1:13" x14ac:dyDescent="0.3">
      <c r="A20763">
        <v>23244</v>
      </c>
      <c r="B20763">
        <v>20091229</v>
      </c>
      <c r="C20763" s="4" t="str">
        <f t="shared" si="649"/>
        <v>29/12/2009</v>
      </c>
      <c r="D20763">
        <v>1056</v>
      </c>
      <c r="E20763">
        <f t="shared" si="650"/>
        <v>11</v>
      </c>
      <c r="F20763">
        <f>_xlfn.IFS(ISNUMBER(SEARCH($O$10,raw!D20763)),$P$10,ISNUMBER(SEARCH($O$9,raw!D20763)),$P$9,ISNUMBER(SEARCH($O$8,raw!D20763)),$P$8,ISNUMBER(SEARCH($O$7,raw!D20763)),$P$7,ISNUMBER(SEARCH($O$6,raw!D20763)),$P$6,ISNUMBER(SEARCH($O$5,raw!D20763)),$P$5,ISNUMBER(SEARCH($O$11,raw!D20763)),$P$11)</f>
        <v>0</v>
      </c>
      <c r="G20763" s="3">
        <f>IF(ISNUMBER(raw!E20763),raw!E20763,$P$14)</f>
        <v>10</v>
      </c>
      <c r="H20763" s="3">
        <f>IF(ISNUMBER(raw!F20763),raw!F20763,$P$17)</f>
        <v>10.6</v>
      </c>
      <c r="I20763" s="3">
        <f>IF(ISNUMBER(raw!G20763),raw!G20763,$P$20)</f>
        <v>6.1</v>
      </c>
      <c r="J20763" s="3">
        <f>IF(ISNUMBER(raw!H20763),raw!H20763,$P$23)</f>
        <v>74</v>
      </c>
      <c r="K20763">
        <f>raw!I20763</f>
        <v>0</v>
      </c>
      <c r="L20763" s="3">
        <f>IF(ISNUMBER(raw!J20763),raw!J20763,$P$26)</f>
        <v>30.16</v>
      </c>
      <c r="M20763" s="3">
        <f>IF(ISNUMBER(raw!K20763),raw!K20763,$P$29)</f>
        <v>30.2</v>
      </c>
    </row>
    <row r="20764" spans="1:13" x14ac:dyDescent="0.3">
      <c r="A20764">
        <v>23244</v>
      </c>
      <c r="B20764">
        <v>20091229</v>
      </c>
      <c r="C20764" s="4" t="str">
        <f t="shared" si="649"/>
        <v>29/12/2009</v>
      </c>
      <c r="D20764">
        <v>1156</v>
      </c>
      <c r="E20764">
        <f t="shared" si="650"/>
        <v>12</v>
      </c>
      <c r="F20764">
        <f>_xlfn.IFS(ISNUMBER(SEARCH($O$10,raw!D20764)),$P$10,ISNUMBER(SEARCH($O$9,raw!D20764)),$P$9,ISNUMBER(SEARCH($O$8,raw!D20764)),$P$8,ISNUMBER(SEARCH($O$7,raw!D20764)),$P$7,ISNUMBER(SEARCH($O$6,raw!D20764)),$P$6,ISNUMBER(SEARCH($O$5,raw!D20764)),$P$5,ISNUMBER(SEARCH($O$11,raw!D20764)),$P$11)</f>
        <v>0</v>
      </c>
      <c r="G20764" s="3">
        <f>IF(ISNUMBER(raw!E20764),raw!E20764,$P$14)</f>
        <v>10</v>
      </c>
      <c r="H20764" s="3">
        <f>IF(ISNUMBER(raw!F20764),raw!F20764,$P$17)</f>
        <v>11.7</v>
      </c>
      <c r="I20764" s="3">
        <f>IF(ISNUMBER(raw!G20764),raw!G20764,$P$20)</f>
        <v>7.2</v>
      </c>
      <c r="J20764" s="3">
        <f>IF(ISNUMBER(raw!H20764),raw!H20764,$P$23)</f>
        <v>74</v>
      </c>
      <c r="K20764">
        <f>raw!I20764</f>
        <v>3</v>
      </c>
      <c r="L20764" s="3">
        <f>IF(ISNUMBER(raw!J20764),raw!J20764,$P$26)</f>
        <v>30.11</v>
      </c>
      <c r="M20764" s="3">
        <f>IF(ISNUMBER(raw!K20764),raw!K20764,$P$29)</f>
        <v>30.15</v>
      </c>
    </row>
    <row r="20765" spans="1:13" x14ac:dyDescent="0.3">
      <c r="A20765">
        <v>23244</v>
      </c>
      <c r="B20765">
        <v>20091229</v>
      </c>
      <c r="C20765" s="4" t="str">
        <f t="shared" si="649"/>
        <v>29/12/2009</v>
      </c>
      <c r="D20765">
        <v>1256</v>
      </c>
      <c r="E20765">
        <f t="shared" si="650"/>
        <v>13</v>
      </c>
      <c r="F20765">
        <f>_xlfn.IFS(ISNUMBER(SEARCH($O$10,raw!D20765)),$P$10,ISNUMBER(SEARCH($O$9,raw!D20765)),$P$9,ISNUMBER(SEARCH($O$8,raw!D20765)),$P$8,ISNUMBER(SEARCH($O$7,raw!D20765)),$P$7,ISNUMBER(SEARCH($O$6,raw!D20765)),$P$6,ISNUMBER(SEARCH($O$5,raw!D20765)),$P$5,ISNUMBER(SEARCH($O$11,raw!D20765)),$P$11)</f>
        <v>0.1875</v>
      </c>
      <c r="G20765" s="3">
        <f>IF(ISNUMBER(raw!E20765),raw!E20765,$P$14)</f>
        <v>10</v>
      </c>
      <c r="H20765" s="3">
        <f>IF(ISNUMBER(raw!F20765),raw!F20765,$P$17)</f>
        <v>13.3</v>
      </c>
      <c r="I20765" s="3">
        <f>IF(ISNUMBER(raw!G20765),raw!G20765,$P$20)</f>
        <v>5</v>
      </c>
      <c r="J20765" s="3">
        <f>IF(ISNUMBER(raw!H20765),raw!H20765,$P$23)</f>
        <v>57</v>
      </c>
      <c r="K20765">
        <f>raw!I20765</f>
        <v>5</v>
      </c>
      <c r="L20765" s="3">
        <f>IF(ISNUMBER(raw!J20765),raw!J20765,$P$26)</f>
        <v>30.09</v>
      </c>
      <c r="M20765" s="3">
        <f>IF(ISNUMBER(raw!K20765),raw!K20765,$P$29)</f>
        <v>30.12</v>
      </c>
    </row>
    <row r="20766" spans="1:13" x14ac:dyDescent="0.3">
      <c r="A20766">
        <v>23244</v>
      </c>
      <c r="B20766">
        <v>20091229</v>
      </c>
      <c r="C20766" s="4" t="str">
        <f t="shared" si="649"/>
        <v>29/12/2009</v>
      </c>
      <c r="D20766">
        <v>1356</v>
      </c>
      <c r="E20766">
        <f t="shared" si="650"/>
        <v>14</v>
      </c>
      <c r="F20766">
        <f>_xlfn.IFS(ISNUMBER(SEARCH($O$10,raw!D20766)),$P$10,ISNUMBER(SEARCH($O$9,raw!D20766)),$P$9,ISNUMBER(SEARCH($O$8,raw!D20766)),$P$8,ISNUMBER(SEARCH($O$7,raw!D20766)),$P$7,ISNUMBER(SEARCH($O$6,raw!D20766)),$P$6,ISNUMBER(SEARCH($O$5,raw!D20766)),$P$5,ISNUMBER(SEARCH($O$11,raw!D20766)),$P$11)</f>
        <v>1</v>
      </c>
      <c r="G20766" s="3">
        <f>IF(ISNUMBER(raw!E20766),raw!E20766,$P$14)</f>
        <v>10</v>
      </c>
      <c r="H20766" s="3">
        <f>IF(ISNUMBER(raw!F20766),raw!F20766,$P$17)</f>
        <v>12.8</v>
      </c>
      <c r="I20766" s="3">
        <f>IF(ISNUMBER(raw!G20766),raw!G20766,$P$20)</f>
        <v>6.1</v>
      </c>
      <c r="J20766" s="3">
        <f>IF(ISNUMBER(raw!H20766),raw!H20766,$P$23)</f>
        <v>64</v>
      </c>
      <c r="K20766">
        <f>raw!I20766</f>
        <v>6</v>
      </c>
      <c r="L20766" s="3">
        <f>IF(ISNUMBER(raw!J20766),raw!J20766,$P$26)</f>
        <v>30.09</v>
      </c>
      <c r="M20766" s="3">
        <f>IF(ISNUMBER(raw!K20766),raw!K20766,$P$29)</f>
        <v>30.12</v>
      </c>
    </row>
    <row r="20767" spans="1:13" x14ac:dyDescent="0.3">
      <c r="A20767">
        <v>23244</v>
      </c>
      <c r="B20767">
        <v>20091229</v>
      </c>
      <c r="C20767" s="4" t="str">
        <f t="shared" si="649"/>
        <v>29/12/2009</v>
      </c>
      <c r="D20767">
        <v>1456</v>
      </c>
      <c r="E20767">
        <f t="shared" si="650"/>
        <v>15</v>
      </c>
      <c r="F20767">
        <f>_xlfn.IFS(ISNUMBER(SEARCH($O$10,raw!D20767)),$P$10,ISNUMBER(SEARCH($O$9,raw!D20767)),$P$9,ISNUMBER(SEARCH($O$8,raw!D20767)),$P$8,ISNUMBER(SEARCH($O$7,raw!D20767)),$P$7,ISNUMBER(SEARCH($O$6,raw!D20767)),$P$6,ISNUMBER(SEARCH($O$5,raw!D20767)),$P$5,ISNUMBER(SEARCH($O$11,raw!D20767)),$P$11)</f>
        <v>1</v>
      </c>
      <c r="G20767" s="3">
        <f>IF(ISNUMBER(raw!E20767),raw!E20767,$P$14)</f>
        <v>10</v>
      </c>
      <c r="H20767" s="3">
        <f>IF(ISNUMBER(raw!F20767),raw!F20767,$P$17)</f>
        <v>12.2</v>
      </c>
      <c r="I20767" s="3">
        <f>IF(ISNUMBER(raw!G20767),raw!G20767,$P$20)</f>
        <v>7.2</v>
      </c>
      <c r="J20767" s="3">
        <f>IF(ISNUMBER(raw!H20767),raw!H20767,$P$23)</f>
        <v>72</v>
      </c>
      <c r="K20767">
        <f>raw!I20767</f>
        <v>3</v>
      </c>
      <c r="L20767" s="3">
        <f>IF(ISNUMBER(raw!J20767),raw!J20767,$P$26)</f>
        <v>30.09</v>
      </c>
      <c r="M20767" s="3">
        <f>IF(ISNUMBER(raw!K20767),raw!K20767,$P$29)</f>
        <v>30.12</v>
      </c>
    </row>
    <row r="20768" spans="1:13" x14ac:dyDescent="0.3">
      <c r="A20768">
        <v>23244</v>
      </c>
      <c r="B20768">
        <v>20091229</v>
      </c>
      <c r="C20768" s="4" t="str">
        <f t="shared" si="649"/>
        <v>29/12/2009</v>
      </c>
      <c r="D20768">
        <v>1556</v>
      </c>
      <c r="E20768">
        <f t="shared" si="650"/>
        <v>16</v>
      </c>
      <c r="F20768">
        <f>_xlfn.IFS(ISNUMBER(SEARCH($O$10,raw!D20768)),$P$10,ISNUMBER(SEARCH($O$9,raw!D20768)),$P$9,ISNUMBER(SEARCH($O$8,raw!D20768)),$P$8,ISNUMBER(SEARCH($O$7,raw!D20768)),$P$7,ISNUMBER(SEARCH($O$6,raw!D20768)),$P$6,ISNUMBER(SEARCH($O$5,raw!D20768)),$P$5,ISNUMBER(SEARCH($O$11,raw!D20768)),$P$11)</f>
        <v>1</v>
      </c>
      <c r="G20768" s="3">
        <f>IF(ISNUMBER(raw!E20768),raw!E20768,$P$14)</f>
        <v>10</v>
      </c>
      <c r="H20768" s="3">
        <f>IF(ISNUMBER(raw!F20768),raw!F20768,$P$17)</f>
        <v>11.7</v>
      </c>
      <c r="I20768" s="3">
        <f>IF(ISNUMBER(raw!G20768),raw!G20768,$P$20)</f>
        <v>7.8</v>
      </c>
      <c r="J20768" s="3">
        <f>IF(ISNUMBER(raw!H20768),raw!H20768,$P$23)</f>
        <v>77</v>
      </c>
      <c r="K20768">
        <f>raw!I20768</f>
        <v>3</v>
      </c>
      <c r="L20768" s="3">
        <f>IF(ISNUMBER(raw!J20768),raw!J20768,$P$26)</f>
        <v>30.11</v>
      </c>
      <c r="M20768" s="3">
        <f>IF(ISNUMBER(raw!K20768),raw!K20768,$P$29)</f>
        <v>30.15</v>
      </c>
    </row>
    <row r="20769" spans="1:13" x14ac:dyDescent="0.3">
      <c r="A20769">
        <v>23244</v>
      </c>
      <c r="B20769">
        <v>20091229</v>
      </c>
      <c r="C20769" s="4" t="str">
        <f t="shared" si="649"/>
        <v>29/12/2009</v>
      </c>
      <c r="D20769">
        <v>1656</v>
      </c>
      <c r="E20769">
        <f t="shared" si="650"/>
        <v>17</v>
      </c>
      <c r="F20769">
        <f>_xlfn.IFS(ISNUMBER(SEARCH($O$10,raw!D20769)),$P$10,ISNUMBER(SEARCH($O$9,raw!D20769)),$P$9,ISNUMBER(SEARCH($O$8,raw!D20769)),$P$8,ISNUMBER(SEARCH($O$7,raw!D20769)),$P$7,ISNUMBER(SEARCH($O$6,raw!D20769)),$P$6,ISNUMBER(SEARCH($O$5,raw!D20769)),$P$5,ISNUMBER(SEARCH($O$11,raw!D20769)),$P$11)</f>
        <v>1</v>
      </c>
      <c r="G20769" s="3">
        <f>IF(ISNUMBER(raw!E20769),raw!E20769,$P$14)</f>
        <v>10</v>
      </c>
      <c r="H20769" s="3">
        <f>IF(ISNUMBER(raw!F20769),raw!F20769,$P$17)</f>
        <v>10.6</v>
      </c>
      <c r="I20769" s="3">
        <f>IF(ISNUMBER(raw!G20769),raw!G20769,$P$20)</f>
        <v>6.7</v>
      </c>
      <c r="J20769" s="3">
        <f>IF(ISNUMBER(raw!H20769),raw!H20769,$P$23)</f>
        <v>77</v>
      </c>
      <c r="K20769">
        <f>raw!I20769</f>
        <v>3</v>
      </c>
      <c r="L20769" s="3">
        <f>IF(ISNUMBER(raw!J20769),raw!J20769,$P$26)</f>
        <v>30.09</v>
      </c>
      <c r="M20769" s="3">
        <f>IF(ISNUMBER(raw!K20769),raw!K20769,$P$29)</f>
        <v>30.12</v>
      </c>
    </row>
    <row r="20770" spans="1:13" x14ac:dyDescent="0.3">
      <c r="A20770">
        <v>23244</v>
      </c>
      <c r="B20770">
        <v>20091229</v>
      </c>
      <c r="C20770" s="4" t="str">
        <f t="shared" si="649"/>
        <v>29/12/2009</v>
      </c>
      <c r="D20770">
        <v>1756</v>
      </c>
      <c r="E20770">
        <f t="shared" si="650"/>
        <v>18</v>
      </c>
      <c r="F20770">
        <f>_xlfn.IFS(ISNUMBER(SEARCH($O$10,raw!D20770)),$P$10,ISNUMBER(SEARCH($O$9,raw!D20770)),$P$9,ISNUMBER(SEARCH($O$8,raw!D20770)),$P$8,ISNUMBER(SEARCH($O$7,raw!D20770)),$P$7,ISNUMBER(SEARCH($O$6,raw!D20770)),$P$6,ISNUMBER(SEARCH($O$5,raw!D20770)),$P$5,ISNUMBER(SEARCH($O$11,raw!D20770)),$P$11)</f>
        <v>1</v>
      </c>
      <c r="G20770" s="3">
        <f>IF(ISNUMBER(raw!E20770),raw!E20770,$P$14)</f>
        <v>10</v>
      </c>
      <c r="H20770" s="3">
        <f>IF(ISNUMBER(raw!F20770),raw!F20770,$P$17)</f>
        <v>11.1</v>
      </c>
      <c r="I20770" s="3">
        <f>IF(ISNUMBER(raw!G20770),raw!G20770,$P$20)</f>
        <v>7.2</v>
      </c>
      <c r="J20770" s="3">
        <f>IF(ISNUMBER(raw!H20770),raw!H20770,$P$23)</f>
        <v>77</v>
      </c>
      <c r="K20770">
        <f>raw!I20770</f>
        <v>0</v>
      </c>
      <c r="L20770" s="3">
        <f>IF(ISNUMBER(raw!J20770),raw!J20770,$P$26)</f>
        <v>30.09</v>
      </c>
      <c r="M20770" s="3">
        <f>IF(ISNUMBER(raw!K20770),raw!K20770,$P$29)</f>
        <v>30.13</v>
      </c>
    </row>
    <row r="20771" spans="1:13" x14ac:dyDescent="0.3">
      <c r="A20771">
        <v>23244</v>
      </c>
      <c r="B20771">
        <v>20091229</v>
      </c>
      <c r="C20771" s="4" t="str">
        <f t="shared" si="649"/>
        <v>29/12/2009</v>
      </c>
      <c r="D20771">
        <v>1856</v>
      </c>
      <c r="E20771">
        <f t="shared" si="650"/>
        <v>19</v>
      </c>
      <c r="F20771">
        <f>_xlfn.IFS(ISNUMBER(SEARCH($O$10,raw!D20771)),$P$10,ISNUMBER(SEARCH($O$9,raw!D20771)),$P$9,ISNUMBER(SEARCH($O$8,raw!D20771)),$P$8,ISNUMBER(SEARCH($O$7,raw!D20771)),$P$7,ISNUMBER(SEARCH($O$6,raw!D20771)),$P$6,ISNUMBER(SEARCH($O$5,raw!D20771)),$P$5,ISNUMBER(SEARCH($O$11,raw!D20771)),$P$11)</f>
        <v>1</v>
      </c>
      <c r="G20771" s="3">
        <f>IF(ISNUMBER(raw!E20771),raw!E20771,$P$14)</f>
        <v>10</v>
      </c>
      <c r="H20771" s="3">
        <f>IF(ISNUMBER(raw!F20771),raw!F20771,$P$17)</f>
        <v>11.1</v>
      </c>
      <c r="I20771" s="3">
        <f>IF(ISNUMBER(raw!G20771),raw!G20771,$P$20)</f>
        <v>8.3000000000000007</v>
      </c>
      <c r="J20771" s="3">
        <f>IF(ISNUMBER(raw!H20771),raw!H20771,$P$23)</f>
        <v>83</v>
      </c>
      <c r="K20771">
        <f>raw!I20771</f>
        <v>0</v>
      </c>
      <c r="L20771" s="3">
        <f>IF(ISNUMBER(raw!J20771),raw!J20771,$P$26)</f>
        <v>30.09</v>
      </c>
      <c r="M20771" s="3">
        <f>IF(ISNUMBER(raw!K20771),raw!K20771,$P$29)</f>
        <v>30.13</v>
      </c>
    </row>
    <row r="20772" spans="1:13" x14ac:dyDescent="0.3">
      <c r="A20772">
        <v>23244</v>
      </c>
      <c r="B20772">
        <v>20091229</v>
      </c>
      <c r="C20772" s="4" t="str">
        <f t="shared" si="649"/>
        <v>29/12/2009</v>
      </c>
      <c r="D20772">
        <v>1956</v>
      </c>
      <c r="E20772">
        <f t="shared" si="650"/>
        <v>20</v>
      </c>
      <c r="F20772">
        <f>_xlfn.IFS(ISNUMBER(SEARCH($O$10,raw!D20772)),$P$10,ISNUMBER(SEARCH($O$9,raw!D20772)),$P$9,ISNUMBER(SEARCH($O$8,raw!D20772)),$P$8,ISNUMBER(SEARCH($O$7,raw!D20772)),$P$7,ISNUMBER(SEARCH($O$6,raw!D20772)),$P$6,ISNUMBER(SEARCH($O$5,raw!D20772)),$P$5,ISNUMBER(SEARCH($O$11,raw!D20772)),$P$11)</f>
        <v>1</v>
      </c>
      <c r="G20772" s="3">
        <f>IF(ISNUMBER(raw!E20772),raw!E20772,$P$14)</f>
        <v>10</v>
      </c>
      <c r="H20772" s="3">
        <f>IF(ISNUMBER(raw!F20772),raw!F20772,$P$17)</f>
        <v>11.1</v>
      </c>
      <c r="I20772" s="3">
        <f>IF(ISNUMBER(raw!G20772),raw!G20772,$P$20)</f>
        <v>5</v>
      </c>
      <c r="J20772" s="3">
        <f>IF(ISNUMBER(raw!H20772),raw!H20772,$P$23)</f>
        <v>66</v>
      </c>
      <c r="K20772">
        <f>raw!I20772</f>
        <v>5</v>
      </c>
      <c r="L20772" s="3">
        <f>IF(ISNUMBER(raw!J20772),raw!J20772,$P$26)</f>
        <v>30.09</v>
      </c>
      <c r="M20772" s="3">
        <f>IF(ISNUMBER(raw!K20772),raw!K20772,$P$29)</f>
        <v>30.13</v>
      </c>
    </row>
    <row r="20773" spans="1:13" x14ac:dyDescent="0.3">
      <c r="A20773">
        <v>23244</v>
      </c>
      <c r="B20773">
        <v>20091229</v>
      </c>
      <c r="C20773" s="4" t="str">
        <f t="shared" si="649"/>
        <v>29/12/2009</v>
      </c>
      <c r="D20773">
        <v>2056</v>
      </c>
      <c r="E20773">
        <f t="shared" si="650"/>
        <v>21</v>
      </c>
      <c r="F20773">
        <f>_xlfn.IFS(ISNUMBER(SEARCH($O$10,raw!D20773)),$P$10,ISNUMBER(SEARCH($O$9,raw!D20773)),$P$9,ISNUMBER(SEARCH($O$8,raw!D20773)),$P$8,ISNUMBER(SEARCH($O$7,raw!D20773)),$P$7,ISNUMBER(SEARCH($O$6,raw!D20773)),$P$6,ISNUMBER(SEARCH($O$5,raw!D20773)),$P$5,ISNUMBER(SEARCH($O$11,raw!D20773)),$P$11)</f>
        <v>1</v>
      </c>
      <c r="G20773" s="3">
        <f>IF(ISNUMBER(raw!E20773),raw!E20773,$P$14)</f>
        <v>10</v>
      </c>
      <c r="H20773" s="3">
        <f>IF(ISNUMBER(raw!F20773),raw!F20773,$P$17)</f>
        <v>10.6</v>
      </c>
      <c r="I20773" s="3">
        <f>IF(ISNUMBER(raw!G20773),raw!G20773,$P$20)</f>
        <v>6.7</v>
      </c>
      <c r="J20773" s="3">
        <f>IF(ISNUMBER(raw!H20773),raw!H20773,$P$23)</f>
        <v>77</v>
      </c>
      <c r="K20773">
        <f>raw!I20773</f>
        <v>6</v>
      </c>
      <c r="L20773" s="3">
        <f>IF(ISNUMBER(raw!J20773),raw!J20773,$P$26)</f>
        <v>30.1</v>
      </c>
      <c r="M20773" s="3">
        <f>IF(ISNUMBER(raw!K20773),raw!K20773,$P$29)</f>
        <v>30.14</v>
      </c>
    </row>
    <row r="20774" spans="1:13" x14ac:dyDescent="0.3">
      <c r="A20774">
        <v>23244</v>
      </c>
      <c r="B20774">
        <v>20091229</v>
      </c>
      <c r="C20774" s="4" t="str">
        <f t="shared" si="649"/>
        <v>29/12/2009</v>
      </c>
      <c r="D20774">
        <v>2156</v>
      </c>
      <c r="E20774">
        <f t="shared" si="650"/>
        <v>22</v>
      </c>
      <c r="F20774">
        <f>_xlfn.IFS(ISNUMBER(SEARCH($O$10,raw!D20774)),$P$10,ISNUMBER(SEARCH($O$9,raw!D20774)),$P$9,ISNUMBER(SEARCH($O$8,raw!D20774)),$P$8,ISNUMBER(SEARCH($O$7,raw!D20774)),$P$7,ISNUMBER(SEARCH($O$6,raw!D20774)),$P$6,ISNUMBER(SEARCH($O$5,raw!D20774)),$P$5,ISNUMBER(SEARCH($O$11,raw!D20774)),$P$11)</f>
        <v>1</v>
      </c>
      <c r="G20774" s="3">
        <f>IF(ISNUMBER(raw!E20774),raw!E20774,$P$14)</f>
        <v>10</v>
      </c>
      <c r="H20774" s="3">
        <f>IF(ISNUMBER(raw!F20774),raw!F20774,$P$17)</f>
        <v>11.1</v>
      </c>
      <c r="I20774" s="3">
        <f>IF(ISNUMBER(raw!G20774),raw!G20774,$P$20)</f>
        <v>5.6</v>
      </c>
      <c r="J20774" s="3">
        <f>IF(ISNUMBER(raw!H20774),raw!H20774,$P$23)</f>
        <v>69</v>
      </c>
      <c r="K20774">
        <f>raw!I20774</f>
        <v>9</v>
      </c>
      <c r="L20774" s="3">
        <f>IF(ISNUMBER(raw!J20774),raw!J20774,$P$26)</f>
        <v>30.1</v>
      </c>
      <c r="M20774" s="3">
        <f>IF(ISNUMBER(raw!K20774),raw!K20774,$P$29)</f>
        <v>30.14</v>
      </c>
    </row>
    <row r="20775" spans="1:13" x14ac:dyDescent="0.3">
      <c r="A20775">
        <v>23244</v>
      </c>
      <c r="B20775">
        <v>20091229</v>
      </c>
      <c r="C20775" s="4" t="str">
        <f t="shared" si="649"/>
        <v>29/12/2009</v>
      </c>
      <c r="D20775">
        <v>2249</v>
      </c>
      <c r="E20775">
        <f t="shared" si="650"/>
        <v>22</v>
      </c>
      <c r="F20775">
        <f>_xlfn.IFS(ISNUMBER(SEARCH($O$10,raw!D20775)),$P$10,ISNUMBER(SEARCH($O$9,raw!D20775)),$P$9,ISNUMBER(SEARCH($O$8,raw!D20775)),$P$8,ISNUMBER(SEARCH($O$7,raw!D20775)),$P$7,ISNUMBER(SEARCH($O$6,raw!D20775)),$P$6,ISNUMBER(SEARCH($O$5,raw!D20775)),$P$5,ISNUMBER(SEARCH($O$11,raw!D20775)),$P$11)</f>
        <v>1</v>
      </c>
      <c r="G20775" s="3">
        <f>IF(ISNUMBER(raw!E20775),raw!E20775,$P$14)</f>
        <v>10</v>
      </c>
      <c r="H20775" s="3">
        <f>IF(ISNUMBER(raw!F20775),raw!F20775,$P$17)</f>
        <v>11</v>
      </c>
      <c r="I20775" s="3">
        <f>IF(ISNUMBER(raw!G20775),raw!G20775,$P$20)</f>
        <v>6</v>
      </c>
      <c r="J20775" s="3">
        <f>IF(ISNUMBER(raw!H20775),raw!H20775,$P$23)</f>
        <v>72</v>
      </c>
      <c r="K20775">
        <f>raw!I20775</f>
        <v>15</v>
      </c>
      <c r="L20775" s="3">
        <f>IF(ISNUMBER(raw!J20775),raw!J20775,$P$26)</f>
        <v>30.1</v>
      </c>
      <c r="M20775" s="3">
        <f>IF(ISNUMBER(raw!K20775),raw!K20775,$P$29)</f>
        <v>30.14</v>
      </c>
    </row>
    <row r="20776" spans="1:13" x14ac:dyDescent="0.3">
      <c r="A20776">
        <v>23244</v>
      </c>
      <c r="B20776">
        <v>20091229</v>
      </c>
      <c r="C20776" s="4" t="str">
        <f t="shared" si="649"/>
        <v>29/12/2009</v>
      </c>
      <c r="D20776">
        <v>2256</v>
      </c>
      <c r="E20776">
        <f t="shared" si="650"/>
        <v>23</v>
      </c>
      <c r="F20776">
        <f>_xlfn.IFS(ISNUMBER(SEARCH($O$10,raw!D20776)),$P$10,ISNUMBER(SEARCH($O$9,raw!D20776)),$P$9,ISNUMBER(SEARCH($O$8,raw!D20776)),$P$8,ISNUMBER(SEARCH($O$7,raw!D20776)),$P$7,ISNUMBER(SEARCH($O$6,raw!D20776)),$P$6,ISNUMBER(SEARCH($O$5,raw!D20776)),$P$5,ISNUMBER(SEARCH($O$11,raw!D20776)),$P$11)</f>
        <v>1</v>
      </c>
      <c r="G20776" s="3">
        <f>IF(ISNUMBER(raw!E20776),raw!E20776,$P$14)</f>
        <v>10</v>
      </c>
      <c r="H20776" s="3">
        <f>IF(ISNUMBER(raw!F20776),raw!F20776,$P$17)</f>
        <v>10.6</v>
      </c>
      <c r="I20776" s="3">
        <f>IF(ISNUMBER(raw!G20776),raw!G20776,$P$20)</f>
        <v>5.6</v>
      </c>
      <c r="J20776" s="3">
        <f>IF(ISNUMBER(raw!H20776),raw!H20776,$P$23)</f>
        <v>71</v>
      </c>
      <c r="K20776">
        <f>raw!I20776</f>
        <v>18</v>
      </c>
      <c r="L20776" s="3">
        <f>IF(ISNUMBER(raw!J20776),raw!J20776,$P$26)</f>
        <v>30.11</v>
      </c>
      <c r="M20776" s="3">
        <f>IF(ISNUMBER(raw!K20776),raw!K20776,$P$29)</f>
        <v>30.15</v>
      </c>
    </row>
    <row r="20777" spans="1:13" x14ac:dyDescent="0.3">
      <c r="A20777">
        <v>23244</v>
      </c>
      <c r="B20777">
        <v>20091229</v>
      </c>
      <c r="C20777" s="4" t="str">
        <f t="shared" si="649"/>
        <v>29/12/2009</v>
      </c>
      <c r="D20777">
        <v>2326</v>
      </c>
      <c r="E20777">
        <f t="shared" si="650"/>
        <v>23</v>
      </c>
      <c r="F20777">
        <f>_xlfn.IFS(ISNUMBER(SEARCH($O$10,raw!D20777)),$P$10,ISNUMBER(SEARCH($O$9,raw!D20777)),$P$9,ISNUMBER(SEARCH($O$8,raw!D20777)),$P$8,ISNUMBER(SEARCH($O$7,raw!D20777)),$P$7,ISNUMBER(SEARCH($O$6,raw!D20777)),$P$6,ISNUMBER(SEARCH($O$5,raw!D20777)),$P$5,ISNUMBER(SEARCH($O$11,raw!D20777)),$P$11)</f>
        <v>1</v>
      </c>
      <c r="G20777" s="3">
        <f>IF(ISNUMBER(raw!E20777),raw!E20777,$P$14)</f>
        <v>10</v>
      </c>
      <c r="H20777" s="3">
        <f>IF(ISNUMBER(raw!F20777),raw!F20777,$P$17)</f>
        <v>10</v>
      </c>
      <c r="I20777" s="3">
        <f>IF(ISNUMBER(raw!G20777),raw!G20777,$P$20)</f>
        <v>6</v>
      </c>
      <c r="J20777" s="3">
        <f>IF(ISNUMBER(raw!H20777),raw!H20777,$P$23)</f>
        <v>77</v>
      </c>
      <c r="K20777">
        <f>raw!I20777</f>
        <v>11</v>
      </c>
      <c r="L20777" s="3">
        <f>IF(ISNUMBER(raw!J20777),raw!J20777,$P$26)</f>
        <v>30.11</v>
      </c>
      <c r="M20777" s="3">
        <f>IF(ISNUMBER(raw!K20777),raw!K20777,$P$29)</f>
        <v>30.15</v>
      </c>
    </row>
    <row r="20778" spans="1:13" x14ac:dyDescent="0.3">
      <c r="A20778">
        <v>23244</v>
      </c>
      <c r="B20778">
        <v>20091229</v>
      </c>
      <c r="C20778" s="4" t="str">
        <f t="shared" si="649"/>
        <v>29/12/2009</v>
      </c>
      <c r="D20778">
        <v>2356</v>
      </c>
      <c r="E20778">
        <f t="shared" si="650"/>
        <v>24</v>
      </c>
      <c r="F20778">
        <f>_xlfn.IFS(ISNUMBER(SEARCH($O$10,raw!D20778)),$P$10,ISNUMBER(SEARCH($O$9,raw!D20778)),$P$9,ISNUMBER(SEARCH($O$8,raw!D20778)),$P$8,ISNUMBER(SEARCH($O$7,raw!D20778)),$P$7,ISNUMBER(SEARCH($O$6,raw!D20778)),$P$6,ISNUMBER(SEARCH($O$5,raw!D20778)),$P$5,ISNUMBER(SEARCH($O$11,raw!D20778)),$P$11)</f>
        <v>1</v>
      </c>
      <c r="G20778" s="3">
        <f>IF(ISNUMBER(raw!E20778),raw!E20778,$P$14)</f>
        <v>10</v>
      </c>
      <c r="H20778" s="3">
        <f>IF(ISNUMBER(raw!F20778),raw!F20778,$P$17)</f>
        <v>10</v>
      </c>
      <c r="I20778" s="3">
        <f>IF(ISNUMBER(raw!G20778),raw!G20778,$P$20)</f>
        <v>6.7</v>
      </c>
      <c r="J20778" s="3">
        <f>IF(ISNUMBER(raw!H20778),raw!H20778,$P$23)</f>
        <v>80</v>
      </c>
      <c r="K20778">
        <f>raw!I20778</f>
        <v>18</v>
      </c>
      <c r="L20778" s="3">
        <f>IF(ISNUMBER(raw!J20778),raw!J20778,$P$26)</f>
        <v>30.11</v>
      </c>
      <c r="M20778" s="3">
        <f>IF(ISNUMBER(raw!K20778),raw!K20778,$P$29)</f>
        <v>30.15</v>
      </c>
    </row>
    <row r="20779" spans="1:13" x14ac:dyDescent="0.3">
      <c r="A20779">
        <v>23244</v>
      </c>
      <c r="B20779">
        <v>20091230</v>
      </c>
      <c r="C20779" s="4" t="str">
        <f t="shared" si="649"/>
        <v>30/12/2009</v>
      </c>
      <c r="D20779">
        <v>56</v>
      </c>
      <c r="E20779">
        <f t="shared" si="650"/>
        <v>1</v>
      </c>
      <c r="F20779">
        <f>_xlfn.IFS(ISNUMBER(SEARCH($O$10,raw!D20779)),$P$10,ISNUMBER(SEARCH($O$9,raw!D20779)),$P$9,ISNUMBER(SEARCH($O$8,raw!D20779)),$P$8,ISNUMBER(SEARCH($O$7,raw!D20779)),$P$7,ISNUMBER(SEARCH($O$6,raw!D20779)),$P$6,ISNUMBER(SEARCH($O$5,raw!D20779)),$P$5,ISNUMBER(SEARCH($O$11,raw!D20779)),$P$11)</f>
        <v>1</v>
      </c>
      <c r="G20779" s="3">
        <f>IF(ISNUMBER(raw!E20779),raw!E20779,$P$14)</f>
        <v>10</v>
      </c>
      <c r="H20779" s="3">
        <f>IF(ISNUMBER(raw!F20779),raw!F20779,$P$17)</f>
        <v>10</v>
      </c>
      <c r="I20779" s="3">
        <f>IF(ISNUMBER(raw!G20779),raw!G20779,$P$20)</f>
        <v>6.1</v>
      </c>
      <c r="J20779" s="3">
        <f>IF(ISNUMBER(raw!H20779),raw!H20779,$P$23)</f>
        <v>77</v>
      </c>
      <c r="K20779">
        <f>raw!I20779</f>
        <v>7</v>
      </c>
      <c r="L20779" s="3">
        <f>IF(ISNUMBER(raw!J20779),raw!J20779,$P$26)</f>
        <v>30.09</v>
      </c>
      <c r="M20779" s="3">
        <f>IF(ISNUMBER(raw!K20779),raw!K20779,$P$29)</f>
        <v>30.13</v>
      </c>
    </row>
    <row r="20780" spans="1:13" x14ac:dyDescent="0.3">
      <c r="A20780">
        <v>23244</v>
      </c>
      <c r="B20780">
        <v>20091230</v>
      </c>
      <c r="C20780" s="4" t="str">
        <f t="shared" si="649"/>
        <v>30/12/2009</v>
      </c>
      <c r="D20780">
        <v>156</v>
      </c>
      <c r="E20780">
        <f t="shared" si="650"/>
        <v>2</v>
      </c>
      <c r="F20780">
        <f>_xlfn.IFS(ISNUMBER(SEARCH($O$10,raw!D20780)),$P$10,ISNUMBER(SEARCH($O$9,raw!D20780)),$P$9,ISNUMBER(SEARCH($O$8,raw!D20780)),$P$8,ISNUMBER(SEARCH($O$7,raw!D20780)),$P$7,ISNUMBER(SEARCH($O$6,raw!D20780)),$P$6,ISNUMBER(SEARCH($O$5,raw!D20780)),$P$5,ISNUMBER(SEARCH($O$11,raw!D20780)),$P$11)</f>
        <v>0.75</v>
      </c>
      <c r="G20780" s="3">
        <f>IF(ISNUMBER(raw!E20780),raw!E20780,$P$14)</f>
        <v>10</v>
      </c>
      <c r="H20780" s="3">
        <f>IF(ISNUMBER(raw!F20780),raw!F20780,$P$17)</f>
        <v>10</v>
      </c>
      <c r="I20780" s="3">
        <f>IF(ISNUMBER(raw!G20780),raw!G20780,$P$20)</f>
        <v>6.1</v>
      </c>
      <c r="J20780" s="3">
        <f>IF(ISNUMBER(raw!H20780),raw!H20780,$P$23)</f>
        <v>77</v>
      </c>
      <c r="K20780">
        <f>raw!I20780</f>
        <v>8</v>
      </c>
      <c r="L20780" s="3">
        <f>IF(ISNUMBER(raw!J20780),raw!J20780,$P$26)</f>
        <v>30.09</v>
      </c>
      <c r="M20780" s="3">
        <f>IF(ISNUMBER(raw!K20780),raw!K20780,$P$29)</f>
        <v>30.13</v>
      </c>
    </row>
    <row r="20781" spans="1:13" x14ac:dyDescent="0.3">
      <c r="A20781">
        <v>23244</v>
      </c>
      <c r="B20781">
        <v>20091230</v>
      </c>
      <c r="C20781" s="4" t="str">
        <f t="shared" si="649"/>
        <v>30/12/2009</v>
      </c>
      <c r="D20781">
        <v>256</v>
      </c>
      <c r="E20781">
        <f t="shared" si="650"/>
        <v>3</v>
      </c>
      <c r="F20781">
        <f>_xlfn.IFS(ISNUMBER(SEARCH($O$10,raw!D20781)),$P$10,ISNUMBER(SEARCH($O$9,raw!D20781)),$P$9,ISNUMBER(SEARCH($O$8,raw!D20781)),$P$8,ISNUMBER(SEARCH($O$7,raw!D20781)),$P$7,ISNUMBER(SEARCH($O$6,raw!D20781)),$P$6,ISNUMBER(SEARCH($O$5,raw!D20781)),$P$5,ISNUMBER(SEARCH($O$11,raw!D20781)),$P$11)</f>
        <v>0.75</v>
      </c>
      <c r="G20781" s="3">
        <f>IF(ISNUMBER(raw!E20781),raw!E20781,$P$14)</f>
        <v>10</v>
      </c>
      <c r="H20781" s="3">
        <f>IF(ISNUMBER(raw!F20781),raw!F20781,$P$17)</f>
        <v>10</v>
      </c>
      <c r="I20781" s="3">
        <f>IF(ISNUMBER(raw!G20781),raw!G20781,$P$20)</f>
        <v>6.7</v>
      </c>
      <c r="J20781" s="3">
        <f>IF(ISNUMBER(raw!H20781),raw!H20781,$P$23)</f>
        <v>80</v>
      </c>
      <c r="K20781">
        <f>raw!I20781</f>
        <v>9</v>
      </c>
      <c r="L20781" s="3">
        <f>IF(ISNUMBER(raw!J20781),raw!J20781,$P$26)</f>
        <v>30.1</v>
      </c>
      <c r="M20781" s="3">
        <f>IF(ISNUMBER(raw!K20781),raw!K20781,$P$29)</f>
        <v>30.14</v>
      </c>
    </row>
    <row r="20782" spans="1:13" x14ac:dyDescent="0.3">
      <c r="A20782">
        <v>23244</v>
      </c>
      <c r="B20782">
        <v>20091230</v>
      </c>
      <c r="C20782" s="4" t="str">
        <f t="shared" si="649"/>
        <v>30/12/2009</v>
      </c>
      <c r="D20782">
        <v>356</v>
      </c>
      <c r="E20782">
        <f t="shared" si="650"/>
        <v>4</v>
      </c>
      <c r="F20782">
        <f>_xlfn.IFS(ISNUMBER(SEARCH($O$10,raw!D20782)),$P$10,ISNUMBER(SEARCH($O$9,raw!D20782)),$P$9,ISNUMBER(SEARCH($O$8,raw!D20782)),$P$8,ISNUMBER(SEARCH($O$7,raw!D20782)),$P$7,ISNUMBER(SEARCH($O$6,raw!D20782)),$P$6,ISNUMBER(SEARCH($O$5,raw!D20782)),$P$5,ISNUMBER(SEARCH($O$11,raw!D20782)),$P$11)</f>
        <v>0.75</v>
      </c>
      <c r="G20782" s="3">
        <f>IF(ISNUMBER(raw!E20782),raw!E20782,$P$14)</f>
        <v>10</v>
      </c>
      <c r="H20782" s="3">
        <f>IF(ISNUMBER(raw!F20782),raw!F20782,$P$17)</f>
        <v>10</v>
      </c>
      <c r="I20782" s="3">
        <f>IF(ISNUMBER(raw!G20782),raw!G20782,$P$20)</f>
        <v>6.7</v>
      </c>
      <c r="J20782" s="3">
        <f>IF(ISNUMBER(raw!H20782),raw!H20782,$P$23)</f>
        <v>80</v>
      </c>
      <c r="K20782">
        <f>raw!I20782</f>
        <v>7</v>
      </c>
      <c r="L20782" s="3">
        <f>IF(ISNUMBER(raw!J20782),raw!J20782,$P$26)</f>
        <v>30.11</v>
      </c>
      <c r="M20782" s="3">
        <f>IF(ISNUMBER(raw!K20782),raw!K20782,$P$29)</f>
        <v>30.15</v>
      </c>
    </row>
    <row r="20783" spans="1:13" x14ac:dyDescent="0.3">
      <c r="A20783">
        <v>23244</v>
      </c>
      <c r="B20783">
        <v>20091230</v>
      </c>
      <c r="C20783" s="4" t="str">
        <f t="shared" si="649"/>
        <v>30/12/2009</v>
      </c>
      <c r="D20783">
        <v>456</v>
      </c>
      <c r="E20783">
        <f t="shared" si="650"/>
        <v>5</v>
      </c>
      <c r="F20783">
        <f>_xlfn.IFS(ISNUMBER(SEARCH($O$10,raw!D20783)),$P$10,ISNUMBER(SEARCH($O$9,raw!D20783)),$P$9,ISNUMBER(SEARCH($O$8,raw!D20783)),$P$8,ISNUMBER(SEARCH($O$7,raw!D20783)),$P$7,ISNUMBER(SEARCH($O$6,raw!D20783)),$P$6,ISNUMBER(SEARCH($O$5,raw!D20783)),$P$5,ISNUMBER(SEARCH($O$11,raw!D20783)),$P$11)</f>
        <v>1</v>
      </c>
      <c r="G20783" s="3">
        <f>IF(ISNUMBER(raw!E20783),raw!E20783,$P$14)</f>
        <v>10</v>
      </c>
      <c r="H20783" s="3">
        <f>IF(ISNUMBER(raw!F20783),raw!F20783,$P$17)</f>
        <v>10</v>
      </c>
      <c r="I20783" s="3">
        <f>IF(ISNUMBER(raw!G20783),raw!G20783,$P$20)</f>
        <v>7.2</v>
      </c>
      <c r="J20783" s="3">
        <f>IF(ISNUMBER(raw!H20783),raw!H20783,$P$23)</f>
        <v>83</v>
      </c>
      <c r="K20783">
        <f>raw!I20783</f>
        <v>7</v>
      </c>
      <c r="L20783" s="3">
        <f>IF(ISNUMBER(raw!J20783),raw!J20783,$P$26)</f>
        <v>30.11</v>
      </c>
      <c r="M20783" s="3">
        <f>IF(ISNUMBER(raw!K20783),raw!K20783,$P$29)</f>
        <v>30.15</v>
      </c>
    </row>
    <row r="20784" spans="1:13" x14ac:dyDescent="0.3">
      <c r="A20784">
        <v>23244</v>
      </c>
      <c r="B20784">
        <v>20091230</v>
      </c>
      <c r="C20784" s="4" t="str">
        <f t="shared" si="649"/>
        <v>30/12/2009</v>
      </c>
      <c r="D20784">
        <v>556</v>
      </c>
      <c r="E20784">
        <f t="shared" si="650"/>
        <v>6</v>
      </c>
      <c r="F20784">
        <f>_xlfn.IFS(ISNUMBER(SEARCH($O$10,raw!D20784)),$P$10,ISNUMBER(SEARCH($O$9,raw!D20784)),$P$9,ISNUMBER(SEARCH($O$8,raw!D20784)),$P$8,ISNUMBER(SEARCH($O$7,raw!D20784)),$P$7,ISNUMBER(SEARCH($O$6,raw!D20784)),$P$6,ISNUMBER(SEARCH($O$5,raw!D20784)),$P$5,ISNUMBER(SEARCH($O$11,raw!D20784)),$P$11)</f>
        <v>0.1875</v>
      </c>
      <c r="G20784" s="3">
        <f>IF(ISNUMBER(raw!E20784),raw!E20784,$P$14)</f>
        <v>10</v>
      </c>
      <c r="H20784" s="3">
        <f>IF(ISNUMBER(raw!F20784),raw!F20784,$P$17)</f>
        <v>10</v>
      </c>
      <c r="I20784" s="3">
        <f>IF(ISNUMBER(raw!G20784),raw!G20784,$P$20)</f>
        <v>7.8</v>
      </c>
      <c r="J20784" s="3">
        <f>IF(ISNUMBER(raw!H20784),raw!H20784,$P$23)</f>
        <v>86</v>
      </c>
      <c r="K20784">
        <f>raw!I20784</f>
        <v>3</v>
      </c>
      <c r="L20784" s="3">
        <f>IF(ISNUMBER(raw!J20784),raw!J20784,$P$26)</f>
        <v>30.14</v>
      </c>
      <c r="M20784" s="3">
        <f>IF(ISNUMBER(raw!K20784),raw!K20784,$P$29)</f>
        <v>30.17</v>
      </c>
    </row>
    <row r="20785" spans="1:13" x14ac:dyDescent="0.3">
      <c r="A20785">
        <v>23244</v>
      </c>
      <c r="B20785">
        <v>20091230</v>
      </c>
      <c r="C20785" s="4" t="str">
        <f t="shared" si="649"/>
        <v>30/12/2009</v>
      </c>
      <c r="D20785">
        <v>656</v>
      </c>
      <c r="E20785">
        <f t="shared" si="650"/>
        <v>7</v>
      </c>
      <c r="F20785">
        <f>_xlfn.IFS(ISNUMBER(SEARCH($O$10,raw!D20785)),$P$10,ISNUMBER(SEARCH($O$9,raw!D20785)),$P$9,ISNUMBER(SEARCH($O$8,raw!D20785)),$P$8,ISNUMBER(SEARCH($O$7,raw!D20785)),$P$7,ISNUMBER(SEARCH($O$6,raw!D20785)),$P$6,ISNUMBER(SEARCH($O$5,raw!D20785)),$P$5,ISNUMBER(SEARCH($O$11,raw!D20785)),$P$11)</f>
        <v>0.75</v>
      </c>
      <c r="G20785" s="3">
        <f>IF(ISNUMBER(raw!E20785),raw!E20785,$P$14)</f>
        <v>10</v>
      </c>
      <c r="H20785" s="3">
        <f>IF(ISNUMBER(raw!F20785),raw!F20785,$P$17)</f>
        <v>10</v>
      </c>
      <c r="I20785" s="3">
        <f>IF(ISNUMBER(raw!G20785),raw!G20785,$P$20)</f>
        <v>7.8</v>
      </c>
      <c r="J20785" s="3">
        <f>IF(ISNUMBER(raw!H20785),raw!H20785,$P$23)</f>
        <v>86</v>
      </c>
      <c r="K20785">
        <f>raw!I20785</f>
        <v>5</v>
      </c>
      <c r="L20785" s="3">
        <f>IF(ISNUMBER(raw!J20785),raw!J20785,$P$26)</f>
        <v>30.14</v>
      </c>
      <c r="M20785" s="3">
        <f>IF(ISNUMBER(raw!K20785),raw!K20785,$P$29)</f>
        <v>30.17</v>
      </c>
    </row>
    <row r="20786" spans="1:13" x14ac:dyDescent="0.3">
      <c r="A20786">
        <v>23244</v>
      </c>
      <c r="B20786">
        <v>20091230</v>
      </c>
      <c r="C20786" s="4" t="str">
        <f t="shared" si="649"/>
        <v>30/12/2009</v>
      </c>
      <c r="D20786">
        <v>756</v>
      </c>
      <c r="E20786">
        <f t="shared" si="650"/>
        <v>8</v>
      </c>
      <c r="F20786">
        <f>_xlfn.IFS(ISNUMBER(SEARCH($O$10,raw!D20786)),$P$10,ISNUMBER(SEARCH($O$9,raw!D20786)),$P$9,ISNUMBER(SEARCH($O$8,raw!D20786)),$P$8,ISNUMBER(SEARCH($O$7,raw!D20786)),$P$7,ISNUMBER(SEARCH($O$6,raw!D20786)),$P$6,ISNUMBER(SEARCH($O$5,raw!D20786)),$P$5,ISNUMBER(SEARCH($O$11,raw!D20786)),$P$11)</f>
        <v>0.4375</v>
      </c>
      <c r="G20786" s="3">
        <f>IF(ISNUMBER(raw!E20786),raw!E20786,$P$14)</f>
        <v>10</v>
      </c>
      <c r="H20786" s="3">
        <f>IF(ISNUMBER(raw!F20786),raw!F20786,$P$17)</f>
        <v>10</v>
      </c>
      <c r="I20786" s="3">
        <f>IF(ISNUMBER(raw!G20786),raw!G20786,$P$20)</f>
        <v>7.8</v>
      </c>
      <c r="J20786" s="3">
        <f>IF(ISNUMBER(raw!H20786),raw!H20786,$P$23)</f>
        <v>86</v>
      </c>
      <c r="K20786">
        <f>raw!I20786</f>
        <v>0</v>
      </c>
      <c r="L20786" s="3">
        <f>IF(ISNUMBER(raw!J20786),raw!J20786,$P$26)</f>
        <v>30.15</v>
      </c>
      <c r="M20786" s="3">
        <f>IF(ISNUMBER(raw!K20786),raw!K20786,$P$29)</f>
        <v>30.19</v>
      </c>
    </row>
    <row r="20787" spans="1:13" x14ac:dyDescent="0.3">
      <c r="A20787">
        <v>23244</v>
      </c>
      <c r="B20787">
        <v>20091230</v>
      </c>
      <c r="C20787" s="4" t="str">
        <f t="shared" si="649"/>
        <v>30/12/2009</v>
      </c>
      <c r="D20787">
        <v>856</v>
      </c>
      <c r="E20787">
        <f t="shared" si="650"/>
        <v>9</v>
      </c>
      <c r="F20787">
        <f>_xlfn.IFS(ISNUMBER(SEARCH($O$10,raw!D20787)),$P$10,ISNUMBER(SEARCH($O$9,raw!D20787)),$P$9,ISNUMBER(SEARCH($O$8,raw!D20787)),$P$8,ISNUMBER(SEARCH($O$7,raw!D20787)),$P$7,ISNUMBER(SEARCH($O$6,raw!D20787)),$P$6,ISNUMBER(SEARCH($O$5,raw!D20787)),$P$5,ISNUMBER(SEARCH($O$11,raw!D20787)),$P$11)</f>
        <v>0.1875</v>
      </c>
      <c r="G20787" s="3">
        <f>IF(ISNUMBER(raw!E20787),raw!E20787,$P$14)</f>
        <v>10</v>
      </c>
      <c r="H20787" s="3">
        <f>IF(ISNUMBER(raw!F20787),raw!F20787,$P$17)</f>
        <v>10.6</v>
      </c>
      <c r="I20787" s="3">
        <f>IF(ISNUMBER(raw!G20787),raw!G20787,$P$20)</f>
        <v>8.3000000000000007</v>
      </c>
      <c r="J20787" s="3">
        <f>IF(ISNUMBER(raw!H20787),raw!H20787,$P$23)</f>
        <v>86</v>
      </c>
      <c r="K20787">
        <f>raw!I20787</f>
        <v>0</v>
      </c>
      <c r="L20787" s="3">
        <f>IF(ISNUMBER(raw!J20787),raw!J20787,$P$26)</f>
        <v>30.19</v>
      </c>
      <c r="M20787" s="3">
        <f>IF(ISNUMBER(raw!K20787),raw!K20787,$P$29)</f>
        <v>30.22</v>
      </c>
    </row>
    <row r="20788" spans="1:13" x14ac:dyDescent="0.3">
      <c r="A20788">
        <v>23244</v>
      </c>
      <c r="B20788">
        <v>20091230</v>
      </c>
      <c r="C20788" s="4" t="str">
        <f t="shared" si="649"/>
        <v>30/12/2009</v>
      </c>
      <c r="D20788">
        <v>956</v>
      </c>
      <c r="E20788">
        <f t="shared" si="650"/>
        <v>10</v>
      </c>
      <c r="F20788">
        <f>_xlfn.IFS(ISNUMBER(SEARCH($O$10,raw!D20788)),$P$10,ISNUMBER(SEARCH($O$9,raw!D20788)),$P$9,ISNUMBER(SEARCH($O$8,raw!D20788)),$P$8,ISNUMBER(SEARCH($O$7,raw!D20788)),$P$7,ISNUMBER(SEARCH($O$6,raw!D20788)),$P$6,ISNUMBER(SEARCH($O$5,raw!D20788)),$P$5,ISNUMBER(SEARCH($O$11,raw!D20788)),$P$11)</f>
        <v>0</v>
      </c>
      <c r="G20788" s="3">
        <f>IF(ISNUMBER(raw!E20788),raw!E20788,$P$14)</f>
        <v>10</v>
      </c>
      <c r="H20788" s="3">
        <f>IF(ISNUMBER(raw!F20788),raw!F20788,$P$17)</f>
        <v>11.7</v>
      </c>
      <c r="I20788" s="3">
        <f>IF(ISNUMBER(raw!G20788),raw!G20788,$P$20)</f>
        <v>8.3000000000000007</v>
      </c>
      <c r="J20788" s="3">
        <f>IF(ISNUMBER(raw!H20788),raw!H20788,$P$23)</f>
        <v>80</v>
      </c>
      <c r="K20788">
        <f>raw!I20788</f>
        <v>0</v>
      </c>
      <c r="L20788" s="3">
        <f>IF(ISNUMBER(raw!J20788),raw!J20788,$P$26)</f>
        <v>30.2</v>
      </c>
      <c r="M20788" s="3">
        <f>IF(ISNUMBER(raw!K20788),raw!K20788,$P$29)</f>
        <v>30.24</v>
      </c>
    </row>
    <row r="20789" spans="1:13" x14ac:dyDescent="0.3">
      <c r="A20789">
        <v>23244</v>
      </c>
      <c r="B20789">
        <v>20091230</v>
      </c>
      <c r="C20789" s="4" t="str">
        <f t="shared" si="649"/>
        <v>30/12/2009</v>
      </c>
      <c r="D20789">
        <v>1056</v>
      </c>
      <c r="E20789">
        <f t="shared" si="650"/>
        <v>11</v>
      </c>
      <c r="F20789">
        <f>_xlfn.IFS(ISNUMBER(SEARCH($O$10,raw!D20789)),$P$10,ISNUMBER(SEARCH($O$9,raw!D20789)),$P$9,ISNUMBER(SEARCH($O$8,raw!D20789)),$P$8,ISNUMBER(SEARCH($O$7,raw!D20789)),$P$7,ISNUMBER(SEARCH($O$6,raw!D20789)),$P$6,ISNUMBER(SEARCH($O$5,raw!D20789)),$P$5,ISNUMBER(SEARCH($O$11,raw!D20789)),$P$11)</f>
        <v>0</v>
      </c>
      <c r="G20789" s="3">
        <f>IF(ISNUMBER(raw!E20789),raw!E20789,$P$14)</f>
        <v>10</v>
      </c>
      <c r="H20789" s="3">
        <f>IF(ISNUMBER(raw!F20789),raw!F20789,$P$17)</f>
        <v>13.3</v>
      </c>
      <c r="I20789" s="3">
        <f>IF(ISNUMBER(raw!G20789),raw!G20789,$P$20)</f>
        <v>8.3000000000000007</v>
      </c>
      <c r="J20789" s="3">
        <f>IF(ISNUMBER(raw!H20789),raw!H20789,$P$23)</f>
        <v>72</v>
      </c>
      <c r="K20789">
        <f>raw!I20789</f>
        <v>0</v>
      </c>
      <c r="L20789" s="3">
        <f>IF(ISNUMBER(raw!J20789),raw!J20789,$P$26)</f>
        <v>30.2</v>
      </c>
      <c r="M20789" s="3">
        <f>IF(ISNUMBER(raw!K20789),raw!K20789,$P$29)</f>
        <v>30.24</v>
      </c>
    </row>
    <row r="20790" spans="1:13" x14ac:dyDescent="0.3">
      <c r="A20790">
        <v>23244</v>
      </c>
      <c r="B20790">
        <v>20091230</v>
      </c>
      <c r="C20790" s="4" t="str">
        <f t="shared" si="649"/>
        <v>30/12/2009</v>
      </c>
      <c r="D20790">
        <v>1156</v>
      </c>
      <c r="E20790">
        <f t="shared" si="650"/>
        <v>12</v>
      </c>
      <c r="F20790">
        <f>_xlfn.IFS(ISNUMBER(SEARCH($O$10,raw!D20790)),$P$10,ISNUMBER(SEARCH($O$9,raw!D20790)),$P$9,ISNUMBER(SEARCH($O$8,raw!D20790)),$P$8,ISNUMBER(SEARCH($O$7,raw!D20790)),$P$7,ISNUMBER(SEARCH($O$6,raw!D20790)),$P$6,ISNUMBER(SEARCH($O$5,raw!D20790)),$P$5,ISNUMBER(SEARCH($O$11,raw!D20790)),$P$11)</f>
        <v>0</v>
      </c>
      <c r="G20790" s="3">
        <f>IF(ISNUMBER(raw!E20790),raw!E20790,$P$14)</f>
        <v>10</v>
      </c>
      <c r="H20790" s="3">
        <f>IF(ISNUMBER(raw!F20790),raw!F20790,$P$17)</f>
        <v>13.9</v>
      </c>
      <c r="I20790" s="3">
        <f>IF(ISNUMBER(raw!G20790),raw!G20790,$P$20)</f>
        <v>8.9</v>
      </c>
      <c r="J20790" s="3">
        <f>IF(ISNUMBER(raw!H20790),raw!H20790,$P$23)</f>
        <v>72</v>
      </c>
      <c r="K20790">
        <f>raw!I20790</f>
        <v>7</v>
      </c>
      <c r="L20790" s="3">
        <f>IF(ISNUMBER(raw!J20790),raw!J20790,$P$26)</f>
        <v>30.2</v>
      </c>
      <c r="M20790" s="3">
        <f>IF(ISNUMBER(raw!K20790),raw!K20790,$P$29)</f>
        <v>30.24</v>
      </c>
    </row>
    <row r="20791" spans="1:13" x14ac:dyDescent="0.3">
      <c r="A20791">
        <v>23244</v>
      </c>
      <c r="B20791">
        <v>20091230</v>
      </c>
      <c r="C20791" s="4" t="str">
        <f t="shared" si="649"/>
        <v>30/12/2009</v>
      </c>
      <c r="D20791">
        <v>1256</v>
      </c>
      <c r="E20791">
        <f t="shared" si="650"/>
        <v>13</v>
      </c>
      <c r="F20791">
        <f>_xlfn.IFS(ISNUMBER(SEARCH($O$10,raw!D20791)),$P$10,ISNUMBER(SEARCH($O$9,raw!D20791)),$P$9,ISNUMBER(SEARCH($O$8,raw!D20791)),$P$8,ISNUMBER(SEARCH($O$7,raw!D20791)),$P$7,ISNUMBER(SEARCH($O$6,raw!D20791)),$P$6,ISNUMBER(SEARCH($O$5,raw!D20791)),$P$5,ISNUMBER(SEARCH($O$11,raw!D20791)),$P$11)</f>
        <v>0</v>
      </c>
      <c r="G20791" s="3">
        <f>IF(ISNUMBER(raw!E20791),raw!E20791,$P$14)</f>
        <v>10</v>
      </c>
      <c r="H20791" s="3">
        <f>IF(ISNUMBER(raw!F20791),raw!F20791,$P$17)</f>
        <v>13.9</v>
      </c>
      <c r="I20791" s="3">
        <f>IF(ISNUMBER(raw!G20791),raw!G20791,$P$20)</f>
        <v>8.3000000000000007</v>
      </c>
      <c r="J20791" s="3">
        <f>IF(ISNUMBER(raw!H20791),raw!H20791,$P$23)</f>
        <v>69</v>
      </c>
      <c r="K20791">
        <f>raw!I20791</f>
        <v>6</v>
      </c>
      <c r="L20791" s="3">
        <f>IF(ISNUMBER(raw!J20791),raw!J20791,$P$26)</f>
        <v>30.19</v>
      </c>
      <c r="M20791" s="3">
        <f>IF(ISNUMBER(raw!K20791),raw!K20791,$P$29)</f>
        <v>30.23</v>
      </c>
    </row>
    <row r="20792" spans="1:13" x14ac:dyDescent="0.3">
      <c r="A20792">
        <v>23244</v>
      </c>
      <c r="B20792">
        <v>20091230</v>
      </c>
      <c r="C20792" s="4" t="str">
        <f t="shared" si="649"/>
        <v>30/12/2009</v>
      </c>
      <c r="D20792">
        <v>1356</v>
      </c>
      <c r="E20792">
        <f t="shared" si="650"/>
        <v>14</v>
      </c>
      <c r="F20792">
        <f>_xlfn.IFS(ISNUMBER(SEARCH($O$10,raw!D20792)),$P$10,ISNUMBER(SEARCH($O$9,raw!D20792)),$P$9,ISNUMBER(SEARCH($O$8,raw!D20792)),$P$8,ISNUMBER(SEARCH($O$7,raw!D20792)),$P$7,ISNUMBER(SEARCH($O$6,raw!D20792)),$P$6,ISNUMBER(SEARCH($O$5,raw!D20792)),$P$5,ISNUMBER(SEARCH($O$11,raw!D20792)),$P$11)</f>
        <v>0</v>
      </c>
      <c r="G20792" s="3">
        <f>IF(ISNUMBER(raw!E20792),raw!E20792,$P$14)</f>
        <v>10</v>
      </c>
      <c r="H20792" s="3">
        <f>IF(ISNUMBER(raw!F20792),raw!F20792,$P$17)</f>
        <v>13.9</v>
      </c>
      <c r="I20792" s="3">
        <f>IF(ISNUMBER(raw!G20792),raw!G20792,$P$20)</f>
        <v>8.9</v>
      </c>
      <c r="J20792" s="3">
        <f>IF(ISNUMBER(raw!H20792),raw!H20792,$P$23)</f>
        <v>72</v>
      </c>
      <c r="K20792">
        <f>raw!I20792</f>
        <v>7</v>
      </c>
      <c r="L20792" s="3">
        <f>IF(ISNUMBER(raw!J20792),raw!J20792,$P$26)</f>
        <v>30.19</v>
      </c>
      <c r="M20792" s="3">
        <f>IF(ISNUMBER(raw!K20792),raw!K20792,$P$29)</f>
        <v>30.22</v>
      </c>
    </row>
    <row r="20793" spans="1:13" x14ac:dyDescent="0.3">
      <c r="A20793">
        <v>23244</v>
      </c>
      <c r="B20793">
        <v>20091230</v>
      </c>
      <c r="C20793" s="4" t="str">
        <f t="shared" si="649"/>
        <v>30/12/2009</v>
      </c>
      <c r="D20793">
        <v>1456</v>
      </c>
      <c r="E20793">
        <f t="shared" si="650"/>
        <v>15</v>
      </c>
      <c r="F20793">
        <f>_xlfn.IFS(ISNUMBER(SEARCH($O$10,raw!D20793)),$P$10,ISNUMBER(SEARCH($O$9,raw!D20793)),$P$9,ISNUMBER(SEARCH($O$8,raw!D20793)),$P$8,ISNUMBER(SEARCH($O$7,raw!D20793)),$P$7,ISNUMBER(SEARCH($O$6,raw!D20793)),$P$6,ISNUMBER(SEARCH($O$5,raw!D20793)),$P$5,ISNUMBER(SEARCH($O$11,raw!D20793)),$P$11)</f>
        <v>0.75</v>
      </c>
      <c r="G20793" s="3">
        <f>IF(ISNUMBER(raw!E20793),raw!E20793,$P$14)</f>
        <v>10</v>
      </c>
      <c r="H20793" s="3">
        <f>IF(ISNUMBER(raw!F20793),raw!F20793,$P$17)</f>
        <v>13.9</v>
      </c>
      <c r="I20793" s="3">
        <f>IF(ISNUMBER(raw!G20793),raw!G20793,$P$20)</f>
        <v>6.1</v>
      </c>
      <c r="J20793" s="3">
        <f>IF(ISNUMBER(raw!H20793),raw!H20793,$P$23)</f>
        <v>60</v>
      </c>
      <c r="K20793">
        <f>raw!I20793</f>
        <v>5</v>
      </c>
      <c r="L20793" s="3">
        <f>IF(ISNUMBER(raw!J20793),raw!J20793,$P$26)</f>
        <v>30.19</v>
      </c>
      <c r="M20793" s="3">
        <f>IF(ISNUMBER(raw!K20793),raw!K20793,$P$29)</f>
        <v>30.23</v>
      </c>
    </row>
    <row r="20794" spans="1:13" x14ac:dyDescent="0.3">
      <c r="A20794">
        <v>23244</v>
      </c>
      <c r="B20794">
        <v>20091230</v>
      </c>
      <c r="C20794" s="4" t="str">
        <f t="shared" si="649"/>
        <v>30/12/2009</v>
      </c>
      <c r="D20794">
        <v>1556</v>
      </c>
      <c r="E20794">
        <f t="shared" si="650"/>
        <v>16</v>
      </c>
      <c r="F20794">
        <f>_xlfn.IFS(ISNUMBER(SEARCH($O$10,raw!D20794)),$P$10,ISNUMBER(SEARCH($O$9,raw!D20794)),$P$9,ISNUMBER(SEARCH($O$8,raw!D20794)),$P$8,ISNUMBER(SEARCH($O$7,raw!D20794)),$P$7,ISNUMBER(SEARCH($O$6,raw!D20794)),$P$6,ISNUMBER(SEARCH($O$5,raw!D20794)),$P$5,ISNUMBER(SEARCH($O$11,raw!D20794)),$P$11)</f>
        <v>0.75</v>
      </c>
      <c r="G20794" s="3">
        <f>IF(ISNUMBER(raw!E20794),raw!E20794,$P$14)</f>
        <v>10</v>
      </c>
      <c r="H20794" s="3">
        <f>IF(ISNUMBER(raw!F20794),raw!F20794,$P$17)</f>
        <v>13.3</v>
      </c>
      <c r="I20794" s="3">
        <f>IF(ISNUMBER(raw!G20794),raw!G20794,$P$20)</f>
        <v>5</v>
      </c>
      <c r="J20794" s="3">
        <f>IF(ISNUMBER(raw!H20794),raw!H20794,$P$23)</f>
        <v>57</v>
      </c>
      <c r="K20794">
        <f>raw!I20794</f>
        <v>6</v>
      </c>
      <c r="L20794" s="3">
        <f>IF(ISNUMBER(raw!J20794),raw!J20794,$P$26)</f>
        <v>30.2</v>
      </c>
      <c r="M20794" s="3">
        <f>IF(ISNUMBER(raw!K20794),raw!K20794,$P$29)</f>
        <v>30.24</v>
      </c>
    </row>
    <row r="20795" spans="1:13" x14ac:dyDescent="0.3">
      <c r="A20795">
        <v>23244</v>
      </c>
      <c r="B20795">
        <v>20091230</v>
      </c>
      <c r="C20795" s="4" t="str">
        <f t="shared" si="649"/>
        <v>30/12/2009</v>
      </c>
      <c r="D20795">
        <v>1656</v>
      </c>
      <c r="E20795">
        <f t="shared" si="650"/>
        <v>17</v>
      </c>
      <c r="F20795">
        <f>_xlfn.IFS(ISNUMBER(SEARCH($O$10,raw!D20795)),$P$10,ISNUMBER(SEARCH($O$9,raw!D20795)),$P$9,ISNUMBER(SEARCH($O$8,raw!D20795)),$P$8,ISNUMBER(SEARCH($O$7,raw!D20795)),$P$7,ISNUMBER(SEARCH($O$6,raw!D20795)),$P$6,ISNUMBER(SEARCH($O$5,raw!D20795)),$P$5,ISNUMBER(SEARCH($O$11,raw!D20795)),$P$11)</f>
        <v>0.4375</v>
      </c>
      <c r="G20795" s="3">
        <f>IF(ISNUMBER(raw!E20795),raw!E20795,$P$14)</f>
        <v>10</v>
      </c>
      <c r="H20795" s="3">
        <f>IF(ISNUMBER(raw!F20795),raw!F20795,$P$17)</f>
        <v>12.8</v>
      </c>
      <c r="I20795" s="3">
        <f>IF(ISNUMBER(raw!G20795),raw!G20795,$P$20)</f>
        <v>5</v>
      </c>
      <c r="J20795" s="3">
        <f>IF(ISNUMBER(raw!H20795),raw!H20795,$P$23)</f>
        <v>59</v>
      </c>
      <c r="K20795">
        <f>raw!I20795</f>
        <v>5</v>
      </c>
      <c r="L20795" s="3">
        <f>IF(ISNUMBER(raw!J20795),raw!J20795,$P$26)</f>
        <v>30.22</v>
      </c>
      <c r="M20795" s="3">
        <f>IF(ISNUMBER(raw!K20795),raw!K20795,$P$29)</f>
        <v>30.25</v>
      </c>
    </row>
    <row r="20796" spans="1:13" x14ac:dyDescent="0.3">
      <c r="A20796">
        <v>23244</v>
      </c>
      <c r="B20796">
        <v>20091230</v>
      </c>
      <c r="C20796" s="4" t="str">
        <f t="shared" si="649"/>
        <v>30/12/2009</v>
      </c>
      <c r="D20796">
        <v>1756</v>
      </c>
      <c r="E20796">
        <f t="shared" si="650"/>
        <v>18</v>
      </c>
      <c r="F20796">
        <f>_xlfn.IFS(ISNUMBER(SEARCH($O$10,raw!D20796)),$P$10,ISNUMBER(SEARCH($O$9,raw!D20796)),$P$9,ISNUMBER(SEARCH($O$8,raw!D20796)),$P$8,ISNUMBER(SEARCH($O$7,raw!D20796)),$P$7,ISNUMBER(SEARCH($O$6,raw!D20796)),$P$6,ISNUMBER(SEARCH($O$5,raw!D20796)),$P$5,ISNUMBER(SEARCH($O$11,raw!D20796)),$P$11)</f>
        <v>1</v>
      </c>
      <c r="G20796" s="3">
        <f>IF(ISNUMBER(raw!E20796),raw!E20796,$P$14)</f>
        <v>10</v>
      </c>
      <c r="H20796" s="3">
        <f>IF(ISNUMBER(raw!F20796),raw!F20796,$P$17)</f>
        <v>11.7</v>
      </c>
      <c r="I20796" s="3">
        <f>IF(ISNUMBER(raw!G20796),raw!G20796,$P$20)</f>
        <v>7.2</v>
      </c>
      <c r="J20796" s="3">
        <f>IF(ISNUMBER(raw!H20796),raw!H20796,$P$23)</f>
        <v>74</v>
      </c>
      <c r="K20796">
        <f>raw!I20796</f>
        <v>3</v>
      </c>
      <c r="L20796" s="3">
        <f>IF(ISNUMBER(raw!J20796),raw!J20796,$P$26)</f>
        <v>30.22</v>
      </c>
      <c r="M20796" s="3">
        <f>IF(ISNUMBER(raw!K20796),raw!K20796,$P$29)</f>
        <v>30.26</v>
      </c>
    </row>
    <row r="20797" spans="1:13" x14ac:dyDescent="0.3">
      <c r="A20797">
        <v>23244</v>
      </c>
      <c r="B20797">
        <v>20091230</v>
      </c>
      <c r="C20797" s="4" t="str">
        <f t="shared" si="649"/>
        <v>30/12/2009</v>
      </c>
      <c r="D20797">
        <v>1856</v>
      </c>
      <c r="E20797">
        <f t="shared" si="650"/>
        <v>19</v>
      </c>
      <c r="F20797">
        <f>_xlfn.IFS(ISNUMBER(SEARCH($O$10,raw!D20797)),$P$10,ISNUMBER(SEARCH($O$9,raw!D20797)),$P$9,ISNUMBER(SEARCH($O$8,raw!D20797)),$P$8,ISNUMBER(SEARCH($O$7,raw!D20797)),$P$7,ISNUMBER(SEARCH($O$6,raw!D20797)),$P$6,ISNUMBER(SEARCH($O$5,raw!D20797)),$P$5,ISNUMBER(SEARCH($O$11,raw!D20797)),$P$11)</f>
        <v>1</v>
      </c>
      <c r="G20797" s="3">
        <f>IF(ISNUMBER(raw!E20797),raw!E20797,$P$14)</f>
        <v>10</v>
      </c>
      <c r="H20797" s="3">
        <f>IF(ISNUMBER(raw!F20797),raw!F20797,$P$17)</f>
        <v>12</v>
      </c>
      <c r="I20797" s="3">
        <f>IF(ISNUMBER(raw!G20797),raw!G20797,$P$20)</f>
        <v>6</v>
      </c>
      <c r="J20797" s="3">
        <f>IF(ISNUMBER(raw!H20797),raw!H20797,$P$23)</f>
        <v>67</v>
      </c>
      <c r="K20797">
        <f>raw!I20797</f>
        <v>0</v>
      </c>
      <c r="L20797" s="3">
        <f>IF(ISNUMBER(raw!J20797),raw!J20797,$P$26)</f>
        <v>30.23</v>
      </c>
      <c r="M20797" s="3">
        <f>IF(ISNUMBER(raw!K20797),raw!K20797,$P$29)</f>
        <v>30.27</v>
      </c>
    </row>
    <row r="20798" spans="1:13" x14ac:dyDescent="0.3">
      <c r="A20798">
        <v>23244</v>
      </c>
      <c r="B20798">
        <v>20091230</v>
      </c>
      <c r="C20798" s="4" t="str">
        <f t="shared" si="649"/>
        <v>30/12/2009</v>
      </c>
      <c r="D20798">
        <v>1956</v>
      </c>
      <c r="E20798">
        <f t="shared" si="650"/>
        <v>20</v>
      </c>
      <c r="F20798">
        <f>_xlfn.IFS(ISNUMBER(SEARCH($O$10,raw!D20798)),$P$10,ISNUMBER(SEARCH($O$9,raw!D20798)),$P$9,ISNUMBER(SEARCH($O$8,raw!D20798)),$P$8,ISNUMBER(SEARCH($O$7,raw!D20798)),$P$7,ISNUMBER(SEARCH($O$6,raw!D20798)),$P$6,ISNUMBER(SEARCH($O$5,raw!D20798)),$P$5,ISNUMBER(SEARCH($O$11,raw!D20798)),$P$11)</f>
        <v>0.75</v>
      </c>
      <c r="G20798" s="3">
        <f>IF(ISNUMBER(raw!E20798),raw!E20798,$P$14)</f>
        <v>10</v>
      </c>
      <c r="H20798" s="3">
        <f>IF(ISNUMBER(raw!F20798),raw!F20798,$P$17)</f>
        <v>11.7</v>
      </c>
      <c r="I20798" s="3">
        <f>IF(ISNUMBER(raw!G20798),raw!G20798,$P$20)</f>
        <v>7.2</v>
      </c>
      <c r="J20798" s="3">
        <f>IF(ISNUMBER(raw!H20798),raw!H20798,$P$23)</f>
        <v>74</v>
      </c>
      <c r="K20798">
        <f>raw!I20798</f>
        <v>3</v>
      </c>
      <c r="L20798" s="3">
        <f>IF(ISNUMBER(raw!J20798),raw!J20798,$P$26)</f>
        <v>30.24</v>
      </c>
      <c r="M20798" s="3">
        <f>IF(ISNUMBER(raw!K20798),raw!K20798,$P$29)</f>
        <v>30.28</v>
      </c>
    </row>
    <row r="20799" spans="1:13" x14ac:dyDescent="0.3">
      <c r="A20799">
        <v>23244</v>
      </c>
      <c r="B20799">
        <v>20091230</v>
      </c>
      <c r="C20799" s="4" t="str">
        <f t="shared" si="649"/>
        <v>30/12/2009</v>
      </c>
      <c r="D20799">
        <v>2056</v>
      </c>
      <c r="E20799">
        <f t="shared" si="650"/>
        <v>21</v>
      </c>
      <c r="F20799">
        <f>_xlfn.IFS(ISNUMBER(SEARCH($O$10,raw!D20799)),$P$10,ISNUMBER(SEARCH($O$9,raw!D20799)),$P$9,ISNUMBER(SEARCH($O$8,raw!D20799)),$P$8,ISNUMBER(SEARCH($O$7,raw!D20799)),$P$7,ISNUMBER(SEARCH($O$6,raw!D20799)),$P$6,ISNUMBER(SEARCH($O$5,raw!D20799)),$P$5,ISNUMBER(SEARCH($O$11,raw!D20799)),$P$11)</f>
        <v>1</v>
      </c>
      <c r="G20799" s="3">
        <f>IF(ISNUMBER(raw!E20799),raw!E20799,$P$14)</f>
        <v>10</v>
      </c>
      <c r="H20799" s="3">
        <f>IF(ISNUMBER(raw!F20799),raw!F20799,$P$17)</f>
        <v>11.1</v>
      </c>
      <c r="I20799" s="3">
        <f>IF(ISNUMBER(raw!G20799),raw!G20799,$P$20)</f>
        <v>7.8</v>
      </c>
      <c r="J20799" s="3">
        <f>IF(ISNUMBER(raw!H20799),raw!H20799,$P$23)</f>
        <v>80</v>
      </c>
      <c r="K20799">
        <f>raw!I20799</f>
        <v>5</v>
      </c>
      <c r="L20799" s="3">
        <f>IF(ISNUMBER(raw!J20799),raw!J20799,$P$26)</f>
        <v>30.27</v>
      </c>
      <c r="M20799" s="3">
        <f>IF(ISNUMBER(raw!K20799),raw!K20799,$P$29)</f>
        <v>30.3</v>
      </c>
    </row>
    <row r="20800" spans="1:13" x14ac:dyDescent="0.3">
      <c r="A20800">
        <v>23244</v>
      </c>
      <c r="B20800">
        <v>20091230</v>
      </c>
      <c r="C20800" s="4" t="str">
        <f t="shared" si="649"/>
        <v>30/12/2009</v>
      </c>
      <c r="D20800">
        <v>2156</v>
      </c>
      <c r="E20800">
        <f t="shared" si="650"/>
        <v>22</v>
      </c>
      <c r="F20800">
        <f>_xlfn.IFS(ISNUMBER(SEARCH($O$10,raw!D20800)),$P$10,ISNUMBER(SEARCH($O$9,raw!D20800)),$P$9,ISNUMBER(SEARCH($O$8,raw!D20800)),$P$8,ISNUMBER(SEARCH($O$7,raw!D20800)),$P$7,ISNUMBER(SEARCH($O$6,raw!D20800)),$P$6,ISNUMBER(SEARCH($O$5,raw!D20800)),$P$5,ISNUMBER(SEARCH($O$11,raw!D20800)),$P$11)</f>
        <v>0.1875</v>
      </c>
      <c r="G20800" s="3">
        <f>IF(ISNUMBER(raw!E20800),raw!E20800,$P$14)</f>
        <v>10</v>
      </c>
      <c r="H20800" s="3">
        <f>IF(ISNUMBER(raw!F20800),raw!F20800,$P$17)</f>
        <v>10.6</v>
      </c>
      <c r="I20800" s="3">
        <f>IF(ISNUMBER(raw!G20800),raw!G20800,$P$20)</f>
        <v>7.8</v>
      </c>
      <c r="J20800" s="3">
        <f>IF(ISNUMBER(raw!H20800),raw!H20800,$P$23)</f>
        <v>83</v>
      </c>
      <c r="K20800">
        <f>raw!I20800</f>
        <v>0</v>
      </c>
      <c r="L20800" s="3">
        <f>IF(ISNUMBER(raw!J20800),raw!J20800,$P$26)</f>
        <v>30.27</v>
      </c>
      <c r="M20800" s="3">
        <f>IF(ISNUMBER(raw!K20800),raw!K20800,$P$29)</f>
        <v>30.3</v>
      </c>
    </row>
    <row r="20801" spans="1:13" x14ac:dyDescent="0.3">
      <c r="A20801">
        <v>23244</v>
      </c>
      <c r="B20801">
        <v>20091230</v>
      </c>
      <c r="C20801" s="4" t="str">
        <f t="shared" si="649"/>
        <v>30/12/2009</v>
      </c>
      <c r="D20801">
        <v>2256</v>
      </c>
      <c r="E20801">
        <f t="shared" si="650"/>
        <v>23</v>
      </c>
      <c r="F20801">
        <f>_xlfn.IFS(ISNUMBER(SEARCH($O$10,raw!D20801)),$P$10,ISNUMBER(SEARCH($O$9,raw!D20801)),$P$9,ISNUMBER(SEARCH($O$8,raw!D20801)),$P$8,ISNUMBER(SEARCH($O$7,raw!D20801)),$P$7,ISNUMBER(SEARCH($O$6,raw!D20801)),$P$6,ISNUMBER(SEARCH($O$5,raw!D20801)),$P$5,ISNUMBER(SEARCH($O$11,raw!D20801)),$P$11)</f>
        <v>0.4375</v>
      </c>
      <c r="G20801" s="3">
        <f>IF(ISNUMBER(raw!E20801),raw!E20801,$P$14)</f>
        <v>9</v>
      </c>
      <c r="H20801" s="3">
        <f>IF(ISNUMBER(raw!F20801),raw!F20801,$P$17)</f>
        <v>10</v>
      </c>
      <c r="I20801" s="3">
        <f>IF(ISNUMBER(raw!G20801),raw!G20801,$P$20)</f>
        <v>7.8</v>
      </c>
      <c r="J20801" s="3">
        <f>IF(ISNUMBER(raw!H20801),raw!H20801,$P$23)</f>
        <v>86</v>
      </c>
      <c r="K20801">
        <f>raw!I20801</f>
        <v>3</v>
      </c>
      <c r="L20801" s="3">
        <f>IF(ISNUMBER(raw!J20801),raw!J20801,$P$26)</f>
        <v>30.28</v>
      </c>
      <c r="M20801" s="3">
        <f>IF(ISNUMBER(raw!K20801),raw!K20801,$P$29)</f>
        <v>30.32</v>
      </c>
    </row>
    <row r="20802" spans="1:13" x14ac:dyDescent="0.3">
      <c r="A20802">
        <v>23244</v>
      </c>
      <c r="B20802">
        <v>20091230</v>
      </c>
      <c r="C20802" s="4" t="str">
        <f t="shared" si="649"/>
        <v>30/12/2009</v>
      </c>
      <c r="D20802">
        <v>2356</v>
      </c>
      <c r="E20802">
        <f t="shared" si="650"/>
        <v>24</v>
      </c>
      <c r="F20802">
        <f>_xlfn.IFS(ISNUMBER(SEARCH($O$10,raw!D20802)),$P$10,ISNUMBER(SEARCH($O$9,raw!D20802)),$P$9,ISNUMBER(SEARCH($O$8,raw!D20802)),$P$8,ISNUMBER(SEARCH($O$7,raw!D20802)),$P$7,ISNUMBER(SEARCH($O$6,raw!D20802)),$P$6,ISNUMBER(SEARCH($O$5,raw!D20802)),$P$5,ISNUMBER(SEARCH($O$11,raw!D20802)),$P$11)</f>
        <v>1</v>
      </c>
      <c r="G20802" s="3">
        <f>IF(ISNUMBER(raw!E20802),raw!E20802,$P$14)</f>
        <v>9</v>
      </c>
      <c r="H20802" s="3">
        <f>IF(ISNUMBER(raw!F20802),raw!F20802,$P$17)</f>
        <v>9.4</v>
      </c>
      <c r="I20802" s="3">
        <f>IF(ISNUMBER(raw!G20802),raw!G20802,$P$20)</f>
        <v>7.8</v>
      </c>
      <c r="J20802" s="3">
        <f>IF(ISNUMBER(raw!H20802),raw!H20802,$P$23)</f>
        <v>89</v>
      </c>
      <c r="K20802">
        <f>raw!I20802</f>
        <v>0</v>
      </c>
      <c r="L20802" s="3">
        <f>IF(ISNUMBER(raw!J20802),raw!J20802,$P$26)</f>
        <v>30.29</v>
      </c>
      <c r="M20802" s="3">
        <f>IF(ISNUMBER(raw!K20802),raw!K20802,$P$29)</f>
        <v>30.33</v>
      </c>
    </row>
    <row r="20803" spans="1:13" x14ac:dyDescent="0.3">
      <c r="A20803">
        <v>23244</v>
      </c>
      <c r="B20803">
        <v>20091231</v>
      </c>
      <c r="C20803" s="4" t="str">
        <f t="shared" ref="C20803:C20866" si="651">RIGHT(B20803,2)&amp;"/"&amp;MID(B20803,5,2)&amp;"/"&amp;LEFT(B20803,4)</f>
        <v>31/12/2009</v>
      </c>
      <c r="D20803">
        <v>56</v>
      </c>
      <c r="E20803">
        <f t="shared" si="650"/>
        <v>1</v>
      </c>
      <c r="F20803">
        <f>_xlfn.IFS(ISNUMBER(SEARCH($O$10,raw!D20803)),$P$10,ISNUMBER(SEARCH($O$9,raw!D20803)),$P$9,ISNUMBER(SEARCH($O$8,raw!D20803)),$P$8,ISNUMBER(SEARCH($O$7,raw!D20803)),$P$7,ISNUMBER(SEARCH($O$6,raw!D20803)),$P$6,ISNUMBER(SEARCH($O$5,raw!D20803)),$P$5,ISNUMBER(SEARCH($O$11,raw!D20803)),$P$11)</f>
        <v>1</v>
      </c>
      <c r="G20803" s="3">
        <f>IF(ISNUMBER(raw!E20803),raw!E20803,$P$14)</f>
        <v>9</v>
      </c>
      <c r="H20803" s="3">
        <f>IF(ISNUMBER(raw!F20803),raw!F20803,$P$17)</f>
        <v>10</v>
      </c>
      <c r="I20803" s="3">
        <f>IF(ISNUMBER(raw!G20803),raw!G20803,$P$20)</f>
        <v>7.8</v>
      </c>
      <c r="J20803" s="3">
        <f>IF(ISNUMBER(raw!H20803),raw!H20803,$P$23)</f>
        <v>86</v>
      </c>
      <c r="K20803">
        <f>raw!I20803</f>
        <v>3</v>
      </c>
      <c r="L20803" s="3">
        <f>IF(ISNUMBER(raw!J20803),raw!J20803,$P$26)</f>
        <v>30.28</v>
      </c>
      <c r="M20803" s="3">
        <f>IF(ISNUMBER(raw!K20803),raw!K20803,$P$29)</f>
        <v>30.32</v>
      </c>
    </row>
    <row r="20804" spans="1:13" x14ac:dyDescent="0.3">
      <c r="A20804">
        <v>23244</v>
      </c>
      <c r="B20804">
        <v>20091231</v>
      </c>
      <c r="C20804" s="4" t="str">
        <f t="shared" si="651"/>
        <v>31/12/2009</v>
      </c>
      <c r="D20804">
        <v>156</v>
      </c>
      <c r="E20804">
        <f t="shared" si="650"/>
        <v>2</v>
      </c>
      <c r="F20804">
        <f>_xlfn.IFS(ISNUMBER(SEARCH($O$10,raw!D20804)),$P$10,ISNUMBER(SEARCH($O$9,raw!D20804)),$P$9,ISNUMBER(SEARCH($O$8,raw!D20804)),$P$8,ISNUMBER(SEARCH($O$7,raw!D20804)),$P$7,ISNUMBER(SEARCH($O$6,raw!D20804)),$P$6,ISNUMBER(SEARCH($O$5,raw!D20804)),$P$5,ISNUMBER(SEARCH($O$11,raw!D20804)),$P$11)</f>
        <v>1</v>
      </c>
      <c r="G20804" s="3">
        <f>IF(ISNUMBER(raw!E20804),raw!E20804,$P$14)</f>
        <v>9</v>
      </c>
      <c r="H20804" s="3">
        <f>IF(ISNUMBER(raw!F20804),raw!F20804,$P$17)</f>
        <v>10</v>
      </c>
      <c r="I20804" s="3">
        <f>IF(ISNUMBER(raw!G20804),raw!G20804,$P$20)</f>
        <v>7.8</v>
      </c>
      <c r="J20804" s="3">
        <f>IF(ISNUMBER(raw!H20804),raw!H20804,$P$23)</f>
        <v>86</v>
      </c>
      <c r="K20804">
        <f>raw!I20804</f>
        <v>3</v>
      </c>
      <c r="L20804" s="3">
        <f>IF(ISNUMBER(raw!J20804),raw!J20804,$P$26)</f>
        <v>30.28</v>
      </c>
      <c r="M20804" s="3">
        <f>IF(ISNUMBER(raw!K20804),raw!K20804,$P$29)</f>
        <v>30.32</v>
      </c>
    </row>
    <row r="20805" spans="1:13" x14ac:dyDescent="0.3">
      <c r="A20805">
        <v>23244</v>
      </c>
      <c r="B20805">
        <v>20091231</v>
      </c>
      <c r="C20805" s="4" t="str">
        <f t="shared" si="651"/>
        <v>31/12/2009</v>
      </c>
      <c r="D20805">
        <v>256</v>
      </c>
      <c r="E20805">
        <f t="shared" si="650"/>
        <v>3</v>
      </c>
      <c r="F20805">
        <f>_xlfn.IFS(ISNUMBER(SEARCH($O$10,raw!D20805)),$P$10,ISNUMBER(SEARCH($O$9,raw!D20805)),$P$9,ISNUMBER(SEARCH($O$8,raw!D20805)),$P$8,ISNUMBER(SEARCH($O$7,raw!D20805)),$P$7,ISNUMBER(SEARCH($O$6,raw!D20805)),$P$6,ISNUMBER(SEARCH($O$5,raw!D20805)),$P$5,ISNUMBER(SEARCH($O$11,raw!D20805)),$P$11)</f>
        <v>0.75</v>
      </c>
      <c r="G20805" s="3">
        <f>IF(ISNUMBER(raw!E20805),raw!E20805,$P$14)</f>
        <v>9</v>
      </c>
      <c r="H20805" s="3">
        <f>IF(ISNUMBER(raw!F20805),raw!F20805,$P$17)</f>
        <v>10</v>
      </c>
      <c r="I20805" s="3">
        <f>IF(ISNUMBER(raw!G20805),raw!G20805,$P$20)</f>
        <v>7.2</v>
      </c>
      <c r="J20805" s="3">
        <f>IF(ISNUMBER(raw!H20805),raw!H20805,$P$23)</f>
        <v>83</v>
      </c>
      <c r="K20805">
        <f>raw!I20805</f>
        <v>0</v>
      </c>
      <c r="L20805" s="3">
        <f>IF(ISNUMBER(raw!J20805),raw!J20805,$P$26)</f>
        <v>30.28</v>
      </c>
      <c r="M20805" s="3">
        <f>IF(ISNUMBER(raw!K20805),raw!K20805,$P$29)</f>
        <v>30.32</v>
      </c>
    </row>
    <row r="20806" spans="1:13" x14ac:dyDescent="0.3">
      <c r="A20806">
        <v>23244</v>
      </c>
      <c r="B20806">
        <v>20091231</v>
      </c>
      <c r="C20806" s="4" t="str">
        <f t="shared" si="651"/>
        <v>31/12/2009</v>
      </c>
      <c r="D20806">
        <v>356</v>
      </c>
      <c r="E20806">
        <f t="shared" si="650"/>
        <v>4</v>
      </c>
      <c r="F20806">
        <f>_xlfn.IFS(ISNUMBER(SEARCH($O$10,raw!D20806)),$P$10,ISNUMBER(SEARCH($O$9,raw!D20806)),$P$9,ISNUMBER(SEARCH($O$8,raw!D20806)),$P$8,ISNUMBER(SEARCH($O$7,raw!D20806)),$P$7,ISNUMBER(SEARCH($O$6,raw!D20806)),$P$6,ISNUMBER(SEARCH($O$5,raw!D20806)),$P$5,ISNUMBER(SEARCH($O$11,raw!D20806)),$P$11)</f>
        <v>1</v>
      </c>
      <c r="G20806" s="3">
        <f>IF(ISNUMBER(raw!E20806),raw!E20806,$P$14)</f>
        <v>9</v>
      </c>
      <c r="H20806" s="3">
        <f>IF(ISNUMBER(raw!F20806),raw!F20806,$P$17)</f>
        <v>10</v>
      </c>
      <c r="I20806" s="3">
        <f>IF(ISNUMBER(raw!G20806),raw!G20806,$P$20)</f>
        <v>7.2</v>
      </c>
      <c r="J20806" s="3">
        <f>IF(ISNUMBER(raw!H20806),raw!H20806,$P$23)</f>
        <v>83</v>
      </c>
      <c r="K20806">
        <f>raw!I20806</f>
        <v>0</v>
      </c>
      <c r="L20806" s="3">
        <f>IF(ISNUMBER(raw!J20806),raw!J20806,$P$26)</f>
        <v>30.28</v>
      </c>
      <c r="M20806" s="3">
        <f>IF(ISNUMBER(raw!K20806),raw!K20806,$P$29)</f>
        <v>30.32</v>
      </c>
    </row>
    <row r="20807" spans="1:13" x14ac:dyDescent="0.3">
      <c r="A20807">
        <v>23244</v>
      </c>
      <c r="B20807">
        <v>20091231</v>
      </c>
      <c r="C20807" s="4" t="str">
        <f t="shared" si="651"/>
        <v>31/12/2009</v>
      </c>
      <c r="D20807">
        <v>456</v>
      </c>
      <c r="E20807">
        <f t="shared" si="650"/>
        <v>5</v>
      </c>
      <c r="F20807">
        <f>_xlfn.IFS(ISNUMBER(SEARCH($O$10,raw!D20807)),$P$10,ISNUMBER(SEARCH($O$9,raw!D20807)),$P$9,ISNUMBER(SEARCH($O$8,raw!D20807)),$P$8,ISNUMBER(SEARCH($O$7,raw!D20807)),$P$7,ISNUMBER(SEARCH($O$6,raw!D20807)),$P$6,ISNUMBER(SEARCH($O$5,raw!D20807)),$P$5,ISNUMBER(SEARCH($O$11,raw!D20807)),$P$11)</f>
        <v>0.75</v>
      </c>
      <c r="G20807" s="3">
        <f>IF(ISNUMBER(raw!E20807),raw!E20807,$P$14)</f>
        <v>9</v>
      </c>
      <c r="H20807" s="3">
        <f>IF(ISNUMBER(raw!F20807),raw!F20807,$P$17)</f>
        <v>10</v>
      </c>
      <c r="I20807" s="3">
        <f>IF(ISNUMBER(raw!G20807),raw!G20807,$P$20)</f>
        <v>7.2</v>
      </c>
      <c r="J20807" s="3">
        <f>IF(ISNUMBER(raw!H20807),raw!H20807,$P$23)</f>
        <v>83</v>
      </c>
      <c r="K20807">
        <f>raw!I20807</f>
        <v>0</v>
      </c>
      <c r="L20807" s="3">
        <f>IF(ISNUMBER(raw!J20807),raw!J20807,$P$26)</f>
        <v>30.27</v>
      </c>
      <c r="M20807" s="3">
        <f>IF(ISNUMBER(raw!K20807),raw!K20807,$P$29)</f>
        <v>30.31</v>
      </c>
    </row>
    <row r="20808" spans="1:13" x14ac:dyDescent="0.3">
      <c r="A20808">
        <v>23244</v>
      </c>
      <c r="B20808">
        <v>20091231</v>
      </c>
      <c r="C20808" s="4" t="str">
        <f t="shared" si="651"/>
        <v>31/12/2009</v>
      </c>
      <c r="D20808">
        <v>556</v>
      </c>
      <c r="E20808">
        <f t="shared" si="650"/>
        <v>6</v>
      </c>
      <c r="F20808">
        <f>_xlfn.IFS(ISNUMBER(SEARCH($O$10,raw!D20808)),$P$10,ISNUMBER(SEARCH($O$9,raw!D20808)),$P$9,ISNUMBER(SEARCH($O$8,raw!D20808)),$P$8,ISNUMBER(SEARCH($O$7,raw!D20808)),$P$7,ISNUMBER(SEARCH($O$6,raw!D20808)),$P$6,ISNUMBER(SEARCH($O$5,raw!D20808)),$P$5,ISNUMBER(SEARCH($O$11,raw!D20808)),$P$11)</f>
        <v>0.75</v>
      </c>
      <c r="G20808" s="3">
        <f>IF(ISNUMBER(raw!E20808),raw!E20808,$P$14)</f>
        <v>10</v>
      </c>
      <c r="H20808" s="3">
        <f>IF(ISNUMBER(raw!F20808),raw!F20808,$P$17)</f>
        <v>10</v>
      </c>
      <c r="I20808" s="3">
        <f>IF(ISNUMBER(raw!G20808),raw!G20808,$P$20)</f>
        <v>7.2</v>
      </c>
      <c r="J20808" s="3">
        <f>IF(ISNUMBER(raw!H20808),raw!H20808,$P$23)</f>
        <v>83</v>
      </c>
      <c r="K20808">
        <f>raw!I20808</f>
        <v>0</v>
      </c>
      <c r="L20808" s="3">
        <f>IF(ISNUMBER(raw!J20808),raw!J20808,$P$26)</f>
        <v>30.27</v>
      </c>
      <c r="M20808" s="3">
        <f>IF(ISNUMBER(raw!K20808),raw!K20808,$P$29)</f>
        <v>30.31</v>
      </c>
    </row>
    <row r="20809" spans="1:13" x14ac:dyDescent="0.3">
      <c r="A20809">
        <v>23244</v>
      </c>
      <c r="B20809">
        <v>20091231</v>
      </c>
      <c r="C20809" s="4" t="str">
        <f t="shared" si="651"/>
        <v>31/12/2009</v>
      </c>
      <c r="D20809">
        <v>656</v>
      </c>
      <c r="E20809">
        <f t="shared" si="650"/>
        <v>7</v>
      </c>
      <c r="F20809">
        <f>_xlfn.IFS(ISNUMBER(SEARCH($O$10,raw!D20809)),$P$10,ISNUMBER(SEARCH($O$9,raw!D20809)),$P$9,ISNUMBER(SEARCH($O$8,raw!D20809)),$P$8,ISNUMBER(SEARCH($O$7,raw!D20809)),$P$7,ISNUMBER(SEARCH($O$6,raw!D20809)),$P$6,ISNUMBER(SEARCH($O$5,raw!D20809)),$P$5,ISNUMBER(SEARCH($O$11,raw!D20809)),$P$11)</f>
        <v>1</v>
      </c>
      <c r="G20809" s="3">
        <f>IF(ISNUMBER(raw!E20809),raw!E20809,$P$14)</f>
        <v>10</v>
      </c>
      <c r="H20809" s="3">
        <f>IF(ISNUMBER(raw!F20809),raw!F20809,$P$17)</f>
        <v>10</v>
      </c>
      <c r="I20809" s="3">
        <f>IF(ISNUMBER(raw!G20809),raw!G20809,$P$20)</f>
        <v>7.2</v>
      </c>
      <c r="J20809" s="3">
        <f>IF(ISNUMBER(raw!H20809),raw!H20809,$P$23)</f>
        <v>83</v>
      </c>
      <c r="K20809">
        <f>raw!I20809</f>
        <v>0</v>
      </c>
      <c r="L20809" s="3">
        <f>IF(ISNUMBER(raw!J20809),raw!J20809,$P$26)</f>
        <v>30.29</v>
      </c>
      <c r="M20809" s="3">
        <f>IF(ISNUMBER(raw!K20809),raw!K20809,$P$29)</f>
        <v>30.33</v>
      </c>
    </row>
    <row r="20810" spans="1:13" x14ac:dyDescent="0.3">
      <c r="A20810">
        <v>23244</v>
      </c>
      <c r="B20810">
        <v>20091231</v>
      </c>
      <c r="C20810" s="4" t="str">
        <f t="shared" si="651"/>
        <v>31/12/2009</v>
      </c>
      <c r="D20810">
        <v>756</v>
      </c>
      <c r="E20810">
        <f t="shared" si="650"/>
        <v>8</v>
      </c>
      <c r="F20810">
        <f>_xlfn.IFS(ISNUMBER(SEARCH($O$10,raw!D20810)),$P$10,ISNUMBER(SEARCH($O$9,raw!D20810)),$P$9,ISNUMBER(SEARCH($O$8,raw!D20810)),$P$8,ISNUMBER(SEARCH($O$7,raw!D20810)),$P$7,ISNUMBER(SEARCH($O$6,raw!D20810)),$P$6,ISNUMBER(SEARCH($O$5,raw!D20810)),$P$5,ISNUMBER(SEARCH($O$11,raw!D20810)),$P$11)</f>
        <v>1</v>
      </c>
      <c r="G20810" s="3">
        <f>IF(ISNUMBER(raw!E20810),raw!E20810,$P$14)</f>
        <v>9</v>
      </c>
      <c r="H20810" s="3">
        <f>IF(ISNUMBER(raw!F20810),raw!F20810,$P$17)</f>
        <v>10</v>
      </c>
      <c r="I20810" s="3">
        <f>IF(ISNUMBER(raw!G20810),raw!G20810,$P$20)</f>
        <v>7.2</v>
      </c>
      <c r="J20810" s="3">
        <f>IF(ISNUMBER(raw!H20810),raw!H20810,$P$23)</f>
        <v>83</v>
      </c>
      <c r="K20810">
        <f>raw!I20810</f>
        <v>0</v>
      </c>
      <c r="L20810" s="3">
        <f>IF(ISNUMBER(raw!J20810),raw!J20810,$P$26)</f>
        <v>30.29</v>
      </c>
      <c r="M20810" s="3">
        <f>IF(ISNUMBER(raw!K20810),raw!K20810,$P$29)</f>
        <v>30.33</v>
      </c>
    </row>
    <row r="20811" spans="1:13" x14ac:dyDescent="0.3">
      <c r="A20811">
        <v>23244</v>
      </c>
      <c r="B20811">
        <v>20091231</v>
      </c>
      <c r="C20811" s="4" t="str">
        <f t="shared" si="651"/>
        <v>31/12/2009</v>
      </c>
      <c r="D20811">
        <v>856</v>
      </c>
      <c r="E20811">
        <f t="shared" si="650"/>
        <v>9</v>
      </c>
      <c r="F20811">
        <f>_xlfn.IFS(ISNUMBER(SEARCH($O$10,raw!D20811)),$P$10,ISNUMBER(SEARCH($O$9,raw!D20811)),$P$9,ISNUMBER(SEARCH($O$8,raw!D20811)),$P$8,ISNUMBER(SEARCH($O$7,raw!D20811)),$P$7,ISNUMBER(SEARCH($O$6,raw!D20811)),$P$6,ISNUMBER(SEARCH($O$5,raw!D20811)),$P$5,ISNUMBER(SEARCH($O$11,raw!D20811)),$P$11)</f>
        <v>1</v>
      </c>
      <c r="G20811" s="3">
        <f>IF(ISNUMBER(raw!E20811),raw!E20811,$P$14)</f>
        <v>8</v>
      </c>
      <c r="H20811" s="3">
        <f>IF(ISNUMBER(raw!F20811),raw!F20811,$P$17)</f>
        <v>10.6</v>
      </c>
      <c r="I20811" s="3">
        <f>IF(ISNUMBER(raw!G20811),raw!G20811,$P$20)</f>
        <v>7.8</v>
      </c>
      <c r="J20811" s="3">
        <f>IF(ISNUMBER(raw!H20811),raw!H20811,$P$23)</f>
        <v>83</v>
      </c>
      <c r="K20811">
        <f>raw!I20811</f>
        <v>0</v>
      </c>
      <c r="L20811" s="3">
        <f>IF(ISNUMBER(raw!J20811),raw!J20811,$P$26)</f>
        <v>30.32</v>
      </c>
      <c r="M20811" s="3">
        <f>IF(ISNUMBER(raw!K20811),raw!K20811,$P$29)</f>
        <v>30.36</v>
      </c>
    </row>
    <row r="20812" spans="1:13" x14ac:dyDescent="0.3">
      <c r="A20812">
        <v>23244</v>
      </c>
      <c r="B20812">
        <v>20091231</v>
      </c>
      <c r="C20812" s="4" t="str">
        <f t="shared" si="651"/>
        <v>31/12/2009</v>
      </c>
      <c r="D20812">
        <v>956</v>
      </c>
      <c r="E20812">
        <f t="shared" si="650"/>
        <v>10</v>
      </c>
      <c r="F20812">
        <f>_xlfn.IFS(ISNUMBER(SEARCH($O$10,raw!D20812)),$P$10,ISNUMBER(SEARCH($O$9,raw!D20812)),$P$9,ISNUMBER(SEARCH($O$8,raw!D20812)),$P$8,ISNUMBER(SEARCH($O$7,raw!D20812)),$P$7,ISNUMBER(SEARCH($O$6,raw!D20812)),$P$6,ISNUMBER(SEARCH($O$5,raw!D20812)),$P$5,ISNUMBER(SEARCH($O$11,raw!D20812)),$P$11)</f>
        <v>1</v>
      </c>
      <c r="G20812" s="3">
        <f>IF(ISNUMBER(raw!E20812),raw!E20812,$P$14)</f>
        <v>8</v>
      </c>
      <c r="H20812" s="3">
        <f>IF(ISNUMBER(raw!F20812),raw!F20812,$P$17)</f>
        <v>11.7</v>
      </c>
      <c r="I20812" s="3">
        <f>IF(ISNUMBER(raw!G20812),raw!G20812,$P$20)</f>
        <v>7.8</v>
      </c>
      <c r="J20812" s="3">
        <f>IF(ISNUMBER(raw!H20812),raw!H20812,$P$23)</f>
        <v>77</v>
      </c>
      <c r="K20812">
        <f>raw!I20812</f>
        <v>0</v>
      </c>
      <c r="L20812" s="3">
        <f>IF(ISNUMBER(raw!J20812),raw!J20812,$P$26)</f>
        <v>30.35</v>
      </c>
      <c r="M20812" s="3">
        <f>IF(ISNUMBER(raw!K20812),raw!K20812,$P$29)</f>
        <v>30.38</v>
      </c>
    </row>
    <row r="20813" spans="1:13" x14ac:dyDescent="0.3">
      <c r="A20813">
        <v>23244</v>
      </c>
      <c r="B20813">
        <v>20091231</v>
      </c>
      <c r="C20813" s="4" t="str">
        <f t="shared" si="651"/>
        <v>31/12/2009</v>
      </c>
      <c r="D20813">
        <v>1056</v>
      </c>
      <c r="E20813">
        <f t="shared" ref="E20813:E20876" si="652">ROUND(D20813/100,0)</f>
        <v>11</v>
      </c>
      <c r="F20813">
        <f>_xlfn.IFS(ISNUMBER(SEARCH($O$10,raw!D20813)),$P$10,ISNUMBER(SEARCH($O$9,raw!D20813)),$P$9,ISNUMBER(SEARCH($O$8,raw!D20813)),$P$8,ISNUMBER(SEARCH($O$7,raw!D20813)),$P$7,ISNUMBER(SEARCH($O$6,raw!D20813)),$P$6,ISNUMBER(SEARCH($O$5,raw!D20813)),$P$5,ISNUMBER(SEARCH($O$11,raw!D20813)),$P$11)</f>
        <v>1</v>
      </c>
      <c r="G20813" s="3">
        <f>IF(ISNUMBER(raw!E20813),raw!E20813,$P$14)</f>
        <v>10</v>
      </c>
      <c r="H20813" s="3">
        <f>IF(ISNUMBER(raw!F20813),raw!F20813,$P$17)</f>
        <v>13.3</v>
      </c>
      <c r="I20813" s="3">
        <f>IF(ISNUMBER(raw!G20813),raw!G20813,$P$20)</f>
        <v>7.2</v>
      </c>
      <c r="J20813" s="3">
        <f>IF(ISNUMBER(raw!H20813),raw!H20813,$P$23)</f>
        <v>67</v>
      </c>
      <c r="K20813">
        <f>raw!I20813</f>
        <v>5</v>
      </c>
      <c r="L20813" s="3">
        <f>IF(ISNUMBER(raw!J20813),raw!J20813,$P$26)</f>
        <v>30.33</v>
      </c>
      <c r="M20813" s="3">
        <f>IF(ISNUMBER(raw!K20813),raw!K20813,$P$29)</f>
        <v>30.37</v>
      </c>
    </row>
    <row r="20814" spans="1:13" x14ac:dyDescent="0.3">
      <c r="A20814">
        <v>23244</v>
      </c>
      <c r="B20814">
        <v>20091231</v>
      </c>
      <c r="C20814" s="4" t="str">
        <f t="shared" si="651"/>
        <v>31/12/2009</v>
      </c>
      <c r="D20814">
        <v>1156</v>
      </c>
      <c r="E20814">
        <f t="shared" si="652"/>
        <v>12</v>
      </c>
      <c r="F20814">
        <f>_xlfn.IFS(ISNUMBER(SEARCH($O$10,raw!D20814)),$P$10,ISNUMBER(SEARCH($O$9,raw!D20814)),$P$9,ISNUMBER(SEARCH($O$8,raw!D20814)),$P$8,ISNUMBER(SEARCH($O$7,raw!D20814)),$P$7,ISNUMBER(SEARCH($O$6,raw!D20814)),$P$6,ISNUMBER(SEARCH($O$5,raw!D20814)),$P$5,ISNUMBER(SEARCH($O$11,raw!D20814)),$P$11)</f>
        <v>1</v>
      </c>
      <c r="G20814" s="3">
        <f>IF(ISNUMBER(raw!E20814),raw!E20814,$P$14)</f>
        <v>10</v>
      </c>
      <c r="H20814" s="3">
        <f>IF(ISNUMBER(raw!F20814),raw!F20814,$P$17)</f>
        <v>15</v>
      </c>
      <c r="I20814" s="3">
        <f>IF(ISNUMBER(raw!G20814),raw!G20814,$P$20)</f>
        <v>7.8</v>
      </c>
      <c r="J20814" s="3">
        <f>IF(ISNUMBER(raw!H20814),raw!H20814,$P$23)</f>
        <v>62</v>
      </c>
      <c r="K20814">
        <f>raw!I20814</f>
        <v>6</v>
      </c>
      <c r="L20814" s="3">
        <f>IF(ISNUMBER(raw!J20814),raw!J20814,$P$26)</f>
        <v>30.29</v>
      </c>
      <c r="M20814" s="3">
        <f>IF(ISNUMBER(raw!K20814),raw!K20814,$P$29)</f>
        <v>30.33</v>
      </c>
    </row>
    <row r="20815" spans="1:13" x14ac:dyDescent="0.3">
      <c r="A20815">
        <v>23244</v>
      </c>
      <c r="B20815">
        <v>20091231</v>
      </c>
      <c r="C20815" s="4" t="str">
        <f t="shared" si="651"/>
        <v>31/12/2009</v>
      </c>
      <c r="D20815">
        <v>1256</v>
      </c>
      <c r="E20815">
        <f t="shared" si="652"/>
        <v>13</v>
      </c>
      <c r="F20815">
        <f>_xlfn.IFS(ISNUMBER(SEARCH($O$10,raw!D20815)),$P$10,ISNUMBER(SEARCH($O$9,raw!D20815)),$P$9,ISNUMBER(SEARCH($O$8,raw!D20815)),$P$8,ISNUMBER(SEARCH($O$7,raw!D20815)),$P$7,ISNUMBER(SEARCH($O$6,raw!D20815)),$P$6,ISNUMBER(SEARCH($O$5,raw!D20815)),$P$5,ISNUMBER(SEARCH($O$11,raw!D20815)),$P$11)</f>
        <v>1</v>
      </c>
      <c r="G20815" s="3">
        <f>IF(ISNUMBER(raw!E20815),raw!E20815,$P$14)</f>
        <v>10</v>
      </c>
      <c r="H20815" s="3">
        <f>IF(ISNUMBER(raw!F20815),raw!F20815,$P$17)</f>
        <v>16.100000000000001</v>
      </c>
      <c r="I20815" s="3">
        <f>IF(ISNUMBER(raw!G20815),raw!G20815,$P$20)</f>
        <v>6.1</v>
      </c>
      <c r="J20815" s="3">
        <f>IF(ISNUMBER(raw!H20815),raw!H20815,$P$23)</f>
        <v>52</v>
      </c>
      <c r="K20815">
        <f>raw!I20815</f>
        <v>3</v>
      </c>
      <c r="L20815" s="3">
        <f>IF(ISNUMBER(raw!J20815),raw!J20815,$P$26)</f>
        <v>30.28</v>
      </c>
      <c r="M20815" s="3">
        <f>IF(ISNUMBER(raw!K20815),raw!K20815,$P$29)</f>
        <v>30.32</v>
      </c>
    </row>
    <row r="20816" spans="1:13" x14ac:dyDescent="0.3">
      <c r="A20816">
        <v>23244</v>
      </c>
      <c r="B20816">
        <v>20091231</v>
      </c>
      <c r="C20816" s="4" t="str">
        <f t="shared" si="651"/>
        <v>31/12/2009</v>
      </c>
      <c r="D20816">
        <v>1356</v>
      </c>
      <c r="E20816">
        <f t="shared" si="652"/>
        <v>14</v>
      </c>
      <c r="F20816">
        <f>_xlfn.IFS(ISNUMBER(SEARCH($O$10,raw!D20816)),$P$10,ISNUMBER(SEARCH($O$9,raw!D20816)),$P$9,ISNUMBER(SEARCH($O$8,raw!D20816)),$P$8,ISNUMBER(SEARCH($O$7,raw!D20816)),$P$7,ISNUMBER(SEARCH($O$6,raw!D20816)),$P$6,ISNUMBER(SEARCH($O$5,raw!D20816)),$P$5,ISNUMBER(SEARCH($O$11,raw!D20816)),$P$11)</f>
        <v>1</v>
      </c>
      <c r="G20816" s="3">
        <f>IF(ISNUMBER(raw!E20816),raw!E20816,$P$14)</f>
        <v>10</v>
      </c>
      <c r="H20816" s="3">
        <f>IF(ISNUMBER(raw!F20816),raw!F20816,$P$17)</f>
        <v>15.6</v>
      </c>
      <c r="I20816" s="3">
        <f>IF(ISNUMBER(raw!G20816),raw!G20816,$P$20)</f>
        <v>8.9</v>
      </c>
      <c r="J20816" s="3">
        <f>IF(ISNUMBER(raw!H20816),raw!H20816,$P$23)</f>
        <v>65</v>
      </c>
      <c r="K20816">
        <f>raw!I20816</f>
        <v>6</v>
      </c>
      <c r="L20816" s="3">
        <f>IF(ISNUMBER(raw!J20816),raw!J20816,$P$26)</f>
        <v>30.27</v>
      </c>
      <c r="M20816" s="3">
        <f>IF(ISNUMBER(raw!K20816),raw!K20816,$P$29)</f>
        <v>30.31</v>
      </c>
    </row>
    <row r="20817" spans="1:13" x14ac:dyDescent="0.3">
      <c r="A20817">
        <v>23244</v>
      </c>
      <c r="B20817">
        <v>20091231</v>
      </c>
      <c r="C20817" s="4" t="str">
        <f t="shared" si="651"/>
        <v>31/12/2009</v>
      </c>
      <c r="D20817">
        <v>1456</v>
      </c>
      <c r="E20817">
        <f t="shared" si="652"/>
        <v>15</v>
      </c>
      <c r="F20817">
        <f>_xlfn.IFS(ISNUMBER(SEARCH($O$10,raw!D20817)),$P$10,ISNUMBER(SEARCH($O$9,raw!D20817)),$P$9,ISNUMBER(SEARCH($O$8,raw!D20817)),$P$8,ISNUMBER(SEARCH($O$7,raw!D20817)),$P$7,ISNUMBER(SEARCH($O$6,raw!D20817)),$P$6,ISNUMBER(SEARCH($O$5,raw!D20817)),$P$5,ISNUMBER(SEARCH($O$11,raw!D20817)),$P$11)</f>
        <v>1</v>
      </c>
      <c r="G20817" s="3">
        <f>IF(ISNUMBER(raw!E20817),raw!E20817,$P$14)</f>
        <v>10</v>
      </c>
      <c r="H20817" s="3">
        <f>IF(ISNUMBER(raw!F20817),raw!F20817,$P$17)</f>
        <v>16.7</v>
      </c>
      <c r="I20817" s="3">
        <f>IF(ISNUMBER(raw!G20817),raw!G20817,$P$20)</f>
        <v>7.2</v>
      </c>
      <c r="J20817" s="3">
        <f>IF(ISNUMBER(raw!H20817),raw!H20817,$P$23)</f>
        <v>54</v>
      </c>
      <c r="K20817">
        <f>raw!I20817</f>
        <v>5</v>
      </c>
      <c r="L20817" s="3">
        <f>IF(ISNUMBER(raw!J20817),raw!J20817,$P$26)</f>
        <v>30.27</v>
      </c>
      <c r="M20817" s="3">
        <f>IF(ISNUMBER(raw!K20817),raw!K20817,$P$29)</f>
        <v>30.3</v>
      </c>
    </row>
    <row r="20818" spans="1:13" x14ac:dyDescent="0.3">
      <c r="A20818">
        <v>23244</v>
      </c>
      <c r="B20818">
        <v>20091231</v>
      </c>
      <c r="C20818" s="4" t="str">
        <f t="shared" si="651"/>
        <v>31/12/2009</v>
      </c>
      <c r="D20818">
        <v>1556</v>
      </c>
      <c r="E20818">
        <f t="shared" si="652"/>
        <v>16</v>
      </c>
      <c r="F20818">
        <f>_xlfn.IFS(ISNUMBER(SEARCH($O$10,raw!D20818)),$P$10,ISNUMBER(SEARCH($O$9,raw!D20818)),$P$9,ISNUMBER(SEARCH($O$8,raw!D20818)),$P$8,ISNUMBER(SEARCH($O$7,raw!D20818)),$P$7,ISNUMBER(SEARCH($O$6,raw!D20818)),$P$6,ISNUMBER(SEARCH($O$5,raw!D20818)),$P$5,ISNUMBER(SEARCH($O$11,raw!D20818)),$P$11)</f>
        <v>1</v>
      </c>
      <c r="G20818" s="3">
        <f>IF(ISNUMBER(raw!E20818),raw!E20818,$P$14)</f>
        <v>10</v>
      </c>
      <c r="H20818" s="3">
        <f>IF(ISNUMBER(raw!F20818),raw!F20818,$P$17)</f>
        <v>15.6</v>
      </c>
      <c r="I20818" s="3">
        <f>IF(ISNUMBER(raw!G20818),raw!G20818,$P$20)</f>
        <v>8.3000000000000007</v>
      </c>
      <c r="J20818" s="3">
        <f>IF(ISNUMBER(raw!H20818),raw!H20818,$P$23)</f>
        <v>62</v>
      </c>
      <c r="K20818">
        <f>raw!I20818</f>
        <v>0</v>
      </c>
      <c r="L20818" s="3">
        <f>IF(ISNUMBER(raw!J20818),raw!J20818,$P$26)</f>
        <v>30.27</v>
      </c>
      <c r="M20818" s="3">
        <f>IF(ISNUMBER(raw!K20818),raw!K20818,$P$29)</f>
        <v>30.3</v>
      </c>
    </row>
    <row r="20819" spans="1:13" x14ac:dyDescent="0.3">
      <c r="A20819">
        <v>23244</v>
      </c>
      <c r="B20819">
        <v>20091231</v>
      </c>
      <c r="C20819" s="4" t="str">
        <f t="shared" si="651"/>
        <v>31/12/2009</v>
      </c>
      <c r="D20819">
        <v>1656</v>
      </c>
      <c r="E20819">
        <f t="shared" si="652"/>
        <v>17</v>
      </c>
      <c r="F20819">
        <f>_xlfn.IFS(ISNUMBER(SEARCH($O$10,raw!D20819)),$P$10,ISNUMBER(SEARCH($O$9,raw!D20819)),$P$9,ISNUMBER(SEARCH($O$8,raw!D20819)),$P$8,ISNUMBER(SEARCH($O$7,raw!D20819)),$P$7,ISNUMBER(SEARCH($O$6,raw!D20819)),$P$6,ISNUMBER(SEARCH($O$5,raw!D20819)),$P$5,ISNUMBER(SEARCH($O$11,raw!D20819)),$P$11)</f>
        <v>1</v>
      </c>
      <c r="G20819" s="3">
        <f>IF(ISNUMBER(raw!E20819),raw!E20819,$P$14)</f>
        <v>10</v>
      </c>
      <c r="H20819" s="3">
        <f>IF(ISNUMBER(raw!F20819),raw!F20819,$P$17)</f>
        <v>13.9</v>
      </c>
      <c r="I20819" s="3">
        <f>IF(ISNUMBER(raw!G20819),raw!G20819,$P$20)</f>
        <v>8.3000000000000007</v>
      </c>
      <c r="J20819" s="3">
        <f>IF(ISNUMBER(raw!H20819),raw!H20819,$P$23)</f>
        <v>69</v>
      </c>
      <c r="K20819">
        <f>raw!I20819</f>
        <v>3</v>
      </c>
      <c r="L20819" s="3">
        <f>IF(ISNUMBER(raw!J20819),raw!J20819,$P$26)</f>
        <v>30.28</v>
      </c>
      <c r="M20819" s="3">
        <f>IF(ISNUMBER(raw!K20819),raw!K20819,$P$29)</f>
        <v>30.32</v>
      </c>
    </row>
    <row r="20820" spans="1:13" x14ac:dyDescent="0.3">
      <c r="A20820">
        <v>23244</v>
      </c>
      <c r="B20820">
        <v>20091231</v>
      </c>
      <c r="C20820" s="4" t="str">
        <f t="shared" si="651"/>
        <v>31/12/2009</v>
      </c>
      <c r="D20820">
        <v>1756</v>
      </c>
      <c r="E20820">
        <f t="shared" si="652"/>
        <v>18</v>
      </c>
      <c r="F20820">
        <f>_xlfn.IFS(ISNUMBER(SEARCH($O$10,raw!D20820)),$P$10,ISNUMBER(SEARCH($O$9,raw!D20820)),$P$9,ISNUMBER(SEARCH($O$8,raw!D20820)),$P$8,ISNUMBER(SEARCH($O$7,raw!D20820)),$P$7,ISNUMBER(SEARCH($O$6,raw!D20820)),$P$6,ISNUMBER(SEARCH($O$5,raw!D20820)),$P$5,ISNUMBER(SEARCH($O$11,raw!D20820)),$P$11)</f>
        <v>1</v>
      </c>
      <c r="G20820" s="3">
        <f>IF(ISNUMBER(raw!E20820),raw!E20820,$P$14)</f>
        <v>10</v>
      </c>
      <c r="H20820" s="3">
        <f>IF(ISNUMBER(raw!F20820),raw!F20820,$P$17)</f>
        <v>13.3</v>
      </c>
      <c r="I20820" s="3">
        <f>IF(ISNUMBER(raw!G20820),raw!G20820,$P$20)</f>
        <v>7.8</v>
      </c>
      <c r="J20820" s="3">
        <f>IF(ISNUMBER(raw!H20820),raw!H20820,$P$23)</f>
        <v>69</v>
      </c>
      <c r="K20820">
        <f>raw!I20820</f>
        <v>6</v>
      </c>
      <c r="L20820" s="3">
        <f>IF(ISNUMBER(raw!J20820),raw!J20820,$P$26)</f>
        <v>30.29</v>
      </c>
      <c r="M20820" s="3">
        <f>IF(ISNUMBER(raw!K20820),raw!K20820,$P$29)</f>
        <v>30.33</v>
      </c>
    </row>
    <row r="20821" spans="1:13" x14ac:dyDescent="0.3">
      <c r="A20821">
        <v>23244</v>
      </c>
      <c r="B20821">
        <v>20091231</v>
      </c>
      <c r="C20821" s="4" t="str">
        <f t="shared" si="651"/>
        <v>31/12/2009</v>
      </c>
      <c r="D20821">
        <v>1856</v>
      </c>
      <c r="E20821">
        <f t="shared" si="652"/>
        <v>19</v>
      </c>
      <c r="F20821">
        <f>_xlfn.IFS(ISNUMBER(SEARCH($O$10,raw!D20821)),$P$10,ISNUMBER(SEARCH($O$9,raw!D20821)),$P$9,ISNUMBER(SEARCH($O$8,raw!D20821)),$P$8,ISNUMBER(SEARCH($O$7,raw!D20821)),$P$7,ISNUMBER(SEARCH($O$6,raw!D20821)),$P$6,ISNUMBER(SEARCH($O$5,raw!D20821)),$P$5,ISNUMBER(SEARCH($O$11,raw!D20821)),$P$11)</f>
        <v>1</v>
      </c>
      <c r="G20821" s="3">
        <f>IF(ISNUMBER(raw!E20821),raw!E20821,$P$14)</f>
        <v>10</v>
      </c>
      <c r="H20821" s="3">
        <f>IF(ISNUMBER(raw!F20821),raw!F20821,$P$17)</f>
        <v>11.7</v>
      </c>
      <c r="I20821" s="3">
        <f>IF(ISNUMBER(raw!G20821),raw!G20821,$P$20)</f>
        <v>8.3000000000000007</v>
      </c>
      <c r="J20821" s="3">
        <f>IF(ISNUMBER(raw!H20821),raw!H20821,$P$23)</f>
        <v>80</v>
      </c>
      <c r="K20821">
        <f>raw!I20821</f>
        <v>0</v>
      </c>
      <c r="L20821" s="3">
        <f>IF(ISNUMBER(raw!J20821),raw!J20821,$P$26)</f>
        <v>30.32</v>
      </c>
      <c r="M20821" s="3">
        <f>IF(ISNUMBER(raw!K20821),raw!K20821,$P$29)</f>
        <v>30.35</v>
      </c>
    </row>
    <row r="20822" spans="1:13" x14ac:dyDescent="0.3">
      <c r="A20822">
        <v>23244</v>
      </c>
      <c r="B20822">
        <v>20091231</v>
      </c>
      <c r="C20822" s="4" t="str">
        <f t="shared" si="651"/>
        <v>31/12/2009</v>
      </c>
      <c r="D20822">
        <v>1956</v>
      </c>
      <c r="E20822">
        <f t="shared" si="652"/>
        <v>20</v>
      </c>
      <c r="F20822">
        <f>_xlfn.IFS(ISNUMBER(SEARCH($O$10,raw!D20822)),$P$10,ISNUMBER(SEARCH($O$9,raw!D20822)),$P$9,ISNUMBER(SEARCH($O$8,raw!D20822)),$P$8,ISNUMBER(SEARCH($O$7,raw!D20822)),$P$7,ISNUMBER(SEARCH($O$6,raw!D20822)),$P$6,ISNUMBER(SEARCH($O$5,raw!D20822)),$P$5,ISNUMBER(SEARCH($O$11,raw!D20822)),$P$11)</f>
        <v>0</v>
      </c>
      <c r="G20822" s="3">
        <f>IF(ISNUMBER(raw!E20822),raw!E20822,$P$14)</f>
        <v>10</v>
      </c>
      <c r="H20822" s="3">
        <f>IF(ISNUMBER(raw!F20822),raw!F20822,$P$17)</f>
        <v>12.8</v>
      </c>
      <c r="I20822" s="3">
        <f>IF(ISNUMBER(raw!G20822),raw!G20822,$P$20)</f>
        <v>8.3000000000000007</v>
      </c>
      <c r="J20822" s="3">
        <f>IF(ISNUMBER(raw!H20822),raw!H20822,$P$23)</f>
        <v>75</v>
      </c>
      <c r="K20822">
        <f>raw!I20822</f>
        <v>0</v>
      </c>
      <c r="L20822" s="3">
        <f>IF(ISNUMBER(raw!J20822),raw!J20822,$P$26)</f>
        <v>30.32</v>
      </c>
      <c r="M20822" s="3">
        <f>IF(ISNUMBER(raw!K20822),raw!K20822,$P$29)</f>
        <v>30.36</v>
      </c>
    </row>
    <row r="20823" spans="1:13" x14ac:dyDescent="0.3">
      <c r="A20823">
        <v>23244</v>
      </c>
      <c r="B20823">
        <v>20091231</v>
      </c>
      <c r="C20823" s="4" t="str">
        <f t="shared" si="651"/>
        <v>31/12/2009</v>
      </c>
      <c r="D20823">
        <v>2056</v>
      </c>
      <c r="E20823">
        <f t="shared" si="652"/>
        <v>21</v>
      </c>
      <c r="F20823">
        <f>_xlfn.IFS(ISNUMBER(SEARCH($O$10,raw!D20823)),$P$10,ISNUMBER(SEARCH($O$9,raw!D20823)),$P$9,ISNUMBER(SEARCH($O$8,raw!D20823)),$P$8,ISNUMBER(SEARCH($O$7,raw!D20823)),$P$7,ISNUMBER(SEARCH($O$6,raw!D20823)),$P$6,ISNUMBER(SEARCH($O$5,raw!D20823)),$P$5,ISNUMBER(SEARCH($O$11,raw!D20823)),$P$11)</f>
        <v>0</v>
      </c>
      <c r="G20823" s="3">
        <f>IF(ISNUMBER(raw!E20823),raw!E20823,$P$14)</f>
        <v>10</v>
      </c>
      <c r="H20823" s="3">
        <f>IF(ISNUMBER(raw!F20823),raw!F20823,$P$17)</f>
        <v>11.7</v>
      </c>
      <c r="I20823" s="3">
        <f>IF(ISNUMBER(raw!G20823),raw!G20823,$P$20)</f>
        <v>7.8</v>
      </c>
      <c r="J20823" s="3">
        <f>IF(ISNUMBER(raw!H20823),raw!H20823,$P$23)</f>
        <v>77</v>
      </c>
      <c r="K20823">
        <f>raw!I20823</f>
        <v>0</v>
      </c>
      <c r="L20823" s="3">
        <f>IF(ISNUMBER(raw!J20823),raw!J20823,$P$26)</f>
        <v>30.32</v>
      </c>
      <c r="M20823" s="3">
        <f>IF(ISNUMBER(raw!K20823),raw!K20823,$P$29)</f>
        <v>30.36</v>
      </c>
    </row>
    <row r="20824" spans="1:13" x14ac:dyDescent="0.3">
      <c r="A20824">
        <v>23244</v>
      </c>
      <c r="B20824">
        <v>20091231</v>
      </c>
      <c r="C20824" s="4" t="str">
        <f t="shared" si="651"/>
        <v>31/12/2009</v>
      </c>
      <c r="D20824">
        <v>2156</v>
      </c>
      <c r="E20824">
        <f t="shared" si="652"/>
        <v>22</v>
      </c>
      <c r="F20824">
        <f>_xlfn.IFS(ISNUMBER(SEARCH($O$10,raw!D20824)),$P$10,ISNUMBER(SEARCH($O$9,raw!D20824)),$P$9,ISNUMBER(SEARCH($O$8,raw!D20824)),$P$8,ISNUMBER(SEARCH($O$7,raw!D20824)),$P$7,ISNUMBER(SEARCH($O$6,raw!D20824)),$P$6,ISNUMBER(SEARCH($O$5,raw!D20824)),$P$5,ISNUMBER(SEARCH($O$11,raw!D20824)),$P$11)</f>
        <v>0</v>
      </c>
      <c r="G20824" s="3">
        <f>IF(ISNUMBER(raw!E20824),raw!E20824,$P$14)</f>
        <v>10</v>
      </c>
      <c r="H20824" s="3">
        <f>IF(ISNUMBER(raw!F20824),raw!F20824,$P$17)</f>
        <v>9.4</v>
      </c>
      <c r="I20824" s="3">
        <f>IF(ISNUMBER(raw!G20824),raw!G20824,$P$20)</f>
        <v>7.2</v>
      </c>
      <c r="J20824" s="3">
        <f>IF(ISNUMBER(raw!H20824),raw!H20824,$P$23)</f>
        <v>86</v>
      </c>
      <c r="K20824">
        <f>raw!I20824</f>
        <v>0</v>
      </c>
      <c r="L20824" s="3">
        <f>IF(ISNUMBER(raw!J20824),raw!J20824,$P$26)</f>
        <v>30.33</v>
      </c>
      <c r="M20824" s="3">
        <f>IF(ISNUMBER(raw!K20824),raw!K20824,$P$29)</f>
        <v>30.37</v>
      </c>
    </row>
    <row r="20825" spans="1:13" x14ac:dyDescent="0.3">
      <c r="A20825">
        <v>23244</v>
      </c>
      <c r="B20825">
        <v>20091231</v>
      </c>
      <c r="C20825" s="4" t="str">
        <f t="shared" si="651"/>
        <v>31/12/2009</v>
      </c>
      <c r="D20825">
        <v>2256</v>
      </c>
      <c r="E20825">
        <f t="shared" si="652"/>
        <v>23</v>
      </c>
      <c r="F20825">
        <f>_xlfn.IFS(ISNUMBER(SEARCH($O$10,raw!D20825)),$P$10,ISNUMBER(SEARCH($O$9,raw!D20825)),$P$9,ISNUMBER(SEARCH($O$8,raw!D20825)),$P$8,ISNUMBER(SEARCH($O$7,raw!D20825)),$P$7,ISNUMBER(SEARCH($O$6,raw!D20825)),$P$6,ISNUMBER(SEARCH($O$5,raw!D20825)),$P$5,ISNUMBER(SEARCH($O$11,raw!D20825)),$P$11)</f>
        <v>0</v>
      </c>
      <c r="G20825" s="3">
        <f>IF(ISNUMBER(raw!E20825),raw!E20825,$P$14)</f>
        <v>10</v>
      </c>
      <c r="H20825" s="3">
        <f>IF(ISNUMBER(raw!F20825),raw!F20825,$P$17)</f>
        <v>9.4</v>
      </c>
      <c r="I20825" s="3">
        <f>IF(ISNUMBER(raw!G20825),raw!G20825,$P$20)</f>
        <v>7.8</v>
      </c>
      <c r="J20825" s="3">
        <f>IF(ISNUMBER(raw!H20825),raw!H20825,$P$23)</f>
        <v>89</v>
      </c>
      <c r="K20825">
        <f>raw!I20825</f>
        <v>5</v>
      </c>
      <c r="L20825" s="3">
        <f>IF(ISNUMBER(raw!J20825),raw!J20825,$P$26)</f>
        <v>30.33</v>
      </c>
      <c r="M20825" s="3">
        <f>IF(ISNUMBER(raw!K20825),raw!K20825,$P$29)</f>
        <v>30.37</v>
      </c>
    </row>
    <row r="20826" spans="1:13" x14ac:dyDescent="0.3">
      <c r="A20826">
        <v>23244</v>
      </c>
      <c r="B20826">
        <v>20091231</v>
      </c>
      <c r="C20826" s="4" t="str">
        <f t="shared" si="651"/>
        <v>31/12/2009</v>
      </c>
      <c r="D20826">
        <v>2356</v>
      </c>
      <c r="E20826">
        <f t="shared" si="652"/>
        <v>24</v>
      </c>
      <c r="F20826">
        <f>_xlfn.IFS(ISNUMBER(SEARCH($O$10,raw!D20826)),$P$10,ISNUMBER(SEARCH($O$9,raw!D20826)),$P$9,ISNUMBER(SEARCH($O$8,raw!D20826)),$P$8,ISNUMBER(SEARCH($O$7,raw!D20826)),$P$7,ISNUMBER(SEARCH($O$6,raw!D20826)),$P$6,ISNUMBER(SEARCH($O$5,raw!D20826)),$P$5,ISNUMBER(SEARCH($O$11,raw!D20826)),$P$11)</f>
        <v>0</v>
      </c>
      <c r="G20826" s="3">
        <f>IF(ISNUMBER(raw!E20826),raw!E20826,$P$14)</f>
        <v>10</v>
      </c>
      <c r="H20826" s="3">
        <f>IF(ISNUMBER(raw!F20826),raw!F20826,$P$17)</f>
        <v>10</v>
      </c>
      <c r="I20826" s="3">
        <f>IF(ISNUMBER(raw!G20826),raw!G20826,$P$20)</f>
        <v>7.8</v>
      </c>
      <c r="J20826" s="3">
        <f>IF(ISNUMBER(raw!H20826),raw!H20826,$P$23)</f>
        <v>86</v>
      </c>
      <c r="K20826">
        <f>raw!I20826</f>
        <v>3</v>
      </c>
      <c r="L20826" s="3">
        <f>IF(ISNUMBER(raw!J20826),raw!J20826,$P$26)</f>
        <v>30.32</v>
      </c>
      <c r="M20826" s="3">
        <f>IF(ISNUMBER(raw!K20826),raw!K20826,$P$29)</f>
        <v>30.36</v>
      </c>
    </row>
    <row r="20827" spans="1:13" x14ac:dyDescent="0.3">
      <c r="A20827">
        <v>23289</v>
      </c>
      <c r="B20827">
        <v>20091201</v>
      </c>
      <c r="C20827" s="4" t="str">
        <f t="shared" si="651"/>
        <v>01/12/2009</v>
      </c>
      <c r="D20827">
        <v>658</v>
      </c>
      <c r="E20827">
        <f t="shared" si="652"/>
        <v>7</v>
      </c>
      <c r="F20827">
        <f>_xlfn.IFS(ISNUMBER(SEARCH($O$10,raw!D20827)),$P$10,ISNUMBER(SEARCH($O$9,raw!D20827)),$P$9,ISNUMBER(SEARCH($O$8,raw!D20827)),$P$8,ISNUMBER(SEARCH($O$7,raw!D20827)),$P$7,ISNUMBER(SEARCH($O$6,raw!D20827)),$P$6,ISNUMBER(SEARCH($O$5,raw!D20827)),$P$5,ISNUMBER(SEARCH($O$11,raw!D20827)),$P$11)</f>
        <v>0.4375</v>
      </c>
      <c r="G20827" s="3">
        <f>IF(ISNUMBER(raw!E20827),raw!E20827,$P$14)</f>
        <v>15</v>
      </c>
      <c r="H20827" s="3">
        <f>IF(ISNUMBER(raw!F20827),raw!F20827,$P$17)</f>
        <v>11.270751003856452</v>
      </c>
      <c r="I20827" s="3">
        <f>IF(ISNUMBER(raw!G20827),raw!G20827,$P$20)</f>
        <v>6.3592175883591917</v>
      </c>
      <c r="J20827" s="3">
        <f>IF(ISNUMBER(raw!H20827),raw!H20827,$P$23)</f>
        <v>70.576784426820481</v>
      </c>
      <c r="K20827">
        <f>raw!I20827</f>
        <v>0</v>
      </c>
      <c r="L20827" s="3">
        <f>IF(ISNUMBER(raw!J20827),raw!J20827,$P$26)</f>
        <v>30.03</v>
      </c>
      <c r="M20827" s="3">
        <f>IF(ISNUMBER(raw!K20827),raw!K20827,$P$29)</f>
        <v>30.03</v>
      </c>
    </row>
    <row r="20828" spans="1:13" x14ac:dyDescent="0.3">
      <c r="A20828">
        <v>23289</v>
      </c>
      <c r="B20828">
        <v>20091201</v>
      </c>
      <c r="C20828" s="4" t="str">
        <f t="shared" si="651"/>
        <v>01/12/2009</v>
      </c>
      <c r="D20828">
        <v>747</v>
      </c>
      <c r="E20828">
        <f t="shared" si="652"/>
        <v>7</v>
      </c>
      <c r="F20828">
        <f>_xlfn.IFS(ISNUMBER(SEARCH($O$10,raw!D20828)),$P$10,ISNUMBER(SEARCH($O$9,raw!D20828)),$P$9,ISNUMBER(SEARCH($O$8,raw!D20828)),$P$8,ISNUMBER(SEARCH($O$7,raw!D20828)),$P$7,ISNUMBER(SEARCH($O$6,raw!D20828)),$P$6,ISNUMBER(SEARCH($O$5,raw!D20828)),$P$5,ISNUMBER(SEARCH($O$11,raw!D20828)),$P$11)</f>
        <v>0.4375</v>
      </c>
      <c r="G20828" s="3">
        <f>IF(ISNUMBER(raw!E20828),raw!E20828,$P$14)</f>
        <v>15</v>
      </c>
      <c r="H20828" s="3">
        <f>IF(ISNUMBER(raw!F20828),raw!F20828,$P$17)</f>
        <v>11.270751003856452</v>
      </c>
      <c r="I20828" s="3">
        <f>IF(ISNUMBER(raw!G20828),raw!G20828,$P$20)</f>
        <v>6.3592175883591917</v>
      </c>
      <c r="J20828" s="3">
        <f>IF(ISNUMBER(raw!H20828),raw!H20828,$P$23)</f>
        <v>70.576784426820481</v>
      </c>
      <c r="K20828">
        <f>raw!I20828</f>
        <v>0</v>
      </c>
      <c r="L20828" s="3">
        <f>IF(ISNUMBER(raw!J20828),raw!J20828,$P$26)</f>
        <v>30.03</v>
      </c>
      <c r="M20828" s="3">
        <f>IF(ISNUMBER(raw!K20828),raw!K20828,$P$29)</f>
        <v>30.03</v>
      </c>
    </row>
    <row r="20829" spans="1:13" x14ac:dyDescent="0.3">
      <c r="A20829">
        <v>23289</v>
      </c>
      <c r="B20829">
        <v>20091201</v>
      </c>
      <c r="C20829" s="4" t="str">
        <f t="shared" si="651"/>
        <v>01/12/2009</v>
      </c>
      <c r="D20829">
        <v>847</v>
      </c>
      <c r="E20829">
        <f t="shared" si="652"/>
        <v>8</v>
      </c>
      <c r="F20829">
        <f>_xlfn.IFS(ISNUMBER(SEARCH($O$10,raw!D20829)),$P$10,ISNUMBER(SEARCH($O$9,raw!D20829)),$P$9,ISNUMBER(SEARCH($O$8,raw!D20829)),$P$8,ISNUMBER(SEARCH($O$7,raw!D20829)),$P$7,ISNUMBER(SEARCH($O$6,raw!D20829)),$P$6,ISNUMBER(SEARCH($O$5,raw!D20829)),$P$5,ISNUMBER(SEARCH($O$11,raw!D20829)),$P$11)</f>
        <v>0.4375</v>
      </c>
      <c r="G20829" s="3">
        <f>IF(ISNUMBER(raw!E20829),raw!E20829,$P$14)</f>
        <v>15</v>
      </c>
      <c r="H20829" s="3">
        <f>IF(ISNUMBER(raw!F20829),raw!F20829,$P$17)</f>
        <v>11.270751003856452</v>
      </c>
      <c r="I20829" s="3">
        <f>IF(ISNUMBER(raw!G20829),raw!G20829,$P$20)</f>
        <v>6.3592175883591917</v>
      </c>
      <c r="J20829" s="3">
        <f>IF(ISNUMBER(raw!H20829),raw!H20829,$P$23)</f>
        <v>70.576784426820481</v>
      </c>
      <c r="K20829">
        <f>raw!I20829</f>
        <v>5</v>
      </c>
      <c r="L20829" s="3">
        <f>IF(ISNUMBER(raw!J20829),raw!J20829,$P$26)</f>
        <v>30.03</v>
      </c>
      <c r="M20829" s="3">
        <f>IF(ISNUMBER(raw!K20829),raw!K20829,$P$29)</f>
        <v>30.03</v>
      </c>
    </row>
    <row r="20830" spans="1:13" x14ac:dyDescent="0.3">
      <c r="A20830">
        <v>23289</v>
      </c>
      <c r="B20830">
        <v>20091201</v>
      </c>
      <c r="C20830" s="4" t="str">
        <f t="shared" si="651"/>
        <v>01/12/2009</v>
      </c>
      <c r="D20830">
        <v>947</v>
      </c>
      <c r="E20830">
        <f t="shared" si="652"/>
        <v>9</v>
      </c>
      <c r="F20830">
        <f>_xlfn.IFS(ISNUMBER(SEARCH($O$10,raw!D20830)),$P$10,ISNUMBER(SEARCH($O$9,raw!D20830)),$P$9,ISNUMBER(SEARCH($O$8,raw!D20830)),$P$8,ISNUMBER(SEARCH($O$7,raw!D20830)),$P$7,ISNUMBER(SEARCH($O$6,raw!D20830)),$P$6,ISNUMBER(SEARCH($O$5,raw!D20830)),$P$5,ISNUMBER(SEARCH($O$11,raw!D20830)),$P$11)</f>
        <v>0.4375</v>
      </c>
      <c r="G20830" s="3">
        <f>IF(ISNUMBER(raw!E20830),raw!E20830,$P$14)</f>
        <v>15</v>
      </c>
      <c r="H20830" s="3">
        <f>IF(ISNUMBER(raw!F20830),raw!F20830,$P$17)</f>
        <v>11.270751003856452</v>
      </c>
      <c r="I20830" s="3">
        <f>IF(ISNUMBER(raw!G20830),raw!G20830,$P$20)</f>
        <v>6.3592175883591917</v>
      </c>
      <c r="J20830" s="3">
        <f>IF(ISNUMBER(raw!H20830),raw!H20830,$P$23)</f>
        <v>70.576784426820481</v>
      </c>
      <c r="K20830">
        <f>raw!I20830</f>
        <v>3</v>
      </c>
      <c r="L20830" s="3">
        <f>IF(ISNUMBER(raw!J20830),raw!J20830,$P$26)</f>
        <v>30.03</v>
      </c>
      <c r="M20830" s="3">
        <f>IF(ISNUMBER(raw!K20830),raw!K20830,$P$29)</f>
        <v>30.03</v>
      </c>
    </row>
    <row r="20831" spans="1:13" x14ac:dyDescent="0.3">
      <c r="A20831">
        <v>23289</v>
      </c>
      <c r="B20831">
        <v>20091201</v>
      </c>
      <c r="C20831" s="4" t="str">
        <f t="shared" si="651"/>
        <v>01/12/2009</v>
      </c>
      <c r="D20831">
        <v>1047</v>
      </c>
      <c r="E20831">
        <f t="shared" si="652"/>
        <v>10</v>
      </c>
      <c r="F20831">
        <f>_xlfn.IFS(ISNUMBER(SEARCH($O$10,raw!D20831)),$P$10,ISNUMBER(SEARCH($O$9,raw!D20831)),$P$9,ISNUMBER(SEARCH($O$8,raw!D20831)),$P$8,ISNUMBER(SEARCH($O$7,raw!D20831)),$P$7,ISNUMBER(SEARCH($O$6,raw!D20831)),$P$6,ISNUMBER(SEARCH($O$5,raw!D20831)),$P$5,ISNUMBER(SEARCH($O$11,raw!D20831)),$P$11)</f>
        <v>0.4375</v>
      </c>
      <c r="G20831" s="3">
        <f>IF(ISNUMBER(raw!E20831),raw!E20831,$P$14)</f>
        <v>15</v>
      </c>
      <c r="H20831" s="3">
        <f>IF(ISNUMBER(raw!F20831),raw!F20831,$P$17)</f>
        <v>11.270751003856452</v>
      </c>
      <c r="I20831" s="3">
        <f>IF(ISNUMBER(raw!G20831),raw!G20831,$P$20)</f>
        <v>6.3592175883591917</v>
      </c>
      <c r="J20831" s="3">
        <f>IF(ISNUMBER(raw!H20831),raw!H20831,$P$23)</f>
        <v>70.576784426820481</v>
      </c>
      <c r="K20831">
        <f>raw!I20831</f>
        <v>5</v>
      </c>
      <c r="L20831" s="3">
        <f>IF(ISNUMBER(raw!J20831),raw!J20831,$P$26)</f>
        <v>30.02</v>
      </c>
      <c r="M20831" s="3">
        <f>IF(ISNUMBER(raw!K20831),raw!K20831,$P$29)</f>
        <v>30.02</v>
      </c>
    </row>
    <row r="20832" spans="1:13" x14ac:dyDescent="0.3">
      <c r="A20832">
        <v>23289</v>
      </c>
      <c r="B20832">
        <v>20091201</v>
      </c>
      <c r="C20832" s="4" t="str">
        <f t="shared" si="651"/>
        <v>01/12/2009</v>
      </c>
      <c r="D20832">
        <v>1147</v>
      </c>
      <c r="E20832">
        <f t="shared" si="652"/>
        <v>11</v>
      </c>
      <c r="F20832">
        <f>_xlfn.IFS(ISNUMBER(SEARCH($O$10,raw!D20832)),$P$10,ISNUMBER(SEARCH($O$9,raw!D20832)),$P$9,ISNUMBER(SEARCH($O$8,raw!D20832)),$P$8,ISNUMBER(SEARCH($O$7,raw!D20832)),$P$7,ISNUMBER(SEARCH($O$6,raw!D20832)),$P$6,ISNUMBER(SEARCH($O$5,raw!D20832)),$P$5,ISNUMBER(SEARCH($O$11,raw!D20832)),$P$11)</f>
        <v>0.75</v>
      </c>
      <c r="G20832" s="3">
        <f>IF(ISNUMBER(raw!E20832),raw!E20832,$P$14)</f>
        <v>10</v>
      </c>
      <c r="H20832" s="3">
        <f>IF(ISNUMBER(raw!F20832),raw!F20832,$P$17)</f>
        <v>11.270751003856452</v>
      </c>
      <c r="I20832" s="3">
        <f>IF(ISNUMBER(raw!G20832),raw!G20832,$P$20)</f>
        <v>6.3592175883591917</v>
      </c>
      <c r="J20832" s="3">
        <f>IF(ISNUMBER(raw!H20832),raw!H20832,$P$23)</f>
        <v>70.576784426820481</v>
      </c>
      <c r="K20832">
        <f>raw!I20832</f>
        <v>7</v>
      </c>
      <c r="L20832" s="3">
        <f>IF(ISNUMBER(raw!J20832),raw!J20832,$P$26)</f>
        <v>29.98</v>
      </c>
      <c r="M20832" s="3">
        <f>IF(ISNUMBER(raw!K20832),raw!K20832,$P$29)</f>
        <v>29.98</v>
      </c>
    </row>
    <row r="20833" spans="1:13" x14ac:dyDescent="0.3">
      <c r="A20833">
        <v>23289</v>
      </c>
      <c r="B20833">
        <v>20091201</v>
      </c>
      <c r="C20833" s="4" t="str">
        <f t="shared" si="651"/>
        <v>01/12/2009</v>
      </c>
      <c r="D20833">
        <v>1247</v>
      </c>
      <c r="E20833">
        <f t="shared" si="652"/>
        <v>12</v>
      </c>
      <c r="F20833">
        <f>_xlfn.IFS(ISNUMBER(SEARCH($O$10,raw!D20833)),$P$10,ISNUMBER(SEARCH($O$9,raw!D20833)),$P$9,ISNUMBER(SEARCH($O$8,raw!D20833)),$P$8,ISNUMBER(SEARCH($O$7,raw!D20833)),$P$7,ISNUMBER(SEARCH($O$6,raw!D20833)),$P$6,ISNUMBER(SEARCH($O$5,raw!D20833)),$P$5,ISNUMBER(SEARCH($O$11,raw!D20833)),$P$11)</f>
        <v>0.75</v>
      </c>
      <c r="G20833" s="3">
        <f>IF(ISNUMBER(raw!E20833),raw!E20833,$P$14)</f>
        <v>15</v>
      </c>
      <c r="H20833" s="3">
        <f>IF(ISNUMBER(raw!F20833),raw!F20833,$P$17)</f>
        <v>11.270751003856452</v>
      </c>
      <c r="I20833" s="3">
        <f>IF(ISNUMBER(raw!G20833),raw!G20833,$P$20)</f>
        <v>6.3592175883591917</v>
      </c>
      <c r="J20833" s="3">
        <f>IF(ISNUMBER(raw!H20833),raw!H20833,$P$23)</f>
        <v>70.576784426820481</v>
      </c>
      <c r="K20833">
        <f>raw!I20833</f>
        <v>6</v>
      </c>
      <c r="L20833" s="3">
        <f>IF(ISNUMBER(raw!J20833),raw!J20833,$P$26)</f>
        <v>29.95</v>
      </c>
      <c r="M20833" s="3">
        <f>IF(ISNUMBER(raw!K20833),raw!K20833,$P$29)</f>
        <v>29.95</v>
      </c>
    </row>
    <row r="20834" spans="1:13" x14ac:dyDescent="0.3">
      <c r="A20834">
        <v>23289</v>
      </c>
      <c r="B20834">
        <v>20091201</v>
      </c>
      <c r="C20834" s="4" t="str">
        <f t="shared" si="651"/>
        <v>01/12/2009</v>
      </c>
      <c r="D20834">
        <v>1347</v>
      </c>
      <c r="E20834">
        <f t="shared" si="652"/>
        <v>13</v>
      </c>
      <c r="F20834">
        <f>_xlfn.IFS(ISNUMBER(SEARCH($O$10,raw!D20834)),$P$10,ISNUMBER(SEARCH($O$9,raw!D20834)),$P$9,ISNUMBER(SEARCH($O$8,raw!D20834)),$P$8,ISNUMBER(SEARCH($O$7,raw!D20834)),$P$7,ISNUMBER(SEARCH($O$6,raw!D20834)),$P$6,ISNUMBER(SEARCH($O$5,raw!D20834)),$P$5,ISNUMBER(SEARCH($O$11,raw!D20834)),$P$11)</f>
        <v>0.75</v>
      </c>
      <c r="G20834" s="3">
        <f>IF(ISNUMBER(raw!E20834),raw!E20834,$P$14)</f>
        <v>8</v>
      </c>
      <c r="H20834" s="3">
        <f>IF(ISNUMBER(raw!F20834),raw!F20834,$P$17)</f>
        <v>11.270751003856452</v>
      </c>
      <c r="I20834" s="3">
        <f>IF(ISNUMBER(raw!G20834),raw!G20834,$P$20)</f>
        <v>6.3592175883591917</v>
      </c>
      <c r="J20834" s="3">
        <f>IF(ISNUMBER(raw!H20834),raw!H20834,$P$23)</f>
        <v>70.576784426820481</v>
      </c>
      <c r="K20834">
        <f>raw!I20834</f>
        <v>8</v>
      </c>
      <c r="L20834" s="3">
        <f>IF(ISNUMBER(raw!J20834),raw!J20834,$P$26)</f>
        <v>29.93</v>
      </c>
      <c r="M20834" s="3">
        <f>IF(ISNUMBER(raw!K20834),raw!K20834,$P$29)</f>
        <v>29.93</v>
      </c>
    </row>
    <row r="20835" spans="1:13" x14ac:dyDescent="0.3">
      <c r="A20835">
        <v>23289</v>
      </c>
      <c r="B20835">
        <v>20091201</v>
      </c>
      <c r="C20835" s="4" t="str">
        <f t="shared" si="651"/>
        <v>01/12/2009</v>
      </c>
      <c r="D20835">
        <v>1447</v>
      </c>
      <c r="E20835">
        <f t="shared" si="652"/>
        <v>14</v>
      </c>
      <c r="F20835">
        <f>_xlfn.IFS(ISNUMBER(SEARCH($O$10,raw!D20835)),$P$10,ISNUMBER(SEARCH($O$9,raw!D20835)),$P$9,ISNUMBER(SEARCH($O$8,raw!D20835)),$P$8,ISNUMBER(SEARCH($O$7,raw!D20835)),$P$7,ISNUMBER(SEARCH($O$6,raw!D20835)),$P$6,ISNUMBER(SEARCH($O$5,raw!D20835)),$P$5,ISNUMBER(SEARCH($O$11,raw!D20835)),$P$11)</f>
        <v>0.75</v>
      </c>
      <c r="G20835" s="3">
        <f>IF(ISNUMBER(raw!E20835),raw!E20835,$P$14)</f>
        <v>8</v>
      </c>
      <c r="H20835" s="3">
        <f>IF(ISNUMBER(raw!F20835),raw!F20835,$P$17)</f>
        <v>11.270751003856452</v>
      </c>
      <c r="I20835" s="3">
        <f>IF(ISNUMBER(raw!G20835),raw!G20835,$P$20)</f>
        <v>6.3592175883591917</v>
      </c>
      <c r="J20835" s="3">
        <f>IF(ISNUMBER(raw!H20835),raw!H20835,$P$23)</f>
        <v>70.576784426820481</v>
      </c>
      <c r="K20835">
        <f>raw!I20835</f>
        <v>10</v>
      </c>
      <c r="L20835" s="3">
        <f>IF(ISNUMBER(raw!J20835),raw!J20835,$P$26)</f>
        <v>29.92</v>
      </c>
      <c r="M20835" s="3">
        <f>IF(ISNUMBER(raw!K20835),raw!K20835,$P$29)</f>
        <v>29.92</v>
      </c>
    </row>
    <row r="20836" spans="1:13" x14ac:dyDescent="0.3">
      <c r="A20836">
        <v>23289</v>
      </c>
      <c r="B20836">
        <v>20091201</v>
      </c>
      <c r="C20836" s="4" t="str">
        <f t="shared" si="651"/>
        <v>01/12/2009</v>
      </c>
      <c r="D20836">
        <v>1547</v>
      </c>
      <c r="E20836">
        <f t="shared" si="652"/>
        <v>15</v>
      </c>
      <c r="F20836">
        <f>_xlfn.IFS(ISNUMBER(SEARCH($O$10,raw!D20836)),$P$10,ISNUMBER(SEARCH($O$9,raw!D20836)),$P$9,ISNUMBER(SEARCH($O$8,raw!D20836)),$P$8,ISNUMBER(SEARCH($O$7,raw!D20836)),$P$7,ISNUMBER(SEARCH($O$6,raw!D20836)),$P$6,ISNUMBER(SEARCH($O$5,raw!D20836)),$P$5,ISNUMBER(SEARCH($O$11,raw!D20836)),$P$11)</f>
        <v>0.75</v>
      </c>
      <c r="G20836" s="3">
        <f>IF(ISNUMBER(raw!E20836),raw!E20836,$P$14)</f>
        <v>10</v>
      </c>
      <c r="H20836" s="3">
        <f>IF(ISNUMBER(raw!F20836),raw!F20836,$P$17)</f>
        <v>11.270751003856452</v>
      </c>
      <c r="I20836" s="3">
        <f>IF(ISNUMBER(raw!G20836),raw!G20836,$P$20)</f>
        <v>6.3592175883591917</v>
      </c>
      <c r="J20836" s="3">
        <f>IF(ISNUMBER(raw!H20836),raw!H20836,$P$23)</f>
        <v>70.576784426820481</v>
      </c>
      <c r="K20836">
        <f>raw!I20836</f>
        <v>6</v>
      </c>
      <c r="L20836" s="3">
        <f>IF(ISNUMBER(raw!J20836),raw!J20836,$P$26)</f>
        <v>29.93</v>
      </c>
      <c r="M20836" s="3">
        <f>IF(ISNUMBER(raw!K20836),raw!K20836,$P$29)</f>
        <v>29.93</v>
      </c>
    </row>
    <row r="20837" spans="1:13" x14ac:dyDescent="0.3">
      <c r="A20837">
        <v>23289</v>
      </c>
      <c r="B20837">
        <v>20091201</v>
      </c>
      <c r="C20837" s="4" t="str">
        <f t="shared" si="651"/>
        <v>01/12/2009</v>
      </c>
      <c r="D20837">
        <v>1647</v>
      </c>
      <c r="E20837">
        <f t="shared" si="652"/>
        <v>16</v>
      </c>
      <c r="F20837">
        <f>_xlfn.IFS(ISNUMBER(SEARCH($O$10,raw!D20837)),$P$10,ISNUMBER(SEARCH($O$9,raw!D20837)),$P$9,ISNUMBER(SEARCH($O$8,raw!D20837)),$P$8,ISNUMBER(SEARCH($O$7,raw!D20837)),$P$7,ISNUMBER(SEARCH($O$6,raw!D20837)),$P$6,ISNUMBER(SEARCH($O$5,raw!D20837)),$P$5,ISNUMBER(SEARCH($O$11,raw!D20837)),$P$11)</f>
        <v>0.75</v>
      </c>
      <c r="G20837" s="3">
        <f>IF(ISNUMBER(raw!E20837),raw!E20837,$P$14)</f>
        <v>10</v>
      </c>
      <c r="H20837" s="3">
        <f>IF(ISNUMBER(raw!F20837),raw!F20837,$P$17)</f>
        <v>11.270751003856452</v>
      </c>
      <c r="I20837" s="3">
        <f>IF(ISNUMBER(raw!G20837),raw!G20837,$P$20)</f>
        <v>6.3592175883591917</v>
      </c>
      <c r="J20837" s="3">
        <f>IF(ISNUMBER(raw!H20837),raw!H20837,$P$23)</f>
        <v>70.576784426820481</v>
      </c>
      <c r="K20837">
        <f>raw!I20837</f>
        <v>6</v>
      </c>
      <c r="L20837" s="3">
        <f>IF(ISNUMBER(raw!J20837),raw!J20837,$P$26)</f>
        <v>29.93</v>
      </c>
      <c r="M20837" s="3">
        <f>IF(ISNUMBER(raw!K20837),raw!K20837,$P$29)</f>
        <v>29.93</v>
      </c>
    </row>
    <row r="20838" spans="1:13" x14ac:dyDescent="0.3">
      <c r="A20838">
        <v>23289</v>
      </c>
      <c r="B20838">
        <v>20091201</v>
      </c>
      <c r="C20838" s="4" t="str">
        <f t="shared" si="651"/>
        <v>01/12/2009</v>
      </c>
      <c r="D20838">
        <v>1747</v>
      </c>
      <c r="E20838">
        <f t="shared" si="652"/>
        <v>17</v>
      </c>
      <c r="F20838">
        <f>_xlfn.IFS(ISNUMBER(SEARCH($O$10,raw!D20838)),$P$10,ISNUMBER(SEARCH($O$9,raw!D20838)),$P$9,ISNUMBER(SEARCH($O$8,raw!D20838)),$P$8,ISNUMBER(SEARCH($O$7,raw!D20838)),$P$7,ISNUMBER(SEARCH($O$6,raw!D20838)),$P$6,ISNUMBER(SEARCH($O$5,raw!D20838)),$P$5,ISNUMBER(SEARCH($O$11,raw!D20838)),$P$11)</f>
        <v>0.75</v>
      </c>
      <c r="G20838" s="3">
        <f>IF(ISNUMBER(raw!E20838),raw!E20838,$P$14)</f>
        <v>10</v>
      </c>
      <c r="H20838" s="3">
        <f>IF(ISNUMBER(raw!F20838),raw!F20838,$P$17)</f>
        <v>11.270751003856452</v>
      </c>
      <c r="I20838" s="3">
        <f>IF(ISNUMBER(raw!G20838),raw!G20838,$P$20)</f>
        <v>6.3592175883591917</v>
      </c>
      <c r="J20838" s="3">
        <f>IF(ISNUMBER(raw!H20838),raw!H20838,$P$23)</f>
        <v>70.576784426820481</v>
      </c>
      <c r="K20838">
        <f>raw!I20838</f>
        <v>7</v>
      </c>
      <c r="L20838" s="3">
        <f>IF(ISNUMBER(raw!J20838),raw!J20838,$P$26)</f>
        <v>29.93</v>
      </c>
      <c r="M20838" s="3">
        <f>IF(ISNUMBER(raw!K20838),raw!K20838,$P$29)</f>
        <v>29.93</v>
      </c>
    </row>
    <row r="20839" spans="1:13" x14ac:dyDescent="0.3">
      <c r="A20839">
        <v>23289</v>
      </c>
      <c r="B20839">
        <v>20091201</v>
      </c>
      <c r="C20839" s="4" t="str">
        <f t="shared" si="651"/>
        <v>01/12/2009</v>
      </c>
      <c r="D20839">
        <v>2047</v>
      </c>
      <c r="E20839">
        <f t="shared" si="652"/>
        <v>20</v>
      </c>
      <c r="F20839">
        <f>_xlfn.IFS(ISNUMBER(SEARCH($O$10,raw!D20839)),$P$10,ISNUMBER(SEARCH($O$9,raw!D20839)),$P$9,ISNUMBER(SEARCH($O$8,raw!D20839)),$P$8,ISNUMBER(SEARCH($O$7,raw!D20839)),$P$7,ISNUMBER(SEARCH($O$6,raw!D20839)),$P$6,ISNUMBER(SEARCH($O$5,raw!D20839)),$P$5,ISNUMBER(SEARCH($O$11,raw!D20839)),$P$11)</f>
        <v>0.75</v>
      </c>
      <c r="G20839" s="3">
        <f>IF(ISNUMBER(raw!E20839),raw!E20839,$P$14)</f>
        <v>6</v>
      </c>
      <c r="H20839" s="3">
        <f>IF(ISNUMBER(raw!F20839),raw!F20839,$P$17)</f>
        <v>11.270751003856452</v>
      </c>
      <c r="I20839" s="3">
        <f>IF(ISNUMBER(raw!G20839),raw!G20839,$P$20)</f>
        <v>6.3592175883591917</v>
      </c>
      <c r="J20839" s="3">
        <f>IF(ISNUMBER(raw!H20839),raw!H20839,$P$23)</f>
        <v>70.576784426820481</v>
      </c>
      <c r="K20839">
        <f>raw!I20839</f>
        <v>0</v>
      </c>
      <c r="L20839" s="3">
        <f>IF(ISNUMBER(raw!J20839),raw!J20839,$P$26)</f>
        <v>29.95</v>
      </c>
      <c r="M20839" s="3">
        <f>IF(ISNUMBER(raw!K20839),raw!K20839,$P$29)</f>
        <v>29.95</v>
      </c>
    </row>
    <row r="20840" spans="1:13" x14ac:dyDescent="0.3">
      <c r="A20840">
        <v>23289</v>
      </c>
      <c r="B20840">
        <v>20091202</v>
      </c>
      <c r="C20840" s="4" t="str">
        <f t="shared" si="651"/>
        <v>02/12/2009</v>
      </c>
      <c r="D20840">
        <v>747</v>
      </c>
      <c r="E20840">
        <f t="shared" si="652"/>
        <v>7</v>
      </c>
      <c r="F20840">
        <f>_xlfn.IFS(ISNUMBER(SEARCH($O$10,raw!D20840)),$P$10,ISNUMBER(SEARCH($O$9,raw!D20840)),$P$9,ISNUMBER(SEARCH($O$8,raw!D20840)),$P$8,ISNUMBER(SEARCH($O$7,raw!D20840)),$P$7,ISNUMBER(SEARCH($O$6,raw!D20840)),$P$6,ISNUMBER(SEARCH($O$5,raw!D20840)),$P$5,ISNUMBER(SEARCH($O$11,raw!D20840)),$P$11)</f>
        <v>1</v>
      </c>
      <c r="G20840" s="3">
        <f>IF(ISNUMBER(raw!E20840),raw!E20840,$P$14)</f>
        <v>5</v>
      </c>
      <c r="H20840" s="3">
        <f>IF(ISNUMBER(raw!F20840),raw!F20840,$P$17)</f>
        <v>11.270751003856452</v>
      </c>
      <c r="I20840" s="3">
        <f>IF(ISNUMBER(raw!G20840),raw!G20840,$P$20)</f>
        <v>6.3592175883591917</v>
      </c>
      <c r="J20840" s="3">
        <f>IF(ISNUMBER(raw!H20840),raw!H20840,$P$23)</f>
        <v>70.576784426820481</v>
      </c>
      <c r="K20840">
        <f>raw!I20840</f>
        <v>0</v>
      </c>
      <c r="L20840" s="3">
        <f>IF(ISNUMBER(raw!J20840),raw!J20840,$P$26)</f>
        <v>30.02</v>
      </c>
      <c r="M20840" s="3">
        <f>IF(ISNUMBER(raw!K20840),raw!K20840,$P$29)</f>
        <v>30.02</v>
      </c>
    </row>
    <row r="20841" spans="1:13" x14ac:dyDescent="0.3">
      <c r="A20841">
        <v>23289</v>
      </c>
      <c r="B20841">
        <v>20091202</v>
      </c>
      <c r="C20841" s="4" t="str">
        <f t="shared" si="651"/>
        <v>02/12/2009</v>
      </c>
      <c r="D20841">
        <v>847</v>
      </c>
      <c r="E20841">
        <f t="shared" si="652"/>
        <v>8</v>
      </c>
      <c r="F20841">
        <f>_xlfn.IFS(ISNUMBER(SEARCH($O$10,raw!D20841)),$P$10,ISNUMBER(SEARCH($O$9,raw!D20841)),$P$9,ISNUMBER(SEARCH($O$8,raw!D20841)),$P$8,ISNUMBER(SEARCH($O$7,raw!D20841)),$P$7,ISNUMBER(SEARCH($O$6,raw!D20841)),$P$6,ISNUMBER(SEARCH($O$5,raw!D20841)),$P$5,ISNUMBER(SEARCH($O$11,raw!D20841)),$P$11)</f>
        <v>1</v>
      </c>
      <c r="G20841" s="3">
        <f>IF(ISNUMBER(raw!E20841),raw!E20841,$P$14)</f>
        <v>5</v>
      </c>
      <c r="H20841" s="3">
        <f>IF(ISNUMBER(raw!F20841),raw!F20841,$P$17)</f>
        <v>11.270751003856452</v>
      </c>
      <c r="I20841" s="3">
        <f>IF(ISNUMBER(raw!G20841),raw!G20841,$P$20)</f>
        <v>6.3592175883591917</v>
      </c>
      <c r="J20841" s="3">
        <f>IF(ISNUMBER(raw!H20841),raw!H20841,$P$23)</f>
        <v>70.576784426820481</v>
      </c>
      <c r="K20841">
        <f>raw!I20841</f>
        <v>6</v>
      </c>
      <c r="L20841" s="3">
        <f>IF(ISNUMBER(raw!J20841),raw!J20841,$P$26)</f>
        <v>30.02</v>
      </c>
      <c r="M20841" s="3">
        <f>IF(ISNUMBER(raw!K20841),raw!K20841,$P$29)</f>
        <v>30.02</v>
      </c>
    </row>
    <row r="20842" spans="1:13" x14ac:dyDescent="0.3">
      <c r="A20842">
        <v>23289</v>
      </c>
      <c r="B20842">
        <v>20091202</v>
      </c>
      <c r="C20842" s="4" t="str">
        <f t="shared" si="651"/>
        <v>02/12/2009</v>
      </c>
      <c r="D20842">
        <v>947</v>
      </c>
      <c r="E20842">
        <f t="shared" si="652"/>
        <v>9</v>
      </c>
      <c r="F20842">
        <f>_xlfn.IFS(ISNUMBER(SEARCH($O$10,raw!D20842)),$P$10,ISNUMBER(SEARCH($O$9,raw!D20842)),$P$9,ISNUMBER(SEARCH($O$8,raw!D20842)),$P$8,ISNUMBER(SEARCH($O$7,raw!D20842)),$P$7,ISNUMBER(SEARCH($O$6,raw!D20842)),$P$6,ISNUMBER(SEARCH($O$5,raw!D20842)),$P$5,ISNUMBER(SEARCH($O$11,raw!D20842)),$P$11)</f>
        <v>1</v>
      </c>
      <c r="G20842" s="3">
        <f>IF(ISNUMBER(raw!E20842),raw!E20842,$P$14)</f>
        <v>4</v>
      </c>
      <c r="H20842" s="3">
        <f>IF(ISNUMBER(raw!F20842),raw!F20842,$P$17)</f>
        <v>11.270751003856452</v>
      </c>
      <c r="I20842" s="3">
        <f>IF(ISNUMBER(raw!G20842),raw!G20842,$P$20)</f>
        <v>6.3592175883591917</v>
      </c>
      <c r="J20842" s="3">
        <f>IF(ISNUMBER(raw!H20842),raw!H20842,$P$23)</f>
        <v>70.576784426820481</v>
      </c>
      <c r="K20842">
        <f>raw!I20842</f>
        <v>5</v>
      </c>
      <c r="L20842" s="3">
        <f>IF(ISNUMBER(raw!J20842),raw!J20842,$P$26)</f>
        <v>30.03</v>
      </c>
      <c r="M20842" s="3">
        <f>IF(ISNUMBER(raw!K20842),raw!K20842,$P$29)</f>
        <v>30.03</v>
      </c>
    </row>
    <row r="20843" spans="1:13" x14ac:dyDescent="0.3">
      <c r="A20843">
        <v>23289</v>
      </c>
      <c r="B20843">
        <v>20091202</v>
      </c>
      <c r="C20843" s="4" t="str">
        <f t="shared" si="651"/>
        <v>02/12/2009</v>
      </c>
      <c r="D20843">
        <v>1047</v>
      </c>
      <c r="E20843">
        <f t="shared" si="652"/>
        <v>10</v>
      </c>
      <c r="F20843">
        <f>_xlfn.IFS(ISNUMBER(SEARCH($O$10,raw!D20843)),$P$10,ISNUMBER(SEARCH($O$9,raw!D20843)),$P$9,ISNUMBER(SEARCH($O$8,raw!D20843)),$P$8,ISNUMBER(SEARCH($O$7,raw!D20843)),$P$7,ISNUMBER(SEARCH($O$6,raw!D20843)),$P$6,ISNUMBER(SEARCH($O$5,raw!D20843)),$P$5,ISNUMBER(SEARCH($O$11,raw!D20843)),$P$11)</f>
        <v>1</v>
      </c>
      <c r="G20843" s="3">
        <f>IF(ISNUMBER(raw!E20843),raw!E20843,$P$14)</f>
        <v>4</v>
      </c>
      <c r="H20843" s="3">
        <f>IF(ISNUMBER(raw!F20843),raw!F20843,$P$17)</f>
        <v>11.270751003856452</v>
      </c>
      <c r="I20843" s="3">
        <f>IF(ISNUMBER(raw!G20843),raw!G20843,$P$20)</f>
        <v>6.3592175883591917</v>
      </c>
      <c r="J20843" s="3">
        <f>IF(ISNUMBER(raw!H20843),raw!H20843,$P$23)</f>
        <v>70.576784426820481</v>
      </c>
      <c r="K20843">
        <f>raw!I20843</f>
        <v>3</v>
      </c>
      <c r="L20843" s="3">
        <f>IF(ISNUMBER(raw!J20843),raw!J20843,$P$26)</f>
        <v>30.03</v>
      </c>
      <c r="M20843" s="3">
        <f>IF(ISNUMBER(raw!K20843),raw!K20843,$P$29)</f>
        <v>30.03</v>
      </c>
    </row>
    <row r="20844" spans="1:13" x14ac:dyDescent="0.3">
      <c r="A20844">
        <v>23289</v>
      </c>
      <c r="B20844">
        <v>20091202</v>
      </c>
      <c r="C20844" s="4" t="str">
        <f t="shared" si="651"/>
        <v>02/12/2009</v>
      </c>
      <c r="D20844">
        <v>1147</v>
      </c>
      <c r="E20844">
        <f t="shared" si="652"/>
        <v>11</v>
      </c>
      <c r="F20844">
        <f>_xlfn.IFS(ISNUMBER(SEARCH($O$10,raw!D20844)),$P$10,ISNUMBER(SEARCH($O$9,raw!D20844)),$P$9,ISNUMBER(SEARCH($O$8,raw!D20844)),$P$8,ISNUMBER(SEARCH($O$7,raw!D20844)),$P$7,ISNUMBER(SEARCH($O$6,raw!D20844)),$P$6,ISNUMBER(SEARCH($O$5,raw!D20844)),$P$5,ISNUMBER(SEARCH($O$11,raw!D20844)),$P$11)</f>
        <v>1</v>
      </c>
      <c r="G20844" s="3">
        <f>IF(ISNUMBER(raw!E20844),raw!E20844,$P$14)</f>
        <v>4</v>
      </c>
      <c r="H20844" s="3">
        <f>IF(ISNUMBER(raw!F20844),raw!F20844,$P$17)</f>
        <v>11.270751003856452</v>
      </c>
      <c r="I20844" s="3">
        <f>IF(ISNUMBER(raw!G20844),raw!G20844,$P$20)</f>
        <v>6.3592175883591917</v>
      </c>
      <c r="J20844" s="3">
        <f>IF(ISNUMBER(raw!H20844),raw!H20844,$P$23)</f>
        <v>70.576784426820481</v>
      </c>
      <c r="K20844">
        <f>raw!I20844</f>
        <v>3</v>
      </c>
      <c r="L20844" s="3">
        <f>IF(ISNUMBER(raw!J20844),raw!J20844,$P$26)</f>
        <v>30.01</v>
      </c>
      <c r="M20844" s="3">
        <f>IF(ISNUMBER(raw!K20844),raw!K20844,$P$29)</f>
        <v>30.01</v>
      </c>
    </row>
    <row r="20845" spans="1:13" x14ac:dyDescent="0.3">
      <c r="A20845">
        <v>23289</v>
      </c>
      <c r="B20845">
        <v>20091202</v>
      </c>
      <c r="C20845" s="4" t="str">
        <f t="shared" si="651"/>
        <v>02/12/2009</v>
      </c>
      <c r="D20845">
        <v>1247</v>
      </c>
      <c r="E20845">
        <f t="shared" si="652"/>
        <v>12</v>
      </c>
      <c r="F20845">
        <f>_xlfn.IFS(ISNUMBER(SEARCH($O$10,raw!D20845)),$P$10,ISNUMBER(SEARCH($O$9,raw!D20845)),$P$9,ISNUMBER(SEARCH($O$8,raw!D20845)),$P$8,ISNUMBER(SEARCH($O$7,raw!D20845)),$P$7,ISNUMBER(SEARCH($O$6,raw!D20845)),$P$6,ISNUMBER(SEARCH($O$5,raw!D20845)),$P$5,ISNUMBER(SEARCH($O$11,raw!D20845)),$P$11)</f>
        <v>1</v>
      </c>
      <c r="G20845" s="3">
        <f>IF(ISNUMBER(raw!E20845),raw!E20845,$P$14)</f>
        <v>5</v>
      </c>
      <c r="H20845" s="3">
        <f>IF(ISNUMBER(raw!F20845),raw!F20845,$P$17)</f>
        <v>11.270751003856452</v>
      </c>
      <c r="I20845" s="3">
        <f>IF(ISNUMBER(raw!G20845),raw!G20845,$P$20)</f>
        <v>6.3592175883591917</v>
      </c>
      <c r="J20845" s="3">
        <f>IF(ISNUMBER(raw!H20845),raw!H20845,$P$23)</f>
        <v>70.576784426820481</v>
      </c>
      <c r="K20845">
        <f>raw!I20845</f>
        <v>7</v>
      </c>
      <c r="L20845" s="3">
        <f>IF(ISNUMBER(raw!J20845),raw!J20845,$P$26)</f>
        <v>30</v>
      </c>
      <c r="M20845" s="3">
        <f>IF(ISNUMBER(raw!K20845),raw!K20845,$P$29)</f>
        <v>30</v>
      </c>
    </row>
    <row r="20846" spans="1:13" x14ac:dyDescent="0.3">
      <c r="A20846">
        <v>23289</v>
      </c>
      <c r="B20846">
        <v>20091202</v>
      </c>
      <c r="C20846" s="4" t="str">
        <f t="shared" si="651"/>
        <v>02/12/2009</v>
      </c>
      <c r="D20846">
        <v>1347</v>
      </c>
      <c r="E20846">
        <f t="shared" si="652"/>
        <v>13</v>
      </c>
      <c r="F20846">
        <f>_xlfn.IFS(ISNUMBER(SEARCH($O$10,raw!D20846)),$P$10,ISNUMBER(SEARCH($O$9,raw!D20846)),$P$9,ISNUMBER(SEARCH($O$8,raw!D20846)),$P$8,ISNUMBER(SEARCH($O$7,raw!D20846)),$P$7,ISNUMBER(SEARCH($O$6,raw!D20846)),$P$6,ISNUMBER(SEARCH($O$5,raw!D20846)),$P$5,ISNUMBER(SEARCH($O$11,raw!D20846)),$P$11)</f>
        <v>0</v>
      </c>
      <c r="G20846" s="3">
        <f>IF(ISNUMBER(raw!E20846),raw!E20846,$P$14)</f>
        <v>7</v>
      </c>
      <c r="H20846" s="3">
        <f>IF(ISNUMBER(raw!F20846),raw!F20846,$P$17)</f>
        <v>11.270751003856452</v>
      </c>
      <c r="I20846" s="3">
        <f>IF(ISNUMBER(raw!G20846),raw!G20846,$P$20)</f>
        <v>6.3592175883591917</v>
      </c>
      <c r="J20846" s="3">
        <f>IF(ISNUMBER(raw!H20846),raw!H20846,$P$23)</f>
        <v>70.576784426820481</v>
      </c>
      <c r="K20846">
        <f>raw!I20846</f>
        <v>6</v>
      </c>
      <c r="L20846" s="3">
        <f>IF(ISNUMBER(raw!J20846),raw!J20846,$P$26)</f>
        <v>29.97</v>
      </c>
      <c r="M20846" s="3">
        <f>IF(ISNUMBER(raw!K20846),raw!K20846,$P$29)</f>
        <v>29.97</v>
      </c>
    </row>
    <row r="20847" spans="1:13" x14ac:dyDescent="0.3">
      <c r="A20847">
        <v>23289</v>
      </c>
      <c r="B20847">
        <v>20091202</v>
      </c>
      <c r="C20847" s="4" t="str">
        <f t="shared" si="651"/>
        <v>02/12/2009</v>
      </c>
      <c r="D20847">
        <v>1455</v>
      </c>
      <c r="E20847">
        <f t="shared" si="652"/>
        <v>15</v>
      </c>
      <c r="F20847">
        <f>_xlfn.IFS(ISNUMBER(SEARCH($O$10,raw!D20847)),$P$10,ISNUMBER(SEARCH($O$9,raw!D20847)),$P$9,ISNUMBER(SEARCH($O$8,raw!D20847)),$P$8,ISNUMBER(SEARCH($O$7,raw!D20847)),$P$7,ISNUMBER(SEARCH($O$6,raw!D20847)),$P$6,ISNUMBER(SEARCH($O$5,raw!D20847)),$P$5,ISNUMBER(SEARCH($O$11,raw!D20847)),$P$11)</f>
        <v>0</v>
      </c>
      <c r="G20847" s="3">
        <f>IF(ISNUMBER(raw!E20847),raw!E20847,$P$14)</f>
        <v>7</v>
      </c>
      <c r="H20847" s="3">
        <f>IF(ISNUMBER(raw!F20847),raw!F20847,$P$17)</f>
        <v>11.270751003856452</v>
      </c>
      <c r="I20847" s="3">
        <f>IF(ISNUMBER(raw!G20847),raw!G20847,$P$20)</f>
        <v>6.3592175883591917</v>
      </c>
      <c r="J20847" s="3">
        <f>IF(ISNUMBER(raw!H20847),raw!H20847,$P$23)</f>
        <v>70.576784426820481</v>
      </c>
      <c r="K20847">
        <f>raw!I20847</f>
        <v>6</v>
      </c>
      <c r="L20847" s="3">
        <f>IF(ISNUMBER(raw!J20847),raw!J20847,$P$26)</f>
        <v>29.96</v>
      </c>
      <c r="M20847" s="3">
        <f>IF(ISNUMBER(raw!K20847),raw!K20847,$P$29)</f>
        <v>29.96</v>
      </c>
    </row>
    <row r="20848" spans="1:13" x14ac:dyDescent="0.3">
      <c r="A20848">
        <v>23289</v>
      </c>
      <c r="B20848">
        <v>20091202</v>
      </c>
      <c r="C20848" s="4" t="str">
        <f t="shared" si="651"/>
        <v>02/12/2009</v>
      </c>
      <c r="D20848">
        <v>1547</v>
      </c>
      <c r="E20848">
        <f t="shared" si="652"/>
        <v>15</v>
      </c>
      <c r="F20848">
        <f>_xlfn.IFS(ISNUMBER(SEARCH($O$10,raw!D20848)),$P$10,ISNUMBER(SEARCH($O$9,raw!D20848)),$P$9,ISNUMBER(SEARCH($O$8,raw!D20848)),$P$8,ISNUMBER(SEARCH($O$7,raw!D20848)),$P$7,ISNUMBER(SEARCH($O$6,raw!D20848)),$P$6,ISNUMBER(SEARCH($O$5,raw!D20848)),$P$5,ISNUMBER(SEARCH($O$11,raw!D20848)),$P$11)</f>
        <v>0</v>
      </c>
      <c r="G20848" s="3">
        <f>IF(ISNUMBER(raw!E20848),raw!E20848,$P$14)</f>
        <v>6</v>
      </c>
      <c r="H20848" s="3">
        <f>IF(ISNUMBER(raw!F20848),raw!F20848,$P$17)</f>
        <v>11.270751003856452</v>
      </c>
      <c r="I20848" s="3">
        <f>IF(ISNUMBER(raw!G20848),raw!G20848,$P$20)</f>
        <v>6.3592175883591917</v>
      </c>
      <c r="J20848" s="3">
        <f>IF(ISNUMBER(raw!H20848),raw!H20848,$P$23)</f>
        <v>70.576784426820481</v>
      </c>
      <c r="K20848">
        <f>raw!I20848</f>
        <v>0</v>
      </c>
      <c r="L20848" s="3">
        <f>IF(ISNUMBER(raw!J20848),raw!J20848,$P$26)</f>
        <v>29.95</v>
      </c>
      <c r="M20848" s="3">
        <f>IF(ISNUMBER(raw!K20848),raw!K20848,$P$29)</f>
        <v>29.95</v>
      </c>
    </row>
    <row r="20849" spans="1:13" x14ac:dyDescent="0.3">
      <c r="A20849">
        <v>23289</v>
      </c>
      <c r="B20849">
        <v>20091202</v>
      </c>
      <c r="C20849" s="4" t="str">
        <f t="shared" si="651"/>
        <v>02/12/2009</v>
      </c>
      <c r="D20849">
        <v>1647</v>
      </c>
      <c r="E20849">
        <f t="shared" si="652"/>
        <v>16</v>
      </c>
      <c r="F20849">
        <f>_xlfn.IFS(ISNUMBER(SEARCH($O$10,raw!D20849)),$P$10,ISNUMBER(SEARCH($O$9,raw!D20849)),$P$9,ISNUMBER(SEARCH($O$8,raw!D20849)),$P$8,ISNUMBER(SEARCH($O$7,raw!D20849)),$P$7,ISNUMBER(SEARCH($O$6,raw!D20849)),$P$6,ISNUMBER(SEARCH($O$5,raw!D20849)),$P$5,ISNUMBER(SEARCH($O$11,raw!D20849)),$P$11)</f>
        <v>0</v>
      </c>
      <c r="G20849" s="3">
        <f>IF(ISNUMBER(raw!E20849),raw!E20849,$P$14)</f>
        <v>10</v>
      </c>
      <c r="H20849" s="3">
        <f>IF(ISNUMBER(raw!F20849),raw!F20849,$P$17)</f>
        <v>11.270751003856452</v>
      </c>
      <c r="I20849" s="3">
        <f>IF(ISNUMBER(raw!G20849),raw!G20849,$P$20)</f>
        <v>6.3592175883591917</v>
      </c>
      <c r="J20849" s="3">
        <f>IF(ISNUMBER(raw!H20849),raw!H20849,$P$23)</f>
        <v>70.576784426820481</v>
      </c>
      <c r="K20849">
        <f>raw!I20849</f>
        <v>6</v>
      </c>
      <c r="L20849" s="3">
        <f>IF(ISNUMBER(raw!J20849),raw!J20849,$P$26)</f>
        <v>29.96</v>
      </c>
      <c r="M20849" s="3">
        <f>IF(ISNUMBER(raw!K20849),raw!K20849,$P$29)</f>
        <v>29.96</v>
      </c>
    </row>
    <row r="20850" spans="1:13" x14ac:dyDescent="0.3">
      <c r="A20850">
        <v>23289</v>
      </c>
      <c r="B20850">
        <v>20091202</v>
      </c>
      <c r="C20850" s="4" t="str">
        <f t="shared" si="651"/>
        <v>02/12/2009</v>
      </c>
      <c r="D20850">
        <v>1747</v>
      </c>
      <c r="E20850">
        <f t="shared" si="652"/>
        <v>17</v>
      </c>
      <c r="F20850">
        <f>_xlfn.IFS(ISNUMBER(SEARCH($O$10,raw!D20850)),$P$10,ISNUMBER(SEARCH($O$9,raw!D20850)),$P$9,ISNUMBER(SEARCH($O$8,raw!D20850)),$P$8,ISNUMBER(SEARCH($O$7,raw!D20850)),$P$7,ISNUMBER(SEARCH($O$6,raw!D20850)),$P$6,ISNUMBER(SEARCH($O$5,raw!D20850)),$P$5,ISNUMBER(SEARCH($O$11,raw!D20850)),$P$11)</f>
        <v>0</v>
      </c>
      <c r="G20850" s="3">
        <f>IF(ISNUMBER(raw!E20850),raw!E20850,$P$14)</f>
        <v>10</v>
      </c>
      <c r="H20850" s="3">
        <f>IF(ISNUMBER(raw!F20850),raw!F20850,$P$17)</f>
        <v>11.270751003856452</v>
      </c>
      <c r="I20850" s="3">
        <f>IF(ISNUMBER(raw!G20850),raw!G20850,$P$20)</f>
        <v>6.3592175883591917</v>
      </c>
      <c r="J20850" s="3">
        <f>IF(ISNUMBER(raw!H20850),raw!H20850,$P$23)</f>
        <v>70.576784426820481</v>
      </c>
      <c r="K20850">
        <f>raw!I20850</f>
        <v>0</v>
      </c>
      <c r="L20850" s="3">
        <f>IF(ISNUMBER(raw!J20850),raw!J20850,$P$26)</f>
        <v>29.96</v>
      </c>
      <c r="M20850" s="3">
        <f>IF(ISNUMBER(raw!K20850),raw!K20850,$P$29)</f>
        <v>29.96</v>
      </c>
    </row>
    <row r="20851" spans="1:13" x14ac:dyDescent="0.3">
      <c r="A20851">
        <v>23289</v>
      </c>
      <c r="B20851">
        <v>20091202</v>
      </c>
      <c r="C20851" s="4" t="str">
        <f t="shared" si="651"/>
        <v>02/12/2009</v>
      </c>
      <c r="D20851">
        <v>1847</v>
      </c>
      <c r="E20851">
        <f t="shared" si="652"/>
        <v>18</v>
      </c>
      <c r="F20851">
        <f>_xlfn.IFS(ISNUMBER(SEARCH($O$10,raw!D20851)),$P$10,ISNUMBER(SEARCH($O$9,raw!D20851)),$P$9,ISNUMBER(SEARCH($O$8,raw!D20851)),$P$8,ISNUMBER(SEARCH($O$7,raw!D20851)),$P$7,ISNUMBER(SEARCH($O$6,raw!D20851)),$P$6,ISNUMBER(SEARCH($O$5,raw!D20851)),$P$5,ISNUMBER(SEARCH($O$11,raw!D20851)),$P$11)</f>
        <v>0</v>
      </c>
      <c r="G20851" s="3">
        <f>IF(ISNUMBER(raw!E20851),raw!E20851,$P$14)</f>
        <v>8</v>
      </c>
      <c r="H20851" s="3">
        <f>IF(ISNUMBER(raw!F20851),raw!F20851,$P$17)</f>
        <v>11.270751003856452</v>
      </c>
      <c r="I20851" s="3">
        <f>IF(ISNUMBER(raw!G20851),raw!G20851,$P$20)</f>
        <v>6.3592175883591917</v>
      </c>
      <c r="J20851" s="3">
        <f>IF(ISNUMBER(raw!H20851),raw!H20851,$P$23)</f>
        <v>70.576784426820481</v>
      </c>
      <c r="K20851">
        <f>raw!I20851</f>
        <v>3</v>
      </c>
      <c r="L20851" s="3">
        <f>IF(ISNUMBER(raw!J20851),raw!J20851,$P$26)</f>
        <v>29.97</v>
      </c>
      <c r="M20851" s="3">
        <f>IF(ISNUMBER(raw!K20851),raw!K20851,$P$29)</f>
        <v>29.97</v>
      </c>
    </row>
    <row r="20852" spans="1:13" x14ac:dyDescent="0.3">
      <c r="A20852">
        <v>23289</v>
      </c>
      <c r="B20852">
        <v>20091202</v>
      </c>
      <c r="C20852" s="4" t="str">
        <f t="shared" si="651"/>
        <v>02/12/2009</v>
      </c>
      <c r="D20852">
        <v>1947</v>
      </c>
      <c r="E20852">
        <f t="shared" si="652"/>
        <v>19</v>
      </c>
      <c r="F20852">
        <f>_xlfn.IFS(ISNUMBER(SEARCH($O$10,raw!D20852)),$P$10,ISNUMBER(SEARCH($O$9,raw!D20852)),$P$9,ISNUMBER(SEARCH($O$8,raw!D20852)),$P$8,ISNUMBER(SEARCH($O$7,raw!D20852)),$P$7,ISNUMBER(SEARCH($O$6,raw!D20852)),$P$6,ISNUMBER(SEARCH($O$5,raw!D20852)),$P$5,ISNUMBER(SEARCH($O$11,raw!D20852)),$P$11)</f>
        <v>0</v>
      </c>
      <c r="G20852" s="3">
        <f>IF(ISNUMBER(raw!E20852),raw!E20852,$P$14)</f>
        <v>10</v>
      </c>
      <c r="H20852" s="3">
        <f>IF(ISNUMBER(raw!F20852),raw!F20852,$P$17)</f>
        <v>11.270751003856452</v>
      </c>
      <c r="I20852" s="3">
        <f>IF(ISNUMBER(raw!G20852),raw!G20852,$P$20)</f>
        <v>6.3592175883591917</v>
      </c>
      <c r="J20852" s="3">
        <f>IF(ISNUMBER(raw!H20852),raw!H20852,$P$23)</f>
        <v>70.576784426820481</v>
      </c>
      <c r="K20852">
        <f>raw!I20852</f>
        <v>0</v>
      </c>
      <c r="L20852" s="3">
        <f>IF(ISNUMBER(raw!J20852),raw!J20852,$P$26)</f>
        <v>29.98</v>
      </c>
      <c r="M20852" s="3">
        <f>IF(ISNUMBER(raw!K20852),raw!K20852,$P$29)</f>
        <v>29.98</v>
      </c>
    </row>
    <row r="20853" spans="1:13" x14ac:dyDescent="0.3">
      <c r="A20853">
        <v>23289</v>
      </c>
      <c r="B20853">
        <v>20091202</v>
      </c>
      <c r="C20853" s="4" t="str">
        <f t="shared" si="651"/>
        <v>02/12/2009</v>
      </c>
      <c r="D20853">
        <v>2047</v>
      </c>
      <c r="E20853">
        <f t="shared" si="652"/>
        <v>20</v>
      </c>
      <c r="F20853">
        <f>_xlfn.IFS(ISNUMBER(SEARCH($O$10,raw!D20853)),$P$10,ISNUMBER(SEARCH($O$9,raw!D20853)),$P$9,ISNUMBER(SEARCH($O$8,raw!D20853)),$P$8,ISNUMBER(SEARCH($O$7,raw!D20853)),$P$7,ISNUMBER(SEARCH($O$6,raw!D20853)),$P$6,ISNUMBER(SEARCH($O$5,raw!D20853)),$P$5,ISNUMBER(SEARCH($O$11,raw!D20853)),$P$11)</f>
        <v>0</v>
      </c>
      <c r="G20853" s="3">
        <f>IF(ISNUMBER(raw!E20853),raw!E20853,$P$14)</f>
        <v>15</v>
      </c>
      <c r="H20853" s="3">
        <f>IF(ISNUMBER(raw!F20853),raw!F20853,$P$17)</f>
        <v>11.270751003856452</v>
      </c>
      <c r="I20853" s="3">
        <f>IF(ISNUMBER(raw!G20853),raw!G20853,$P$20)</f>
        <v>6.3592175883591917</v>
      </c>
      <c r="J20853" s="3">
        <f>IF(ISNUMBER(raw!H20853),raw!H20853,$P$23)</f>
        <v>70.576784426820481</v>
      </c>
      <c r="K20853">
        <f>raw!I20853</f>
        <v>3</v>
      </c>
      <c r="L20853" s="3">
        <f>IF(ISNUMBER(raw!J20853),raw!J20853,$P$26)</f>
        <v>29.98</v>
      </c>
      <c r="M20853" s="3">
        <f>IF(ISNUMBER(raw!K20853),raw!K20853,$P$29)</f>
        <v>29.98</v>
      </c>
    </row>
    <row r="20854" spans="1:13" x14ac:dyDescent="0.3">
      <c r="A20854">
        <v>23289</v>
      </c>
      <c r="B20854">
        <v>20091203</v>
      </c>
      <c r="C20854" s="4" t="str">
        <f t="shared" si="651"/>
        <v>03/12/2009</v>
      </c>
      <c r="D20854">
        <v>647</v>
      </c>
      <c r="E20854">
        <f t="shared" si="652"/>
        <v>6</v>
      </c>
      <c r="F20854">
        <f>_xlfn.IFS(ISNUMBER(SEARCH($O$10,raw!D20854)),$P$10,ISNUMBER(SEARCH($O$9,raw!D20854)),$P$9,ISNUMBER(SEARCH($O$8,raw!D20854)),$P$8,ISNUMBER(SEARCH($O$7,raw!D20854)),$P$7,ISNUMBER(SEARCH($O$6,raw!D20854)),$P$6,ISNUMBER(SEARCH($O$5,raw!D20854)),$P$5,ISNUMBER(SEARCH($O$11,raw!D20854)),$P$11)</f>
        <v>1</v>
      </c>
      <c r="G20854" s="3">
        <f>IF(ISNUMBER(raw!E20854),raw!E20854,$P$14)</f>
        <v>4</v>
      </c>
      <c r="H20854" s="3">
        <f>IF(ISNUMBER(raw!F20854),raw!F20854,$P$17)</f>
        <v>11.270751003856452</v>
      </c>
      <c r="I20854" s="3">
        <f>IF(ISNUMBER(raw!G20854),raw!G20854,$P$20)</f>
        <v>6.3592175883591917</v>
      </c>
      <c r="J20854" s="3">
        <f>IF(ISNUMBER(raw!H20854),raw!H20854,$P$23)</f>
        <v>70.576784426820481</v>
      </c>
      <c r="K20854">
        <f>raw!I20854</f>
        <v>0</v>
      </c>
      <c r="L20854" s="3">
        <f>IF(ISNUMBER(raw!J20854),raw!J20854,$P$26)</f>
        <v>30.07</v>
      </c>
      <c r="M20854" s="3">
        <f>IF(ISNUMBER(raw!K20854),raw!K20854,$P$29)</f>
        <v>30.07</v>
      </c>
    </row>
    <row r="20855" spans="1:13" x14ac:dyDescent="0.3">
      <c r="A20855">
        <v>23289</v>
      </c>
      <c r="B20855">
        <v>20091203</v>
      </c>
      <c r="C20855" s="4" t="str">
        <f t="shared" si="651"/>
        <v>03/12/2009</v>
      </c>
      <c r="D20855">
        <v>747</v>
      </c>
      <c r="E20855">
        <f t="shared" si="652"/>
        <v>7</v>
      </c>
      <c r="F20855">
        <f>_xlfn.IFS(ISNUMBER(SEARCH($O$10,raw!D20855)),$P$10,ISNUMBER(SEARCH($O$9,raw!D20855)),$P$9,ISNUMBER(SEARCH($O$8,raw!D20855)),$P$8,ISNUMBER(SEARCH($O$7,raw!D20855)),$P$7,ISNUMBER(SEARCH($O$6,raw!D20855)),$P$6,ISNUMBER(SEARCH($O$5,raw!D20855)),$P$5,ISNUMBER(SEARCH($O$11,raw!D20855)),$P$11)</f>
        <v>1</v>
      </c>
      <c r="G20855" s="3">
        <f>IF(ISNUMBER(raw!E20855),raw!E20855,$P$14)</f>
        <v>4</v>
      </c>
      <c r="H20855" s="3">
        <f>IF(ISNUMBER(raw!F20855),raw!F20855,$P$17)</f>
        <v>11.270751003856452</v>
      </c>
      <c r="I20855" s="3">
        <f>IF(ISNUMBER(raw!G20855),raw!G20855,$P$20)</f>
        <v>6.3592175883591917</v>
      </c>
      <c r="J20855" s="3">
        <f>IF(ISNUMBER(raw!H20855),raw!H20855,$P$23)</f>
        <v>70.576784426820481</v>
      </c>
      <c r="K20855">
        <f>raw!I20855</f>
        <v>0</v>
      </c>
      <c r="L20855" s="3">
        <f>IF(ISNUMBER(raw!J20855),raw!J20855,$P$26)</f>
        <v>30.09</v>
      </c>
      <c r="M20855" s="3">
        <f>IF(ISNUMBER(raw!K20855),raw!K20855,$P$29)</f>
        <v>30.09</v>
      </c>
    </row>
    <row r="20856" spans="1:13" x14ac:dyDescent="0.3">
      <c r="A20856">
        <v>23289</v>
      </c>
      <c r="B20856">
        <v>20091203</v>
      </c>
      <c r="C20856" s="4" t="str">
        <f t="shared" si="651"/>
        <v>03/12/2009</v>
      </c>
      <c r="D20856">
        <v>847</v>
      </c>
      <c r="E20856">
        <f t="shared" si="652"/>
        <v>8</v>
      </c>
      <c r="F20856">
        <f>_xlfn.IFS(ISNUMBER(SEARCH($O$10,raw!D20856)),$P$10,ISNUMBER(SEARCH($O$9,raw!D20856)),$P$9,ISNUMBER(SEARCH($O$8,raw!D20856)),$P$8,ISNUMBER(SEARCH($O$7,raw!D20856)),$P$7,ISNUMBER(SEARCH($O$6,raw!D20856)),$P$6,ISNUMBER(SEARCH($O$5,raw!D20856)),$P$5,ISNUMBER(SEARCH($O$11,raw!D20856)),$P$11)</f>
        <v>0.75</v>
      </c>
      <c r="G20856" s="3">
        <f>IF(ISNUMBER(raw!E20856),raw!E20856,$P$14)</f>
        <v>5</v>
      </c>
      <c r="H20856" s="3">
        <f>IF(ISNUMBER(raw!F20856),raw!F20856,$P$17)</f>
        <v>11.270751003856452</v>
      </c>
      <c r="I20856" s="3">
        <f>IF(ISNUMBER(raw!G20856),raw!G20856,$P$20)</f>
        <v>6.3592175883591917</v>
      </c>
      <c r="J20856" s="3">
        <f>IF(ISNUMBER(raw!H20856),raw!H20856,$P$23)</f>
        <v>70.576784426820481</v>
      </c>
      <c r="K20856">
        <f>raw!I20856</f>
        <v>6</v>
      </c>
      <c r="L20856" s="3">
        <f>IF(ISNUMBER(raw!J20856),raw!J20856,$P$26)</f>
        <v>30.1</v>
      </c>
      <c r="M20856" s="3">
        <f>IF(ISNUMBER(raw!K20856),raw!K20856,$P$29)</f>
        <v>30.1</v>
      </c>
    </row>
    <row r="20857" spans="1:13" x14ac:dyDescent="0.3">
      <c r="A20857">
        <v>23289</v>
      </c>
      <c r="B20857">
        <v>20091203</v>
      </c>
      <c r="C20857" s="4" t="str">
        <f t="shared" si="651"/>
        <v>03/12/2009</v>
      </c>
      <c r="D20857">
        <v>925</v>
      </c>
      <c r="E20857">
        <f t="shared" si="652"/>
        <v>9</v>
      </c>
      <c r="F20857">
        <f>_xlfn.IFS(ISNUMBER(SEARCH($O$10,raw!D20857)),$P$10,ISNUMBER(SEARCH($O$9,raw!D20857)),$P$9,ISNUMBER(SEARCH($O$8,raw!D20857)),$P$8,ISNUMBER(SEARCH($O$7,raw!D20857)),$P$7,ISNUMBER(SEARCH($O$6,raw!D20857)),$P$6,ISNUMBER(SEARCH($O$5,raw!D20857)),$P$5,ISNUMBER(SEARCH($O$11,raw!D20857)),$P$11)</f>
        <v>0.4375</v>
      </c>
      <c r="G20857" s="3">
        <f>IF(ISNUMBER(raw!E20857),raw!E20857,$P$14)</f>
        <v>4</v>
      </c>
      <c r="H20857" s="3">
        <f>IF(ISNUMBER(raw!F20857),raw!F20857,$P$17)</f>
        <v>11.270751003856452</v>
      </c>
      <c r="I20857" s="3">
        <f>IF(ISNUMBER(raw!G20857),raw!G20857,$P$20)</f>
        <v>6.3592175883591917</v>
      </c>
      <c r="J20857" s="3">
        <f>IF(ISNUMBER(raw!H20857),raw!H20857,$P$23)</f>
        <v>70.576784426820481</v>
      </c>
      <c r="K20857">
        <f>raw!I20857</f>
        <v>0</v>
      </c>
      <c r="L20857" s="3">
        <f>IF(ISNUMBER(raw!J20857),raw!J20857,$P$26)</f>
        <v>30.1</v>
      </c>
      <c r="M20857" s="3">
        <f>IF(ISNUMBER(raw!K20857),raw!K20857,$P$29)</f>
        <v>30.1</v>
      </c>
    </row>
    <row r="20858" spans="1:13" x14ac:dyDescent="0.3">
      <c r="A20858">
        <v>23289</v>
      </c>
      <c r="B20858">
        <v>20091203</v>
      </c>
      <c r="C20858" s="4" t="str">
        <f t="shared" si="651"/>
        <v>03/12/2009</v>
      </c>
      <c r="D20858">
        <v>947</v>
      </c>
      <c r="E20858">
        <f t="shared" si="652"/>
        <v>9</v>
      </c>
      <c r="F20858">
        <f>_xlfn.IFS(ISNUMBER(SEARCH($O$10,raw!D20858)),$P$10,ISNUMBER(SEARCH($O$9,raw!D20858)),$P$9,ISNUMBER(SEARCH($O$8,raw!D20858)),$P$8,ISNUMBER(SEARCH($O$7,raw!D20858)),$P$7,ISNUMBER(SEARCH($O$6,raw!D20858)),$P$6,ISNUMBER(SEARCH($O$5,raw!D20858)),$P$5,ISNUMBER(SEARCH($O$11,raw!D20858)),$P$11)</f>
        <v>0.4375</v>
      </c>
      <c r="G20858" s="3">
        <f>IF(ISNUMBER(raw!E20858),raw!E20858,$P$14)</f>
        <v>4</v>
      </c>
      <c r="H20858" s="3">
        <f>IF(ISNUMBER(raw!F20858),raw!F20858,$P$17)</f>
        <v>11.270751003856452</v>
      </c>
      <c r="I20858" s="3">
        <f>IF(ISNUMBER(raw!G20858),raw!G20858,$P$20)</f>
        <v>6.3592175883591917</v>
      </c>
      <c r="J20858" s="3">
        <f>IF(ISNUMBER(raw!H20858),raw!H20858,$P$23)</f>
        <v>70.576784426820481</v>
      </c>
      <c r="K20858">
        <f>raw!I20858</f>
        <v>6</v>
      </c>
      <c r="L20858" s="3">
        <f>IF(ISNUMBER(raw!J20858),raw!J20858,$P$26)</f>
        <v>30.11</v>
      </c>
      <c r="M20858" s="3">
        <f>IF(ISNUMBER(raw!K20858),raw!K20858,$P$29)</f>
        <v>30.11</v>
      </c>
    </row>
    <row r="20859" spans="1:13" x14ac:dyDescent="0.3">
      <c r="A20859">
        <v>23289</v>
      </c>
      <c r="B20859">
        <v>20091203</v>
      </c>
      <c r="C20859" s="4" t="str">
        <f t="shared" si="651"/>
        <v>03/12/2009</v>
      </c>
      <c r="D20859">
        <v>1047</v>
      </c>
      <c r="E20859">
        <f t="shared" si="652"/>
        <v>10</v>
      </c>
      <c r="F20859">
        <f>_xlfn.IFS(ISNUMBER(SEARCH($O$10,raw!D20859)),$P$10,ISNUMBER(SEARCH($O$9,raw!D20859)),$P$9,ISNUMBER(SEARCH($O$8,raw!D20859)),$P$8,ISNUMBER(SEARCH($O$7,raw!D20859)),$P$7,ISNUMBER(SEARCH($O$6,raw!D20859)),$P$6,ISNUMBER(SEARCH($O$5,raw!D20859)),$P$5,ISNUMBER(SEARCH($O$11,raw!D20859)),$P$11)</f>
        <v>0</v>
      </c>
      <c r="G20859" s="3">
        <f>IF(ISNUMBER(raw!E20859),raw!E20859,$P$14)</f>
        <v>6</v>
      </c>
      <c r="H20859" s="3">
        <f>IF(ISNUMBER(raw!F20859),raw!F20859,$P$17)</f>
        <v>11.270751003856452</v>
      </c>
      <c r="I20859" s="3">
        <f>IF(ISNUMBER(raw!G20859),raw!G20859,$P$20)</f>
        <v>6.3592175883591917</v>
      </c>
      <c r="J20859" s="3">
        <f>IF(ISNUMBER(raw!H20859),raw!H20859,$P$23)</f>
        <v>70.576784426820481</v>
      </c>
      <c r="K20859">
        <f>raw!I20859</f>
        <v>8</v>
      </c>
      <c r="L20859" s="3">
        <f>IF(ISNUMBER(raw!J20859),raw!J20859,$P$26)</f>
        <v>30.11</v>
      </c>
      <c r="M20859" s="3">
        <f>IF(ISNUMBER(raw!K20859),raw!K20859,$P$29)</f>
        <v>30.11</v>
      </c>
    </row>
    <row r="20860" spans="1:13" x14ac:dyDescent="0.3">
      <c r="A20860">
        <v>23289</v>
      </c>
      <c r="B20860">
        <v>20091203</v>
      </c>
      <c r="C20860" s="4" t="str">
        <f t="shared" si="651"/>
        <v>03/12/2009</v>
      </c>
      <c r="D20860">
        <v>1147</v>
      </c>
      <c r="E20860">
        <f t="shared" si="652"/>
        <v>11</v>
      </c>
      <c r="F20860">
        <f>_xlfn.IFS(ISNUMBER(SEARCH($O$10,raw!D20860)),$P$10,ISNUMBER(SEARCH($O$9,raw!D20860)),$P$9,ISNUMBER(SEARCH($O$8,raw!D20860)),$P$8,ISNUMBER(SEARCH($O$7,raw!D20860)),$P$7,ISNUMBER(SEARCH($O$6,raw!D20860)),$P$6,ISNUMBER(SEARCH($O$5,raw!D20860)),$P$5,ISNUMBER(SEARCH($O$11,raw!D20860)),$P$11)</f>
        <v>0</v>
      </c>
      <c r="G20860" s="3">
        <f>IF(ISNUMBER(raw!E20860),raw!E20860,$P$14)</f>
        <v>6</v>
      </c>
      <c r="H20860" s="3">
        <f>IF(ISNUMBER(raw!F20860),raw!F20860,$P$17)</f>
        <v>11.270751003856452</v>
      </c>
      <c r="I20860" s="3">
        <f>IF(ISNUMBER(raw!G20860),raw!G20860,$P$20)</f>
        <v>6.3592175883591917</v>
      </c>
      <c r="J20860" s="3">
        <f>IF(ISNUMBER(raw!H20860),raw!H20860,$P$23)</f>
        <v>70.576784426820481</v>
      </c>
      <c r="K20860">
        <f>raw!I20860</f>
        <v>6</v>
      </c>
      <c r="L20860" s="3">
        <f>IF(ISNUMBER(raw!J20860),raw!J20860,$P$26)</f>
        <v>30.08</v>
      </c>
      <c r="M20860" s="3">
        <f>IF(ISNUMBER(raw!K20860),raw!K20860,$P$29)</f>
        <v>30.08</v>
      </c>
    </row>
    <row r="20861" spans="1:13" x14ac:dyDescent="0.3">
      <c r="A20861">
        <v>23289</v>
      </c>
      <c r="B20861">
        <v>20091203</v>
      </c>
      <c r="C20861" s="4" t="str">
        <f t="shared" si="651"/>
        <v>03/12/2009</v>
      </c>
      <c r="D20861">
        <v>1247</v>
      </c>
      <c r="E20861">
        <f t="shared" si="652"/>
        <v>12</v>
      </c>
      <c r="F20861">
        <f>_xlfn.IFS(ISNUMBER(SEARCH($O$10,raw!D20861)),$P$10,ISNUMBER(SEARCH($O$9,raw!D20861)),$P$9,ISNUMBER(SEARCH($O$8,raw!D20861)),$P$8,ISNUMBER(SEARCH($O$7,raw!D20861)),$P$7,ISNUMBER(SEARCH($O$6,raw!D20861)),$P$6,ISNUMBER(SEARCH($O$5,raw!D20861)),$P$5,ISNUMBER(SEARCH($O$11,raw!D20861)),$P$11)</f>
        <v>0</v>
      </c>
      <c r="G20861" s="3">
        <f>IF(ISNUMBER(raw!E20861),raw!E20861,$P$14)</f>
        <v>10</v>
      </c>
      <c r="H20861" s="3">
        <f>IF(ISNUMBER(raw!F20861),raw!F20861,$P$17)</f>
        <v>11.270751003856452</v>
      </c>
      <c r="I20861" s="3">
        <f>IF(ISNUMBER(raw!G20861),raw!G20861,$P$20)</f>
        <v>6.3592175883591917</v>
      </c>
      <c r="J20861" s="3">
        <f>IF(ISNUMBER(raw!H20861),raw!H20861,$P$23)</f>
        <v>70.576784426820481</v>
      </c>
      <c r="K20861">
        <f>raw!I20861</f>
        <v>6</v>
      </c>
      <c r="L20861" s="3">
        <f>IF(ISNUMBER(raw!J20861),raw!J20861,$P$26)</f>
        <v>30.07</v>
      </c>
      <c r="M20861" s="3">
        <f>IF(ISNUMBER(raw!K20861),raw!K20861,$P$29)</f>
        <v>30.07</v>
      </c>
    </row>
    <row r="20862" spans="1:13" x14ac:dyDescent="0.3">
      <c r="A20862">
        <v>23289</v>
      </c>
      <c r="B20862">
        <v>20091203</v>
      </c>
      <c r="C20862" s="4" t="str">
        <f t="shared" si="651"/>
        <v>03/12/2009</v>
      </c>
      <c r="D20862">
        <v>1347</v>
      </c>
      <c r="E20862">
        <f t="shared" si="652"/>
        <v>13</v>
      </c>
      <c r="F20862">
        <f>_xlfn.IFS(ISNUMBER(SEARCH($O$10,raw!D20862)),$P$10,ISNUMBER(SEARCH($O$9,raw!D20862)),$P$9,ISNUMBER(SEARCH($O$8,raw!D20862)),$P$8,ISNUMBER(SEARCH($O$7,raw!D20862)),$P$7,ISNUMBER(SEARCH($O$6,raw!D20862)),$P$6,ISNUMBER(SEARCH($O$5,raw!D20862)),$P$5,ISNUMBER(SEARCH($O$11,raw!D20862)),$P$11)</f>
        <v>0</v>
      </c>
      <c r="G20862" s="3">
        <f>IF(ISNUMBER(raw!E20862),raw!E20862,$P$14)</f>
        <v>8</v>
      </c>
      <c r="H20862" s="3">
        <f>IF(ISNUMBER(raw!F20862),raw!F20862,$P$17)</f>
        <v>11.270751003856452</v>
      </c>
      <c r="I20862" s="3">
        <f>IF(ISNUMBER(raw!G20862),raw!G20862,$P$20)</f>
        <v>6.3592175883591917</v>
      </c>
      <c r="J20862" s="3">
        <f>IF(ISNUMBER(raw!H20862),raw!H20862,$P$23)</f>
        <v>70.576784426820481</v>
      </c>
      <c r="K20862">
        <f>raw!I20862</f>
        <v>6</v>
      </c>
      <c r="L20862" s="3">
        <f>IF(ISNUMBER(raw!J20862),raw!J20862,$P$26)</f>
        <v>30.07</v>
      </c>
      <c r="M20862" s="3">
        <f>IF(ISNUMBER(raw!K20862),raw!K20862,$P$29)</f>
        <v>30.07</v>
      </c>
    </row>
    <row r="20863" spans="1:13" x14ac:dyDescent="0.3">
      <c r="A20863">
        <v>23289</v>
      </c>
      <c r="B20863">
        <v>20091203</v>
      </c>
      <c r="C20863" s="4" t="str">
        <f t="shared" si="651"/>
        <v>03/12/2009</v>
      </c>
      <c r="D20863">
        <v>1447</v>
      </c>
      <c r="E20863">
        <f t="shared" si="652"/>
        <v>14</v>
      </c>
      <c r="F20863">
        <f>_xlfn.IFS(ISNUMBER(SEARCH($O$10,raw!D20863)),$P$10,ISNUMBER(SEARCH($O$9,raw!D20863)),$P$9,ISNUMBER(SEARCH($O$8,raw!D20863)),$P$8,ISNUMBER(SEARCH($O$7,raw!D20863)),$P$7,ISNUMBER(SEARCH($O$6,raw!D20863)),$P$6,ISNUMBER(SEARCH($O$5,raw!D20863)),$P$5,ISNUMBER(SEARCH($O$11,raw!D20863)),$P$11)</f>
        <v>0</v>
      </c>
      <c r="G20863" s="3">
        <f>IF(ISNUMBER(raw!E20863),raw!E20863,$P$14)</f>
        <v>8</v>
      </c>
      <c r="H20863" s="3">
        <f>IF(ISNUMBER(raw!F20863),raw!F20863,$P$17)</f>
        <v>11.270751003856452</v>
      </c>
      <c r="I20863" s="3">
        <f>IF(ISNUMBER(raw!G20863),raw!G20863,$P$20)</f>
        <v>6.3592175883591917</v>
      </c>
      <c r="J20863" s="3">
        <f>IF(ISNUMBER(raw!H20863),raw!H20863,$P$23)</f>
        <v>70.576784426820481</v>
      </c>
      <c r="K20863">
        <f>raw!I20863</f>
        <v>8</v>
      </c>
      <c r="L20863" s="3">
        <f>IF(ISNUMBER(raw!J20863),raw!J20863,$P$26)</f>
        <v>30.06</v>
      </c>
      <c r="M20863" s="3">
        <f>IF(ISNUMBER(raw!K20863),raw!K20863,$P$29)</f>
        <v>30.06</v>
      </c>
    </row>
    <row r="20864" spans="1:13" x14ac:dyDescent="0.3">
      <c r="A20864">
        <v>23289</v>
      </c>
      <c r="B20864">
        <v>20091203</v>
      </c>
      <c r="C20864" s="4" t="str">
        <f t="shared" si="651"/>
        <v>03/12/2009</v>
      </c>
      <c r="D20864">
        <v>1555</v>
      </c>
      <c r="E20864">
        <f t="shared" si="652"/>
        <v>16</v>
      </c>
      <c r="F20864">
        <f>_xlfn.IFS(ISNUMBER(SEARCH($O$10,raw!D20864)),$P$10,ISNUMBER(SEARCH($O$9,raw!D20864)),$P$9,ISNUMBER(SEARCH($O$8,raw!D20864)),$P$8,ISNUMBER(SEARCH($O$7,raw!D20864)),$P$7,ISNUMBER(SEARCH($O$6,raw!D20864)),$P$6,ISNUMBER(SEARCH($O$5,raw!D20864)),$P$5,ISNUMBER(SEARCH($O$11,raw!D20864)),$P$11)</f>
        <v>0</v>
      </c>
      <c r="G20864" s="3">
        <f>IF(ISNUMBER(raw!E20864),raw!E20864,$P$14)</f>
        <v>8</v>
      </c>
      <c r="H20864" s="3">
        <f>IF(ISNUMBER(raw!F20864),raw!F20864,$P$17)</f>
        <v>11.270751003856452</v>
      </c>
      <c r="I20864" s="3">
        <f>IF(ISNUMBER(raw!G20864),raw!G20864,$P$20)</f>
        <v>6.3592175883591917</v>
      </c>
      <c r="J20864" s="3">
        <f>IF(ISNUMBER(raw!H20864),raw!H20864,$P$23)</f>
        <v>70.576784426820481</v>
      </c>
      <c r="K20864">
        <f>raw!I20864</f>
        <v>8</v>
      </c>
      <c r="L20864" s="3">
        <f>IF(ISNUMBER(raw!J20864),raw!J20864,$P$26)</f>
        <v>30.07</v>
      </c>
      <c r="M20864" s="3">
        <f>IF(ISNUMBER(raw!K20864),raw!K20864,$P$29)</f>
        <v>30.07</v>
      </c>
    </row>
    <row r="20865" spans="1:13" x14ac:dyDescent="0.3">
      <c r="A20865">
        <v>23289</v>
      </c>
      <c r="B20865">
        <v>20091203</v>
      </c>
      <c r="C20865" s="4" t="str">
        <f t="shared" si="651"/>
        <v>03/12/2009</v>
      </c>
      <c r="D20865">
        <v>1647</v>
      </c>
      <c r="E20865">
        <f t="shared" si="652"/>
        <v>16</v>
      </c>
      <c r="F20865">
        <f>_xlfn.IFS(ISNUMBER(SEARCH($O$10,raw!D20865)),$P$10,ISNUMBER(SEARCH($O$9,raw!D20865)),$P$9,ISNUMBER(SEARCH($O$8,raw!D20865)),$P$8,ISNUMBER(SEARCH($O$7,raw!D20865)),$P$7,ISNUMBER(SEARCH($O$6,raw!D20865)),$P$6,ISNUMBER(SEARCH($O$5,raw!D20865)),$P$5,ISNUMBER(SEARCH($O$11,raw!D20865)),$P$11)</f>
        <v>0.1875</v>
      </c>
      <c r="G20865" s="3">
        <f>IF(ISNUMBER(raw!E20865),raw!E20865,$P$14)</f>
        <v>8</v>
      </c>
      <c r="H20865" s="3">
        <f>IF(ISNUMBER(raw!F20865),raw!F20865,$P$17)</f>
        <v>11.270751003856452</v>
      </c>
      <c r="I20865" s="3">
        <f>IF(ISNUMBER(raw!G20865),raw!G20865,$P$20)</f>
        <v>6.3592175883591917</v>
      </c>
      <c r="J20865" s="3">
        <f>IF(ISNUMBER(raw!H20865),raw!H20865,$P$23)</f>
        <v>70.576784426820481</v>
      </c>
      <c r="K20865">
        <f>raw!I20865</f>
        <v>8</v>
      </c>
      <c r="L20865" s="3">
        <f>IF(ISNUMBER(raw!J20865),raw!J20865,$P$26)</f>
        <v>30.08</v>
      </c>
      <c r="M20865" s="3">
        <f>IF(ISNUMBER(raw!K20865),raw!K20865,$P$29)</f>
        <v>30.08</v>
      </c>
    </row>
    <row r="20866" spans="1:13" x14ac:dyDescent="0.3">
      <c r="A20866">
        <v>23289</v>
      </c>
      <c r="B20866">
        <v>20091203</v>
      </c>
      <c r="C20866" s="4" t="str">
        <f t="shared" si="651"/>
        <v>03/12/2009</v>
      </c>
      <c r="D20866">
        <v>1747</v>
      </c>
      <c r="E20866">
        <f t="shared" si="652"/>
        <v>17</v>
      </c>
      <c r="F20866">
        <f>_xlfn.IFS(ISNUMBER(SEARCH($O$10,raw!D20866)),$P$10,ISNUMBER(SEARCH($O$9,raw!D20866)),$P$9,ISNUMBER(SEARCH($O$8,raw!D20866)),$P$8,ISNUMBER(SEARCH($O$7,raw!D20866)),$P$7,ISNUMBER(SEARCH($O$6,raw!D20866)),$P$6,ISNUMBER(SEARCH($O$5,raw!D20866)),$P$5,ISNUMBER(SEARCH($O$11,raw!D20866)),$P$11)</f>
        <v>0.1875</v>
      </c>
      <c r="G20866" s="3">
        <f>IF(ISNUMBER(raw!E20866),raw!E20866,$P$14)</f>
        <v>10</v>
      </c>
      <c r="H20866" s="3">
        <f>IF(ISNUMBER(raw!F20866),raw!F20866,$P$17)</f>
        <v>11.270751003856452</v>
      </c>
      <c r="I20866" s="3">
        <f>IF(ISNUMBER(raw!G20866),raw!G20866,$P$20)</f>
        <v>6.3592175883591917</v>
      </c>
      <c r="J20866" s="3">
        <f>IF(ISNUMBER(raw!H20866),raw!H20866,$P$23)</f>
        <v>70.576784426820481</v>
      </c>
      <c r="K20866">
        <f>raw!I20866</f>
        <v>8</v>
      </c>
      <c r="L20866" s="3">
        <f>IF(ISNUMBER(raw!J20866),raw!J20866,$P$26)</f>
        <v>30.09</v>
      </c>
      <c r="M20866" s="3">
        <f>IF(ISNUMBER(raw!K20866),raw!K20866,$P$29)</f>
        <v>30.09</v>
      </c>
    </row>
    <row r="20867" spans="1:13" x14ac:dyDescent="0.3">
      <c r="A20867">
        <v>23289</v>
      </c>
      <c r="B20867">
        <v>20091203</v>
      </c>
      <c r="C20867" s="4" t="str">
        <f t="shared" ref="C20867:C20930" si="653">RIGHT(B20867,2)&amp;"/"&amp;MID(B20867,5,2)&amp;"/"&amp;LEFT(B20867,4)</f>
        <v>03/12/2009</v>
      </c>
      <c r="D20867">
        <v>1847</v>
      </c>
      <c r="E20867">
        <f t="shared" si="652"/>
        <v>18</v>
      </c>
      <c r="F20867">
        <f>_xlfn.IFS(ISNUMBER(SEARCH($O$10,raw!D20867)),$P$10,ISNUMBER(SEARCH($O$9,raw!D20867)),$P$9,ISNUMBER(SEARCH($O$8,raw!D20867)),$P$8,ISNUMBER(SEARCH($O$7,raw!D20867)),$P$7,ISNUMBER(SEARCH($O$6,raw!D20867)),$P$6,ISNUMBER(SEARCH($O$5,raw!D20867)),$P$5,ISNUMBER(SEARCH($O$11,raw!D20867)),$P$11)</f>
        <v>0</v>
      </c>
      <c r="G20867" s="3">
        <f>IF(ISNUMBER(raw!E20867),raw!E20867,$P$14)</f>
        <v>15</v>
      </c>
      <c r="H20867" s="3">
        <f>IF(ISNUMBER(raw!F20867),raw!F20867,$P$17)</f>
        <v>11.270751003856452</v>
      </c>
      <c r="I20867" s="3">
        <f>IF(ISNUMBER(raw!G20867),raw!G20867,$P$20)</f>
        <v>6.3592175883591917</v>
      </c>
      <c r="J20867" s="3">
        <f>IF(ISNUMBER(raw!H20867),raw!H20867,$P$23)</f>
        <v>70.576784426820481</v>
      </c>
      <c r="K20867">
        <f>raw!I20867</f>
        <v>9</v>
      </c>
      <c r="L20867" s="3">
        <f>IF(ISNUMBER(raw!J20867),raw!J20867,$P$26)</f>
        <v>30.11</v>
      </c>
      <c r="M20867" s="3">
        <f>IF(ISNUMBER(raw!K20867),raw!K20867,$P$29)</f>
        <v>30.11</v>
      </c>
    </row>
    <row r="20868" spans="1:13" x14ac:dyDescent="0.3">
      <c r="A20868">
        <v>23289</v>
      </c>
      <c r="B20868">
        <v>20091203</v>
      </c>
      <c r="C20868" s="4" t="str">
        <f t="shared" si="653"/>
        <v>03/12/2009</v>
      </c>
      <c r="D20868">
        <v>2047</v>
      </c>
      <c r="E20868">
        <f t="shared" si="652"/>
        <v>20</v>
      </c>
      <c r="F20868">
        <f>_xlfn.IFS(ISNUMBER(SEARCH($O$10,raw!D20868)),$P$10,ISNUMBER(SEARCH($O$9,raw!D20868)),$P$9,ISNUMBER(SEARCH($O$8,raw!D20868)),$P$8,ISNUMBER(SEARCH($O$7,raw!D20868)),$P$7,ISNUMBER(SEARCH($O$6,raw!D20868)),$P$6,ISNUMBER(SEARCH($O$5,raw!D20868)),$P$5,ISNUMBER(SEARCH($O$11,raw!D20868)),$P$11)</f>
        <v>0</v>
      </c>
      <c r="G20868" s="3">
        <f>IF(ISNUMBER(raw!E20868),raw!E20868,$P$14)</f>
        <v>15</v>
      </c>
      <c r="H20868" s="3">
        <f>IF(ISNUMBER(raw!F20868),raw!F20868,$P$17)</f>
        <v>11.270751003856452</v>
      </c>
      <c r="I20868" s="3">
        <f>IF(ISNUMBER(raw!G20868),raw!G20868,$P$20)</f>
        <v>6.3592175883591917</v>
      </c>
      <c r="J20868" s="3">
        <f>IF(ISNUMBER(raw!H20868),raw!H20868,$P$23)</f>
        <v>70.576784426820481</v>
      </c>
      <c r="K20868">
        <f>raw!I20868</f>
        <v>0</v>
      </c>
      <c r="L20868" s="3">
        <f>IF(ISNUMBER(raw!J20868),raw!J20868,$P$26)</f>
        <v>30.13</v>
      </c>
      <c r="M20868" s="3">
        <f>IF(ISNUMBER(raw!K20868),raw!K20868,$P$29)</f>
        <v>30.13</v>
      </c>
    </row>
    <row r="20869" spans="1:13" x14ac:dyDescent="0.3">
      <c r="A20869">
        <v>23289</v>
      </c>
      <c r="B20869">
        <v>20091204</v>
      </c>
      <c r="C20869" s="4" t="str">
        <f t="shared" si="653"/>
        <v>04/12/2009</v>
      </c>
      <c r="D20869">
        <v>650</v>
      </c>
      <c r="E20869">
        <f t="shared" si="652"/>
        <v>7</v>
      </c>
      <c r="F20869">
        <f>_xlfn.IFS(ISNUMBER(SEARCH($O$10,raw!D20869)),$P$10,ISNUMBER(SEARCH($O$9,raw!D20869)),$P$9,ISNUMBER(SEARCH($O$8,raw!D20869)),$P$8,ISNUMBER(SEARCH($O$7,raw!D20869)),$P$7,ISNUMBER(SEARCH($O$6,raw!D20869)),$P$6,ISNUMBER(SEARCH($O$5,raw!D20869)),$P$5,ISNUMBER(SEARCH($O$11,raw!D20869)),$P$11)</f>
        <v>1</v>
      </c>
      <c r="G20869" s="3">
        <f>IF(ISNUMBER(raw!E20869),raw!E20869,$P$14)</f>
        <v>4</v>
      </c>
      <c r="H20869" s="3">
        <f>IF(ISNUMBER(raw!F20869),raw!F20869,$P$17)</f>
        <v>11.270751003856452</v>
      </c>
      <c r="I20869" s="3">
        <f>IF(ISNUMBER(raw!G20869),raw!G20869,$P$20)</f>
        <v>6.3592175883591917</v>
      </c>
      <c r="J20869" s="3">
        <f>IF(ISNUMBER(raw!H20869),raw!H20869,$P$23)</f>
        <v>70.576784426820481</v>
      </c>
      <c r="K20869">
        <f>raw!I20869</f>
        <v>5</v>
      </c>
      <c r="L20869" s="3">
        <f>IF(ISNUMBER(raw!J20869),raw!J20869,$P$26)</f>
        <v>30.2</v>
      </c>
      <c r="M20869" s="3">
        <f>IF(ISNUMBER(raw!K20869),raw!K20869,$P$29)</f>
        <v>30.2</v>
      </c>
    </row>
    <row r="20870" spans="1:13" x14ac:dyDescent="0.3">
      <c r="A20870">
        <v>23289</v>
      </c>
      <c r="B20870">
        <v>20091204</v>
      </c>
      <c r="C20870" s="4" t="str">
        <f t="shared" si="653"/>
        <v>04/12/2009</v>
      </c>
      <c r="D20870">
        <v>747</v>
      </c>
      <c r="E20870">
        <f t="shared" si="652"/>
        <v>7</v>
      </c>
      <c r="F20870">
        <f>_xlfn.IFS(ISNUMBER(SEARCH($O$10,raw!D20870)),$P$10,ISNUMBER(SEARCH($O$9,raw!D20870)),$P$9,ISNUMBER(SEARCH($O$8,raw!D20870)),$P$8,ISNUMBER(SEARCH($O$7,raw!D20870)),$P$7,ISNUMBER(SEARCH($O$6,raw!D20870)),$P$6,ISNUMBER(SEARCH($O$5,raw!D20870)),$P$5,ISNUMBER(SEARCH($O$11,raw!D20870)),$P$11)</f>
        <v>1</v>
      </c>
      <c r="G20870" s="3">
        <f>IF(ISNUMBER(raw!E20870),raw!E20870,$P$14)</f>
        <v>4</v>
      </c>
      <c r="H20870" s="3">
        <f>IF(ISNUMBER(raw!F20870),raw!F20870,$P$17)</f>
        <v>11.270751003856452</v>
      </c>
      <c r="I20870" s="3">
        <f>IF(ISNUMBER(raw!G20870),raw!G20870,$P$20)</f>
        <v>6.3592175883591917</v>
      </c>
      <c r="J20870" s="3">
        <f>IF(ISNUMBER(raw!H20870),raw!H20870,$P$23)</f>
        <v>70.576784426820481</v>
      </c>
      <c r="K20870">
        <f>raw!I20870</f>
        <v>5</v>
      </c>
      <c r="L20870" s="3">
        <f>IF(ISNUMBER(raw!J20870),raw!J20870,$P$26)</f>
        <v>30.21</v>
      </c>
      <c r="M20870" s="3">
        <f>IF(ISNUMBER(raw!K20870),raw!K20870,$P$29)</f>
        <v>30.21</v>
      </c>
    </row>
    <row r="20871" spans="1:13" x14ac:dyDescent="0.3">
      <c r="A20871">
        <v>23289</v>
      </c>
      <c r="B20871">
        <v>20091204</v>
      </c>
      <c r="C20871" s="4" t="str">
        <f t="shared" si="653"/>
        <v>04/12/2009</v>
      </c>
      <c r="D20871">
        <v>847</v>
      </c>
      <c r="E20871">
        <f t="shared" si="652"/>
        <v>8</v>
      </c>
      <c r="F20871">
        <f>_xlfn.IFS(ISNUMBER(SEARCH($O$10,raw!D20871)),$P$10,ISNUMBER(SEARCH($O$9,raw!D20871)),$P$9,ISNUMBER(SEARCH($O$8,raw!D20871)),$P$8,ISNUMBER(SEARCH($O$7,raw!D20871)),$P$7,ISNUMBER(SEARCH($O$6,raw!D20871)),$P$6,ISNUMBER(SEARCH($O$5,raw!D20871)),$P$5,ISNUMBER(SEARCH($O$11,raw!D20871)),$P$11)</f>
        <v>1</v>
      </c>
      <c r="G20871" s="3">
        <f>IF(ISNUMBER(raw!E20871),raw!E20871,$P$14)</f>
        <v>3</v>
      </c>
      <c r="H20871" s="3">
        <f>IF(ISNUMBER(raw!F20871),raw!F20871,$P$17)</f>
        <v>11.270751003856452</v>
      </c>
      <c r="I20871" s="3">
        <f>IF(ISNUMBER(raw!G20871),raw!G20871,$P$20)</f>
        <v>6.3592175883591917</v>
      </c>
      <c r="J20871" s="3">
        <f>IF(ISNUMBER(raw!H20871),raw!H20871,$P$23)</f>
        <v>70.576784426820481</v>
      </c>
      <c r="K20871">
        <f>raw!I20871</f>
        <v>5</v>
      </c>
      <c r="L20871" s="3">
        <f>IF(ISNUMBER(raw!J20871),raw!J20871,$P$26)</f>
        <v>30.22</v>
      </c>
      <c r="M20871" s="3">
        <f>IF(ISNUMBER(raw!K20871),raw!K20871,$P$29)</f>
        <v>30.22</v>
      </c>
    </row>
    <row r="20872" spans="1:13" x14ac:dyDescent="0.3">
      <c r="A20872">
        <v>23289</v>
      </c>
      <c r="B20872">
        <v>20091204</v>
      </c>
      <c r="C20872" s="4" t="str">
        <f t="shared" si="653"/>
        <v>04/12/2009</v>
      </c>
      <c r="D20872">
        <v>947</v>
      </c>
      <c r="E20872">
        <f t="shared" si="652"/>
        <v>9</v>
      </c>
      <c r="F20872">
        <f>_xlfn.IFS(ISNUMBER(SEARCH($O$10,raw!D20872)),$P$10,ISNUMBER(SEARCH($O$9,raw!D20872)),$P$9,ISNUMBER(SEARCH($O$8,raw!D20872)),$P$8,ISNUMBER(SEARCH($O$7,raw!D20872)),$P$7,ISNUMBER(SEARCH($O$6,raw!D20872)),$P$6,ISNUMBER(SEARCH($O$5,raw!D20872)),$P$5,ISNUMBER(SEARCH($O$11,raw!D20872)),$P$11)</f>
        <v>1</v>
      </c>
      <c r="G20872" s="3">
        <f>IF(ISNUMBER(raw!E20872),raw!E20872,$P$14)</f>
        <v>3</v>
      </c>
      <c r="H20872" s="3">
        <f>IF(ISNUMBER(raw!F20872),raw!F20872,$P$17)</f>
        <v>11.270751003856452</v>
      </c>
      <c r="I20872" s="3">
        <f>IF(ISNUMBER(raw!G20872),raw!G20872,$P$20)</f>
        <v>6.3592175883591917</v>
      </c>
      <c r="J20872" s="3">
        <f>IF(ISNUMBER(raw!H20872),raw!H20872,$P$23)</f>
        <v>70.576784426820481</v>
      </c>
      <c r="K20872">
        <f>raw!I20872</f>
        <v>6</v>
      </c>
      <c r="L20872" s="3">
        <f>IF(ISNUMBER(raw!J20872),raw!J20872,$P$26)</f>
        <v>30.23</v>
      </c>
      <c r="M20872" s="3">
        <f>IF(ISNUMBER(raw!K20872),raw!K20872,$P$29)</f>
        <v>30.23</v>
      </c>
    </row>
    <row r="20873" spans="1:13" x14ac:dyDescent="0.3">
      <c r="A20873">
        <v>23289</v>
      </c>
      <c r="B20873">
        <v>20091204</v>
      </c>
      <c r="C20873" s="4" t="str">
        <f t="shared" si="653"/>
        <v>04/12/2009</v>
      </c>
      <c r="D20873">
        <v>1047</v>
      </c>
      <c r="E20873">
        <f t="shared" si="652"/>
        <v>10</v>
      </c>
      <c r="F20873">
        <f>_xlfn.IFS(ISNUMBER(SEARCH($O$10,raw!D20873)),$P$10,ISNUMBER(SEARCH($O$9,raw!D20873)),$P$9,ISNUMBER(SEARCH($O$8,raw!D20873)),$P$8,ISNUMBER(SEARCH($O$7,raw!D20873)),$P$7,ISNUMBER(SEARCH($O$6,raw!D20873)),$P$6,ISNUMBER(SEARCH($O$5,raw!D20873)),$P$5,ISNUMBER(SEARCH($O$11,raw!D20873)),$P$11)</f>
        <v>1</v>
      </c>
      <c r="G20873" s="3">
        <f>IF(ISNUMBER(raw!E20873),raw!E20873,$P$14)</f>
        <v>3</v>
      </c>
      <c r="H20873" s="3">
        <f>IF(ISNUMBER(raw!F20873),raw!F20873,$P$17)</f>
        <v>11.270751003856452</v>
      </c>
      <c r="I20873" s="3">
        <f>IF(ISNUMBER(raw!G20873),raw!G20873,$P$20)</f>
        <v>6.3592175883591917</v>
      </c>
      <c r="J20873" s="3">
        <f>IF(ISNUMBER(raw!H20873),raw!H20873,$P$23)</f>
        <v>70.576784426820481</v>
      </c>
      <c r="K20873">
        <f>raw!I20873</f>
        <v>5</v>
      </c>
      <c r="L20873" s="3">
        <f>IF(ISNUMBER(raw!J20873),raw!J20873,$P$26)</f>
        <v>30.21</v>
      </c>
      <c r="M20873" s="3">
        <f>IF(ISNUMBER(raw!K20873),raw!K20873,$P$29)</f>
        <v>30.21</v>
      </c>
    </row>
    <row r="20874" spans="1:13" x14ac:dyDescent="0.3">
      <c r="A20874">
        <v>23289</v>
      </c>
      <c r="B20874">
        <v>20091204</v>
      </c>
      <c r="C20874" s="4" t="str">
        <f t="shared" si="653"/>
        <v>04/12/2009</v>
      </c>
      <c r="D20874">
        <v>1117</v>
      </c>
      <c r="E20874">
        <f t="shared" si="652"/>
        <v>11</v>
      </c>
      <c r="F20874">
        <f>_xlfn.IFS(ISNUMBER(SEARCH($O$10,raw!D20874)),$P$10,ISNUMBER(SEARCH($O$9,raw!D20874)),$P$9,ISNUMBER(SEARCH($O$8,raw!D20874)),$P$8,ISNUMBER(SEARCH($O$7,raw!D20874)),$P$7,ISNUMBER(SEARCH($O$6,raw!D20874)),$P$6,ISNUMBER(SEARCH($O$5,raw!D20874)),$P$5,ISNUMBER(SEARCH($O$11,raw!D20874)),$P$11)</f>
        <v>0.4375</v>
      </c>
      <c r="G20874" s="3">
        <f>IF(ISNUMBER(raw!E20874),raw!E20874,$P$14)</f>
        <v>3</v>
      </c>
      <c r="H20874" s="3">
        <f>IF(ISNUMBER(raw!F20874),raw!F20874,$P$17)</f>
        <v>11.270751003856452</v>
      </c>
      <c r="I20874" s="3">
        <f>IF(ISNUMBER(raw!G20874),raw!G20874,$P$20)</f>
        <v>6.3592175883591917</v>
      </c>
      <c r="J20874" s="3">
        <f>IF(ISNUMBER(raw!H20874),raw!H20874,$P$23)</f>
        <v>70.576784426820481</v>
      </c>
      <c r="K20874">
        <f>raw!I20874</f>
        <v>5</v>
      </c>
      <c r="L20874" s="3">
        <f>IF(ISNUMBER(raw!J20874),raw!J20874,$P$26)</f>
        <v>30.19</v>
      </c>
      <c r="M20874" s="3">
        <f>IF(ISNUMBER(raw!K20874),raw!K20874,$P$29)</f>
        <v>30.19</v>
      </c>
    </row>
    <row r="20875" spans="1:13" x14ac:dyDescent="0.3">
      <c r="A20875">
        <v>23289</v>
      </c>
      <c r="B20875">
        <v>20091204</v>
      </c>
      <c r="C20875" s="4" t="str">
        <f t="shared" si="653"/>
        <v>04/12/2009</v>
      </c>
      <c r="D20875">
        <v>1247</v>
      </c>
      <c r="E20875">
        <f t="shared" si="652"/>
        <v>12</v>
      </c>
      <c r="F20875">
        <f>_xlfn.IFS(ISNUMBER(SEARCH($O$10,raw!D20875)),$P$10,ISNUMBER(SEARCH($O$9,raw!D20875)),$P$9,ISNUMBER(SEARCH($O$8,raw!D20875)),$P$8,ISNUMBER(SEARCH($O$7,raw!D20875)),$P$7,ISNUMBER(SEARCH($O$6,raw!D20875)),$P$6,ISNUMBER(SEARCH($O$5,raw!D20875)),$P$5,ISNUMBER(SEARCH($O$11,raw!D20875)),$P$11)</f>
        <v>0.4375</v>
      </c>
      <c r="G20875" s="3">
        <f>IF(ISNUMBER(raw!E20875),raw!E20875,$P$14)</f>
        <v>6</v>
      </c>
      <c r="H20875" s="3">
        <f>IF(ISNUMBER(raw!F20875),raw!F20875,$P$17)</f>
        <v>11.270751003856452</v>
      </c>
      <c r="I20875" s="3">
        <f>IF(ISNUMBER(raw!G20875),raw!G20875,$P$20)</f>
        <v>6.3592175883591917</v>
      </c>
      <c r="J20875" s="3">
        <f>IF(ISNUMBER(raw!H20875),raw!H20875,$P$23)</f>
        <v>70.576784426820481</v>
      </c>
      <c r="K20875">
        <f>raw!I20875</f>
        <v>8</v>
      </c>
      <c r="L20875" s="3">
        <f>IF(ISNUMBER(raw!J20875),raw!J20875,$P$26)</f>
        <v>30.15</v>
      </c>
      <c r="M20875" s="3">
        <f>IF(ISNUMBER(raw!K20875),raw!K20875,$P$29)</f>
        <v>30.15</v>
      </c>
    </row>
    <row r="20876" spans="1:13" x14ac:dyDescent="0.3">
      <c r="A20876">
        <v>23289</v>
      </c>
      <c r="B20876">
        <v>20091204</v>
      </c>
      <c r="C20876" s="4" t="str">
        <f t="shared" si="653"/>
        <v>04/12/2009</v>
      </c>
      <c r="D20876">
        <v>1347</v>
      </c>
      <c r="E20876">
        <f t="shared" si="652"/>
        <v>13</v>
      </c>
      <c r="F20876">
        <f>_xlfn.IFS(ISNUMBER(SEARCH($O$10,raw!D20876)),$P$10,ISNUMBER(SEARCH($O$9,raw!D20876)),$P$9,ISNUMBER(SEARCH($O$8,raw!D20876)),$P$8,ISNUMBER(SEARCH($O$7,raw!D20876)),$P$7,ISNUMBER(SEARCH($O$6,raw!D20876)),$P$6,ISNUMBER(SEARCH($O$5,raw!D20876)),$P$5,ISNUMBER(SEARCH($O$11,raw!D20876)),$P$11)</f>
        <v>0.4375</v>
      </c>
      <c r="G20876" s="3">
        <f>IF(ISNUMBER(raw!E20876),raw!E20876,$P$14)</f>
        <v>7</v>
      </c>
      <c r="H20876" s="3">
        <f>IF(ISNUMBER(raw!F20876),raw!F20876,$P$17)</f>
        <v>11.270751003856452</v>
      </c>
      <c r="I20876" s="3">
        <f>IF(ISNUMBER(raw!G20876),raw!G20876,$P$20)</f>
        <v>6.3592175883591917</v>
      </c>
      <c r="J20876" s="3">
        <f>IF(ISNUMBER(raw!H20876),raw!H20876,$P$23)</f>
        <v>70.576784426820481</v>
      </c>
      <c r="K20876">
        <f>raw!I20876</f>
        <v>9</v>
      </c>
      <c r="L20876" s="3">
        <f>IF(ISNUMBER(raw!J20876),raw!J20876,$P$26)</f>
        <v>30.13</v>
      </c>
      <c r="M20876" s="3">
        <f>IF(ISNUMBER(raw!K20876),raw!K20876,$P$29)</f>
        <v>30.13</v>
      </c>
    </row>
    <row r="20877" spans="1:13" x14ac:dyDescent="0.3">
      <c r="A20877">
        <v>23289</v>
      </c>
      <c r="B20877">
        <v>20091204</v>
      </c>
      <c r="C20877" s="4" t="str">
        <f t="shared" si="653"/>
        <v>04/12/2009</v>
      </c>
      <c r="D20877">
        <v>1447</v>
      </c>
      <c r="E20877">
        <f t="shared" ref="E20877:E20940" si="654">ROUND(D20877/100,0)</f>
        <v>14</v>
      </c>
      <c r="F20877">
        <f>_xlfn.IFS(ISNUMBER(SEARCH($O$10,raw!D20877)),$P$10,ISNUMBER(SEARCH($O$9,raw!D20877)),$P$9,ISNUMBER(SEARCH($O$8,raw!D20877)),$P$8,ISNUMBER(SEARCH($O$7,raw!D20877)),$P$7,ISNUMBER(SEARCH($O$6,raw!D20877)),$P$6,ISNUMBER(SEARCH($O$5,raw!D20877)),$P$5,ISNUMBER(SEARCH($O$11,raw!D20877)),$P$11)</f>
        <v>0.75</v>
      </c>
      <c r="G20877" s="3">
        <f>IF(ISNUMBER(raw!E20877),raw!E20877,$P$14)</f>
        <v>6</v>
      </c>
      <c r="H20877" s="3">
        <f>IF(ISNUMBER(raw!F20877),raw!F20877,$P$17)</f>
        <v>11.270751003856452</v>
      </c>
      <c r="I20877" s="3">
        <f>IF(ISNUMBER(raw!G20877),raw!G20877,$P$20)</f>
        <v>6.3592175883591917</v>
      </c>
      <c r="J20877" s="3">
        <f>IF(ISNUMBER(raw!H20877),raw!H20877,$P$23)</f>
        <v>70.576784426820481</v>
      </c>
      <c r="K20877">
        <f>raw!I20877</f>
        <v>8</v>
      </c>
      <c r="L20877" s="3">
        <f>IF(ISNUMBER(raw!J20877),raw!J20877,$P$26)</f>
        <v>30.12</v>
      </c>
      <c r="M20877" s="3">
        <f>IF(ISNUMBER(raw!K20877),raw!K20877,$P$29)</f>
        <v>30.12</v>
      </c>
    </row>
    <row r="20878" spans="1:13" x14ac:dyDescent="0.3">
      <c r="A20878">
        <v>23289</v>
      </c>
      <c r="B20878">
        <v>20091204</v>
      </c>
      <c r="C20878" s="4" t="str">
        <f t="shared" si="653"/>
        <v>04/12/2009</v>
      </c>
      <c r="D20878">
        <v>1547</v>
      </c>
      <c r="E20878">
        <f t="shared" si="654"/>
        <v>15</v>
      </c>
      <c r="F20878">
        <f>_xlfn.IFS(ISNUMBER(SEARCH($O$10,raw!D20878)),$P$10,ISNUMBER(SEARCH($O$9,raw!D20878)),$P$9,ISNUMBER(SEARCH($O$8,raw!D20878)),$P$8,ISNUMBER(SEARCH($O$7,raw!D20878)),$P$7,ISNUMBER(SEARCH($O$6,raw!D20878)),$P$6,ISNUMBER(SEARCH($O$5,raw!D20878)),$P$5,ISNUMBER(SEARCH($O$11,raw!D20878)),$P$11)</f>
        <v>0.75</v>
      </c>
      <c r="G20878" s="3">
        <f>IF(ISNUMBER(raw!E20878),raw!E20878,$P$14)</f>
        <v>6</v>
      </c>
      <c r="H20878" s="3">
        <f>IF(ISNUMBER(raw!F20878),raw!F20878,$P$17)</f>
        <v>11.270751003856452</v>
      </c>
      <c r="I20878" s="3">
        <f>IF(ISNUMBER(raw!G20878),raw!G20878,$P$20)</f>
        <v>6.3592175883591917</v>
      </c>
      <c r="J20878" s="3">
        <f>IF(ISNUMBER(raw!H20878),raw!H20878,$P$23)</f>
        <v>70.576784426820481</v>
      </c>
      <c r="K20878">
        <f>raw!I20878</f>
        <v>9</v>
      </c>
      <c r="L20878" s="3">
        <f>IF(ISNUMBER(raw!J20878),raw!J20878,$P$26)</f>
        <v>30.12</v>
      </c>
      <c r="M20878" s="3">
        <f>IF(ISNUMBER(raw!K20878),raw!K20878,$P$29)</f>
        <v>30.12</v>
      </c>
    </row>
    <row r="20879" spans="1:13" x14ac:dyDescent="0.3">
      <c r="A20879">
        <v>23289</v>
      </c>
      <c r="B20879">
        <v>20091204</v>
      </c>
      <c r="C20879" s="4" t="str">
        <f t="shared" si="653"/>
        <v>04/12/2009</v>
      </c>
      <c r="D20879">
        <v>1647</v>
      </c>
      <c r="E20879">
        <f t="shared" si="654"/>
        <v>16</v>
      </c>
      <c r="F20879">
        <f>_xlfn.IFS(ISNUMBER(SEARCH($O$10,raw!D20879)),$P$10,ISNUMBER(SEARCH($O$9,raw!D20879)),$P$9,ISNUMBER(SEARCH($O$8,raw!D20879)),$P$8,ISNUMBER(SEARCH($O$7,raw!D20879)),$P$7,ISNUMBER(SEARCH($O$6,raw!D20879)),$P$6,ISNUMBER(SEARCH($O$5,raw!D20879)),$P$5,ISNUMBER(SEARCH($O$11,raw!D20879)),$P$11)</f>
        <v>0.75</v>
      </c>
      <c r="G20879" s="3">
        <f>IF(ISNUMBER(raw!E20879),raw!E20879,$P$14)</f>
        <v>3</v>
      </c>
      <c r="H20879" s="3">
        <f>IF(ISNUMBER(raw!F20879),raw!F20879,$P$17)</f>
        <v>11.270751003856452</v>
      </c>
      <c r="I20879" s="3">
        <f>IF(ISNUMBER(raw!G20879),raw!G20879,$P$20)</f>
        <v>6.3592175883591917</v>
      </c>
      <c r="J20879" s="3">
        <f>IF(ISNUMBER(raw!H20879),raw!H20879,$P$23)</f>
        <v>70.576784426820481</v>
      </c>
      <c r="K20879">
        <f>raw!I20879</f>
        <v>8</v>
      </c>
      <c r="L20879" s="3">
        <f>IF(ISNUMBER(raw!J20879),raw!J20879,$P$26)</f>
        <v>30.12</v>
      </c>
      <c r="M20879" s="3">
        <f>IF(ISNUMBER(raw!K20879),raw!K20879,$P$29)</f>
        <v>30.12</v>
      </c>
    </row>
    <row r="20880" spans="1:13" x14ac:dyDescent="0.3">
      <c r="A20880">
        <v>23289</v>
      </c>
      <c r="B20880">
        <v>20091204</v>
      </c>
      <c r="C20880" s="4" t="str">
        <f t="shared" si="653"/>
        <v>04/12/2009</v>
      </c>
      <c r="D20880">
        <v>1847</v>
      </c>
      <c r="E20880">
        <f t="shared" si="654"/>
        <v>18</v>
      </c>
      <c r="F20880">
        <f>_xlfn.IFS(ISNUMBER(SEARCH($O$10,raw!D20880)),$P$10,ISNUMBER(SEARCH($O$9,raw!D20880)),$P$9,ISNUMBER(SEARCH($O$8,raw!D20880)),$P$8,ISNUMBER(SEARCH($O$7,raw!D20880)),$P$7,ISNUMBER(SEARCH($O$6,raw!D20880)),$P$6,ISNUMBER(SEARCH($O$5,raw!D20880)),$P$5,ISNUMBER(SEARCH($O$11,raw!D20880)),$P$11)</f>
        <v>0</v>
      </c>
      <c r="G20880" s="3">
        <f>IF(ISNUMBER(raw!E20880),raw!E20880,$P$14)</f>
        <v>8</v>
      </c>
      <c r="H20880" s="3">
        <f>IF(ISNUMBER(raw!F20880),raw!F20880,$P$17)</f>
        <v>11.270751003856452</v>
      </c>
      <c r="I20880" s="3">
        <f>IF(ISNUMBER(raw!G20880),raw!G20880,$P$20)</f>
        <v>6.3592175883591917</v>
      </c>
      <c r="J20880" s="3">
        <f>IF(ISNUMBER(raw!H20880),raw!H20880,$P$23)</f>
        <v>70.576784426820481</v>
      </c>
      <c r="K20880">
        <f>raw!I20880</f>
        <v>0</v>
      </c>
      <c r="L20880" s="3">
        <f>IF(ISNUMBER(raw!J20880),raw!J20880,$P$26)</f>
        <v>30.12</v>
      </c>
      <c r="M20880" s="3">
        <f>IF(ISNUMBER(raw!K20880),raw!K20880,$P$29)</f>
        <v>30.12</v>
      </c>
    </row>
    <row r="20881" spans="1:13" x14ac:dyDescent="0.3">
      <c r="A20881">
        <v>23289</v>
      </c>
      <c r="B20881">
        <v>20091204</v>
      </c>
      <c r="C20881" s="4" t="str">
        <f t="shared" si="653"/>
        <v>04/12/2009</v>
      </c>
      <c r="D20881">
        <v>1947</v>
      </c>
      <c r="E20881">
        <f t="shared" si="654"/>
        <v>19</v>
      </c>
      <c r="F20881">
        <f>_xlfn.IFS(ISNUMBER(SEARCH($O$10,raw!D20881)),$P$10,ISNUMBER(SEARCH($O$9,raw!D20881)),$P$9,ISNUMBER(SEARCH($O$8,raw!D20881)),$P$8,ISNUMBER(SEARCH($O$7,raw!D20881)),$P$7,ISNUMBER(SEARCH($O$6,raw!D20881)),$P$6,ISNUMBER(SEARCH($O$5,raw!D20881)),$P$5,ISNUMBER(SEARCH($O$11,raw!D20881)),$P$11)</f>
        <v>0.75</v>
      </c>
      <c r="G20881" s="3">
        <f>IF(ISNUMBER(raw!E20881),raw!E20881,$P$14)</f>
        <v>7</v>
      </c>
      <c r="H20881" s="3">
        <f>IF(ISNUMBER(raw!F20881),raw!F20881,$P$17)</f>
        <v>11.270751003856452</v>
      </c>
      <c r="I20881" s="3">
        <f>IF(ISNUMBER(raw!G20881),raw!G20881,$P$20)</f>
        <v>6.3592175883591917</v>
      </c>
      <c r="J20881" s="3">
        <f>IF(ISNUMBER(raw!H20881),raw!H20881,$P$23)</f>
        <v>70.576784426820481</v>
      </c>
      <c r="K20881">
        <f>raw!I20881</f>
        <v>0</v>
      </c>
      <c r="L20881" s="3">
        <f>IF(ISNUMBER(raw!J20881),raw!J20881,$P$26)</f>
        <v>30.11</v>
      </c>
      <c r="M20881" s="3">
        <f>IF(ISNUMBER(raw!K20881),raw!K20881,$P$29)</f>
        <v>30.11</v>
      </c>
    </row>
    <row r="20882" spans="1:13" x14ac:dyDescent="0.3">
      <c r="A20882">
        <v>23289</v>
      </c>
      <c r="B20882">
        <v>20091204</v>
      </c>
      <c r="C20882" s="4" t="str">
        <f t="shared" si="653"/>
        <v>04/12/2009</v>
      </c>
      <c r="D20882">
        <v>2047</v>
      </c>
      <c r="E20882">
        <f t="shared" si="654"/>
        <v>20</v>
      </c>
      <c r="F20882">
        <f>_xlfn.IFS(ISNUMBER(SEARCH($O$10,raw!D20882)),$P$10,ISNUMBER(SEARCH($O$9,raw!D20882)),$P$9,ISNUMBER(SEARCH($O$8,raw!D20882)),$P$8,ISNUMBER(SEARCH($O$7,raw!D20882)),$P$7,ISNUMBER(SEARCH($O$6,raw!D20882)),$P$6,ISNUMBER(SEARCH($O$5,raw!D20882)),$P$5,ISNUMBER(SEARCH($O$11,raw!D20882)),$P$11)</f>
        <v>0</v>
      </c>
      <c r="G20882" s="3">
        <f>IF(ISNUMBER(raw!E20882),raw!E20882,$P$14)</f>
        <v>5</v>
      </c>
      <c r="H20882" s="3">
        <f>IF(ISNUMBER(raw!F20882),raw!F20882,$P$17)</f>
        <v>11.270751003856452</v>
      </c>
      <c r="I20882" s="3">
        <f>IF(ISNUMBER(raw!G20882),raw!G20882,$P$20)</f>
        <v>6.3592175883591917</v>
      </c>
      <c r="J20882" s="3">
        <f>IF(ISNUMBER(raw!H20882),raw!H20882,$P$23)</f>
        <v>70.576784426820481</v>
      </c>
      <c r="K20882">
        <f>raw!I20882</f>
        <v>0</v>
      </c>
      <c r="L20882" s="3">
        <f>IF(ISNUMBER(raw!J20882),raw!J20882,$P$26)</f>
        <v>30.11</v>
      </c>
      <c r="M20882" s="3">
        <f>IF(ISNUMBER(raw!K20882),raw!K20882,$P$29)</f>
        <v>30.11</v>
      </c>
    </row>
    <row r="20883" spans="1:13" x14ac:dyDescent="0.3">
      <c r="A20883">
        <v>23289</v>
      </c>
      <c r="B20883">
        <v>20091205</v>
      </c>
      <c r="C20883" s="4" t="str">
        <f t="shared" si="653"/>
        <v>05/12/2009</v>
      </c>
      <c r="D20883">
        <v>647</v>
      </c>
      <c r="E20883">
        <f t="shared" si="654"/>
        <v>6</v>
      </c>
      <c r="F20883">
        <f>_xlfn.IFS(ISNUMBER(SEARCH($O$10,raw!D20883)),$P$10,ISNUMBER(SEARCH($O$9,raw!D20883)),$P$9,ISNUMBER(SEARCH($O$8,raw!D20883)),$P$8,ISNUMBER(SEARCH($O$7,raw!D20883)),$P$7,ISNUMBER(SEARCH($O$6,raw!D20883)),$P$6,ISNUMBER(SEARCH($O$5,raw!D20883)),$P$5,ISNUMBER(SEARCH($O$11,raw!D20883)),$P$11)</f>
        <v>1</v>
      </c>
      <c r="G20883" s="3">
        <f>IF(ISNUMBER(raw!E20883),raw!E20883,$P$14)</f>
        <v>6</v>
      </c>
      <c r="H20883" s="3">
        <f>IF(ISNUMBER(raw!F20883),raw!F20883,$P$17)</f>
        <v>11.270751003856452</v>
      </c>
      <c r="I20883" s="3">
        <f>IF(ISNUMBER(raw!G20883),raw!G20883,$P$20)</f>
        <v>6.3592175883591917</v>
      </c>
      <c r="J20883" s="3">
        <f>IF(ISNUMBER(raw!H20883),raw!H20883,$P$23)</f>
        <v>70.576784426820481</v>
      </c>
      <c r="K20883">
        <f>raw!I20883</f>
        <v>3</v>
      </c>
      <c r="L20883" s="3">
        <f>IF(ISNUMBER(raw!J20883),raw!J20883,$P$26)</f>
        <v>29.98</v>
      </c>
      <c r="M20883" s="3">
        <f>IF(ISNUMBER(raw!K20883),raw!K20883,$P$29)</f>
        <v>29.98</v>
      </c>
    </row>
    <row r="20884" spans="1:13" x14ac:dyDescent="0.3">
      <c r="A20884">
        <v>23289</v>
      </c>
      <c r="B20884">
        <v>20091205</v>
      </c>
      <c r="C20884" s="4" t="str">
        <f t="shared" si="653"/>
        <v>05/12/2009</v>
      </c>
      <c r="D20884">
        <v>747</v>
      </c>
      <c r="E20884">
        <f t="shared" si="654"/>
        <v>7</v>
      </c>
      <c r="F20884">
        <f>_xlfn.IFS(ISNUMBER(SEARCH($O$10,raw!D20884)),$P$10,ISNUMBER(SEARCH($O$9,raw!D20884)),$P$9,ISNUMBER(SEARCH($O$8,raw!D20884)),$P$8,ISNUMBER(SEARCH($O$7,raw!D20884)),$P$7,ISNUMBER(SEARCH($O$6,raw!D20884)),$P$6,ISNUMBER(SEARCH($O$5,raw!D20884)),$P$5,ISNUMBER(SEARCH($O$11,raw!D20884)),$P$11)</f>
        <v>0.75</v>
      </c>
      <c r="G20884" s="3">
        <f>IF(ISNUMBER(raw!E20884),raw!E20884,$P$14)</f>
        <v>5</v>
      </c>
      <c r="H20884" s="3">
        <f>IF(ISNUMBER(raw!F20884),raw!F20884,$P$17)</f>
        <v>11.270751003856452</v>
      </c>
      <c r="I20884" s="3">
        <f>IF(ISNUMBER(raw!G20884),raw!G20884,$P$20)</f>
        <v>6.3592175883591917</v>
      </c>
      <c r="J20884" s="3">
        <f>IF(ISNUMBER(raw!H20884),raw!H20884,$P$23)</f>
        <v>70.576784426820481</v>
      </c>
      <c r="K20884">
        <f>raw!I20884</f>
        <v>6</v>
      </c>
      <c r="L20884" s="3">
        <f>IF(ISNUMBER(raw!J20884),raw!J20884,$P$26)</f>
        <v>29.98</v>
      </c>
      <c r="M20884" s="3">
        <f>IF(ISNUMBER(raw!K20884),raw!K20884,$P$29)</f>
        <v>29.98</v>
      </c>
    </row>
    <row r="20885" spans="1:13" x14ac:dyDescent="0.3">
      <c r="A20885">
        <v>23289</v>
      </c>
      <c r="B20885">
        <v>20091205</v>
      </c>
      <c r="C20885" s="4" t="str">
        <f t="shared" si="653"/>
        <v>05/12/2009</v>
      </c>
      <c r="D20885">
        <v>821</v>
      </c>
      <c r="E20885">
        <f t="shared" si="654"/>
        <v>8</v>
      </c>
      <c r="F20885">
        <f>_xlfn.IFS(ISNUMBER(SEARCH($O$10,raw!D20885)),$P$10,ISNUMBER(SEARCH($O$9,raw!D20885)),$P$9,ISNUMBER(SEARCH($O$8,raw!D20885)),$P$8,ISNUMBER(SEARCH($O$7,raw!D20885)),$P$7,ISNUMBER(SEARCH($O$6,raw!D20885)),$P$6,ISNUMBER(SEARCH($O$5,raw!D20885)),$P$5,ISNUMBER(SEARCH($O$11,raw!D20885)),$P$11)</f>
        <v>0.4375</v>
      </c>
      <c r="G20885" s="3">
        <f>IF(ISNUMBER(raw!E20885),raw!E20885,$P$14)</f>
        <v>4</v>
      </c>
      <c r="H20885" s="3">
        <f>IF(ISNUMBER(raw!F20885),raw!F20885,$P$17)</f>
        <v>11.270751003856452</v>
      </c>
      <c r="I20885" s="3">
        <f>IF(ISNUMBER(raw!G20885),raw!G20885,$P$20)</f>
        <v>6.3592175883591917</v>
      </c>
      <c r="J20885" s="3">
        <f>IF(ISNUMBER(raw!H20885),raw!H20885,$P$23)</f>
        <v>70.576784426820481</v>
      </c>
      <c r="K20885">
        <f>raw!I20885</f>
        <v>7</v>
      </c>
      <c r="L20885" s="3">
        <f>IF(ISNUMBER(raw!J20885),raw!J20885,$P$26)</f>
        <v>29.98</v>
      </c>
      <c r="M20885" s="3">
        <f>IF(ISNUMBER(raw!K20885),raw!K20885,$P$29)</f>
        <v>29.98</v>
      </c>
    </row>
    <row r="20886" spans="1:13" x14ac:dyDescent="0.3">
      <c r="A20886">
        <v>23289</v>
      </c>
      <c r="B20886">
        <v>20091205</v>
      </c>
      <c r="C20886" s="4" t="str">
        <f t="shared" si="653"/>
        <v>05/12/2009</v>
      </c>
      <c r="D20886">
        <v>847</v>
      </c>
      <c r="E20886">
        <f t="shared" si="654"/>
        <v>8</v>
      </c>
      <c r="F20886">
        <f>_xlfn.IFS(ISNUMBER(SEARCH($O$10,raw!D20886)),$P$10,ISNUMBER(SEARCH($O$9,raw!D20886)),$P$9,ISNUMBER(SEARCH($O$8,raw!D20886)),$P$8,ISNUMBER(SEARCH($O$7,raw!D20886)),$P$7,ISNUMBER(SEARCH($O$6,raw!D20886)),$P$6,ISNUMBER(SEARCH($O$5,raw!D20886)),$P$5,ISNUMBER(SEARCH($O$11,raw!D20886)),$P$11)</f>
        <v>0.4375</v>
      </c>
      <c r="G20886" s="3">
        <f>IF(ISNUMBER(raw!E20886),raw!E20886,$P$14)</f>
        <v>4</v>
      </c>
      <c r="H20886" s="3">
        <f>IF(ISNUMBER(raw!F20886),raw!F20886,$P$17)</f>
        <v>11.270751003856452</v>
      </c>
      <c r="I20886" s="3">
        <f>IF(ISNUMBER(raw!G20886),raw!G20886,$P$20)</f>
        <v>6.3592175883591917</v>
      </c>
      <c r="J20886" s="3">
        <f>IF(ISNUMBER(raw!H20886),raw!H20886,$P$23)</f>
        <v>70.576784426820481</v>
      </c>
      <c r="K20886">
        <f>raw!I20886</f>
        <v>6</v>
      </c>
      <c r="L20886" s="3">
        <f>IF(ISNUMBER(raw!J20886),raw!J20886,$P$26)</f>
        <v>29.98</v>
      </c>
      <c r="M20886" s="3">
        <f>IF(ISNUMBER(raw!K20886),raw!K20886,$P$29)</f>
        <v>29.98</v>
      </c>
    </row>
    <row r="20887" spans="1:13" x14ac:dyDescent="0.3">
      <c r="A20887">
        <v>23289</v>
      </c>
      <c r="B20887">
        <v>20091205</v>
      </c>
      <c r="C20887" s="4" t="str">
        <f t="shared" si="653"/>
        <v>05/12/2009</v>
      </c>
      <c r="D20887">
        <v>947</v>
      </c>
      <c r="E20887">
        <f t="shared" si="654"/>
        <v>9</v>
      </c>
      <c r="F20887">
        <f>_xlfn.IFS(ISNUMBER(SEARCH($O$10,raw!D20887)),$P$10,ISNUMBER(SEARCH($O$9,raw!D20887)),$P$9,ISNUMBER(SEARCH($O$8,raw!D20887)),$P$8,ISNUMBER(SEARCH($O$7,raw!D20887)),$P$7,ISNUMBER(SEARCH($O$6,raw!D20887)),$P$6,ISNUMBER(SEARCH($O$5,raw!D20887)),$P$5,ISNUMBER(SEARCH($O$11,raw!D20887)),$P$11)</f>
        <v>0.4375</v>
      </c>
      <c r="G20887" s="3">
        <f>IF(ISNUMBER(raw!E20887),raw!E20887,$P$14)</f>
        <v>4</v>
      </c>
      <c r="H20887" s="3">
        <f>IF(ISNUMBER(raw!F20887),raw!F20887,$P$17)</f>
        <v>11.270751003856452</v>
      </c>
      <c r="I20887" s="3">
        <f>IF(ISNUMBER(raw!G20887),raw!G20887,$P$20)</f>
        <v>6.3592175883591917</v>
      </c>
      <c r="J20887" s="3">
        <f>IF(ISNUMBER(raw!H20887),raw!H20887,$P$23)</f>
        <v>70.576784426820481</v>
      </c>
      <c r="K20887">
        <f>raw!I20887</f>
        <v>7</v>
      </c>
      <c r="L20887" s="3">
        <f>IF(ISNUMBER(raw!J20887),raw!J20887,$P$26)</f>
        <v>29.98</v>
      </c>
      <c r="M20887" s="3">
        <f>IF(ISNUMBER(raw!K20887),raw!K20887,$P$29)</f>
        <v>29.98</v>
      </c>
    </row>
    <row r="20888" spans="1:13" x14ac:dyDescent="0.3">
      <c r="A20888">
        <v>23289</v>
      </c>
      <c r="B20888">
        <v>20091205</v>
      </c>
      <c r="C20888" s="4" t="str">
        <f t="shared" si="653"/>
        <v>05/12/2009</v>
      </c>
      <c r="D20888">
        <v>1047</v>
      </c>
      <c r="E20888">
        <f t="shared" si="654"/>
        <v>10</v>
      </c>
      <c r="F20888">
        <f>_xlfn.IFS(ISNUMBER(SEARCH($O$10,raw!D20888)),$P$10,ISNUMBER(SEARCH($O$9,raw!D20888)),$P$9,ISNUMBER(SEARCH($O$8,raw!D20888)),$P$8,ISNUMBER(SEARCH($O$7,raw!D20888)),$P$7,ISNUMBER(SEARCH($O$6,raw!D20888)),$P$6,ISNUMBER(SEARCH($O$5,raw!D20888)),$P$5,ISNUMBER(SEARCH($O$11,raw!D20888)),$P$11)</f>
        <v>0.75</v>
      </c>
      <c r="G20888" s="3">
        <f>IF(ISNUMBER(raw!E20888),raw!E20888,$P$14)</f>
        <v>5</v>
      </c>
      <c r="H20888" s="3">
        <f>IF(ISNUMBER(raw!F20888),raw!F20888,$P$17)</f>
        <v>11.270751003856452</v>
      </c>
      <c r="I20888" s="3">
        <f>IF(ISNUMBER(raw!G20888),raw!G20888,$P$20)</f>
        <v>6.3592175883591917</v>
      </c>
      <c r="J20888" s="3">
        <f>IF(ISNUMBER(raw!H20888),raw!H20888,$P$23)</f>
        <v>70.576784426820481</v>
      </c>
      <c r="K20888">
        <f>raw!I20888</f>
        <v>9</v>
      </c>
      <c r="L20888" s="3">
        <f>IF(ISNUMBER(raw!J20888),raw!J20888,$P$26)</f>
        <v>29.96</v>
      </c>
      <c r="M20888" s="3">
        <f>IF(ISNUMBER(raw!K20888),raw!K20888,$P$29)</f>
        <v>29.96</v>
      </c>
    </row>
    <row r="20889" spans="1:13" x14ac:dyDescent="0.3">
      <c r="A20889">
        <v>23289</v>
      </c>
      <c r="B20889">
        <v>20091205</v>
      </c>
      <c r="C20889" s="4" t="str">
        <f t="shared" si="653"/>
        <v>05/12/2009</v>
      </c>
      <c r="D20889">
        <v>1147</v>
      </c>
      <c r="E20889">
        <f t="shared" si="654"/>
        <v>11</v>
      </c>
      <c r="F20889">
        <f>_xlfn.IFS(ISNUMBER(SEARCH($O$10,raw!D20889)),$P$10,ISNUMBER(SEARCH($O$9,raw!D20889)),$P$9,ISNUMBER(SEARCH($O$8,raw!D20889)),$P$8,ISNUMBER(SEARCH($O$7,raw!D20889)),$P$7,ISNUMBER(SEARCH($O$6,raw!D20889)),$P$6,ISNUMBER(SEARCH($O$5,raw!D20889)),$P$5,ISNUMBER(SEARCH($O$11,raw!D20889)),$P$11)</f>
        <v>1</v>
      </c>
      <c r="G20889" s="3">
        <f>IF(ISNUMBER(raw!E20889),raw!E20889,$P$14)</f>
        <v>6</v>
      </c>
      <c r="H20889" s="3">
        <f>IF(ISNUMBER(raw!F20889),raw!F20889,$P$17)</f>
        <v>11.270751003856452</v>
      </c>
      <c r="I20889" s="3">
        <f>IF(ISNUMBER(raw!G20889),raw!G20889,$P$20)</f>
        <v>6.3592175883591917</v>
      </c>
      <c r="J20889" s="3">
        <f>IF(ISNUMBER(raw!H20889),raw!H20889,$P$23)</f>
        <v>70.576784426820481</v>
      </c>
      <c r="K20889">
        <f>raw!I20889</f>
        <v>8</v>
      </c>
      <c r="L20889" s="3">
        <f>IF(ISNUMBER(raw!J20889),raw!J20889,$P$26)</f>
        <v>29.94</v>
      </c>
      <c r="M20889" s="3">
        <f>IF(ISNUMBER(raw!K20889),raw!K20889,$P$29)</f>
        <v>29.94</v>
      </c>
    </row>
    <row r="20890" spans="1:13" x14ac:dyDescent="0.3">
      <c r="A20890">
        <v>23289</v>
      </c>
      <c r="B20890">
        <v>20091205</v>
      </c>
      <c r="C20890" s="4" t="str">
        <f t="shared" si="653"/>
        <v>05/12/2009</v>
      </c>
      <c r="D20890">
        <v>1247</v>
      </c>
      <c r="E20890">
        <f t="shared" si="654"/>
        <v>12</v>
      </c>
      <c r="F20890">
        <f>_xlfn.IFS(ISNUMBER(SEARCH($O$10,raw!D20890)),$P$10,ISNUMBER(SEARCH($O$9,raw!D20890)),$P$9,ISNUMBER(SEARCH($O$8,raw!D20890)),$P$8,ISNUMBER(SEARCH($O$7,raw!D20890)),$P$7,ISNUMBER(SEARCH($O$6,raw!D20890)),$P$6,ISNUMBER(SEARCH($O$5,raw!D20890)),$P$5,ISNUMBER(SEARCH($O$11,raw!D20890)),$P$11)</f>
        <v>0.75</v>
      </c>
      <c r="G20890" s="3">
        <f>IF(ISNUMBER(raw!E20890),raw!E20890,$P$14)</f>
        <v>10</v>
      </c>
      <c r="H20890" s="3">
        <f>IF(ISNUMBER(raw!F20890),raw!F20890,$P$17)</f>
        <v>11.270751003856452</v>
      </c>
      <c r="I20890" s="3">
        <f>IF(ISNUMBER(raw!G20890),raw!G20890,$P$20)</f>
        <v>6.3592175883591917</v>
      </c>
      <c r="J20890" s="3">
        <f>IF(ISNUMBER(raw!H20890),raw!H20890,$P$23)</f>
        <v>70.576784426820481</v>
      </c>
      <c r="K20890">
        <f>raw!I20890</f>
        <v>8</v>
      </c>
      <c r="L20890" s="3">
        <f>IF(ISNUMBER(raw!J20890),raw!J20890,$P$26)</f>
        <v>29.92</v>
      </c>
      <c r="M20890" s="3">
        <f>IF(ISNUMBER(raw!K20890),raw!K20890,$P$29)</f>
        <v>29.92</v>
      </c>
    </row>
    <row r="20891" spans="1:13" x14ac:dyDescent="0.3">
      <c r="A20891">
        <v>23289</v>
      </c>
      <c r="B20891">
        <v>20091205</v>
      </c>
      <c r="C20891" s="4" t="str">
        <f t="shared" si="653"/>
        <v>05/12/2009</v>
      </c>
      <c r="D20891">
        <v>1347</v>
      </c>
      <c r="E20891">
        <f t="shared" si="654"/>
        <v>13</v>
      </c>
      <c r="F20891">
        <f>_xlfn.IFS(ISNUMBER(SEARCH($O$10,raw!D20891)),$P$10,ISNUMBER(SEARCH($O$9,raw!D20891)),$P$9,ISNUMBER(SEARCH($O$8,raw!D20891)),$P$8,ISNUMBER(SEARCH($O$7,raw!D20891)),$P$7,ISNUMBER(SEARCH($O$6,raw!D20891)),$P$6,ISNUMBER(SEARCH($O$5,raw!D20891)),$P$5,ISNUMBER(SEARCH($O$11,raw!D20891)),$P$11)</f>
        <v>0.4375</v>
      </c>
      <c r="G20891" s="3">
        <f>IF(ISNUMBER(raw!E20891),raw!E20891,$P$14)</f>
        <v>15</v>
      </c>
      <c r="H20891" s="3">
        <f>IF(ISNUMBER(raw!F20891),raw!F20891,$P$17)</f>
        <v>11.270751003856452</v>
      </c>
      <c r="I20891" s="3">
        <f>IF(ISNUMBER(raw!G20891),raw!G20891,$P$20)</f>
        <v>6.3592175883591917</v>
      </c>
      <c r="J20891" s="3">
        <f>IF(ISNUMBER(raw!H20891),raw!H20891,$P$23)</f>
        <v>70.576784426820481</v>
      </c>
      <c r="K20891">
        <f>raw!I20891</f>
        <v>9</v>
      </c>
      <c r="L20891" s="3">
        <f>IF(ISNUMBER(raw!J20891),raw!J20891,$P$26)</f>
        <v>29.9</v>
      </c>
      <c r="M20891" s="3">
        <f>IF(ISNUMBER(raw!K20891),raw!K20891,$P$29)</f>
        <v>29.9</v>
      </c>
    </row>
    <row r="20892" spans="1:13" x14ac:dyDescent="0.3">
      <c r="A20892">
        <v>23289</v>
      </c>
      <c r="B20892">
        <v>20091205</v>
      </c>
      <c r="C20892" s="4" t="str">
        <f t="shared" si="653"/>
        <v>05/12/2009</v>
      </c>
      <c r="D20892">
        <v>1447</v>
      </c>
      <c r="E20892">
        <f t="shared" si="654"/>
        <v>14</v>
      </c>
      <c r="F20892">
        <f>_xlfn.IFS(ISNUMBER(SEARCH($O$10,raw!D20892)),$P$10,ISNUMBER(SEARCH($O$9,raw!D20892)),$P$9,ISNUMBER(SEARCH($O$8,raw!D20892)),$P$8,ISNUMBER(SEARCH($O$7,raw!D20892)),$P$7,ISNUMBER(SEARCH($O$6,raw!D20892)),$P$6,ISNUMBER(SEARCH($O$5,raw!D20892)),$P$5,ISNUMBER(SEARCH($O$11,raw!D20892)),$P$11)</f>
        <v>0.5</v>
      </c>
      <c r="G20892" s="3">
        <f>IF(ISNUMBER(raw!E20892),raw!E20892,$P$14)</f>
        <v>80</v>
      </c>
      <c r="H20892" s="3">
        <f>IF(ISNUMBER(raw!F20892),raw!F20892,$P$17)</f>
        <v>11.270751003856452</v>
      </c>
      <c r="I20892" s="3">
        <f>IF(ISNUMBER(raw!G20892),raw!G20892,$P$20)</f>
        <v>6.3592175883591917</v>
      </c>
      <c r="J20892" s="3">
        <f>IF(ISNUMBER(raw!H20892),raw!H20892,$P$23)</f>
        <v>70.576784426820481</v>
      </c>
      <c r="K20892">
        <f>raw!I20892</f>
        <v>25</v>
      </c>
      <c r="L20892" s="3">
        <f>IF(ISNUMBER(raw!J20892),raw!J20892,$P$26)</f>
        <v>29.943635351647782</v>
      </c>
      <c r="M20892" s="3">
        <f>IF(ISNUMBER(raw!K20892),raw!K20892,$P$29)</f>
        <v>29.964671013397634</v>
      </c>
    </row>
    <row r="20893" spans="1:13" x14ac:dyDescent="0.3">
      <c r="A20893">
        <v>23289</v>
      </c>
      <c r="B20893">
        <v>20091205</v>
      </c>
      <c r="C20893" s="4" t="str">
        <f t="shared" si="653"/>
        <v>05/12/2009</v>
      </c>
      <c r="D20893">
        <v>1547</v>
      </c>
      <c r="E20893">
        <f t="shared" si="654"/>
        <v>15</v>
      </c>
      <c r="F20893">
        <f>_xlfn.IFS(ISNUMBER(SEARCH($O$10,raw!D20893)),$P$10,ISNUMBER(SEARCH($O$9,raw!D20893)),$P$9,ISNUMBER(SEARCH($O$8,raw!D20893)),$P$8,ISNUMBER(SEARCH($O$7,raw!D20893)),$P$7,ISNUMBER(SEARCH($O$6,raw!D20893)),$P$6,ISNUMBER(SEARCH($O$5,raw!D20893)),$P$5,ISNUMBER(SEARCH($O$11,raw!D20893)),$P$11)</f>
        <v>0.4375</v>
      </c>
      <c r="G20893" s="3">
        <f>IF(ISNUMBER(raw!E20893),raw!E20893,$P$14)</f>
        <v>13</v>
      </c>
      <c r="H20893" s="3">
        <f>IF(ISNUMBER(raw!F20893),raw!F20893,$P$17)</f>
        <v>11.270751003856452</v>
      </c>
      <c r="I20893" s="3">
        <f>IF(ISNUMBER(raw!G20893),raw!G20893,$P$20)</f>
        <v>6.3592175883591917</v>
      </c>
      <c r="J20893" s="3">
        <f>IF(ISNUMBER(raw!H20893),raw!H20893,$P$23)</f>
        <v>70.576784426820481</v>
      </c>
      <c r="K20893">
        <f>raw!I20893</f>
        <v>6</v>
      </c>
      <c r="L20893" s="3">
        <f>IF(ISNUMBER(raw!J20893),raw!J20893,$P$26)</f>
        <v>29.87</v>
      </c>
      <c r="M20893" s="3">
        <f>IF(ISNUMBER(raw!K20893),raw!K20893,$P$29)</f>
        <v>29.87</v>
      </c>
    </row>
    <row r="20894" spans="1:13" x14ac:dyDescent="0.3">
      <c r="A20894">
        <v>23289</v>
      </c>
      <c r="B20894">
        <v>20091205</v>
      </c>
      <c r="C20894" s="4" t="str">
        <f t="shared" si="653"/>
        <v>05/12/2009</v>
      </c>
      <c r="D20894">
        <v>1647</v>
      </c>
      <c r="E20894">
        <f t="shared" si="654"/>
        <v>16</v>
      </c>
      <c r="F20894">
        <f>_xlfn.IFS(ISNUMBER(SEARCH($O$10,raw!D20894)),$P$10,ISNUMBER(SEARCH($O$9,raw!D20894)),$P$9,ISNUMBER(SEARCH($O$8,raw!D20894)),$P$8,ISNUMBER(SEARCH($O$7,raw!D20894)),$P$7,ISNUMBER(SEARCH($O$6,raw!D20894)),$P$6,ISNUMBER(SEARCH($O$5,raw!D20894)),$P$5,ISNUMBER(SEARCH($O$11,raw!D20894)),$P$11)</f>
        <v>0</v>
      </c>
      <c r="G20894" s="3">
        <f>IF(ISNUMBER(raw!E20894),raw!E20894,$P$14)</f>
        <v>13</v>
      </c>
      <c r="H20894" s="3">
        <f>IF(ISNUMBER(raw!F20894),raw!F20894,$P$17)</f>
        <v>11.270751003856452</v>
      </c>
      <c r="I20894" s="3">
        <f>IF(ISNUMBER(raw!G20894),raw!G20894,$P$20)</f>
        <v>6.3592175883591917</v>
      </c>
      <c r="J20894" s="3">
        <f>IF(ISNUMBER(raw!H20894),raw!H20894,$P$23)</f>
        <v>70.576784426820481</v>
      </c>
      <c r="K20894">
        <f>raw!I20894</f>
        <v>6</v>
      </c>
      <c r="L20894" s="3">
        <f>IF(ISNUMBER(raw!J20894),raw!J20894,$P$26)</f>
        <v>29.87</v>
      </c>
      <c r="M20894" s="3">
        <f>IF(ISNUMBER(raw!K20894),raw!K20894,$P$29)</f>
        <v>29.87</v>
      </c>
    </row>
    <row r="20895" spans="1:13" x14ac:dyDescent="0.3">
      <c r="A20895">
        <v>23289</v>
      </c>
      <c r="B20895">
        <v>20091205</v>
      </c>
      <c r="C20895" s="4" t="str">
        <f t="shared" si="653"/>
        <v>05/12/2009</v>
      </c>
      <c r="D20895">
        <v>1747</v>
      </c>
      <c r="E20895">
        <f t="shared" si="654"/>
        <v>17</v>
      </c>
      <c r="F20895">
        <f>_xlfn.IFS(ISNUMBER(SEARCH($O$10,raw!D20895)),$P$10,ISNUMBER(SEARCH($O$9,raw!D20895)),$P$9,ISNUMBER(SEARCH($O$8,raw!D20895)),$P$8,ISNUMBER(SEARCH($O$7,raw!D20895)),$P$7,ISNUMBER(SEARCH($O$6,raw!D20895)),$P$6,ISNUMBER(SEARCH($O$5,raw!D20895)),$P$5,ISNUMBER(SEARCH($O$11,raw!D20895)),$P$11)</f>
        <v>0</v>
      </c>
      <c r="G20895" s="3">
        <f>IF(ISNUMBER(raw!E20895),raw!E20895,$P$14)</f>
        <v>20</v>
      </c>
      <c r="H20895" s="3">
        <f>IF(ISNUMBER(raw!F20895),raw!F20895,$P$17)</f>
        <v>11.270751003856452</v>
      </c>
      <c r="I20895" s="3">
        <f>IF(ISNUMBER(raw!G20895),raw!G20895,$P$20)</f>
        <v>6.3592175883591917</v>
      </c>
      <c r="J20895" s="3">
        <f>IF(ISNUMBER(raw!H20895),raw!H20895,$P$23)</f>
        <v>70.576784426820481</v>
      </c>
      <c r="K20895">
        <f>raw!I20895</f>
        <v>6</v>
      </c>
      <c r="L20895" s="3">
        <f>IF(ISNUMBER(raw!J20895),raw!J20895,$P$26)</f>
        <v>29.87</v>
      </c>
      <c r="M20895" s="3">
        <f>IF(ISNUMBER(raw!K20895),raw!K20895,$P$29)</f>
        <v>29.87</v>
      </c>
    </row>
    <row r="20896" spans="1:13" x14ac:dyDescent="0.3">
      <c r="A20896">
        <v>23289</v>
      </c>
      <c r="B20896">
        <v>20091205</v>
      </c>
      <c r="C20896" s="4" t="str">
        <f t="shared" si="653"/>
        <v>05/12/2009</v>
      </c>
      <c r="D20896">
        <v>1847</v>
      </c>
      <c r="E20896">
        <f t="shared" si="654"/>
        <v>18</v>
      </c>
      <c r="F20896">
        <f>_xlfn.IFS(ISNUMBER(SEARCH($O$10,raw!D20896)),$P$10,ISNUMBER(SEARCH($O$9,raw!D20896)),$P$9,ISNUMBER(SEARCH($O$8,raw!D20896)),$P$8,ISNUMBER(SEARCH($O$7,raw!D20896)),$P$7,ISNUMBER(SEARCH($O$6,raw!D20896)),$P$6,ISNUMBER(SEARCH($O$5,raw!D20896)),$P$5,ISNUMBER(SEARCH($O$11,raw!D20896)),$P$11)</f>
        <v>0</v>
      </c>
      <c r="G20896" s="3">
        <f>IF(ISNUMBER(raw!E20896),raw!E20896,$P$14)</f>
        <v>20</v>
      </c>
      <c r="H20896" s="3">
        <f>IF(ISNUMBER(raw!F20896),raw!F20896,$P$17)</f>
        <v>11.270751003856452</v>
      </c>
      <c r="I20896" s="3">
        <f>IF(ISNUMBER(raw!G20896),raw!G20896,$P$20)</f>
        <v>6.3592175883591917</v>
      </c>
      <c r="J20896" s="3">
        <f>IF(ISNUMBER(raw!H20896),raw!H20896,$P$23)</f>
        <v>70.576784426820481</v>
      </c>
      <c r="K20896">
        <f>raw!I20896</f>
        <v>6</v>
      </c>
      <c r="L20896" s="3">
        <f>IF(ISNUMBER(raw!J20896),raw!J20896,$P$26)</f>
        <v>29.88</v>
      </c>
      <c r="M20896" s="3">
        <f>IF(ISNUMBER(raw!K20896),raw!K20896,$P$29)</f>
        <v>29.88</v>
      </c>
    </row>
    <row r="20897" spans="1:13" x14ac:dyDescent="0.3">
      <c r="A20897">
        <v>23289</v>
      </c>
      <c r="B20897">
        <v>20091205</v>
      </c>
      <c r="C20897" s="4" t="str">
        <f t="shared" si="653"/>
        <v>05/12/2009</v>
      </c>
      <c r="D20897">
        <v>1947</v>
      </c>
      <c r="E20897">
        <f t="shared" si="654"/>
        <v>19</v>
      </c>
      <c r="F20897">
        <f>_xlfn.IFS(ISNUMBER(SEARCH($O$10,raw!D20897)),$P$10,ISNUMBER(SEARCH($O$9,raw!D20897)),$P$9,ISNUMBER(SEARCH($O$8,raw!D20897)),$P$8,ISNUMBER(SEARCH($O$7,raw!D20897)),$P$7,ISNUMBER(SEARCH($O$6,raw!D20897)),$P$6,ISNUMBER(SEARCH($O$5,raw!D20897)),$P$5,ISNUMBER(SEARCH($O$11,raw!D20897)),$P$11)</f>
        <v>0</v>
      </c>
      <c r="G20897" s="3">
        <f>IF(ISNUMBER(raw!E20897),raw!E20897,$P$14)</f>
        <v>20</v>
      </c>
      <c r="H20897" s="3">
        <f>IF(ISNUMBER(raw!F20897),raw!F20897,$P$17)</f>
        <v>11.270751003856452</v>
      </c>
      <c r="I20897" s="3">
        <f>IF(ISNUMBER(raw!G20897),raw!G20897,$P$20)</f>
        <v>6.3592175883591917</v>
      </c>
      <c r="J20897" s="3">
        <f>IF(ISNUMBER(raw!H20897),raw!H20897,$P$23)</f>
        <v>70.576784426820481</v>
      </c>
      <c r="K20897">
        <f>raw!I20897</f>
        <v>5</v>
      </c>
      <c r="L20897" s="3">
        <f>IF(ISNUMBER(raw!J20897),raw!J20897,$P$26)</f>
        <v>29.88</v>
      </c>
      <c r="M20897" s="3">
        <f>IF(ISNUMBER(raw!K20897),raw!K20897,$P$29)</f>
        <v>29.88</v>
      </c>
    </row>
    <row r="20898" spans="1:13" x14ac:dyDescent="0.3">
      <c r="A20898">
        <v>23289</v>
      </c>
      <c r="B20898">
        <v>20091205</v>
      </c>
      <c r="C20898" s="4" t="str">
        <f t="shared" si="653"/>
        <v>05/12/2009</v>
      </c>
      <c r="D20898">
        <v>2047</v>
      </c>
      <c r="E20898">
        <f t="shared" si="654"/>
        <v>20</v>
      </c>
      <c r="F20898">
        <f>_xlfn.IFS(ISNUMBER(SEARCH($O$10,raw!D20898)),$P$10,ISNUMBER(SEARCH($O$9,raw!D20898)),$P$9,ISNUMBER(SEARCH($O$8,raw!D20898)),$P$8,ISNUMBER(SEARCH($O$7,raw!D20898)),$P$7,ISNUMBER(SEARCH($O$6,raw!D20898)),$P$6,ISNUMBER(SEARCH($O$5,raw!D20898)),$P$5,ISNUMBER(SEARCH($O$11,raw!D20898)),$P$11)</f>
        <v>0</v>
      </c>
      <c r="G20898" s="3">
        <f>IF(ISNUMBER(raw!E20898),raw!E20898,$P$14)</f>
        <v>15</v>
      </c>
      <c r="H20898" s="3">
        <f>IF(ISNUMBER(raw!F20898),raw!F20898,$P$17)</f>
        <v>11.270751003856452</v>
      </c>
      <c r="I20898" s="3">
        <f>IF(ISNUMBER(raw!G20898),raw!G20898,$P$20)</f>
        <v>6.3592175883591917</v>
      </c>
      <c r="J20898" s="3">
        <f>IF(ISNUMBER(raw!H20898),raw!H20898,$P$23)</f>
        <v>70.576784426820481</v>
      </c>
      <c r="K20898">
        <f>raw!I20898</f>
        <v>6</v>
      </c>
      <c r="L20898" s="3">
        <f>IF(ISNUMBER(raw!J20898),raw!J20898,$P$26)</f>
        <v>29.89</v>
      </c>
      <c r="M20898" s="3">
        <f>IF(ISNUMBER(raw!K20898),raw!K20898,$P$29)</f>
        <v>29.89</v>
      </c>
    </row>
    <row r="20899" spans="1:13" x14ac:dyDescent="0.3">
      <c r="A20899">
        <v>23289</v>
      </c>
      <c r="B20899">
        <v>20091206</v>
      </c>
      <c r="C20899" s="4" t="str">
        <f t="shared" si="653"/>
        <v>06/12/2009</v>
      </c>
      <c r="D20899">
        <v>755</v>
      </c>
      <c r="E20899">
        <f t="shared" si="654"/>
        <v>8</v>
      </c>
      <c r="F20899">
        <f>_xlfn.IFS(ISNUMBER(SEARCH($O$10,raw!D20899)),$P$10,ISNUMBER(SEARCH($O$9,raw!D20899)),$P$9,ISNUMBER(SEARCH($O$8,raw!D20899)),$P$8,ISNUMBER(SEARCH($O$7,raw!D20899)),$P$7,ISNUMBER(SEARCH($O$6,raw!D20899)),$P$6,ISNUMBER(SEARCH($O$5,raw!D20899)),$P$5,ISNUMBER(SEARCH($O$11,raw!D20899)),$P$11)</f>
        <v>1</v>
      </c>
      <c r="G20899" s="3">
        <f>IF(ISNUMBER(raw!E20899),raw!E20899,$P$14)</f>
        <v>10</v>
      </c>
      <c r="H20899" s="3">
        <f>IF(ISNUMBER(raw!F20899),raw!F20899,$P$17)</f>
        <v>11.270751003856452</v>
      </c>
      <c r="I20899" s="3">
        <f>IF(ISNUMBER(raw!G20899),raw!G20899,$P$20)</f>
        <v>6.3592175883591917</v>
      </c>
      <c r="J20899" s="3">
        <f>IF(ISNUMBER(raw!H20899),raw!H20899,$P$23)</f>
        <v>70.576784426820481</v>
      </c>
      <c r="K20899">
        <f>raw!I20899</f>
        <v>9</v>
      </c>
      <c r="L20899" s="3">
        <f>IF(ISNUMBER(raw!J20899),raw!J20899,$P$26)</f>
        <v>29.87</v>
      </c>
      <c r="M20899" s="3">
        <f>IF(ISNUMBER(raw!K20899),raw!K20899,$P$29)</f>
        <v>29.87</v>
      </c>
    </row>
    <row r="20900" spans="1:13" x14ac:dyDescent="0.3">
      <c r="A20900">
        <v>23289</v>
      </c>
      <c r="B20900">
        <v>20091206</v>
      </c>
      <c r="C20900" s="4" t="str">
        <f t="shared" si="653"/>
        <v>06/12/2009</v>
      </c>
      <c r="D20900">
        <v>848</v>
      </c>
      <c r="E20900">
        <f t="shared" si="654"/>
        <v>8</v>
      </c>
      <c r="F20900">
        <f>_xlfn.IFS(ISNUMBER(SEARCH($O$10,raw!D20900)),$P$10,ISNUMBER(SEARCH($O$9,raw!D20900)),$P$9,ISNUMBER(SEARCH($O$8,raw!D20900)),$P$8,ISNUMBER(SEARCH($O$7,raw!D20900)),$P$7,ISNUMBER(SEARCH($O$6,raw!D20900)),$P$6,ISNUMBER(SEARCH($O$5,raw!D20900)),$P$5,ISNUMBER(SEARCH($O$11,raw!D20900)),$P$11)</f>
        <v>1</v>
      </c>
      <c r="G20900" s="3">
        <f>IF(ISNUMBER(raw!E20900),raw!E20900,$P$14)</f>
        <v>10</v>
      </c>
      <c r="H20900" s="3">
        <f>IF(ISNUMBER(raw!F20900),raw!F20900,$P$17)</f>
        <v>11.270751003856452</v>
      </c>
      <c r="I20900" s="3">
        <f>IF(ISNUMBER(raw!G20900),raw!G20900,$P$20)</f>
        <v>6.3592175883591917</v>
      </c>
      <c r="J20900" s="3">
        <f>IF(ISNUMBER(raw!H20900),raw!H20900,$P$23)</f>
        <v>70.576784426820481</v>
      </c>
      <c r="K20900">
        <f>raw!I20900</f>
        <v>9</v>
      </c>
      <c r="L20900" s="3">
        <f>IF(ISNUMBER(raw!J20900),raw!J20900,$P$26)</f>
        <v>29.87</v>
      </c>
      <c r="M20900" s="3">
        <f>IF(ISNUMBER(raw!K20900),raw!K20900,$P$29)</f>
        <v>29.87</v>
      </c>
    </row>
    <row r="20901" spans="1:13" x14ac:dyDescent="0.3">
      <c r="A20901">
        <v>23289</v>
      </c>
      <c r="B20901">
        <v>20091206</v>
      </c>
      <c r="C20901" s="4" t="str">
        <f t="shared" si="653"/>
        <v>06/12/2009</v>
      </c>
      <c r="D20901">
        <v>947</v>
      </c>
      <c r="E20901">
        <f t="shared" si="654"/>
        <v>9</v>
      </c>
      <c r="F20901">
        <f>_xlfn.IFS(ISNUMBER(SEARCH($O$10,raw!D20901)),$P$10,ISNUMBER(SEARCH($O$9,raw!D20901)),$P$9,ISNUMBER(SEARCH($O$8,raw!D20901)),$P$8,ISNUMBER(SEARCH($O$7,raw!D20901)),$P$7,ISNUMBER(SEARCH($O$6,raw!D20901)),$P$6,ISNUMBER(SEARCH($O$5,raw!D20901)),$P$5,ISNUMBER(SEARCH($O$11,raw!D20901)),$P$11)</f>
        <v>1</v>
      </c>
      <c r="G20901" s="3">
        <f>IF(ISNUMBER(raw!E20901),raw!E20901,$P$14)</f>
        <v>10</v>
      </c>
      <c r="H20901" s="3">
        <f>IF(ISNUMBER(raw!F20901),raw!F20901,$P$17)</f>
        <v>11.270751003856452</v>
      </c>
      <c r="I20901" s="3">
        <f>IF(ISNUMBER(raw!G20901),raw!G20901,$P$20)</f>
        <v>6.3592175883591917</v>
      </c>
      <c r="J20901" s="3">
        <f>IF(ISNUMBER(raw!H20901),raw!H20901,$P$23)</f>
        <v>70.576784426820481</v>
      </c>
      <c r="K20901">
        <f>raw!I20901</f>
        <v>3</v>
      </c>
      <c r="L20901" s="3">
        <f>IF(ISNUMBER(raw!J20901),raw!J20901,$P$26)</f>
        <v>29.88</v>
      </c>
      <c r="M20901" s="3">
        <f>IF(ISNUMBER(raw!K20901),raw!K20901,$P$29)</f>
        <v>29.88</v>
      </c>
    </row>
    <row r="20902" spans="1:13" x14ac:dyDescent="0.3">
      <c r="A20902">
        <v>23289</v>
      </c>
      <c r="B20902">
        <v>20091206</v>
      </c>
      <c r="C20902" s="4" t="str">
        <f t="shared" si="653"/>
        <v>06/12/2009</v>
      </c>
      <c r="D20902">
        <v>1020</v>
      </c>
      <c r="E20902">
        <f t="shared" si="654"/>
        <v>10</v>
      </c>
      <c r="F20902">
        <f>_xlfn.IFS(ISNUMBER(SEARCH($O$10,raw!D20902)),$P$10,ISNUMBER(SEARCH($O$9,raw!D20902)),$P$9,ISNUMBER(SEARCH($O$8,raw!D20902)),$P$8,ISNUMBER(SEARCH($O$7,raw!D20902)),$P$7,ISNUMBER(SEARCH($O$6,raw!D20902)),$P$6,ISNUMBER(SEARCH($O$5,raw!D20902)),$P$5,ISNUMBER(SEARCH($O$11,raw!D20902)),$P$11)</f>
        <v>1</v>
      </c>
      <c r="G20902" s="3">
        <f>IF(ISNUMBER(raw!E20902),raw!E20902,$P$14)</f>
        <v>20</v>
      </c>
      <c r="H20902" s="3">
        <f>IF(ISNUMBER(raw!F20902),raw!F20902,$P$17)</f>
        <v>11.270751003856452</v>
      </c>
      <c r="I20902" s="3">
        <f>IF(ISNUMBER(raw!G20902),raw!G20902,$P$20)</f>
        <v>6.3592175883591917</v>
      </c>
      <c r="J20902" s="3">
        <f>IF(ISNUMBER(raw!H20902),raw!H20902,$P$23)</f>
        <v>70.576784426820481</v>
      </c>
      <c r="K20902">
        <f>raw!I20902</f>
        <v>17</v>
      </c>
      <c r="L20902" s="3">
        <f>IF(ISNUMBER(raw!J20902),raw!J20902,$P$26)</f>
        <v>29.88</v>
      </c>
      <c r="M20902" s="3">
        <f>IF(ISNUMBER(raw!K20902),raw!K20902,$P$29)</f>
        <v>29.88</v>
      </c>
    </row>
    <row r="20903" spans="1:13" x14ac:dyDescent="0.3">
      <c r="A20903">
        <v>23289</v>
      </c>
      <c r="B20903">
        <v>20091206</v>
      </c>
      <c r="C20903" s="4" t="str">
        <f t="shared" si="653"/>
        <v>06/12/2009</v>
      </c>
      <c r="D20903">
        <v>1047</v>
      </c>
      <c r="E20903">
        <f t="shared" si="654"/>
        <v>10</v>
      </c>
      <c r="F20903">
        <f>_xlfn.IFS(ISNUMBER(SEARCH($O$10,raw!D20903)),$P$10,ISNUMBER(SEARCH($O$9,raw!D20903)),$P$9,ISNUMBER(SEARCH($O$8,raw!D20903)),$P$8,ISNUMBER(SEARCH($O$7,raw!D20903)),$P$7,ISNUMBER(SEARCH($O$6,raw!D20903)),$P$6,ISNUMBER(SEARCH($O$5,raw!D20903)),$P$5,ISNUMBER(SEARCH($O$11,raw!D20903)),$P$11)</f>
        <v>0.75</v>
      </c>
      <c r="G20903" s="3">
        <f>IF(ISNUMBER(raw!E20903),raw!E20903,$P$14)</f>
        <v>15</v>
      </c>
      <c r="H20903" s="3">
        <f>IF(ISNUMBER(raw!F20903),raw!F20903,$P$17)</f>
        <v>11.270751003856452</v>
      </c>
      <c r="I20903" s="3">
        <f>IF(ISNUMBER(raw!G20903),raw!G20903,$P$20)</f>
        <v>6.3592175883591917</v>
      </c>
      <c r="J20903" s="3">
        <f>IF(ISNUMBER(raw!H20903),raw!H20903,$P$23)</f>
        <v>70.576784426820481</v>
      </c>
      <c r="K20903">
        <f>raw!I20903</f>
        <v>11</v>
      </c>
      <c r="L20903" s="3">
        <f>IF(ISNUMBER(raw!J20903),raw!J20903,$P$26)</f>
        <v>29.87</v>
      </c>
      <c r="M20903" s="3">
        <f>IF(ISNUMBER(raw!K20903),raw!K20903,$P$29)</f>
        <v>29.87</v>
      </c>
    </row>
    <row r="20904" spans="1:13" x14ac:dyDescent="0.3">
      <c r="A20904">
        <v>23289</v>
      </c>
      <c r="B20904">
        <v>20091206</v>
      </c>
      <c r="C20904" s="4" t="str">
        <f t="shared" si="653"/>
        <v>06/12/2009</v>
      </c>
      <c r="D20904">
        <v>1147</v>
      </c>
      <c r="E20904">
        <f t="shared" si="654"/>
        <v>11</v>
      </c>
      <c r="F20904">
        <f>_xlfn.IFS(ISNUMBER(SEARCH($O$10,raw!D20904)),$P$10,ISNUMBER(SEARCH($O$9,raw!D20904)),$P$9,ISNUMBER(SEARCH($O$8,raw!D20904)),$P$8,ISNUMBER(SEARCH($O$7,raw!D20904)),$P$7,ISNUMBER(SEARCH($O$6,raw!D20904)),$P$6,ISNUMBER(SEARCH($O$5,raw!D20904)),$P$5,ISNUMBER(SEARCH($O$11,raw!D20904)),$P$11)</f>
        <v>1</v>
      </c>
      <c r="G20904" s="3">
        <f>IF(ISNUMBER(raw!E20904),raw!E20904,$P$14)</f>
        <v>15</v>
      </c>
      <c r="H20904" s="3">
        <f>IF(ISNUMBER(raw!F20904),raw!F20904,$P$17)</f>
        <v>11.270751003856452</v>
      </c>
      <c r="I20904" s="3">
        <f>IF(ISNUMBER(raw!G20904),raw!G20904,$P$20)</f>
        <v>6.3592175883591917</v>
      </c>
      <c r="J20904" s="3">
        <f>IF(ISNUMBER(raw!H20904),raw!H20904,$P$23)</f>
        <v>70.576784426820481</v>
      </c>
      <c r="K20904">
        <f>raw!I20904</f>
        <v>6</v>
      </c>
      <c r="L20904" s="3">
        <f>IF(ISNUMBER(raw!J20904),raw!J20904,$P$26)</f>
        <v>29.84</v>
      </c>
      <c r="M20904" s="3">
        <f>IF(ISNUMBER(raw!K20904),raw!K20904,$P$29)</f>
        <v>29.84</v>
      </c>
    </row>
    <row r="20905" spans="1:13" x14ac:dyDescent="0.3">
      <c r="A20905">
        <v>23289</v>
      </c>
      <c r="B20905">
        <v>20091206</v>
      </c>
      <c r="C20905" s="4" t="str">
        <f t="shared" si="653"/>
        <v>06/12/2009</v>
      </c>
      <c r="D20905">
        <v>1247</v>
      </c>
      <c r="E20905">
        <f t="shared" si="654"/>
        <v>12</v>
      </c>
      <c r="F20905">
        <f>_xlfn.IFS(ISNUMBER(SEARCH($O$10,raw!D20905)),$P$10,ISNUMBER(SEARCH($O$9,raw!D20905)),$P$9,ISNUMBER(SEARCH($O$8,raw!D20905)),$P$8,ISNUMBER(SEARCH($O$7,raw!D20905)),$P$7,ISNUMBER(SEARCH($O$6,raw!D20905)),$P$6,ISNUMBER(SEARCH($O$5,raw!D20905)),$P$5,ISNUMBER(SEARCH($O$11,raw!D20905)),$P$11)</f>
        <v>1</v>
      </c>
      <c r="G20905" s="3">
        <f>IF(ISNUMBER(raw!E20905),raw!E20905,$P$14)</f>
        <v>15</v>
      </c>
      <c r="H20905" s="3">
        <f>IF(ISNUMBER(raw!F20905),raw!F20905,$P$17)</f>
        <v>11.270751003856452</v>
      </c>
      <c r="I20905" s="3">
        <f>IF(ISNUMBER(raw!G20905),raw!G20905,$P$20)</f>
        <v>6.3592175883591917</v>
      </c>
      <c r="J20905" s="3">
        <f>IF(ISNUMBER(raw!H20905),raw!H20905,$P$23)</f>
        <v>70.576784426820481</v>
      </c>
      <c r="K20905">
        <f>raw!I20905</f>
        <v>11</v>
      </c>
      <c r="L20905" s="3">
        <f>IF(ISNUMBER(raw!J20905),raw!J20905,$P$26)</f>
        <v>29.82</v>
      </c>
      <c r="M20905" s="3">
        <f>IF(ISNUMBER(raw!K20905),raw!K20905,$P$29)</f>
        <v>29.82</v>
      </c>
    </row>
    <row r="20906" spans="1:13" x14ac:dyDescent="0.3">
      <c r="A20906">
        <v>23289</v>
      </c>
      <c r="B20906">
        <v>20091206</v>
      </c>
      <c r="C20906" s="4" t="str">
        <f t="shared" si="653"/>
        <v>06/12/2009</v>
      </c>
      <c r="D20906">
        <v>1347</v>
      </c>
      <c r="E20906">
        <f t="shared" si="654"/>
        <v>13</v>
      </c>
      <c r="F20906">
        <f>_xlfn.IFS(ISNUMBER(SEARCH($O$10,raw!D20906)),$P$10,ISNUMBER(SEARCH($O$9,raw!D20906)),$P$9,ISNUMBER(SEARCH($O$8,raw!D20906)),$P$8,ISNUMBER(SEARCH($O$7,raw!D20906)),$P$7,ISNUMBER(SEARCH($O$6,raw!D20906)),$P$6,ISNUMBER(SEARCH($O$5,raw!D20906)),$P$5,ISNUMBER(SEARCH($O$11,raw!D20906)),$P$11)</f>
        <v>1</v>
      </c>
      <c r="G20906" s="3">
        <f>IF(ISNUMBER(raw!E20906),raw!E20906,$P$14)</f>
        <v>15</v>
      </c>
      <c r="H20906" s="3">
        <f>IF(ISNUMBER(raw!F20906),raw!F20906,$P$17)</f>
        <v>11.270751003856452</v>
      </c>
      <c r="I20906" s="3">
        <f>IF(ISNUMBER(raw!G20906),raw!G20906,$P$20)</f>
        <v>6.3592175883591917</v>
      </c>
      <c r="J20906" s="3">
        <f>IF(ISNUMBER(raw!H20906),raw!H20906,$P$23)</f>
        <v>70.576784426820481</v>
      </c>
      <c r="K20906">
        <f>raw!I20906</f>
        <v>11</v>
      </c>
      <c r="L20906" s="3">
        <f>IF(ISNUMBER(raw!J20906),raw!J20906,$P$26)</f>
        <v>29.81</v>
      </c>
      <c r="M20906" s="3">
        <f>IF(ISNUMBER(raw!K20906),raw!K20906,$P$29)</f>
        <v>29.81</v>
      </c>
    </row>
    <row r="20907" spans="1:13" x14ac:dyDescent="0.3">
      <c r="A20907">
        <v>23289</v>
      </c>
      <c r="B20907">
        <v>20091206</v>
      </c>
      <c r="C20907" s="4" t="str">
        <f t="shared" si="653"/>
        <v>06/12/2009</v>
      </c>
      <c r="D20907">
        <v>1447</v>
      </c>
      <c r="E20907">
        <f t="shared" si="654"/>
        <v>14</v>
      </c>
      <c r="F20907">
        <f>_xlfn.IFS(ISNUMBER(SEARCH($O$10,raw!D20907)),$P$10,ISNUMBER(SEARCH($O$9,raw!D20907)),$P$9,ISNUMBER(SEARCH($O$8,raw!D20907)),$P$8,ISNUMBER(SEARCH($O$7,raw!D20907)),$P$7,ISNUMBER(SEARCH($O$6,raw!D20907)),$P$6,ISNUMBER(SEARCH($O$5,raw!D20907)),$P$5,ISNUMBER(SEARCH($O$11,raw!D20907)),$P$11)</f>
        <v>0.75</v>
      </c>
      <c r="G20907" s="3">
        <f>IF(ISNUMBER(raw!E20907),raw!E20907,$P$14)</f>
        <v>15</v>
      </c>
      <c r="H20907" s="3">
        <f>IF(ISNUMBER(raw!F20907),raw!F20907,$P$17)</f>
        <v>11.270751003856452</v>
      </c>
      <c r="I20907" s="3">
        <f>IF(ISNUMBER(raw!G20907),raw!G20907,$P$20)</f>
        <v>6.3592175883591917</v>
      </c>
      <c r="J20907" s="3">
        <f>IF(ISNUMBER(raw!H20907),raw!H20907,$P$23)</f>
        <v>70.576784426820481</v>
      </c>
      <c r="K20907">
        <f>raw!I20907</f>
        <v>9</v>
      </c>
      <c r="L20907" s="3">
        <f>IF(ISNUMBER(raw!J20907),raw!J20907,$P$26)</f>
        <v>29.943635351647782</v>
      </c>
      <c r="M20907" s="3">
        <f>IF(ISNUMBER(raw!K20907),raw!K20907,$P$29)</f>
        <v>29.964671013397634</v>
      </c>
    </row>
    <row r="20908" spans="1:13" x14ac:dyDescent="0.3">
      <c r="A20908">
        <v>23289</v>
      </c>
      <c r="B20908">
        <v>20091206</v>
      </c>
      <c r="C20908" s="4" t="str">
        <f t="shared" si="653"/>
        <v>06/12/2009</v>
      </c>
      <c r="D20908">
        <v>1547</v>
      </c>
      <c r="E20908">
        <f t="shared" si="654"/>
        <v>15</v>
      </c>
      <c r="F20908">
        <f>_xlfn.IFS(ISNUMBER(SEARCH($O$10,raw!D20908)),$P$10,ISNUMBER(SEARCH($O$9,raw!D20908)),$P$9,ISNUMBER(SEARCH($O$8,raw!D20908)),$P$8,ISNUMBER(SEARCH($O$7,raw!D20908)),$P$7,ISNUMBER(SEARCH($O$6,raw!D20908)),$P$6,ISNUMBER(SEARCH($O$5,raw!D20908)),$P$5,ISNUMBER(SEARCH($O$11,raw!D20908)),$P$11)</f>
        <v>1</v>
      </c>
      <c r="G20908" s="3">
        <f>IF(ISNUMBER(raw!E20908),raw!E20908,$P$14)</f>
        <v>20</v>
      </c>
      <c r="H20908" s="3">
        <f>IF(ISNUMBER(raw!F20908),raw!F20908,$P$17)</f>
        <v>11.270751003856452</v>
      </c>
      <c r="I20908" s="3">
        <f>IF(ISNUMBER(raw!G20908),raw!G20908,$P$20)</f>
        <v>6.3592175883591917</v>
      </c>
      <c r="J20908" s="3">
        <f>IF(ISNUMBER(raw!H20908),raw!H20908,$P$23)</f>
        <v>70.576784426820481</v>
      </c>
      <c r="K20908">
        <f>raw!I20908</f>
        <v>10</v>
      </c>
      <c r="L20908" s="3">
        <f>IF(ISNUMBER(raw!J20908),raw!J20908,$P$26)</f>
        <v>29.82</v>
      </c>
      <c r="M20908" s="3">
        <f>IF(ISNUMBER(raw!K20908),raw!K20908,$P$29)</f>
        <v>29.82</v>
      </c>
    </row>
    <row r="20909" spans="1:13" x14ac:dyDescent="0.3">
      <c r="A20909">
        <v>23289</v>
      </c>
      <c r="B20909">
        <v>20091206</v>
      </c>
      <c r="C20909" s="4" t="str">
        <f t="shared" si="653"/>
        <v>06/12/2009</v>
      </c>
      <c r="D20909">
        <v>1647</v>
      </c>
      <c r="E20909">
        <f t="shared" si="654"/>
        <v>16</v>
      </c>
      <c r="F20909">
        <f>_xlfn.IFS(ISNUMBER(SEARCH($O$10,raw!D20909)),$P$10,ISNUMBER(SEARCH($O$9,raw!D20909)),$P$9,ISNUMBER(SEARCH($O$8,raw!D20909)),$P$8,ISNUMBER(SEARCH($O$7,raw!D20909)),$P$7,ISNUMBER(SEARCH($O$6,raw!D20909)),$P$6,ISNUMBER(SEARCH($O$5,raw!D20909)),$P$5,ISNUMBER(SEARCH($O$11,raw!D20909)),$P$11)</f>
        <v>1</v>
      </c>
      <c r="G20909" s="3">
        <f>IF(ISNUMBER(raw!E20909),raw!E20909,$P$14)</f>
        <v>13</v>
      </c>
      <c r="H20909" s="3">
        <f>IF(ISNUMBER(raw!F20909),raw!F20909,$P$17)</f>
        <v>11.270751003856452</v>
      </c>
      <c r="I20909" s="3">
        <f>IF(ISNUMBER(raw!G20909),raw!G20909,$P$20)</f>
        <v>6.3592175883591917</v>
      </c>
      <c r="J20909" s="3">
        <f>IF(ISNUMBER(raw!H20909),raw!H20909,$P$23)</f>
        <v>70.576784426820481</v>
      </c>
      <c r="K20909">
        <f>raw!I20909</f>
        <v>9</v>
      </c>
      <c r="L20909" s="3">
        <f>IF(ISNUMBER(raw!J20909),raw!J20909,$P$26)</f>
        <v>29.81</v>
      </c>
      <c r="M20909" s="3">
        <f>IF(ISNUMBER(raw!K20909),raw!K20909,$P$29)</f>
        <v>29.81</v>
      </c>
    </row>
    <row r="20910" spans="1:13" x14ac:dyDescent="0.3">
      <c r="A20910">
        <v>23289</v>
      </c>
      <c r="B20910">
        <v>20091206</v>
      </c>
      <c r="C20910" s="4" t="str">
        <f t="shared" si="653"/>
        <v>06/12/2009</v>
      </c>
      <c r="D20910">
        <v>1747</v>
      </c>
      <c r="E20910">
        <f t="shared" si="654"/>
        <v>17</v>
      </c>
      <c r="F20910">
        <f>_xlfn.IFS(ISNUMBER(SEARCH($O$10,raw!D20910)),$P$10,ISNUMBER(SEARCH($O$9,raw!D20910)),$P$9,ISNUMBER(SEARCH($O$8,raw!D20910)),$P$8,ISNUMBER(SEARCH($O$7,raw!D20910)),$P$7,ISNUMBER(SEARCH($O$6,raw!D20910)),$P$6,ISNUMBER(SEARCH($O$5,raw!D20910)),$P$5,ISNUMBER(SEARCH($O$11,raw!D20910)),$P$11)</f>
        <v>0.75</v>
      </c>
      <c r="G20910" s="3">
        <f>IF(ISNUMBER(raw!E20910),raw!E20910,$P$14)</f>
        <v>20</v>
      </c>
      <c r="H20910" s="3">
        <f>IF(ISNUMBER(raw!F20910),raw!F20910,$P$17)</f>
        <v>11.270751003856452</v>
      </c>
      <c r="I20910" s="3">
        <f>IF(ISNUMBER(raw!G20910),raw!G20910,$P$20)</f>
        <v>6.3592175883591917</v>
      </c>
      <c r="J20910" s="3">
        <f>IF(ISNUMBER(raw!H20910),raw!H20910,$P$23)</f>
        <v>70.576784426820481</v>
      </c>
      <c r="K20910">
        <f>raw!I20910</f>
        <v>6</v>
      </c>
      <c r="L20910" s="3">
        <f>IF(ISNUMBER(raw!J20910),raw!J20910,$P$26)</f>
        <v>29.8</v>
      </c>
      <c r="M20910" s="3">
        <f>IF(ISNUMBER(raw!K20910),raw!K20910,$P$29)</f>
        <v>29.8</v>
      </c>
    </row>
    <row r="20911" spans="1:13" x14ac:dyDescent="0.3">
      <c r="A20911">
        <v>23289</v>
      </c>
      <c r="B20911">
        <v>20091206</v>
      </c>
      <c r="C20911" s="4" t="str">
        <f t="shared" si="653"/>
        <v>06/12/2009</v>
      </c>
      <c r="D20911">
        <v>1847</v>
      </c>
      <c r="E20911">
        <f t="shared" si="654"/>
        <v>18</v>
      </c>
      <c r="F20911">
        <f>_xlfn.IFS(ISNUMBER(SEARCH($O$10,raw!D20911)),$P$10,ISNUMBER(SEARCH($O$9,raw!D20911)),$P$9,ISNUMBER(SEARCH($O$8,raw!D20911)),$P$8,ISNUMBER(SEARCH($O$7,raw!D20911)),$P$7,ISNUMBER(SEARCH($O$6,raw!D20911)),$P$6,ISNUMBER(SEARCH($O$5,raw!D20911)),$P$5,ISNUMBER(SEARCH($O$11,raw!D20911)),$P$11)</f>
        <v>0.75</v>
      </c>
      <c r="G20911" s="3">
        <f>IF(ISNUMBER(raw!E20911),raw!E20911,$P$14)</f>
        <v>20</v>
      </c>
      <c r="H20911" s="3">
        <f>IF(ISNUMBER(raw!F20911),raw!F20911,$P$17)</f>
        <v>11.270751003856452</v>
      </c>
      <c r="I20911" s="3">
        <f>IF(ISNUMBER(raw!G20911),raw!G20911,$P$20)</f>
        <v>6.3592175883591917</v>
      </c>
      <c r="J20911" s="3">
        <f>IF(ISNUMBER(raw!H20911),raw!H20911,$P$23)</f>
        <v>70.576784426820481</v>
      </c>
      <c r="K20911">
        <f>raw!I20911</f>
        <v>9</v>
      </c>
      <c r="L20911" s="3">
        <f>IF(ISNUMBER(raw!J20911),raw!J20911,$P$26)</f>
        <v>29.79</v>
      </c>
      <c r="M20911" s="3">
        <f>IF(ISNUMBER(raw!K20911),raw!K20911,$P$29)</f>
        <v>29.79</v>
      </c>
    </row>
    <row r="20912" spans="1:13" x14ac:dyDescent="0.3">
      <c r="A20912">
        <v>23289</v>
      </c>
      <c r="B20912">
        <v>20091206</v>
      </c>
      <c r="C20912" s="4" t="str">
        <f t="shared" si="653"/>
        <v>06/12/2009</v>
      </c>
      <c r="D20912">
        <v>2047</v>
      </c>
      <c r="E20912">
        <f t="shared" si="654"/>
        <v>20</v>
      </c>
      <c r="F20912">
        <f>_xlfn.IFS(ISNUMBER(SEARCH($O$10,raw!D20912)),$P$10,ISNUMBER(SEARCH($O$9,raw!D20912)),$P$9,ISNUMBER(SEARCH($O$8,raw!D20912)),$P$8,ISNUMBER(SEARCH($O$7,raw!D20912)),$P$7,ISNUMBER(SEARCH($O$6,raw!D20912)),$P$6,ISNUMBER(SEARCH($O$5,raw!D20912)),$P$5,ISNUMBER(SEARCH($O$11,raw!D20912)),$P$11)</f>
        <v>1</v>
      </c>
      <c r="G20912" s="3">
        <f>IF(ISNUMBER(raw!E20912),raw!E20912,$P$14)</f>
        <v>25</v>
      </c>
      <c r="H20912" s="3">
        <f>IF(ISNUMBER(raw!F20912),raw!F20912,$P$17)</f>
        <v>11.270751003856452</v>
      </c>
      <c r="I20912" s="3">
        <f>IF(ISNUMBER(raw!G20912),raw!G20912,$P$20)</f>
        <v>6.3592175883591917</v>
      </c>
      <c r="J20912" s="3">
        <f>IF(ISNUMBER(raw!H20912),raw!H20912,$P$23)</f>
        <v>70.576784426820481</v>
      </c>
      <c r="K20912">
        <f>raw!I20912</f>
        <v>5</v>
      </c>
      <c r="L20912" s="3">
        <f>IF(ISNUMBER(raw!J20912),raw!J20912,$P$26)</f>
        <v>29.77</v>
      </c>
      <c r="M20912" s="3">
        <f>IF(ISNUMBER(raw!K20912),raw!K20912,$P$29)</f>
        <v>29.77</v>
      </c>
    </row>
    <row r="20913" spans="1:13" x14ac:dyDescent="0.3">
      <c r="A20913">
        <v>23289</v>
      </c>
      <c r="B20913">
        <v>20091207</v>
      </c>
      <c r="C20913" s="4" t="str">
        <f t="shared" si="653"/>
        <v>07/12/2009</v>
      </c>
      <c r="D20913">
        <v>647</v>
      </c>
      <c r="E20913">
        <f t="shared" si="654"/>
        <v>6</v>
      </c>
      <c r="F20913">
        <f>_xlfn.IFS(ISNUMBER(SEARCH($O$10,raw!D20913)),$P$10,ISNUMBER(SEARCH($O$9,raw!D20913)),$P$9,ISNUMBER(SEARCH($O$8,raw!D20913)),$P$8,ISNUMBER(SEARCH($O$7,raw!D20913)),$P$7,ISNUMBER(SEARCH($O$6,raw!D20913)),$P$6,ISNUMBER(SEARCH($O$5,raw!D20913)),$P$5,ISNUMBER(SEARCH($O$11,raw!D20913)),$P$11)</f>
        <v>1</v>
      </c>
      <c r="G20913" s="3">
        <f>IF(ISNUMBER(raw!E20913),raw!E20913,$P$14)</f>
        <v>6</v>
      </c>
      <c r="H20913" s="3">
        <f>IF(ISNUMBER(raw!F20913),raw!F20913,$P$17)</f>
        <v>11.270751003856452</v>
      </c>
      <c r="I20913" s="3">
        <f>IF(ISNUMBER(raw!G20913),raw!G20913,$P$20)</f>
        <v>6.3592175883591917</v>
      </c>
      <c r="J20913" s="3">
        <f>IF(ISNUMBER(raw!H20913),raw!H20913,$P$23)</f>
        <v>70.576784426820481</v>
      </c>
      <c r="K20913">
        <f>raw!I20913</f>
        <v>6</v>
      </c>
      <c r="L20913" s="3">
        <f>IF(ISNUMBER(raw!J20913),raw!J20913,$P$26)</f>
        <v>29.7</v>
      </c>
      <c r="M20913" s="3">
        <f>IF(ISNUMBER(raw!K20913),raw!K20913,$P$29)</f>
        <v>29.7</v>
      </c>
    </row>
    <row r="20914" spans="1:13" x14ac:dyDescent="0.3">
      <c r="A20914">
        <v>23289</v>
      </c>
      <c r="B20914">
        <v>20091207</v>
      </c>
      <c r="C20914" s="4" t="str">
        <f t="shared" si="653"/>
        <v>07/12/2009</v>
      </c>
      <c r="D20914">
        <v>747</v>
      </c>
      <c r="E20914">
        <f t="shared" si="654"/>
        <v>7</v>
      </c>
      <c r="F20914">
        <f>_xlfn.IFS(ISNUMBER(SEARCH($O$10,raw!D20914)),$P$10,ISNUMBER(SEARCH($O$9,raw!D20914)),$P$9,ISNUMBER(SEARCH($O$8,raw!D20914)),$P$8,ISNUMBER(SEARCH($O$7,raw!D20914)),$P$7,ISNUMBER(SEARCH($O$6,raw!D20914)),$P$6,ISNUMBER(SEARCH($O$5,raw!D20914)),$P$5,ISNUMBER(SEARCH($O$11,raw!D20914)),$P$11)</f>
        <v>1</v>
      </c>
      <c r="G20914" s="3">
        <f>IF(ISNUMBER(raw!E20914),raw!E20914,$P$14)</f>
        <v>6</v>
      </c>
      <c r="H20914" s="3">
        <f>IF(ISNUMBER(raw!F20914),raw!F20914,$P$17)</f>
        <v>11.270751003856452</v>
      </c>
      <c r="I20914" s="3">
        <f>IF(ISNUMBER(raw!G20914),raw!G20914,$P$20)</f>
        <v>6.3592175883591917</v>
      </c>
      <c r="J20914" s="3">
        <f>IF(ISNUMBER(raw!H20914),raw!H20914,$P$23)</f>
        <v>70.576784426820481</v>
      </c>
      <c r="K20914">
        <f>raw!I20914</f>
        <v>6</v>
      </c>
      <c r="L20914" s="3">
        <f>IF(ISNUMBER(raw!J20914),raw!J20914,$P$26)</f>
        <v>29.7</v>
      </c>
      <c r="M20914" s="3">
        <f>IF(ISNUMBER(raw!K20914),raw!K20914,$P$29)</f>
        <v>29.7</v>
      </c>
    </row>
    <row r="20915" spans="1:13" x14ac:dyDescent="0.3">
      <c r="A20915">
        <v>23289</v>
      </c>
      <c r="B20915">
        <v>20091207</v>
      </c>
      <c r="C20915" s="4" t="str">
        <f t="shared" si="653"/>
        <v>07/12/2009</v>
      </c>
      <c r="D20915">
        <v>847</v>
      </c>
      <c r="E20915">
        <f t="shared" si="654"/>
        <v>8</v>
      </c>
      <c r="F20915">
        <f>_xlfn.IFS(ISNUMBER(SEARCH($O$10,raw!D20915)),$P$10,ISNUMBER(SEARCH($O$9,raw!D20915)),$P$9,ISNUMBER(SEARCH($O$8,raw!D20915)),$P$8,ISNUMBER(SEARCH($O$7,raw!D20915)),$P$7,ISNUMBER(SEARCH($O$6,raw!D20915)),$P$6,ISNUMBER(SEARCH($O$5,raw!D20915)),$P$5,ISNUMBER(SEARCH($O$11,raw!D20915)),$P$11)</f>
        <v>1</v>
      </c>
      <c r="G20915" s="3">
        <f>IF(ISNUMBER(raw!E20915),raw!E20915,$P$14)</f>
        <v>30</v>
      </c>
      <c r="H20915" s="3">
        <f>IF(ISNUMBER(raw!F20915),raw!F20915,$P$17)</f>
        <v>11.270751003856452</v>
      </c>
      <c r="I20915" s="3">
        <f>IF(ISNUMBER(raw!G20915),raw!G20915,$P$20)</f>
        <v>6.3592175883591917</v>
      </c>
      <c r="J20915" s="3">
        <f>IF(ISNUMBER(raw!H20915),raw!H20915,$P$23)</f>
        <v>70.576784426820481</v>
      </c>
      <c r="K20915">
        <f>raw!I20915</f>
        <v>5</v>
      </c>
      <c r="L20915" s="3">
        <f>IF(ISNUMBER(raw!J20915),raw!J20915,$P$26)</f>
        <v>29.7</v>
      </c>
      <c r="M20915" s="3">
        <f>IF(ISNUMBER(raw!K20915),raw!K20915,$P$29)</f>
        <v>29.7</v>
      </c>
    </row>
    <row r="20916" spans="1:13" x14ac:dyDescent="0.3">
      <c r="A20916">
        <v>23289</v>
      </c>
      <c r="B20916">
        <v>20091207</v>
      </c>
      <c r="C20916" s="4" t="str">
        <f t="shared" si="653"/>
        <v>07/12/2009</v>
      </c>
      <c r="D20916">
        <v>947</v>
      </c>
      <c r="E20916">
        <f t="shared" si="654"/>
        <v>9</v>
      </c>
      <c r="F20916">
        <f>_xlfn.IFS(ISNUMBER(SEARCH($O$10,raw!D20916)),$P$10,ISNUMBER(SEARCH($O$9,raw!D20916)),$P$9,ISNUMBER(SEARCH($O$8,raw!D20916)),$P$8,ISNUMBER(SEARCH($O$7,raw!D20916)),$P$7,ISNUMBER(SEARCH($O$6,raw!D20916)),$P$6,ISNUMBER(SEARCH($O$5,raw!D20916)),$P$5,ISNUMBER(SEARCH($O$11,raw!D20916)),$P$11)</f>
        <v>0.4375</v>
      </c>
      <c r="G20916" s="3">
        <f>IF(ISNUMBER(raw!E20916),raw!E20916,$P$14)</f>
        <v>10</v>
      </c>
      <c r="H20916" s="3">
        <f>IF(ISNUMBER(raw!F20916),raw!F20916,$P$17)</f>
        <v>11.270751003856452</v>
      </c>
      <c r="I20916" s="3">
        <f>IF(ISNUMBER(raw!G20916),raw!G20916,$P$20)</f>
        <v>6.3592175883591917</v>
      </c>
      <c r="J20916" s="3">
        <f>IF(ISNUMBER(raw!H20916),raw!H20916,$P$23)</f>
        <v>70.576784426820481</v>
      </c>
      <c r="K20916">
        <f>raw!I20916</f>
        <v>6</v>
      </c>
      <c r="L20916" s="3">
        <f>IF(ISNUMBER(raw!J20916),raw!J20916,$P$26)</f>
        <v>29.7</v>
      </c>
      <c r="M20916" s="3">
        <f>IF(ISNUMBER(raw!K20916),raw!K20916,$P$29)</f>
        <v>29.7</v>
      </c>
    </row>
    <row r="20917" spans="1:13" x14ac:dyDescent="0.3">
      <c r="A20917">
        <v>23289</v>
      </c>
      <c r="B20917">
        <v>20091207</v>
      </c>
      <c r="C20917" s="4" t="str">
        <f t="shared" si="653"/>
        <v>07/12/2009</v>
      </c>
      <c r="D20917">
        <v>1047</v>
      </c>
      <c r="E20917">
        <f t="shared" si="654"/>
        <v>10</v>
      </c>
      <c r="F20917">
        <f>_xlfn.IFS(ISNUMBER(SEARCH($O$10,raw!D20917)),$P$10,ISNUMBER(SEARCH($O$9,raw!D20917)),$P$9,ISNUMBER(SEARCH($O$8,raw!D20917)),$P$8,ISNUMBER(SEARCH($O$7,raw!D20917)),$P$7,ISNUMBER(SEARCH($O$6,raw!D20917)),$P$6,ISNUMBER(SEARCH($O$5,raw!D20917)),$P$5,ISNUMBER(SEARCH($O$11,raw!D20917)),$P$11)</f>
        <v>0.75</v>
      </c>
      <c r="G20917" s="3">
        <f>IF(ISNUMBER(raw!E20917),raw!E20917,$P$14)</f>
        <v>25</v>
      </c>
      <c r="H20917" s="3">
        <f>IF(ISNUMBER(raw!F20917),raw!F20917,$P$17)</f>
        <v>11.270751003856452</v>
      </c>
      <c r="I20917" s="3">
        <f>IF(ISNUMBER(raw!G20917),raw!G20917,$P$20)</f>
        <v>6.3592175883591917</v>
      </c>
      <c r="J20917" s="3">
        <f>IF(ISNUMBER(raw!H20917),raw!H20917,$P$23)</f>
        <v>70.576784426820481</v>
      </c>
      <c r="K20917">
        <f>raw!I20917</f>
        <v>6</v>
      </c>
      <c r="L20917" s="3">
        <f>IF(ISNUMBER(raw!J20917),raw!J20917,$P$26)</f>
        <v>29.69</v>
      </c>
      <c r="M20917" s="3">
        <f>IF(ISNUMBER(raw!K20917),raw!K20917,$P$29)</f>
        <v>29.69</v>
      </c>
    </row>
    <row r="20918" spans="1:13" x14ac:dyDescent="0.3">
      <c r="A20918">
        <v>23289</v>
      </c>
      <c r="B20918">
        <v>20091207</v>
      </c>
      <c r="C20918" s="4" t="str">
        <f t="shared" si="653"/>
        <v>07/12/2009</v>
      </c>
      <c r="D20918">
        <v>1147</v>
      </c>
      <c r="E20918">
        <f t="shared" si="654"/>
        <v>11</v>
      </c>
      <c r="F20918">
        <f>_xlfn.IFS(ISNUMBER(SEARCH($O$10,raw!D20918)),$P$10,ISNUMBER(SEARCH($O$9,raw!D20918)),$P$9,ISNUMBER(SEARCH($O$8,raw!D20918)),$P$8,ISNUMBER(SEARCH($O$7,raw!D20918)),$P$7,ISNUMBER(SEARCH($O$6,raw!D20918)),$P$6,ISNUMBER(SEARCH($O$5,raw!D20918)),$P$5,ISNUMBER(SEARCH($O$11,raw!D20918)),$P$11)</f>
        <v>0.75</v>
      </c>
      <c r="G20918" s="3">
        <f>IF(ISNUMBER(raw!E20918),raw!E20918,$P$14)</f>
        <v>25</v>
      </c>
      <c r="H20918" s="3">
        <f>IF(ISNUMBER(raw!F20918),raw!F20918,$P$17)</f>
        <v>11.270751003856452</v>
      </c>
      <c r="I20918" s="3">
        <f>IF(ISNUMBER(raw!G20918),raw!G20918,$P$20)</f>
        <v>6.3592175883591917</v>
      </c>
      <c r="J20918" s="3">
        <f>IF(ISNUMBER(raw!H20918),raw!H20918,$P$23)</f>
        <v>70.576784426820481</v>
      </c>
      <c r="K20918">
        <f>raw!I20918</f>
        <v>7</v>
      </c>
      <c r="L20918" s="3">
        <f>IF(ISNUMBER(raw!J20918),raw!J20918,$P$26)</f>
        <v>29.68</v>
      </c>
      <c r="M20918" s="3">
        <f>IF(ISNUMBER(raw!K20918),raw!K20918,$P$29)</f>
        <v>29.68</v>
      </c>
    </row>
    <row r="20919" spans="1:13" x14ac:dyDescent="0.3">
      <c r="A20919">
        <v>23289</v>
      </c>
      <c r="B20919">
        <v>20091207</v>
      </c>
      <c r="C20919" s="4" t="str">
        <f t="shared" si="653"/>
        <v>07/12/2009</v>
      </c>
      <c r="D20919">
        <v>1347</v>
      </c>
      <c r="E20919">
        <f t="shared" si="654"/>
        <v>13</v>
      </c>
      <c r="F20919">
        <f>_xlfn.IFS(ISNUMBER(SEARCH($O$10,raw!D20919)),$P$10,ISNUMBER(SEARCH($O$9,raw!D20919)),$P$9,ISNUMBER(SEARCH($O$8,raw!D20919)),$P$8,ISNUMBER(SEARCH($O$7,raw!D20919)),$P$7,ISNUMBER(SEARCH($O$6,raw!D20919)),$P$6,ISNUMBER(SEARCH($O$5,raw!D20919)),$P$5,ISNUMBER(SEARCH($O$11,raw!D20919)),$P$11)</f>
        <v>0.4375</v>
      </c>
      <c r="G20919" s="3">
        <f>IF(ISNUMBER(raw!E20919),raw!E20919,$P$14)</f>
        <v>30</v>
      </c>
      <c r="H20919" s="3">
        <f>IF(ISNUMBER(raw!F20919),raw!F20919,$P$17)</f>
        <v>11.270751003856452</v>
      </c>
      <c r="I20919" s="3">
        <f>IF(ISNUMBER(raw!G20919),raw!G20919,$P$20)</f>
        <v>6.3592175883591917</v>
      </c>
      <c r="J20919" s="3">
        <f>IF(ISNUMBER(raw!H20919),raw!H20919,$P$23)</f>
        <v>70.576784426820481</v>
      </c>
      <c r="K20919">
        <f>raw!I20919</f>
        <v>11</v>
      </c>
      <c r="L20919" s="3">
        <f>IF(ISNUMBER(raw!J20919),raw!J20919,$P$26)</f>
        <v>29.66</v>
      </c>
      <c r="M20919" s="3">
        <f>IF(ISNUMBER(raw!K20919),raw!K20919,$P$29)</f>
        <v>29.66</v>
      </c>
    </row>
    <row r="20920" spans="1:13" x14ac:dyDescent="0.3">
      <c r="A20920">
        <v>23289</v>
      </c>
      <c r="B20920">
        <v>20091207</v>
      </c>
      <c r="C20920" s="4" t="str">
        <f t="shared" si="653"/>
        <v>07/12/2009</v>
      </c>
      <c r="D20920">
        <v>1447</v>
      </c>
      <c r="E20920">
        <f t="shared" si="654"/>
        <v>14</v>
      </c>
      <c r="F20920">
        <f>_xlfn.IFS(ISNUMBER(SEARCH($O$10,raw!D20920)),$P$10,ISNUMBER(SEARCH($O$9,raw!D20920)),$P$9,ISNUMBER(SEARCH($O$8,raw!D20920)),$P$8,ISNUMBER(SEARCH($O$7,raw!D20920)),$P$7,ISNUMBER(SEARCH($O$6,raw!D20920)),$P$6,ISNUMBER(SEARCH($O$5,raw!D20920)),$P$5,ISNUMBER(SEARCH($O$11,raw!D20920)),$P$11)</f>
        <v>0.75</v>
      </c>
      <c r="G20920" s="3">
        <f>IF(ISNUMBER(raw!E20920),raw!E20920,$P$14)</f>
        <v>25</v>
      </c>
      <c r="H20920" s="3">
        <f>IF(ISNUMBER(raw!F20920),raw!F20920,$P$17)</f>
        <v>11.270751003856452</v>
      </c>
      <c r="I20920" s="3">
        <f>IF(ISNUMBER(raw!G20920),raw!G20920,$P$20)</f>
        <v>6.3592175883591917</v>
      </c>
      <c r="J20920" s="3">
        <f>IF(ISNUMBER(raw!H20920),raw!H20920,$P$23)</f>
        <v>70.576784426820481</v>
      </c>
      <c r="K20920">
        <f>raw!I20920</f>
        <v>9</v>
      </c>
      <c r="L20920" s="3">
        <f>IF(ISNUMBER(raw!J20920),raw!J20920,$P$26)</f>
        <v>29.67</v>
      </c>
      <c r="M20920" s="3">
        <f>IF(ISNUMBER(raw!K20920),raw!K20920,$P$29)</f>
        <v>29.67</v>
      </c>
    </row>
    <row r="20921" spans="1:13" x14ac:dyDescent="0.3">
      <c r="A20921">
        <v>23289</v>
      </c>
      <c r="B20921">
        <v>20091207</v>
      </c>
      <c r="C20921" s="4" t="str">
        <f t="shared" si="653"/>
        <v>07/12/2009</v>
      </c>
      <c r="D20921">
        <v>1547</v>
      </c>
      <c r="E20921">
        <f t="shared" si="654"/>
        <v>15</v>
      </c>
      <c r="F20921">
        <f>_xlfn.IFS(ISNUMBER(SEARCH($O$10,raw!D20921)),$P$10,ISNUMBER(SEARCH($O$9,raw!D20921)),$P$9,ISNUMBER(SEARCH($O$8,raw!D20921)),$P$8,ISNUMBER(SEARCH($O$7,raw!D20921)),$P$7,ISNUMBER(SEARCH($O$6,raw!D20921)),$P$6,ISNUMBER(SEARCH($O$5,raw!D20921)),$P$5,ISNUMBER(SEARCH($O$11,raw!D20921)),$P$11)</f>
        <v>0.75</v>
      </c>
      <c r="G20921" s="3">
        <f>IF(ISNUMBER(raw!E20921),raw!E20921,$P$14)</f>
        <v>25</v>
      </c>
      <c r="H20921" s="3">
        <f>IF(ISNUMBER(raw!F20921),raw!F20921,$P$17)</f>
        <v>11.270751003856452</v>
      </c>
      <c r="I20921" s="3">
        <f>IF(ISNUMBER(raw!G20921),raw!G20921,$P$20)</f>
        <v>6.3592175883591917</v>
      </c>
      <c r="J20921" s="3">
        <f>IF(ISNUMBER(raw!H20921),raw!H20921,$P$23)</f>
        <v>70.576784426820481</v>
      </c>
      <c r="K20921">
        <f>raw!I20921</f>
        <v>9</v>
      </c>
      <c r="L20921" s="3">
        <f>IF(ISNUMBER(raw!J20921),raw!J20921,$P$26)</f>
        <v>29.68</v>
      </c>
      <c r="M20921" s="3">
        <f>IF(ISNUMBER(raw!K20921),raw!K20921,$P$29)</f>
        <v>29.68</v>
      </c>
    </row>
    <row r="20922" spans="1:13" x14ac:dyDescent="0.3">
      <c r="A20922">
        <v>23289</v>
      </c>
      <c r="B20922">
        <v>20091207</v>
      </c>
      <c r="C20922" s="4" t="str">
        <f t="shared" si="653"/>
        <v>07/12/2009</v>
      </c>
      <c r="D20922">
        <v>1647</v>
      </c>
      <c r="E20922">
        <f t="shared" si="654"/>
        <v>16</v>
      </c>
      <c r="F20922">
        <f>_xlfn.IFS(ISNUMBER(SEARCH($O$10,raw!D20922)),$P$10,ISNUMBER(SEARCH($O$9,raw!D20922)),$P$9,ISNUMBER(SEARCH($O$8,raw!D20922)),$P$8,ISNUMBER(SEARCH($O$7,raw!D20922)),$P$7,ISNUMBER(SEARCH($O$6,raw!D20922)),$P$6,ISNUMBER(SEARCH($O$5,raw!D20922)),$P$5,ISNUMBER(SEARCH($O$11,raw!D20922)),$P$11)</f>
        <v>0.75</v>
      </c>
      <c r="G20922" s="3">
        <f>IF(ISNUMBER(raw!E20922),raw!E20922,$P$14)</f>
        <v>15</v>
      </c>
      <c r="H20922" s="3">
        <f>IF(ISNUMBER(raw!F20922),raw!F20922,$P$17)</f>
        <v>11.270751003856452</v>
      </c>
      <c r="I20922" s="3">
        <f>IF(ISNUMBER(raw!G20922),raw!G20922,$P$20)</f>
        <v>6.3592175883591917</v>
      </c>
      <c r="J20922" s="3">
        <f>IF(ISNUMBER(raw!H20922),raw!H20922,$P$23)</f>
        <v>70.576784426820481</v>
      </c>
      <c r="K20922">
        <f>raw!I20922</f>
        <v>11</v>
      </c>
      <c r="L20922" s="3">
        <f>IF(ISNUMBER(raw!J20922),raw!J20922,$P$26)</f>
        <v>29.71</v>
      </c>
      <c r="M20922" s="3">
        <f>IF(ISNUMBER(raw!K20922),raw!K20922,$P$29)</f>
        <v>29.71</v>
      </c>
    </row>
    <row r="20923" spans="1:13" x14ac:dyDescent="0.3">
      <c r="A20923">
        <v>23289</v>
      </c>
      <c r="B20923">
        <v>20091207</v>
      </c>
      <c r="C20923" s="4" t="str">
        <f t="shared" si="653"/>
        <v>07/12/2009</v>
      </c>
      <c r="D20923">
        <v>1747</v>
      </c>
      <c r="E20923">
        <f t="shared" si="654"/>
        <v>17</v>
      </c>
      <c r="F20923">
        <f>_xlfn.IFS(ISNUMBER(SEARCH($O$10,raw!D20923)),$P$10,ISNUMBER(SEARCH($O$9,raw!D20923)),$P$9,ISNUMBER(SEARCH($O$8,raw!D20923)),$P$8,ISNUMBER(SEARCH($O$7,raw!D20923)),$P$7,ISNUMBER(SEARCH($O$6,raw!D20923)),$P$6,ISNUMBER(SEARCH($O$5,raw!D20923)),$P$5,ISNUMBER(SEARCH($O$11,raw!D20923)),$P$11)</f>
        <v>0.75</v>
      </c>
      <c r="G20923" s="3">
        <f>IF(ISNUMBER(raw!E20923),raw!E20923,$P$14)</f>
        <v>15</v>
      </c>
      <c r="H20923" s="3">
        <f>IF(ISNUMBER(raw!F20923),raw!F20923,$P$17)</f>
        <v>11.270751003856452</v>
      </c>
      <c r="I20923" s="3">
        <f>IF(ISNUMBER(raw!G20923),raw!G20923,$P$20)</f>
        <v>6.3592175883591917</v>
      </c>
      <c r="J20923" s="3">
        <f>IF(ISNUMBER(raw!H20923),raw!H20923,$P$23)</f>
        <v>70.576784426820481</v>
      </c>
      <c r="K20923">
        <f>raw!I20923</f>
        <v>7</v>
      </c>
      <c r="L20923" s="3">
        <f>IF(ISNUMBER(raw!J20923),raw!J20923,$P$26)</f>
        <v>29.73</v>
      </c>
      <c r="M20923" s="3">
        <f>IF(ISNUMBER(raw!K20923),raw!K20923,$P$29)</f>
        <v>29.73</v>
      </c>
    </row>
    <row r="20924" spans="1:13" x14ac:dyDescent="0.3">
      <c r="A20924">
        <v>23289</v>
      </c>
      <c r="B20924">
        <v>20091207</v>
      </c>
      <c r="C20924" s="4" t="str">
        <f t="shared" si="653"/>
        <v>07/12/2009</v>
      </c>
      <c r="D20924">
        <v>1847</v>
      </c>
      <c r="E20924">
        <f t="shared" si="654"/>
        <v>18</v>
      </c>
      <c r="F20924">
        <f>_xlfn.IFS(ISNUMBER(SEARCH($O$10,raw!D20924)),$P$10,ISNUMBER(SEARCH($O$9,raw!D20924)),$P$9,ISNUMBER(SEARCH($O$8,raw!D20924)),$P$8,ISNUMBER(SEARCH($O$7,raw!D20924)),$P$7,ISNUMBER(SEARCH($O$6,raw!D20924)),$P$6,ISNUMBER(SEARCH($O$5,raw!D20924)),$P$5,ISNUMBER(SEARCH($O$11,raw!D20924)),$P$11)</f>
        <v>0.4375</v>
      </c>
      <c r="G20924" s="3">
        <f>IF(ISNUMBER(raw!E20924),raw!E20924,$P$14)</f>
        <v>15</v>
      </c>
      <c r="H20924" s="3">
        <f>IF(ISNUMBER(raw!F20924),raw!F20924,$P$17)</f>
        <v>11.270751003856452</v>
      </c>
      <c r="I20924" s="3">
        <f>IF(ISNUMBER(raw!G20924),raw!G20924,$P$20)</f>
        <v>6.3592175883591917</v>
      </c>
      <c r="J20924" s="3">
        <f>IF(ISNUMBER(raw!H20924),raw!H20924,$P$23)</f>
        <v>70.576784426820481</v>
      </c>
      <c r="K20924">
        <f>raw!I20924</f>
        <v>8</v>
      </c>
      <c r="L20924" s="3">
        <f>IF(ISNUMBER(raw!J20924),raw!J20924,$P$26)</f>
        <v>29.76</v>
      </c>
      <c r="M20924" s="3">
        <f>IF(ISNUMBER(raw!K20924),raw!K20924,$P$29)</f>
        <v>29.76</v>
      </c>
    </row>
    <row r="20925" spans="1:13" x14ac:dyDescent="0.3">
      <c r="A20925">
        <v>23289</v>
      </c>
      <c r="B20925">
        <v>20091207</v>
      </c>
      <c r="C20925" s="4" t="str">
        <f t="shared" si="653"/>
        <v>07/12/2009</v>
      </c>
      <c r="D20925">
        <v>1947</v>
      </c>
      <c r="E20925">
        <f t="shared" si="654"/>
        <v>19</v>
      </c>
      <c r="F20925">
        <f>_xlfn.IFS(ISNUMBER(SEARCH($O$10,raw!D20925)),$P$10,ISNUMBER(SEARCH($O$9,raw!D20925)),$P$9,ISNUMBER(SEARCH($O$8,raw!D20925)),$P$8,ISNUMBER(SEARCH($O$7,raw!D20925)),$P$7,ISNUMBER(SEARCH($O$6,raw!D20925)),$P$6,ISNUMBER(SEARCH($O$5,raw!D20925)),$P$5,ISNUMBER(SEARCH($O$11,raw!D20925)),$P$11)</f>
        <v>0.4375</v>
      </c>
      <c r="G20925" s="3">
        <f>IF(ISNUMBER(raw!E20925),raw!E20925,$P$14)</f>
        <v>25</v>
      </c>
      <c r="H20925" s="3">
        <f>IF(ISNUMBER(raw!F20925),raw!F20925,$P$17)</f>
        <v>11.270751003856452</v>
      </c>
      <c r="I20925" s="3">
        <f>IF(ISNUMBER(raw!G20925),raw!G20925,$P$20)</f>
        <v>6.3592175883591917</v>
      </c>
      <c r="J20925" s="3">
        <f>IF(ISNUMBER(raw!H20925),raw!H20925,$P$23)</f>
        <v>70.576784426820481</v>
      </c>
      <c r="K20925">
        <f>raw!I20925</f>
        <v>9</v>
      </c>
      <c r="L20925" s="3">
        <f>IF(ISNUMBER(raw!J20925),raw!J20925,$P$26)</f>
        <v>29.77</v>
      </c>
      <c r="M20925" s="3">
        <f>IF(ISNUMBER(raw!K20925),raw!K20925,$P$29)</f>
        <v>29.77</v>
      </c>
    </row>
    <row r="20926" spans="1:13" x14ac:dyDescent="0.3">
      <c r="A20926">
        <v>23289</v>
      </c>
      <c r="B20926">
        <v>20091207</v>
      </c>
      <c r="C20926" s="4" t="str">
        <f t="shared" si="653"/>
        <v>07/12/2009</v>
      </c>
      <c r="D20926">
        <v>2047</v>
      </c>
      <c r="E20926">
        <f t="shared" si="654"/>
        <v>20</v>
      </c>
      <c r="F20926">
        <f>_xlfn.IFS(ISNUMBER(SEARCH($O$10,raw!D20926)),$P$10,ISNUMBER(SEARCH($O$9,raw!D20926)),$P$9,ISNUMBER(SEARCH($O$8,raw!D20926)),$P$8,ISNUMBER(SEARCH($O$7,raw!D20926)),$P$7,ISNUMBER(SEARCH($O$6,raw!D20926)),$P$6,ISNUMBER(SEARCH($O$5,raw!D20926)),$P$5,ISNUMBER(SEARCH($O$11,raw!D20926)),$P$11)</f>
        <v>0.4375</v>
      </c>
      <c r="G20926" s="3">
        <f>IF(ISNUMBER(raw!E20926),raw!E20926,$P$14)</f>
        <v>25</v>
      </c>
      <c r="H20926" s="3">
        <f>IF(ISNUMBER(raw!F20926),raw!F20926,$P$17)</f>
        <v>11.270751003856452</v>
      </c>
      <c r="I20926" s="3">
        <f>IF(ISNUMBER(raw!G20926),raw!G20926,$P$20)</f>
        <v>6.3592175883591917</v>
      </c>
      <c r="J20926" s="3">
        <f>IF(ISNUMBER(raw!H20926),raw!H20926,$P$23)</f>
        <v>70.576784426820481</v>
      </c>
      <c r="K20926">
        <f>raw!I20926</f>
        <v>7</v>
      </c>
      <c r="L20926" s="3">
        <f>IF(ISNUMBER(raw!J20926),raw!J20926,$P$26)</f>
        <v>29.8</v>
      </c>
      <c r="M20926" s="3">
        <f>IF(ISNUMBER(raw!K20926),raw!K20926,$P$29)</f>
        <v>29.8</v>
      </c>
    </row>
    <row r="20927" spans="1:13" x14ac:dyDescent="0.3">
      <c r="A20927">
        <v>23289</v>
      </c>
      <c r="B20927">
        <v>20091208</v>
      </c>
      <c r="C20927" s="4" t="str">
        <f t="shared" si="653"/>
        <v>08/12/2009</v>
      </c>
      <c r="D20927">
        <v>647</v>
      </c>
      <c r="E20927">
        <f t="shared" si="654"/>
        <v>6</v>
      </c>
      <c r="F20927">
        <f>_xlfn.IFS(ISNUMBER(SEARCH($O$10,raw!D20927)),$P$10,ISNUMBER(SEARCH($O$9,raw!D20927)),$P$9,ISNUMBER(SEARCH($O$8,raw!D20927)),$P$8,ISNUMBER(SEARCH($O$7,raw!D20927)),$P$7,ISNUMBER(SEARCH($O$6,raw!D20927)),$P$6,ISNUMBER(SEARCH($O$5,raw!D20927)),$P$5,ISNUMBER(SEARCH($O$11,raw!D20927)),$P$11)</f>
        <v>0</v>
      </c>
      <c r="G20927" s="3">
        <f>IF(ISNUMBER(raw!E20927),raw!E20927,$P$14)</f>
        <v>30</v>
      </c>
      <c r="H20927" s="3">
        <f>IF(ISNUMBER(raw!F20927),raw!F20927,$P$17)</f>
        <v>11.270751003856452</v>
      </c>
      <c r="I20927" s="3">
        <f>IF(ISNUMBER(raw!G20927),raw!G20927,$P$20)</f>
        <v>6.3592175883591917</v>
      </c>
      <c r="J20927" s="3">
        <f>IF(ISNUMBER(raw!H20927),raw!H20927,$P$23)</f>
        <v>70.576784426820481</v>
      </c>
      <c r="K20927">
        <f>raw!I20927</f>
        <v>0</v>
      </c>
      <c r="L20927" s="3">
        <f>IF(ISNUMBER(raw!J20927),raw!J20927,$P$26)</f>
        <v>30.06</v>
      </c>
      <c r="M20927" s="3">
        <f>IF(ISNUMBER(raw!K20927),raw!K20927,$P$29)</f>
        <v>30.06</v>
      </c>
    </row>
    <row r="20928" spans="1:13" x14ac:dyDescent="0.3">
      <c r="A20928">
        <v>23289</v>
      </c>
      <c r="B20928">
        <v>20091208</v>
      </c>
      <c r="C20928" s="4" t="str">
        <f t="shared" si="653"/>
        <v>08/12/2009</v>
      </c>
      <c r="D20928">
        <v>747</v>
      </c>
      <c r="E20928">
        <f t="shared" si="654"/>
        <v>7</v>
      </c>
      <c r="F20928">
        <f>_xlfn.IFS(ISNUMBER(SEARCH($O$10,raw!D20928)),$P$10,ISNUMBER(SEARCH($O$9,raw!D20928)),$P$9,ISNUMBER(SEARCH($O$8,raw!D20928)),$P$8,ISNUMBER(SEARCH($O$7,raw!D20928)),$P$7,ISNUMBER(SEARCH($O$6,raw!D20928)),$P$6,ISNUMBER(SEARCH($O$5,raw!D20928)),$P$5,ISNUMBER(SEARCH($O$11,raw!D20928)),$P$11)</f>
        <v>0</v>
      </c>
      <c r="G20928" s="3">
        <f>IF(ISNUMBER(raw!E20928),raw!E20928,$P$14)</f>
        <v>30</v>
      </c>
      <c r="H20928" s="3">
        <f>IF(ISNUMBER(raw!F20928),raw!F20928,$P$17)</f>
        <v>11.270751003856452</v>
      </c>
      <c r="I20928" s="3">
        <f>IF(ISNUMBER(raw!G20928),raw!G20928,$P$20)</f>
        <v>6.3592175883591917</v>
      </c>
      <c r="J20928" s="3">
        <f>IF(ISNUMBER(raw!H20928),raw!H20928,$P$23)</f>
        <v>70.576784426820481</v>
      </c>
      <c r="K20928">
        <f>raw!I20928</f>
        <v>7</v>
      </c>
      <c r="L20928" s="3">
        <f>IF(ISNUMBER(raw!J20928),raw!J20928,$P$26)</f>
        <v>30.07</v>
      </c>
      <c r="M20928" s="3">
        <f>IF(ISNUMBER(raw!K20928),raw!K20928,$P$29)</f>
        <v>30.07</v>
      </c>
    </row>
    <row r="20929" spans="1:13" x14ac:dyDescent="0.3">
      <c r="A20929">
        <v>23289</v>
      </c>
      <c r="B20929">
        <v>20091208</v>
      </c>
      <c r="C20929" s="4" t="str">
        <f t="shared" si="653"/>
        <v>08/12/2009</v>
      </c>
      <c r="D20929">
        <v>847</v>
      </c>
      <c r="E20929">
        <f t="shared" si="654"/>
        <v>8</v>
      </c>
      <c r="F20929">
        <f>_xlfn.IFS(ISNUMBER(SEARCH($O$10,raw!D20929)),$P$10,ISNUMBER(SEARCH($O$9,raw!D20929)),$P$9,ISNUMBER(SEARCH($O$8,raw!D20929)),$P$8,ISNUMBER(SEARCH($O$7,raw!D20929)),$P$7,ISNUMBER(SEARCH($O$6,raw!D20929)),$P$6,ISNUMBER(SEARCH($O$5,raw!D20929)),$P$5,ISNUMBER(SEARCH($O$11,raw!D20929)),$P$11)</f>
        <v>0</v>
      </c>
      <c r="G20929" s="3">
        <f>IF(ISNUMBER(raw!E20929),raw!E20929,$P$14)</f>
        <v>30</v>
      </c>
      <c r="H20929" s="3">
        <f>IF(ISNUMBER(raw!F20929),raw!F20929,$P$17)</f>
        <v>11.270751003856452</v>
      </c>
      <c r="I20929" s="3">
        <f>IF(ISNUMBER(raw!G20929),raw!G20929,$P$20)</f>
        <v>6.3592175883591917</v>
      </c>
      <c r="J20929" s="3">
        <f>IF(ISNUMBER(raw!H20929),raw!H20929,$P$23)</f>
        <v>70.576784426820481</v>
      </c>
      <c r="K20929">
        <f>raw!I20929</f>
        <v>7</v>
      </c>
      <c r="L20929" s="3">
        <f>IF(ISNUMBER(raw!J20929),raw!J20929,$P$26)</f>
        <v>30.09</v>
      </c>
      <c r="M20929" s="3">
        <f>IF(ISNUMBER(raw!K20929),raw!K20929,$P$29)</f>
        <v>30.09</v>
      </c>
    </row>
    <row r="20930" spans="1:13" x14ac:dyDescent="0.3">
      <c r="A20930">
        <v>23289</v>
      </c>
      <c r="B20930">
        <v>20091208</v>
      </c>
      <c r="C20930" s="4" t="str">
        <f t="shared" si="653"/>
        <v>08/12/2009</v>
      </c>
      <c r="D20930">
        <v>947</v>
      </c>
      <c r="E20930">
        <f t="shared" si="654"/>
        <v>9</v>
      </c>
      <c r="F20930">
        <f>_xlfn.IFS(ISNUMBER(SEARCH($O$10,raw!D20930)),$P$10,ISNUMBER(SEARCH($O$9,raw!D20930)),$P$9,ISNUMBER(SEARCH($O$8,raw!D20930)),$P$8,ISNUMBER(SEARCH($O$7,raw!D20930)),$P$7,ISNUMBER(SEARCH($O$6,raw!D20930)),$P$6,ISNUMBER(SEARCH($O$5,raw!D20930)),$P$5,ISNUMBER(SEARCH($O$11,raw!D20930)),$P$11)</f>
        <v>0.4375</v>
      </c>
      <c r="G20930" s="3">
        <f>IF(ISNUMBER(raw!E20930),raw!E20930,$P$14)</f>
        <v>30</v>
      </c>
      <c r="H20930" s="3">
        <f>IF(ISNUMBER(raw!F20930),raw!F20930,$P$17)</f>
        <v>11.270751003856452</v>
      </c>
      <c r="I20930" s="3">
        <f>IF(ISNUMBER(raw!G20930),raw!G20930,$P$20)</f>
        <v>6.3592175883591917</v>
      </c>
      <c r="J20930" s="3">
        <f>IF(ISNUMBER(raw!H20930),raw!H20930,$P$23)</f>
        <v>70.576784426820481</v>
      </c>
      <c r="K20930">
        <f>raw!I20930</f>
        <v>11</v>
      </c>
      <c r="L20930" s="3">
        <f>IF(ISNUMBER(raw!J20930),raw!J20930,$P$26)</f>
        <v>30.11</v>
      </c>
      <c r="M20930" s="3">
        <f>IF(ISNUMBER(raw!K20930),raw!K20930,$P$29)</f>
        <v>30.11</v>
      </c>
    </row>
    <row r="20931" spans="1:13" x14ac:dyDescent="0.3">
      <c r="A20931">
        <v>23289</v>
      </c>
      <c r="B20931">
        <v>20091208</v>
      </c>
      <c r="C20931" s="4" t="str">
        <f t="shared" ref="C20931:C20994" si="655">RIGHT(B20931,2)&amp;"/"&amp;MID(B20931,5,2)&amp;"/"&amp;LEFT(B20931,4)</f>
        <v>08/12/2009</v>
      </c>
      <c r="D20931">
        <v>1047</v>
      </c>
      <c r="E20931">
        <f t="shared" si="654"/>
        <v>10</v>
      </c>
      <c r="F20931">
        <f>_xlfn.IFS(ISNUMBER(SEARCH($O$10,raw!D20931)),$P$10,ISNUMBER(SEARCH($O$9,raw!D20931)),$P$9,ISNUMBER(SEARCH($O$8,raw!D20931)),$P$8,ISNUMBER(SEARCH($O$7,raw!D20931)),$P$7,ISNUMBER(SEARCH($O$6,raw!D20931)),$P$6,ISNUMBER(SEARCH($O$5,raw!D20931)),$P$5,ISNUMBER(SEARCH($O$11,raw!D20931)),$P$11)</f>
        <v>0.75</v>
      </c>
      <c r="G20931" s="3">
        <f>IF(ISNUMBER(raw!E20931),raw!E20931,$P$14)</f>
        <v>30</v>
      </c>
      <c r="H20931" s="3">
        <f>IF(ISNUMBER(raw!F20931),raw!F20931,$P$17)</f>
        <v>11.270751003856452</v>
      </c>
      <c r="I20931" s="3">
        <f>IF(ISNUMBER(raw!G20931),raw!G20931,$P$20)</f>
        <v>6.3592175883591917</v>
      </c>
      <c r="J20931" s="3">
        <f>IF(ISNUMBER(raw!H20931),raw!H20931,$P$23)</f>
        <v>70.576784426820481</v>
      </c>
      <c r="K20931">
        <f>raw!I20931</f>
        <v>11</v>
      </c>
      <c r="L20931" s="3">
        <f>IF(ISNUMBER(raw!J20931),raw!J20931,$P$26)</f>
        <v>30.12</v>
      </c>
      <c r="M20931" s="3">
        <f>IF(ISNUMBER(raw!K20931),raw!K20931,$P$29)</f>
        <v>30.12</v>
      </c>
    </row>
    <row r="20932" spans="1:13" x14ac:dyDescent="0.3">
      <c r="A20932">
        <v>23289</v>
      </c>
      <c r="B20932">
        <v>20091208</v>
      </c>
      <c r="C20932" s="4" t="str">
        <f t="shared" si="655"/>
        <v>08/12/2009</v>
      </c>
      <c r="D20932">
        <v>1147</v>
      </c>
      <c r="E20932">
        <f t="shared" si="654"/>
        <v>11</v>
      </c>
      <c r="F20932">
        <f>_xlfn.IFS(ISNUMBER(SEARCH($O$10,raw!D20932)),$P$10,ISNUMBER(SEARCH($O$9,raw!D20932)),$P$9,ISNUMBER(SEARCH($O$8,raw!D20932)),$P$8,ISNUMBER(SEARCH($O$7,raw!D20932)),$P$7,ISNUMBER(SEARCH($O$6,raw!D20932)),$P$6,ISNUMBER(SEARCH($O$5,raw!D20932)),$P$5,ISNUMBER(SEARCH($O$11,raw!D20932)),$P$11)</f>
        <v>0.75</v>
      </c>
      <c r="G20932" s="3">
        <f>IF(ISNUMBER(raw!E20932),raw!E20932,$P$14)</f>
        <v>30</v>
      </c>
      <c r="H20932" s="3">
        <f>IF(ISNUMBER(raw!F20932),raw!F20932,$P$17)</f>
        <v>11.270751003856452</v>
      </c>
      <c r="I20932" s="3">
        <f>IF(ISNUMBER(raw!G20932),raw!G20932,$P$20)</f>
        <v>6.3592175883591917</v>
      </c>
      <c r="J20932" s="3">
        <f>IF(ISNUMBER(raw!H20932),raw!H20932,$P$23)</f>
        <v>70.576784426820481</v>
      </c>
      <c r="K20932">
        <f>raw!I20932</f>
        <v>7</v>
      </c>
      <c r="L20932" s="3">
        <f>IF(ISNUMBER(raw!J20932),raw!J20932,$P$26)</f>
        <v>30.1</v>
      </c>
      <c r="M20932" s="3">
        <f>IF(ISNUMBER(raw!K20932),raw!K20932,$P$29)</f>
        <v>30.1</v>
      </c>
    </row>
    <row r="20933" spans="1:13" x14ac:dyDescent="0.3">
      <c r="A20933">
        <v>23289</v>
      </c>
      <c r="B20933">
        <v>20091208</v>
      </c>
      <c r="C20933" s="4" t="str">
        <f t="shared" si="655"/>
        <v>08/12/2009</v>
      </c>
      <c r="D20933">
        <v>1247</v>
      </c>
      <c r="E20933">
        <f t="shared" si="654"/>
        <v>12</v>
      </c>
      <c r="F20933">
        <f>_xlfn.IFS(ISNUMBER(SEARCH($O$10,raw!D20933)),$P$10,ISNUMBER(SEARCH($O$9,raw!D20933)),$P$9,ISNUMBER(SEARCH($O$8,raw!D20933)),$P$8,ISNUMBER(SEARCH($O$7,raw!D20933)),$P$7,ISNUMBER(SEARCH($O$6,raw!D20933)),$P$6,ISNUMBER(SEARCH($O$5,raw!D20933)),$P$5,ISNUMBER(SEARCH($O$11,raw!D20933)),$P$11)</f>
        <v>1</v>
      </c>
      <c r="G20933" s="3">
        <f>IF(ISNUMBER(raw!E20933),raw!E20933,$P$14)</f>
        <v>30</v>
      </c>
      <c r="H20933" s="3">
        <f>IF(ISNUMBER(raw!F20933),raw!F20933,$P$17)</f>
        <v>11.270751003856452</v>
      </c>
      <c r="I20933" s="3">
        <f>IF(ISNUMBER(raw!G20933),raw!G20933,$P$20)</f>
        <v>6.3592175883591917</v>
      </c>
      <c r="J20933" s="3">
        <f>IF(ISNUMBER(raw!H20933),raw!H20933,$P$23)</f>
        <v>70.576784426820481</v>
      </c>
      <c r="K20933">
        <f>raw!I20933</f>
        <v>7</v>
      </c>
      <c r="L20933" s="3">
        <f>IF(ISNUMBER(raw!J20933),raw!J20933,$P$26)</f>
        <v>30.09</v>
      </c>
      <c r="M20933" s="3">
        <f>IF(ISNUMBER(raw!K20933),raw!K20933,$P$29)</f>
        <v>30.09</v>
      </c>
    </row>
    <row r="20934" spans="1:13" x14ac:dyDescent="0.3">
      <c r="A20934">
        <v>23289</v>
      </c>
      <c r="B20934">
        <v>20091208</v>
      </c>
      <c r="C20934" s="4" t="str">
        <f t="shared" si="655"/>
        <v>08/12/2009</v>
      </c>
      <c r="D20934">
        <v>1347</v>
      </c>
      <c r="E20934">
        <f t="shared" si="654"/>
        <v>13</v>
      </c>
      <c r="F20934">
        <f>_xlfn.IFS(ISNUMBER(SEARCH($O$10,raw!D20934)),$P$10,ISNUMBER(SEARCH($O$9,raw!D20934)),$P$9,ISNUMBER(SEARCH($O$8,raw!D20934)),$P$8,ISNUMBER(SEARCH($O$7,raw!D20934)),$P$7,ISNUMBER(SEARCH($O$6,raw!D20934)),$P$6,ISNUMBER(SEARCH($O$5,raw!D20934)),$P$5,ISNUMBER(SEARCH($O$11,raw!D20934)),$P$11)</f>
        <v>1</v>
      </c>
      <c r="G20934" s="3">
        <f>IF(ISNUMBER(raw!E20934),raw!E20934,$P$14)</f>
        <v>30</v>
      </c>
      <c r="H20934" s="3">
        <f>IF(ISNUMBER(raw!F20934),raw!F20934,$P$17)</f>
        <v>11.270751003856452</v>
      </c>
      <c r="I20934" s="3">
        <f>IF(ISNUMBER(raw!G20934),raw!G20934,$P$20)</f>
        <v>6.3592175883591917</v>
      </c>
      <c r="J20934" s="3">
        <f>IF(ISNUMBER(raw!H20934),raw!H20934,$P$23)</f>
        <v>70.576784426820481</v>
      </c>
      <c r="K20934">
        <f>raw!I20934</f>
        <v>7</v>
      </c>
      <c r="L20934" s="3">
        <f>IF(ISNUMBER(raw!J20934),raw!J20934,$P$26)</f>
        <v>30.09</v>
      </c>
      <c r="M20934" s="3">
        <f>IF(ISNUMBER(raw!K20934),raw!K20934,$P$29)</f>
        <v>30.09</v>
      </c>
    </row>
    <row r="20935" spans="1:13" x14ac:dyDescent="0.3">
      <c r="A20935">
        <v>23289</v>
      </c>
      <c r="B20935">
        <v>20091208</v>
      </c>
      <c r="C20935" s="4" t="str">
        <f t="shared" si="655"/>
        <v>08/12/2009</v>
      </c>
      <c r="D20935">
        <v>1446</v>
      </c>
      <c r="E20935">
        <f t="shared" si="654"/>
        <v>14</v>
      </c>
      <c r="F20935">
        <f>_xlfn.IFS(ISNUMBER(SEARCH($O$10,raw!D20935)),$P$10,ISNUMBER(SEARCH($O$9,raw!D20935)),$P$9,ISNUMBER(SEARCH($O$8,raw!D20935)),$P$8,ISNUMBER(SEARCH($O$7,raw!D20935)),$P$7,ISNUMBER(SEARCH($O$6,raw!D20935)),$P$6,ISNUMBER(SEARCH($O$5,raw!D20935)),$P$5,ISNUMBER(SEARCH($O$11,raw!D20935)),$P$11)</f>
        <v>1</v>
      </c>
      <c r="G20935" s="3">
        <f>IF(ISNUMBER(raw!E20935),raw!E20935,$P$14)</f>
        <v>30</v>
      </c>
      <c r="H20935" s="3">
        <f>IF(ISNUMBER(raw!F20935),raw!F20935,$P$17)</f>
        <v>11.270751003856452</v>
      </c>
      <c r="I20935" s="3">
        <f>IF(ISNUMBER(raw!G20935),raw!G20935,$P$20)</f>
        <v>6.3592175883591917</v>
      </c>
      <c r="J20935" s="3">
        <f>IF(ISNUMBER(raw!H20935),raw!H20935,$P$23)</f>
        <v>70.576784426820481</v>
      </c>
      <c r="K20935">
        <f>raw!I20935</f>
        <v>8</v>
      </c>
      <c r="L20935" s="3">
        <f>IF(ISNUMBER(raw!J20935),raw!J20935,$P$26)</f>
        <v>30.1</v>
      </c>
      <c r="M20935" s="3">
        <f>IF(ISNUMBER(raw!K20935),raw!K20935,$P$29)</f>
        <v>30.1</v>
      </c>
    </row>
    <row r="20936" spans="1:13" x14ac:dyDescent="0.3">
      <c r="A20936">
        <v>23289</v>
      </c>
      <c r="B20936">
        <v>20091208</v>
      </c>
      <c r="C20936" s="4" t="str">
        <f t="shared" si="655"/>
        <v>08/12/2009</v>
      </c>
      <c r="D20936">
        <v>1547</v>
      </c>
      <c r="E20936">
        <f t="shared" si="654"/>
        <v>15</v>
      </c>
      <c r="F20936">
        <f>_xlfn.IFS(ISNUMBER(SEARCH($O$10,raw!D20936)),$P$10,ISNUMBER(SEARCH($O$9,raw!D20936)),$P$9,ISNUMBER(SEARCH($O$8,raw!D20936)),$P$8,ISNUMBER(SEARCH($O$7,raw!D20936)),$P$7,ISNUMBER(SEARCH($O$6,raw!D20936)),$P$6,ISNUMBER(SEARCH($O$5,raw!D20936)),$P$5,ISNUMBER(SEARCH($O$11,raw!D20936)),$P$11)</f>
        <v>0.75</v>
      </c>
      <c r="G20936" s="3">
        <f>IF(ISNUMBER(raw!E20936),raw!E20936,$P$14)</f>
        <v>30</v>
      </c>
      <c r="H20936" s="3">
        <f>IF(ISNUMBER(raw!F20936),raw!F20936,$P$17)</f>
        <v>11.270751003856452</v>
      </c>
      <c r="I20936" s="3">
        <f>IF(ISNUMBER(raw!G20936),raw!G20936,$P$20)</f>
        <v>6.3592175883591917</v>
      </c>
      <c r="J20936" s="3">
        <f>IF(ISNUMBER(raw!H20936),raw!H20936,$P$23)</f>
        <v>70.576784426820481</v>
      </c>
      <c r="K20936">
        <f>raw!I20936</f>
        <v>11</v>
      </c>
      <c r="L20936" s="3">
        <f>IF(ISNUMBER(raw!J20936),raw!J20936,$P$26)</f>
        <v>30.11</v>
      </c>
      <c r="M20936" s="3">
        <f>IF(ISNUMBER(raw!K20936),raw!K20936,$P$29)</f>
        <v>30.11</v>
      </c>
    </row>
    <row r="20937" spans="1:13" x14ac:dyDescent="0.3">
      <c r="A20937">
        <v>23289</v>
      </c>
      <c r="B20937">
        <v>20091208</v>
      </c>
      <c r="C20937" s="4" t="str">
        <f t="shared" si="655"/>
        <v>08/12/2009</v>
      </c>
      <c r="D20937">
        <v>1647</v>
      </c>
      <c r="E20937">
        <f t="shared" si="654"/>
        <v>16</v>
      </c>
      <c r="F20937">
        <f>_xlfn.IFS(ISNUMBER(SEARCH($O$10,raw!D20937)),$P$10,ISNUMBER(SEARCH($O$9,raw!D20937)),$P$9,ISNUMBER(SEARCH($O$8,raw!D20937)),$P$8,ISNUMBER(SEARCH($O$7,raw!D20937)),$P$7,ISNUMBER(SEARCH($O$6,raw!D20937)),$P$6,ISNUMBER(SEARCH($O$5,raw!D20937)),$P$5,ISNUMBER(SEARCH($O$11,raw!D20937)),$P$11)</f>
        <v>0.75</v>
      </c>
      <c r="G20937" s="3">
        <f>IF(ISNUMBER(raw!E20937),raw!E20937,$P$14)</f>
        <v>25</v>
      </c>
      <c r="H20937" s="3">
        <f>IF(ISNUMBER(raw!F20937),raw!F20937,$P$17)</f>
        <v>11.270751003856452</v>
      </c>
      <c r="I20937" s="3">
        <f>IF(ISNUMBER(raw!G20937),raw!G20937,$P$20)</f>
        <v>6.3592175883591917</v>
      </c>
      <c r="J20937" s="3">
        <f>IF(ISNUMBER(raw!H20937),raw!H20937,$P$23)</f>
        <v>70.576784426820481</v>
      </c>
      <c r="K20937">
        <f>raw!I20937</f>
        <v>9</v>
      </c>
      <c r="L20937" s="3">
        <f>IF(ISNUMBER(raw!J20937),raw!J20937,$P$26)</f>
        <v>30.12</v>
      </c>
      <c r="M20937" s="3">
        <f>IF(ISNUMBER(raw!K20937),raw!K20937,$P$29)</f>
        <v>30.12</v>
      </c>
    </row>
    <row r="20938" spans="1:13" x14ac:dyDescent="0.3">
      <c r="A20938">
        <v>23289</v>
      </c>
      <c r="B20938">
        <v>20091208</v>
      </c>
      <c r="C20938" s="4" t="str">
        <f t="shared" si="655"/>
        <v>08/12/2009</v>
      </c>
      <c r="D20938">
        <v>1747</v>
      </c>
      <c r="E20938">
        <f t="shared" si="654"/>
        <v>17</v>
      </c>
      <c r="F20938">
        <f>_xlfn.IFS(ISNUMBER(SEARCH($O$10,raw!D20938)),$P$10,ISNUMBER(SEARCH($O$9,raw!D20938)),$P$9,ISNUMBER(SEARCH($O$8,raw!D20938)),$P$8,ISNUMBER(SEARCH($O$7,raw!D20938)),$P$7,ISNUMBER(SEARCH($O$6,raw!D20938)),$P$6,ISNUMBER(SEARCH($O$5,raw!D20938)),$P$5,ISNUMBER(SEARCH($O$11,raw!D20938)),$P$11)</f>
        <v>0.75</v>
      </c>
      <c r="G20938" s="3">
        <f>IF(ISNUMBER(raw!E20938),raw!E20938,$P$14)</f>
        <v>25</v>
      </c>
      <c r="H20938" s="3">
        <f>IF(ISNUMBER(raw!F20938),raw!F20938,$P$17)</f>
        <v>11.270751003856452</v>
      </c>
      <c r="I20938" s="3">
        <f>IF(ISNUMBER(raw!G20938),raw!G20938,$P$20)</f>
        <v>6.3592175883591917</v>
      </c>
      <c r="J20938" s="3">
        <f>IF(ISNUMBER(raw!H20938),raw!H20938,$P$23)</f>
        <v>70.576784426820481</v>
      </c>
      <c r="K20938">
        <f>raw!I20938</f>
        <v>3</v>
      </c>
      <c r="L20938" s="3">
        <f>IF(ISNUMBER(raw!J20938),raw!J20938,$P$26)</f>
        <v>30.13</v>
      </c>
      <c r="M20938" s="3">
        <f>IF(ISNUMBER(raw!K20938),raw!K20938,$P$29)</f>
        <v>30.13</v>
      </c>
    </row>
    <row r="20939" spans="1:13" x14ac:dyDescent="0.3">
      <c r="A20939">
        <v>23289</v>
      </c>
      <c r="B20939">
        <v>20091208</v>
      </c>
      <c r="C20939" s="4" t="str">
        <f t="shared" si="655"/>
        <v>08/12/2009</v>
      </c>
      <c r="D20939">
        <v>1847</v>
      </c>
      <c r="E20939">
        <f t="shared" si="654"/>
        <v>18</v>
      </c>
      <c r="F20939">
        <f>_xlfn.IFS(ISNUMBER(SEARCH($O$10,raw!D20939)),$P$10,ISNUMBER(SEARCH($O$9,raw!D20939)),$P$9,ISNUMBER(SEARCH($O$8,raw!D20939)),$P$8,ISNUMBER(SEARCH($O$7,raw!D20939)),$P$7,ISNUMBER(SEARCH($O$6,raw!D20939)),$P$6,ISNUMBER(SEARCH($O$5,raw!D20939)),$P$5,ISNUMBER(SEARCH($O$11,raw!D20939)),$P$11)</f>
        <v>0.75</v>
      </c>
      <c r="G20939" s="3">
        <f>IF(ISNUMBER(raw!E20939),raw!E20939,$P$14)</f>
        <v>20</v>
      </c>
      <c r="H20939" s="3">
        <f>IF(ISNUMBER(raw!F20939),raw!F20939,$P$17)</f>
        <v>11.270751003856452</v>
      </c>
      <c r="I20939" s="3">
        <f>IF(ISNUMBER(raw!G20939),raw!G20939,$P$20)</f>
        <v>6.3592175883591917</v>
      </c>
      <c r="J20939" s="3">
        <f>IF(ISNUMBER(raw!H20939),raw!H20939,$P$23)</f>
        <v>70.576784426820481</v>
      </c>
      <c r="K20939">
        <f>raw!I20939</f>
        <v>3</v>
      </c>
      <c r="L20939" s="3">
        <f>IF(ISNUMBER(raw!J20939),raw!J20939,$P$26)</f>
        <v>30.14</v>
      </c>
      <c r="M20939" s="3">
        <f>IF(ISNUMBER(raw!K20939),raw!K20939,$P$29)</f>
        <v>30.14</v>
      </c>
    </row>
    <row r="20940" spans="1:13" x14ac:dyDescent="0.3">
      <c r="A20940">
        <v>23289</v>
      </c>
      <c r="B20940">
        <v>20091208</v>
      </c>
      <c r="C20940" s="4" t="str">
        <f t="shared" si="655"/>
        <v>08/12/2009</v>
      </c>
      <c r="D20940">
        <v>1947</v>
      </c>
      <c r="E20940">
        <f t="shared" si="654"/>
        <v>19</v>
      </c>
      <c r="F20940">
        <f>_xlfn.IFS(ISNUMBER(SEARCH($O$10,raw!D20940)),$P$10,ISNUMBER(SEARCH($O$9,raw!D20940)),$P$9,ISNUMBER(SEARCH($O$8,raw!D20940)),$P$8,ISNUMBER(SEARCH($O$7,raw!D20940)),$P$7,ISNUMBER(SEARCH($O$6,raw!D20940)),$P$6,ISNUMBER(SEARCH($O$5,raw!D20940)),$P$5,ISNUMBER(SEARCH($O$11,raw!D20940)),$P$11)</f>
        <v>0.4375</v>
      </c>
      <c r="G20940" s="3">
        <f>IF(ISNUMBER(raw!E20940),raw!E20940,$P$14)</f>
        <v>20</v>
      </c>
      <c r="H20940" s="3">
        <f>IF(ISNUMBER(raw!F20940),raw!F20940,$P$17)</f>
        <v>11.270751003856452</v>
      </c>
      <c r="I20940" s="3">
        <f>IF(ISNUMBER(raw!G20940),raw!G20940,$P$20)</f>
        <v>6.3592175883591917</v>
      </c>
      <c r="J20940" s="3">
        <f>IF(ISNUMBER(raw!H20940),raw!H20940,$P$23)</f>
        <v>70.576784426820481</v>
      </c>
      <c r="K20940">
        <f>raw!I20940</f>
        <v>0</v>
      </c>
      <c r="L20940" s="3">
        <f>IF(ISNUMBER(raw!J20940),raw!J20940,$P$26)</f>
        <v>30.06</v>
      </c>
      <c r="M20940" s="3">
        <f>IF(ISNUMBER(raw!K20940),raw!K20940,$P$29)</f>
        <v>30.06</v>
      </c>
    </row>
    <row r="20941" spans="1:13" x14ac:dyDescent="0.3">
      <c r="A20941">
        <v>23289</v>
      </c>
      <c r="B20941">
        <v>20091208</v>
      </c>
      <c r="C20941" s="4" t="str">
        <f t="shared" si="655"/>
        <v>08/12/2009</v>
      </c>
      <c r="D20941">
        <v>2047</v>
      </c>
      <c r="E20941">
        <f t="shared" ref="E20941:E21004" si="656">ROUND(D20941/100,0)</f>
        <v>20</v>
      </c>
      <c r="F20941">
        <f>_xlfn.IFS(ISNUMBER(SEARCH($O$10,raw!D20941)),$P$10,ISNUMBER(SEARCH($O$9,raw!D20941)),$P$9,ISNUMBER(SEARCH($O$8,raw!D20941)),$P$8,ISNUMBER(SEARCH($O$7,raw!D20941)),$P$7,ISNUMBER(SEARCH($O$6,raw!D20941)),$P$6,ISNUMBER(SEARCH($O$5,raw!D20941)),$P$5,ISNUMBER(SEARCH($O$11,raw!D20941)),$P$11)</f>
        <v>0.1875</v>
      </c>
      <c r="G20941" s="3">
        <f>IF(ISNUMBER(raw!E20941),raw!E20941,$P$14)</f>
        <v>20</v>
      </c>
      <c r="H20941" s="3">
        <f>IF(ISNUMBER(raw!F20941),raw!F20941,$P$17)</f>
        <v>11.270751003856452</v>
      </c>
      <c r="I20941" s="3">
        <f>IF(ISNUMBER(raw!G20941),raw!G20941,$P$20)</f>
        <v>6.3592175883591917</v>
      </c>
      <c r="J20941" s="3">
        <f>IF(ISNUMBER(raw!H20941),raw!H20941,$P$23)</f>
        <v>70.576784426820481</v>
      </c>
      <c r="K20941">
        <f>raw!I20941</f>
        <v>0</v>
      </c>
      <c r="L20941" s="3">
        <f>IF(ISNUMBER(raw!J20941),raw!J20941,$P$26)</f>
        <v>30.17</v>
      </c>
      <c r="M20941" s="3">
        <f>IF(ISNUMBER(raw!K20941),raw!K20941,$P$29)</f>
        <v>30.17</v>
      </c>
    </row>
    <row r="20942" spans="1:13" x14ac:dyDescent="0.3">
      <c r="A20942">
        <v>23289</v>
      </c>
      <c r="B20942">
        <v>20091209</v>
      </c>
      <c r="C20942" s="4" t="str">
        <f t="shared" si="655"/>
        <v>09/12/2009</v>
      </c>
      <c r="D20942">
        <v>647</v>
      </c>
      <c r="E20942">
        <f t="shared" si="656"/>
        <v>6</v>
      </c>
      <c r="F20942">
        <f>_xlfn.IFS(ISNUMBER(SEARCH($O$10,raw!D20942)),$P$10,ISNUMBER(SEARCH($O$9,raw!D20942)),$P$9,ISNUMBER(SEARCH($O$8,raw!D20942)),$P$8,ISNUMBER(SEARCH($O$7,raw!D20942)),$P$7,ISNUMBER(SEARCH($O$6,raw!D20942)),$P$6,ISNUMBER(SEARCH($O$5,raw!D20942)),$P$5,ISNUMBER(SEARCH($O$11,raw!D20942)),$P$11)</f>
        <v>0</v>
      </c>
      <c r="G20942" s="3">
        <f>IF(ISNUMBER(raw!E20942),raw!E20942,$P$14)</f>
        <v>10</v>
      </c>
      <c r="H20942" s="3">
        <f>IF(ISNUMBER(raw!F20942),raw!F20942,$P$17)</f>
        <v>11.270751003856452</v>
      </c>
      <c r="I20942" s="3">
        <f>IF(ISNUMBER(raw!G20942),raw!G20942,$P$20)</f>
        <v>6.3592175883591917</v>
      </c>
      <c r="J20942" s="3">
        <f>IF(ISNUMBER(raw!H20942),raw!H20942,$P$23)</f>
        <v>70.576784426820481</v>
      </c>
      <c r="K20942">
        <f>raw!I20942</f>
        <v>11</v>
      </c>
      <c r="L20942" s="3">
        <f>IF(ISNUMBER(raw!J20942),raw!J20942,$P$26)</f>
        <v>30.21</v>
      </c>
      <c r="M20942" s="3">
        <f>IF(ISNUMBER(raw!K20942),raw!K20942,$P$29)</f>
        <v>30.21</v>
      </c>
    </row>
    <row r="20943" spans="1:13" x14ac:dyDescent="0.3">
      <c r="A20943">
        <v>23289</v>
      </c>
      <c r="B20943">
        <v>20091209</v>
      </c>
      <c r="C20943" s="4" t="str">
        <f t="shared" si="655"/>
        <v>09/12/2009</v>
      </c>
      <c r="D20943">
        <v>747</v>
      </c>
      <c r="E20943">
        <f t="shared" si="656"/>
        <v>7</v>
      </c>
      <c r="F20943">
        <f>_xlfn.IFS(ISNUMBER(SEARCH($O$10,raw!D20943)),$P$10,ISNUMBER(SEARCH($O$9,raw!D20943)),$P$9,ISNUMBER(SEARCH($O$8,raw!D20943)),$P$8,ISNUMBER(SEARCH($O$7,raw!D20943)),$P$7,ISNUMBER(SEARCH($O$6,raw!D20943)),$P$6,ISNUMBER(SEARCH($O$5,raw!D20943)),$P$5,ISNUMBER(SEARCH($O$11,raw!D20943)),$P$11)</f>
        <v>0</v>
      </c>
      <c r="G20943" s="3">
        <f>IF(ISNUMBER(raw!E20943),raw!E20943,$P$14)</f>
        <v>13</v>
      </c>
      <c r="H20943" s="3">
        <f>IF(ISNUMBER(raw!F20943),raw!F20943,$P$17)</f>
        <v>11.270751003856452</v>
      </c>
      <c r="I20943" s="3">
        <f>IF(ISNUMBER(raw!G20943),raw!G20943,$P$20)</f>
        <v>6.3592175883591917</v>
      </c>
      <c r="J20943" s="3">
        <f>IF(ISNUMBER(raw!H20943),raw!H20943,$P$23)</f>
        <v>70.576784426820481</v>
      </c>
      <c r="K20943">
        <f>raw!I20943</f>
        <v>16</v>
      </c>
      <c r="L20943" s="3">
        <f>IF(ISNUMBER(raw!J20943),raw!J20943,$P$26)</f>
        <v>30.19</v>
      </c>
      <c r="M20943" s="3">
        <f>IF(ISNUMBER(raw!K20943),raw!K20943,$P$29)</f>
        <v>30.19</v>
      </c>
    </row>
    <row r="20944" spans="1:13" x14ac:dyDescent="0.3">
      <c r="A20944">
        <v>23289</v>
      </c>
      <c r="B20944">
        <v>20091209</v>
      </c>
      <c r="C20944" s="4" t="str">
        <f t="shared" si="655"/>
        <v>09/12/2009</v>
      </c>
      <c r="D20944">
        <v>847</v>
      </c>
      <c r="E20944">
        <f t="shared" si="656"/>
        <v>8</v>
      </c>
      <c r="F20944">
        <f>_xlfn.IFS(ISNUMBER(SEARCH($O$10,raw!D20944)),$P$10,ISNUMBER(SEARCH($O$9,raw!D20944)),$P$9,ISNUMBER(SEARCH($O$8,raw!D20944)),$P$8,ISNUMBER(SEARCH($O$7,raw!D20944)),$P$7,ISNUMBER(SEARCH($O$6,raw!D20944)),$P$6,ISNUMBER(SEARCH($O$5,raw!D20944)),$P$5,ISNUMBER(SEARCH($O$11,raw!D20944)),$P$11)</f>
        <v>0.1875</v>
      </c>
      <c r="G20944" s="3">
        <f>IF(ISNUMBER(raw!E20944),raw!E20944,$P$14)</f>
        <v>13</v>
      </c>
      <c r="H20944" s="3">
        <f>IF(ISNUMBER(raw!F20944),raw!F20944,$P$17)</f>
        <v>11.270751003856452</v>
      </c>
      <c r="I20944" s="3">
        <f>IF(ISNUMBER(raw!G20944),raw!G20944,$P$20)</f>
        <v>6.3592175883591917</v>
      </c>
      <c r="J20944" s="3">
        <f>IF(ISNUMBER(raw!H20944),raw!H20944,$P$23)</f>
        <v>70.576784426820481</v>
      </c>
      <c r="K20944">
        <f>raw!I20944</f>
        <v>9</v>
      </c>
      <c r="L20944" s="3">
        <f>IF(ISNUMBER(raw!J20944),raw!J20944,$P$26)</f>
        <v>30.2</v>
      </c>
      <c r="M20944" s="3">
        <f>IF(ISNUMBER(raw!K20944),raw!K20944,$P$29)</f>
        <v>30.2</v>
      </c>
    </row>
    <row r="20945" spans="1:13" x14ac:dyDescent="0.3">
      <c r="A20945">
        <v>23289</v>
      </c>
      <c r="B20945">
        <v>20091209</v>
      </c>
      <c r="C20945" s="4" t="str">
        <f t="shared" si="655"/>
        <v>09/12/2009</v>
      </c>
      <c r="D20945">
        <v>947</v>
      </c>
      <c r="E20945">
        <f t="shared" si="656"/>
        <v>9</v>
      </c>
      <c r="F20945">
        <f>_xlfn.IFS(ISNUMBER(SEARCH($O$10,raw!D20945)),$P$10,ISNUMBER(SEARCH($O$9,raw!D20945)),$P$9,ISNUMBER(SEARCH($O$8,raw!D20945)),$P$8,ISNUMBER(SEARCH($O$7,raw!D20945)),$P$7,ISNUMBER(SEARCH($O$6,raw!D20945)),$P$6,ISNUMBER(SEARCH($O$5,raw!D20945)),$P$5,ISNUMBER(SEARCH($O$11,raw!D20945)),$P$11)</f>
        <v>0.1875</v>
      </c>
      <c r="G20945" s="3">
        <f>IF(ISNUMBER(raw!E20945),raw!E20945,$P$14)</f>
        <v>13</v>
      </c>
      <c r="H20945" s="3">
        <f>IF(ISNUMBER(raw!F20945),raw!F20945,$P$17)</f>
        <v>11.270751003856452</v>
      </c>
      <c r="I20945" s="3">
        <f>IF(ISNUMBER(raw!G20945),raw!G20945,$P$20)</f>
        <v>6.3592175883591917</v>
      </c>
      <c r="J20945" s="3">
        <f>IF(ISNUMBER(raw!H20945),raw!H20945,$P$23)</f>
        <v>70.576784426820481</v>
      </c>
      <c r="K20945">
        <f>raw!I20945</f>
        <v>7</v>
      </c>
      <c r="L20945" s="3">
        <f>IF(ISNUMBER(raw!J20945),raw!J20945,$P$26)</f>
        <v>30.21</v>
      </c>
      <c r="M20945" s="3">
        <f>IF(ISNUMBER(raw!K20945),raw!K20945,$P$29)</f>
        <v>30.21</v>
      </c>
    </row>
    <row r="20946" spans="1:13" x14ac:dyDescent="0.3">
      <c r="A20946">
        <v>23289</v>
      </c>
      <c r="B20946">
        <v>20091209</v>
      </c>
      <c r="C20946" s="4" t="str">
        <f t="shared" si="655"/>
        <v>09/12/2009</v>
      </c>
      <c r="D20946">
        <v>1047</v>
      </c>
      <c r="E20946">
        <f t="shared" si="656"/>
        <v>10</v>
      </c>
      <c r="F20946">
        <f>_xlfn.IFS(ISNUMBER(SEARCH($O$10,raw!D20946)),$P$10,ISNUMBER(SEARCH($O$9,raw!D20946)),$P$9,ISNUMBER(SEARCH($O$8,raw!D20946)),$P$8,ISNUMBER(SEARCH($O$7,raw!D20946)),$P$7,ISNUMBER(SEARCH($O$6,raw!D20946)),$P$6,ISNUMBER(SEARCH($O$5,raw!D20946)),$P$5,ISNUMBER(SEARCH($O$11,raw!D20946)),$P$11)</f>
        <v>0.4375</v>
      </c>
      <c r="G20946" s="3">
        <f>IF(ISNUMBER(raw!E20946),raw!E20946,$P$14)</f>
        <v>13</v>
      </c>
      <c r="H20946" s="3">
        <f>IF(ISNUMBER(raw!F20946),raw!F20946,$P$17)</f>
        <v>11.270751003856452</v>
      </c>
      <c r="I20946" s="3">
        <f>IF(ISNUMBER(raw!G20946),raw!G20946,$P$20)</f>
        <v>6.3592175883591917</v>
      </c>
      <c r="J20946" s="3">
        <f>IF(ISNUMBER(raw!H20946),raw!H20946,$P$23)</f>
        <v>70.576784426820481</v>
      </c>
      <c r="K20946">
        <f>raw!I20946</f>
        <v>9</v>
      </c>
      <c r="L20946" s="3">
        <f>IF(ISNUMBER(raw!J20946),raw!J20946,$P$26)</f>
        <v>30.19</v>
      </c>
      <c r="M20946" s="3">
        <f>IF(ISNUMBER(raw!K20946),raw!K20946,$P$29)</f>
        <v>30.19</v>
      </c>
    </row>
    <row r="20947" spans="1:13" x14ac:dyDescent="0.3">
      <c r="A20947">
        <v>23289</v>
      </c>
      <c r="B20947">
        <v>20091209</v>
      </c>
      <c r="C20947" s="4" t="str">
        <f t="shared" si="655"/>
        <v>09/12/2009</v>
      </c>
      <c r="D20947">
        <v>1147</v>
      </c>
      <c r="E20947">
        <f t="shared" si="656"/>
        <v>11</v>
      </c>
      <c r="F20947">
        <f>_xlfn.IFS(ISNUMBER(SEARCH($O$10,raw!D20947)),$P$10,ISNUMBER(SEARCH($O$9,raw!D20947)),$P$9,ISNUMBER(SEARCH($O$8,raw!D20947)),$P$8,ISNUMBER(SEARCH($O$7,raw!D20947)),$P$7,ISNUMBER(SEARCH($O$6,raw!D20947)),$P$6,ISNUMBER(SEARCH($O$5,raw!D20947)),$P$5,ISNUMBER(SEARCH($O$11,raw!D20947)),$P$11)</f>
        <v>0.75</v>
      </c>
      <c r="G20947" s="3">
        <f>IF(ISNUMBER(raw!E20947),raw!E20947,$P$14)</f>
        <v>13</v>
      </c>
      <c r="H20947" s="3">
        <f>IF(ISNUMBER(raw!F20947),raw!F20947,$P$17)</f>
        <v>11.270751003856452</v>
      </c>
      <c r="I20947" s="3">
        <f>IF(ISNUMBER(raw!G20947),raw!G20947,$P$20)</f>
        <v>6.3592175883591917</v>
      </c>
      <c r="J20947" s="3">
        <f>IF(ISNUMBER(raw!H20947),raw!H20947,$P$23)</f>
        <v>70.576784426820481</v>
      </c>
      <c r="K20947">
        <f>raw!I20947</f>
        <v>7</v>
      </c>
      <c r="L20947" s="3">
        <f>IF(ISNUMBER(raw!J20947),raw!J20947,$P$26)</f>
        <v>30.16</v>
      </c>
      <c r="M20947" s="3">
        <f>IF(ISNUMBER(raw!K20947),raw!K20947,$P$29)</f>
        <v>30.16</v>
      </c>
    </row>
    <row r="20948" spans="1:13" x14ac:dyDescent="0.3">
      <c r="A20948">
        <v>23289</v>
      </c>
      <c r="B20948">
        <v>20091209</v>
      </c>
      <c r="C20948" s="4" t="str">
        <f t="shared" si="655"/>
        <v>09/12/2009</v>
      </c>
      <c r="D20948">
        <v>1247</v>
      </c>
      <c r="E20948">
        <f t="shared" si="656"/>
        <v>12</v>
      </c>
      <c r="F20948">
        <f>_xlfn.IFS(ISNUMBER(SEARCH($O$10,raw!D20948)),$P$10,ISNUMBER(SEARCH($O$9,raw!D20948)),$P$9,ISNUMBER(SEARCH($O$8,raw!D20948)),$P$8,ISNUMBER(SEARCH($O$7,raw!D20948)),$P$7,ISNUMBER(SEARCH($O$6,raw!D20948)),$P$6,ISNUMBER(SEARCH($O$5,raw!D20948)),$P$5,ISNUMBER(SEARCH($O$11,raw!D20948)),$P$11)</f>
        <v>0.75</v>
      </c>
      <c r="G20948" s="3">
        <f>IF(ISNUMBER(raw!E20948),raw!E20948,$P$14)</f>
        <v>15</v>
      </c>
      <c r="H20948" s="3">
        <f>IF(ISNUMBER(raw!F20948),raw!F20948,$P$17)</f>
        <v>11.270751003856452</v>
      </c>
      <c r="I20948" s="3">
        <f>IF(ISNUMBER(raw!G20948),raw!G20948,$P$20)</f>
        <v>6.3592175883591917</v>
      </c>
      <c r="J20948" s="3">
        <f>IF(ISNUMBER(raw!H20948),raw!H20948,$P$23)</f>
        <v>70.576784426820481</v>
      </c>
      <c r="K20948">
        <f>raw!I20948</f>
        <v>9</v>
      </c>
      <c r="L20948" s="3">
        <f>IF(ISNUMBER(raw!J20948),raw!J20948,$P$26)</f>
        <v>30.13</v>
      </c>
      <c r="M20948" s="3">
        <f>IF(ISNUMBER(raw!K20948),raw!K20948,$P$29)</f>
        <v>30.13</v>
      </c>
    </row>
    <row r="20949" spans="1:13" x14ac:dyDescent="0.3">
      <c r="A20949">
        <v>23289</v>
      </c>
      <c r="B20949">
        <v>20091209</v>
      </c>
      <c r="C20949" s="4" t="str">
        <f t="shared" si="655"/>
        <v>09/12/2009</v>
      </c>
      <c r="D20949">
        <v>1347</v>
      </c>
      <c r="E20949">
        <f t="shared" si="656"/>
        <v>13</v>
      </c>
      <c r="F20949">
        <f>_xlfn.IFS(ISNUMBER(SEARCH($O$10,raw!D20949)),$P$10,ISNUMBER(SEARCH($O$9,raw!D20949)),$P$9,ISNUMBER(SEARCH($O$8,raw!D20949)),$P$8,ISNUMBER(SEARCH($O$7,raw!D20949)),$P$7,ISNUMBER(SEARCH($O$6,raw!D20949)),$P$6,ISNUMBER(SEARCH($O$5,raw!D20949)),$P$5,ISNUMBER(SEARCH($O$11,raw!D20949)),$P$11)</f>
        <v>0.75</v>
      </c>
      <c r="G20949" s="3">
        <f>IF(ISNUMBER(raw!E20949),raw!E20949,$P$14)</f>
        <v>13</v>
      </c>
      <c r="H20949" s="3">
        <f>IF(ISNUMBER(raw!F20949),raw!F20949,$P$17)</f>
        <v>11.270751003856452</v>
      </c>
      <c r="I20949" s="3">
        <f>IF(ISNUMBER(raw!G20949),raw!G20949,$P$20)</f>
        <v>6.3592175883591917</v>
      </c>
      <c r="J20949" s="3">
        <f>IF(ISNUMBER(raw!H20949),raw!H20949,$P$23)</f>
        <v>70.576784426820481</v>
      </c>
      <c r="K20949">
        <f>raw!I20949</f>
        <v>7</v>
      </c>
      <c r="L20949" s="3">
        <f>IF(ISNUMBER(raw!J20949),raw!J20949,$P$26)</f>
        <v>30.1</v>
      </c>
      <c r="M20949" s="3">
        <f>IF(ISNUMBER(raw!K20949),raw!K20949,$P$29)</f>
        <v>30.1</v>
      </c>
    </row>
    <row r="20950" spans="1:13" x14ac:dyDescent="0.3">
      <c r="A20950">
        <v>23289</v>
      </c>
      <c r="B20950">
        <v>20091209</v>
      </c>
      <c r="C20950" s="4" t="str">
        <f t="shared" si="655"/>
        <v>09/12/2009</v>
      </c>
      <c r="D20950">
        <v>1447</v>
      </c>
      <c r="E20950">
        <f t="shared" si="656"/>
        <v>14</v>
      </c>
      <c r="F20950">
        <f>_xlfn.IFS(ISNUMBER(SEARCH($O$10,raw!D20950)),$P$10,ISNUMBER(SEARCH($O$9,raw!D20950)),$P$9,ISNUMBER(SEARCH($O$8,raw!D20950)),$P$8,ISNUMBER(SEARCH($O$7,raw!D20950)),$P$7,ISNUMBER(SEARCH($O$6,raw!D20950)),$P$6,ISNUMBER(SEARCH($O$5,raw!D20950)),$P$5,ISNUMBER(SEARCH($O$11,raw!D20950)),$P$11)</f>
        <v>0.75</v>
      </c>
      <c r="G20950" s="3">
        <f>IF(ISNUMBER(raw!E20950),raw!E20950,$P$14)</f>
        <v>20</v>
      </c>
      <c r="H20950" s="3">
        <f>IF(ISNUMBER(raw!F20950),raw!F20950,$P$17)</f>
        <v>11.270751003856452</v>
      </c>
      <c r="I20950" s="3">
        <f>IF(ISNUMBER(raw!G20950),raw!G20950,$P$20)</f>
        <v>6.3592175883591917</v>
      </c>
      <c r="J20950" s="3">
        <f>IF(ISNUMBER(raw!H20950),raw!H20950,$P$23)</f>
        <v>70.576784426820481</v>
      </c>
      <c r="K20950">
        <f>raw!I20950</f>
        <v>6</v>
      </c>
      <c r="L20950" s="3">
        <f>IF(ISNUMBER(raw!J20950),raw!J20950,$P$26)</f>
        <v>30.09</v>
      </c>
      <c r="M20950" s="3">
        <f>IF(ISNUMBER(raw!K20950),raw!K20950,$P$29)</f>
        <v>30.09</v>
      </c>
    </row>
    <row r="20951" spans="1:13" x14ac:dyDescent="0.3">
      <c r="A20951">
        <v>23289</v>
      </c>
      <c r="B20951">
        <v>20091209</v>
      </c>
      <c r="C20951" s="4" t="str">
        <f t="shared" si="655"/>
        <v>09/12/2009</v>
      </c>
      <c r="D20951">
        <v>1553</v>
      </c>
      <c r="E20951">
        <f t="shared" si="656"/>
        <v>16</v>
      </c>
      <c r="F20951">
        <f>_xlfn.IFS(ISNUMBER(SEARCH($O$10,raw!D20951)),$P$10,ISNUMBER(SEARCH($O$9,raw!D20951)),$P$9,ISNUMBER(SEARCH($O$8,raw!D20951)),$P$8,ISNUMBER(SEARCH($O$7,raw!D20951)),$P$7,ISNUMBER(SEARCH($O$6,raw!D20951)),$P$6,ISNUMBER(SEARCH($O$5,raw!D20951)),$P$5,ISNUMBER(SEARCH($O$11,raw!D20951)),$P$11)</f>
        <v>1</v>
      </c>
      <c r="G20951" s="3">
        <f>IF(ISNUMBER(raw!E20951),raw!E20951,$P$14)</f>
        <v>20</v>
      </c>
      <c r="H20951" s="3">
        <f>IF(ISNUMBER(raw!F20951),raw!F20951,$P$17)</f>
        <v>11.270751003856452</v>
      </c>
      <c r="I20951" s="3">
        <f>IF(ISNUMBER(raw!G20951),raw!G20951,$P$20)</f>
        <v>6.3592175883591917</v>
      </c>
      <c r="J20951" s="3">
        <f>IF(ISNUMBER(raw!H20951),raw!H20951,$P$23)</f>
        <v>70.576784426820481</v>
      </c>
      <c r="K20951">
        <f>raw!I20951</f>
        <v>3</v>
      </c>
      <c r="L20951" s="3">
        <f>IF(ISNUMBER(raw!J20951),raw!J20951,$P$26)</f>
        <v>30.08</v>
      </c>
      <c r="M20951" s="3">
        <f>IF(ISNUMBER(raw!K20951),raw!K20951,$P$29)</f>
        <v>30.08</v>
      </c>
    </row>
    <row r="20952" spans="1:13" x14ac:dyDescent="0.3">
      <c r="A20952">
        <v>23289</v>
      </c>
      <c r="B20952">
        <v>20091209</v>
      </c>
      <c r="C20952" s="4" t="str">
        <f t="shared" si="655"/>
        <v>09/12/2009</v>
      </c>
      <c r="D20952">
        <v>1650</v>
      </c>
      <c r="E20952">
        <f t="shared" si="656"/>
        <v>17</v>
      </c>
      <c r="F20952">
        <f>_xlfn.IFS(ISNUMBER(SEARCH($O$10,raw!D20952)),$P$10,ISNUMBER(SEARCH($O$9,raw!D20952)),$P$9,ISNUMBER(SEARCH($O$8,raw!D20952)),$P$8,ISNUMBER(SEARCH($O$7,raw!D20952)),$P$7,ISNUMBER(SEARCH($O$6,raw!D20952)),$P$6,ISNUMBER(SEARCH($O$5,raw!D20952)),$P$5,ISNUMBER(SEARCH($O$11,raw!D20952)),$P$11)</f>
        <v>1</v>
      </c>
      <c r="G20952" s="3">
        <f>IF(ISNUMBER(raw!E20952),raw!E20952,$P$14)</f>
        <v>15</v>
      </c>
      <c r="H20952" s="3">
        <f>IF(ISNUMBER(raw!F20952),raw!F20952,$P$17)</f>
        <v>11.270751003856452</v>
      </c>
      <c r="I20952" s="3">
        <f>IF(ISNUMBER(raw!G20952),raw!G20952,$P$20)</f>
        <v>6.3592175883591917</v>
      </c>
      <c r="J20952" s="3">
        <f>IF(ISNUMBER(raw!H20952),raw!H20952,$P$23)</f>
        <v>70.576784426820481</v>
      </c>
      <c r="K20952">
        <f>raw!I20952</f>
        <v>11</v>
      </c>
      <c r="L20952" s="3">
        <f>IF(ISNUMBER(raw!J20952),raw!J20952,$P$26)</f>
        <v>30.09</v>
      </c>
      <c r="M20952" s="3">
        <f>IF(ISNUMBER(raw!K20952),raw!K20952,$P$29)</f>
        <v>30.09</v>
      </c>
    </row>
    <row r="20953" spans="1:13" x14ac:dyDescent="0.3">
      <c r="A20953">
        <v>23289</v>
      </c>
      <c r="B20953">
        <v>20091209</v>
      </c>
      <c r="C20953" s="4" t="str">
        <f t="shared" si="655"/>
        <v>09/12/2009</v>
      </c>
      <c r="D20953">
        <v>1747</v>
      </c>
      <c r="E20953">
        <f t="shared" si="656"/>
        <v>17</v>
      </c>
      <c r="F20953">
        <f>_xlfn.IFS(ISNUMBER(SEARCH($O$10,raw!D20953)),$P$10,ISNUMBER(SEARCH($O$9,raw!D20953)),$P$9,ISNUMBER(SEARCH($O$8,raw!D20953)),$P$8,ISNUMBER(SEARCH($O$7,raw!D20953)),$P$7,ISNUMBER(SEARCH($O$6,raw!D20953)),$P$6,ISNUMBER(SEARCH($O$5,raw!D20953)),$P$5,ISNUMBER(SEARCH($O$11,raw!D20953)),$P$11)</f>
        <v>1</v>
      </c>
      <c r="G20953" s="3">
        <f>IF(ISNUMBER(raw!E20953),raw!E20953,$P$14)</f>
        <v>15</v>
      </c>
      <c r="H20953" s="3">
        <f>IF(ISNUMBER(raw!F20953),raw!F20953,$P$17)</f>
        <v>11.270751003856452</v>
      </c>
      <c r="I20953" s="3">
        <f>IF(ISNUMBER(raw!G20953),raw!G20953,$P$20)</f>
        <v>6.3592175883591917</v>
      </c>
      <c r="J20953" s="3">
        <f>IF(ISNUMBER(raw!H20953),raw!H20953,$P$23)</f>
        <v>70.576784426820481</v>
      </c>
      <c r="K20953">
        <f>raw!I20953</f>
        <v>6</v>
      </c>
      <c r="L20953" s="3">
        <f>IF(ISNUMBER(raw!J20953),raw!J20953,$P$26)</f>
        <v>30.09</v>
      </c>
      <c r="M20953" s="3">
        <f>IF(ISNUMBER(raw!K20953),raw!K20953,$P$29)</f>
        <v>30.09</v>
      </c>
    </row>
    <row r="20954" spans="1:13" x14ac:dyDescent="0.3">
      <c r="A20954">
        <v>23289</v>
      </c>
      <c r="B20954">
        <v>20091209</v>
      </c>
      <c r="C20954" s="4" t="str">
        <f t="shared" si="655"/>
        <v>09/12/2009</v>
      </c>
      <c r="D20954">
        <v>1847</v>
      </c>
      <c r="E20954">
        <f t="shared" si="656"/>
        <v>18</v>
      </c>
      <c r="F20954">
        <f>_xlfn.IFS(ISNUMBER(SEARCH($O$10,raw!D20954)),$P$10,ISNUMBER(SEARCH($O$9,raw!D20954)),$P$9,ISNUMBER(SEARCH($O$8,raw!D20954)),$P$8,ISNUMBER(SEARCH($O$7,raw!D20954)),$P$7,ISNUMBER(SEARCH($O$6,raw!D20954)),$P$6,ISNUMBER(SEARCH($O$5,raw!D20954)),$P$5,ISNUMBER(SEARCH($O$11,raw!D20954)),$P$11)</f>
        <v>1</v>
      </c>
      <c r="G20954" s="3">
        <f>IF(ISNUMBER(raw!E20954),raw!E20954,$P$14)</f>
        <v>20</v>
      </c>
      <c r="H20954" s="3">
        <f>IF(ISNUMBER(raw!F20954),raw!F20954,$P$17)</f>
        <v>11.270751003856452</v>
      </c>
      <c r="I20954" s="3">
        <f>IF(ISNUMBER(raw!G20954),raw!G20954,$P$20)</f>
        <v>6.3592175883591917</v>
      </c>
      <c r="J20954" s="3">
        <f>IF(ISNUMBER(raw!H20954),raw!H20954,$P$23)</f>
        <v>70.576784426820481</v>
      </c>
      <c r="K20954">
        <f>raw!I20954</f>
        <v>9</v>
      </c>
      <c r="L20954" s="3">
        <f>IF(ISNUMBER(raw!J20954),raw!J20954,$P$26)</f>
        <v>30.08</v>
      </c>
      <c r="M20954" s="3">
        <f>IF(ISNUMBER(raw!K20954),raw!K20954,$P$29)</f>
        <v>30.08</v>
      </c>
    </row>
    <row r="20955" spans="1:13" x14ac:dyDescent="0.3">
      <c r="A20955">
        <v>23289</v>
      </c>
      <c r="B20955">
        <v>20091209</v>
      </c>
      <c r="C20955" s="4" t="str">
        <f t="shared" si="655"/>
        <v>09/12/2009</v>
      </c>
      <c r="D20955">
        <v>1951</v>
      </c>
      <c r="E20955">
        <f t="shared" si="656"/>
        <v>20</v>
      </c>
      <c r="F20955">
        <f>_xlfn.IFS(ISNUMBER(SEARCH($O$10,raw!D20955)),$P$10,ISNUMBER(SEARCH($O$9,raw!D20955)),$P$9,ISNUMBER(SEARCH($O$8,raw!D20955)),$P$8,ISNUMBER(SEARCH($O$7,raw!D20955)),$P$7,ISNUMBER(SEARCH($O$6,raw!D20955)),$P$6,ISNUMBER(SEARCH($O$5,raw!D20955)),$P$5,ISNUMBER(SEARCH($O$11,raw!D20955)),$P$11)</f>
        <v>1</v>
      </c>
      <c r="G20955" s="3">
        <f>IF(ISNUMBER(raw!E20955),raw!E20955,$P$14)</f>
        <v>15</v>
      </c>
      <c r="H20955" s="3">
        <f>IF(ISNUMBER(raw!F20955),raw!F20955,$P$17)</f>
        <v>11.270751003856452</v>
      </c>
      <c r="I20955" s="3">
        <f>IF(ISNUMBER(raw!G20955),raw!G20955,$P$20)</f>
        <v>6.3592175883591917</v>
      </c>
      <c r="J20955" s="3">
        <f>IF(ISNUMBER(raw!H20955),raw!H20955,$P$23)</f>
        <v>70.576784426820481</v>
      </c>
      <c r="K20955">
        <f>raw!I20955</f>
        <v>11</v>
      </c>
      <c r="L20955" s="3">
        <f>IF(ISNUMBER(raw!J20955),raw!J20955,$P$26)</f>
        <v>30.09</v>
      </c>
      <c r="M20955" s="3">
        <f>IF(ISNUMBER(raw!K20955),raw!K20955,$P$29)</f>
        <v>30.09</v>
      </c>
    </row>
    <row r="20956" spans="1:13" x14ac:dyDescent="0.3">
      <c r="A20956">
        <v>23289</v>
      </c>
      <c r="B20956">
        <v>20091209</v>
      </c>
      <c r="C20956" s="4" t="str">
        <f t="shared" si="655"/>
        <v>09/12/2009</v>
      </c>
      <c r="D20956">
        <v>2047</v>
      </c>
      <c r="E20956">
        <f t="shared" si="656"/>
        <v>20</v>
      </c>
      <c r="F20956">
        <f>_xlfn.IFS(ISNUMBER(SEARCH($O$10,raw!D20956)),$P$10,ISNUMBER(SEARCH($O$9,raw!D20956)),$P$9,ISNUMBER(SEARCH($O$8,raw!D20956)),$P$8,ISNUMBER(SEARCH($O$7,raw!D20956)),$P$7,ISNUMBER(SEARCH($O$6,raw!D20956)),$P$6,ISNUMBER(SEARCH($O$5,raw!D20956)),$P$5,ISNUMBER(SEARCH($O$11,raw!D20956)),$P$11)</f>
        <v>1</v>
      </c>
      <c r="G20956" s="3">
        <f>IF(ISNUMBER(raw!E20956),raw!E20956,$P$14)</f>
        <v>10</v>
      </c>
      <c r="H20956" s="3">
        <f>IF(ISNUMBER(raw!F20956),raw!F20956,$P$17)</f>
        <v>11.270751003856452</v>
      </c>
      <c r="I20956" s="3">
        <f>IF(ISNUMBER(raw!G20956),raw!G20956,$P$20)</f>
        <v>6.3592175883591917</v>
      </c>
      <c r="J20956" s="3">
        <f>IF(ISNUMBER(raw!H20956),raw!H20956,$P$23)</f>
        <v>70.576784426820481</v>
      </c>
      <c r="K20956">
        <f>raw!I20956</f>
        <v>14</v>
      </c>
      <c r="L20956" s="3">
        <f>IF(ISNUMBER(raw!J20956),raw!J20956,$P$26)</f>
        <v>30.09</v>
      </c>
      <c r="M20956" s="3">
        <f>IF(ISNUMBER(raw!K20956),raw!K20956,$P$29)</f>
        <v>30.09</v>
      </c>
    </row>
    <row r="20957" spans="1:13" x14ac:dyDescent="0.3">
      <c r="A20957">
        <v>23289</v>
      </c>
      <c r="B20957">
        <v>20091210</v>
      </c>
      <c r="C20957" s="4" t="str">
        <f t="shared" si="655"/>
        <v>10/12/2009</v>
      </c>
      <c r="D20957">
        <v>647</v>
      </c>
      <c r="E20957">
        <f t="shared" si="656"/>
        <v>6</v>
      </c>
      <c r="F20957">
        <f>_xlfn.IFS(ISNUMBER(SEARCH($O$10,raw!D20957)),$P$10,ISNUMBER(SEARCH($O$9,raw!D20957)),$P$9,ISNUMBER(SEARCH($O$8,raw!D20957)),$P$8,ISNUMBER(SEARCH($O$7,raw!D20957)),$P$7,ISNUMBER(SEARCH($O$6,raw!D20957)),$P$6,ISNUMBER(SEARCH($O$5,raw!D20957)),$P$5,ISNUMBER(SEARCH($O$11,raw!D20957)),$P$11)</f>
        <v>1</v>
      </c>
      <c r="G20957" s="3">
        <f>IF(ISNUMBER(raw!E20957),raw!E20957,$P$14)</f>
        <v>25</v>
      </c>
      <c r="H20957" s="3">
        <f>IF(ISNUMBER(raw!F20957),raw!F20957,$P$17)</f>
        <v>11.270751003856452</v>
      </c>
      <c r="I20957" s="3">
        <f>IF(ISNUMBER(raw!G20957),raw!G20957,$P$20)</f>
        <v>6.3592175883591917</v>
      </c>
      <c r="J20957" s="3">
        <f>IF(ISNUMBER(raw!H20957),raw!H20957,$P$23)</f>
        <v>70.576784426820481</v>
      </c>
      <c r="K20957">
        <f>raw!I20957</f>
        <v>14</v>
      </c>
      <c r="L20957" s="3">
        <f>IF(ISNUMBER(raw!J20957),raw!J20957,$P$26)</f>
        <v>30.07</v>
      </c>
      <c r="M20957" s="3">
        <f>IF(ISNUMBER(raw!K20957),raw!K20957,$P$29)</f>
        <v>30.07</v>
      </c>
    </row>
    <row r="20958" spans="1:13" x14ac:dyDescent="0.3">
      <c r="A20958">
        <v>23289</v>
      </c>
      <c r="B20958">
        <v>20091210</v>
      </c>
      <c r="C20958" s="4" t="str">
        <f t="shared" si="655"/>
        <v>10/12/2009</v>
      </c>
      <c r="D20958">
        <v>747</v>
      </c>
      <c r="E20958">
        <f t="shared" si="656"/>
        <v>7</v>
      </c>
      <c r="F20958">
        <f>_xlfn.IFS(ISNUMBER(SEARCH($O$10,raw!D20958)),$P$10,ISNUMBER(SEARCH($O$9,raw!D20958)),$P$9,ISNUMBER(SEARCH($O$8,raw!D20958)),$P$8,ISNUMBER(SEARCH($O$7,raw!D20958)),$P$7,ISNUMBER(SEARCH($O$6,raw!D20958)),$P$6,ISNUMBER(SEARCH($O$5,raw!D20958)),$P$5,ISNUMBER(SEARCH($O$11,raw!D20958)),$P$11)</f>
        <v>1</v>
      </c>
      <c r="G20958" s="3">
        <f>IF(ISNUMBER(raw!E20958),raw!E20958,$P$14)</f>
        <v>10</v>
      </c>
      <c r="H20958" s="3">
        <f>IF(ISNUMBER(raw!F20958),raw!F20958,$P$17)</f>
        <v>11.270751003856452</v>
      </c>
      <c r="I20958" s="3">
        <f>IF(ISNUMBER(raw!G20958),raw!G20958,$P$20)</f>
        <v>6.3592175883591917</v>
      </c>
      <c r="J20958" s="3">
        <f>IF(ISNUMBER(raw!H20958),raw!H20958,$P$23)</f>
        <v>70.576784426820481</v>
      </c>
      <c r="K20958">
        <f>raw!I20958</f>
        <v>13</v>
      </c>
      <c r="L20958" s="3">
        <f>IF(ISNUMBER(raw!J20958),raw!J20958,$P$26)</f>
        <v>30.07</v>
      </c>
      <c r="M20958" s="3">
        <f>IF(ISNUMBER(raw!K20958),raw!K20958,$P$29)</f>
        <v>30.07</v>
      </c>
    </row>
    <row r="20959" spans="1:13" x14ac:dyDescent="0.3">
      <c r="A20959">
        <v>23289</v>
      </c>
      <c r="B20959">
        <v>20091210</v>
      </c>
      <c r="C20959" s="4" t="str">
        <f t="shared" si="655"/>
        <v>10/12/2009</v>
      </c>
      <c r="D20959">
        <v>847</v>
      </c>
      <c r="E20959">
        <f t="shared" si="656"/>
        <v>8</v>
      </c>
      <c r="F20959">
        <f>_xlfn.IFS(ISNUMBER(SEARCH($O$10,raw!D20959)),$P$10,ISNUMBER(SEARCH($O$9,raw!D20959)),$P$9,ISNUMBER(SEARCH($O$8,raw!D20959)),$P$8,ISNUMBER(SEARCH($O$7,raw!D20959)),$P$7,ISNUMBER(SEARCH($O$6,raw!D20959)),$P$6,ISNUMBER(SEARCH($O$5,raw!D20959)),$P$5,ISNUMBER(SEARCH($O$11,raw!D20959)),$P$11)</f>
        <v>1</v>
      </c>
      <c r="G20959" s="3">
        <f>IF(ISNUMBER(raw!E20959),raw!E20959,$P$14)</f>
        <v>6</v>
      </c>
      <c r="H20959" s="3">
        <f>IF(ISNUMBER(raw!F20959),raw!F20959,$P$17)</f>
        <v>11.270751003856452</v>
      </c>
      <c r="I20959" s="3">
        <f>IF(ISNUMBER(raw!G20959),raw!G20959,$P$20)</f>
        <v>6.3592175883591917</v>
      </c>
      <c r="J20959" s="3">
        <f>IF(ISNUMBER(raw!H20959),raw!H20959,$P$23)</f>
        <v>70.576784426820481</v>
      </c>
      <c r="K20959">
        <f>raw!I20959</f>
        <v>17</v>
      </c>
      <c r="L20959" s="3">
        <f>IF(ISNUMBER(raw!J20959),raw!J20959,$P$26)</f>
        <v>30.07</v>
      </c>
      <c r="M20959" s="3">
        <f>IF(ISNUMBER(raw!K20959),raw!K20959,$P$29)</f>
        <v>30.07</v>
      </c>
    </row>
    <row r="20960" spans="1:13" x14ac:dyDescent="0.3">
      <c r="A20960">
        <v>23289</v>
      </c>
      <c r="B20960">
        <v>20091210</v>
      </c>
      <c r="C20960" s="4" t="str">
        <f t="shared" si="655"/>
        <v>10/12/2009</v>
      </c>
      <c r="D20960">
        <v>947</v>
      </c>
      <c r="E20960">
        <f t="shared" si="656"/>
        <v>9</v>
      </c>
      <c r="F20960">
        <f>_xlfn.IFS(ISNUMBER(SEARCH($O$10,raw!D20960)),$P$10,ISNUMBER(SEARCH($O$9,raw!D20960)),$P$9,ISNUMBER(SEARCH($O$8,raw!D20960)),$P$8,ISNUMBER(SEARCH($O$7,raw!D20960)),$P$7,ISNUMBER(SEARCH($O$6,raw!D20960)),$P$6,ISNUMBER(SEARCH($O$5,raw!D20960)),$P$5,ISNUMBER(SEARCH($O$11,raw!D20960)),$P$11)</f>
        <v>1</v>
      </c>
      <c r="G20960" s="3">
        <f>IF(ISNUMBER(raw!E20960),raw!E20960,$P$14)</f>
        <v>7</v>
      </c>
      <c r="H20960" s="3">
        <f>IF(ISNUMBER(raw!F20960),raw!F20960,$P$17)</f>
        <v>11.270751003856452</v>
      </c>
      <c r="I20960" s="3">
        <f>IF(ISNUMBER(raw!G20960),raw!G20960,$P$20)</f>
        <v>6.3592175883591917</v>
      </c>
      <c r="J20960" s="3">
        <f>IF(ISNUMBER(raw!H20960),raw!H20960,$P$23)</f>
        <v>70.576784426820481</v>
      </c>
      <c r="K20960">
        <f>raw!I20960</f>
        <v>8</v>
      </c>
      <c r="L20960" s="3">
        <f>IF(ISNUMBER(raw!J20960),raw!J20960,$P$26)</f>
        <v>30.07</v>
      </c>
      <c r="M20960" s="3">
        <f>IF(ISNUMBER(raw!K20960),raw!K20960,$P$29)</f>
        <v>30.07</v>
      </c>
    </row>
    <row r="20961" spans="1:13" x14ac:dyDescent="0.3">
      <c r="A20961">
        <v>23289</v>
      </c>
      <c r="B20961">
        <v>20091210</v>
      </c>
      <c r="C20961" s="4" t="str">
        <f t="shared" si="655"/>
        <v>10/12/2009</v>
      </c>
      <c r="D20961">
        <v>1047</v>
      </c>
      <c r="E20961">
        <f t="shared" si="656"/>
        <v>10</v>
      </c>
      <c r="F20961">
        <f>_xlfn.IFS(ISNUMBER(SEARCH($O$10,raw!D20961)),$P$10,ISNUMBER(SEARCH($O$9,raw!D20961)),$P$9,ISNUMBER(SEARCH($O$8,raw!D20961)),$P$8,ISNUMBER(SEARCH($O$7,raw!D20961)),$P$7,ISNUMBER(SEARCH($O$6,raw!D20961)),$P$6,ISNUMBER(SEARCH($O$5,raw!D20961)),$P$5,ISNUMBER(SEARCH($O$11,raw!D20961)),$P$11)</f>
        <v>1</v>
      </c>
      <c r="G20961" s="3">
        <f>IF(ISNUMBER(raw!E20961),raw!E20961,$P$14)</f>
        <v>7</v>
      </c>
      <c r="H20961" s="3">
        <f>IF(ISNUMBER(raw!F20961),raw!F20961,$P$17)</f>
        <v>11.270751003856452</v>
      </c>
      <c r="I20961" s="3">
        <f>IF(ISNUMBER(raw!G20961),raw!G20961,$P$20)</f>
        <v>6.3592175883591917</v>
      </c>
      <c r="J20961" s="3">
        <f>IF(ISNUMBER(raw!H20961),raw!H20961,$P$23)</f>
        <v>70.576784426820481</v>
      </c>
      <c r="K20961">
        <f>raw!I20961</f>
        <v>14</v>
      </c>
      <c r="L20961" s="3">
        <f>IF(ISNUMBER(raw!J20961),raw!J20961,$P$26)</f>
        <v>30.05</v>
      </c>
      <c r="M20961" s="3">
        <f>IF(ISNUMBER(raw!K20961),raw!K20961,$P$29)</f>
        <v>30.05</v>
      </c>
    </row>
    <row r="20962" spans="1:13" x14ac:dyDescent="0.3">
      <c r="A20962">
        <v>23289</v>
      </c>
      <c r="B20962">
        <v>20091210</v>
      </c>
      <c r="C20962" s="4" t="str">
        <f t="shared" si="655"/>
        <v>10/12/2009</v>
      </c>
      <c r="D20962">
        <v>1147</v>
      </c>
      <c r="E20962">
        <f t="shared" si="656"/>
        <v>11</v>
      </c>
      <c r="F20962">
        <f>_xlfn.IFS(ISNUMBER(SEARCH($O$10,raw!D20962)),$P$10,ISNUMBER(SEARCH($O$9,raw!D20962)),$P$9,ISNUMBER(SEARCH($O$8,raw!D20962)),$P$8,ISNUMBER(SEARCH($O$7,raw!D20962)),$P$7,ISNUMBER(SEARCH($O$6,raw!D20962)),$P$6,ISNUMBER(SEARCH($O$5,raw!D20962)),$P$5,ISNUMBER(SEARCH($O$11,raw!D20962)),$P$11)</f>
        <v>1</v>
      </c>
      <c r="G20962" s="3">
        <f>IF(ISNUMBER(raw!E20962),raw!E20962,$P$14)</f>
        <v>5</v>
      </c>
      <c r="H20962" s="3">
        <f>IF(ISNUMBER(raw!F20962),raw!F20962,$P$17)</f>
        <v>11.270751003856452</v>
      </c>
      <c r="I20962" s="3">
        <f>IF(ISNUMBER(raw!G20962),raw!G20962,$P$20)</f>
        <v>6.3592175883591917</v>
      </c>
      <c r="J20962" s="3">
        <f>IF(ISNUMBER(raw!H20962),raw!H20962,$P$23)</f>
        <v>70.576784426820481</v>
      </c>
      <c r="K20962">
        <f>raw!I20962</f>
        <v>11</v>
      </c>
      <c r="L20962" s="3">
        <f>IF(ISNUMBER(raw!J20962),raw!J20962,$P$26)</f>
        <v>30.02</v>
      </c>
      <c r="M20962" s="3">
        <f>IF(ISNUMBER(raw!K20962),raw!K20962,$P$29)</f>
        <v>30.02</v>
      </c>
    </row>
    <row r="20963" spans="1:13" x14ac:dyDescent="0.3">
      <c r="A20963">
        <v>23289</v>
      </c>
      <c r="B20963">
        <v>20091210</v>
      </c>
      <c r="C20963" s="4" t="str">
        <f t="shared" si="655"/>
        <v>10/12/2009</v>
      </c>
      <c r="D20963">
        <v>1247</v>
      </c>
      <c r="E20963">
        <f t="shared" si="656"/>
        <v>12</v>
      </c>
      <c r="F20963">
        <f>_xlfn.IFS(ISNUMBER(SEARCH($O$10,raw!D20963)),$P$10,ISNUMBER(SEARCH($O$9,raw!D20963)),$P$9,ISNUMBER(SEARCH($O$8,raw!D20963)),$P$8,ISNUMBER(SEARCH($O$7,raw!D20963)),$P$7,ISNUMBER(SEARCH($O$6,raw!D20963)),$P$6,ISNUMBER(SEARCH($O$5,raw!D20963)),$P$5,ISNUMBER(SEARCH($O$11,raw!D20963)),$P$11)</f>
        <v>1</v>
      </c>
      <c r="G20963" s="3">
        <f>IF(ISNUMBER(raw!E20963),raw!E20963,$P$14)</f>
        <v>5</v>
      </c>
      <c r="H20963" s="3">
        <f>IF(ISNUMBER(raw!F20963),raw!F20963,$P$17)</f>
        <v>11.270751003856452</v>
      </c>
      <c r="I20963" s="3">
        <f>IF(ISNUMBER(raw!G20963),raw!G20963,$P$20)</f>
        <v>6.3592175883591917</v>
      </c>
      <c r="J20963" s="3">
        <f>IF(ISNUMBER(raw!H20963),raw!H20963,$P$23)</f>
        <v>70.576784426820481</v>
      </c>
      <c r="K20963">
        <f>raw!I20963</f>
        <v>13</v>
      </c>
      <c r="L20963" s="3">
        <f>IF(ISNUMBER(raw!J20963),raw!J20963,$P$26)</f>
        <v>29.99</v>
      </c>
      <c r="M20963" s="3">
        <f>IF(ISNUMBER(raw!K20963),raw!K20963,$P$29)</f>
        <v>29.99</v>
      </c>
    </row>
    <row r="20964" spans="1:13" x14ac:dyDescent="0.3">
      <c r="A20964">
        <v>23289</v>
      </c>
      <c r="B20964">
        <v>20091210</v>
      </c>
      <c r="C20964" s="4" t="str">
        <f t="shared" si="655"/>
        <v>10/12/2009</v>
      </c>
      <c r="D20964">
        <v>1347</v>
      </c>
      <c r="E20964">
        <f t="shared" si="656"/>
        <v>13</v>
      </c>
      <c r="F20964">
        <f>_xlfn.IFS(ISNUMBER(SEARCH($O$10,raw!D20964)),$P$10,ISNUMBER(SEARCH($O$9,raw!D20964)),$P$9,ISNUMBER(SEARCH($O$8,raw!D20964)),$P$8,ISNUMBER(SEARCH($O$7,raw!D20964)),$P$7,ISNUMBER(SEARCH($O$6,raw!D20964)),$P$6,ISNUMBER(SEARCH($O$5,raw!D20964)),$P$5,ISNUMBER(SEARCH($O$11,raw!D20964)),$P$11)</f>
        <v>1</v>
      </c>
      <c r="G20964" s="3">
        <f>IF(ISNUMBER(raw!E20964),raw!E20964,$P$14)</f>
        <v>5</v>
      </c>
      <c r="H20964" s="3">
        <f>IF(ISNUMBER(raw!F20964),raw!F20964,$P$17)</f>
        <v>11.270751003856452</v>
      </c>
      <c r="I20964" s="3">
        <f>IF(ISNUMBER(raw!G20964),raw!G20964,$P$20)</f>
        <v>6.3592175883591917</v>
      </c>
      <c r="J20964" s="3">
        <f>IF(ISNUMBER(raw!H20964),raw!H20964,$P$23)</f>
        <v>70.576784426820481</v>
      </c>
      <c r="K20964">
        <f>raw!I20964</f>
        <v>13</v>
      </c>
      <c r="L20964" s="3">
        <f>IF(ISNUMBER(raw!J20964),raw!J20964,$P$26)</f>
        <v>29.97</v>
      </c>
      <c r="M20964" s="3">
        <f>IF(ISNUMBER(raw!K20964),raw!K20964,$P$29)</f>
        <v>29.97</v>
      </c>
    </row>
    <row r="20965" spans="1:13" x14ac:dyDescent="0.3">
      <c r="A20965">
        <v>23289</v>
      </c>
      <c r="B20965">
        <v>20091210</v>
      </c>
      <c r="C20965" s="4" t="str">
        <f t="shared" si="655"/>
        <v>10/12/2009</v>
      </c>
      <c r="D20965">
        <v>1447</v>
      </c>
      <c r="E20965">
        <f t="shared" si="656"/>
        <v>14</v>
      </c>
      <c r="F20965">
        <f>_xlfn.IFS(ISNUMBER(SEARCH($O$10,raw!D20965)),$P$10,ISNUMBER(SEARCH($O$9,raw!D20965)),$P$9,ISNUMBER(SEARCH($O$8,raw!D20965)),$P$8,ISNUMBER(SEARCH($O$7,raw!D20965)),$P$7,ISNUMBER(SEARCH($O$6,raw!D20965)),$P$6,ISNUMBER(SEARCH($O$5,raw!D20965)),$P$5,ISNUMBER(SEARCH($O$11,raw!D20965)),$P$11)</f>
        <v>1</v>
      </c>
      <c r="G20965" s="3">
        <f>IF(ISNUMBER(raw!E20965),raw!E20965,$P$14)</f>
        <v>5</v>
      </c>
      <c r="H20965" s="3">
        <f>IF(ISNUMBER(raw!F20965),raw!F20965,$P$17)</f>
        <v>11.270751003856452</v>
      </c>
      <c r="I20965" s="3">
        <f>IF(ISNUMBER(raw!G20965),raw!G20965,$P$20)</f>
        <v>6.3592175883591917</v>
      </c>
      <c r="J20965" s="3">
        <f>IF(ISNUMBER(raw!H20965),raw!H20965,$P$23)</f>
        <v>70.576784426820481</v>
      </c>
      <c r="K20965">
        <f>raw!I20965</f>
        <v>9</v>
      </c>
      <c r="L20965" s="3">
        <f>IF(ISNUMBER(raw!J20965),raw!J20965,$P$26)</f>
        <v>29.95</v>
      </c>
      <c r="M20965" s="3">
        <f>IF(ISNUMBER(raw!K20965),raw!K20965,$P$29)</f>
        <v>29.95</v>
      </c>
    </row>
    <row r="20966" spans="1:13" x14ac:dyDescent="0.3">
      <c r="A20966">
        <v>23289</v>
      </c>
      <c r="B20966">
        <v>20091210</v>
      </c>
      <c r="C20966" s="4" t="str">
        <f t="shared" si="655"/>
        <v>10/12/2009</v>
      </c>
      <c r="D20966">
        <v>1547</v>
      </c>
      <c r="E20966">
        <f t="shared" si="656"/>
        <v>15</v>
      </c>
      <c r="F20966">
        <f>_xlfn.IFS(ISNUMBER(SEARCH($O$10,raw!D20966)),$P$10,ISNUMBER(SEARCH($O$9,raw!D20966)),$P$9,ISNUMBER(SEARCH($O$8,raw!D20966)),$P$8,ISNUMBER(SEARCH($O$7,raw!D20966)),$P$7,ISNUMBER(SEARCH($O$6,raw!D20966)),$P$6,ISNUMBER(SEARCH($O$5,raw!D20966)),$P$5,ISNUMBER(SEARCH($O$11,raw!D20966)),$P$11)</f>
        <v>1</v>
      </c>
      <c r="G20966" s="3">
        <f>IF(ISNUMBER(raw!E20966),raw!E20966,$P$14)</f>
        <v>6</v>
      </c>
      <c r="H20966" s="3">
        <f>IF(ISNUMBER(raw!F20966),raw!F20966,$P$17)</f>
        <v>11.270751003856452</v>
      </c>
      <c r="I20966" s="3">
        <f>IF(ISNUMBER(raw!G20966),raw!G20966,$P$20)</f>
        <v>6.3592175883591917</v>
      </c>
      <c r="J20966" s="3">
        <f>IF(ISNUMBER(raw!H20966),raw!H20966,$P$23)</f>
        <v>70.576784426820481</v>
      </c>
      <c r="K20966">
        <f>raw!I20966</f>
        <v>14</v>
      </c>
      <c r="L20966" s="3">
        <f>IF(ISNUMBER(raw!J20966),raw!J20966,$P$26)</f>
        <v>29.96</v>
      </c>
      <c r="M20966" s="3">
        <f>IF(ISNUMBER(raw!K20966),raw!K20966,$P$29)</f>
        <v>29.96</v>
      </c>
    </row>
    <row r="20967" spans="1:13" x14ac:dyDescent="0.3">
      <c r="A20967">
        <v>23289</v>
      </c>
      <c r="B20967">
        <v>20091210</v>
      </c>
      <c r="C20967" s="4" t="str">
        <f t="shared" si="655"/>
        <v>10/12/2009</v>
      </c>
      <c r="D20967">
        <v>1651</v>
      </c>
      <c r="E20967">
        <f t="shared" si="656"/>
        <v>17</v>
      </c>
      <c r="F20967">
        <f>_xlfn.IFS(ISNUMBER(SEARCH($O$10,raw!D20967)),$P$10,ISNUMBER(SEARCH($O$9,raw!D20967)),$P$9,ISNUMBER(SEARCH($O$8,raw!D20967)),$P$8,ISNUMBER(SEARCH($O$7,raw!D20967)),$P$7,ISNUMBER(SEARCH($O$6,raw!D20967)),$P$6,ISNUMBER(SEARCH($O$5,raw!D20967)),$P$5,ISNUMBER(SEARCH($O$11,raw!D20967)),$P$11)</f>
        <v>1</v>
      </c>
      <c r="G20967" s="3">
        <f>IF(ISNUMBER(raw!E20967),raw!E20967,$P$14)</f>
        <v>5</v>
      </c>
      <c r="H20967" s="3">
        <f>IF(ISNUMBER(raw!F20967),raw!F20967,$P$17)</f>
        <v>11.270751003856452</v>
      </c>
      <c r="I20967" s="3">
        <f>IF(ISNUMBER(raw!G20967),raw!G20967,$P$20)</f>
        <v>6.3592175883591917</v>
      </c>
      <c r="J20967" s="3">
        <f>IF(ISNUMBER(raw!H20967),raw!H20967,$P$23)</f>
        <v>70.576784426820481</v>
      </c>
      <c r="K20967">
        <f>raw!I20967</f>
        <v>14</v>
      </c>
      <c r="L20967" s="3">
        <f>IF(ISNUMBER(raw!J20967),raw!J20967,$P$26)</f>
        <v>29.95</v>
      </c>
      <c r="M20967" s="3">
        <f>IF(ISNUMBER(raw!K20967),raw!K20967,$P$29)</f>
        <v>29.95</v>
      </c>
    </row>
    <row r="20968" spans="1:13" x14ac:dyDescent="0.3">
      <c r="A20968">
        <v>23289</v>
      </c>
      <c r="B20968">
        <v>20091210</v>
      </c>
      <c r="C20968" s="4" t="str">
        <f t="shared" si="655"/>
        <v>10/12/2009</v>
      </c>
      <c r="D20968">
        <v>1747</v>
      </c>
      <c r="E20968">
        <f t="shared" si="656"/>
        <v>17</v>
      </c>
      <c r="F20968">
        <f>_xlfn.IFS(ISNUMBER(SEARCH($O$10,raw!D20968)),$P$10,ISNUMBER(SEARCH($O$9,raw!D20968)),$P$9,ISNUMBER(SEARCH($O$8,raw!D20968)),$P$8,ISNUMBER(SEARCH($O$7,raw!D20968)),$P$7,ISNUMBER(SEARCH($O$6,raw!D20968)),$P$6,ISNUMBER(SEARCH($O$5,raw!D20968)),$P$5,ISNUMBER(SEARCH($O$11,raw!D20968)),$P$11)</f>
        <v>1</v>
      </c>
      <c r="G20968" s="3">
        <f>IF(ISNUMBER(raw!E20968),raw!E20968,$P$14)</f>
        <v>5</v>
      </c>
      <c r="H20968" s="3">
        <f>IF(ISNUMBER(raw!F20968),raw!F20968,$P$17)</f>
        <v>11.270751003856452</v>
      </c>
      <c r="I20968" s="3">
        <f>IF(ISNUMBER(raw!G20968),raw!G20968,$P$20)</f>
        <v>6.3592175883591917</v>
      </c>
      <c r="J20968" s="3">
        <f>IF(ISNUMBER(raw!H20968),raw!H20968,$P$23)</f>
        <v>70.576784426820481</v>
      </c>
      <c r="K20968">
        <f>raw!I20968</f>
        <v>9</v>
      </c>
      <c r="L20968" s="3">
        <f>IF(ISNUMBER(raw!J20968),raw!J20968,$P$26)</f>
        <v>29.95</v>
      </c>
      <c r="M20968" s="3">
        <f>IF(ISNUMBER(raw!K20968),raw!K20968,$P$29)</f>
        <v>29.95</v>
      </c>
    </row>
    <row r="20969" spans="1:13" x14ac:dyDescent="0.3">
      <c r="A20969">
        <v>23289</v>
      </c>
      <c r="B20969">
        <v>20091210</v>
      </c>
      <c r="C20969" s="4" t="str">
        <f t="shared" si="655"/>
        <v>10/12/2009</v>
      </c>
      <c r="D20969">
        <v>1847</v>
      </c>
      <c r="E20969">
        <f t="shared" si="656"/>
        <v>18</v>
      </c>
      <c r="F20969">
        <f>_xlfn.IFS(ISNUMBER(SEARCH($O$10,raw!D20969)),$P$10,ISNUMBER(SEARCH($O$9,raw!D20969)),$P$9,ISNUMBER(SEARCH($O$8,raw!D20969)),$P$8,ISNUMBER(SEARCH($O$7,raw!D20969)),$P$7,ISNUMBER(SEARCH($O$6,raw!D20969)),$P$6,ISNUMBER(SEARCH($O$5,raw!D20969)),$P$5,ISNUMBER(SEARCH($O$11,raw!D20969)),$P$11)</f>
        <v>1</v>
      </c>
      <c r="G20969" s="3">
        <f>IF(ISNUMBER(raw!E20969),raw!E20969,$P$14)</f>
        <v>6</v>
      </c>
      <c r="H20969" s="3">
        <f>IF(ISNUMBER(raw!F20969),raw!F20969,$P$17)</f>
        <v>11.270751003856452</v>
      </c>
      <c r="I20969" s="3">
        <f>IF(ISNUMBER(raw!G20969),raw!G20969,$P$20)</f>
        <v>6.3592175883591917</v>
      </c>
      <c r="J20969" s="3">
        <f>IF(ISNUMBER(raw!H20969),raw!H20969,$P$23)</f>
        <v>70.576784426820481</v>
      </c>
      <c r="K20969">
        <f>raw!I20969</f>
        <v>11</v>
      </c>
      <c r="L20969" s="3">
        <f>IF(ISNUMBER(raw!J20969),raw!J20969,$P$26)</f>
        <v>29.95</v>
      </c>
      <c r="M20969" s="3">
        <f>IF(ISNUMBER(raw!K20969),raw!K20969,$P$29)</f>
        <v>29.95</v>
      </c>
    </row>
    <row r="20970" spans="1:13" x14ac:dyDescent="0.3">
      <c r="A20970">
        <v>23289</v>
      </c>
      <c r="B20970">
        <v>20091210</v>
      </c>
      <c r="C20970" s="4" t="str">
        <f t="shared" si="655"/>
        <v>10/12/2009</v>
      </c>
      <c r="D20970">
        <v>2047</v>
      </c>
      <c r="E20970">
        <f t="shared" si="656"/>
        <v>20</v>
      </c>
      <c r="F20970">
        <f>_xlfn.IFS(ISNUMBER(SEARCH($O$10,raw!D20970)),$P$10,ISNUMBER(SEARCH($O$9,raw!D20970)),$P$9,ISNUMBER(SEARCH($O$8,raw!D20970)),$P$8,ISNUMBER(SEARCH($O$7,raw!D20970)),$P$7,ISNUMBER(SEARCH($O$6,raw!D20970)),$P$6,ISNUMBER(SEARCH($O$5,raw!D20970)),$P$5,ISNUMBER(SEARCH($O$11,raw!D20970)),$P$11)</f>
        <v>1</v>
      </c>
      <c r="G20970" s="3">
        <f>IF(ISNUMBER(raw!E20970),raw!E20970,$P$14)</f>
        <v>3</v>
      </c>
      <c r="H20970" s="3">
        <f>IF(ISNUMBER(raw!F20970),raw!F20970,$P$17)</f>
        <v>11.270751003856452</v>
      </c>
      <c r="I20970" s="3">
        <f>IF(ISNUMBER(raw!G20970),raw!G20970,$P$20)</f>
        <v>6.3592175883591917</v>
      </c>
      <c r="J20970" s="3">
        <f>IF(ISNUMBER(raw!H20970),raw!H20970,$P$23)</f>
        <v>70.576784426820481</v>
      </c>
      <c r="K20970">
        <f>raw!I20970</f>
        <v>11</v>
      </c>
      <c r="L20970" s="3">
        <f>IF(ISNUMBER(raw!J20970),raw!J20970,$P$26)</f>
        <v>29.96</v>
      </c>
      <c r="M20970" s="3">
        <f>IF(ISNUMBER(raw!K20970),raw!K20970,$P$29)</f>
        <v>29.96</v>
      </c>
    </row>
    <row r="20971" spans="1:13" x14ac:dyDescent="0.3">
      <c r="A20971">
        <v>23289</v>
      </c>
      <c r="B20971">
        <v>20091211</v>
      </c>
      <c r="C20971" s="4" t="str">
        <f t="shared" si="655"/>
        <v>11/12/2009</v>
      </c>
      <c r="D20971">
        <v>647</v>
      </c>
      <c r="E20971">
        <f t="shared" si="656"/>
        <v>6</v>
      </c>
      <c r="F20971">
        <f>_xlfn.IFS(ISNUMBER(SEARCH($O$10,raw!D20971)),$P$10,ISNUMBER(SEARCH($O$9,raw!D20971)),$P$9,ISNUMBER(SEARCH($O$8,raw!D20971)),$P$8,ISNUMBER(SEARCH($O$7,raw!D20971)),$P$7,ISNUMBER(SEARCH($O$6,raw!D20971)),$P$6,ISNUMBER(SEARCH($O$5,raw!D20971)),$P$5,ISNUMBER(SEARCH($O$11,raw!D20971)),$P$11)</f>
        <v>1</v>
      </c>
      <c r="G20971" s="3">
        <f>IF(ISNUMBER(raw!E20971),raw!E20971,$P$14)</f>
        <v>3</v>
      </c>
      <c r="H20971" s="3">
        <f>IF(ISNUMBER(raw!F20971),raw!F20971,$P$17)</f>
        <v>11.270751003856452</v>
      </c>
      <c r="I20971" s="3">
        <f>IF(ISNUMBER(raw!G20971),raw!G20971,$P$20)</f>
        <v>6.3592175883591917</v>
      </c>
      <c r="J20971" s="3">
        <f>IF(ISNUMBER(raw!H20971),raw!H20971,$P$23)</f>
        <v>70.576784426820481</v>
      </c>
      <c r="K20971">
        <f>raw!I20971</f>
        <v>6</v>
      </c>
      <c r="L20971" s="3">
        <f>IF(ISNUMBER(raw!J20971),raw!J20971,$P$26)</f>
        <v>29.92</v>
      </c>
      <c r="M20971" s="3">
        <f>IF(ISNUMBER(raw!K20971),raw!K20971,$P$29)</f>
        <v>29.92</v>
      </c>
    </row>
    <row r="20972" spans="1:13" x14ac:dyDescent="0.3">
      <c r="A20972">
        <v>23289</v>
      </c>
      <c r="B20972">
        <v>20091211</v>
      </c>
      <c r="C20972" s="4" t="str">
        <f t="shared" si="655"/>
        <v>11/12/2009</v>
      </c>
      <c r="D20972">
        <v>747</v>
      </c>
      <c r="E20972">
        <f t="shared" si="656"/>
        <v>7</v>
      </c>
      <c r="F20972">
        <f>_xlfn.IFS(ISNUMBER(SEARCH($O$10,raw!D20972)),$P$10,ISNUMBER(SEARCH($O$9,raw!D20972)),$P$9,ISNUMBER(SEARCH($O$8,raw!D20972)),$P$8,ISNUMBER(SEARCH($O$7,raw!D20972)),$P$7,ISNUMBER(SEARCH($O$6,raw!D20972)),$P$6,ISNUMBER(SEARCH($O$5,raw!D20972)),$P$5,ISNUMBER(SEARCH($O$11,raw!D20972)),$P$11)</f>
        <v>1</v>
      </c>
      <c r="G20972" s="3">
        <f>IF(ISNUMBER(raw!E20972),raw!E20972,$P$14)</f>
        <v>2.5</v>
      </c>
      <c r="H20972" s="3">
        <f>IF(ISNUMBER(raw!F20972),raw!F20972,$P$17)</f>
        <v>11.270751003856452</v>
      </c>
      <c r="I20972" s="3">
        <f>IF(ISNUMBER(raw!G20972),raw!G20972,$P$20)</f>
        <v>6.3592175883591917</v>
      </c>
      <c r="J20972" s="3">
        <f>IF(ISNUMBER(raw!H20972),raw!H20972,$P$23)</f>
        <v>70.576784426820481</v>
      </c>
      <c r="K20972">
        <f>raw!I20972</f>
        <v>3</v>
      </c>
      <c r="L20972" s="3">
        <f>IF(ISNUMBER(raw!J20972),raw!J20972,$P$26)</f>
        <v>29.93</v>
      </c>
      <c r="M20972" s="3">
        <f>IF(ISNUMBER(raw!K20972),raw!K20972,$P$29)</f>
        <v>29.93</v>
      </c>
    </row>
    <row r="20973" spans="1:13" x14ac:dyDescent="0.3">
      <c r="A20973">
        <v>23289</v>
      </c>
      <c r="B20973">
        <v>20091211</v>
      </c>
      <c r="C20973" s="4" t="str">
        <f t="shared" si="655"/>
        <v>11/12/2009</v>
      </c>
      <c r="D20973">
        <v>847</v>
      </c>
      <c r="E20973">
        <f t="shared" si="656"/>
        <v>8</v>
      </c>
      <c r="F20973">
        <f>_xlfn.IFS(ISNUMBER(SEARCH($O$10,raw!D20973)),$P$10,ISNUMBER(SEARCH($O$9,raw!D20973)),$P$9,ISNUMBER(SEARCH($O$8,raw!D20973)),$P$8,ISNUMBER(SEARCH($O$7,raw!D20973)),$P$7,ISNUMBER(SEARCH($O$6,raw!D20973)),$P$6,ISNUMBER(SEARCH($O$5,raw!D20973)),$P$5,ISNUMBER(SEARCH($O$11,raw!D20973)),$P$11)</f>
        <v>1</v>
      </c>
      <c r="G20973" s="3">
        <f>IF(ISNUMBER(raw!E20973),raw!E20973,$P$14)</f>
        <v>2.5</v>
      </c>
      <c r="H20973" s="3">
        <f>IF(ISNUMBER(raw!F20973),raw!F20973,$P$17)</f>
        <v>11.270751003856452</v>
      </c>
      <c r="I20973" s="3">
        <f>IF(ISNUMBER(raw!G20973),raw!G20973,$P$20)</f>
        <v>6.3592175883591917</v>
      </c>
      <c r="J20973" s="3">
        <f>IF(ISNUMBER(raw!H20973),raw!H20973,$P$23)</f>
        <v>70.576784426820481</v>
      </c>
      <c r="K20973">
        <f>raw!I20973</f>
        <v>5</v>
      </c>
      <c r="L20973" s="3">
        <f>IF(ISNUMBER(raw!J20973),raw!J20973,$P$26)</f>
        <v>29.95</v>
      </c>
      <c r="M20973" s="3">
        <f>IF(ISNUMBER(raw!K20973),raw!K20973,$P$29)</f>
        <v>29.95</v>
      </c>
    </row>
    <row r="20974" spans="1:13" x14ac:dyDescent="0.3">
      <c r="A20974">
        <v>23289</v>
      </c>
      <c r="B20974">
        <v>20091211</v>
      </c>
      <c r="C20974" s="4" t="str">
        <f t="shared" si="655"/>
        <v>11/12/2009</v>
      </c>
      <c r="D20974">
        <v>947</v>
      </c>
      <c r="E20974">
        <f t="shared" si="656"/>
        <v>9</v>
      </c>
      <c r="F20974">
        <f>_xlfn.IFS(ISNUMBER(SEARCH($O$10,raw!D20974)),$P$10,ISNUMBER(SEARCH($O$9,raw!D20974)),$P$9,ISNUMBER(SEARCH($O$8,raw!D20974)),$P$8,ISNUMBER(SEARCH($O$7,raw!D20974)),$P$7,ISNUMBER(SEARCH($O$6,raw!D20974)),$P$6,ISNUMBER(SEARCH($O$5,raw!D20974)),$P$5,ISNUMBER(SEARCH($O$11,raw!D20974)),$P$11)</f>
        <v>1</v>
      </c>
      <c r="G20974" s="3">
        <f>IF(ISNUMBER(raw!E20974),raw!E20974,$P$14)</f>
        <v>3</v>
      </c>
      <c r="H20974" s="3">
        <f>IF(ISNUMBER(raw!F20974),raw!F20974,$P$17)</f>
        <v>11.270751003856452</v>
      </c>
      <c r="I20974" s="3">
        <f>IF(ISNUMBER(raw!G20974),raw!G20974,$P$20)</f>
        <v>6.3592175883591917</v>
      </c>
      <c r="J20974" s="3">
        <f>IF(ISNUMBER(raw!H20974),raw!H20974,$P$23)</f>
        <v>70.576784426820481</v>
      </c>
      <c r="K20974">
        <f>raw!I20974</f>
        <v>3</v>
      </c>
      <c r="L20974" s="3">
        <f>IF(ISNUMBER(raw!J20974),raw!J20974,$P$26)</f>
        <v>29.96</v>
      </c>
      <c r="M20974" s="3">
        <f>IF(ISNUMBER(raw!K20974),raw!K20974,$P$29)</f>
        <v>29.96</v>
      </c>
    </row>
    <row r="20975" spans="1:13" x14ac:dyDescent="0.3">
      <c r="A20975">
        <v>23289</v>
      </c>
      <c r="B20975">
        <v>20091211</v>
      </c>
      <c r="C20975" s="4" t="str">
        <f t="shared" si="655"/>
        <v>11/12/2009</v>
      </c>
      <c r="D20975">
        <v>1047</v>
      </c>
      <c r="E20975">
        <f t="shared" si="656"/>
        <v>10</v>
      </c>
      <c r="F20975">
        <f>_xlfn.IFS(ISNUMBER(SEARCH($O$10,raw!D20975)),$P$10,ISNUMBER(SEARCH($O$9,raw!D20975)),$P$9,ISNUMBER(SEARCH($O$8,raw!D20975)),$P$8,ISNUMBER(SEARCH($O$7,raw!D20975)),$P$7,ISNUMBER(SEARCH($O$6,raw!D20975)),$P$6,ISNUMBER(SEARCH($O$5,raw!D20975)),$P$5,ISNUMBER(SEARCH($O$11,raw!D20975)),$P$11)</f>
        <v>1</v>
      </c>
      <c r="G20975" s="3">
        <f>IF(ISNUMBER(raw!E20975),raw!E20975,$P$14)</f>
        <v>3</v>
      </c>
      <c r="H20975" s="3">
        <f>IF(ISNUMBER(raw!F20975),raw!F20975,$P$17)</f>
        <v>11.270751003856452</v>
      </c>
      <c r="I20975" s="3">
        <f>IF(ISNUMBER(raw!G20975),raw!G20975,$P$20)</f>
        <v>6.3592175883591917</v>
      </c>
      <c r="J20975" s="3">
        <f>IF(ISNUMBER(raw!H20975),raw!H20975,$P$23)</f>
        <v>70.576784426820481</v>
      </c>
      <c r="K20975">
        <f>raw!I20975</f>
        <v>3</v>
      </c>
      <c r="L20975" s="3">
        <f>IF(ISNUMBER(raw!J20975),raw!J20975,$P$26)</f>
        <v>29.96</v>
      </c>
      <c r="M20975" s="3">
        <f>IF(ISNUMBER(raw!K20975),raw!K20975,$P$29)</f>
        <v>29.96</v>
      </c>
    </row>
    <row r="20976" spans="1:13" x14ac:dyDescent="0.3">
      <c r="A20976">
        <v>23289</v>
      </c>
      <c r="B20976">
        <v>20091211</v>
      </c>
      <c r="C20976" s="4" t="str">
        <f t="shared" si="655"/>
        <v>11/12/2009</v>
      </c>
      <c r="D20976">
        <v>1147</v>
      </c>
      <c r="E20976">
        <f t="shared" si="656"/>
        <v>11</v>
      </c>
      <c r="F20976">
        <f>_xlfn.IFS(ISNUMBER(SEARCH($O$10,raw!D20976)),$P$10,ISNUMBER(SEARCH($O$9,raw!D20976)),$P$9,ISNUMBER(SEARCH($O$8,raw!D20976)),$P$8,ISNUMBER(SEARCH($O$7,raw!D20976)),$P$7,ISNUMBER(SEARCH($O$6,raw!D20976)),$P$6,ISNUMBER(SEARCH($O$5,raw!D20976)),$P$5,ISNUMBER(SEARCH($O$11,raw!D20976)),$P$11)</f>
        <v>1</v>
      </c>
      <c r="G20976" s="3">
        <f>IF(ISNUMBER(raw!E20976),raw!E20976,$P$14)</f>
        <v>4</v>
      </c>
      <c r="H20976" s="3">
        <f>IF(ISNUMBER(raw!F20976),raw!F20976,$P$17)</f>
        <v>11.270751003856452</v>
      </c>
      <c r="I20976" s="3">
        <f>IF(ISNUMBER(raw!G20976),raw!G20976,$P$20)</f>
        <v>6.3592175883591917</v>
      </c>
      <c r="J20976" s="3">
        <f>IF(ISNUMBER(raw!H20976),raw!H20976,$P$23)</f>
        <v>70.576784426820481</v>
      </c>
      <c r="K20976">
        <f>raw!I20976</f>
        <v>6</v>
      </c>
      <c r="L20976" s="3">
        <f>IF(ISNUMBER(raw!J20976),raw!J20976,$P$26)</f>
        <v>29.93</v>
      </c>
      <c r="M20976" s="3">
        <f>IF(ISNUMBER(raw!K20976),raw!K20976,$P$29)</f>
        <v>29.93</v>
      </c>
    </row>
    <row r="20977" spans="1:13" x14ac:dyDescent="0.3">
      <c r="A20977">
        <v>23289</v>
      </c>
      <c r="B20977">
        <v>20091211</v>
      </c>
      <c r="C20977" s="4" t="str">
        <f t="shared" si="655"/>
        <v>11/12/2009</v>
      </c>
      <c r="D20977">
        <v>1228</v>
      </c>
      <c r="E20977">
        <f t="shared" si="656"/>
        <v>12</v>
      </c>
      <c r="F20977">
        <f>_xlfn.IFS(ISNUMBER(SEARCH($O$10,raw!D20977)),$P$10,ISNUMBER(SEARCH($O$9,raw!D20977)),$P$9,ISNUMBER(SEARCH($O$8,raw!D20977)),$P$8,ISNUMBER(SEARCH($O$7,raw!D20977)),$P$7,ISNUMBER(SEARCH($O$6,raw!D20977)),$P$6,ISNUMBER(SEARCH($O$5,raw!D20977)),$P$5,ISNUMBER(SEARCH($O$11,raw!D20977)),$P$11)</f>
        <v>0.75</v>
      </c>
      <c r="G20977" s="3">
        <f>IF(ISNUMBER(raw!E20977),raw!E20977,$P$14)</f>
        <v>4</v>
      </c>
      <c r="H20977" s="3">
        <f>IF(ISNUMBER(raw!F20977),raw!F20977,$P$17)</f>
        <v>11.270751003856452</v>
      </c>
      <c r="I20977" s="3">
        <f>IF(ISNUMBER(raw!G20977),raw!G20977,$P$20)</f>
        <v>6.3592175883591917</v>
      </c>
      <c r="J20977" s="3">
        <f>IF(ISNUMBER(raw!H20977),raw!H20977,$P$23)</f>
        <v>70.576784426820481</v>
      </c>
      <c r="K20977">
        <f>raw!I20977</f>
        <v>6</v>
      </c>
      <c r="L20977" s="3">
        <f>IF(ISNUMBER(raw!J20977),raw!J20977,$P$26)</f>
        <v>29.92</v>
      </c>
      <c r="M20977" s="3">
        <f>IF(ISNUMBER(raw!K20977),raw!K20977,$P$29)</f>
        <v>29.92</v>
      </c>
    </row>
    <row r="20978" spans="1:13" x14ac:dyDescent="0.3">
      <c r="A20978">
        <v>23289</v>
      </c>
      <c r="B20978">
        <v>20091211</v>
      </c>
      <c r="C20978" s="4" t="str">
        <f t="shared" si="655"/>
        <v>11/12/2009</v>
      </c>
      <c r="D20978">
        <v>1247</v>
      </c>
      <c r="E20978">
        <f t="shared" si="656"/>
        <v>12</v>
      </c>
      <c r="F20978">
        <f>_xlfn.IFS(ISNUMBER(SEARCH($O$10,raw!D20978)),$P$10,ISNUMBER(SEARCH($O$9,raw!D20978)),$P$9,ISNUMBER(SEARCH($O$8,raw!D20978)),$P$8,ISNUMBER(SEARCH($O$7,raw!D20978)),$P$7,ISNUMBER(SEARCH($O$6,raw!D20978)),$P$6,ISNUMBER(SEARCH($O$5,raw!D20978)),$P$5,ISNUMBER(SEARCH($O$11,raw!D20978)),$P$11)</f>
        <v>0.75</v>
      </c>
      <c r="G20978" s="3">
        <f>IF(ISNUMBER(raw!E20978),raw!E20978,$P$14)</f>
        <v>5</v>
      </c>
      <c r="H20978" s="3">
        <f>IF(ISNUMBER(raw!F20978),raw!F20978,$P$17)</f>
        <v>11.270751003856452</v>
      </c>
      <c r="I20978" s="3">
        <f>IF(ISNUMBER(raw!G20978),raw!G20978,$P$20)</f>
        <v>6.3592175883591917</v>
      </c>
      <c r="J20978" s="3">
        <f>IF(ISNUMBER(raw!H20978),raw!H20978,$P$23)</f>
        <v>70.576784426820481</v>
      </c>
      <c r="K20978">
        <f>raw!I20978</f>
        <v>8</v>
      </c>
      <c r="L20978" s="3">
        <f>IF(ISNUMBER(raw!J20978),raw!J20978,$P$26)</f>
        <v>29.91</v>
      </c>
      <c r="M20978" s="3">
        <f>IF(ISNUMBER(raw!K20978),raw!K20978,$P$29)</f>
        <v>29.91</v>
      </c>
    </row>
    <row r="20979" spans="1:13" x14ac:dyDescent="0.3">
      <c r="A20979">
        <v>23289</v>
      </c>
      <c r="B20979">
        <v>20091211</v>
      </c>
      <c r="C20979" s="4" t="str">
        <f t="shared" si="655"/>
        <v>11/12/2009</v>
      </c>
      <c r="D20979">
        <v>1347</v>
      </c>
      <c r="E20979">
        <f t="shared" si="656"/>
        <v>13</v>
      </c>
      <c r="F20979">
        <f>_xlfn.IFS(ISNUMBER(SEARCH($O$10,raw!D20979)),$P$10,ISNUMBER(SEARCH($O$9,raw!D20979)),$P$9,ISNUMBER(SEARCH($O$8,raw!D20979)),$P$8,ISNUMBER(SEARCH($O$7,raw!D20979)),$P$7,ISNUMBER(SEARCH($O$6,raw!D20979)),$P$6,ISNUMBER(SEARCH($O$5,raw!D20979)),$P$5,ISNUMBER(SEARCH($O$11,raw!D20979)),$P$11)</f>
        <v>1</v>
      </c>
      <c r="G20979" s="3">
        <f>IF(ISNUMBER(raw!E20979),raw!E20979,$P$14)</f>
        <v>3</v>
      </c>
      <c r="H20979" s="3">
        <f>IF(ISNUMBER(raw!F20979),raw!F20979,$P$17)</f>
        <v>11.270751003856452</v>
      </c>
      <c r="I20979" s="3">
        <f>IF(ISNUMBER(raw!G20979),raw!G20979,$P$20)</f>
        <v>6.3592175883591917</v>
      </c>
      <c r="J20979" s="3">
        <f>IF(ISNUMBER(raw!H20979),raw!H20979,$P$23)</f>
        <v>70.576784426820481</v>
      </c>
      <c r="K20979">
        <f>raw!I20979</f>
        <v>5</v>
      </c>
      <c r="L20979" s="3">
        <f>IF(ISNUMBER(raw!J20979),raw!J20979,$P$26)</f>
        <v>29.89</v>
      </c>
      <c r="M20979" s="3">
        <f>IF(ISNUMBER(raw!K20979),raw!K20979,$P$29)</f>
        <v>29.89</v>
      </c>
    </row>
    <row r="20980" spans="1:13" x14ac:dyDescent="0.3">
      <c r="A20980">
        <v>23289</v>
      </c>
      <c r="B20980">
        <v>20091211</v>
      </c>
      <c r="C20980" s="4" t="str">
        <f t="shared" si="655"/>
        <v>11/12/2009</v>
      </c>
      <c r="D20980">
        <v>1407</v>
      </c>
      <c r="E20980">
        <f t="shared" si="656"/>
        <v>14</v>
      </c>
      <c r="F20980">
        <f>_xlfn.IFS(ISNUMBER(SEARCH($O$10,raw!D20980)),$P$10,ISNUMBER(SEARCH($O$9,raw!D20980)),$P$9,ISNUMBER(SEARCH($O$8,raw!D20980)),$P$8,ISNUMBER(SEARCH($O$7,raw!D20980)),$P$7,ISNUMBER(SEARCH($O$6,raw!D20980)),$P$6,ISNUMBER(SEARCH($O$5,raw!D20980)),$P$5,ISNUMBER(SEARCH($O$11,raw!D20980)),$P$11)</f>
        <v>1</v>
      </c>
      <c r="G20980" s="3">
        <f>IF(ISNUMBER(raw!E20980),raw!E20980,$P$14)</f>
        <v>2</v>
      </c>
      <c r="H20980" s="3">
        <f>IF(ISNUMBER(raw!F20980),raw!F20980,$P$17)</f>
        <v>11.270751003856452</v>
      </c>
      <c r="I20980" s="3">
        <f>IF(ISNUMBER(raw!G20980),raw!G20980,$P$20)</f>
        <v>6.3592175883591917</v>
      </c>
      <c r="J20980" s="3">
        <f>IF(ISNUMBER(raw!H20980),raw!H20980,$P$23)</f>
        <v>70.576784426820481</v>
      </c>
      <c r="K20980">
        <f>raw!I20980</f>
        <v>3</v>
      </c>
      <c r="L20980" s="3">
        <f>IF(ISNUMBER(raw!J20980),raw!J20980,$P$26)</f>
        <v>29.89</v>
      </c>
      <c r="M20980" s="3">
        <f>IF(ISNUMBER(raw!K20980),raw!K20980,$P$29)</f>
        <v>29.89</v>
      </c>
    </row>
    <row r="20981" spans="1:13" x14ac:dyDescent="0.3">
      <c r="A20981">
        <v>23289</v>
      </c>
      <c r="B20981">
        <v>20091211</v>
      </c>
      <c r="C20981" s="4" t="str">
        <f t="shared" si="655"/>
        <v>11/12/2009</v>
      </c>
      <c r="D20981">
        <v>1447</v>
      </c>
      <c r="E20981">
        <f t="shared" si="656"/>
        <v>14</v>
      </c>
      <c r="F20981">
        <f>_xlfn.IFS(ISNUMBER(SEARCH($O$10,raw!D20981)),$P$10,ISNUMBER(SEARCH($O$9,raw!D20981)),$P$9,ISNUMBER(SEARCH($O$8,raw!D20981)),$P$8,ISNUMBER(SEARCH($O$7,raw!D20981)),$P$7,ISNUMBER(SEARCH($O$6,raw!D20981)),$P$6,ISNUMBER(SEARCH($O$5,raw!D20981)),$P$5,ISNUMBER(SEARCH($O$11,raw!D20981)),$P$11)</f>
        <v>1</v>
      </c>
      <c r="G20981" s="3">
        <f>IF(ISNUMBER(raw!E20981),raw!E20981,$P$14)</f>
        <v>1</v>
      </c>
      <c r="H20981" s="3">
        <f>IF(ISNUMBER(raw!F20981),raw!F20981,$P$17)</f>
        <v>11.270751003856452</v>
      </c>
      <c r="I20981" s="3">
        <f>IF(ISNUMBER(raw!G20981),raw!G20981,$P$20)</f>
        <v>6.3592175883591917</v>
      </c>
      <c r="J20981" s="3">
        <f>IF(ISNUMBER(raw!H20981),raw!H20981,$P$23)</f>
        <v>70.576784426820481</v>
      </c>
      <c r="K20981">
        <f>raw!I20981</f>
        <v>3</v>
      </c>
      <c r="L20981" s="3">
        <f>IF(ISNUMBER(raw!J20981),raw!J20981,$P$26)</f>
        <v>29.88</v>
      </c>
      <c r="M20981" s="3">
        <f>IF(ISNUMBER(raw!K20981),raw!K20981,$P$29)</f>
        <v>29.88</v>
      </c>
    </row>
    <row r="20982" spans="1:13" x14ac:dyDescent="0.3">
      <c r="A20982">
        <v>23289</v>
      </c>
      <c r="B20982">
        <v>20091211</v>
      </c>
      <c r="C20982" s="4" t="str">
        <f t="shared" si="655"/>
        <v>11/12/2009</v>
      </c>
      <c r="D20982">
        <v>1547</v>
      </c>
      <c r="E20982">
        <f t="shared" si="656"/>
        <v>15</v>
      </c>
      <c r="F20982">
        <f>_xlfn.IFS(ISNUMBER(SEARCH($O$10,raw!D20982)),$P$10,ISNUMBER(SEARCH($O$9,raw!D20982)),$P$9,ISNUMBER(SEARCH($O$8,raw!D20982)),$P$8,ISNUMBER(SEARCH($O$7,raw!D20982)),$P$7,ISNUMBER(SEARCH($O$6,raw!D20982)),$P$6,ISNUMBER(SEARCH($O$5,raw!D20982)),$P$5,ISNUMBER(SEARCH($O$11,raw!D20982)),$P$11)</f>
        <v>1</v>
      </c>
      <c r="G20982" s="3">
        <f>IF(ISNUMBER(raw!E20982),raw!E20982,$P$14)</f>
        <v>2.5</v>
      </c>
      <c r="H20982" s="3">
        <f>IF(ISNUMBER(raw!F20982),raw!F20982,$P$17)</f>
        <v>11.270751003856452</v>
      </c>
      <c r="I20982" s="3">
        <f>IF(ISNUMBER(raw!G20982),raw!G20982,$P$20)</f>
        <v>6.3592175883591917</v>
      </c>
      <c r="J20982" s="3">
        <f>IF(ISNUMBER(raw!H20982),raw!H20982,$P$23)</f>
        <v>70.576784426820481</v>
      </c>
      <c r="K20982">
        <f>raw!I20982</f>
        <v>0</v>
      </c>
      <c r="L20982" s="3">
        <f>IF(ISNUMBER(raw!J20982),raw!J20982,$P$26)</f>
        <v>29.89</v>
      </c>
      <c r="M20982" s="3">
        <f>IF(ISNUMBER(raw!K20982),raw!K20982,$P$29)</f>
        <v>29.89</v>
      </c>
    </row>
    <row r="20983" spans="1:13" x14ac:dyDescent="0.3">
      <c r="A20983">
        <v>23289</v>
      </c>
      <c r="B20983">
        <v>20091211</v>
      </c>
      <c r="C20983" s="4" t="str">
        <f t="shared" si="655"/>
        <v>11/12/2009</v>
      </c>
      <c r="D20983">
        <v>1647</v>
      </c>
      <c r="E20983">
        <f t="shared" si="656"/>
        <v>16</v>
      </c>
      <c r="F20983">
        <f>_xlfn.IFS(ISNUMBER(SEARCH($O$10,raw!D20983)),$P$10,ISNUMBER(SEARCH($O$9,raw!D20983)),$P$9,ISNUMBER(SEARCH($O$8,raw!D20983)),$P$8,ISNUMBER(SEARCH($O$7,raw!D20983)),$P$7,ISNUMBER(SEARCH($O$6,raw!D20983)),$P$6,ISNUMBER(SEARCH($O$5,raw!D20983)),$P$5,ISNUMBER(SEARCH($O$11,raw!D20983)),$P$11)</f>
        <v>1</v>
      </c>
      <c r="G20983" s="3">
        <f>IF(ISNUMBER(raw!E20983),raw!E20983,$P$14)</f>
        <v>2</v>
      </c>
      <c r="H20983" s="3">
        <f>IF(ISNUMBER(raw!F20983),raw!F20983,$P$17)</f>
        <v>11.270751003856452</v>
      </c>
      <c r="I20983" s="3">
        <f>IF(ISNUMBER(raw!G20983),raw!G20983,$P$20)</f>
        <v>6.3592175883591917</v>
      </c>
      <c r="J20983" s="3">
        <f>IF(ISNUMBER(raw!H20983),raw!H20983,$P$23)</f>
        <v>70.576784426820481</v>
      </c>
      <c r="K20983">
        <f>raw!I20983</f>
        <v>3</v>
      </c>
      <c r="L20983" s="3">
        <f>IF(ISNUMBER(raw!J20983),raw!J20983,$P$26)</f>
        <v>29.87</v>
      </c>
      <c r="M20983" s="3">
        <f>IF(ISNUMBER(raw!K20983),raw!K20983,$P$29)</f>
        <v>29.87</v>
      </c>
    </row>
    <row r="20984" spans="1:13" x14ac:dyDescent="0.3">
      <c r="A20984">
        <v>23289</v>
      </c>
      <c r="B20984">
        <v>20091211</v>
      </c>
      <c r="C20984" s="4" t="str">
        <f t="shared" si="655"/>
        <v>11/12/2009</v>
      </c>
      <c r="D20984">
        <v>1847</v>
      </c>
      <c r="E20984">
        <f t="shared" si="656"/>
        <v>18</v>
      </c>
      <c r="F20984">
        <f>_xlfn.IFS(ISNUMBER(SEARCH($O$10,raw!D20984)),$P$10,ISNUMBER(SEARCH($O$9,raw!D20984)),$P$9,ISNUMBER(SEARCH($O$8,raw!D20984)),$P$8,ISNUMBER(SEARCH($O$7,raw!D20984)),$P$7,ISNUMBER(SEARCH($O$6,raw!D20984)),$P$6,ISNUMBER(SEARCH($O$5,raw!D20984)),$P$5,ISNUMBER(SEARCH($O$11,raw!D20984)),$P$11)</f>
        <v>1</v>
      </c>
      <c r="G20984" s="3">
        <f>IF(ISNUMBER(raw!E20984),raw!E20984,$P$14)</f>
        <v>2</v>
      </c>
      <c r="H20984" s="3">
        <f>IF(ISNUMBER(raw!F20984),raw!F20984,$P$17)</f>
        <v>11.270751003856452</v>
      </c>
      <c r="I20984" s="3">
        <f>IF(ISNUMBER(raw!G20984),raw!G20984,$P$20)</f>
        <v>6.3592175883591917</v>
      </c>
      <c r="J20984" s="3">
        <f>IF(ISNUMBER(raw!H20984),raw!H20984,$P$23)</f>
        <v>70.576784426820481</v>
      </c>
      <c r="K20984">
        <f>raw!I20984</f>
        <v>0</v>
      </c>
      <c r="L20984" s="3">
        <f>IF(ISNUMBER(raw!J20984),raw!J20984,$P$26)</f>
        <v>29.86</v>
      </c>
      <c r="M20984" s="3">
        <f>IF(ISNUMBER(raw!K20984),raw!K20984,$P$29)</f>
        <v>29.86</v>
      </c>
    </row>
    <row r="20985" spans="1:13" x14ac:dyDescent="0.3">
      <c r="A20985">
        <v>23289</v>
      </c>
      <c r="B20985">
        <v>20091211</v>
      </c>
      <c r="C20985" s="4" t="str">
        <f t="shared" si="655"/>
        <v>11/12/2009</v>
      </c>
      <c r="D20985">
        <v>1947</v>
      </c>
      <c r="E20985">
        <f t="shared" si="656"/>
        <v>19</v>
      </c>
      <c r="F20985">
        <f>_xlfn.IFS(ISNUMBER(SEARCH($O$10,raw!D20985)),$P$10,ISNUMBER(SEARCH($O$9,raw!D20985)),$P$9,ISNUMBER(SEARCH($O$8,raw!D20985)),$P$8,ISNUMBER(SEARCH($O$7,raw!D20985)),$P$7,ISNUMBER(SEARCH($O$6,raw!D20985)),$P$6,ISNUMBER(SEARCH($O$5,raw!D20985)),$P$5,ISNUMBER(SEARCH($O$11,raw!D20985)),$P$11)</f>
        <v>1</v>
      </c>
      <c r="G20985" s="3">
        <f>IF(ISNUMBER(raw!E20985),raw!E20985,$P$14)</f>
        <v>2</v>
      </c>
      <c r="H20985" s="3">
        <f>IF(ISNUMBER(raw!F20985),raw!F20985,$P$17)</f>
        <v>11.270751003856452</v>
      </c>
      <c r="I20985" s="3">
        <f>IF(ISNUMBER(raw!G20985),raw!G20985,$P$20)</f>
        <v>6.3592175883591917</v>
      </c>
      <c r="J20985" s="3">
        <f>IF(ISNUMBER(raw!H20985),raw!H20985,$P$23)</f>
        <v>70.576784426820481</v>
      </c>
      <c r="K20985">
        <f>raw!I20985</f>
        <v>0</v>
      </c>
      <c r="L20985" s="3">
        <f>IF(ISNUMBER(raw!J20985),raw!J20985,$P$26)</f>
        <v>29.86</v>
      </c>
      <c r="M20985" s="3">
        <f>IF(ISNUMBER(raw!K20985),raw!K20985,$P$29)</f>
        <v>29.86</v>
      </c>
    </row>
    <row r="20986" spans="1:13" x14ac:dyDescent="0.3">
      <c r="A20986">
        <v>23289</v>
      </c>
      <c r="B20986">
        <v>20091211</v>
      </c>
      <c r="C20986" s="4" t="str">
        <f t="shared" si="655"/>
        <v>11/12/2009</v>
      </c>
      <c r="D20986">
        <v>2047</v>
      </c>
      <c r="E20986">
        <f t="shared" si="656"/>
        <v>20</v>
      </c>
      <c r="F20986">
        <f>_xlfn.IFS(ISNUMBER(SEARCH($O$10,raw!D20986)),$P$10,ISNUMBER(SEARCH($O$9,raw!D20986)),$P$9,ISNUMBER(SEARCH($O$8,raw!D20986)),$P$8,ISNUMBER(SEARCH($O$7,raw!D20986)),$P$7,ISNUMBER(SEARCH($O$6,raw!D20986)),$P$6,ISNUMBER(SEARCH($O$5,raw!D20986)),$P$5,ISNUMBER(SEARCH($O$11,raw!D20986)),$P$11)</f>
        <v>1</v>
      </c>
      <c r="G20986" s="3">
        <f>IF(ISNUMBER(raw!E20986),raw!E20986,$P$14)</f>
        <v>2</v>
      </c>
      <c r="H20986" s="3">
        <f>IF(ISNUMBER(raw!F20986),raw!F20986,$P$17)</f>
        <v>11.270751003856452</v>
      </c>
      <c r="I20986" s="3">
        <f>IF(ISNUMBER(raw!G20986),raw!G20986,$P$20)</f>
        <v>6.3592175883591917</v>
      </c>
      <c r="J20986" s="3">
        <f>IF(ISNUMBER(raw!H20986),raw!H20986,$P$23)</f>
        <v>70.576784426820481</v>
      </c>
      <c r="K20986">
        <f>raw!I20986</f>
        <v>0</v>
      </c>
      <c r="L20986" s="3">
        <f>IF(ISNUMBER(raw!J20986),raw!J20986,$P$26)</f>
        <v>29.85</v>
      </c>
      <c r="M20986" s="3">
        <f>IF(ISNUMBER(raw!K20986),raw!K20986,$P$29)</f>
        <v>29.85</v>
      </c>
    </row>
    <row r="20987" spans="1:13" x14ac:dyDescent="0.3">
      <c r="A20987">
        <v>23289</v>
      </c>
      <c r="B20987">
        <v>20091212</v>
      </c>
      <c r="C20987" s="4" t="str">
        <f t="shared" si="655"/>
        <v>12/12/2009</v>
      </c>
      <c r="D20987">
        <v>647</v>
      </c>
      <c r="E20987">
        <f t="shared" si="656"/>
        <v>6</v>
      </c>
      <c r="F20987">
        <f>_xlfn.IFS(ISNUMBER(SEARCH($O$10,raw!D20987)),$P$10,ISNUMBER(SEARCH($O$9,raw!D20987)),$P$9,ISNUMBER(SEARCH($O$8,raw!D20987)),$P$8,ISNUMBER(SEARCH($O$7,raw!D20987)),$P$7,ISNUMBER(SEARCH($O$6,raw!D20987)),$P$6,ISNUMBER(SEARCH($O$5,raw!D20987)),$P$5,ISNUMBER(SEARCH($O$11,raw!D20987)),$P$11)</f>
        <v>1</v>
      </c>
      <c r="G20987" s="3">
        <f>IF(ISNUMBER(raw!E20987),raw!E20987,$P$14)</f>
        <v>15</v>
      </c>
      <c r="H20987" s="3">
        <f>IF(ISNUMBER(raw!F20987),raw!F20987,$P$17)</f>
        <v>11.270751003856452</v>
      </c>
      <c r="I20987" s="3">
        <f>IF(ISNUMBER(raw!G20987),raw!G20987,$P$20)</f>
        <v>6.3592175883591917</v>
      </c>
      <c r="J20987" s="3">
        <f>IF(ISNUMBER(raw!H20987),raw!H20987,$P$23)</f>
        <v>70.576784426820481</v>
      </c>
      <c r="K20987">
        <f>raw!I20987</f>
        <v>6</v>
      </c>
      <c r="L20987" s="3">
        <f>IF(ISNUMBER(raw!J20987),raw!J20987,$P$26)</f>
        <v>29.82</v>
      </c>
      <c r="M20987" s="3">
        <f>IF(ISNUMBER(raw!K20987),raw!K20987,$P$29)</f>
        <v>29.82</v>
      </c>
    </row>
    <row r="20988" spans="1:13" x14ac:dyDescent="0.3">
      <c r="A20988">
        <v>23289</v>
      </c>
      <c r="B20988">
        <v>20091212</v>
      </c>
      <c r="C20988" s="4" t="str">
        <f t="shared" si="655"/>
        <v>12/12/2009</v>
      </c>
      <c r="D20988">
        <v>747</v>
      </c>
      <c r="E20988">
        <f t="shared" si="656"/>
        <v>7</v>
      </c>
      <c r="F20988">
        <f>_xlfn.IFS(ISNUMBER(SEARCH($O$10,raw!D20988)),$P$10,ISNUMBER(SEARCH($O$9,raw!D20988)),$P$9,ISNUMBER(SEARCH($O$8,raw!D20988)),$P$8,ISNUMBER(SEARCH($O$7,raw!D20988)),$P$7,ISNUMBER(SEARCH($O$6,raw!D20988)),$P$6,ISNUMBER(SEARCH($O$5,raw!D20988)),$P$5,ISNUMBER(SEARCH($O$11,raw!D20988)),$P$11)</f>
        <v>1</v>
      </c>
      <c r="G20988" s="3">
        <f>IF(ISNUMBER(raw!E20988),raw!E20988,$P$14)</f>
        <v>15</v>
      </c>
      <c r="H20988" s="3">
        <f>IF(ISNUMBER(raw!F20988),raw!F20988,$P$17)</f>
        <v>11.270751003856452</v>
      </c>
      <c r="I20988" s="3">
        <f>IF(ISNUMBER(raw!G20988),raw!G20988,$P$20)</f>
        <v>6.3592175883591917</v>
      </c>
      <c r="J20988" s="3">
        <f>IF(ISNUMBER(raw!H20988),raw!H20988,$P$23)</f>
        <v>70.576784426820481</v>
      </c>
      <c r="K20988">
        <f>raw!I20988</f>
        <v>5</v>
      </c>
      <c r="L20988" s="3">
        <f>IF(ISNUMBER(raw!J20988),raw!J20988,$P$26)</f>
        <v>29.82</v>
      </c>
      <c r="M20988" s="3">
        <f>IF(ISNUMBER(raw!K20988),raw!K20988,$P$29)</f>
        <v>29.82</v>
      </c>
    </row>
    <row r="20989" spans="1:13" x14ac:dyDescent="0.3">
      <c r="A20989">
        <v>23289</v>
      </c>
      <c r="B20989">
        <v>20091212</v>
      </c>
      <c r="C20989" s="4" t="str">
        <f t="shared" si="655"/>
        <v>12/12/2009</v>
      </c>
      <c r="D20989">
        <v>847</v>
      </c>
      <c r="E20989">
        <f t="shared" si="656"/>
        <v>8</v>
      </c>
      <c r="F20989">
        <f>_xlfn.IFS(ISNUMBER(SEARCH($O$10,raw!D20989)),$P$10,ISNUMBER(SEARCH($O$9,raw!D20989)),$P$9,ISNUMBER(SEARCH($O$8,raw!D20989)),$P$8,ISNUMBER(SEARCH($O$7,raw!D20989)),$P$7,ISNUMBER(SEARCH($O$6,raw!D20989)),$P$6,ISNUMBER(SEARCH($O$5,raw!D20989)),$P$5,ISNUMBER(SEARCH($O$11,raw!D20989)),$P$11)</f>
        <v>1</v>
      </c>
      <c r="G20989" s="3">
        <f>IF(ISNUMBER(raw!E20989),raw!E20989,$P$14)</f>
        <v>15</v>
      </c>
      <c r="H20989" s="3">
        <f>IF(ISNUMBER(raw!F20989),raw!F20989,$P$17)</f>
        <v>11.270751003856452</v>
      </c>
      <c r="I20989" s="3">
        <f>IF(ISNUMBER(raw!G20989),raw!G20989,$P$20)</f>
        <v>6.3592175883591917</v>
      </c>
      <c r="J20989" s="3">
        <f>IF(ISNUMBER(raw!H20989),raw!H20989,$P$23)</f>
        <v>70.576784426820481</v>
      </c>
      <c r="K20989">
        <f>raw!I20989</f>
        <v>7</v>
      </c>
      <c r="L20989" s="3">
        <f>IF(ISNUMBER(raw!J20989),raw!J20989,$P$26)</f>
        <v>29.81</v>
      </c>
      <c r="M20989" s="3">
        <f>IF(ISNUMBER(raw!K20989),raw!K20989,$P$29)</f>
        <v>29.81</v>
      </c>
    </row>
    <row r="20990" spans="1:13" x14ac:dyDescent="0.3">
      <c r="A20990">
        <v>23289</v>
      </c>
      <c r="B20990">
        <v>20091212</v>
      </c>
      <c r="C20990" s="4" t="str">
        <f t="shared" si="655"/>
        <v>12/12/2009</v>
      </c>
      <c r="D20990">
        <v>1047</v>
      </c>
      <c r="E20990">
        <f t="shared" si="656"/>
        <v>10</v>
      </c>
      <c r="F20990">
        <f>_xlfn.IFS(ISNUMBER(SEARCH($O$10,raw!D20990)),$P$10,ISNUMBER(SEARCH($O$9,raw!D20990)),$P$9,ISNUMBER(SEARCH($O$8,raw!D20990)),$P$8,ISNUMBER(SEARCH($O$7,raw!D20990)),$P$7,ISNUMBER(SEARCH($O$6,raw!D20990)),$P$6,ISNUMBER(SEARCH($O$5,raw!D20990)),$P$5,ISNUMBER(SEARCH($O$11,raw!D20990)),$P$11)</f>
        <v>1</v>
      </c>
      <c r="G20990" s="3">
        <f>IF(ISNUMBER(raw!E20990),raw!E20990,$P$14)</f>
        <v>15</v>
      </c>
      <c r="H20990" s="3">
        <f>IF(ISNUMBER(raw!F20990),raw!F20990,$P$17)</f>
        <v>11.270751003856452</v>
      </c>
      <c r="I20990" s="3">
        <f>IF(ISNUMBER(raw!G20990),raw!G20990,$P$20)</f>
        <v>6.3592175883591917</v>
      </c>
      <c r="J20990" s="3">
        <f>IF(ISNUMBER(raw!H20990),raw!H20990,$P$23)</f>
        <v>70.576784426820481</v>
      </c>
      <c r="K20990">
        <f>raw!I20990</f>
        <v>17</v>
      </c>
      <c r="L20990" s="3">
        <f>IF(ISNUMBER(raw!J20990),raw!J20990,$P$26)</f>
        <v>29.76</v>
      </c>
      <c r="M20990" s="3">
        <f>IF(ISNUMBER(raw!K20990),raw!K20990,$P$29)</f>
        <v>29.76</v>
      </c>
    </row>
    <row r="20991" spans="1:13" x14ac:dyDescent="0.3">
      <c r="A20991">
        <v>23289</v>
      </c>
      <c r="B20991">
        <v>20091212</v>
      </c>
      <c r="C20991" s="4" t="str">
        <f t="shared" si="655"/>
        <v>12/12/2009</v>
      </c>
      <c r="D20991">
        <v>1147</v>
      </c>
      <c r="E20991">
        <f t="shared" si="656"/>
        <v>11</v>
      </c>
      <c r="F20991">
        <f>_xlfn.IFS(ISNUMBER(SEARCH($O$10,raw!D20991)),$P$10,ISNUMBER(SEARCH($O$9,raw!D20991)),$P$9,ISNUMBER(SEARCH($O$8,raw!D20991)),$P$8,ISNUMBER(SEARCH($O$7,raw!D20991)),$P$7,ISNUMBER(SEARCH($O$6,raw!D20991)),$P$6,ISNUMBER(SEARCH($O$5,raw!D20991)),$P$5,ISNUMBER(SEARCH($O$11,raw!D20991)),$P$11)</f>
        <v>1</v>
      </c>
      <c r="G20991" s="3">
        <f>IF(ISNUMBER(raw!E20991),raw!E20991,$P$14)</f>
        <v>20</v>
      </c>
      <c r="H20991" s="3">
        <f>IF(ISNUMBER(raw!F20991),raw!F20991,$P$17)</f>
        <v>11.270751003856452</v>
      </c>
      <c r="I20991" s="3">
        <f>IF(ISNUMBER(raw!G20991),raw!G20991,$P$20)</f>
        <v>6.3592175883591917</v>
      </c>
      <c r="J20991" s="3">
        <f>IF(ISNUMBER(raw!H20991),raw!H20991,$P$23)</f>
        <v>70.576784426820481</v>
      </c>
      <c r="K20991">
        <f>raw!I20991</f>
        <v>15</v>
      </c>
      <c r="L20991" s="3">
        <f>IF(ISNUMBER(raw!J20991),raw!J20991,$P$26)</f>
        <v>29.7</v>
      </c>
      <c r="M20991" s="3">
        <f>IF(ISNUMBER(raw!K20991),raw!K20991,$P$29)</f>
        <v>29.7</v>
      </c>
    </row>
    <row r="20992" spans="1:13" x14ac:dyDescent="0.3">
      <c r="A20992">
        <v>23289</v>
      </c>
      <c r="B20992">
        <v>20091212</v>
      </c>
      <c r="C20992" s="4" t="str">
        <f t="shared" si="655"/>
        <v>12/12/2009</v>
      </c>
      <c r="D20992">
        <v>1247</v>
      </c>
      <c r="E20992">
        <f t="shared" si="656"/>
        <v>12</v>
      </c>
      <c r="F20992">
        <f>_xlfn.IFS(ISNUMBER(SEARCH($O$10,raw!D20992)),$P$10,ISNUMBER(SEARCH($O$9,raw!D20992)),$P$9,ISNUMBER(SEARCH($O$8,raw!D20992)),$P$8,ISNUMBER(SEARCH($O$7,raw!D20992)),$P$7,ISNUMBER(SEARCH($O$6,raw!D20992)),$P$6,ISNUMBER(SEARCH($O$5,raw!D20992)),$P$5,ISNUMBER(SEARCH($O$11,raw!D20992)),$P$11)</f>
        <v>1</v>
      </c>
      <c r="G20992" s="3">
        <f>IF(ISNUMBER(raw!E20992),raw!E20992,$P$14)</f>
        <v>8</v>
      </c>
      <c r="H20992" s="3">
        <f>IF(ISNUMBER(raw!F20992),raw!F20992,$P$17)</f>
        <v>11.270751003856452</v>
      </c>
      <c r="I20992" s="3">
        <f>IF(ISNUMBER(raw!G20992),raw!G20992,$P$20)</f>
        <v>6.3592175883591917</v>
      </c>
      <c r="J20992" s="3">
        <f>IF(ISNUMBER(raw!H20992),raw!H20992,$P$23)</f>
        <v>70.576784426820481</v>
      </c>
      <c r="K20992">
        <f>raw!I20992</f>
        <v>17</v>
      </c>
      <c r="L20992" s="3">
        <f>IF(ISNUMBER(raw!J20992),raw!J20992,$P$26)</f>
        <v>29.66</v>
      </c>
      <c r="M20992" s="3">
        <f>IF(ISNUMBER(raw!K20992),raw!K20992,$P$29)</f>
        <v>29.66</v>
      </c>
    </row>
    <row r="20993" spans="1:13" x14ac:dyDescent="0.3">
      <c r="A20993">
        <v>23289</v>
      </c>
      <c r="B20993">
        <v>20091212</v>
      </c>
      <c r="C20993" s="4" t="str">
        <f t="shared" si="655"/>
        <v>12/12/2009</v>
      </c>
      <c r="D20993">
        <v>1347</v>
      </c>
      <c r="E20993">
        <f t="shared" si="656"/>
        <v>13</v>
      </c>
      <c r="F20993">
        <f>_xlfn.IFS(ISNUMBER(SEARCH($O$10,raw!D20993)),$P$10,ISNUMBER(SEARCH($O$9,raw!D20993)),$P$9,ISNUMBER(SEARCH($O$8,raw!D20993)),$P$8,ISNUMBER(SEARCH($O$7,raw!D20993)),$P$7,ISNUMBER(SEARCH($O$6,raw!D20993)),$P$6,ISNUMBER(SEARCH($O$5,raw!D20993)),$P$5,ISNUMBER(SEARCH($O$11,raw!D20993)),$P$11)</f>
        <v>0.75</v>
      </c>
      <c r="G20993" s="3">
        <f>IF(ISNUMBER(raw!E20993),raw!E20993,$P$14)</f>
        <v>13</v>
      </c>
      <c r="H20993" s="3">
        <f>IF(ISNUMBER(raw!F20993),raw!F20993,$P$17)</f>
        <v>11.270751003856452</v>
      </c>
      <c r="I20993" s="3">
        <f>IF(ISNUMBER(raw!G20993),raw!G20993,$P$20)</f>
        <v>6.3592175883591917</v>
      </c>
      <c r="J20993" s="3">
        <f>IF(ISNUMBER(raw!H20993),raw!H20993,$P$23)</f>
        <v>70.576784426820481</v>
      </c>
      <c r="K20993">
        <f>raw!I20993</f>
        <v>14</v>
      </c>
      <c r="L20993" s="3">
        <f>IF(ISNUMBER(raw!J20993),raw!J20993,$P$26)</f>
        <v>29.65</v>
      </c>
      <c r="M20993" s="3">
        <f>IF(ISNUMBER(raw!K20993),raw!K20993,$P$29)</f>
        <v>29.65</v>
      </c>
    </row>
    <row r="20994" spans="1:13" x14ac:dyDescent="0.3">
      <c r="A20994">
        <v>23289</v>
      </c>
      <c r="B20994">
        <v>20091212</v>
      </c>
      <c r="C20994" s="4" t="str">
        <f t="shared" si="655"/>
        <v>12/12/2009</v>
      </c>
      <c r="D20994">
        <v>1447</v>
      </c>
      <c r="E20994">
        <f t="shared" si="656"/>
        <v>14</v>
      </c>
      <c r="F20994">
        <f>_xlfn.IFS(ISNUMBER(SEARCH($O$10,raw!D20994)),$P$10,ISNUMBER(SEARCH($O$9,raw!D20994)),$P$9,ISNUMBER(SEARCH($O$8,raw!D20994)),$P$8,ISNUMBER(SEARCH($O$7,raw!D20994)),$P$7,ISNUMBER(SEARCH($O$6,raw!D20994)),$P$6,ISNUMBER(SEARCH($O$5,raw!D20994)),$P$5,ISNUMBER(SEARCH($O$11,raw!D20994)),$P$11)</f>
        <v>1</v>
      </c>
      <c r="G20994" s="3">
        <f>IF(ISNUMBER(raw!E20994),raw!E20994,$P$14)</f>
        <v>8</v>
      </c>
      <c r="H20994" s="3">
        <f>IF(ISNUMBER(raw!F20994),raw!F20994,$P$17)</f>
        <v>11.270751003856452</v>
      </c>
      <c r="I20994" s="3">
        <f>IF(ISNUMBER(raw!G20994),raw!G20994,$P$20)</f>
        <v>6.3592175883591917</v>
      </c>
      <c r="J20994" s="3">
        <f>IF(ISNUMBER(raw!H20994),raw!H20994,$P$23)</f>
        <v>70.576784426820481</v>
      </c>
      <c r="K20994">
        <f>raw!I20994</f>
        <v>11</v>
      </c>
      <c r="L20994" s="3">
        <f>IF(ISNUMBER(raw!J20994),raw!J20994,$P$26)</f>
        <v>29.66</v>
      </c>
      <c r="M20994" s="3">
        <f>IF(ISNUMBER(raw!K20994),raw!K20994,$P$29)</f>
        <v>29.66</v>
      </c>
    </row>
    <row r="20995" spans="1:13" x14ac:dyDescent="0.3">
      <c r="A20995">
        <v>23289</v>
      </c>
      <c r="B20995">
        <v>20091212</v>
      </c>
      <c r="C20995" s="4" t="str">
        <f t="shared" ref="C20995:C21058" si="657">RIGHT(B20995,2)&amp;"/"&amp;MID(B20995,5,2)&amp;"/"&amp;LEFT(B20995,4)</f>
        <v>12/12/2009</v>
      </c>
      <c r="D20995">
        <v>1552</v>
      </c>
      <c r="E20995">
        <f t="shared" si="656"/>
        <v>16</v>
      </c>
      <c r="F20995">
        <f>_xlfn.IFS(ISNUMBER(SEARCH($O$10,raw!D20995)),$P$10,ISNUMBER(SEARCH($O$9,raw!D20995)),$P$9,ISNUMBER(SEARCH($O$8,raw!D20995)),$P$8,ISNUMBER(SEARCH($O$7,raw!D20995)),$P$7,ISNUMBER(SEARCH($O$6,raw!D20995)),$P$6,ISNUMBER(SEARCH($O$5,raw!D20995)),$P$5,ISNUMBER(SEARCH($O$11,raw!D20995)),$P$11)</f>
        <v>1</v>
      </c>
      <c r="G20995" s="3">
        <f>IF(ISNUMBER(raw!E20995),raw!E20995,$P$14)</f>
        <v>8</v>
      </c>
      <c r="H20995" s="3">
        <f>IF(ISNUMBER(raw!F20995),raw!F20995,$P$17)</f>
        <v>11.270751003856452</v>
      </c>
      <c r="I20995" s="3">
        <f>IF(ISNUMBER(raw!G20995),raw!G20995,$P$20)</f>
        <v>6.3592175883591917</v>
      </c>
      <c r="J20995" s="3">
        <f>IF(ISNUMBER(raw!H20995),raw!H20995,$P$23)</f>
        <v>70.576784426820481</v>
      </c>
      <c r="K20995">
        <f>raw!I20995</f>
        <v>11</v>
      </c>
      <c r="L20995" s="3">
        <f>IF(ISNUMBER(raw!J20995),raw!J20995,$P$26)</f>
        <v>29.66</v>
      </c>
      <c r="M20995" s="3">
        <f>IF(ISNUMBER(raw!K20995),raw!K20995,$P$29)</f>
        <v>29.66</v>
      </c>
    </row>
    <row r="20996" spans="1:13" x14ac:dyDescent="0.3">
      <c r="A20996">
        <v>23289</v>
      </c>
      <c r="B20996">
        <v>20091212</v>
      </c>
      <c r="C20996" s="4" t="str">
        <f t="shared" si="657"/>
        <v>12/12/2009</v>
      </c>
      <c r="D20996">
        <v>1647</v>
      </c>
      <c r="E20996">
        <f t="shared" si="656"/>
        <v>16</v>
      </c>
      <c r="F20996">
        <f>_xlfn.IFS(ISNUMBER(SEARCH($O$10,raw!D20996)),$P$10,ISNUMBER(SEARCH($O$9,raw!D20996)),$P$9,ISNUMBER(SEARCH($O$8,raw!D20996)),$P$8,ISNUMBER(SEARCH($O$7,raw!D20996)),$P$7,ISNUMBER(SEARCH($O$6,raw!D20996)),$P$6,ISNUMBER(SEARCH($O$5,raw!D20996)),$P$5,ISNUMBER(SEARCH($O$11,raw!D20996)),$P$11)</f>
        <v>0.75</v>
      </c>
      <c r="G20996" s="3">
        <f>IF(ISNUMBER(raw!E20996),raw!E20996,$P$14)</f>
        <v>10</v>
      </c>
      <c r="H20996" s="3">
        <f>IF(ISNUMBER(raw!F20996),raw!F20996,$P$17)</f>
        <v>11.270751003856452</v>
      </c>
      <c r="I20996" s="3">
        <f>IF(ISNUMBER(raw!G20996),raw!G20996,$P$20)</f>
        <v>6.3592175883591917</v>
      </c>
      <c r="J20996" s="3">
        <f>IF(ISNUMBER(raw!H20996),raw!H20996,$P$23)</f>
        <v>70.576784426820481</v>
      </c>
      <c r="K20996">
        <f>raw!I20996</f>
        <v>9</v>
      </c>
      <c r="L20996" s="3">
        <f>IF(ISNUMBER(raw!J20996),raw!J20996,$P$26)</f>
        <v>29.65</v>
      </c>
      <c r="M20996" s="3">
        <f>IF(ISNUMBER(raw!K20996),raw!K20996,$P$29)</f>
        <v>29.65</v>
      </c>
    </row>
    <row r="20997" spans="1:13" x14ac:dyDescent="0.3">
      <c r="A20997">
        <v>23289</v>
      </c>
      <c r="B20997">
        <v>20091212</v>
      </c>
      <c r="C20997" s="4" t="str">
        <f t="shared" si="657"/>
        <v>12/12/2009</v>
      </c>
      <c r="D20997">
        <v>1747</v>
      </c>
      <c r="E20997">
        <f t="shared" si="656"/>
        <v>17</v>
      </c>
      <c r="F20997">
        <f>_xlfn.IFS(ISNUMBER(SEARCH($O$10,raw!D20997)),$P$10,ISNUMBER(SEARCH($O$9,raw!D20997)),$P$9,ISNUMBER(SEARCH($O$8,raw!D20997)),$P$8,ISNUMBER(SEARCH($O$7,raw!D20997)),$P$7,ISNUMBER(SEARCH($O$6,raw!D20997)),$P$6,ISNUMBER(SEARCH($O$5,raw!D20997)),$P$5,ISNUMBER(SEARCH($O$11,raw!D20997)),$P$11)</f>
        <v>0.75</v>
      </c>
      <c r="G20997" s="3">
        <f>IF(ISNUMBER(raw!E20997),raw!E20997,$P$14)</f>
        <v>15</v>
      </c>
      <c r="H20997" s="3">
        <f>IF(ISNUMBER(raw!F20997),raw!F20997,$P$17)</f>
        <v>11.270751003856452</v>
      </c>
      <c r="I20997" s="3">
        <f>IF(ISNUMBER(raw!G20997),raw!G20997,$P$20)</f>
        <v>6.3592175883591917</v>
      </c>
      <c r="J20997" s="3">
        <f>IF(ISNUMBER(raw!H20997),raw!H20997,$P$23)</f>
        <v>70.576784426820481</v>
      </c>
      <c r="K20997">
        <f>raw!I20997</f>
        <v>9</v>
      </c>
      <c r="L20997" s="3">
        <f>IF(ISNUMBER(raw!J20997),raw!J20997,$P$26)</f>
        <v>29.66</v>
      </c>
      <c r="M20997" s="3">
        <f>IF(ISNUMBER(raw!K20997),raw!K20997,$P$29)</f>
        <v>29.66</v>
      </c>
    </row>
    <row r="20998" spans="1:13" x14ac:dyDescent="0.3">
      <c r="A20998">
        <v>23289</v>
      </c>
      <c r="B20998">
        <v>20091212</v>
      </c>
      <c r="C20998" s="4" t="str">
        <f t="shared" si="657"/>
        <v>12/12/2009</v>
      </c>
      <c r="D20998">
        <v>1847</v>
      </c>
      <c r="E20998">
        <f t="shared" si="656"/>
        <v>18</v>
      </c>
      <c r="F20998">
        <f>_xlfn.IFS(ISNUMBER(SEARCH($O$10,raw!D20998)),$P$10,ISNUMBER(SEARCH($O$9,raw!D20998)),$P$9,ISNUMBER(SEARCH($O$8,raw!D20998)),$P$8,ISNUMBER(SEARCH($O$7,raw!D20998)),$P$7,ISNUMBER(SEARCH($O$6,raw!D20998)),$P$6,ISNUMBER(SEARCH($O$5,raw!D20998)),$P$5,ISNUMBER(SEARCH($O$11,raw!D20998)),$P$11)</f>
        <v>0.75</v>
      </c>
      <c r="G20998" s="3">
        <f>IF(ISNUMBER(raw!E20998),raw!E20998,$P$14)</f>
        <v>15</v>
      </c>
      <c r="H20998" s="3">
        <f>IF(ISNUMBER(raw!F20998),raw!F20998,$P$17)</f>
        <v>11.270751003856452</v>
      </c>
      <c r="I20998" s="3">
        <f>IF(ISNUMBER(raw!G20998),raw!G20998,$P$20)</f>
        <v>6.3592175883591917</v>
      </c>
      <c r="J20998" s="3">
        <f>IF(ISNUMBER(raw!H20998),raw!H20998,$P$23)</f>
        <v>70.576784426820481</v>
      </c>
      <c r="K20998">
        <f>raw!I20998</f>
        <v>9</v>
      </c>
      <c r="L20998" s="3">
        <f>IF(ISNUMBER(raw!J20998),raw!J20998,$P$26)</f>
        <v>29.66</v>
      </c>
      <c r="M20998" s="3">
        <f>IF(ISNUMBER(raw!K20998),raw!K20998,$P$29)</f>
        <v>29.66</v>
      </c>
    </row>
    <row r="20999" spans="1:13" x14ac:dyDescent="0.3">
      <c r="A20999">
        <v>23289</v>
      </c>
      <c r="B20999">
        <v>20091212</v>
      </c>
      <c r="C20999" s="4" t="str">
        <f t="shared" si="657"/>
        <v>12/12/2009</v>
      </c>
      <c r="D20999">
        <v>1947</v>
      </c>
      <c r="E20999">
        <f t="shared" si="656"/>
        <v>19</v>
      </c>
      <c r="F20999">
        <f>_xlfn.IFS(ISNUMBER(SEARCH($O$10,raw!D20999)),$P$10,ISNUMBER(SEARCH($O$9,raw!D20999)),$P$9,ISNUMBER(SEARCH($O$8,raw!D20999)),$P$8,ISNUMBER(SEARCH($O$7,raw!D20999)),$P$7,ISNUMBER(SEARCH($O$6,raw!D20999)),$P$6,ISNUMBER(SEARCH($O$5,raw!D20999)),$P$5,ISNUMBER(SEARCH($O$11,raw!D20999)),$P$11)</f>
        <v>0.75</v>
      </c>
      <c r="G20999" s="3">
        <f>IF(ISNUMBER(raw!E20999),raw!E20999,$P$14)</f>
        <v>15</v>
      </c>
      <c r="H20999" s="3">
        <f>IF(ISNUMBER(raw!F20999),raw!F20999,$P$17)</f>
        <v>11.270751003856452</v>
      </c>
      <c r="I20999" s="3">
        <f>IF(ISNUMBER(raw!G20999),raw!G20999,$P$20)</f>
        <v>6.3592175883591917</v>
      </c>
      <c r="J20999" s="3">
        <f>IF(ISNUMBER(raw!H20999),raw!H20999,$P$23)</f>
        <v>70.576784426820481</v>
      </c>
      <c r="K20999">
        <f>raw!I20999</f>
        <v>11</v>
      </c>
      <c r="L20999" s="3">
        <f>IF(ISNUMBER(raw!J20999),raw!J20999,$P$26)</f>
        <v>29.67</v>
      </c>
      <c r="M20999" s="3">
        <f>IF(ISNUMBER(raw!K20999),raw!K20999,$P$29)</f>
        <v>29.67</v>
      </c>
    </row>
    <row r="21000" spans="1:13" x14ac:dyDescent="0.3">
      <c r="A21000">
        <v>23289</v>
      </c>
      <c r="B21000">
        <v>20091212</v>
      </c>
      <c r="C21000" s="4" t="str">
        <f t="shared" si="657"/>
        <v>12/12/2009</v>
      </c>
      <c r="D21000">
        <v>2047</v>
      </c>
      <c r="E21000">
        <f t="shared" si="656"/>
        <v>20</v>
      </c>
      <c r="F21000">
        <f>_xlfn.IFS(ISNUMBER(SEARCH($O$10,raw!D21000)),$P$10,ISNUMBER(SEARCH($O$9,raw!D21000)),$P$9,ISNUMBER(SEARCH($O$8,raw!D21000)),$P$8,ISNUMBER(SEARCH($O$7,raw!D21000)),$P$7,ISNUMBER(SEARCH($O$6,raw!D21000)),$P$6,ISNUMBER(SEARCH($O$5,raw!D21000)),$P$5,ISNUMBER(SEARCH($O$11,raw!D21000)),$P$11)</f>
        <v>0.75</v>
      </c>
      <c r="G21000" s="3">
        <f>IF(ISNUMBER(raw!E21000),raw!E21000,$P$14)</f>
        <v>7</v>
      </c>
      <c r="H21000" s="3">
        <f>IF(ISNUMBER(raw!F21000),raw!F21000,$P$17)</f>
        <v>11.270751003856452</v>
      </c>
      <c r="I21000" s="3">
        <f>IF(ISNUMBER(raw!G21000),raw!G21000,$P$20)</f>
        <v>6.3592175883591917</v>
      </c>
      <c r="J21000" s="3">
        <f>IF(ISNUMBER(raw!H21000),raw!H21000,$P$23)</f>
        <v>70.576784426820481</v>
      </c>
      <c r="K21000">
        <f>raw!I21000</f>
        <v>11</v>
      </c>
      <c r="L21000" s="3">
        <f>IF(ISNUMBER(raw!J21000),raw!J21000,$P$26)</f>
        <v>29.67</v>
      </c>
      <c r="M21000" s="3">
        <f>IF(ISNUMBER(raw!K21000),raw!K21000,$P$29)</f>
        <v>29.67</v>
      </c>
    </row>
    <row r="21001" spans="1:13" x14ac:dyDescent="0.3">
      <c r="A21001">
        <v>23289</v>
      </c>
      <c r="B21001">
        <v>20091213</v>
      </c>
      <c r="C21001" s="4" t="str">
        <f t="shared" si="657"/>
        <v>13/12/2009</v>
      </c>
      <c r="D21001">
        <v>647</v>
      </c>
      <c r="E21001">
        <f t="shared" si="656"/>
        <v>6</v>
      </c>
      <c r="F21001">
        <f>_xlfn.IFS(ISNUMBER(SEARCH($O$10,raw!D21001)),$P$10,ISNUMBER(SEARCH($O$9,raw!D21001)),$P$9,ISNUMBER(SEARCH($O$8,raw!D21001)),$P$8,ISNUMBER(SEARCH($O$7,raw!D21001)),$P$7,ISNUMBER(SEARCH($O$6,raw!D21001)),$P$6,ISNUMBER(SEARCH($O$5,raw!D21001)),$P$5,ISNUMBER(SEARCH($O$11,raw!D21001)),$P$11)</f>
        <v>1</v>
      </c>
      <c r="G21001" s="3">
        <f>IF(ISNUMBER(raw!E21001),raw!E21001,$P$14)</f>
        <v>13</v>
      </c>
      <c r="H21001" s="3">
        <f>IF(ISNUMBER(raw!F21001),raw!F21001,$P$17)</f>
        <v>11.270751003856452</v>
      </c>
      <c r="I21001" s="3">
        <f>IF(ISNUMBER(raw!G21001),raw!G21001,$P$20)</f>
        <v>6.3592175883591917</v>
      </c>
      <c r="J21001" s="3">
        <f>IF(ISNUMBER(raw!H21001),raw!H21001,$P$23)</f>
        <v>70.576784426820481</v>
      </c>
      <c r="K21001">
        <f>raw!I21001</f>
        <v>9</v>
      </c>
      <c r="L21001" s="3">
        <f>IF(ISNUMBER(raw!J21001),raw!J21001,$P$26)</f>
        <v>29.81</v>
      </c>
      <c r="M21001" s="3">
        <f>IF(ISNUMBER(raw!K21001),raw!K21001,$P$29)</f>
        <v>29.81</v>
      </c>
    </row>
    <row r="21002" spans="1:13" x14ac:dyDescent="0.3">
      <c r="A21002">
        <v>23289</v>
      </c>
      <c r="B21002">
        <v>20091213</v>
      </c>
      <c r="C21002" s="4" t="str">
        <f t="shared" si="657"/>
        <v>13/12/2009</v>
      </c>
      <c r="D21002">
        <v>749</v>
      </c>
      <c r="E21002">
        <f t="shared" si="656"/>
        <v>7</v>
      </c>
      <c r="F21002">
        <f>_xlfn.IFS(ISNUMBER(SEARCH($O$10,raw!D21002)),$P$10,ISNUMBER(SEARCH($O$9,raw!D21002)),$P$9,ISNUMBER(SEARCH($O$8,raw!D21002)),$P$8,ISNUMBER(SEARCH($O$7,raw!D21002)),$P$7,ISNUMBER(SEARCH($O$6,raw!D21002)),$P$6,ISNUMBER(SEARCH($O$5,raw!D21002)),$P$5,ISNUMBER(SEARCH($O$11,raw!D21002)),$P$11)</f>
        <v>1</v>
      </c>
      <c r="G21002" s="3">
        <f>IF(ISNUMBER(raw!E21002),raw!E21002,$P$14)</f>
        <v>11</v>
      </c>
      <c r="H21002" s="3">
        <f>IF(ISNUMBER(raw!F21002),raw!F21002,$P$17)</f>
        <v>11.270751003856452</v>
      </c>
      <c r="I21002" s="3">
        <f>IF(ISNUMBER(raw!G21002),raw!G21002,$P$20)</f>
        <v>6.3592175883591917</v>
      </c>
      <c r="J21002" s="3">
        <f>IF(ISNUMBER(raw!H21002),raw!H21002,$P$23)</f>
        <v>70.576784426820481</v>
      </c>
      <c r="K21002">
        <f>raw!I21002</f>
        <v>7</v>
      </c>
      <c r="L21002" s="3">
        <f>IF(ISNUMBER(raw!J21002),raw!J21002,$P$26)</f>
        <v>29.83</v>
      </c>
      <c r="M21002" s="3">
        <f>IF(ISNUMBER(raw!K21002),raw!K21002,$P$29)</f>
        <v>29.83</v>
      </c>
    </row>
    <row r="21003" spans="1:13" x14ac:dyDescent="0.3">
      <c r="A21003">
        <v>23289</v>
      </c>
      <c r="B21003">
        <v>20091213</v>
      </c>
      <c r="C21003" s="4" t="str">
        <f t="shared" si="657"/>
        <v>13/12/2009</v>
      </c>
      <c r="D21003">
        <v>847</v>
      </c>
      <c r="E21003">
        <f t="shared" si="656"/>
        <v>8</v>
      </c>
      <c r="F21003">
        <f>_xlfn.IFS(ISNUMBER(SEARCH($O$10,raw!D21003)),$P$10,ISNUMBER(SEARCH($O$9,raw!D21003)),$P$9,ISNUMBER(SEARCH($O$8,raw!D21003)),$P$8,ISNUMBER(SEARCH($O$7,raw!D21003)),$P$7,ISNUMBER(SEARCH($O$6,raw!D21003)),$P$6,ISNUMBER(SEARCH($O$5,raw!D21003)),$P$5,ISNUMBER(SEARCH($O$11,raw!D21003)),$P$11)</f>
        <v>1</v>
      </c>
      <c r="G21003" s="3">
        <f>IF(ISNUMBER(raw!E21003),raw!E21003,$P$14)</f>
        <v>8</v>
      </c>
      <c r="H21003" s="3">
        <f>IF(ISNUMBER(raw!F21003),raw!F21003,$P$17)</f>
        <v>11.270751003856452</v>
      </c>
      <c r="I21003" s="3">
        <f>IF(ISNUMBER(raw!G21003),raw!G21003,$P$20)</f>
        <v>6.3592175883591917</v>
      </c>
      <c r="J21003" s="3">
        <f>IF(ISNUMBER(raw!H21003),raw!H21003,$P$23)</f>
        <v>70.576784426820481</v>
      </c>
      <c r="K21003">
        <f>raw!I21003</f>
        <v>8</v>
      </c>
      <c r="L21003" s="3">
        <f>IF(ISNUMBER(raw!J21003),raw!J21003,$P$26)</f>
        <v>29.87</v>
      </c>
      <c r="M21003" s="3">
        <f>IF(ISNUMBER(raw!K21003),raw!K21003,$P$29)</f>
        <v>29.87</v>
      </c>
    </row>
    <row r="21004" spans="1:13" x14ac:dyDescent="0.3">
      <c r="A21004">
        <v>23289</v>
      </c>
      <c r="B21004">
        <v>20091213</v>
      </c>
      <c r="C21004" s="4" t="str">
        <f t="shared" si="657"/>
        <v>13/12/2009</v>
      </c>
      <c r="D21004">
        <v>947</v>
      </c>
      <c r="E21004">
        <f t="shared" si="656"/>
        <v>9</v>
      </c>
      <c r="F21004">
        <f>_xlfn.IFS(ISNUMBER(SEARCH($O$10,raw!D21004)),$P$10,ISNUMBER(SEARCH($O$9,raw!D21004)),$P$9,ISNUMBER(SEARCH($O$8,raw!D21004)),$P$8,ISNUMBER(SEARCH($O$7,raw!D21004)),$P$7,ISNUMBER(SEARCH($O$6,raw!D21004)),$P$6,ISNUMBER(SEARCH($O$5,raw!D21004)),$P$5,ISNUMBER(SEARCH($O$11,raw!D21004)),$P$11)</f>
        <v>1</v>
      </c>
      <c r="G21004" s="3">
        <f>IF(ISNUMBER(raw!E21004),raw!E21004,$P$14)</f>
        <v>10</v>
      </c>
      <c r="H21004" s="3">
        <f>IF(ISNUMBER(raw!F21004),raw!F21004,$P$17)</f>
        <v>11.270751003856452</v>
      </c>
      <c r="I21004" s="3">
        <f>IF(ISNUMBER(raw!G21004),raw!G21004,$P$20)</f>
        <v>6.3592175883591917</v>
      </c>
      <c r="J21004" s="3">
        <f>IF(ISNUMBER(raw!H21004),raw!H21004,$P$23)</f>
        <v>70.576784426820481</v>
      </c>
      <c r="K21004">
        <f>raw!I21004</f>
        <v>8</v>
      </c>
      <c r="L21004" s="3">
        <f>IF(ISNUMBER(raw!J21004),raw!J21004,$P$26)</f>
        <v>29.91</v>
      </c>
      <c r="M21004" s="3">
        <f>IF(ISNUMBER(raw!K21004),raw!K21004,$P$29)</f>
        <v>29.91</v>
      </c>
    </row>
    <row r="21005" spans="1:13" x14ac:dyDescent="0.3">
      <c r="A21005">
        <v>23289</v>
      </c>
      <c r="B21005">
        <v>20091213</v>
      </c>
      <c r="C21005" s="4" t="str">
        <f t="shared" si="657"/>
        <v>13/12/2009</v>
      </c>
      <c r="D21005">
        <v>1047</v>
      </c>
      <c r="E21005">
        <f t="shared" ref="E21005:E21068" si="658">ROUND(D21005/100,0)</f>
        <v>10</v>
      </c>
      <c r="F21005">
        <f>_xlfn.IFS(ISNUMBER(SEARCH($O$10,raw!D21005)),$P$10,ISNUMBER(SEARCH($O$9,raw!D21005)),$P$9,ISNUMBER(SEARCH($O$8,raw!D21005)),$P$8,ISNUMBER(SEARCH($O$7,raw!D21005)),$P$7,ISNUMBER(SEARCH($O$6,raw!D21005)),$P$6,ISNUMBER(SEARCH($O$5,raw!D21005)),$P$5,ISNUMBER(SEARCH($O$11,raw!D21005)),$P$11)</f>
        <v>0.75</v>
      </c>
      <c r="G21005" s="3">
        <f>IF(ISNUMBER(raw!E21005),raw!E21005,$P$14)</f>
        <v>10</v>
      </c>
      <c r="H21005" s="3">
        <f>IF(ISNUMBER(raw!F21005),raw!F21005,$P$17)</f>
        <v>11.270751003856452</v>
      </c>
      <c r="I21005" s="3">
        <f>IF(ISNUMBER(raw!G21005),raw!G21005,$P$20)</f>
        <v>6.3592175883591917</v>
      </c>
      <c r="J21005" s="3">
        <f>IF(ISNUMBER(raw!H21005),raw!H21005,$P$23)</f>
        <v>70.576784426820481</v>
      </c>
      <c r="K21005">
        <f>raw!I21005</f>
        <v>3</v>
      </c>
      <c r="L21005" s="3">
        <f>IF(ISNUMBER(raw!J21005),raw!J21005,$P$26)</f>
        <v>29.93</v>
      </c>
      <c r="M21005" s="3">
        <f>IF(ISNUMBER(raw!K21005),raw!K21005,$P$29)</f>
        <v>29.93</v>
      </c>
    </row>
    <row r="21006" spans="1:13" x14ac:dyDescent="0.3">
      <c r="A21006">
        <v>23289</v>
      </c>
      <c r="B21006">
        <v>20091213</v>
      </c>
      <c r="C21006" s="4" t="str">
        <f t="shared" si="657"/>
        <v>13/12/2009</v>
      </c>
      <c r="D21006">
        <v>1147</v>
      </c>
      <c r="E21006">
        <f t="shared" si="658"/>
        <v>11</v>
      </c>
      <c r="F21006">
        <f>_xlfn.IFS(ISNUMBER(SEARCH($O$10,raw!D21006)),$P$10,ISNUMBER(SEARCH($O$9,raw!D21006)),$P$9,ISNUMBER(SEARCH($O$8,raw!D21006)),$P$8,ISNUMBER(SEARCH($O$7,raw!D21006)),$P$7,ISNUMBER(SEARCH($O$6,raw!D21006)),$P$6,ISNUMBER(SEARCH($O$5,raw!D21006)),$P$5,ISNUMBER(SEARCH($O$11,raw!D21006)),$P$11)</f>
        <v>1</v>
      </c>
      <c r="G21006" s="3">
        <f>IF(ISNUMBER(raw!E21006),raw!E21006,$P$14)</f>
        <v>13</v>
      </c>
      <c r="H21006" s="3">
        <f>IF(ISNUMBER(raw!F21006),raw!F21006,$P$17)</f>
        <v>11.270751003856452</v>
      </c>
      <c r="I21006" s="3">
        <f>IF(ISNUMBER(raw!G21006),raw!G21006,$P$20)</f>
        <v>6.3592175883591917</v>
      </c>
      <c r="J21006" s="3">
        <f>IF(ISNUMBER(raw!H21006),raw!H21006,$P$23)</f>
        <v>70.576784426820481</v>
      </c>
      <c r="K21006">
        <f>raw!I21006</f>
        <v>9</v>
      </c>
      <c r="L21006" s="3">
        <f>IF(ISNUMBER(raw!J21006),raw!J21006,$P$26)</f>
        <v>29.93</v>
      </c>
      <c r="M21006" s="3">
        <f>IF(ISNUMBER(raw!K21006),raw!K21006,$P$29)</f>
        <v>29.93</v>
      </c>
    </row>
    <row r="21007" spans="1:13" x14ac:dyDescent="0.3">
      <c r="A21007">
        <v>23289</v>
      </c>
      <c r="B21007">
        <v>20091213</v>
      </c>
      <c r="C21007" s="4" t="str">
        <f t="shared" si="657"/>
        <v>13/12/2009</v>
      </c>
      <c r="D21007">
        <v>1247</v>
      </c>
      <c r="E21007">
        <f t="shared" si="658"/>
        <v>12</v>
      </c>
      <c r="F21007">
        <f>_xlfn.IFS(ISNUMBER(SEARCH($O$10,raw!D21007)),$P$10,ISNUMBER(SEARCH($O$9,raw!D21007)),$P$9,ISNUMBER(SEARCH($O$8,raw!D21007)),$P$8,ISNUMBER(SEARCH($O$7,raw!D21007)),$P$7,ISNUMBER(SEARCH($O$6,raw!D21007)),$P$6,ISNUMBER(SEARCH($O$5,raw!D21007)),$P$5,ISNUMBER(SEARCH($O$11,raw!D21007)),$P$11)</f>
        <v>1</v>
      </c>
      <c r="G21007" s="3">
        <f>IF(ISNUMBER(raw!E21007),raw!E21007,$P$14)</f>
        <v>10</v>
      </c>
      <c r="H21007" s="3">
        <f>IF(ISNUMBER(raw!F21007),raw!F21007,$P$17)</f>
        <v>11.270751003856452</v>
      </c>
      <c r="I21007" s="3">
        <f>IF(ISNUMBER(raw!G21007),raw!G21007,$P$20)</f>
        <v>6.3592175883591917</v>
      </c>
      <c r="J21007" s="3">
        <f>IF(ISNUMBER(raw!H21007),raw!H21007,$P$23)</f>
        <v>70.576784426820481</v>
      </c>
      <c r="K21007">
        <f>raw!I21007</f>
        <v>7</v>
      </c>
      <c r="L21007" s="3">
        <f>IF(ISNUMBER(raw!J21007),raw!J21007,$P$26)</f>
        <v>29.93</v>
      </c>
      <c r="M21007" s="3">
        <f>IF(ISNUMBER(raw!K21007),raw!K21007,$P$29)</f>
        <v>29.93</v>
      </c>
    </row>
    <row r="21008" spans="1:13" x14ac:dyDescent="0.3">
      <c r="A21008">
        <v>23289</v>
      </c>
      <c r="B21008">
        <v>20091213</v>
      </c>
      <c r="C21008" s="4" t="str">
        <f t="shared" si="657"/>
        <v>13/12/2009</v>
      </c>
      <c r="D21008">
        <v>1347</v>
      </c>
      <c r="E21008">
        <f t="shared" si="658"/>
        <v>13</v>
      </c>
      <c r="F21008">
        <f>_xlfn.IFS(ISNUMBER(SEARCH($O$10,raw!D21008)),$P$10,ISNUMBER(SEARCH($O$9,raw!D21008)),$P$9,ISNUMBER(SEARCH($O$8,raw!D21008)),$P$8,ISNUMBER(SEARCH($O$7,raw!D21008)),$P$7,ISNUMBER(SEARCH($O$6,raw!D21008)),$P$6,ISNUMBER(SEARCH($O$5,raw!D21008)),$P$5,ISNUMBER(SEARCH($O$11,raw!D21008)),$P$11)</f>
        <v>1</v>
      </c>
      <c r="G21008" s="3">
        <f>IF(ISNUMBER(raw!E21008),raw!E21008,$P$14)</f>
        <v>10</v>
      </c>
      <c r="H21008" s="3">
        <f>IF(ISNUMBER(raw!F21008),raw!F21008,$P$17)</f>
        <v>11.270751003856452</v>
      </c>
      <c r="I21008" s="3">
        <f>IF(ISNUMBER(raw!G21008),raw!G21008,$P$20)</f>
        <v>6.3592175883591917</v>
      </c>
      <c r="J21008" s="3">
        <f>IF(ISNUMBER(raw!H21008),raw!H21008,$P$23)</f>
        <v>70.576784426820481</v>
      </c>
      <c r="K21008">
        <f>raw!I21008</f>
        <v>6</v>
      </c>
      <c r="L21008" s="3">
        <f>IF(ISNUMBER(raw!J21008),raw!J21008,$P$26)</f>
        <v>29.93</v>
      </c>
      <c r="M21008" s="3">
        <f>IF(ISNUMBER(raw!K21008),raw!K21008,$P$29)</f>
        <v>29.93</v>
      </c>
    </row>
    <row r="21009" spans="1:13" x14ac:dyDescent="0.3">
      <c r="A21009">
        <v>23289</v>
      </c>
      <c r="B21009">
        <v>20091213</v>
      </c>
      <c r="C21009" s="4" t="str">
        <f t="shared" si="657"/>
        <v>13/12/2009</v>
      </c>
      <c r="D21009">
        <v>1447</v>
      </c>
      <c r="E21009">
        <f t="shared" si="658"/>
        <v>14</v>
      </c>
      <c r="F21009">
        <f>_xlfn.IFS(ISNUMBER(SEARCH($O$10,raw!D21009)),$P$10,ISNUMBER(SEARCH($O$9,raw!D21009)),$P$9,ISNUMBER(SEARCH($O$8,raw!D21009)),$P$8,ISNUMBER(SEARCH($O$7,raw!D21009)),$P$7,ISNUMBER(SEARCH($O$6,raw!D21009)),$P$6,ISNUMBER(SEARCH($O$5,raw!D21009)),$P$5,ISNUMBER(SEARCH($O$11,raw!D21009)),$P$11)</f>
        <v>1</v>
      </c>
      <c r="G21009" s="3">
        <f>IF(ISNUMBER(raw!E21009),raw!E21009,$P$14)</f>
        <v>10</v>
      </c>
      <c r="H21009" s="3">
        <f>IF(ISNUMBER(raw!F21009),raw!F21009,$P$17)</f>
        <v>11.270751003856452</v>
      </c>
      <c r="I21009" s="3">
        <f>IF(ISNUMBER(raw!G21009),raw!G21009,$P$20)</f>
        <v>6.3592175883591917</v>
      </c>
      <c r="J21009" s="3">
        <f>IF(ISNUMBER(raw!H21009),raw!H21009,$P$23)</f>
        <v>70.576784426820481</v>
      </c>
      <c r="K21009">
        <f>raw!I21009</f>
        <v>5</v>
      </c>
      <c r="L21009" s="3">
        <f>IF(ISNUMBER(raw!J21009),raw!J21009,$P$26)</f>
        <v>29.95</v>
      </c>
      <c r="M21009" s="3">
        <f>IF(ISNUMBER(raw!K21009),raw!K21009,$P$29)</f>
        <v>29.95</v>
      </c>
    </row>
    <row r="21010" spans="1:13" x14ac:dyDescent="0.3">
      <c r="A21010">
        <v>23289</v>
      </c>
      <c r="B21010">
        <v>20091213</v>
      </c>
      <c r="C21010" s="4" t="str">
        <f t="shared" si="657"/>
        <v>13/12/2009</v>
      </c>
      <c r="D21010">
        <v>1547</v>
      </c>
      <c r="E21010">
        <f t="shared" si="658"/>
        <v>15</v>
      </c>
      <c r="F21010">
        <f>_xlfn.IFS(ISNUMBER(SEARCH($O$10,raw!D21010)),$P$10,ISNUMBER(SEARCH($O$9,raw!D21010)),$P$9,ISNUMBER(SEARCH($O$8,raw!D21010)),$P$8,ISNUMBER(SEARCH($O$7,raw!D21010)),$P$7,ISNUMBER(SEARCH($O$6,raw!D21010)),$P$6,ISNUMBER(SEARCH($O$5,raw!D21010)),$P$5,ISNUMBER(SEARCH($O$11,raw!D21010)),$P$11)</f>
        <v>1</v>
      </c>
      <c r="G21010" s="3">
        <f>IF(ISNUMBER(raw!E21010),raw!E21010,$P$14)</f>
        <v>10</v>
      </c>
      <c r="H21010" s="3">
        <f>IF(ISNUMBER(raw!F21010),raw!F21010,$P$17)</f>
        <v>11.270751003856452</v>
      </c>
      <c r="I21010" s="3">
        <f>IF(ISNUMBER(raw!G21010),raw!G21010,$P$20)</f>
        <v>6.3592175883591917</v>
      </c>
      <c r="J21010" s="3">
        <f>IF(ISNUMBER(raw!H21010),raw!H21010,$P$23)</f>
        <v>70.576784426820481</v>
      </c>
      <c r="K21010">
        <f>raw!I21010</f>
        <v>9</v>
      </c>
      <c r="L21010" s="3">
        <f>IF(ISNUMBER(raw!J21010),raw!J21010,$P$26)</f>
        <v>29.97</v>
      </c>
      <c r="M21010" s="3">
        <f>IF(ISNUMBER(raw!K21010),raw!K21010,$P$29)</f>
        <v>29.97</v>
      </c>
    </row>
    <row r="21011" spans="1:13" x14ac:dyDescent="0.3">
      <c r="A21011">
        <v>23289</v>
      </c>
      <c r="B21011">
        <v>20091213</v>
      </c>
      <c r="C21011" s="4" t="str">
        <f t="shared" si="657"/>
        <v>13/12/2009</v>
      </c>
      <c r="D21011">
        <v>1647</v>
      </c>
      <c r="E21011">
        <f t="shared" si="658"/>
        <v>16</v>
      </c>
      <c r="F21011">
        <f>_xlfn.IFS(ISNUMBER(SEARCH($O$10,raw!D21011)),$P$10,ISNUMBER(SEARCH($O$9,raw!D21011)),$P$9,ISNUMBER(SEARCH($O$8,raw!D21011)),$P$8,ISNUMBER(SEARCH($O$7,raw!D21011)),$P$7,ISNUMBER(SEARCH($O$6,raw!D21011)),$P$6,ISNUMBER(SEARCH($O$5,raw!D21011)),$P$5,ISNUMBER(SEARCH($O$11,raw!D21011)),$P$11)</f>
        <v>1</v>
      </c>
      <c r="G21011" s="3">
        <f>IF(ISNUMBER(raw!E21011),raw!E21011,$P$14)</f>
        <v>10</v>
      </c>
      <c r="H21011" s="3">
        <f>IF(ISNUMBER(raw!F21011),raw!F21011,$P$17)</f>
        <v>11.270751003856452</v>
      </c>
      <c r="I21011" s="3">
        <f>IF(ISNUMBER(raw!G21011),raw!G21011,$P$20)</f>
        <v>6.3592175883591917</v>
      </c>
      <c r="J21011" s="3">
        <f>IF(ISNUMBER(raw!H21011),raw!H21011,$P$23)</f>
        <v>70.576784426820481</v>
      </c>
      <c r="K21011">
        <f>raw!I21011</f>
        <v>5</v>
      </c>
      <c r="L21011" s="3">
        <f>IF(ISNUMBER(raw!J21011),raw!J21011,$P$26)</f>
        <v>30</v>
      </c>
      <c r="M21011" s="3">
        <f>IF(ISNUMBER(raw!K21011),raw!K21011,$P$29)</f>
        <v>30</v>
      </c>
    </row>
    <row r="21012" spans="1:13" x14ac:dyDescent="0.3">
      <c r="A21012">
        <v>23289</v>
      </c>
      <c r="B21012">
        <v>20091213</v>
      </c>
      <c r="C21012" s="4" t="str">
        <f t="shared" si="657"/>
        <v>13/12/2009</v>
      </c>
      <c r="D21012">
        <v>1747</v>
      </c>
      <c r="E21012">
        <f t="shared" si="658"/>
        <v>17</v>
      </c>
      <c r="F21012">
        <f>_xlfn.IFS(ISNUMBER(SEARCH($O$10,raw!D21012)),$P$10,ISNUMBER(SEARCH($O$9,raw!D21012)),$P$9,ISNUMBER(SEARCH($O$8,raw!D21012)),$P$8,ISNUMBER(SEARCH($O$7,raw!D21012)),$P$7,ISNUMBER(SEARCH($O$6,raw!D21012)),$P$6,ISNUMBER(SEARCH($O$5,raw!D21012)),$P$5,ISNUMBER(SEARCH($O$11,raw!D21012)),$P$11)</f>
        <v>1</v>
      </c>
      <c r="G21012" s="3">
        <f>IF(ISNUMBER(raw!E21012),raw!E21012,$P$14)</f>
        <v>10</v>
      </c>
      <c r="H21012" s="3">
        <f>IF(ISNUMBER(raw!F21012),raw!F21012,$P$17)</f>
        <v>11.270751003856452</v>
      </c>
      <c r="I21012" s="3">
        <f>IF(ISNUMBER(raw!G21012),raw!G21012,$P$20)</f>
        <v>6.3592175883591917</v>
      </c>
      <c r="J21012" s="3">
        <f>IF(ISNUMBER(raw!H21012),raw!H21012,$P$23)</f>
        <v>70.576784426820481</v>
      </c>
      <c r="K21012">
        <f>raw!I21012</f>
        <v>8</v>
      </c>
      <c r="L21012" s="3">
        <f>IF(ISNUMBER(raw!J21012),raw!J21012,$P$26)</f>
        <v>30</v>
      </c>
      <c r="M21012" s="3">
        <f>IF(ISNUMBER(raw!K21012),raw!K21012,$P$29)</f>
        <v>30</v>
      </c>
    </row>
    <row r="21013" spans="1:13" x14ac:dyDescent="0.3">
      <c r="A21013">
        <v>23289</v>
      </c>
      <c r="B21013">
        <v>20091213</v>
      </c>
      <c r="C21013" s="4" t="str">
        <f t="shared" si="657"/>
        <v>13/12/2009</v>
      </c>
      <c r="D21013">
        <v>1847</v>
      </c>
      <c r="E21013">
        <f t="shared" si="658"/>
        <v>18</v>
      </c>
      <c r="F21013">
        <f>_xlfn.IFS(ISNUMBER(SEARCH($O$10,raw!D21013)),$P$10,ISNUMBER(SEARCH($O$9,raw!D21013)),$P$9,ISNUMBER(SEARCH($O$8,raw!D21013)),$P$8,ISNUMBER(SEARCH($O$7,raw!D21013)),$P$7,ISNUMBER(SEARCH($O$6,raw!D21013)),$P$6,ISNUMBER(SEARCH($O$5,raw!D21013)),$P$5,ISNUMBER(SEARCH($O$11,raw!D21013)),$P$11)</f>
        <v>0.75</v>
      </c>
      <c r="G21013" s="3">
        <f>IF(ISNUMBER(raw!E21013),raw!E21013,$P$14)</f>
        <v>10</v>
      </c>
      <c r="H21013" s="3">
        <f>IF(ISNUMBER(raw!F21013),raw!F21013,$P$17)</f>
        <v>11.270751003856452</v>
      </c>
      <c r="I21013" s="3">
        <f>IF(ISNUMBER(raw!G21013),raw!G21013,$P$20)</f>
        <v>6.3592175883591917</v>
      </c>
      <c r="J21013" s="3">
        <f>IF(ISNUMBER(raw!H21013),raw!H21013,$P$23)</f>
        <v>70.576784426820481</v>
      </c>
      <c r="K21013">
        <f>raw!I21013</f>
        <v>6</v>
      </c>
      <c r="L21013" s="3">
        <f>IF(ISNUMBER(raw!J21013),raw!J21013,$P$26)</f>
        <v>30.01</v>
      </c>
      <c r="M21013" s="3">
        <f>IF(ISNUMBER(raw!K21013),raw!K21013,$P$29)</f>
        <v>30.01</v>
      </c>
    </row>
    <row r="21014" spans="1:13" x14ac:dyDescent="0.3">
      <c r="A21014">
        <v>23289</v>
      </c>
      <c r="B21014">
        <v>20091213</v>
      </c>
      <c r="C21014" s="4" t="str">
        <f t="shared" si="657"/>
        <v>13/12/2009</v>
      </c>
      <c r="D21014">
        <v>1947</v>
      </c>
      <c r="E21014">
        <f t="shared" si="658"/>
        <v>19</v>
      </c>
      <c r="F21014">
        <f>_xlfn.IFS(ISNUMBER(SEARCH($O$10,raw!D21014)),$P$10,ISNUMBER(SEARCH($O$9,raw!D21014)),$P$9,ISNUMBER(SEARCH($O$8,raw!D21014)),$P$8,ISNUMBER(SEARCH($O$7,raw!D21014)),$P$7,ISNUMBER(SEARCH($O$6,raw!D21014)),$P$6,ISNUMBER(SEARCH($O$5,raw!D21014)),$P$5,ISNUMBER(SEARCH($O$11,raw!D21014)),$P$11)</f>
        <v>0.75</v>
      </c>
      <c r="G21014" s="3">
        <f>IF(ISNUMBER(raw!E21014),raw!E21014,$P$14)</f>
        <v>10</v>
      </c>
      <c r="H21014" s="3">
        <f>IF(ISNUMBER(raw!F21014),raw!F21014,$P$17)</f>
        <v>11.270751003856452</v>
      </c>
      <c r="I21014" s="3">
        <f>IF(ISNUMBER(raw!G21014),raw!G21014,$P$20)</f>
        <v>6.3592175883591917</v>
      </c>
      <c r="J21014" s="3">
        <f>IF(ISNUMBER(raw!H21014),raw!H21014,$P$23)</f>
        <v>70.576784426820481</v>
      </c>
      <c r="K21014">
        <f>raw!I21014</f>
        <v>5</v>
      </c>
      <c r="L21014" s="3">
        <f>IF(ISNUMBER(raw!J21014),raw!J21014,$P$26)</f>
        <v>30.03</v>
      </c>
      <c r="M21014" s="3">
        <f>IF(ISNUMBER(raw!K21014),raw!K21014,$P$29)</f>
        <v>30.03</v>
      </c>
    </row>
    <row r="21015" spans="1:13" x14ac:dyDescent="0.3">
      <c r="A21015">
        <v>23289</v>
      </c>
      <c r="B21015">
        <v>20091213</v>
      </c>
      <c r="C21015" s="4" t="str">
        <f t="shared" si="657"/>
        <v>13/12/2009</v>
      </c>
      <c r="D21015">
        <v>2047</v>
      </c>
      <c r="E21015">
        <f t="shared" si="658"/>
        <v>20</v>
      </c>
      <c r="F21015">
        <f>_xlfn.IFS(ISNUMBER(SEARCH($O$10,raw!D21015)),$P$10,ISNUMBER(SEARCH($O$9,raw!D21015)),$P$9,ISNUMBER(SEARCH($O$8,raw!D21015)),$P$8,ISNUMBER(SEARCH($O$7,raw!D21015)),$P$7,ISNUMBER(SEARCH($O$6,raw!D21015)),$P$6,ISNUMBER(SEARCH($O$5,raw!D21015)),$P$5,ISNUMBER(SEARCH($O$11,raw!D21015)),$P$11)</f>
        <v>0.75</v>
      </c>
      <c r="G21015" s="3">
        <f>IF(ISNUMBER(raw!E21015),raw!E21015,$P$14)</f>
        <v>10</v>
      </c>
      <c r="H21015" s="3">
        <f>IF(ISNUMBER(raw!F21015),raw!F21015,$P$17)</f>
        <v>11.270751003856452</v>
      </c>
      <c r="I21015" s="3">
        <f>IF(ISNUMBER(raw!G21015),raw!G21015,$P$20)</f>
        <v>6.3592175883591917</v>
      </c>
      <c r="J21015" s="3">
        <f>IF(ISNUMBER(raw!H21015),raw!H21015,$P$23)</f>
        <v>70.576784426820481</v>
      </c>
      <c r="K21015">
        <f>raw!I21015</f>
        <v>5</v>
      </c>
      <c r="L21015" s="3">
        <f>IF(ISNUMBER(raw!J21015),raw!J21015,$P$26)</f>
        <v>30.05</v>
      </c>
      <c r="M21015" s="3">
        <f>IF(ISNUMBER(raw!K21015),raw!K21015,$P$29)</f>
        <v>30.05</v>
      </c>
    </row>
    <row r="21016" spans="1:13" x14ac:dyDescent="0.3">
      <c r="A21016">
        <v>23289</v>
      </c>
      <c r="B21016">
        <v>20091214</v>
      </c>
      <c r="C21016" s="4" t="str">
        <f t="shared" si="657"/>
        <v>14/12/2009</v>
      </c>
      <c r="D21016">
        <v>647</v>
      </c>
      <c r="E21016">
        <f t="shared" si="658"/>
        <v>6</v>
      </c>
      <c r="F21016">
        <f>_xlfn.IFS(ISNUMBER(SEARCH($O$10,raw!D21016)),$P$10,ISNUMBER(SEARCH($O$9,raw!D21016)),$P$9,ISNUMBER(SEARCH($O$8,raw!D21016)),$P$8,ISNUMBER(SEARCH($O$7,raw!D21016)),$P$7,ISNUMBER(SEARCH($O$6,raw!D21016)),$P$6,ISNUMBER(SEARCH($O$5,raw!D21016)),$P$5,ISNUMBER(SEARCH($O$11,raw!D21016)),$P$11)</f>
        <v>0.75</v>
      </c>
      <c r="G21016" s="3">
        <f>IF(ISNUMBER(raw!E21016),raw!E21016,$P$14)</f>
        <v>10</v>
      </c>
      <c r="H21016" s="3">
        <f>IF(ISNUMBER(raw!F21016),raw!F21016,$P$17)</f>
        <v>11.270751003856452</v>
      </c>
      <c r="I21016" s="3">
        <f>IF(ISNUMBER(raw!G21016),raw!G21016,$P$20)</f>
        <v>6.3592175883591917</v>
      </c>
      <c r="J21016" s="3">
        <f>IF(ISNUMBER(raw!H21016),raw!H21016,$P$23)</f>
        <v>70.576784426820481</v>
      </c>
      <c r="K21016">
        <f>raw!I21016</f>
        <v>0</v>
      </c>
      <c r="L21016" s="3">
        <f>IF(ISNUMBER(raw!J21016),raw!J21016,$P$26)</f>
        <v>30.15</v>
      </c>
      <c r="M21016" s="3">
        <f>IF(ISNUMBER(raw!K21016),raw!K21016,$P$29)</f>
        <v>30.15</v>
      </c>
    </row>
    <row r="21017" spans="1:13" x14ac:dyDescent="0.3">
      <c r="A21017">
        <v>23289</v>
      </c>
      <c r="B21017">
        <v>20091214</v>
      </c>
      <c r="C21017" s="4" t="str">
        <f t="shared" si="657"/>
        <v>14/12/2009</v>
      </c>
      <c r="D21017">
        <v>747</v>
      </c>
      <c r="E21017">
        <f t="shared" si="658"/>
        <v>7</v>
      </c>
      <c r="F21017">
        <f>_xlfn.IFS(ISNUMBER(SEARCH($O$10,raw!D21017)),$P$10,ISNUMBER(SEARCH($O$9,raw!D21017)),$P$9,ISNUMBER(SEARCH($O$8,raw!D21017)),$P$8,ISNUMBER(SEARCH($O$7,raw!D21017)),$P$7,ISNUMBER(SEARCH($O$6,raw!D21017)),$P$6,ISNUMBER(SEARCH($O$5,raw!D21017)),$P$5,ISNUMBER(SEARCH($O$11,raw!D21017)),$P$11)</f>
        <v>0.75</v>
      </c>
      <c r="G21017" s="3">
        <f>IF(ISNUMBER(raw!E21017),raw!E21017,$P$14)</f>
        <v>10</v>
      </c>
      <c r="H21017" s="3">
        <f>IF(ISNUMBER(raw!F21017),raw!F21017,$P$17)</f>
        <v>11.270751003856452</v>
      </c>
      <c r="I21017" s="3">
        <f>IF(ISNUMBER(raw!G21017),raw!G21017,$P$20)</f>
        <v>6.3592175883591917</v>
      </c>
      <c r="J21017" s="3">
        <f>IF(ISNUMBER(raw!H21017),raw!H21017,$P$23)</f>
        <v>70.576784426820481</v>
      </c>
      <c r="K21017">
        <f>raw!I21017</f>
        <v>0</v>
      </c>
      <c r="L21017" s="3">
        <f>IF(ISNUMBER(raw!J21017),raw!J21017,$P$26)</f>
        <v>30.17</v>
      </c>
      <c r="M21017" s="3">
        <f>IF(ISNUMBER(raw!K21017),raw!K21017,$P$29)</f>
        <v>30.17</v>
      </c>
    </row>
    <row r="21018" spans="1:13" x14ac:dyDescent="0.3">
      <c r="A21018">
        <v>23289</v>
      </c>
      <c r="B21018">
        <v>20091214</v>
      </c>
      <c r="C21018" s="4" t="str">
        <f t="shared" si="657"/>
        <v>14/12/2009</v>
      </c>
      <c r="D21018">
        <v>847</v>
      </c>
      <c r="E21018">
        <f t="shared" si="658"/>
        <v>8</v>
      </c>
      <c r="F21018">
        <f>_xlfn.IFS(ISNUMBER(SEARCH($O$10,raw!D21018)),$P$10,ISNUMBER(SEARCH($O$9,raw!D21018)),$P$9,ISNUMBER(SEARCH($O$8,raw!D21018)),$P$8,ISNUMBER(SEARCH($O$7,raw!D21018)),$P$7,ISNUMBER(SEARCH($O$6,raw!D21018)),$P$6,ISNUMBER(SEARCH($O$5,raw!D21018)),$P$5,ISNUMBER(SEARCH($O$11,raw!D21018)),$P$11)</f>
        <v>0.75</v>
      </c>
      <c r="G21018" s="3">
        <f>IF(ISNUMBER(raw!E21018),raw!E21018,$P$14)</f>
        <v>15</v>
      </c>
      <c r="H21018" s="3">
        <f>IF(ISNUMBER(raw!F21018),raw!F21018,$P$17)</f>
        <v>11.270751003856452</v>
      </c>
      <c r="I21018" s="3">
        <f>IF(ISNUMBER(raw!G21018),raw!G21018,$P$20)</f>
        <v>6.3592175883591917</v>
      </c>
      <c r="J21018" s="3">
        <f>IF(ISNUMBER(raw!H21018),raw!H21018,$P$23)</f>
        <v>70.576784426820481</v>
      </c>
      <c r="K21018">
        <f>raw!I21018</f>
        <v>8</v>
      </c>
      <c r="L21018" s="3">
        <f>IF(ISNUMBER(raw!J21018),raw!J21018,$P$26)</f>
        <v>30.18</v>
      </c>
      <c r="M21018" s="3">
        <f>IF(ISNUMBER(raw!K21018),raw!K21018,$P$29)</f>
        <v>30.18</v>
      </c>
    </row>
    <row r="21019" spans="1:13" x14ac:dyDescent="0.3">
      <c r="A21019">
        <v>23289</v>
      </c>
      <c r="B21019">
        <v>20091214</v>
      </c>
      <c r="C21019" s="4" t="str">
        <f t="shared" si="657"/>
        <v>14/12/2009</v>
      </c>
      <c r="D21019">
        <v>947</v>
      </c>
      <c r="E21019">
        <f t="shared" si="658"/>
        <v>9</v>
      </c>
      <c r="F21019">
        <f>_xlfn.IFS(ISNUMBER(SEARCH($O$10,raw!D21019)),$P$10,ISNUMBER(SEARCH($O$9,raw!D21019)),$P$9,ISNUMBER(SEARCH($O$8,raw!D21019)),$P$8,ISNUMBER(SEARCH($O$7,raw!D21019)),$P$7,ISNUMBER(SEARCH($O$6,raw!D21019)),$P$6,ISNUMBER(SEARCH($O$5,raw!D21019)),$P$5,ISNUMBER(SEARCH($O$11,raw!D21019)),$P$11)</f>
        <v>0.4375</v>
      </c>
      <c r="G21019" s="3">
        <f>IF(ISNUMBER(raw!E21019),raw!E21019,$P$14)</f>
        <v>15</v>
      </c>
      <c r="H21019" s="3">
        <f>IF(ISNUMBER(raw!F21019),raw!F21019,$P$17)</f>
        <v>11.270751003856452</v>
      </c>
      <c r="I21019" s="3">
        <f>IF(ISNUMBER(raw!G21019),raw!G21019,$P$20)</f>
        <v>6.3592175883591917</v>
      </c>
      <c r="J21019" s="3">
        <f>IF(ISNUMBER(raw!H21019),raw!H21019,$P$23)</f>
        <v>70.576784426820481</v>
      </c>
      <c r="K21019">
        <f>raw!I21019</f>
        <v>7</v>
      </c>
      <c r="L21019" s="3">
        <f>IF(ISNUMBER(raw!J21019),raw!J21019,$P$26)</f>
        <v>30.2</v>
      </c>
      <c r="M21019" s="3">
        <f>IF(ISNUMBER(raw!K21019),raw!K21019,$P$29)</f>
        <v>30.2</v>
      </c>
    </row>
    <row r="21020" spans="1:13" x14ac:dyDescent="0.3">
      <c r="A21020">
        <v>23289</v>
      </c>
      <c r="B21020">
        <v>20091214</v>
      </c>
      <c r="C21020" s="4" t="str">
        <f t="shared" si="657"/>
        <v>14/12/2009</v>
      </c>
      <c r="D21020">
        <v>1047</v>
      </c>
      <c r="E21020">
        <f t="shared" si="658"/>
        <v>10</v>
      </c>
      <c r="F21020">
        <f>_xlfn.IFS(ISNUMBER(SEARCH($O$10,raw!D21020)),$P$10,ISNUMBER(SEARCH($O$9,raw!D21020)),$P$9,ISNUMBER(SEARCH($O$8,raw!D21020)),$P$8,ISNUMBER(SEARCH($O$7,raw!D21020)),$P$7,ISNUMBER(SEARCH($O$6,raw!D21020)),$P$6,ISNUMBER(SEARCH($O$5,raw!D21020)),$P$5,ISNUMBER(SEARCH($O$11,raw!D21020)),$P$11)</f>
        <v>0.4375</v>
      </c>
      <c r="G21020" s="3">
        <f>IF(ISNUMBER(raw!E21020),raw!E21020,$P$14)</f>
        <v>15</v>
      </c>
      <c r="H21020" s="3">
        <f>IF(ISNUMBER(raw!F21020),raw!F21020,$P$17)</f>
        <v>11.270751003856452</v>
      </c>
      <c r="I21020" s="3">
        <f>IF(ISNUMBER(raw!G21020),raw!G21020,$P$20)</f>
        <v>6.3592175883591917</v>
      </c>
      <c r="J21020" s="3">
        <f>IF(ISNUMBER(raw!H21020),raw!H21020,$P$23)</f>
        <v>70.576784426820481</v>
      </c>
      <c r="K21020">
        <f>raw!I21020</f>
        <v>7</v>
      </c>
      <c r="L21020" s="3">
        <f>IF(ISNUMBER(raw!J21020),raw!J21020,$P$26)</f>
        <v>30.2</v>
      </c>
      <c r="M21020" s="3">
        <f>IF(ISNUMBER(raw!K21020),raw!K21020,$P$29)</f>
        <v>30.2</v>
      </c>
    </row>
    <row r="21021" spans="1:13" x14ac:dyDescent="0.3">
      <c r="A21021">
        <v>23289</v>
      </c>
      <c r="B21021">
        <v>20091214</v>
      </c>
      <c r="C21021" s="4" t="str">
        <f t="shared" si="657"/>
        <v>14/12/2009</v>
      </c>
      <c r="D21021">
        <v>1147</v>
      </c>
      <c r="E21021">
        <f t="shared" si="658"/>
        <v>11</v>
      </c>
      <c r="F21021">
        <f>_xlfn.IFS(ISNUMBER(SEARCH($O$10,raw!D21021)),$P$10,ISNUMBER(SEARCH($O$9,raw!D21021)),$P$9,ISNUMBER(SEARCH($O$8,raw!D21021)),$P$8,ISNUMBER(SEARCH($O$7,raw!D21021)),$P$7,ISNUMBER(SEARCH($O$6,raw!D21021)),$P$6,ISNUMBER(SEARCH($O$5,raw!D21021)),$P$5,ISNUMBER(SEARCH($O$11,raw!D21021)),$P$11)</f>
        <v>0.75</v>
      </c>
      <c r="G21021" s="3">
        <f>IF(ISNUMBER(raw!E21021),raw!E21021,$P$14)</f>
        <v>20</v>
      </c>
      <c r="H21021" s="3">
        <f>IF(ISNUMBER(raw!F21021),raw!F21021,$P$17)</f>
        <v>11.270751003856452</v>
      </c>
      <c r="I21021" s="3">
        <f>IF(ISNUMBER(raw!G21021),raw!G21021,$P$20)</f>
        <v>6.3592175883591917</v>
      </c>
      <c r="J21021" s="3">
        <f>IF(ISNUMBER(raw!H21021),raw!H21021,$P$23)</f>
        <v>70.576784426820481</v>
      </c>
      <c r="K21021">
        <f>raw!I21021</f>
        <v>7</v>
      </c>
      <c r="L21021" s="3">
        <f>IF(ISNUMBER(raw!J21021),raw!J21021,$P$26)</f>
        <v>30.18</v>
      </c>
      <c r="M21021" s="3">
        <f>IF(ISNUMBER(raw!K21021),raw!K21021,$P$29)</f>
        <v>30.18</v>
      </c>
    </row>
    <row r="21022" spans="1:13" x14ac:dyDescent="0.3">
      <c r="A21022">
        <v>23289</v>
      </c>
      <c r="B21022">
        <v>20091214</v>
      </c>
      <c r="C21022" s="4" t="str">
        <f t="shared" si="657"/>
        <v>14/12/2009</v>
      </c>
      <c r="D21022">
        <v>1247</v>
      </c>
      <c r="E21022">
        <f t="shared" si="658"/>
        <v>12</v>
      </c>
      <c r="F21022">
        <f>_xlfn.IFS(ISNUMBER(SEARCH($O$10,raw!D21022)),$P$10,ISNUMBER(SEARCH($O$9,raw!D21022)),$P$9,ISNUMBER(SEARCH($O$8,raw!D21022)),$P$8,ISNUMBER(SEARCH($O$7,raw!D21022)),$P$7,ISNUMBER(SEARCH($O$6,raw!D21022)),$P$6,ISNUMBER(SEARCH($O$5,raw!D21022)),$P$5,ISNUMBER(SEARCH($O$11,raw!D21022)),$P$11)</f>
        <v>0.75</v>
      </c>
      <c r="G21022" s="3">
        <f>IF(ISNUMBER(raw!E21022),raw!E21022,$P$14)</f>
        <v>20</v>
      </c>
      <c r="H21022" s="3">
        <f>IF(ISNUMBER(raw!F21022),raw!F21022,$P$17)</f>
        <v>11.270751003856452</v>
      </c>
      <c r="I21022" s="3">
        <f>IF(ISNUMBER(raw!G21022),raw!G21022,$P$20)</f>
        <v>6.3592175883591917</v>
      </c>
      <c r="J21022" s="3">
        <f>IF(ISNUMBER(raw!H21022),raw!H21022,$P$23)</f>
        <v>70.576784426820481</v>
      </c>
      <c r="K21022">
        <f>raw!I21022</f>
        <v>6</v>
      </c>
      <c r="L21022" s="3">
        <f>IF(ISNUMBER(raw!J21022),raw!J21022,$P$26)</f>
        <v>30.17</v>
      </c>
      <c r="M21022" s="3">
        <f>IF(ISNUMBER(raw!K21022),raw!K21022,$P$29)</f>
        <v>30.17</v>
      </c>
    </row>
    <row r="21023" spans="1:13" x14ac:dyDescent="0.3">
      <c r="A21023">
        <v>23289</v>
      </c>
      <c r="B21023">
        <v>20091214</v>
      </c>
      <c r="C21023" s="4" t="str">
        <f t="shared" si="657"/>
        <v>14/12/2009</v>
      </c>
      <c r="D21023">
        <v>1347</v>
      </c>
      <c r="E21023">
        <f t="shared" si="658"/>
        <v>13</v>
      </c>
      <c r="F21023">
        <f>_xlfn.IFS(ISNUMBER(SEARCH($O$10,raw!D21023)),$P$10,ISNUMBER(SEARCH($O$9,raw!D21023)),$P$9,ISNUMBER(SEARCH($O$8,raw!D21023)),$P$8,ISNUMBER(SEARCH($O$7,raw!D21023)),$P$7,ISNUMBER(SEARCH($O$6,raw!D21023)),$P$6,ISNUMBER(SEARCH($O$5,raw!D21023)),$P$5,ISNUMBER(SEARCH($O$11,raw!D21023)),$P$11)</f>
        <v>1</v>
      </c>
      <c r="G21023" s="3">
        <f>IF(ISNUMBER(raw!E21023),raw!E21023,$P$14)</f>
        <v>30</v>
      </c>
      <c r="H21023" s="3">
        <f>IF(ISNUMBER(raw!F21023),raw!F21023,$P$17)</f>
        <v>11.270751003856452</v>
      </c>
      <c r="I21023" s="3">
        <f>IF(ISNUMBER(raw!G21023),raw!G21023,$P$20)</f>
        <v>6.3592175883591917</v>
      </c>
      <c r="J21023" s="3">
        <f>IF(ISNUMBER(raw!H21023),raw!H21023,$P$23)</f>
        <v>70.576784426820481</v>
      </c>
      <c r="K21023">
        <f>raw!I21023</f>
        <v>7</v>
      </c>
      <c r="L21023" s="3">
        <f>IF(ISNUMBER(raw!J21023),raw!J21023,$P$26)</f>
        <v>30.15</v>
      </c>
      <c r="M21023" s="3">
        <f>IF(ISNUMBER(raw!K21023),raw!K21023,$P$29)</f>
        <v>30.15</v>
      </c>
    </row>
    <row r="21024" spans="1:13" x14ac:dyDescent="0.3">
      <c r="A21024">
        <v>23289</v>
      </c>
      <c r="B21024">
        <v>20091214</v>
      </c>
      <c r="C21024" s="4" t="str">
        <f t="shared" si="657"/>
        <v>14/12/2009</v>
      </c>
      <c r="D21024">
        <v>1447</v>
      </c>
      <c r="E21024">
        <f t="shared" si="658"/>
        <v>14</v>
      </c>
      <c r="F21024">
        <f>_xlfn.IFS(ISNUMBER(SEARCH($O$10,raw!D21024)),$P$10,ISNUMBER(SEARCH($O$9,raw!D21024)),$P$9,ISNUMBER(SEARCH($O$8,raw!D21024)),$P$8,ISNUMBER(SEARCH($O$7,raw!D21024)),$P$7,ISNUMBER(SEARCH($O$6,raw!D21024)),$P$6,ISNUMBER(SEARCH($O$5,raw!D21024)),$P$5,ISNUMBER(SEARCH($O$11,raw!D21024)),$P$11)</f>
        <v>0.75</v>
      </c>
      <c r="G21024" s="3">
        <f>IF(ISNUMBER(raw!E21024),raw!E21024,$P$14)</f>
        <v>30</v>
      </c>
      <c r="H21024" s="3">
        <f>IF(ISNUMBER(raw!F21024),raw!F21024,$P$17)</f>
        <v>11.270751003856452</v>
      </c>
      <c r="I21024" s="3">
        <f>IF(ISNUMBER(raw!G21024),raw!G21024,$P$20)</f>
        <v>6.3592175883591917</v>
      </c>
      <c r="J21024" s="3">
        <f>IF(ISNUMBER(raw!H21024),raw!H21024,$P$23)</f>
        <v>70.576784426820481</v>
      </c>
      <c r="K21024">
        <f>raw!I21024</f>
        <v>7</v>
      </c>
      <c r="L21024" s="3">
        <f>IF(ISNUMBER(raw!J21024),raw!J21024,$P$26)</f>
        <v>30.15</v>
      </c>
      <c r="M21024" s="3">
        <f>IF(ISNUMBER(raw!K21024),raw!K21024,$P$29)</f>
        <v>30.15</v>
      </c>
    </row>
    <row r="21025" spans="1:13" x14ac:dyDescent="0.3">
      <c r="A21025">
        <v>23289</v>
      </c>
      <c r="B21025">
        <v>20091214</v>
      </c>
      <c r="C21025" s="4" t="str">
        <f t="shared" si="657"/>
        <v>14/12/2009</v>
      </c>
      <c r="D21025">
        <v>1547</v>
      </c>
      <c r="E21025">
        <f t="shared" si="658"/>
        <v>15</v>
      </c>
      <c r="F21025">
        <f>_xlfn.IFS(ISNUMBER(SEARCH($O$10,raw!D21025)),$P$10,ISNUMBER(SEARCH($O$9,raw!D21025)),$P$9,ISNUMBER(SEARCH($O$8,raw!D21025)),$P$8,ISNUMBER(SEARCH($O$7,raw!D21025)),$P$7,ISNUMBER(SEARCH($O$6,raw!D21025)),$P$6,ISNUMBER(SEARCH($O$5,raw!D21025)),$P$5,ISNUMBER(SEARCH($O$11,raw!D21025)),$P$11)</f>
        <v>0.75</v>
      </c>
      <c r="G21025" s="3">
        <f>IF(ISNUMBER(raw!E21025),raw!E21025,$P$14)</f>
        <v>25</v>
      </c>
      <c r="H21025" s="3">
        <f>IF(ISNUMBER(raw!F21025),raw!F21025,$P$17)</f>
        <v>11.270751003856452</v>
      </c>
      <c r="I21025" s="3">
        <f>IF(ISNUMBER(raw!G21025),raw!G21025,$P$20)</f>
        <v>6.3592175883591917</v>
      </c>
      <c r="J21025" s="3">
        <f>IF(ISNUMBER(raw!H21025),raw!H21025,$P$23)</f>
        <v>70.576784426820481</v>
      </c>
      <c r="K21025">
        <f>raw!I21025</f>
        <v>7</v>
      </c>
      <c r="L21025" s="3">
        <f>IF(ISNUMBER(raw!J21025),raw!J21025,$P$26)</f>
        <v>30.15</v>
      </c>
      <c r="M21025" s="3">
        <f>IF(ISNUMBER(raw!K21025),raw!K21025,$P$29)</f>
        <v>30.15</v>
      </c>
    </row>
    <row r="21026" spans="1:13" x14ac:dyDescent="0.3">
      <c r="A21026">
        <v>23289</v>
      </c>
      <c r="B21026">
        <v>20091214</v>
      </c>
      <c r="C21026" s="4" t="str">
        <f t="shared" si="657"/>
        <v>14/12/2009</v>
      </c>
      <c r="D21026">
        <v>1647</v>
      </c>
      <c r="E21026">
        <f t="shared" si="658"/>
        <v>16</v>
      </c>
      <c r="F21026">
        <f>_xlfn.IFS(ISNUMBER(SEARCH($O$10,raw!D21026)),$P$10,ISNUMBER(SEARCH($O$9,raw!D21026)),$P$9,ISNUMBER(SEARCH($O$8,raw!D21026)),$P$8,ISNUMBER(SEARCH($O$7,raw!D21026)),$P$7,ISNUMBER(SEARCH($O$6,raw!D21026)),$P$6,ISNUMBER(SEARCH($O$5,raw!D21026)),$P$5,ISNUMBER(SEARCH($O$11,raw!D21026)),$P$11)</f>
        <v>0.75</v>
      </c>
      <c r="G21026" s="3">
        <f>IF(ISNUMBER(raw!E21026),raw!E21026,$P$14)</f>
        <v>25</v>
      </c>
      <c r="H21026" s="3">
        <f>IF(ISNUMBER(raw!F21026),raw!F21026,$P$17)</f>
        <v>11.270751003856452</v>
      </c>
      <c r="I21026" s="3">
        <f>IF(ISNUMBER(raw!G21026),raw!G21026,$P$20)</f>
        <v>6.3592175883591917</v>
      </c>
      <c r="J21026" s="3">
        <f>IF(ISNUMBER(raw!H21026),raw!H21026,$P$23)</f>
        <v>70.576784426820481</v>
      </c>
      <c r="K21026">
        <f>raw!I21026</f>
        <v>8</v>
      </c>
      <c r="L21026" s="3">
        <f>IF(ISNUMBER(raw!J21026),raw!J21026,$P$26)</f>
        <v>30.15</v>
      </c>
      <c r="M21026" s="3">
        <f>IF(ISNUMBER(raw!K21026),raw!K21026,$P$29)</f>
        <v>30.15</v>
      </c>
    </row>
    <row r="21027" spans="1:13" x14ac:dyDescent="0.3">
      <c r="A21027">
        <v>23289</v>
      </c>
      <c r="B21027">
        <v>20091214</v>
      </c>
      <c r="C21027" s="4" t="str">
        <f t="shared" si="657"/>
        <v>14/12/2009</v>
      </c>
      <c r="D21027">
        <v>1747</v>
      </c>
      <c r="E21027">
        <f t="shared" si="658"/>
        <v>17</v>
      </c>
      <c r="F21027">
        <f>_xlfn.IFS(ISNUMBER(SEARCH($O$10,raw!D21027)),$P$10,ISNUMBER(SEARCH($O$9,raw!D21027)),$P$9,ISNUMBER(SEARCH($O$8,raw!D21027)),$P$8,ISNUMBER(SEARCH($O$7,raw!D21027)),$P$7,ISNUMBER(SEARCH($O$6,raw!D21027)),$P$6,ISNUMBER(SEARCH($O$5,raw!D21027)),$P$5,ISNUMBER(SEARCH($O$11,raw!D21027)),$P$11)</f>
        <v>0.4375</v>
      </c>
      <c r="G21027" s="3">
        <f>IF(ISNUMBER(raw!E21027),raw!E21027,$P$14)</f>
        <v>25</v>
      </c>
      <c r="H21027" s="3">
        <f>IF(ISNUMBER(raw!F21027),raw!F21027,$P$17)</f>
        <v>11.270751003856452</v>
      </c>
      <c r="I21027" s="3">
        <f>IF(ISNUMBER(raw!G21027),raw!G21027,$P$20)</f>
        <v>6.3592175883591917</v>
      </c>
      <c r="J21027" s="3">
        <f>IF(ISNUMBER(raw!H21027),raw!H21027,$P$23)</f>
        <v>70.576784426820481</v>
      </c>
      <c r="K21027">
        <f>raw!I21027</f>
        <v>0</v>
      </c>
      <c r="L21027" s="3">
        <f>IF(ISNUMBER(raw!J21027),raw!J21027,$P$26)</f>
        <v>30.15</v>
      </c>
      <c r="M21027" s="3">
        <f>IF(ISNUMBER(raw!K21027),raw!K21027,$P$29)</f>
        <v>30.15</v>
      </c>
    </row>
    <row r="21028" spans="1:13" x14ac:dyDescent="0.3">
      <c r="A21028">
        <v>23289</v>
      </c>
      <c r="B21028">
        <v>20091214</v>
      </c>
      <c r="C21028" s="4" t="str">
        <f t="shared" si="657"/>
        <v>14/12/2009</v>
      </c>
      <c r="D21028">
        <v>1847</v>
      </c>
      <c r="E21028">
        <f t="shared" si="658"/>
        <v>18</v>
      </c>
      <c r="F21028">
        <f>_xlfn.IFS(ISNUMBER(SEARCH($O$10,raw!D21028)),$P$10,ISNUMBER(SEARCH($O$9,raw!D21028)),$P$9,ISNUMBER(SEARCH($O$8,raw!D21028)),$P$8,ISNUMBER(SEARCH($O$7,raw!D21028)),$P$7,ISNUMBER(SEARCH($O$6,raw!D21028)),$P$6,ISNUMBER(SEARCH($O$5,raw!D21028)),$P$5,ISNUMBER(SEARCH($O$11,raw!D21028)),$P$11)</f>
        <v>0.4375</v>
      </c>
      <c r="G21028" s="3">
        <f>IF(ISNUMBER(raw!E21028),raw!E21028,$P$14)</f>
        <v>25</v>
      </c>
      <c r="H21028" s="3">
        <f>IF(ISNUMBER(raw!F21028),raw!F21028,$P$17)</f>
        <v>11.270751003856452</v>
      </c>
      <c r="I21028" s="3">
        <f>IF(ISNUMBER(raw!G21028),raw!G21028,$P$20)</f>
        <v>6.3592175883591917</v>
      </c>
      <c r="J21028" s="3">
        <f>IF(ISNUMBER(raw!H21028),raw!H21028,$P$23)</f>
        <v>70.576784426820481</v>
      </c>
      <c r="K21028">
        <f>raw!I21028</f>
        <v>0</v>
      </c>
      <c r="L21028" s="3">
        <f>IF(ISNUMBER(raw!J21028),raw!J21028,$P$26)</f>
        <v>30.16</v>
      </c>
      <c r="M21028" s="3">
        <f>IF(ISNUMBER(raw!K21028),raw!K21028,$P$29)</f>
        <v>30.16</v>
      </c>
    </row>
    <row r="21029" spans="1:13" x14ac:dyDescent="0.3">
      <c r="A21029">
        <v>23289</v>
      </c>
      <c r="B21029">
        <v>20091214</v>
      </c>
      <c r="C21029" s="4" t="str">
        <f t="shared" si="657"/>
        <v>14/12/2009</v>
      </c>
      <c r="D21029">
        <v>1947</v>
      </c>
      <c r="E21029">
        <f t="shared" si="658"/>
        <v>19</v>
      </c>
      <c r="F21029">
        <f>_xlfn.IFS(ISNUMBER(SEARCH($O$10,raw!D21029)),$P$10,ISNUMBER(SEARCH($O$9,raw!D21029)),$P$9,ISNUMBER(SEARCH($O$8,raw!D21029)),$P$8,ISNUMBER(SEARCH($O$7,raw!D21029)),$P$7,ISNUMBER(SEARCH($O$6,raw!D21029)),$P$6,ISNUMBER(SEARCH($O$5,raw!D21029)),$P$5,ISNUMBER(SEARCH($O$11,raw!D21029)),$P$11)</f>
        <v>0.4375</v>
      </c>
      <c r="G21029" s="3">
        <f>IF(ISNUMBER(raw!E21029),raw!E21029,$P$14)</f>
        <v>20</v>
      </c>
      <c r="H21029" s="3">
        <f>IF(ISNUMBER(raw!F21029),raw!F21029,$P$17)</f>
        <v>11.270751003856452</v>
      </c>
      <c r="I21029" s="3">
        <f>IF(ISNUMBER(raw!G21029),raw!G21029,$P$20)</f>
        <v>6.3592175883591917</v>
      </c>
      <c r="J21029" s="3">
        <f>IF(ISNUMBER(raw!H21029),raw!H21029,$P$23)</f>
        <v>70.576784426820481</v>
      </c>
      <c r="K21029">
        <f>raw!I21029</f>
        <v>0</v>
      </c>
      <c r="L21029" s="3">
        <f>IF(ISNUMBER(raw!J21029),raw!J21029,$P$26)</f>
        <v>30.17</v>
      </c>
      <c r="M21029" s="3">
        <f>IF(ISNUMBER(raw!K21029),raw!K21029,$P$29)</f>
        <v>30.17</v>
      </c>
    </row>
    <row r="21030" spans="1:13" x14ac:dyDescent="0.3">
      <c r="A21030">
        <v>23289</v>
      </c>
      <c r="B21030">
        <v>20091214</v>
      </c>
      <c r="C21030" s="4" t="str">
        <f t="shared" si="657"/>
        <v>14/12/2009</v>
      </c>
      <c r="D21030">
        <v>2047</v>
      </c>
      <c r="E21030">
        <f t="shared" si="658"/>
        <v>20</v>
      </c>
      <c r="F21030">
        <f>_xlfn.IFS(ISNUMBER(SEARCH($O$10,raw!D21030)),$P$10,ISNUMBER(SEARCH($O$9,raw!D21030)),$P$9,ISNUMBER(SEARCH($O$8,raw!D21030)),$P$8,ISNUMBER(SEARCH($O$7,raw!D21030)),$P$7,ISNUMBER(SEARCH($O$6,raw!D21030)),$P$6,ISNUMBER(SEARCH($O$5,raw!D21030)),$P$5,ISNUMBER(SEARCH($O$11,raw!D21030)),$P$11)</f>
        <v>0.4375</v>
      </c>
      <c r="G21030" s="3">
        <f>IF(ISNUMBER(raw!E21030),raw!E21030,$P$14)</f>
        <v>25</v>
      </c>
      <c r="H21030" s="3">
        <f>IF(ISNUMBER(raw!F21030),raw!F21030,$P$17)</f>
        <v>11.270751003856452</v>
      </c>
      <c r="I21030" s="3">
        <f>IF(ISNUMBER(raw!G21030),raw!G21030,$P$20)</f>
        <v>6.3592175883591917</v>
      </c>
      <c r="J21030" s="3">
        <f>IF(ISNUMBER(raw!H21030),raw!H21030,$P$23)</f>
        <v>70.576784426820481</v>
      </c>
      <c r="K21030">
        <f>raw!I21030</f>
        <v>0</v>
      </c>
      <c r="L21030" s="3">
        <f>IF(ISNUMBER(raw!J21030),raw!J21030,$P$26)</f>
        <v>30.18</v>
      </c>
      <c r="M21030" s="3">
        <f>IF(ISNUMBER(raw!K21030),raw!K21030,$P$29)</f>
        <v>30.18</v>
      </c>
    </row>
    <row r="21031" spans="1:13" x14ac:dyDescent="0.3">
      <c r="A21031">
        <v>23289</v>
      </c>
      <c r="B21031">
        <v>20091215</v>
      </c>
      <c r="C21031" s="4" t="str">
        <f t="shared" si="657"/>
        <v>15/12/2009</v>
      </c>
      <c r="D21031">
        <v>647</v>
      </c>
      <c r="E21031">
        <f t="shared" si="658"/>
        <v>6</v>
      </c>
      <c r="F21031">
        <f>_xlfn.IFS(ISNUMBER(SEARCH($O$10,raw!D21031)),$P$10,ISNUMBER(SEARCH($O$9,raw!D21031)),$P$9,ISNUMBER(SEARCH($O$8,raw!D21031)),$P$8,ISNUMBER(SEARCH($O$7,raw!D21031)),$P$7,ISNUMBER(SEARCH($O$6,raw!D21031)),$P$6,ISNUMBER(SEARCH($O$5,raw!D21031)),$P$5,ISNUMBER(SEARCH($O$11,raw!D21031)),$P$11)</f>
        <v>1</v>
      </c>
      <c r="G21031" s="3">
        <f>IF(ISNUMBER(raw!E21031),raw!E21031,$P$14)</f>
        <v>15</v>
      </c>
      <c r="H21031" s="3">
        <f>IF(ISNUMBER(raw!F21031),raw!F21031,$P$17)</f>
        <v>11.270751003856452</v>
      </c>
      <c r="I21031" s="3">
        <f>IF(ISNUMBER(raw!G21031),raw!G21031,$P$20)</f>
        <v>6.3592175883591917</v>
      </c>
      <c r="J21031" s="3">
        <f>IF(ISNUMBER(raw!H21031),raw!H21031,$P$23)</f>
        <v>70.576784426820481</v>
      </c>
      <c r="K21031">
        <f>raw!I21031</f>
        <v>0</v>
      </c>
      <c r="L21031" s="3">
        <f>IF(ISNUMBER(raw!J21031),raw!J21031,$P$26)</f>
        <v>30.19</v>
      </c>
      <c r="M21031" s="3">
        <f>IF(ISNUMBER(raw!K21031),raw!K21031,$P$29)</f>
        <v>30.19</v>
      </c>
    </row>
    <row r="21032" spans="1:13" x14ac:dyDescent="0.3">
      <c r="A21032">
        <v>23289</v>
      </c>
      <c r="B21032">
        <v>20091215</v>
      </c>
      <c r="C21032" s="4" t="str">
        <f t="shared" si="657"/>
        <v>15/12/2009</v>
      </c>
      <c r="D21032">
        <v>747</v>
      </c>
      <c r="E21032">
        <f t="shared" si="658"/>
        <v>7</v>
      </c>
      <c r="F21032">
        <f>_xlfn.IFS(ISNUMBER(SEARCH($O$10,raw!D21032)),$P$10,ISNUMBER(SEARCH($O$9,raw!D21032)),$P$9,ISNUMBER(SEARCH($O$8,raw!D21032)),$P$8,ISNUMBER(SEARCH($O$7,raw!D21032)),$P$7,ISNUMBER(SEARCH($O$6,raw!D21032)),$P$6,ISNUMBER(SEARCH($O$5,raw!D21032)),$P$5,ISNUMBER(SEARCH($O$11,raw!D21032)),$P$11)</f>
        <v>1</v>
      </c>
      <c r="G21032" s="3">
        <f>IF(ISNUMBER(raw!E21032),raw!E21032,$P$14)</f>
        <v>20</v>
      </c>
      <c r="H21032" s="3">
        <f>IF(ISNUMBER(raw!F21032),raw!F21032,$P$17)</f>
        <v>11.270751003856452</v>
      </c>
      <c r="I21032" s="3">
        <f>IF(ISNUMBER(raw!G21032),raw!G21032,$P$20)</f>
        <v>6.3592175883591917</v>
      </c>
      <c r="J21032" s="3">
        <f>IF(ISNUMBER(raw!H21032),raw!H21032,$P$23)</f>
        <v>70.576784426820481</v>
      </c>
      <c r="K21032">
        <f>raw!I21032</f>
        <v>0</v>
      </c>
      <c r="L21032" s="3">
        <f>IF(ISNUMBER(raw!J21032),raw!J21032,$P$26)</f>
        <v>30.21</v>
      </c>
      <c r="M21032" s="3">
        <f>IF(ISNUMBER(raw!K21032),raw!K21032,$P$29)</f>
        <v>30.21</v>
      </c>
    </row>
    <row r="21033" spans="1:13" x14ac:dyDescent="0.3">
      <c r="A21033">
        <v>23289</v>
      </c>
      <c r="B21033">
        <v>20091215</v>
      </c>
      <c r="C21033" s="4" t="str">
        <f t="shared" si="657"/>
        <v>15/12/2009</v>
      </c>
      <c r="D21033">
        <v>847</v>
      </c>
      <c r="E21033">
        <f t="shared" si="658"/>
        <v>8</v>
      </c>
      <c r="F21033">
        <f>_xlfn.IFS(ISNUMBER(SEARCH($O$10,raw!D21033)),$P$10,ISNUMBER(SEARCH($O$9,raw!D21033)),$P$9,ISNUMBER(SEARCH($O$8,raw!D21033)),$P$8,ISNUMBER(SEARCH($O$7,raw!D21033)),$P$7,ISNUMBER(SEARCH($O$6,raw!D21033)),$P$6,ISNUMBER(SEARCH($O$5,raw!D21033)),$P$5,ISNUMBER(SEARCH($O$11,raw!D21033)),$P$11)</f>
        <v>1</v>
      </c>
      <c r="G21033" s="3">
        <f>IF(ISNUMBER(raw!E21033),raw!E21033,$P$14)</f>
        <v>30</v>
      </c>
      <c r="H21033" s="3">
        <f>IF(ISNUMBER(raw!F21033),raw!F21033,$P$17)</f>
        <v>11.270751003856452</v>
      </c>
      <c r="I21033" s="3">
        <f>IF(ISNUMBER(raw!G21033),raw!G21033,$P$20)</f>
        <v>6.3592175883591917</v>
      </c>
      <c r="J21033" s="3">
        <f>IF(ISNUMBER(raw!H21033),raw!H21033,$P$23)</f>
        <v>70.576784426820481</v>
      </c>
      <c r="K21033">
        <f>raw!I21033</f>
        <v>0</v>
      </c>
      <c r="L21033" s="3">
        <f>IF(ISNUMBER(raw!J21033),raw!J21033,$P$26)</f>
        <v>30.22</v>
      </c>
      <c r="M21033" s="3">
        <f>IF(ISNUMBER(raw!K21033),raw!K21033,$P$29)</f>
        <v>30.22</v>
      </c>
    </row>
    <row r="21034" spans="1:13" x14ac:dyDescent="0.3">
      <c r="A21034">
        <v>23289</v>
      </c>
      <c r="B21034">
        <v>20091215</v>
      </c>
      <c r="C21034" s="4" t="str">
        <f t="shared" si="657"/>
        <v>15/12/2009</v>
      </c>
      <c r="D21034">
        <v>947</v>
      </c>
      <c r="E21034">
        <f t="shared" si="658"/>
        <v>9</v>
      </c>
      <c r="F21034">
        <f>_xlfn.IFS(ISNUMBER(SEARCH($O$10,raw!D21034)),$P$10,ISNUMBER(SEARCH($O$9,raw!D21034)),$P$9,ISNUMBER(SEARCH($O$8,raw!D21034)),$P$8,ISNUMBER(SEARCH($O$7,raw!D21034)),$P$7,ISNUMBER(SEARCH($O$6,raw!D21034)),$P$6,ISNUMBER(SEARCH($O$5,raw!D21034)),$P$5,ISNUMBER(SEARCH($O$11,raw!D21034)),$P$11)</f>
        <v>0.75</v>
      </c>
      <c r="G21034" s="3">
        <f>IF(ISNUMBER(raw!E21034),raw!E21034,$P$14)</f>
        <v>30</v>
      </c>
      <c r="H21034" s="3">
        <f>IF(ISNUMBER(raw!F21034),raw!F21034,$P$17)</f>
        <v>11.270751003856452</v>
      </c>
      <c r="I21034" s="3">
        <f>IF(ISNUMBER(raw!G21034),raw!G21034,$P$20)</f>
        <v>6.3592175883591917</v>
      </c>
      <c r="J21034" s="3">
        <f>IF(ISNUMBER(raw!H21034),raw!H21034,$P$23)</f>
        <v>70.576784426820481</v>
      </c>
      <c r="K21034">
        <f>raw!I21034</f>
        <v>5</v>
      </c>
      <c r="L21034" s="3">
        <f>IF(ISNUMBER(raw!J21034),raw!J21034,$P$26)</f>
        <v>30.23</v>
      </c>
      <c r="M21034" s="3">
        <f>IF(ISNUMBER(raw!K21034),raw!K21034,$P$29)</f>
        <v>30.23</v>
      </c>
    </row>
    <row r="21035" spans="1:13" x14ac:dyDescent="0.3">
      <c r="A21035">
        <v>23289</v>
      </c>
      <c r="B21035">
        <v>20091215</v>
      </c>
      <c r="C21035" s="4" t="str">
        <f t="shared" si="657"/>
        <v>15/12/2009</v>
      </c>
      <c r="D21035">
        <v>1047</v>
      </c>
      <c r="E21035">
        <f t="shared" si="658"/>
        <v>10</v>
      </c>
      <c r="F21035">
        <f>_xlfn.IFS(ISNUMBER(SEARCH($O$10,raw!D21035)),$P$10,ISNUMBER(SEARCH($O$9,raw!D21035)),$P$9,ISNUMBER(SEARCH($O$8,raw!D21035)),$P$8,ISNUMBER(SEARCH($O$7,raw!D21035)),$P$7,ISNUMBER(SEARCH($O$6,raw!D21035)),$P$6,ISNUMBER(SEARCH($O$5,raw!D21035)),$P$5,ISNUMBER(SEARCH($O$11,raw!D21035)),$P$11)</f>
        <v>1</v>
      </c>
      <c r="G21035" s="3">
        <f>IF(ISNUMBER(raw!E21035),raw!E21035,$P$14)</f>
        <v>30</v>
      </c>
      <c r="H21035" s="3">
        <f>IF(ISNUMBER(raw!F21035),raw!F21035,$P$17)</f>
        <v>11.270751003856452</v>
      </c>
      <c r="I21035" s="3">
        <f>IF(ISNUMBER(raw!G21035),raw!G21035,$P$20)</f>
        <v>6.3592175883591917</v>
      </c>
      <c r="J21035" s="3">
        <f>IF(ISNUMBER(raw!H21035),raw!H21035,$P$23)</f>
        <v>70.576784426820481</v>
      </c>
      <c r="K21035">
        <f>raw!I21035</f>
        <v>8</v>
      </c>
      <c r="L21035" s="3">
        <f>IF(ISNUMBER(raw!J21035),raw!J21035,$P$26)</f>
        <v>30.23</v>
      </c>
      <c r="M21035" s="3">
        <f>IF(ISNUMBER(raw!K21035),raw!K21035,$P$29)</f>
        <v>30.23</v>
      </c>
    </row>
    <row r="21036" spans="1:13" x14ac:dyDescent="0.3">
      <c r="A21036">
        <v>23289</v>
      </c>
      <c r="B21036">
        <v>20091215</v>
      </c>
      <c r="C21036" s="4" t="str">
        <f t="shared" si="657"/>
        <v>15/12/2009</v>
      </c>
      <c r="D21036">
        <v>1147</v>
      </c>
      <c r="E21036">
        <f t="shared" si="658"/>
        <v>11</v>
      </c>
      <c r="F21036">
        <f>_xlfn.IFS(ISNUMBER(SEARCH($O$10,raw!D21036)),$P$10,ISNUMBER(SEARCH($O$9,raw!D21036)),$P$9,ISNUMBER(SEARCH($O$8,raw!D21036)),$P$8,ISNUMBER(SEARCH($O$7,raw!D21036)),$P$7,ISNUMBER(SEARCH($O$6,raw!D21036)),$P$6,ISNUMBER(SEARCH($O$5,raw!D21036)),$P$5,ISNUMBER(SEARCH($O$11,raw!D21036)),$P$11)</f>
        <v>1</v>
      </c>
      <c r="G21036" s="3">
        <f>IF(ISNUMBER(raw!E21036),raw!E21036,$P$14)</f>
        <v>30</v>
      </c>
      <c r="H21036" s="3">
        <f>IF(ISNUMBER(raw!F21036),raw!F21036,$P$17)</f>
        <v>11.270751003856452</v>
      </c>
      <c r="I21036" s="3">
        <f>IF(ISNUMBER(raw!G21036),raw!G21036,$P$20)</f>
        <v>6.3592175883591917</v>
      </c>
      <c r="J21036" s="3">
        <f>IF(ISNUMBER(raw!H21036),raw!H21036,$P$23)</f>
        <v>70.576784426820481</v>
      </c>
      <c r="K21036">
        <f>raw!I21036</f>
        <v>6</v>
      </c>
      <c r="L21036" s="3">
        <f>IF(ISNUMBER(raw!J21036),raw!J21036,$P$26)</f>
        <v>30.21</v>
      </c>
      <c r="M21036" s="3">
        <f>IF(ISNUMBER(raw!K21036),raw!K21036,$P$29)</f>
        <v>30.21</v>
      </c>
    </row>
    <row r="21037" spans="1:13" x14ac:dyDescent="0.3">
      <c r="A21037">
        <v>23289</v>
      </c>
      <c r="B21037">
        <v>20091215</v>
      </c>
      <c r="C21037" s="4" t="str">
        <f t="shared" si="657"/>
        <v>15/12/2009</v>
      </c>
      <c r="D21037">
        <v>1247</v>
      </c>
      <c r="E21037">
        <f t="shared" si="658"/>
        <v>12</v>
      </c>
      <c r="F21037">
        <f>_xlfn.IFS(ISNUMBER(SEARCH($O$10,raw!D21037)),$P$10,ISNUMBER(SEARCH($O$9,raw!D21037)),$P$9,ISNUMBER(SEARCH($O$8,raw!D21037)),$P$8,ISNUMBER(SEARCH($O$7,raw!D21037)),$P$7,ISNUMBER(SEARCH($O$6,raw!D21037)),$P$6,ISNUMBER(SEARCH($O$5,raw!D21037)),$P$5,ISNUMBER(SEARCH($O$11,raw!D21037)),$P$11)</f>
        <v>1</v>
      </c>
      <c r="G21037" s="3">
        <f>IF(ISNUMBER(raw!E21037),raw!E21037,$P$14)</f>
        <v>30</v>
      </c>
      <c r="H21037" s="3">
        <f>IF(ISNUMBER(raw!F21037),raw!F21037,$P$17)</f>
        <v>11.270751003856452</v>
      </c>
      <c r="I21037" s="3">
        <f>IF(ISNUMBER(raw!G21037),raw!G21037,$P$20)</f>
        <v>6.3592175883591917</v>
      </c>
      <c r="J21037" s="3">
        <f>IF(ISNUMBER(raw!H21037),raw!H21037,$P$23)</f>
        <v>70.576784426820481</v>
      </c>
      <c r="K21037">
        <f>raw!I21037</f>
        <v>6</v>
      </c>
      <c r="L21037" s="3">
        <f>IF(ISNUMBER(raw!J21037),raw!J21037,$P$26)</f>
        <v>30.18</v>
      </c>
      <c r="M21037" s="3">
        <f>IF(ISNUMBER(raw!K21037),raw!K21037,$P$29)</f>
        <v>30.18</v>
      </c>
    </row>
    <row r="21038" spans="1:13" x14ac:dyDescent="0.3">
      <c r="A21038">
        <v>23289</v>
      </c>
      <c r="B21038">
        <v>20091215</v>
      </c>
      <c r="C21038" s="4" t="str">
        <f t="shared" si="657"/>
        <v>15/12/2009</v>
      </c>
      <c r="D21038">
        <v>1347</v>
      </c>
      <c r="E21038">
        <f t="shared" si="658"/>
        <v>13</v>
      </c>
      <c r="F21038">
        <f>_xlfn.IFS(ISNUMBER(SEARCH($O$10,raw!D21038)),$P$10,ISNUMBER(SEARCH($O$9,raw!D21038)),$P$9,ISNUMBER(SEARCH($O$8,raw!D21038)),$P$8,ISNUMBER(SEARCH($O$7,raw!D21038)),$P$7,ISNUMBER(SEARCH($O$6,raw!D21038)),$P$6,ISNUMBER(SEARCH($O$5,raw!D21038)),$P$5,ISNUMBER(SEARCH($O$11,raw!D21038)),$P$11)</f>
        <v>1</v>
      </c>
      <c r="G21038" s="3">
        <f>IF(ISNUMBER(raw!E21038),raw!E21038,$P$14)</f>
        <v>30</v>
      </c>
      <c r="H21038" s="3">
        <f>IF(ISNUMBER(raw!F21038),raw!F21038,$P$17)</f>
        <v>11.270751003856452</v>
      </c>
      <c r="I21038" s="3">
        <f>IF(ISNUMBER(raw!G21038),raw!G21038,$P$20)</f>
        <v>6.3592175883591917</v>
      </c>
      <c r="J21038" s="3">
        <f>IF(ISNUMBER(raw!H21038),raw!H21038,$P$23)</f>
        <v>70.576784426820481</v>
      </c>
      <c r="K21038">
        <f>raw!I21038</f>
        <v>9</v>
      </c>
      <c r="L21038" s="3">
        <f>IF(ISNUMBER(raw!J21038),raw!J21038,$P$26)</f>
        <v>30.18</v>
      </c>
      <c r="M21038" s="3">
        <f>IF(ISNUMBER(raw!K21038),raw!K21038,$P$29)</f>
        <v>30.18</v>
      </c>
    </row>
    <row r="21039" spans="1:13" x14ac:dyDescent="0.3">
      <c r="A21039">
        <v>23289</v>
      </c>
      <c r="B21039">
        <v>20091215</v>
      </c>
      <c r="C21039" s="4" t="str">
        <f t="shared" si="657"/>
        <v>15/12/2009</v>
      </c>
      <c r="D21039">
        <v>1447</v>
      </c>
      <c r="E21039">
        <f t="shared" si="658"/>
        <v>14</v>
      </c>
      <c r="F21039">
        <f>_xlfn.IFS(ISNUMBER(SEARCH($O$10,raw!D21039)),$P$10,ISNUMBER(SEARCH($O$9,raw!D21039)),$P$9,ISNUMBER(SEARCH($O$8,raw!D21039)),$P$8,ISNUMBER(SEARCH($O$7,raw!D21039)),$P$7,ISNUMBER(SEARCH($O$6,raw!D21039)),$P$6,ISNUMBER(SEARCH($O$5,raw!D21039)),$P$5,ISNUMBER(SEARCH($O$11,raw!D21039)),$P$11)</f>
        <v>0.75</v>
      </c>
      <c r="G21039" s="3">
        <f>IF(ISNUMBER(raw!E21039),raw!E21039,$P$14)</f>
        <v>30</v>
      </c>
      <c r="H21039" s="3">
        <f>IF(ISNUMBER(raw!F21039),raw!F21039,$P$17)</f>
        <v>11.270751003856452</v>
      </c>
      <c r="I21039" s="3">
        <f>IF(ISNUMBER(raw!G21039),raw!G21039,$P$20)</f>
        <v>6.3592175883591917</v>
      </c>
      <c r="J21039" s="3">
        <f>IF(ISNUMBER(raw!H21039),raw!H21039,$P$23)</f>
        <v>70.576784426820481</v>
      </c>
      <c r="K21039">
        <f>raw!I21039</f>
        <v>9</v>
      </c>
      <c r="L21039" s="3">
        <f>IF(ISNUMBER(raw!J21039),raw!J21039,$P$26)</f>
        <v>30.17</v>
      </c>
      <c r="M21039" s="3">
        <f>IF(ISNUMBER(raw!K21039),raw!K21039,$P$29)</f>
        <v>30.17</v>
      </c>
    </row>
    <row r="21040" spans="1:13" x14ac:dyDescent="0.3">
      <c r="A21040">
        <v>23289</v>
      </c>
      <c r="B21040">
        <v>20091215</v>
      </c>
      <c r="C21040" s="4" t="str">
        <f t="shared" si="657"/>
        <v>15/12/2009</v>
      </c>
      <c r="D21040">
        <v>1547</v>
      </c>
      <c r="E21040">
        <f t="shared" si="658"/>
        <v>15</v>
      </c>
      <c r="F21040">
        <f>_xlfn.IFS(ISNUMBER(SEARCH($O$10,raw!D21040)),$P$10,ISNUMBER(SEARCH($O$9,raw!D21040)),$P$9,ISNUMBER(SEARCH($O$8,raw!D21040)),$P$8,ISNUMBER(SEARCH($O$7,raw!D21040)),$P$7,ISNUMBER(SEARCH($O$6,raw!D21040)),$P$6,ISNUMBER(SEARCH($O$5,raw!D21040)),$P$5,ISNUMBER(SEARCH($O$11,raw!D21040)),$P$11)</f>
        <v>1</v>
      </c>
      <c r="G21040" s="3">
        <f>IF(ISNUMBER(raw!E21040),raw!E21040,$P$14)</f>
        <v>30</v>
      </c>
      <c r="H21040" s="3">
        <f>IF(ISNUMBER(raw!F21040),raw!F21040,$P$17)</f>
        <v>11.270751003856452</v>
      </c>
      <c r="I21040" s="3">
        <f>IF(ISNUMBER(raw!G21040),raw!G21040,$P$20)</f>
        <v>6.3592175883591917</v>
      </c>
      <c r="J21040" s="3">
        <f>IF(ISNUMBER(raw!H21040),raw!H21040,$P$23)</f>
        <v>70.576784426820481</v>
      </c>
      <c r="K21040">
        <f>raw!I21040</f>
        <v>9</v>
      </c>
      <c r="L21040" s="3">
        <f>IF(ISNUMBER(raw!J21040),raw!J21040,$P$26)</f>
        <v>30.18</v>
      </c>
      <c r="M21040" s="3">
        <f>IF(ISNUMBER(raw!K21040),raw!K21040,$P$29)</f>
        <v>30.18</v>
      </c>
    </row>
    <row r="21041" spans="1:13" x14ac:dyDescent="0.3">
      <c r="A21041">
        <v>23289</v>
      </c>
      <c r="B21041">
        <v>20091215</v>
      </c>
      <c r="C21041" s="4" t="str">
        <f t="shared" si="657"/>
        <v>15/12/2009</v>
      </c>
      <c r="D21041">
        <v>1647</v>
      </c>
      <c r="E21041">
        <f t="shared" si="658"/>
        <v>16</v>
      </c>
      <c r="F21041">
        <f>_xlfn.IFS(ISNUMBER(SEARCH($O$10,raw!D21041)),$P$10,ISNUMBER(SEARCH($O$9,raw!D21041)),$P$9,ISNUMBER(SEARCH($O$8,raw!D21041)),$P$8,ISNUMBER(SEARCH($O$7,raw!D21041)),$P$7,ISNUMBER(SEARCH($O$6,raw!D21041)),$P$6,ISNUMBER(SEARCH($O$5,raw!D21041)),$P$5,ISNUMBER(SEARCH($O$11,raw!D21041)),$P$11)</f>
        <v>1</v>
      </c>
      <c r="G21041" s="3">
        <f>IF(ISNUMBER(raw!E21041),raw!E21041,$P$14)</f>
        <v>30</v>
      </c>
      <c r="H21041" s="3">
        <f>IF(ISNUMBER(raw!F21041),raw!F21041,$P$17)</f>
        <v>11.270751003856452</v>
      </c>
      <c r="I21041" s="3">
        <f>IF(ISNUMBER(raw!G21041),raw!G21041,$P$20)</f>
        <v>6.3592175883591917</v>
      </c>
      <c r="J21041" s="3">
        <f>IF(ISNUMBER(raw!H21041),raw!H21041,$P$23)</f>
        <v>70.576784426820481</v>
      </c>
      <c r="K21041">
        <f>raw!I21041</f>
        <v>11</v>
      </c>
      <c r="L21041" s="3">
        <f>IF(ISNUMBER(raw!J21041),raw!J21041,$P$26)</f>
        <v>30.18</v>
      </c>
      <c r="M21041" s="3">
        <f>IF(ISNUMBER(raw!K21041),raw!K21041,$P$29)</f>
        <v>30.18</v>
      </c>
    </row>
    <row r="21042" spans="1:13" x14ac:dyDescent="0.3">
      <c r="A21042">
        <v>23289</v>
      </c>
      <c r="B21042">
        <v>20091215</v>
      </c>
      <c r="C21042" s="4" t="str">
        <f t="shared" si="657"/>
        <v>15/12/2009</v>
      </c>
      <c r="D21042">
        <v>1747</v>
      </c>
      <c r="E21042">
        <f t="shared" si="658"/>
        <v>17</v>
      </c>
      <c r="F21042">
        <f>_xlfn.IFS(ISNUMBER(SEARCH($O$10,raw!D21042)),$P$10,ISNUMBER(SEARCH($O$9,raw!D21042)),$P$9,ISNUMBER(SEARCH($O$8,raw!D21042)),$P$8,ISNUMBER(SEARCH($O$7,raw!D21042)),$P$7,ISNUMBER(SEARCH($O$6,raw!D21042)),$P$6,ISNUMBER(SEARCH($O$5,raw!D21042)),$P$5,ISNUMBER(SEARCH($O$11,raw!D21042)),$P$11)</f>
        <v>1</v>
      </c>
      <c r="G21042" s="3">
        <f>IF(ISNUMBER(raw!E21042),raw!E21042,$P$14)</f>
        <v>30</v>
      </c>
      <c r="H21042" s="3">
        <f>IF(ISNUMBER(raw!F21042),raw!F21042,$P$17)</f>
        <v>11.270751003856452</v>
      </c>
      <c r="I21042" s="3">
        <f>IF(ISNUMBER(raw!G21042),raw!G21042,$P$20)</f>
        <v>6.3592175883591917</v>
      </c>
      <c r="J21042" s="3">
        <f>IF(ISNUMBER(raw!H21042),raw!H21042,$P$23)</f>
        <v>70.576784426820481</v>
      </c>
      <c r="K21042">
        <f>raw!I21042</f>
        <v>7</v>
      </c>
      <c r="L21042" s="3">
        <f>IF(ISNUMBER(raw!J21042),raw!J21042,$P$26)</f>
        <v>30.18</v>
      </c>
      <c r="M21042" s="3">
        <f>IF(ISNUMBER(raw!K21042),raw!K21042,$P$29)</f>
        <v>30.18</v>
      </c>
    </row>
    <row r="21043" spans="1:13" x14ac:dyDescent="0.3">
      <c r="A21043">
        <v>23289</v>
      </c>
      <c r="B21043">
        <v>20091215</v>
      </c>
      <c r="C21043" s="4" t="str">
        <f t="shared" si="657"/>
        <v>15/12/2009</v>
      </c>
      <c r="D21043">
        <v>1847</v>
      </c>
      <c r="E21043">
        <f t="shared" si="658"/>
        <v>18</v>
      </c>
      <c r="F21043">
        <f>_xlfn.IFS(ISNUMBER(SEARCH($O$10,raw!D21043)),$P$10,ISNUMBER(SEARCH($O$9,raw!D21043)),$P$9,ISNUMBER(SEARCH($O$8,raw!D21043)),$P$8,ISNUMBER(SEARCH($O$7,raw!D21043)),$P$7,ISNUMBER(SEARCH($O$6,raw!D21043)),$P$6,ISNUMBER(SEARCH($O$5,raw!D21043)),$P$5,ISNUMBER(SEARCH($O$11,raw!D21043)),$P$11)</f>
        <v>0.75</v>
      </c>
      <c r="G21043" s="3">
        <f>IF(ISNUMBER(raw!E21043),raw!E21043,$P$14)</f>
        <v>25</v>
      </c>
      <c r="H21043" s="3">
        <f>IF(ISNUMBER(raw!F21043),raw!F21043,$P$17)</f>
        <v>11.270751003856452</v>
      </c>
      <c r="I21043" s="3">
        <f>IF(ISNUMBER(raw!G21043),raw!G21043,$P$20)</f>
        <v>6.3592175883591917</v>
      </c>
      <c r="J21043" s="3">
        <f>IF(ISNUMBER(raw!H21043),raw!H21043,$P$23)</f>
        <v>70.576784426820481</v>
      </c>
      <c r="K21043">
        <f>raw!I21043</f>
        <v>6</v>
      </c>
      <c r="L21043" s="3">
        <f>IF(ISNUMBER(raw!J21043),raw!J21043,$P$26)</f>
        <v>30.19</v>
      </c>
      <c r="M21043" s="3">
        <f>IF(ISNUMBER(raw!K21043),raw!K21043,$P$29)</f>
        <v>30.19</v>
      </c>
    </row>
    <row r="21044" spans="1:13" x14ac:dyDescent="0.3">
      <c r="A21044">
        <v>23289</v>
      </c>
      <c r="B21044">
        <v>20091215</v>
      </c>
      <c r="C21044" s="4" t="str">
        <f t="shared" si="657"/>
        <v>15/12/2009</v>
      </c>
      <c r="D21044">
        <v>1947</v>
      </c>
      <c r="E21044">
        <f t="shared" si="658"/>
        <v>19</v>
      </c>
      <c r="F21044">
        <f>_xlfn.IFS(ISNUMBER(SEARCH($O$10,raw!D21044)),$P$10,ISNUMBER(SEARCH($O$9,raw!D21044)),$P$9,ISNUMBER(SEARCH($O$8,raw!D21044)),$P$8,ISNUMBER(SEARCH($O$7,raw!D21044)),$P$7,ISNUMBER(SEARCH($O$6,raw!D21044)),$P$6,ISNUMBER(SEARCH($O$5,raw!D21044)),$P$5,ISNUMBER(SEARCH($O$11,raw!D21044)),$P$11)</f>
        <v>0.75</v>
      </c>
      <c r="G21044" s="3">
        <f>IF(ISNUMBER(raw!E21044),raw!E21044,$P$14)</f>
        <v>25</v>
      </c>
      <c r="H21044" s="3">
        <f>IF(ISNUMBER(raw!F21044),raw!F21044,$P$17)</f>
        <v>11.270751003856452</v>
      </c>
      <c r="I21044" s="3">
        <f>IF(ISNUMBER(raw!G21044),raw!G21044,$P$20)</f>
        <v>6.3592175883591917</v>
      </c>
      <c r="J21044" s="3">
        <f>IF(ISNUMBER(raw!H21044),raw!H21044,$P$23)</f>
        <v>70.576784426820481</v>
      </c>
      <c r="K21044">
        <f>raw!I21044</f>
        <v>0</v>
      </c>
      <c r="L21044" s="3">
        <f>IF(ISNUMBER(raw!J21044),raw!J21044,$P$26)</f>
        <v>30.19</v>
      </c>
      <c r="M21044" s="3">
        <f>IF(ISNUMBER(raw!K21044),raw!K21044,$P$29)</f>
        <v>30.19</v>
      </c>
    </row>
    <row r="21045" spans="1:13" x14ac:dyDescent="0.3">
      <c r="A21045">
        <v>23289</v>
      </c>
      <c r="B21045">
        <v>20091215</v>
      </c>
      <c r="C21045" s="4" t="str">
        <f t="shared" si="657"/>
        <v>15/12/2009</v>
      </c>
      <c r="D21045">
        <v>2047</v>
      </c>
      <c r="E21045">
        <f t="shared" si="658"/>
        <v>20</v>
      </c>
      <c r="F21045">
        <f>_xlfn.IFS(ISNUMBER(SEARCH($O$10,raw!D21045)),$P$10,ISNUMBER(SEARCH($O$9,raw!D21045)),$P$9,ISNUMBER(SEARCH($O$8,raw!D21045)),$P$8,ISNUMBER(SEARCH($O$7,raw!D21045)),$P$7,ISNUMBER(SEARCH($O$6,raw!D21045)),$P$6,ISNUMBER(SEARCH($O$5,raw!D21045)),$P$5,ISNUMBER(SEARCH($O$11,raw!D21045)),$P$11)</f>
        <v>0.75</v>
      </c>
      <c r="G21045" s="3">
        <f>IF(ISNUMBER(raw!E21045),raw!E21045,$P$14)</f>
        <v>25</v>
      </c>
      <c r="H21045" s="3">
        <f>IF(ISNUMBER(raw!F21045),raw!F21045,$P$17)</f>
        <v>11.270751003856452</v>
      </c>
      <c r="I21045" s="3">
        <f>IF(ISNUMBER(raw!G21045),raw!G21045,$P$20)</f>
        <v>6.3592175883591917</v>
      </c>
      <c r="J21045" s="3">
        <f>IF(ISNUMBER(raw!H21045),raw!H21045,$P$23)</f>
        <v>70.576784426820481</v>
      </c>
      <c r="K21045">
        <f>raw!I21045</f>
        <v>0</v>
      </c>
      <c r="L21045" s="3">
        <f>IF(ISNUMBER(raw!J21045),raw!J21045,$P$26)</f>
        <v>30.2</v>
      </c>
      <c r="M21045" s="3">
        <f>IF(ISNUMBER(raw!K21045),raw!K21045,$P$29)</f>
        <v>30.2</v>
      </c>
    </row>
    <row r="21046" spans="1:13" x14ac:dyDescent="0.3">
      <c r="A21046">
        <v>23289</v>
      </c>
      <c r="B21046">
        <v>20091216</v>
      </c>
      <c r="C21046" s="4" t="str">
        <f t="shared" si="657"/>
        <v>16/12/2009</v>
      </c>
      <c r="D21046">
        <v>647</v>
      </c>
      <c r="E21046">
        <f t="shared" si="658"/>
        <v>6</v>
      </c>
      <c r="F21046">
        <f>_xlfn.IFS(ISNUMBER(SEARCH($O$10,raw!D21046)),$P$10,ISNUMBER(SEARCH($O$9,raw!D21046)),$P$9,ISNUMBER(SEARCH($O$8,raw!D21046)),$P$8,ISNUMBER(SEARCH($O$7,raw!D21046)),$P$7,ISNUMBER(SEARCH($O$6,raw!D21046)),$P$6,ISNUMBER(SEARCH($O$5,raw!D21046)),$P$5,ISNUMBER(SEARCH($O$11,raw!D21046)),$P$11)</f>
        <v>0.75</v>
      </c>
      <c r="G21046" s="3">
        <f>IF(ISNUMBER(raw!E21046),raw!E21046,$P$14)</f>
        <v>13</v>
      </c>
      <c r="H21046" s="3">
        <f>IF(ISNUMBER(raw!F21046),raw!F21046,$P$17)</f>
        <v>11.270751003856452</v>
      </c>
      <c r="I21046" s="3">
        <f>IF(ISNUMBER(raw!G21046),raw!G21046,$P$20)</f>
        <v>6.3592175883591917</v>
      </c>
      <c r="J21046" s="3">
        <f>IF(ISNUMBER(raw!H21046),raw!H21046,$P$23)</f>
        <v>70.576784426820481</v>
      </c>
      <c r="K21046">
        <f>raw!I21046</f>
        <v>9</v>
      </c>
      <c r="L21046" s="3">
        <f>IF(ISNUMBER(raw!J21046),raw!J21046,$P$26)</f>
        <v>30.2</v>
      </c>
      <c r="M21046" s="3">
        <f>IF(ISNUMBER(raw!K21046),raw!K21046,$P$29)</f>
        <v>30.2</v>
      </c>
    </row>
    <row r="21047" spans="1:13" x14ac:dyDescent="0.3">
      <c r="A21047">
        <v>23289</v>
      </c>
      <c r="B21047">
        <v>20091216</v>
      </c>
      <c r="C21047" s="4" t="str">
        <f t="shared" si="657"/>
        <v>16/12/2009</v>
      </c>
      <c r="D21047">
        <v>747</v>
      </c>
      <c r="E21047">
        <f t="shared" si="658"/>
        <v>7</v>
      </c>
      <c r="F21047">
        <f>_xlfn.IFS(ISNUMBER(SEARCH($O$10,raw!D21047)),$P$10,ISNUMBER(SEARCH($O$9,raw!D21047)),$P$9,ISNUMBER(SEARCH($O$8,raw!D21047)),$P$8,ISNUMBER(SEARCH($O$7,raw!D21047)),$P$7,ISNUMBER(SEARCH($O$6,raw!D21047)),$P$6,ISNUMBER(SEARCH($O$5,raw!D21047)),$P$5,ISNUMBER(SEARCH($O$11,raw!D21047)),$P$11)</f>
        <v>1</v>
      </c>
      <c r="G21047" s="3">
        <f>IF(ISNUMBER(raw!E21047),raw!E21047,$P$14)</f>
        <v>15</v>
      </c>
      <c r="H21047" s="3">
        <f>IF(ISNUMBER(raw!F21047),raw!F21047,$P$17)</f>
        <v>11.270751003856452</v>
      </c>
      <c r="I21047" s="3">
        <f>IF(ISNUMBER(raw!G21047),raw!G21047,$P$20)</f>
        <v>6.3592175883591917</v>
      </c>
      <c r="J21047" s="3">
        <f>IF(ISNUMBER(raw!H21047),raw!H21047,$P$23)</f>
        <v>70.576784426820481</v>
      </c>
      <c r="K21047">
        <f>raw!I21047</f>
        <v>9</v>
      </c>
      <c r="L21047" s="3">
        <f>IF(ISNUMBER(raw!J21047),raw!J21047,$P$26)</f>
        <v>30.21</v>
      </c>
      <c r="M21047" s="3">
        <f>IF(ISNUMBER(raw!K21047),raw!K21047,$P$29)</f>
        <v>30.21</v>
      </c>
    </row>
    <row r="21048" spans="1:13" x14ac:dyDescent="0.3">
      <c r="A21048">
        <v>23289</v>
      </c>
      <c r="B21048">
        <v>20091216</v>
      </c>
      <c r="C21048" s="4" t="str">
        <f t="shared" si="657"/>
        <v>16/12/2009</v>
      </c>
      <c r="D21048">
        <v>847</v>
      </c>
      <c r="E21048">
        <f t="shared" si="658"/>
        <v>8</v>
      </c>
      <c r="F21048">
        <f>_xlfn.IFS(ISNUMBER(SEARCH($O$10,raw!D21048)),$P$10,ISNUMBER(SEARCH($O$9,raw!D21048)),$P$9,ISNUMBER(SEARCH($O$8,raw!D21048)),$P$8,ISNUMBER(SEARCH($O$7,raw!D21048)),$P$7,ISNUMBER(SEARCH($O$6,raw!D21048)),$P$6,ISNUMBER(SEARCH($O$5,raw!D21048)),$P$5,ISNUMBER(SEARCH($O$11,raw!D21048)),$P$11)</f>
        <v>1</v>
      </c>
      <c r="G21048" s="3">
        <f>IF(ISNUMBER(raw!E21048),raw!E21048,$P$14)</f>
        <v>13</v>
      </c>
      <c r="H21048" s="3">
        <f>IF(ISNUMBER(raw!F21048),raw!F21048,$P$17)</f>
        <v>11.270751003856452</v>
      </c>
      <c r="I21048" s="3">
        <f>IF(ISNUMBER(raw!G21048),raw!G21048,$P$20)</f>
        <v>6.3592175883591917</v>
      </c>
      <c r="J21048" s="3">
        <f>IF(ISNUMBER(raw!H21048),raw!H21048,$P$23)</f>
        <v>70.576784426820481</v>
      </c>
      <c r="K21048">
        <f>raw!I21048</f>
        <v>5</v>
      </c>
      <c r="L21048" s="3">
        <f>IF(ISNUMBER(raw!J21048),raw!J21048,$P$26)</f>
        <v>30.25</v>
      </c>
      <c r="M21048" s="3">
        <f>IF(ISNUMBER(raw!K21048),raw!K21048,$P$29)</f>
        <v>30.25</v>
      </c>
    </row>
    <row r="21049" spans="1:13" x14ac:dyDescent="0.3">
      <c r="A21049">
        <v>23289</v>
      </c>
      <c r="B21049">
        <v>20091216</v>
      </c>
      <c r="C21049" s="4" t="str">
        <f t="shared" si="657"/>
        <v>16/12/2009</v>
      </c>
      <c r="D21049">
        <v>947</v>
      </c>
      <c r="E21049">
        <f t="shared" si="658"/>
        <v>9</v>
      </c>
      <c r="F21049">
        <f>_xlfn.IFS(ISNUMBER(SEARCH($O$10,raw!D21049)),$P$10,ISNUMBER(SEARCH($O$9,raw!D21049)),$P$9,ISNUMBER(SEARCH($O$8,raw!D21049)),$P$8,ISNUMBER(SEARCH($O$7,raw!D21049)),$P$7,ISNUMBER(SEARCH($O$6,raw!D21049)),$P$6,ISNUMBER(SEARCH($O$5,raw!D21049)),$P$5,ISNUMBER(SEARCH($O$11,raw!D21049)),$P$11)</f>
        <v>1</v>
      </c>
      <c r="G21049" s="3">
        <f>IF(ISNUMBER(raw!E21049),raw!E21049,$P$14)</f>
        <v>15</v>
      </c>
      <c r="H21049" s="3">
        <f>IF(ISNUMBER(raw!F21049),raw!F21049,$P$17)</f>
        <v>11.270751003856452</v>
      </c>
      <c r="I21049" s="3">
        <f>IF(ISNUMBER(raw!G21049),raw!G21049,$P$20)</f>
        <v>6.3592175883591917</v>
      </c>
      <c r="J21049" s="3">
        <f>IF(ISNUMBER(raw!H21049),raw!H21049,$P$23)</f>
        <v>70.576784426820481</v>
      </c>
      <c r="K21049">
        <f>raw!I21049</f>
        <v>7</v>
      </c>
      <c r="L21049" s="3">
        <f>IF(ISNUMBER(raw!J21049),raw!J21049,$P$26)</f>
        <v>30.27</v>
      </c>
      <c r="M21049" s="3">
        <f>IF(ISNUMBER(raw!K21049),raw!K21049,$P$29)</f>
        <v>30.27</v>
      </c>
    </row>
    <row r="21050" spans="1:13" x14ac:dyDescent="0.3">
      <c r="A21050">
        <v>23289</v>
      </c>
      <c r="B21050">
        <v>20091216</v>
      </c>
      <c r="C21050" s="4" t="str">
        <f t="shared" si="657"/>
        <v>16/12/2009</v>
      </c>
      <c r="D21050">
        <v>1047</v>
      </c>
      <c r="E21050">
        <f t="shared" si="658"/>
        <v>10</v>
      </c>
      <c r="F21050">
        <f>_xlfn.IFS(ISNUMBER(SEARCH($O$10,raw!D21050)),$P$10,ISNUMBER(SEARCH($O$9,raw!D21050)),$P$9,ISNUMBER(SEARCH($O$8,raw!D21050)),$P$8,ISNUMBER(SEARCH($O$7,raw!D21050)),$P$7,ISNUMBER(SEARCH($O$6,raw!D21050)),$P$6,ISNUMBER(SEARCH($O$5,raw!D21050)),$P$5,ISNUMBER(SEARCH($O$11,raw!D21050)),$P$11)</f>
        <v>1</v>
      </c>
      <c r="G21050" s="3">
        <f>IF(ISNUMBER(raw!E21050),raw!E21050,$P$14)</f>
        <v>15</v>
      </c>
      <c r="H21050" s="3">
        <f>IF(ISNUMBER(raw!F21050),raw!F21050,$P$17)</f>
        <v>11.270751003856452</v>
      </c>
      <c r="I21050" s="3">
        <f>IF(ISNUMBER(raw!G21050),raw!G21050,$P$20)</f>
        <v>6.3592175883591917</v>
      </c>
      <c r="J21050" s="3">
        <f>IF(ISNUMBER(raw!H21050),raw!H21050,$P$23)</f>
        <v>70.576784426820481</v>
      </c>
      <c r="K21050">
        <f>raw!I21050</f>
        <v>5</v>
      </c>
      <c r="L21050" s="3">
        <f>IF(ISNUMBER(raw!J21050),raw!J21050,$P$26)</f>
        <v>30.29</v>
      </c>
      <c r="M21050" s="3">
        <f>IF(ISNUMBER(raw!K21050),raw!K21050,$P$29)</f>
        <v>30.29</v>
      </c>
    </row>
    <row r="21051" spans="1:13" x14ac:dyDescent="0.3">
      <c r="A21051">
        <v>23289</v>
      </c>
      <c r="B21051">
        <v>20091216</v>
      </c>
      <c r="C21051" s="4" t="str">
        <f t="shared" si="657"/>
        <v>16/12/2009</v>
      </c>
      <c r="D21051">
        <v>1147</v>
      </c>
      <c r="E21051">
        <f t="shared" si="658"/>
        <v>11</v>
      </c>
      <c r="F21051">
        <f>_xlfn.IFS(ISNUMBER(SEARCH($O$10,raw!D21051)),$P$10,ISNUMBER(SEARCH($O$9,raw!D21051)),$P$9,ISNUMBER(SEARCH($O$8,raw!D21051)),$P$8,ISNUMBER(SEARCH($O$7,raw!D21051)),$P$7,ISNUMBER(SEARCH($O$6,raw!D21051)),$P$6,ISNUMBER(SEARCH($O$5,raw!D21051)),$P$5,ISNUMBER(SEARCH($O$11,raw!D21051)),$P$11)</f>
        <v>1</v>
      </c>
      <c r="G21051" s="3">
        <f>IF(ISNUMBER(raw!E21051),raw!E21051,$P$14)</f>
        <v>15</v>
      </c>
      <c r="H21051" s="3">
        <f>IF(ISNUMBER(raw!F21051),raw!F21051,$P$17)</f>
        <v>11.270751003856452</v>
      </c>
      <c r="I21051" s="3">
        <f>IF(ISNUMBER(raw!G21051),raw!G21051,$P$20)</f>
        <v>6.3592175883591917</v>
      </c>
      <c r="J21051" s="3">
        <f>IF(ISNUMBER(raw!H21051),raw!H21051,$P$23)</f>
        <v>70.576784426820481</v>
      </c>
      <c r="K21051">
        <f>raw!I21051</f>
        <v>5</v>
      </c>
      <c r="L21051" s="3">
        <f>IF(ISNUMBER(raw!J21051),raw!J21051,$P$26)</f>
        <v>30.25</v>
      </c>
      <c r="M21051" s="3">
        <f>IF(ISNUMBER(raw!K21051),raw!K21051,$P$29)</f>
        <v>30.25</v>
      </c>
    </row>
    <row r="21052" spans="1:13" x14ac:dyDescent="0.3">
      <c r="A21052">
        <v>23289</v>
      </c>
      <c r="B21052">
        <v>20091216</v>
      </c>
      <c r="C21052" s="4" t="str">
        <f t="shared" si="657"/>
        <v>16/12/2009</v>
      </c>
      <c r="D21052">
        <v>1247</v>
      </c>
      <c r="E21052">
        <f t="shared" si="658"/>
        <v>12</v>
      </c>
      <c r="F21052">
        <f>_xlfn.IFS(ISNUMBER(SEARCH($O$10,raw!D21052)),$P$10,ISNUMBER(SEARCH($O$9,raw!D21052)),$P$9,ISNUMBER(SEARCH($O$8,raw!D21052)),$P$8,ISNUMBER(SEARCH($O$7,raw!D21052)),$P$7,ISNUMBER(SEARCH($O$6,raw!D21052)),$P$6,ISNUMBER(SEARCH($O$5,raw!D21052)),$P$5,ISNUMBER(SEARCH($O$11,raw!D21052)),$P$11)</f>
        <v>1</v>
      </c>
      <c r="G21052" s="3">
        <f>IF(ISNUMBER(raw!E21052),raw!E21052,$P$14)</f>
        <v>15</v>
      </c>
      <c r="H21052" s="3">
        <f>IF(ISNUMBER(raw!F21052),raw!F21052,$P$17)</f>
        <v>11.270751003856452</v>
      </c>
      <c r="I21052" s="3">
        <f>IF(ISNUMBER(raw!G21052),raw!G21052,$P$20)</f>
        <v>6.3592175883591917</v>
      </c>
      <c r="J21052" s="3">
        <f>IF(ISNUMBER(raw!H21052),raw!H21052,$P$23)</f>
        <v>70.576784426820481</v>
      </c>
      <c r="K21052">
        <f>raw!I21052</f>
        <v>7</v>
      </c>
      <c r="L21052" s="3">
        <f>IF(ISNUMBER(raw!J21052),raw!J21052,$P$26)</f>
        <v>30.24</v>
      </c>
      <c r="M21052" s="3">
        <f>IF(ISNUMBER(raw!K21052),raw!K21052,$P$29)</f>
        <v>30.24</v>
      </c>
    </row>
    <row r="21053" spans="1:13" x14ac:dyDescent="0.3">
      <c r="A21053">
        <v>23289</v>
      </c>
      <c r="B21053">
        <v>20091216</v>
      </c>
      <c r="C21053" s="4" t="str">
        <f t="shared" si="657"/>
        <v>16/12/2009</v>
      </c>
      <c r="D21053">
        <v>1347</v>
      </c>
      <c r="E21053">
        <f t="shared" si="658"/>
        <v>13</v>
      </c>
      <c r="F21053">
        <f>_xlfn.IFS(ISNUMBER(SEARCH($O$10,raw!D21053)),$P$10,ISNUMBER(SEARCH($O$9,raw!D21053)),$P$9,ISNUMBER(SEARCH($O$8,raw!D21053)),$P$8,ISNUMBER(SEARCH($O$7,raw!D21053)),$P$7,ISNUMBER(SEARCH($O$6,raw!D21053)),$P$6,ISNUMBER(SEARCH($O$5,raw!D21053)),$P$5,ISNUMBER(SEARCH($O$11,raw!D21053)),$P$11)</f>
        <v>1</v>
      </c>
      <c r="G21053" s="3">
        <f>IF(ISNUMBER(raw!E21053),raw!E21053,$P$14)</f>
        <v>15</v>
      </c>
      <c r="H21053" s="3">
        <f>IF(ISNUMBER(raw!F21053),raw!F21053,$P$17)</f>
        <v>11.270751003856452</v>
      </c>
      <c r="I21053" s="3">
        <f>IF(ISNUMBER(raw!G21053),raw!G21053,$P$20)</f>
        <v>6.3592175883591917</v>
      </c>
      <c r="J21053" s="3">
        <f>IF(ISNUMBER(raw!H21053),raw!H21053,$P$23)</f>
        <v>70.576784426820481</v>
      </c>
      <c r="K21053">
        <f>raw!I21053</f>
        <v>8</v>
      </c>
      <c r="L21053" s="3">
        <f>IF(ISNUMBER(raw!J21053),raw!J21053,$P$26)</f>
        <v>30.22</v>
      </c>
      <c r="M21053" s="3">
        <f>IF(ISNUMBER(raw!K21053),raw!K21053,$P$29)</f>
        <v>30.22</v>
      </c>
    </row>
    <row r="21054" spans="1:13" x14ac:dyDescent="0.3">
      <c r="A21054">
        <v>23289</v>
      </c>
      <c r="B21054">
        <v>20091216</v>
      </c>
      <c r="C21054" s="4" t="str">
        <f t="shared" si="657"/>
        <v>16/12/2009</v>
      </c>
      <c r="D21054">
        <v>1447</v>
      </c>
      <c r="E21054">
        <f t="shared" si="658"/>
        <v>14</v>
      </c>
      <c r="F21054">
        <f>_xlfn.IFS(ISNUMBER(SEARCH($O$10,raw!D21054)),$P$10,ISNUMBER(SEARCH($O$9,raw!D21054)),$P$9,ISNUMBER(SEARCH($O$8,raw!D21054)),$P$8,ISNUMBER(SEARCH($O$7,raw!D21054)),$P$7,ISNUMBER(SEARCH($O$6,raw!D21054)),$P$6,ISNUMBER(SEARCH($O$5,raw!D21054)),$P$5,ISNUMBER(SEARCH($O$11,raw!D21054)),$P$11)</f>
        <v>1</v>
      </c>
      <c r="G21054" s="3">
        <f>IF(ISNUMBER(raw!E21054),raw!E21054,$P$14)</f>
        <v>10</v>
      </c>
      <c r="H21054" s="3">
        <f>IF(ISNUMBER(raw!F21054),raw!F21054,$P$17)</f>
        <v>11.270751003856452</v>
      </c>
      <c r="I21054" s="3">
        <f>IF(ISNUMBER(raw!G21054),raw!G21054,$P$20)</f>
        <v>6.3592175883591917</v>
      </c>
      <c r="J21054" s="3">
        <f>IF(ISNUMBER(raw!H21054),raw!H21054,$P$23)</f>
        <v>70.576784426820481</v>
      </c>
      <c r="K21054">
        <f>raw!I21054</f>
        <v>10</v>
      </c>
      <c r="L21054" s="3">
        <f>IF(ISNUMBER(raw!J21054),raw!J21054,$P$26)</f>
        <v>30.24</v>
      </c>
      <c r="M21054" s="3">
        <f>IF(ISNUMBER(raw!K21054),raw!K21054,$P$29)</f>
        <v>30.24</v>
      </c>
    </row>
    <row r="21055" spans="1:13" x14ac:dyDescent="0.3">
      <c r="A21055">
        <v>23289</v>
      </c>
      <c r="B21055">
        <v>20091216</v>
      </c>
      <c r="C21055" s="4" t="str">
        <f t="shared" si="657"/>
        <v>16/12/2009</v>
      </c>
      <c r="D21055">
        <v>1550</v>
      </c>
      <c r="E21055">
        <f t="shared" si="658"/>
        <v>16</v>
      </c>
      <c r="F21055">
        <f>_xlfn.IFS(ISNUMBER(SEARCH($O$10,raw!D21055)),$P$10,ISNUMBER(SEARCH($O$9,raw!D21055)),$P$9,ISNUMBER(SEARCH($O$8,raw!D21055)),$P$8,ISNUMBER(SEARCH($O$7,raw!D21055)),$P$7,ISNUMBER(SEARCH($O$6,raw!D21055)),$P$6,ISNUMBER(SEARCH($O$5,raw!D21055)),$P$5,ISNUMBER(SEARCH($O$11,raw!D21055)),$P$11)</f>
        <v>1</v>
      </c>
      <c r="G21055" s="3">
        <f>IF(ISNUMBER(raw!E21055),raw!E21055,$P$14)</f>
        <v>7</v>
      </c>
      <c r="H21055" s="3">
        <f>IF(ISNUMBER(raw!F21055),raw!F21055,$P$17)</f>
        <v>11.270751003856452</v>
      </c>
      <c r="I21055" s="3">
        <f>IF(ISNUMBER(raw!G21055),raw!G21055,$P$20)</f>
        <v>6.3592175883591917</v>
      </c>
      <c r="J21055" s="3">
        <f>IF(ISNUMBER(raw!H21055),raw!H21055,$P$23)</f>
        <v>70.576784426820481</v>
      </c>
      <c r="K21055">
        <f>raw!I21055</f>
        <v>9</v>
      </c>
      <c r="L21055" s="3">
        <f>IF(ISNUMBER(raw!J21055),raw!J21055,$P$26)</f>
        <v>30.24</v>
      </c>
      <c r="M21055" s="3">
        <f>IF(ISNUMBER(raw!K21055),raw!K21055,$P$29)</f>
        <v>30.24</v>
      </c>
    </row>
    <row r="21056" spans="1:13" x14ac:dyDescent="0.3">
      <c r="A21056">
        <v>23289</v>
      </c>
      <c r="B21056">
        <v>20091216</v>
      </c>
      <c r="C21056" s="4" t="str">
        <f t="shared" si="657"/>
        <v>16/12/2009</v>
      </c>
      <c r="D21056">
        <v>1647</v>
      </c>
      <c r="E21056">
        <f t="shared" si="658"/>
        <v>16</v>
      </c>
      <c r="F21056">
        <f>_xlfn.IFS(ISNUMBER(SEARCH($O$10,raw!D21056)),$P$10,ISNUMBER(SEARCH($O$9,raw!D21056)),$P$9,ISNUMBER(SEARCH($O$8,raw!D21056)),$P$8,ISNUMBER(SEARCH($O$7,raw!D21056)),$P$7,ISNUMBER(SEARCH($O$6,raw!D21056)),$P$6,ISNUMBER(SEARCH($O$5,raw!D21056)),$P$5,ISNUMBER(SEARCH($O$11,raw!D21056)),$P$11)</f>
        <v>1</v>
      </c>
      <c r="G21056" s="3">
        <f>IF(ISNUMBER(raw!E21056),raw!E21056,$P$14)</f>
        <v>4</v>
      </c>
      <c r="H21056" s="3">
        <f>IF(ISNUMBER(raw!F21056),raw!F21056,$P$17)</f>
        <v>11.270751003856452</v>
      </c>
      <c r="I21056" s="3">
        <f>IF(ISNUMBER(raw!G21056),raw!G21056,$P$20)</f>
        <v>6.3592175883591917</v>
      </c>
      <c r="J21056" s="3">
        <f>IF(ISNUMBER(raw!H21056),raw!H21056,$P$23)</f>
        <v>70.576784426820481</v>
      </c>
      <c r="K21056">
        <f>raw!I21056</f>
        <v>7</v>
      </c>
      <c r="L21056" s="3">
        <f>IF(ISNUMBER(raw!J21056),raw!J21056,$P$26)</f>
        <v>30.24</v>
      </c>
      <c r="M21056" s="3">
        <f>IF(ISNUMBER(raw!K21056),raw!K21056,$P$29)</f>
        <v>30.24</v>
      </c>
    </row>
    <row r="21057" spans="1:13" x14ac:dyDescent="0.3">
      <c r="A21057">
        <v>23289</v>
      </c>
      <c r="B21057">
        <v>20091216</v>
      </c>
      <c r="C21057" s="4" t="str">
        <f t="shared" si="657"/>
        <v>16/12/2009</v>
      </c>
      <c r="D21057">
        <v>1750</v>
      </c>
      <c r="E21057">
        <f t="shared" si="658"/>
        <v>18</v>
      </c>
      <c r="F21057">
        <f>_xlfn.IFS(ISNUMBER(SEARCH($O$10,raw!D21057)),$P$10,ISNUMBER(SEARCH($O$9,raw!D21057)),$P$9,ISNUMBER(SEARCH($O$8,raw!D21057)),$P$8,ISNUMBER(SEARCH($O$7,raw!D21057)),$P$7,ISNUMBER(SEARCH($O$6,raw!D21057)),$P$6,ISNUMBER(SEARCH($O$5,raw!D21057)),$P$5,ISNUMBER(SEARCH($O$11,raw!D21057)),$P$11)</f>
        <v>1</v>
      </c>
      <c r="G21057" s="3">
        <f>IF(ISNUMBER(raw!E21057),raw!E21057,$P$14)</f>
        <v>10</v>
      </c>
      <c r="H21057" s="3">
        <f>IF(ISNUMBER(raw!F21057),raw!F21057,$P$17)</f>
        <v>15</v>
      </c>
      <c r="I21057" s="3">
        <f>IF(ISNUMBER(raw!G21057),raw!G21057,$P$20)</f>
        <v>3</v>
      </c>
      <c r="J21057" s="3">
        <f>IF(ISNUMBER(raw!H21057),raw!H21057,$P$23)</f>
        <v>44</v>
      </c>
      <c r="K21057">
        <f>raw!I21057</f>
        <v>0</v>
      </c>
      <c r="L21057" s="3">
        <f>IF(ISNUMBER(raw!J21057),raw!J21057,$P$26)</f>
        <v>30.24</v>
      </c>
      <c r="M21057" s="3">
        <f>IF(ISNUMBER(raw!K21057),raw!K21057,$P$29)</f>
        <v>30.24</v>
      </c>
    </row>
    <row r="21058" spans="1:13" x14ac:dyDescent="0.3">
      <c r="A21058">
        <v>23289</v>
      </c>
      <c r="B21058">
        <v>20091216</v>
      </c>
      <c r="C21058" s="4" t="str">
        <f t="shared" si="657"/>
        <v>16/12/2009</v>
      </c>
      <c r="D21058">
        <v>1847</v>
      </c>
      <c r="E21058">
        <f t="shared" si="658"/>
        <v>18</v>
      </c>
      <c r="F21058">
        <f>_xlfn.IFS(ISNUMBER(SEARCH($O$10,raw!D21058)),$P$10,ISNUMBER(SEARCH($O$9,raw!D21058)),$P$9,ISNUMBER(SEARCH($O$8,raw!D21058)),$P$8,ISNUMBER(SEARCH($O$7,raw!D21058)),$P$7,ISNUMBER(SEARCH($O$6,raw!D21058)),$P$6,ISNUMBER(SEARCH($O$5,raw!D21058)),$P$5,ISNUMBER(SEARCH($O$11,raw!D21058)),$P$11)</f>
        <v>0.75</v>
      </c>
      <c r="G21058" s="3">
        <f>IF(ISNUMBER(raw!E21058),raw!E21058,$P$14)</f>
        <v>3</v>
      </c>
      <c r="H21058" s="3">
        <f>IF(ISNUMBER(raw!F21058),raw!F21058,$P$17)</f>
        <v>11.270751003856452</v>
      </c>
      <c r="I21058" s="3">
        <f>IF(ISNUMBER(raw!G21058),raw!G21058,$P$20)</f>
        <v>6.3592175883591917</v>
      </c>
      <c r="J21058" s="3">
        <f>IF(ISNUMBER(raw!H21058),raw!H21058,$P$23)</f>
        <v>70.576784426820481</v>
      </c>
      <c r="K21058">
        <f>raw!I21058</f>
        <v>6</v>
      </c>
      <c r="L21058" s="3">
        <f>IF(ISNUMBER(raw!J21058),raw!J21058,$P$26)</f>
        <v>30.24</v>
      </c>
      <c r="M21058" s="3">
        <f>IF(ISNUMBER(raw!K21058),raw!K21058,$P$29)</f>
        <v>30.24</v>
      </c>
    </row>
    <row r="21059" spans="1:13" x14ac:dyDescent="0.3">
      <c r="A21059">
        <v>23289</v>
      </c>
      <c r="B21059">
        <v>20091216</v>
      </c>
      <c r="C21059" s="4" t="str">
        <f t="shared" ref="C21059:C21122" si="659">RIGHT(B21059,2)&amp;"/"&amp;MID(B21059,5,2)&amp;"/"&amp;LEFT(B21059,4)</f>
        <v>16/12/2009</v>
      </c>
      <c r="D21059">
        <v>1947</v>
      </c>
      <c r="E21059">
        <f t="shared" si="658"/>
        <v>19</v>
      </c>
      <c r="F21059">
        <f>_xlfn.IFS(ISNUMBER(SEARCH($O$10,raw!D21059)),$P$10,ISNUMBER(SEARCH($O$9,raw!D21059)),$P$9,ISNUMBER(SEARCH($O$8,raw!D21059)),$P$8,ISNUMBER(SEARCH($O$7,raw!D21059)),$P$7,ISNUMBER(SEARCH($O$6,raw!D21059)),$P$6,ISNUMBER(SEARCH($O$5,raw!D21059)),$P$5,ISNUMBER(SEARCH($O$11,raw!D21059)),$P$11)</f>
        <v>0.4375</v>
      </c>
      <c r="G21059" s="3">
        <f>IF(ISNUMBER(raw!E21059),raw!E21059,$P$14)</f>
        <v>3</v>
      </c>
      <c r="H21059" s="3">
        <f>IF(ISNUMBER(raw!F21059),raw!F21059,$P$17)</f>
        <v>11.270751003856452</v>
      </c>
      <c r="I21059" s="3">
        <f>IF(ISNUMBER(raw!G21059),raw!G21059,$P$20)</f>
        <v>6.3592175883591917</v>
      </c>
      <c r="J21059" s="3">
        <f>IF(ISNUMBER(raw!H21059),raw!H21059,$P$23)</f>
        <v>70.576784426820481</v>
      </c>
      <c r="K21059">
        <f>raw!I21059</f>
        <v>5</v>
      </c>
      <c r="L21059" s="3">
        <f>IF(ISNUMBER(raw!J21059),raw!J21059,$P$26)</f>
        <v>30.25</v>
      </c>
      <c r="M21059" s="3">
        <f>IF(ISNUMBER(raw!K21059),raw!K21059,$P$29)</f>
        <v>30.25</v>
      </c>
    </row>
    <row r="21060" spans="1:13" x14ac:dyDescent="0.3">
      <c r="A21060">
        <v>23289</v>
      </c>
      <c r="B21060">
        <v>20091216</v>
      </c>
      <c r="C21060" s="4" t="str">
        <f t="shared" si="659"/>
        <v>16/12/2009</v>
      </c>
      <c r="D21060">
        <v>2047</v>
      </c>
      <c r="E21060">
        <f t="shared" si="658"/>
        <v>20</v>
      </c>
      <c r="F21060">
        <f>_xlfn.IFS(ISNUMBER(SEARCH($O$10,raw!D21060)),$P$10,ISNUMBER(SEARCH($O$9,raw!D21060)),$P$9,ISNUMBER(SEARCH($O$8,raw!D21060)),$P$8,ISNUMBER(SEARCH($O$7,raw!D21060)),$P$7,ISNUMBER(SEARCH($O$6,raw!D21060)),$P$6,ISNUMBER(SEARCH($O$5,raw!D21060)),$P$5,ISNUMBER(SEARCH($O$11,raw!D21060)),$P$11)</f>
        <v>0.1875</v>
      </c>
      <c r="G21060" s="3">
        <f>IF(ISNUMBER(raw!E21060),raw!E21060,$P$14)</f>
        <v>12.866534806981273</v>
      </c>
      <c r="H21060" s="3">
        <f>IF(ISNUMBER(raw!F21060),raw!F21060,$P$17)</f>
        <v>11.270751003856452</v>
      </c>
      <c r="I21060" s="3">
        <f>IF(ISNUMBER(raw!G21060),raw!G21060,$P$20)</f>
        <v>6.3592175883591917</v>
      </c>
      <c r="J21060" s="3">
        <f>IF(ISNUMBER(raw!H21060),raw!H21060,$P$23)</f>
        <v>70.576784426820481</v>
      </c>
      <c r="K21060">
        <f>raw!I21060</f>
        <v>0</v>
      </c>
      <c r="L21060" s="3">
        <f>IF(ISNUMBER(raw!J21060),raw!J21060,$P$26)</f>
        <v>30.25</v>
      </c>
      <c r="M21060" s="3">
        <f>IF(ISNUMBER(raw!K21060),raw!K21060,$P$29)</f>
        <v>30.25</v>
      </c>
    </row>
    <row r="21061" spans="1:13" x14ac:dyDescent="0.3">
      <c r="A21061">
        <v>23289</v>
      </c>
      <c r="B21061">
        <v>20091217</v>
      </c>
      <c r="C21061" s="4" t="str">
        <f t="shared" si="659"/>
        <v>17/12/2009</v>
      </c>
      <c r="D21061">
        <v>647</v>
      </c>
      <c r="E21061">
        <f t="shared" si="658"/>
        <v>6</v>
      </c>
      <c r="F21061">
        <f>_xlfn.IFS(ISNUMBER(SEARCH($O$10,raw!D21061)),$P$10,ISNUMBER(SEARCH($O$9,raw!D21061)),$P$9,ISNUMBER(SEARCH($O$8,raw!D21061)),$P$8,ISNUMBER(SEARCH($O$7,raw!D21061)),$P$7,ISNUMBER(SEARCH($O$6,raw!D21061)),$P$6,ISNUMBER(SEARCH($O$5,raw!D21061)),$P$5,ISNUMBER(SEARCH($O$11,raw!D21061)),$P$11)</f>
        <v>0.4375</v>
      </c>
      <c r="G21061" s="3">
        <f>IF(ISNUMBER(raw!E21061),raw!E21061,$P$14)</f>
        <v>15</v>
      </c>
      <c r="H21061" s="3">
        <f>IF(ISNUMBER(raw!F21061),raw!F21061,$P$17)</f>
        <v>11.270751003856452</v>
      </c>
      <c r="I21061" s="3">
        <f>IF(ISNUMBER(raw!G21061),raw!G21061,$P$20)</f>
        <v>6.3592175883591917</v>
      </c>
      <c r="J21061" s="3">
        <f>IF(ISNUMBER(raw!H21061),raw!H21061,$P$23)</f>
        <v>70.576784426820481</v>
      </c>
      <c r="K21061">
        <f>raw!I21061</f>
        <v>8</v>
      </c>
      <c r="L21061" s="3">
        <f>IF(ISNUMBER(raw!J21061),raw!J21061,$P$26)</f>
        <v>30.28</v>
      </c>
      <c r="M21061" s="3">
        <f>IF(ISNUMBER(raw!K21061),raw!K21061,$P$29)</f>
        <v>30.28</v>
      </c>
    </row>
    <row r="21062" spans="1:13" x14ac:dyDescent="0.3">
      <c r="A21062">
        <v>23289</v>
      </c>
      <c r="B21062">
        <v>20091217</v>
      </c>
      <c r="C21062" s="4" t="str">
        <f t="shared" si="659"/>
        <v>17/12/2009</v>
      </c>
      <c r="D21062">
        <v>747</v>
      </c>
      <c r="E21062">
        <f t="shared" si="658"/>
        <v>7</v>
      </c>
      <c r="F21062">
        <f>_xlfn.IFS(ISNUMBER(SEARCH($O$10,raw!D21062)),$P$10,ISNUMBER(SEARCH($O$9,raw!D21062)),$P$9,ISNUMBER(SEARCH($O$8,raw!D21062)),$P$8,ISNUMBER(SEARCH($O$7,raw!D21062)),$P$7,ISNUMBER(SEARCH($O$6,raw!D21062)),$P$6,ISNUMBER(SEARCH($O$5,raw!D21062)),$P$5,ISNUMBER(SEARCH($O$11,raw!D21062)),$P$11)</f>
        <v>0.4375</v>
      </c>
      <c r="G21062" s="3">
        <f>IF(ISNUMBER(raw!E21062),raw!E21062,$P$14)</f>
        <v>15</v>
      </c>
      <c r="H21062" s="3">
        <f>IF(ISNUMBER(raw!F21062),raw!F21062,$P$17)</f>
        <v>11.270751003856452</v>
      </c>
      <c r="I21062" s="3">
        <f>IF(ISNUMBER(raw!G21062),raw!G21062,$P$20)</f>
        <v>6.3592175883591917</v>
      </c>
      <c r="J21062" s="3">
        <f>IF(ISNUMBER(raw!H21062),raw!H21062,$P$23)</f>
        <v>70.576784426820481</v>
      </c>
      <c r="K21062">
        <f>raw!I21062</f>
        <v>7</v>
      </c>
      <c r="L21062" s="3">
        <f>IF(ISNUMBER(raw!J21062),raw!J21062,$P$26)</f>
        <v>30.25</v>
      </c>
      <c r="M21062" s="3">
        <f>IF(ISNUMBER(raw!K21062),raw!K21062,$P$29)</f>
        <v>30.25</v>
      </c>
    </row>
    <row r="21063" spans="1:13" x14ac:dyDescent="0.3">
      <c r="A21063">
        <v>23289</v>
      </c>
      <c r="B21063">
        <v>20091217</v>
      </c>
      <c r="C21063" s="4" t="str">
        <f t="shared" si="659"/>
        <v>17/12/2009</v>
      </c>
      <c r="D21063">
        <v>847</v>
      </c>
      <c r="E21063">
        <f t="shared" si="658"/>
        <v>8</v>
      </c>
      <c r="F21063">
        <f>_xlfn.IFS(ISNUMBER(SEARCH($O$10,raw!D21063)),$P$10,ISNUMBER(SEARCH($O$9,raw!D21063)),$P$9,ISNUMBER(SEARCH($O$8,raw!D21063)),$P$8,ISNUMBER(SEARCH($O$7,raw!D21063)),$P$7,ISNUMBER(SEARCH($O$6,raw!D21063)),$P$6,ISNUMBER(SEARCH($O$5,raw!D21063)),$P$5,ISNUMBER(SEARCH($O$11,raw!D21063)),$P$11)</f>
        <v>0.75</v>
      </c>
      <c r="G21063" s="3">
        <f>IF(ISNUMBER(raw!E21063),raw!E21063,$P$14)</f>
        <v>15</v>
      </c>
      <c r="H21063" s="3">
        <f>IF(ISNUMBER(raw!F21063),raw!F21063,$P$17)</f>
        <v>11.270751003856452</v>
      </c>
      <c r="I21063" s="3">
        <f>IF(ISNUMBER(raw!G21063),raw!G21063,$P$20)</f>
        <v>6.3592175883591917</v>
      </c>
      <c r="J21063" s="3">
        <f>IF(ISNUMBER(raw!H21063),raw!H21063,$P$23)</f>
        <v>70.576784426820481</v>
      </c>
      <c r="K21063">
        <f>raw!I21063</f>
        <v>11</v>
      </c>
      <c r="L21063" s="3">
        <f>IF(ISNUMBER(raw!J21063),raw!J21063,$P$26)</f>
        <v>30.26</v>
      </c>
      <c r="M21063" s="3">
        <f>IF(ISNUMBER(raw!K21063),raw!K21063,$P$29)</f>
        <v>30.26</v>
      </c>
    </row>
    <row r="21064" spans="1:13" x14ac:dyDescent="0.3">
      <c r="A21064">
        <v>23289</v>
      </c>
      <c r="B21064">
        <v>20091217</v>
      </c>
      <c r="C21064" s="4" t="str">
        <f t="shared" si="659"/>
        <v>17/12/2009</v>
      </c>
      <c r="D21064">
        <v>947</v>
      </c>
      <c r="E21064">
        <f t="shared" si="658"/>
        <v>9</v>
      </c>
      <c r="F21064">
        <f>_xlfn.IFS(ISNUMBER(SEARCH($O$10,raw!D21064)),$P$10,ISNUMBER(SEARCH($O$9,raw!D21064)),$P$9,ISNUMBER(SEARCH($O$8,raw!D21064)),$P$8,ISNUMBER(SEARCH($O$7,raw!D21064)),$P$7,ISNUMBER(SEARCH($O$6,raw!D21064)),$P$6,ISNUMBER(SEARCH($O$5,raw!D21064)),$P$5,ISNUMBER(SEARCH($O$11,raw!D21064)),$P$11)</f>
        <v>0.75</v>
      </c>
      <c r="G21064" s="3">
        <f>IF(ISNUMBER(raw!E21064),raw!E21064,$P$14)</f>
        <v>15</v>
      </c>
      <c r="H21064" s="3">
        <f>IF(ISNUMBER(raw!F21064),raw!F21064,$P$17)</f>
        <v>11.270751003856452</v>
      </c>
      <c r="I21064" s="3">
        <f>IF(ISNUMBER(raw!G21064),raw!G21064,$P$20)</f>
        <v>6.3592175883591917</v>
      </c>
      <c r="J21064" s="3">
        <f>IF(ISNUMBER(raw!H21064),raw!H21064,$P$23)</f>
        <v>70.576784426820481</v>
      </c>
      <c r="K21064">
        <f>raw!I21064</f>
        <v>6</v>
      </c>
      <c r="L21064" s="3">
        <f>IF(ISNUMBER(raw!J21064),raw!J21064,$P$26)</f>
        <v>30.27</v>
      </c>
      <c r="M21064" s="3">
        <f>IF(ISNUMBER(raw!K21064),raw!K21064,$P$29)</f>
        <v>30.27</v>
      </c>
    </row>
    <row r="21065" spans="1:13" x14ac:dyDescent="0.3">
      <c r="A21065">
        <v>23289</v>
      </c>
      <c r="B21065">
        <v>20091217</v>
      </c>
      <c r="C21065" s="4" t="str">
        <f t="shared" si="659"/>
        <v>17/12/2009</v>
      </c>
      <c r="D21065">
        <v>1047</v>
      </c>
      <c r="E21065">
        <f t="shared" si="658"/>
        <v>10</v>
      </c>
      <c r="F21065">
        <f>_xlfn.IFS(ISNUMBER(SEARCH($O$10,raw!D21065)),$P$10,ISNUMBER(SEARCH($O$9,raw!D21065)),$P$9,ISNUMBER(SEARCH($O$8,raw!D21065)),$P$8,ISNUMBER(SEARCH($O$7,raw!D21065)),$P$7,ISNUMBER(SEARCH($O$6,raw!D21065)),$P$6,ISNUMBER(SEARCH($O$5,raw!D21065)),$P$5,ISNUMBER(SEARCH($O$11,raw!D21065)),$P$11)</f>
        <v>0.75</v>
      </c>
      <c r="G21065" s="3">
        <f>IF(ISNUMBER(raw!E21065),raw!E21065,$P$14)</f>
        <v>10</v>
      </c>
      <c r="H21065" s="3">
        <f>IF(ISNUMBER(raw!F21065),raw!F21065,$P$17)</f>
        <v>11.270751003856452</v>
      </c>
      <c r="I21065" s="3">
        <f>IF(ISNUMBER(raw!G21065),raw!G21065,$P$20)</f>
        <v>6.3592175883591917</v>
      </c>
      <c r="J21065" s="3">
        <f>IF(ISNUMBER(raw!H21065),raw!H21065,$P$23)</f>
        <v>70.576784426820481</v>
      </c>
      <c r="K21065">
        <f>raw!I21065</f>
        <v>6</v>
      </c>
      <c r="L21065" s="3">
        <f>IF(ISNUMBER(raw!J21065),raw!J21065,$P$26)</f>
        <v>30.25</v>
      </c>
      <c r="M21065" s="3">
        <f>IF(ISNUMBER(raw!K21065),raw!K21065,$P$29)</f>
        <v>30.25</v>
      </c>
    </row>
    <row r="21066" spans="1:13" x14ac:dyDescent="0.3">
      <c r="A21066">
        <v>23289</v>
      </c>
      <c r="B21066">
        <v>20091217</v>
      </c>
      <c r="C21066" s="4" t="str">
        <f t="shared" si="659"/>
        <v>17/12/2009</v>
      </c>
      <c r="D21066">
        <v>1147</v>
      </c>
      <c r="E21066">
        <f t="shared" si="658"/>
        <v>11</v>
      </c>
      <c r="F21066">
        <f>_xlfn.IFS(ISNUMBER(SEARCH($O$10,raw!D21066)),$P$10,ISNUMBER(SEARCH($O$9,raw!D21066)),$P$9,ISNUMBER(SEARCH($O$8,raw!D21066)),$P$8,ISNUMBER(SEARCH($O$7,raw!D21066)),$P$7,ISNUMBER(SEARCH($O$6,raw!D21066)),$P$6,ISNUMBER(SEARCH($O$5,raw!D21066)),$P$5,ISNUMBER(SEARCH($O$11,raw!D21066)),$P$11)</f>
        <v>0.75</v>
      </c>
      <c r="G21066" s="3">
        <f>IF(ISNUMBER(raw!E21066),raw!E21066,$P$14)</f>
        <v>10</v>
      </c>
      <c r="H21066" s="3">
        <f>IF(ISNUMBER(raw!F21066),raw!F21066,$P$17)</f>
        <v>11.270751003856452</v>
      </c>
      <c r="I21066" s="3">
        <f>IF(ISNUMBER(raw!G21066),raw!G21066,$P$20)</f>
        <v>6.3592175883591917</v>
      </c>
      <c r="J21066" s="3">
        <f>IF(ISNUMBER(raw!H21066),raw!H21066,$P$23)</f>
        <v>70.576784426820481</v>
      </c>
      <c r="K21066">
        <f>raw!I21066</f>
        <v>6</v>
      </c>
      <c r="L21066" s="3">
        <f>IF(ISNUMBER(raw!J21066),raw!J21066,$P$26)</f>
        <v>30.23</v>
      </c>
      <c r="M21066" s="3">
        <f>IF(ISNUMBER(raw!K21066),raw!K21066,$P$29)</f>
        <v>30.23</v>
      </c>
    </row>
    <row r="21067" spans="1:13" x14ac:dyDescent="0.3">
      <c r="A21067">
        <v>23289</v>
      </c>
      <c r="B21067">
        <v>20091217</v>
      </c>
      <c r="C21067" s="4" t="str">
        <f t="shared" si="659"/>
        <v>17/12/2009</v>
      </c>
      <c r="D21067">
        <v>1247</v>
      </c>
      <c r="E21067">
        <f t="shared" si="658"/>
        <v>12</v>
      </c>
      <c r="F21067">
        <f>_xlfn.IFS(ISNUMBER(SEARCH($O$10,raw!D21067)),$P$10,ISNUMBER(SEARCH($O$9,raw!D21067)),$P$9,ISNUMBER(SEARCH($O$8,raw!D21067)),$P$8,ISNUMBER(SEARCH($O$7,raw!D21067)),$P$7,ISNUMBER(SEARCH($O$6,raw!D21067)),$P$6,ISNUMBER(SEARCH($O$5,raw!D21067)),$P$5,ISNUMBER(SEARCH($O$11,raw!D21067)),$P$11)</f>
        <v>0.75</v>
      </c>
      <c r="G21067" s="3">
        <f>IF(ISNUMBER(raw!E21067),raw!E21067,$P$14)</f>
        <v>10</v>
      </c>
      <c r="H21067" s="3">
        <f>IF(ISNUMBER(raw!F21067),raw!F21067,$P$17)</f>
        <v>11.270751003856452</v>
      </c>
      <c r="I21067" s="3">
        <f>IF(ISNUMBER(raw!G21067),raw!G21067,$P$20)</f>
        <v>6.3592175883591917</v>
      </c>
      <c r="J21067" s="3">
        <f>IF(ISNUMBER(raw!H21067),raw!H21067,$P$23)</f>
        <v>70.576784426820481</v>
      </c>
      <c r="K21067">
        <f>raw!I21067</f>
        <v>6</v>
      </c>
      <c r="L21067" s="3">
        <f>IF(ISNUMBER(raw!J21067),raw!J21067,$P$26)</f>
        <v>30.19</v>
      </c>
      <c r="M21067" s="3">
        <f>IF(ISNUMBER(raw!K21067),raw!K21067,$P$29)</f>
        <v>30.19</v>
      </c>
    </row>
    <row r="21068" spans="1:13" x14ac:dyDescent="0.3">
      <c r="A21068">
        <v>23289</v>
      </c>
      <c r="B21068">
        <v>20091217</v>
      </c>
      <c r="C21068" s="4" t="str">
        <f t="shared" si="659"/>
        <v>17/12/2009</v>
      </c>
      <c r="D21068">
        <v>1347</v>
      </c>
      <c r="E21068">
        <f t="shared" si="658"/>
        <v>13</v>
      </c>
      <c r="F21068">
        <f>_xlfn.IFS(ISNUMBER(SEARCH($O$10,raw!D21068)),$P$10,ISNUMBER(SEARCH($O$9,raw!D21068)),$P$9,ISNUMBER(SEARCH($O$8,raw!D21068)),$P$8,ISNUMBER(SEARCH($O$7,raw!D21068)),$P$7,ISNUMBER(SEARCH($O$6,raw!D21068)),$P$6,ISNUMBER(SEARCH($O$5,raw!D21068)),$P$5,ISNUMBER(SEARCH($O$11,raw!D21068)),$P$11)</f>
        <v>0.75</v>
      </c>
      <c r="G21068" s="3">
        <f>IF(ISNUMBER(raw!E21068),raw!E21068,$P$14)</f>
        <v>20</v>
      </c>
      <c r="H21068" s="3">
        <f>IF(ISNUMBER(raw!F21068),raw!F21068,$P$17)</f>
        <v>11.270751003856452</v>
      </c>
      <c r="I21068" s="3">
        <f>IF(ISNUMBER(raw!G21068),raw!G21068,$P$20)</f>
        <v>6.3592175883591917</v>
      </c>
      <c r="J21068" s="3">
        <f>IF(ISNUMBER(raw!H21068),raw!H21068,$P$23)</f>
        <v>70.576784426820481</v>
      </c>
      <c r="K21068">
        <f>raw!I21068</f>
        <v>6</v>
      </c>
      <c r="L21068" s="3">
        <f>IF(ISNUMBER(raw!J21068),raw!J21068,$P$26)</f>
        <v>30.19</v>
      </c>
      <c r="M21068" s="3">
        <f>IF(ISNUMBER(raw!K21068),raw!K21068,$P$29)</f>
        <v>30.19</v>
      </c>
    </row>
    <row r="21069" spans="1:13" x14ac:dyDescent="0.3">
      <c r="A21069">
        <v>23289</v>
      </c>
      <c r="B21069">
        <v>20091217</v>
      </c>
      <c r="C21069" s="4" t="str">
        <f t="shared" si="659"/>
        <v>17/12/2009</v>
      </c>
      <c r="D21069">
        <v>1447</v>
      </c>
      <c r="E21069">
        <f t="shared" ref="E21069:E21132" si="660">ROUND(D21069/100,0)</f>
        <v>14</v>
      </c>
      <c r="F21069">
        <f>_xlfn.IFS(ISNUMBER(SEARCH($O$10,raw!D21069)),$P$10,ISNUMBER(SEARCH($O$9,raw!D21069)),$P$9,ISNUMBER(SEARCH($O$8,raw!D21069)),$P$8,ISNUMBER(SEARCH($O$7,raw!D21069)),$P$7,ISNUMBER(SEARCH($O$6,raw!D21069)),$P$6,ISNUMBER(SEARCH($O$5,raw!D21069)),$P$5,ISNUMBER(SEARCH($O$11,raw!D21069)),$P$11)</f>
        <v>0.75</v>
      </c>
      <c r="G21069" s="3">
        <f>IF(ISNUMBER(raw!E21069),raw!E21069,$P$14)</f>
        <v>20</v>
      </c>
      <c r="H21069" s="3">
        <f>IF(ISNUMBER(raw!F21069),raw!F21069,$P$17)</f>
        <v>11.270751003856452</v>
      </c>
      <c r="I21069" s="3">
        <f>IF(ISNUMBER(raw!G21069),raw!G21069,$P$20)</f>
        <v>6.3592175883591917</v>
      </c>
      <c r="J21069" s="3">
        <f>IF(ISNUMBER(raw!H21069),raw!H21069,$P$23)</f>
        <v>70.576784426820481</v>
      </c>
      <c r="K21069">
        <f>raw!I21069</f>
        <v>6</v>
      </c>
      <c r="L21069" s="3">
        <f>IF(ISNUMBER(raw!J21069),raw!J21069,$P$26)</f>
        <v>30.2</v>
      </c>
      <c r="M21069" s="3">
        <f>IF(ISNUMBER(raw!K21069),raw!K21069,$P$29)</f>
        <v>30.2</v>
      </c>
    </row>
    <row r="21070" spans="1:13" x14ac:dyDescent="0.3">
      <c r="A21070">
        <v>23289</v>
      </c>
      <c r="B21070">
        <v>20091217</v>
      </c>
      <c r="C21070" s="4" t="str">
        <f t="shared" si="659"/>
        <v>17/12/2009</v>
      </c>
      <c r="D21070">
        <v>1547</v>
      </c>
      <c r="E21070">
        <f t="shared" si="660"/>
        <v>15</v>
      </c>
      <c r="F21070">
        <f>_xlfn.IFS(ISNUMBER(SEARCH($O$10,raw!D21070)),$P$10,ISNUMBER(SEARCH($O$9,raw!D21070)),$P$9,ISNUMBER(SEARCH($O$8,raw!D21070)),$P$8,ISNUMBER(SEARCH($O$7,raw!D21070)),$P$7,ISNUMBER(SEARCH($O$6,raw!D21070)),$P$6,ISNUMBER(SEARCH($O$5,raw!D21070)),$P$5,ISNUMBER(SEARCH($O$11,raw!D21070)),$P$11)</f>
        <v>0.75</v>
      </c>
      <c r="G21070" s="3">
        <f>IF(ISNUMBER(raw!E21070),raw!E21070,$P$14)</f>
        <v>20</v>
      </c>
      <c r="H21070" s="3">
        <f>IF(ISNUMBER(raw!F21070),raw!F21070,$P$17)</f>
        <v>11.270751003856452</v>
      </c>
      <c r="I21070" s="3">
        <f>IF(ISNUMBER(raw!G21070),raw!G21070,$P$20)</f>
        <v>6.3592175883591917</v>
      </c>
      <c r="J21070" s="3">
        <f>IF(ISNUMBER(raw!H21070),raw!H21070,$P$23)</f>
        <v>70.576784426820481</v>
      </c>
      <c r="K21070">
        <f>raw!I21070</f>
        <v>5</v>
      </c>
      <c r="L21070" s="3">
        <f>IF(ISNUMBER(raw!J21070),raw!J21070,$P$26)</f>
        <v>30.2</v>
      </c>
      <c r="M21070" s="3">
        <f>IF(ISNUMBER(raw!K21070),raw!K21070,$P$29)</f>
        <v>30.2</v>
      </c>
    </row>
    <row r="21071" spans="1:13" x14ac:dyDescent="0.3">
      <c r="A21071">
        <v>23289</v>
      </c>
      <c r="B21071">
        <v>20091217</v>
      </c>
      <c r="C21071" s="4" t="str">
        <f t="shared" si="659"/>
        <v>17/12/2009</v>
      </c>
      <c r="D21071">
        <v>1647</v>
      </c>
      <c r="E21071">
        <f t="shared" si="660"/>
        <v>16</v>
      </c>
      <c r="F21071">
        <f>_xlfn.IFS(ISNUMBER(SEARCH($O$10,raw!D21071)),$P$10,ISNUMBER(SEARCH($O$9,raw!D21071)),$P$9,ISNUMBER(SEARCH($O$8,raw!D21071)),$P$8,ISNUMBER(SEARCH($O$7,raw!D21071)),$P$7,ISNUMBER(SEARCH($O$6,raw!D21071)),$P$6,ISNUMBER(SEARCH($O$5,raw!D21071)),$P$5,ISNUMBER(SEARCH($O$11,raw!D21071)),$P$11)</f>
        <v>0.75</v>
      </c>
      <c r="G21071" s="3">
        <f>IF(ISNUMBER(raw!E21071),raw!E21071,$P$14)</f>
        <v>20</v>
      </c>
      <c r="H21071" s="3">
        <f>IF(ISNUMBER(raw!F21071),raw!F21071,$P$17)</f>
        <v>11.270751003856452</v>
      </c>
      <c r="I21071" s="3">
        <f>IF(ISNUMBER(raw!G21071),raw!G21071,$P$20)</f>
        <v>6.3592175883591917</v>
      </c>
      <c r="J21071" s="3">
        <f>IF(ISNUMBER(raw!H21071),raw!H21071,$P$23)</f>
        <v>70.576784426820481</v>
      </c>
      <c r="K21071">
        <f>raw!I21071</f>
        <v>7</v>
      </c>
      <c r="L21071" s="3">
        <f>IF(ISNUMBER(raw!J21071),raw!J21071,$P$26)</f>
        <v>30.21</v>
      </c>
      <c r="M21071" s="3">
        <f>IF(ISNUMBER(raw!K21071),raw!K21071,$P$29)</f>
        <v>30.21</v>
      </c>
    </row>
    <row r="21072" spans="1:13" x14ac:dyDescent="0.3">
      <c r="A21072">
        <v>23289</v>
      </c>
      <c r="B21072">
        <v>20091217</v>
      </c>
      <c r="C21072" s="4" t="str">
        <f t="shared" si="659"/>
        <v>17/12/2009</v>
      </c>
      <c r="D21072">
        <v>1747</v>
      </c>
      <c r="E21072">
        <f t="shared" si="660"/>
        <v>17</v>
      </c>
      <c r="F21072">
        <f>_xlfn.IFS(ISNUMBER(SEARCH($O$10,raw!D21072)),$P$10,ISNUMBER(SEARCH($O$9,raw!D21072)),$P$9,ISNUMBER(SEARCH($O$8,raw!D21072)),$P$8,ISNUMBER(SEARCH($O$7,raw!D21072)),$P$7,ISNUMBER(SEARCH($O$6,raw!D21072)),$P$6,ISNUMBER(SEARCH($O$5,raw!D21072)),$P$5,ISNUMBER(SEARCH($O$11,raw!D21072)),$P$11)</f>
        <v>0.75</v>
      </c>
      <c r="G21072" s="3">
        <f>IF(ISNUMBER(raw!E21072),raw!E21072,$P$14)</f>
        <v>15</v>
      </c>
      <c r="H21072" s="3">
        <f>IF(ISNUMBER(raw!F21072),raw!F21072,$P$17)</f>
        <v>11.270751003856452</v>
      </c>
      <c r="I21072" s="3">
        <f>IF(ISNUMBER(raw!G21072),raw!G21072,$P$20)</f>
        <v>6.3592175883591917</v>
      </c>
      <c r="J21072" s="3">
        <f>IF(ISNUMBER(raw!H21072),raw!H21072,$P$23)</f>
        <v>70.576784426820481</v>
      </c>
      <c r="K21072">
        <f>raw!I21072</f>
        <v>6</v>
      </c>
      <c r="L21072" s="3">
        <f>IF(ISNUMBER(raw!J21072),raw!J21072,$P$26)</f>
        <v>30.21</v>
      </c>
      <c r="M21072" s="3">
        <f>IF(ISNUMBER(raw!K21072),raw!K21072,$P$29)</f>
        <v>30.21</v>
      </c>
    </row>
    <row r="21073" spans="1:13" x14ac:dyDescent="0.3">
      <c r="A21073">
        <v>23289</v>
      </c>
      <c r="B21073">
        <v>20091217</v>
      </c>
      <c r="C21073" s="4" t="str">
        <f t="shared" si="659"/>
        <v>17/12/2009</v>
      </c>
      <c r="D21073">
        <v>1847</v>
      </c>
      <c r="E21073">
        <f t="shared" si="660"/>
        <v>18</v>
      </c>
      <c r="F21073">
        <f>_xlfn.IFS(ISNUMBER(SEARCH($O$10,raw!D21073)),$P$10,ISNUMBER(SEARCH($O$9,raw!D21073)),$P$9,ISNUMBER(SEARCH($O$8,raw!D21073)),$P$8,ISNUMBER(SEARCH($O$7,raw!D21073)),$P$7,ISNUMBER(SEARCH($O$6,raw!D21073)),$P$6,ISNUMBER(SEARCH($O$5,raw!D21073)),$P$5,ISNUMBER(SEARCH($O$11,raw!D21073)),$P$11)</f>
        <v>0.75</v>
      </c>
      <c r="G21073" s="3">
        <f>IF(ISNUMBER(raw!E21073),raw!E21073,$P$14)</f>
        <v>15</v>
      </c>
      <c r="H21073" s="3">
        <f>IF(ISNUMBER(raw!F21073),raw!F21073,$P$17)</f>
        <v>11.270751003856452</v>
      </c>
      <c r="I21073" s="3">
        <f>IF(ISNUMBER(raw!G21073),raw!G21073,$P$20)</f>
        <v>6.3592175883591917</v>
      </c>
      <c r="J21073" s="3">
        <f>IF(ISNUMBER(raw!H21073),raw!H21073,$P$23)</f>
        <v>70.576784426820481</v>
      </c>
      <c r="K21073">
        <f>raw!I21073</f>
        <v>5</v>
      </c>
      <c r="L21073" s="3">
        <f>IF(ISNUMBER(raw!J21073),raw!J21073,$P$26)</f>
        <v>30.22</v>
      </c>
      <c r="M21073" s="3">
        <f>IF(ISNUMBER(raw!K21073),raw!K21073,$P$29)</f>
        <v>30.22</v>
      </c>
    </row>
    <row r="21074" spans="1:13" x14ac:dyDescent="0.3">
      <c r="A21074">
        <v>23289</v>
      </c>
      <c r="B21074">
        <v>20091217</v>
      </c>
      <c r="C21074" s="4" t="str">
        <f t="shared" si="659"/>
        <v>17/12/2009</v>
      </c>
      <c r="D21074">
        <v>1947</v>
      </c>
      <c r="E21074">
        <f t="shared" si="660"/>
        <v>19</v>
      </c>
      <c r="F21074">
        <f>_xlfn.IFS(ISNUMBER(SEARCH($O$10,raw!D21074)),$P$10,ISNUMBER(SEARCH($O$9,raw!D21074)),$P$9,ISNUMBER(SEARCH($O$8,raw!D21074)),$P$8,ISNUMBER(SEARCH($O$7,raw!D21074)),$P$7,ISNUMBER(SEARCH($O$6,raw!D21074)),$P$6,ISNUMBER(SEARCH($O$5,raw!D21074)),$P$5,ISNUMBER(SEARCH($O$11,raw!D21074)),$P$11)</f>
        <v>0.75</v>
      </c>
      <c r="G21074" s="3">
        <f>IF(ISNUMBER(raw!E21074),raw!E21074,$P$14)</f>
        <v>15</v>
      </c>
      <c r="H21074" s="3">
        <f>IF(ISNUMBER(raw!F21074),raw!F21074,$P$17)</f>
        <v>11.270751003856452</v>
      </c>
      <c r="I21074" s="3">
        <f>IF(ISNUMBER(raw!G21074),raw!G21074,$P$20)</f>
        <v>6.3592175883591917</v>
      </c>
      <c r="J21074" s="3">
        <f>IF(ISNUMBER(raw!H21074),raw!H21074,$P$23)</f>
        <v>70.576784426820481</v>
      </c>
      <c r="K21074">
        <f>raw!I21074</f>
        <v>3</v>
      </c>
      <c r="L21074" s="3">
        <f>IF(ISNUMBER(raw!J21074),raw!J21074,$P$26)</f>
        <v>30.23</v>
      </c>
      <c r="M21074" s="3">
        <f>IF(ISNUMBER(raw!K21074),raw!K21074,$P$29)</f>
        <v>30.23</v>
      </c>
    </row>
    <row r="21075" spans="1:13" x14ac:dyDescent="0.3">
      <c r="A21075">
        <v>23289</v>
      </c>
      <c r="B21075">
        <v>20091218</v>
      </c>
      <c r="C21075" s="4" t="str">
        <f t="shared" si="659"/>
        <v>18/12/2009</v>
      </c>
      <c r="D21075">
        <v>647</v>
      </c>
      <c r="E21075">
        <f t="shared" si="660"/>
        <v>6</v>
      </c>
      <c r="F21075">
        <f>_xlfn.IFS(ISNUMBER(SEARCH($O$10,raw!D21075)),$P$10,ISNUMBER(SEARCH($O$9,raw!D21075)),$P$9,ISNUMBER(SEARCH($O$8,raw!D21075)),$P$8,ISNUMBER(SEARCH($O$7,raw!D21075)),$P$7,ISNUMBER(SEARCH($O$6,raw!D21075)),$P$6,ISNUMBER(SEARCH($O$5,raw!D21075)),$P$5,ISNUMBER(SEARCH($O$11,raw!D21075)),$P$11)</f>
        <v>0.4375</v>
      </c>
      <c r="G21075" s="3">
        <f>IF(ISNUMBER(raw!E21075),raw!E21075,$P$14)</f>
        <v>20</v>
      </c>
      <c r="H21075" s="3">
        <f>IF(ISNUMBER(raw!F21075),raw!F21075,$P$17)</f>
        <v>11.270751003856452</v>
      </c>
      <c r="I21075" s="3">
        <f>IF(ISNUMBER(raw!G21075),raw!G21075,$P$20)</f>
        <v>6.3592175883591917</v>
      </c>
      <c r="J21075" s="3">
        <f>IF(ISNUMBER(raw!H21075),raw!H21075,$P$23)</f>
        <v>70.576784426820481</v>
      </c>
      <c r="K21075">
        <f>raw!I21075</f>
        <v>0</v>
      </c>
      <c r="L21075" s="3">
        <f>IF(ISNUMBER(raw!J21075),raw!J21075,$P$26)</f>
        <v>30.24</v>
      </c>
      <c r="M21075" s="3">
        <f>IF(ISNUMBER(raw!K21075),raw!K21075,$P$29)</f>
        <v>30.24</v>
      </c>
    </row>
    <row r="21076" spans="1:13" x14ac:dyDescent="0.3">
      <c r="A21076">
        <v>23289</v>
      </c>
      <c r="B21076">
        <v>20091218</v>
      </c>
      <c r="C21076" s="4" t="str">
        <f t="shared" si="659"/>
        <v>18/12/2009</v>
      </c>
      <c r="D21076">
        <v>755</v>
      </c>
      <c r="E21076">
        <f t="shared" si="660"/>
        <v>8</v>
      </c>
      <c r="F21076">
        <f>_xlfn.IFS(ISNUMBER(SEARCH($O$10,raw!D21076)),$P$10,ISNUMBER(SEARCH($O$9,raw!D21076)),$P$9,ISNUMBER(SEARCH($O$8,raw!D21076)),$P$8,ISNUMBER(SEARCH($O$7,raw!D21076)),$P$7,ISNUMBER(SEARCH($O$6,raw!D21076)),$P$6,ISNUMBER(SEARCH($O$5,raw!D21076)),$P$5,ISNUMBER(SEARCH($O$11,raw!D21076)),$P$11)</f>
        <v>1</v>
      </c>
      <c r="G21076" s="3">
        <f>IF(ISNUMBER(raw!E21076),raw!E21076,$P$14)</f>
        <v>3</v>
      </c>
      <c r="H21076" s="3">
        <f>IF(ISNUMBER(raw!F21076),raw!F21076,$P$17)</f>
        <v>11.270751003856452</v>
      </c>
      <c r="I21076" s="3">
        <f>IF(ISNUMBER(raw!G21076),raw!G21076,$P$20)</f>
        <v>6.3592175883591917</v>
      </c>
      <c r="J21076" s="3">
        <f>IF(ISNUMBER(raw!H21076),raw!H21076,$P$23)</f>
        <v>70.576784426820481</v>
      </c>
      <c r="K21076">
        <f>raw!I21076</f>
        <v>0</v>
      </c>
      <c r="L21076" s="3">
        <f>IF(ISNUMBER(raw!J21076),raw!J21076,$P$26)</f>
        <v>30.24</v>
      </c>
      <c r="M21076" s="3">
        <f>IF(ISNUMBER(raw!K21076),raw!K21076,$P$29)</f>
        <v>30.24</v>
      </c>
    </row>
    <row r="21077" spans="1:13" x14ac:dyDescent="0.3">
      <c r="A21077">
        <v>23289</v>
      </c>
      <c r="B21077">
        <v>20091218</v>
      </c>
      <c r="C21077" s="4" t="str">
        <f t="shared" si="659"/>
        <v>18/12/2009</v>
      </c>
      <c r="D21077">
        <v>847</v>
      </c>
      <c r="E21077">
        <f t="shared" si="660"/>
        <v>8</v>
      </c>
      <c r="F21077">
        <f>_xlfn.IFS(ISNUMBER(SEARCH($O$10,raw!D21077)),$P$10,ISNUMBER(SEARCH($O$9,raw!D21077)),$P$9,ISNUMBER(SEARCH($O$8,raw!D21077)),$P$8,ISNUMBER(SEARCH($O$7,raw!D21077)),$P$7,ISNUMBER(SEARCH($O$6,raw!D21077)),$P$6,ISNUMBER(SEARCH($O$5,raw!D21077)),$P$5,ISNUMBER(SEARCH($O$11,raw!D21077)),$P$11)</f>
        <v>0.75</v>
      </c>
      <c r="G21077" s="3">
        <f>IF(ISNUMBER(raw!E21077),raw!E21077,$P$14)</f>
        <v>5</v>
      </c>
      <c r="H21077" s="3">
        <f>IF(ISNUMBER(raw!F21077),raw!F21077,$P$17)</f>
        <v>11.270751003856452</v>
      </c>
      <c r="I21077" s="3">
        <f>IF(ISNUMBER(raw!G21077),raw!G21077,$P$20)</f>
        <v>6.3592175883591917</v>
      </c>
      <c r="J21077" s="3">
        <f>IF(ISNUMBER(raw!H21077),raw!H21077,$P$23)</f>
        <v>70.576784426820481</v>
      </c>
      <c r="K21077">
        <f>raw!I21077</f>
        <v>0</v>
      </c>
      <c r="L21077" s="3">
        <f>IF(ISNUMBER(raw!J21077),raw!J21077,$P$26)</f>
        <v>30.25</v>
      </c>
      <c r="M21077" s="3">
        <f>IF(ISNUMBER(raw!K21077),raw!K21077,$P$29)</f>
        <v>30.25</v>
      </c>
    </row>
    <row r="21078" spans="1:13" x14ac:dyDescent="0.3">
      <c r="A21078">
        <v>23289</v>
      </c>
      <c r="B21078">
        <v>20091218</v>
      </c>
      <c r="C21078" s="4" t="str">
        <f t="shared" si="659"/>
        <v>18/12/2009</v>
      </c>
      <c r="D21078">
        <v>900</v>
      </c>
      <c r="E21078">
        <f t="shared" si="660"/>
        <v>9</v>
      </c>
      <c r="F21078">
        <f>_xlfn.IFS(ISNUMBER(SEARCH($O$10,raw!D21078)),$P$10,ISNUMBER(SEARCH($O$9,raw!D21078)),$P$9,ISNUMBER(SEARCH($O$8,raw!D21078)),$P$8,ISNUMBER(SEARCH($O$7,raw!D21078)),$P$7,ISNUMBER(SEARCH($O$6,raw!D21078)),$P$6,ISNUMBER(SEARCH($O$5,raw!D21078)),$P$5,ISNUMBER(SEARCH($O$11,raw!D21078)),$P$11)</f>
        <v>0.75</v>
      </c>
      <c r="G21078" s="3">
        <f>IF(ISNUMBER(raw!E21078),raw!E21078,$P$14)</f>
        <v>6</v>
      </c>
      <c r="H21078" s="3">
        <f>IF(ISNUMBER(raw!F21078),raw!F21078,$P$17)</f>
        <v>11.270751003856452</v>
      </c>
      <c r="I21078" s="3">
        <f>IF(ISNUMBER(raw!G21078),raw!G21078,$P$20)</f>
        <v>6.3592175883591917</v>
      </c>
      <c r="J21078" s="3">
        <f>IF(ISNUMBER(raw!H21078),raw!H21078,$P$23)</f>
        <v>70.576784426820481</v>
      </c>
      <c r="K21078">
        <f>raw!I21078</f>
        <v>0</v>
      </c>
      <c r="L21078" s="3">
        <f>IF(ISNUMBER(raw!J21078),raw!J21078,$P$26)</f>
        <v>30.25</v>
      </c>
      <c r="M21078" s="3">
        <f>IF(ISNUMBER(raw!K21078),raw!K21078,$P$29)</f>
        <v>30.25</v>
      </c>
    </row>
    <row r="21079" spans="1:13" x14ac:dyDescent="0.3">
      <c r="A21079">
        <v>23289</v>
      </c>
      <c r="B21079">
        <v>20091218</v>
      </c>
      <c r="C21079" s="4" t="str">
        <f t="shared" si="659"/>
        <v>18/12/2009</v>
      </c>
      <c r="D21079">
        <v>947</v>
      </c>
      <c r="E21079">
        <f t="shared" si="660"/>
        <v>9</v>
      </c>
      <c r="F21079">
        <f>_xlfn.IFS(ISNUMBER(SEARCH($O$10,raw!D21079)),$P$10,ISNUMBER(SEARCH($O$9,raw!D21079)),$P$9,ISNUMBER(SEARCH($O$8,raw!D21079)),$P$8,ISNUMBER(SEARCH($O$7,raw!D21079)),$P$7,ISNUMBER(SEARCH($O$6,raw!D21079)),$P$6,ISNUMBER(SEARCH($O$5,raw!D21079)),$P$5,ISNUMBER(SEARCH($O$11,raw!D21079)),$P$11)</f>
        <v>0.75</v>
      </c>
      <c r="G21079" s="3">
        <f>IF(ISNUMBER(raw!E21079),raw!E21079,$P$14)</f>
        <v>6</v>
      </c>
      <c r="H21079" s="3">
        <f>IF(ISNUMBER(raw!F21079),raw!F21079,$P$17)</f>
        <v>11.270751003856452</v>
      </c>
      <c r="I21079" s="3">
        <f>IF(ISNUMBER(raw!G21079),raw!G21079,$P$20)</f>
        <v>6.3592175883591917</v>
      </c>
      <c r="J21079" s="3">
        <f>IF(ISNUMBER(raw!H21079),raw!H21079,$P$23)</f>
        <v>70.576784426820481</v>
      </c>
      <c r="K21079">
        <f>raw!I21079</f>
        <v>5</v>
      </c>
      <c r="L21079" s="3">
        <f>IF(ISNUMBER(raw!J21079),raw!J21079,$P$26)</f>
        <v>30.26</v>
      </c>
      <c r="M21079" s="3">
        <f>IF(ISNUMBER(raw!K21079),raw!K21079,$P$29)</f>
        <v>30.26</v>
      </c>
    </row>
    <row r="21080" spans="1:13" x14ac:dyDescent="0.3">
      <c r="A21080">
        <v>23289</v>
      </c>
      <c r="B21080">
        <v>20091218</v>
      </c>
      <c r="C21080" s="4" t="str">
        <f t="shared" si="659"/>
        <v>18/12/2009</v>
      </c>
      <c r="D21080">
        <v>1047</v>
      </c>
      <c r="E21080">
        <f t="shared" si="660"/>
        <v>10</v>
      </c>
      <c r="F21080">
        <f>_xlfn.IFS(ISNUMBER(SEARCH($O$10,raw!D21080)),$P$10,ISNUMBER(SEARCH($O$9,raw!D21080)),$P$9,ISNUMBER(SEARCH($O$8,raw!D21080)),$P$8,ISNUMBER(SEARCH($O$7,raw!D21080)),$P$7,ISNUMBER(SEARCH($O$6,raw!D21080)),$P$6,ISNUMBER(SEARCH($O$5,raw!D21080)),$P$5,ISNUMBER(SEARCH($O$11,raw!D21080)),$P$11)</f>
        <v>0.75</v>
      </c>
      <c r="G21080" s="3">
        <f>IF(ISNUMBER(raw!E21080),raw!E21080,$P$14)</f>
        <v>10</v>
      </c>
      <c r="H21080" s="3">
        <f>IF(ISNUMBER(raw!F21080),raw!F21080,$P$17)</f>
        <v>11.270751003856452</v>
      </c>
      <c r="I21080" s="3">
        <f>IF(ISNUMBER(raw!G21080),raw!G21080,$P$20)</f>
        <v>6.3592175883591917</v>
      </c>
      <c r="J21080" s="3">
        <f>IF(ISNUMBER(raw!H21080),raw!H21080,$P$23)</f>
        <v>70.576784426820481</v>
      </c>
      <c r="K21080">
        <f>raw!I21080</f>
        <v>5</v>
      </c>
      <c r="L21080" s="3">
        <f>IF(ISNUMBER(raw!J21080),raw!J21080,$P$26)</f>
        <v>30.24</v>
      </c>
      <c r="M21080" s="3">
        <f>IF(ISNUMBER(raw!K21080),raw!K21080,$P$29)</f>
        <v>30.24</v>
      </c>
    </row>
    <row r="21081" spans="1:13" x14ac:dyDescent="0.3">
      <c r="A21081">
        <v>23289</v>
      </c>
      <c r="B21081">
        <v>20091218</v>
      </c>
      <c r="C21081" s="4" t="str">
        <f t="shared" si="659"/>
        <v>18/12/2009</v>
      </c>
      <c r="D21081">
        <v>1147</v>
      </c>
      <c r="E21081">
        <f t="shared" si="660"/>
        <v>11</v>
      </c>
      <c r="F21081">
        <f>_xlfn.IFS(ISNUMBER(SEARCH($O$10,raw!D21081)),$P$10,ISNUMBER(SEARCH($O$9,raw!D21081)),$P$9,ISNUMBER(SEARCH($O$8,raw!D21081)),$P$8,ISNUMBER(SEARCH($O$7,raw!D21081)),$P$7,ISNUMBER(SEARCH($O$6,raw!D21081)),$P$6,ISNUMBER(SEARCH($O$5,raw!D21081)),$P$5,ISNUMBER(SEARCH($O$11,raw!D21081)),$P$11)</f>
        <v>0.75</v>
      </c>
      <c r="G21081" s="3">
        <f>IF(ISNUMBER(raw!E21081),raw!E21081,$P$14)</f>
        <v>30</v>
      </c>
      <c r="H21081" s="3">
        <f>IF(ISNUMBER(raw!F21081),raw!F21081,$P$17)</f>
        <v>11.270751003856452</v>
      </c>
      <c r="I21081" s="3">
        <f>IF(ISNUMBER(raw!G21081),raw!G21081,$P$20)</f>
        <v>6.3592175883591917</v>
      </c>
      <c r="J21081" s="3">
        <f>IF(ISNUMBER(raw!H21081),raw!H21081,$P$23)</f>
        <v>70.576784426820481</v>
      </c>
      <c r="K21081">
        <f>raw!I21081</f>
        <v>6</v>
      </c>
      <c r="L21081" s="3">
        <f>IF(ISNUMBER(raw!J21081),raw!J21081,$P$26)</f>
        <v>30.2</v>
      </c>
      <c r="M21081" s="3">
        <f>IF(ISNUMBER(raw!K21081),raw!K21081,$P$29)</f>
        <v>30.2</v>
      </c>
    </row>
    <row r="21082" spans="1:13" x14ac:dyDescent="0.3">
      <c r="A21082">
        <v>23289</v>
      </c>
      <c r="B21082">
        <v>20091218</v>
      </c>
      <c r="C21082" s="4" t="str">
        <f t="shared" si="659"/>
        <v>18/12/2009</v>
      </c>
      <c r="D21082">
        <v>1247</v>
      </c>
      <c r="E21082">
        <f t="shared" si="660"/>
        <v>12</v>
      </c>
      <c r="F21082">
        <f>_xlfn.IFS(ISNUMBER(SEARCH($O$10,raw!D21082)),$P$10,ISNUMBER(SEARCH($O$9,raw!D21082)),$P$9,ISNUMBER(SEARCH($O$8,raw!D21082)),$P$8,ISNUMBER(SEARCH($O$7,raw!D21082)),$P$7,ISNUMBER(SEARCH($O$6,raw!D21082)),$P$6,ISNUMBER(SEARCH($O$5,raw!D21082)),$P$5,ISNUMBER(SEARCH($O$11,raw!D21082)),$P$11)</f>
        <v>0.75</v>
      </c>
      <c r="G21082" s="3">
        <f>IF(ISNUMBER(raw!E21082),raw!E21082,$P$14)</f>
        <v>30</v>
      </c>
      <c r="H21082" s="3">
        <f>IF(ISNUMBER(raw!F21082),raw!F21082,$P$17)</f>
        <v>11.270751003856452</v>
      </c>
      <c r="I21082" s="3">
        <f>IF(ISNUMBER(raw!G21082),raw!G21082,$P$20)</f>
        <v>6.3592175883591917</v>
      </c>
      <c r="J21082" s="3">
        <f>IF(ISNUMBER(raw!H21082),raw!H21082,$P$23)</f>
        <v>70.576784426820481</v>
      </c>
      <c r="K21082">
        <f>raw!I21082</f>
        <v>10</v>
      </c>
      <c r="L21082" s="3">
        <f>IF(ISNUMBER(raw!J21082),raw!J21082,$P$26)</f>
        <v>30.17</v>
      </c>
      <c r="M21082" s="3">
        <f>IF(ISNUMBER(raw!K21082),raw!K21082,$P$29)</f>
        <v>30.17</v>
      </c>
    </row>
    <row r="21083" spans="1:13" x14ac:dyDescent="0.3">
      <c r="A21083">
        <v>23289</v>
      </c>
      <c r="B21083">
        <v>20091218</v>
      </c>
      <c r="C21083" s="4" t="str">
        <f t="shared" si="659"/>
        <v>18/12/2009</v>
      </c>
      <c r="D21083">
        <v>1347</v>
      </c>
      <c r="E21083">
        <f t="shared" si="660"/>
        <v>13</v>
      </c>
      <c r="F21083">
        <f>_xlfn.IFS(ISNUMBER(SEARCH($O$10,raw!D21083)),$P$10,ISNUMBER(SEARCH($O$9,raw!D21083)),$P$9,ISNUMBER(SEARCH($O$8,raw!D21083)),$P$8,ISNUMBER(SEARCH($O$7,raw!D21083)),$P$7,ISNUMBER(SEARCH($O$6,raw!D21083)),$P$6,ISNUMBER(SEARCH($O$5,raw!D21083)),$P$5,ISNUMBER(SEARCH($O$11,raw!D21083)),$P$11)</f>
        <v>0.75</v>
      </c>
      <c r="G21083" s="3">
        <f>IF(ISNUMBER(raw!E21083),raw!E21083,$P$14)</f>
        <v>30</v>
      </c>
      <c r="H21083" s="3">
        <f>IF(ISNUMBER(raw!F21083),raw!F21083,$P$17)</f>
        <v>11.270751003856452</v>
      </c>
      <c r="I21083" s="3">
        <f>IF(ISNUMBER(raw!G21083),raw!G21083,$P$20)</f>
        <v>6.3592175883591917</v>
      </c>
      <c r="J21083" s="3">
        <f>IF(ISNUMBER(raw!H21083),raw!H21083,$P$23)</f>
        <v>70.576784426820481</v>
      </c>
      <c r="K21083">
        <f>raw!I21083</f>
        <v>10</v>
      </c>
      <c r="L21083" s="3">
        <f>IF(ISNUMBER(raw!J21083),raw!J21083,$P$26)</f>
        <v>30.15</v>
      </c>
      <c r="M21083" s="3">
        <f>IF(ISNUMBER(raw!K21083),raw!K21083,$P$29)</f>
        <v>30.15</v>
      </c>
    </row>
    <row r="21084" spans="1:13" x14ac:dyDescent="0.3">
      <c r="A21084">
        <v>23289</v>
      </c>
      <c r="B21084">
        <v>20091218</v>
      </c>
      <c r="C21084" s="4" t="str">
        <f t="shared" si="659"/>
        <v>18/12/2009</v>
      </c>
      <c r="D21084">
        <v>1447</v>
      </c>
      <c r="E21084">
        <f t="shared" si="660"/>
        <v>14</v>
      </c>
      <c r="F21084">
        <f>_xlfn.IFS(ISNUMBER(SEARCH($O$10,raw!D21084)),$P$10,ISNUMBER(SEARCH($O$9,raw!D21084)),$P$9,ISNUMBER(SEARCH($O$8,raw!D21084)),$P$8,ISNUMBER(SEARCH($O$7,raw!D21084)),$P$7,ISNUMBER(SEARCH($O$6,raw!D21084)),$P$6,ISNUMBER(SEARCH($O$5,raw!D21084)),$P$5,ISNUMBER(SEARCH($O$11,raw!D21084)),$P$11)</f>
        <v>0.75</v>
      </c>
      <c r="G21084" s="3">
        <f>IF(ISNUMBER(raw!E21084),raw!E21084,$P$14)</f>
        <v>30</v>
      </c>
      <c r="H21084" s="3">
        <f>IF(ISNUMBER(raw!F21084),raw!F21084,$P$17)</f>
        <v>11.270751003856452</v>
      </c>
      <c r="I21084" s="3">
        <f>IF(ISNUMBER(raw!G21084),raw!G21084,$P$20)</f>
        <v>6.3592175883591917</v>
      </c>
      <c r="J21084" s="3">
        <f>IF(ISNUMBER(raw!H21084),raw!H21084,$P$23)</f>
        <v>70.576784426820481</v>
      </c>
      <c r="K21084">
        <f>raw!I21084</f>
        <v>9</v>
      </c>
      <c r="L21084" s="3">
        <f>IF(ISNUMBER(raw!J21084),raw!J21084,$P$26)</f>
        <v>30.15</v>
      </c>
      <c r="M21084" s="3">
        <f>IF(ISNUMBER(raw!K21084),raw!K21084,$P$29)</f>
        <v>30.15</v>
      </c>
    </row>
    <row r="21085" spans="1:13" x14ac:dyDescent="0.3">
      <c r="A21085">
        <v>23289</v>
      </c>
      <c r="B21085">
        <v>20091218</v>
      </c>
      <c r="C21085" s="4" t="str">
        <f t="shared" si="659"/>
        <v>18/12/2009</v>
      </c>
      <c r="D21085">
        <v>1547</v>
      </c>
      <c r="E21085">
        <f t="shared" si="660"/>
        <v>15</v>
      </c>
      <c r="F21085">
        <f>_xlfn.IFS(ISNUMBER(SEARCH($O$10,raw!D21085)),$P$10,ISNUMBER(SEARCH($O$9,raw!D21085)),$P$9,ISNUMBER(SEARCH($O$8,raw!D21085)),$P$8,ISNUMBER(SEARCH($O$7,raw!D21085)),$P$7,ISNUMBER(SEARCH($O$6,raw!D21085)),$P$6,ISNUMBER(SEARCH($O$5,raw!D21085)),$P$5,ISNUMBER(SEARCH($O$11,raw!D21085)),$P$11)</f>
        <v>0.75</v>
      </c>
      <c r="G21085" s="3">
        <f>IF(ISNUMBER(raw!E21085),raw!E21085,$P$14)</f>
        <v>30</v>
      </c>
      <c r="H21085" s="3">
        <f>IF(ISNUMBER(raw!F21085),raw!F21085,$P$17)</f>
        <v>11.270751003856452</v>
      </c>
      <c r="I21085" s="3">
        <f>IF(ISNUMBER(raw!G21085),raw!G21085,$P$20)</f>
        <v>6.3592175883591917</v>
      </c>
      <c r="J21085" s="3">
        <f>IF(ISNUMBER(raw!H21085),raw!H21085,$P$23)</f>
        <v>70.576784426820481</v>
      </c>
      <c r="K21085">
        <f>raw!I21085</f>
        <v>7</v>
      </c>
      <c r="L21085" s="3">
        <f>IF(ISNUMBER(raw!J21085),raw!J21085,$P$26)</f>
        <v>30.15</v>
      </c>
      <c r="M21085" s="3">
        <f>IF(ISNUMBER(raw!K21085),raw!K21085,$P$29)</f>
        <v>30.15</v>
      </c>
    </row>
    <row r="21086" spans="1:13" x14ac:dyDescent="0.3">
      <c r="A21086">
        <v>23289</v>
      </c>
      <c r="B21086">
        <v>20091218</v>
      </c>
      <c r="C21086" s="4" t="str">
        <f t="shared" si="659"/>
        <v>18/12/2009</v>
      </c>
      <c r="D21086">
        <v>1647</v>
      </c>
      <c r="E21086">
        <f t="shared" si="660"/>
        <v>16</v>
      </c>
      <c r="F21086">
        <f>_xlfn.IFS(ISNUMBER(SEARCH($O$10,raw!D21086)),$P$10,ISNUMBER(SEARCH($O$9,raw!D21086)),$P$9,ISNUMBER(SEARCH($O$8,raw!D21086)),$P$8,ISNUMBER(SEARCH($O$7,raw!D21086)),$P$7,ISNUMBER(SEARCH($O$6,raw!D21086)),$P$6,ISNUMBER(SEARCH($O$5,raw!D21086)),$P$5,ISNUMBER(SEARCH($O$11,raw!D21086)),$P$11)</f>
        <v>0.75</v>
      </c>
      <c r="G21086" s="3">
        <f>IF(ISNUMBER(raw!E21086),raw!E21086,$P$14)</f>
        <v>30</v>
      </c>
      <c r="H21086" s="3">
        <f>IF(ISNUMBER(raw!F21086),raw!F21086,$P$17)</f>
        <v>11.270751003856452</v>
      </c>
      <c r="I21086" s="3">
        <f>IF(ISNUMBER(raw!G21086),raw!G21086,$P$20)</f>
        <v>6.3592175883591917</v>
      </c>
      <c r="J21086" s="3">
        <f>IF(ISNUMBER(raw!H21086),raw!H21086,$P$23)</f>
        <v>70.576784426820481</v>
      </c>
      <c r="K21086">
        <f>raw!I21086</f>
        <v>5</v>
      </c>
      <c r="L21086" s="3">
        <f>IF(ISNUMBER(raw!J21086),raw!J21086,$P$26)</f>
        <v>30.14</v>
      </c>
      <c r="M21086" s="3">
        <f>IF(ISNUMBER(raw!K21086),raw!K21086,$P$29)</f>
        <v>30.14</v>
      </c>
    </row>
    <row r="21087" spans="1:13" x14ac:dyDescent="0.3">
      <c r="A21087">
        <v>23289</v>
      </c>
      <c r="B21087">
        <v>20091218</v>
      </c>
      <c r="C21087" s="4" t="str">
        <f t="shared" si="659"/>
        <v>18/12/2009</v>
      </c>
      <c r="D21087">
        <v>1747</v>
      </c>
      <c r="E21087">
        <f t="shared" si="660"/>
        <v>17</v>
      </c>
      <c r="F21087">
        <f>_xlfn.IFS(ISNUMBER(SEARCH($O$10,raw!D21087)),$P$10,ISNUMBER(SEARCH($O$9,raw!D21087)),$P$9,ISNUMBER(SEARCH($O$8,raw!D21087)),$P$8,ISNUMBER(SEARCH($O$7,raw!D21087)),$P$7,ISNUMBER(SEARCH($O$6,raw!D21087)),$P$6,ISNUMBER(SEARCH($O$5,raw!D21087)),$P$5,ISNUMBER(SEARCH($O$11,raw!D21087)),$P$11)</f>
        <v>0.75</v>
      </c>
      <c r="G21087" s="3">
        <f>IF(ISNUMBER(raw!E21087),raw!E21087,$P$14)</f>
        <v>25</v>
      </c>
      <c r="H21087" s="3">
        <f>IF(ISNUMBER(raw!F21087),raw!F21087,$P$17)</f>
        <v>11.270751003856452</v>
      </c>
      <c r="I21087" s="3">
        <f>IF(ISNUMBER(raw!G21087),raw!G21087,$P$20)</f>
        <v>6.3592175883591917</v>
      </c>
      <c r="J21087" s="3">
        <f>IF(ISNUMBER(raw!H21087),raw!H21087,$P$23)</f>
        <v>70.576784426820481</v>
      </c>
      <c r="K21087">
        <f>raw!I21087</f>
        <v>6</v>
      </c>
      <c r="L21087" s="3">
        <f>IF(ISNUMBER(raw!J21087),raw!J21087,$P$26)</f>
        <v>30.14</v>
      </c>
      <c r="M21087" s="3">
        <f>IF(ISNUMBER(raw!K21087),raw!K21087,$P$29)</f>
        <v>30.14</v>
      </c>
    </row>
    <row r="21088" spans="1:13" x14ac:dyDescent="0.3">
      <c r="A21088">
        <v>23289</v>
      </c>
      <c r="B21088">
        <v>20091218</v>
      </c>
      <c r="C21088" s="4" t="str">
        <f t="shared" si="659"/>
        <v>18/12/2009</v>
      </c>
      <c r="D21088">
        <v>1847</v>
      </c>
      <c r="E21088">
        <f t="shared" si="660"/>
        <v>18</v>
      </c>
      <c r="F21088">
        <f>_xlfn.IFS(ISNUMBER(SEARCH($O$10,raw!D21088)),$P$10,ISNUMBER(SEARCH($O$9,raw!D21088)),$P$9,ISNUMBER(SEARCH($O$8,raw!D21088)),$P$8,ISNUMBER(SEARCH($O$7,raw!D21088)),$P$7,ISNUMBER(SEARCH($O$6,raw!D21088)),$P$6,ISNUMBER(SEARCH($O$5,raw!D21088)),$P$5,ISNUMBER(SEARCH($O$11,raw!D21088)),$P$11)</f>
        <v>0.75</v>
      </c>
      <c r="G21088" s="3">
        <f>IF(ISNUMBER(raw!E21088),raw!E21088,$P$14)</f>
        <v>15</v>
      </c>
      <c r="H21088" s="3">
        <f>IF(ISNUMBER(raw!F21088),raw!F21088,$P$17)</f>
        <v>11.270751003856452</v>
      </c>
      <c r="I21088" s="3">
        <f>IF(ISNUMBER(raw!G21088),raw!G21088,$P$20)</f>
        <v>6.3592175883591917</v>
      </c>
      <c r="J21088" s="3">
        <f>IF(ISNUMBER(raw!H21088),raw!H21088,$P$23)</f>
        <v>70.576784426820481</v>
      </c>
      <c r="K21088">
        <f>raw!I21088</f>
        <v>3</v>
      </c>
      <c r="L21088" s="3">
        <f>IF(ISNUMBER(raw!J21088),raw!J21088,$P$26)</f>
        <v>30.14</v>
      </c>
      <c r="M21088" s="3">
        <f>IF(ISNUMBER(raw!K21088),raw!K21088,$P$29)</f>
        <v>30.14</v>
      </c>
    </row>
    <row r="21089" spans="1:13" x14ac:dyDescent="0.3">
      <c r="A21089">
        <v>23289</v>
      </c>
      <c r="B21089">
        <v>20091218</v>
      </c>
      <c r="C21089" s="4" t="str">
        <f t="shared" si="659"/>
        <v>18/12/2009</v>
      </c>
      <c r="D21089">
        <v>1947</v>
      </c>
      <c r="E21089">
        <f t="shared" si="660"/>
        <v>19</v>
      </c>
      <c r="F21089">
        <f>_xlfn.IFS(ISNUMBER(SEARCH($O$10,raw!D21089)),$P$10,ISNUMBER(SEARCH($O$9,raw!D21089)),$P$9,ISNUMBER(SEARCH($O$8,raw!D21089)),$P$8,ISNUMBER(SEARCH($O$7,raw!D21089)),$P$7,ISNUMBER(SEARCH($O$6,raw!D21089)),$P$6,ISNUMBER(SEARCH($O$5,raw!D21089)),$P$5,ISNUMBER(SEARCH($O$11,raw!D21089)),$P$11)</f>
        <v>0.4375</v>
      </c>
      <c r="G21089" s="3">
        <f>IF(ISNUMBER(raw!E21089),raw!E21089,$P$14)</f>
        <v>20</v>
      </c>
      <c r="H21089" s="3">
        <f>IF(ISNUMBER(raw!F21089),raw!F21089,$P$17)</f>
        <v>11.270751003856452</v>
      </c>
      <c r="I21089" s="3">
        <f>IF(ISNUMBER(raw!G21089),raw!G21089,$P$20)</f>
        <v>6.3592175883591917</v>
      </c>
      <c r="J21089" s="3">
        <f>IF(ISNUMBER(raw!H21089),raw!H21089,$P$23)</f>
        <v>70.576784426820481</v>
      </c>
      <c r="K21089">
        <f>raw!I21089</f>
        <v>5</v>
      </c>
      <c r="L21089" s="3">
        <f>IF(ISNUMBER(raw!J21089),raw!J21089,$P$26)</f>
        <v>30.14</v>
      </c>
      <c r="M21089" s="3">
        <f>IF(ISNUMBER(raw!K21089),raw!K21089,$P$29)</f>
        <v>30.14</v>
      </c>
    </row>
    <row r="21090" spans="1:13" x14ac:dyDescent="0.3">
      <c r="A21090">
        <v>23289</v>
      </c>
      <c r="B21090">
        <v>20091218</v>
      </c>
      <c r="C21090" s="4" t="str">
        <f t="shared" si="659"/>
        <v>18/12/2009</v>
      </c>
      <c r="D21090">
        <v>2047</v>
      </c>
      <c r="E21090">
        <f t="shared" si="660"/>
        <v>20</v>
      </c>
      <c r="F21090">
        <f>_xlfn.IFS(ISNUMBER(SEARCH($O$10,raw!D21090)),$P$10,ISNUMBER(SEARCH($O$9,raw!D21090)),$P$9,ISNUMBER(SEARCH($O$8,raw!D21090)),$P$8,ISNUMBER(SEARCH($O$7,raw!D21090)),$P$7,ISNUMBER(SEARCH($O$6,raw!D21090)),$P$6,ISNUMBER(SEARCH($O$5,raw!D21090)),$P$5,ISNUMBER(SEARCH($O$11,raw!D21090)),$P$11)</f>
        <v>0.4375</v>
      </c>
      <c r="G21090" s="3">
        <f>IF(ISNUMBER(raw!E21090),raw!E21090,$P$14)</f>
        <v>20</v>
      </c>
      <c r="H21090" s="3">
        <f>IF(ISNUMBER(raw!F21090),raw!F21090,$P$17)</f>
        <v>11.270751003856452</v>
      </c>
      <c r="I21090" s="3">
        <f>IF(ISNUMBER(raw!G21090),raw!G21090,$P$20)</f>
        <v>6.3592175883591917</v>
      </c>
      <c r="J21090" s="3">
        <f>IF(ISNUMBER(raw!H21090),raw!H21090,$P$23)</f>
        <v>70.576784426820481</v>
      </c>
      <c r="K21090">
        <f>raw!I21090</f>
        <v>0</v>
      </c>
      <c r="L21090" s="3">
        <f>IF(ISNUMBER(raw!J21090),raw!J21090,$P$26)</f>
        <v>30.14</v>
      </c>
      <c r="M21090" s="3">
        <f>IF(ISNUMBER(raw!K21090),raw!K21090,$P$29)</f>
        <v>30.14</v>
      </c>
    </row>
    <row r="21091" spans="1:13" x14ac:dyDescent="0.3">
      <c r="A21091">
        <v>23289</v>
      </c>
      <c r="B21091">
        <v>20091219</v>
      </c>
      <c r="C21091" s="4" t="str">
        <f t="shared" si="659"/>
        <v>19/12/2009</v>
      </c>
      <c r="D21091">
        <v>647</v>
      </c>
      <c r="E21091">
        <f t="shared" si="660"/>
        <v>6</v>
      </c>
      <c r="F21091">
        <f>_xlfn.IFS(ISNUMBER(SEARCH($O$10,raw!D21091)),$P$10,ISNUMBER(SEARCH($O$9,raw!D21091)),$P$9,ISNUMBER(SEARCH($O$8,raw!D21091)),$P$8,ISNUMBER(SEARCH($O$7,raw!D21091)),$P$7,ISNUMBER(SEARCH($O$6,raw!D21091)),$P$6,ISNUMBER(SEARCH($O$5,raw!D21091)),$P$5,ISNUMBER(SEARCH($O$11,raw!D21091)),$P$11)</f>
        <v>0.75</v>
      </c>
      <c r="G21091" s="3">
        <f>IF(ISNUMBER(raw!E21091),raw!E21091,$P$14)</f>
        <v>3</v>
      </c>
      <c r="H21091" s="3">
        <f>IF(ISNUMBER(raw!F21091),raw!F21091,$P$17)</f>
        <v>11.270751003856452</v>
      </c>
      <c r="I21091" s="3">
        <f>IF(ISNUMBER(raw!G21091),raw!G21091,$P$20)</f>
        <v>6.3592175883591917</v>
      </c>
      <c r="J21091" s="3">
        <f>IF(ISNUMBER(raw!H21091),raw!H21091,$P$23)</f>
        <v>70.576784426820481</v>
      </c>
      <c r="K21091">
        <f>raw!I21091</f>
        <v>0</v>
      </c>
      <c r="L21091" s="3">
        <f>IF(ISNUMBER(raw!J21091),raw!J21091,$P$26)</f>
        <v>30.11</v>
      </c>
      <c r="M21091" s="3">
        <f>IF(ISNUMBER(raw!K21091),raw!K21091,$P$29)</f>
        <v>30.11</v>
      </c>
    </row>
    <row r="21092" spans="1:13" x14ac:dyDescent="0.3">
      <c r="A21092">
        <v>23289</v>
      </c>
      <c r="B21092">
        <v>20091219</v>
      </c>
      <c r="C21092" s="4" t="str">
        <f t="shared" si="659"/>
        <v>19/12/2009</v>
      </c>
      <c r="D21092">
        <v>725</v>
      </c>
      <c r="E21092">
        <f t="shared" si="660"/>
        <v>7</v>
      </c>
      <c r="F21092">
        <f>_xlfn.IFS(ISNUMBER(SEARCH($O$10,raw!D21092)),$P$10,ISNUMBER(SEARCH($O$9,raw!D21092)),$P$9,ISNUMBER(SEARCH($O$8,raw!D21092)),$P$8,ISNUMBER(SEARCH($O$7,raw!D21092)),$P$7,ISNUMBER(SEARCH($O$6,raw!D21092)),$P$6,ISNUMBER(SEARCH($O$5,raw!D21092)),$P$5,ISNUMBER(SEARCH($O$11,raw!D21092)),$P$11)</f>
        <v>1</v>
      </c>
      <c r="G21092" s="3">
        <f>IF(ISNUMBER(raw!E21092),raw!E21092,$P$14)</f>
        <v>3</v>
      </c>
      <c r="H21092" s="3">
        <f>IF(ISNUMBER(raw!F21092),raw!F21092,$P$17)</f>
        <v>11.270751003856452</v>
      </c>
      <c r="I21092" s="3">
        <f>IF(ISNUMBER(raw!G21092),raw!G21092,$P$20)</f>
        <v>6.3592175883591917</v>
      </c>
      <c r="J21092" s="3">
        <f>IF(ISNUMBER(raw!H21092),raw!H21092,$P$23)</f>
        <v>70.576784426820481</v>
      </c>
      <c r="K21092">
        <f>raw!I21092</f>
        <v>0</v>
      </c>
      <c r="L21092" s="3">
        <f>IF(ISNUMBER(raw!J21092),raw!J21092,$P$26)</f>
        <v>30.13</v>
      </c>
      <c r="M21092" s="3">
        <f>IF(ISNUMBER(raw!K21092),raw!K21092,$P$29)</f>
        <v>30.13</v>
      </c>
    </row>
    <row r="21093" spans="1:13" x14ac:dyDescent="0.3">
      <c r="A21093">
        <v>23289</v>
      </c>
      <c r="B21093">
        <v>20091219</v>
      </c>
      <c r="C21093" s="4" t="str">
        <f t="shared" si="659"/>
        <v>19/12/2009</v>
      </c>
      <c r="D21093">
        <v>755</v>
      </c>
      <c r="E21093">
        <f t="shared" si="660"/>
        <v>8</v>
      </c>
      <c r="F21093">
        <f>_xlfn.IFS(ISNUMBER(SEARCH($O$10,raw!D21093)),$P$10,ISNUMBER(SEARCH($O$9,raw!D21093)),$P$9,ISNUMBER(SEARCH($O$8,raw!D21093)),$P$8,ISNUMBER(SEARCH($O$7,raw!D21093)),$P$7,ISNUMBER(SEARCH($O$6,raw!D21093)),$P$6,ISNUMBER(SEARCH($O$5,raw!D21093)),$P$5,ISNUMBER(SEARCH($O$11,raw!D21093)),$P$11)</f>
        <v>1</v>
      </c>
      <c r="G21093" s="3">
        <f>IF(ISNUMBER(raw!E21093),raw!E21093,$P$14)</f>
        <v>2.5</v>
      </c>
      <c r="H21093" s="3">
        <f>IF(ISNUMBER(raw!F21093),raw!F21093,$P$17)</f>
        <v>11.270751003856452</v>
      </c>
      <c r="I21093" s="3">
        <f>IF(ISNUMBER(raw!G21093),raw!G21093,$P$20)</f>
        <v>6.3592175883591917</v>
      </c>
      <c r="J21093" s="3">
        <f>IF(ISNUMBER(raw!H21093),raw!H21093,$P$23)</f>
        <v>70.576784426820481</v>
      </c>
      <c r="K21093">
        <f>raw!I21093</f>
        <v>0</v>
      </c>
      <c r="L21093" s="3">
        <f>IF(ISNUMBER(raw!J21093),raw!J21093,$P$26)</f>
        <v>30.14</v>
      </c>
      <c r="M21093" s="3">
        <f>IF(ISNUMBER(raw!K21093),raw!K21093,$P$29)</f>
        <v>30.14</v>
      </c>
    </row>
    <row r="21094" spans="1:13" x14ac:dyDescent="0.3">
      <c r="A21094">
        <v>23289</v>
      </c>
      <c r="B21094">
        <v>20091219</v>
      </c>
      <c r="C21094" s="4" t="str">
        <f t="shared" si="659"/>
        <v>19/12/2009</v>
      </c>
      <c r="D21094">
        <v>847</v>
      </c>
      <c r="E21094">
        <f t="shared" si="660"/>
        <v>8</v>
      </c>
      <c r="F21094">
        <f>_xlfn.IFS(ISNUMBER(SEARCH($O$10,raw!D21094)),$P$10,ISNUMBER(SEARCH($O$9,raw!D21094)),$P$9,ISNUMBER(SEARCH($O$8,raw!D21094)),$P$8,ISNUMBER(SEARCH($O$7,raw!D21094)),$P$7,ISNUMBER(SEARCH($O$6,raw!D21094)),$P$6,ISNUMBER(SEARCH($O$5,raw!D21094)),$P$5,ISNUMBER(SEARCH($O$11,raw!D21094)),$P$11)</f>
        <v>1</v>
      </c>
      <c r="G21094" s="3">
        <f>IF(ISNUMBER(raw!E21094),raw!E21094,$P$14)</f>
        <v>1</v>
      </c>
      <c r="H21094" s="3">
        <f>IF(ISNUMBER(raw!F21094),raw!F21094,$P$17)</f>
        <v>11.270751003856452</v>
      </c>
      <c r="I21094" s="3">
        <f>IF(ISNUMBER(raw!G21094),raw!G21094,$P$20)</f>
        <v>6.3592175883591917</v>
      </c>
      <c r="J21094" s="3">
        <f>IF(ISNUMBER(raw!H21094),raw!H21094,$P$23)</f>
        <v>70.576784426820481</v>
      </c>
      <c r="K21094">
        <f>raw!I21094</f>
        <v>8</v>
      </c>
      <c r="L21094" s="3">
        <f>IF(ISNUMBER(raw!J21094),raw!J21094,$P$26)</f>
        <v>30.15</v>
      </c>
      <c r="M21094" s="3">
        <f>IF(ISNUMBER(raw!K21094),raw!K21094,$P$29)</f>
        <v>30.15</v>
      </c>
    </row>
    <row r="21095" spans="1:13" x14ac:dyDescent="0.3">
      <c r="A21095">
        <v>23289</v>
      </c>
      <c r="B21095">
        <v>20091219</v>
      </c>
      <c r="C21095" s="4" t="str">
        <f t="shared" si="659"/>
        <v>19/12/2009</v>
      </c>
      <c r="D21095">
        <v>947</v>
      </c>
      <c r="E21095">
        <f t="shared" si="660"/>
        <v>9</v>
      </c>
      <c r="F21095">
        <f>_xlfn.IFS(ISNUMBER(SEARCH($O$10,raw!D21095)),$P$10,ISNUMBER(SEARCH($O$9,raw!D21095)),$P$9,ISNUMBER(SEARCH($O$8,raw!D21095)),$P$8,ISNUMBER(SEARCH($O$7,raw!D21095)),$P$7,ISNUMBER(SEARCH($O$6,raw!D21095)),$P$6,ISNUMBER(SEARCH($O$5,raw!D21095)),$P$5,ISNUMBER(SEARCH($O$11,raw!D21095)),$P$11)</f>
        <v>1</v>
      </c>
      <c r="G21095" s="3">
        <f>IF(ISNUMBER(raw!E21095),raw!E21095,$P$14)</f>
        <v>2.5</v>
      </c>
      <c r="H21095" s="3">
        <f>IF(ISNUMBER(raw!F21095),raw!F21095,$P$17)</f>
        <v>11.270751003856452</v>
      </c>
      <c r="I21095" s="3">
        <f>IF(ISNUMBER(raw!G21095),raw!G21095,$P$20)</f>
        <v>6.3592175883591917</v>
      </c>
      <c r="J21095" s="3">
        <f>IF(ISNUMBER(raw!H21095),raw!H21095,$P$23)</f>
        <v>70.576784426820481</v>
      </c>
      <c r="K21095">
        <f>raw!I21095</f>
        <v>5</v>
      </c>
      <c r="L21095" s="3">
        <f>IF(ISNUMBER(raw!J21095),raw!J21095,$P$26)</f>
        <v>30.16</v>
      </c>
      <c r="M21095" s="3">
        <f>IF(ISNUMBER(raw!K21095),raw!K21095,$P$29)</f>
        <v>30.16</v>
      </c>
    </row>
    <row r="21096" spans="1:13" x14ac:dyDescent="0.3">
      <c r="A21096">
        <v>23289</v>
      </c>
      <c r="B21096">
        <v>20091219</v>
      </c>
      <c r="C21096" s="4" t="str">
        <f t="shared" si="659"/>
        <v>19/12/2009</v>
      </c>
      <c r="D21096">
        <v>1147</v>
      </c>
      <c r="E21096">
        <f t="shared" si="660"/>
        <v>11</v>
      </c>
      <c r="F21096">
        <f>_xlfn.IFS(ISNUMBER(SEARCH($O$10,raw!D21096)),$P$10,ISNUMBER(SEARCH($O$9,raw!D21096)),$P$9,ISNUMBER(SEARCH($O$8,raw!D21096)),$P$8,ISNUMBER(SEARCH($O$7,raw!D21096)),$P$7,ISNUMBER(SEARCH($O$6,raw!D21096)),$P$6,ISNUMBER(SEARCH($O$5,raw!D21096)),$P$5,ISNUMBER(SEARCH($O$11,raw!D21096)),$P$11)</f>
        <v>0.75</v>
      </c>
      <c r="G21096" s="3">
        <f>IF(ISNUMBER(raw!E21096),raw!E21096,$P$14)</f>
        <v>5</v>
      </c>
      <c r="H21096" s="3">
        <f>IF(ISNUMBER(raw!F21096),raw!F21096,$P$17)</f>
        <v>11.270751003856452</v>
      </c>
      <c r="I21096" s="3">
        <f>IF(ISNUMBER(raw!G21096),raw!G21096,$P$20)</f>
        <v>6.3592175883591917</v>
      </c>
      <c r="J21096" s="3">
        <f>IF(ISNUMBER(raw!H21096),raw!H21096,$P$23)</f>
        <v>70.576784426820481</v>
      </c>
      <c r="K21096">
        <f>raw!I21096</f>
        <v>13</v>
      </c>
      <c r="L21096" s="3">
        <f>IF(ISNUMBER(raw!J21096),raw!J21096,$P$26)</f>
        <v>30.14</v>
      </c>
      <c r="M21096" s="3">
        <f>IF(ISNUMBER(raw!K21096),raw!K21096,$P$29)</f>
        <v>30.14</v>
      </c>
    </row>
    <row r="21097" spans="1:13" x14ac:dyDescent="0.3">
      <c r="A21097">
        <v>23289</v>
      </c>
      <c r="B21097">
        <v>20091219</v>
      </c>
      <c r="C21097" s="4" t="str">
        <f t="shared" si="659"/>
        <v>19/12/2009</v>
      </c>
      <c r="D21097">
        <v>1247</v>
      </c>
      <c r="E21097">
        <f t="shared" si="660"/>
        <v>12</v>
      </c>
      <c r="F21097">
        <f>_xlfn.IFS(ISNUMBER(SEARCH($O$10,raw!D21097)),$P$10,ISNUMBER(SEARCH($O$9,raw!D21097)),$P$9,ISNUMBER(SEARCH($O$8,raw!D21097)),$P$8,ISNUMBER(SEARCH($O$7,raw!D21097)),$P$7,ISNUMBER(SEARCH($O$6,raw!D21097)),$P$6,ISNUMBER(SEARCH($O$5,raw!D21097)),$P$5,ISNUMBER(SEARCH($O$11,raw!D21097)),$P$11)</f>
        <v>0.75</v>
      </c>
      <c r="G21097" s="3">
        <f>IF(ISNUMBER(raw!E21097),raw!E21097,$P$14)</f>
        <v>5</v>
      </c>
      <c r="H21097" s="3">
        <f>IF(ISNUMBER(raw!F21097),raw!F21097,$P$17)</f>
        <v>11.270751003856452</v>
      </c>
      <c r="I21097" s="3">
        <f>IF(ISNUMBER(raw!G21097),raw!G21097,$P$20)</f>
        <v>6.3592175883591917</v>
      </c>
      <c r="J21097" s="3">
        <f>IF(ISNUMBER(raw!H21097),raw!H21097,$P$23)</f>
        <v>70.576784426820481</v>
      </c>
      <c r="K21097">
        <f>raw!I21097</f>
        <v>9</v>
      </c>
      <c r="L21097" s="3">
        <f>IF(ISNUMBER(raw!J21097),raw!J21097,$P$26)</f>
        <v>30.11</v>
      </c>
      <c r="M21097" s="3">
        <f>IF(ISNUMBER(raw!K21097),raw!K21097,$P$29)</f>
        <v>30.11</v>
      </c>
    </row>
    <row r="21098" spans="1:13" x14ac:dyDescent="0.3">
      <c r="A21098">
        <v>23289</v>
      </c>
      <c r="B21098">
        <v>20091219</v>
      </c>
      <c r="C21098" s="4" t="str">
        <f t="shared" si="659"/>
        <v>19/12/2009</v>
      </c>
      <c r="D21098">
        <v>1347</v>
      </c>
      <c r="E21098">
        <f t="shared" si="660"/>
        <v>13</v>
      </c>
      <c r="F21098">
        <f>_xlfn.IFS(ISNUMBER(SEARCH($O$10,raw!D21098)),$P$10,ISNUMBER(SEARCH($O$9,raw!D21098)),$P$9,ISNUMBER(SEARCH($O$8,raw!D21098)),$P$8,ISNUMBER(SEARCH($O$7,raw!D21098)),$P$7,ISNUMBER(SEARCH($O$6,raw!D21098)),$P$6,ISNUMBER(SEARCH($O$5,raw!D21098)),$P$5,ISNUMBER(SEARCH($O$11,raw!D21098)),$P$11)</f>
        <v>0.75</v>
      </c>
      <c r="G21098" s="3">
        <f>IF(ISNUMBER(raw!E21098),raw!E21098,$P$14)</f>
        <v>5</v>
      </c>
      <c r="H21098" s="3">
        <f>IF(ISNUMBER(raw!F21098),raw!F21098,$P$17)</f>
        <v>11.270751003856452</v>
      </c>
      <c r="I21098" s="3">
        <f>IF(ISNUMBER(raw!G21098),raw!G21098,$P$20)</f>
        <v>6.3592175883591917</v>
      </c>
      <c r="J21098" s="3">
        <f>IF(ISNUMBER(raw!H21098),raw!H21098,$P$23)</f>
        <v>70.576784426820481</v>
      </c>
      <c r="K21098">
        <f>raw!I21098</f>
        <v>5</v>
      </c>
      <c r="L21098" s="3">
        <f>IF(ISNUMBER(raw!J21098),raw!J21098,$P$26)</f>
        <v>30.08</v>
      </c>
      <c r="M21098" s="3">
        <f>IF(ISNUMBER(raw!K21098),raw!K21098,$P$29)</f>
        <v>30.08</v>
      </c>
    </row>
    <row r="21099" spans="1:13" x14ac:dyDescent="0.3">
      <c r="A21099">
        <v>23289</v>
      </c>
      <c r="B21099">
        <v>20091219</v>
      </c>
      <c r="C21099" s="4" t="str">
        <f t="shared" si="659"/>
        <v>19/12/2009</v>
      </c>
      <c r="D21099">
        <v>1447</v>
      </c>
      <c r="E21099">
        <f t="shared" si="660"/>
        <v>14</v>
      </c>
      <c r="F21099">
        <f>_xlfn.IFS(ISNUMBER(SEARCH($O$10,raw!D21099)),$P$10,ISNUMBER(SEARCH($O$9,raw!D21099)),$P$9,ISNUMBER(SEARCH($O$8,raw!D21099)),$P$8,ISNUMBER(SEARCH($O$7,raw!D21099)),$P$7,ISNUMBER(SEARCH($O$6,raw!D21099)),$P$6,ISNUMBER(SEARCH($O$5,raw!D21099)),$P$5,ISNUMBER(SEARCH($O$11,raw!D21099)),$P$11)</f>
        <v>0.75</v>
      </c>
      <c r="G21099" s="3">
        <f>IF(ISNUMBER(raw!E21099),raw!E21099,$P$14)</f>
        <v>5</v>
      </c>
      <c r="H21099" s="3">
        <f>IF(ISNUMBER(raw!F21099),raw!F21099,$P$17)</f>
        <v>11.270751003856452</v>
      </c>
      <c r="I21099" s="3">
        <f>IF(ISNUMBER(raw!G21099),raw!G21099,$P$20)</f>
        <v>6.3592175883591917</v>
      </c>
      <c r="J21099" s="3">
        <f>IF(ISNUMBER(raw!H21099),raw!H21099,$P$23)</f>
        <v>70.576784426820481</v>
      </c>
      <c r="K21099">
        <f>raw!I21099</f>
        <v>6</v>
      </c>
      <c r="L21099" s="3">
        <f>IF(ISNUMBER(raw!J21099),raw!J21099,$P$26)</f>
        <v>30.08</v>
      </c>
      <c r="M21099" s="3">
        <f>IF(ISNUMBER(raw!K21099),raw!K21099,$P$29)</f>
        <v>30.08</v>
      </c>
    </row>
    <row r="21100" spans="1:13" x14ac:dyDescent="0.3">
      <c r="A21100">
        <v>23289</v>
      </c>
      <c r="B21100">
        <v>20091219</v>
      </c>
      <c r="C21100" s="4" t="str">
        <f t="shared" si="659"/>
        <v>19/12/2009</v>
      </c>
      <c r="D21100">
        <v>1547</v>
      </c>
      <c r="E21100">
        <f t="shared" si="660"/>
        <v>15</v>
      </c>
      <c r="F21100">
        <f>_xlfn.IFS(ISNUMBER(SEARCH($O$10,raw!D21100)),$P$10,ISNUMBER(SEARCH($O$9,raw!D21100)),$P$9,ISNUMBER(SEARCH($O$8,raw!D21100)),$P$8,ISNUMBER(SEARCH($O$7,raw!D21100)),$P$7,ISNUMBER(SEARCH($O$6,raw!D21100)),$P$6,ISNUMBER(SEARCH($O$5,raw!D21100)),$P$5,ISNUMBER(SEARCH($O$11,raw!D21100)),$P$11)</f>
        <v>0.75</v>
      </c>
      <c r="G21100" s="3">
        <f>IF(ISNUMBER(raw!E21100),raw!E21100,$P$14)</f>
        <v>5</v>
      </c>
      <c r="H21100" s="3">
        <f>IF(ISNUMBER(raw!F21100),raw!F21100,$P$17)</f>
        <v>11.270751003856452</v>
      </c>
      <c r="I21100" s="3">
        <f>IF(ISNUMBER(raw!G21100),raw!G21100,$P$20)</f>
        <v>6.3592175883591917</v>
      </c>
      <c r="J21100" s="3">
        <f>IF(ISNUMBER(raw!H21100),raw!H21100,$P$23)</f>
        <v>70.576784426820481</v>
      </c>
      <c r="K21100">
        <f>raw!I21100</f>
        <v>8</v>
      </c>
      <c r="L21100" s="3">
        <f>IF(ISNUMBER(raw!J21100),raw!J21100,$P$26)</f>
        <v>30.08</v>
      </c>
      <c r="M21100" s="3">
        <f>IF(ISNUMBER(raw!K21100),raw!K21100,$P$29)</f>
        <v>30.08</v>
      </c>
    </row>
    <row r="21101" spans="1:13" x14ac:dyDescent="0.3">
      <c r="A21101">
        <v>23289</v>
      </c>
      <c r="B21101">
        <v>20091219</v>
      </c>
      <c r="C21101" s="4" t="str">
        <f t="shared" si="659"/>
        <v>19/12/2009</v>
      </c>
      <c r="D21101">
        <v>1647</v>
      </c>
      <c r="E21101">
        <f t="shared" si="660"/>
        <v>16</v>
      </c>
      <c r="F21101">
        <f>_xlfn.IFS(ISNUMBER(SEARCH($O$10,raw!D21101)),$P$10,ISNUMBER(SEARCH($O$9,raw!D21101)),$P$9,ISNUMBER(SEARCH($O$8,raw!D21101)),$P$8,ISNUMBER(SEARCH($O$7,raw!D21101)),$P$7,ISNUMBER(SEARCH($O$6,raw!D21101)),$P$6,ISNUMBER(SEARCH($O$5,raw!D21101)),$P$5,ISNUMBER(SEARCH($O$11,raw!D21101)),$P$11)</f>
        <v>0.75</v>
      </c>
      <c r="G21101" s="3">
        <f>IF(ISNUMBER(raw!E21101),raw!E21101,$P$14)</f>
        <v>5</v>
      </c>
      <c r="H21101" s="3">
        <f>IF(ISNUMBER(raw!F21101),raw!F21101,$P$17)</f>
        <v>11.270751003856452</v>
      </c>
      <c r="I21101" s="3">
        <f>IF(ISNUMBER(raw!G21101),raw!G21101,$P$20)</f>
        <v>6.3592175883591917</v>
      </c>
      <c r="J21101" s="3">
        <f>IF(ISNUMBER(raw!H21101),raw!H21101,$P$23)</f>
        <v>70.576784426820481</v>
      </c>
      <c r="K21101">
        <f>raw!I21101</f>
        <v>9</v>
      </c>
      <c r="L21101" s="3">
        <f>IF(ISNUMBER(raw!J21101),raw!J21101,$P$26)</f>
        <v>30.07</v>
      </c>
      <c r="M21101" s="3">
        <f>IF(ISNUMBER(raw!K21101),raw!K21101,$P$29)</f>
        <v>30.07</v>
      </c>
    </row>
    <row r="21102" spans="1:13" x14ac:dyDescent="0.3">
      <c r="A21102">
        <v>23289</v>
      </c>
      <c r="B21102">
        <v>20091219</v>
      </c>
      <c r="C21102" s="4" t="str">
        <f t="shared" si="659"/>
        <v>19/12/2009</v>
      </c>
      <c r="D21102">
        <v>1747</v>
      </c>
      <c r="E21102">
        <f t="shared" si="660"/>
        <v>17</v>
      </c>
      <c r="F21102">
        <f>_xlfn.IFS(ISNUMBER(SEARCH($O$10,raw!D21102)),$P$10,ISNUMBER(SEARCH($O$9,raw!D21102)),$P$9,ISNUMBER(SEARCH($O$8,raw!D21102)),$P$8,ISNUMBER(SEARCH($O$7,raw!D21102)),$P$7,ISNUMBER(SEARCH($O$6,raw!D21102)),$P$6,ISNUMBER(SEARCH($O$5,raw!D21102)),$P$5,ISNUMBER(SEARCH($O$11,raw!D21102)),$P$11)</f>
        <v>0.75</v>
      </c>
      <c r="G21102" s="3">
        <f>IF(ISNUMBER(raw!E21102),raw!E21102,$P$14)</f>
        <v>5</v>
      </c>
      <c r="H21102" s="3">
        <f>IF(ISNUMBER(raw!F21102),raw!F21102,$P$17)</f>
        <v>11.270751003856452</v>
      </c>
      <c r="I21102" s="3">
        <f>IF(ISNUMBER(raw!G21102),raw!G21102,$P$20)</f>
        <v>6.3592175883591917</v>
      </c>
      <c r="J21102" s="3">
        <f>IF(ISNUMBER(raw!H21102),raw!H21102,$P$23)</f>
        <v>70.576784426820481</v>
      </c>
      <c r="K21102">
        <f>raw!I21102</f>
        <v>11</v>
      </c>
      <c r="L21102" s="3">
        <f>IF(ISNUMBER(raw!J21102),raw!J21102,$P$26)</f>
        <v>30.08</v>
      </c>
      <c r="M21102" s="3">
        <f>IF(ISNUMBER(raw!K21102),raw!K21102,$P$29)</f>
        <v>30.08</v>
      </c>
    </row>
    <row r="21103" spans="1:13" x14ac:dyDescent="0.3">
      <c r="A21103">
        <v>23289</v>
      </c>
      <c r="B21103">
        <v>20091219</v>
      </c>
      <c r="C21103" s="4" t="str">
        <f t="shared" si="659"/>
        <v>19/12/2009</v>
      </c>
      <c r="D21103">
        <v>1847</v>
      </c>
      <c r="E21103">
        <f t="shared" si="660"/>
        <v>18</v>
      </c>
      <c r="F21103">
        <f>_xlfn.IFS(ISNUMBER(SEARCH($O$10,raw!D21103)),$P$10,ISNUMBER(SEARCH($O$9,raw!D21103)),$P$9,ISNUMBER(SEARCH($O$8,raw!D21103)),$P$8,ISNUMBER(SEARCH($O$7,raw!D21103)),$P$7,ISNUMBER(SEARCH($O$6,raw!D21103)),$P$6,ISNUMBER(SEARCH($O$5,raw!D21103)),$P$5,ISNUMBER(SEARCH($O$11,raw!D21103)),$P$11)</f>
        <v>0.75</v>
      </c>
      <c r="G21103" s="3">
        <f>IF(ISNUMBER(raw!E21103),raw!E21103,$P$14)</f>
        <v>5</v>
      </c>
      <c r="H21103" s="3">
        <f>IF(ISNUMBER(raw!F21103),raw!F21103,$P$17)</f>
        <v>11.270751003856452</v>
      </c>
      <c r="I21103" s="3">
        <f>IF(ISNUMBER(raw!G21103),raw!G21103,$P$20)</f>
        <v>6.3592175883591917</v>
      </c>
      <c r="J21103" s="3">
        <f>IF(ISNUMBER(raw!H21103),raw!H21103,$P$23)</f>
        <v>70.576784426820481</v>
      </c>
      <c r="K21103">
        <f>raw!I21103</f>
        <v>7</v>
      </c>
      <c r="L21103" s="3">
        <f>IF(ISNUMBER(raw!J21103),raw!J21103,$P$26)</f>
        <v>30.09</v>
      </c>
      <c r="M21103" s="3">
        <f>IF(ISNUMBER(raw!K21103),raw!K21103,$P$29)</f>
        <v>30.09</v>
      </c>
    </row>
    <row r="21104" spans="1:13" x14ac:dyDescent="0.3">
      <c r="A21104">
        <v>23289</v>
      </c>
      <c r="B21104">
        <v>20091219</v>
      </c>
      <c r="C21104" s="4" t="str">
        <f t="shared" si="659"/>
        <v>19/12/2009</v>
      </c>
      <c r="D21104">
        <v>1947</v>
      </c>
      <c r="E21104">
        <f t="shared" si="660"/>
        <v>19</v>
      </c>
      <c r="F21104">
        <f>_xlfn.IFS(ISNUMBER(SEARCH($O$10,raw!D21104)),$P$10,ISNUMBER(SEARCH($O$9,raw!D21104)),$P$9,ISNUMBER(SEARCH($O$8,raw!D21104)),$P$8,ISNUMBER(SEARCH($O$7,raw!D21104)),$P$7,ISNUMBER(SEARCH($O$6,raw!D21104)),$P$6,ISNUMBER(SEARCH($O$5,raw!D21104)),$P$5,ISNUMBER(SEARCH($O$11,raw!D21104)),$P$11)</f>
        <v>0.75</v>
      </c>
      <c r="G21104" s="3">
        <f>IF(ISNUMBER(raw!E21104),raw!E21104,$P$14)</f>
        <v>6</v>
      </c>
      <c r="H21104" s="3">
        <f>IF(ISNUMBER(raw!F21104),raw!F21104,$P$17)</f>
        <v>11.270751003856452</v>
      </c>
      <c r="I21104" s="3">
        <f>IF(ISNUMBER(raw!G21104),raw!G21104,$P$20)</f>
        <v>6.3592175883591917</v>
      </c>
      <c r="J21104" s="3">
        <f>IF(ISNUMBER(raw!H21104),raw!H21104,$P$23)</f>
        <v>70.576784426820481</v>
      </c>
      <c r="K21104">
        <f>raw!I21104</f>
        <v>5</v>
      </c>
      <c r="L21104" s="3">
        <f>IF(ISNUMBER(raw!J21104),raw!J21104,$P$26)</f>
        <v>30.1</v>
      </c>
      <c r="M21104" s="3">
        <f>IF(ISNUMBER(raw!K21104),raw!K21104,$P$29)</f>
        <v>30.1</v>
      </c>
    </row>
    <row r="21105" spans="1:13" x14ac:dyDescent="0.3">
      <c r="A21105">
        <v>23289</v>
      </c>
      <c r="B21105">
        <v>20091219</v>
      </c>
      <c r="C21105" s="4" t="str">
        <f t="shared" si="659"/>
        <v>19/12/2009</v>
      </c>
      <c r="D21105">
        <v>2047</v>
      </c>
      <c r="E21105">
        <f t="shared" si="660"/>
        <v>20</v>
      </c>
      <c r="F21105">
        <f>_xlfn.IFS(ISNUMBER(SEARCH($O$10,raw!D21105)),$P$10,ISNUMBER(SEARCH($O$9,raw!D21105)),$P$9,ISNUMBER(SEARCH($O$8,raw!D21105)),$P$8,ISNUMBER(SEARCH($O$7,raw!D21105)),$P$7,ISNUMBER(SEARCH($O$6,raw!D21105)),$P$6,ISNUMBER(SEARCH($O$5,raw!D21105)),$P$5,ISNUMBER(SEARCH($O$11,raw!D21105)),$P$11)</f>
        <v>1</v>
      </c>
      <c r="G21105" s="3">
        <f>IF(ISNUMBER(raw!E21105),raw!E21105,$P$14)</f>
        <v>6</v>
      </c>
      <c r="H21105" s="3">
        <f>IF(ISNUMBER(raw!F21105),raw!F21105,$P$17)</f>
        <v>11.270751003856452</v>
      </c>
      <c r="I21105" s="3">
        <f>IF(ISNUMBER(raw!G21105),raw!G21105,$P$20)</f>
        <v>6.3592175883591917</v>
      </c>
      <c r="J21105" s="3">
        <f>IF(ISNUMBER(raw!H21105),raw!H21105,$P$23)</f>
        <v>70.576784426820481</v>
      </c>
      <c r="K21105">
        <f>raw!I21105</f>
        <v>6</v>
      </c>
      <c r="L21105" s="3">
        <f>IF(ISNUMBER(raw!J21105),raw!J21105,$P$26)</f>
        <v>30.09</v>
      </c>
      <c r="M21105" s="3">
        <f>IF(ISNUMBER(raw!K21105),raw!K21105,$P$29)</f>
        <v>30.09</v>
      </c>
    </row>
    <row r="21106" spans="1:13" x14ac:dyDescent="0.3">
      <c r="A21106">
        <v>23289</v>
      </c>
      <c r="B21106">
        <v>20091220</v>
      </c>
      <c r="C21106" s="4" t="str">
        <f t="shared" si="659"/>
        <v>20/12/2009</v>
      </c>
      <c r="D21106">
        <v>647</v>
      </c>
      <c r="E21106">
        <f t="shared" si="660"/>
        <v>6</v>
      </c>
      <c r="F21106">
        <f>_xlfn.IFS(ISNUMBER(SEARCH($O$10,raw!D21106)),$P$10,ISNUMBER(SEARCH($O$9,raw!D21106)),$P$9,ISNUMBER(SEARCH($O$8,raw!D21106)),$P$8,ISNUMBER(SEARCH($O$7,raw!D21106)),$P$7,ISNUMBER(SEARCH($O$6,raw!D21106)),$P$6,ISNUMBER(SEARCH($O$5,raw!D21106)),$P$5,ISNUMBER(SEARCH($O$11,raw!D21106)),$P$11)</f>
        <v>0.75</v>
      </c>
      <c r="G21106" s="3">
        <f>IF(ISNUMBER(raw!E21106),raw!E21106,$P$14)</f>
        <v>10</v>
      </c>
      <c r="H21106" s="3">
        <f>IF(ISNUMBER(raw!F21106),raw!F21106,$P$17)</f>
        <v>11.270751003856452</v>
      </c>
      <c r="I21106" s="3">
        <f>IF(ISNUMBER(raw!G21106),raw!G21106,$P$20)</f>
        <v>6.3592175883591917</v>
      </c>
      <c r="J21106" s="3">
        <f>IF(ISNUMBER(raw!H21106),raw!H21106,$P$23)</f>
        <v>70.576784426820481</v>
      </c>
      <c r="K21106">
        <f>raw!I21106</f>
        <v>9</v>
      </c>
      <c r="L21106" s="3">
        <f>IF(ISNUMBER(raw!J21106),raw!J21106,$P$26)</f>
        <v>30.08</v>
      </c>
      <c r="M21106" s="3">
        <f>IF(ISNUMBER(raw!K21106),raw!K21106,$P$29)</f>
        <v>30.08</v>
      </c>
    </row>
    <row r="21107" spans="1:13" x14ac:dyDescent="0.3">
      <c r="A21107">
        <v>23289</v>
      </c>
      <c r="B21107">
        <v>20091220</v>
      </c>
      <c r="C21107" s="4" t="str">
        <f t="shared" si="659"/>
        <v>20/12/2009</v>
      </c>
      <c r="D21107">
        <v>718</v>
      </c>
      <c r="E21107">
        <f t="shared" si="660"/>
        <v>7</v>
      </c>
      <c r="F21107">
        <f>_xlfn.IFS(ISNUMBER(SEARCH($O$10,raw!D21107)),$P$10,ISNUMBER(SEARCH($O$9,raw!D21107)),$P$9,ISNUMBER(SEARCH($O$8,raw!D21107)),$P$8,ISNUMBER(SEARCH($O$7,raw!D21107)),$P$7,ISNUMBER(SEARCH($O$6,raw!D21107)),$P$6,ISNUMBER(SEARCH($O$5,raw!D21107)),$P$5,ISNUMBER(SEARCH($O$11,raw!D21107)),$P$11)</f>
        <v>1</v>
      </c>
      <c r="G21107" s="3">
        <f>IF(ISNUMBER(raw!E21107),raw!E21107,$P$14)</f>
        <v>3</v>
      </c>
      <c r="H21107" s="3">
        <f>IF(ISNUMBER(raw!F21107),raw!F21107,$P$17)</f>
        <v>11.270751003856452</v>
      </c>
      <c r="I21107" s="3">
        <f>IF(ISNUMBER(raw!G21107),raw!G21107,$P$20)</f>
        <v>6.3592175883591917</v>
      </c>
      <c r="J21107" s="3">
        <f>IF(ISNUMBER(raw!H21107),raw!H21107,$P$23)</f>
        <v>70.576784426820481</v>
      </c>
      <c r="K21107">
        <f>raw!I21107</f>
        <v>9</v>
      </c>
      <c r="L21107" s="3">
        <f>IF(ISNUMBER(raw!J21107),raw!J21107,$P$26)</f>
        <v>30.07</v>
      </c>
      <c r="M21107" s="3">
        <f>IF(ISNUMBER(raw!K21107),raw!K21107,$P$29)</f>
        <v>30.07</v>
      </c>
    </row>
    <row r="21108" spans="1:13" x14ac:dyDescent="0.3">
      <c r="A21108">
        <v>23289</v>
      </c>
      <c r="B21108">
        <v>20091220</v>
      </c>
      <c r="C21108" s="4" t="str">
        <f t="shared" si="659"/>
        <v>20/12/2009</v>
      </c>
      <c r="D21108">
        <v>747</v>
      </c>
      <c r="E21108">
        <f t="shared" si="660"/>
        <v>7</v>
      </c>
      <c r="F21108">
        <f>_xlfn.IFS(ISNUMBER(SEARCH($O$10,raw!D21108)),$P$10,ISNUMBER(SEARCH($O$9,raw!D21108)),$P$9,ISNUMBER(SEARCH($O$8,raw!D21108)),$P$8,ISNUMBER(SEARCH($O$7,raw!D21108)),$P$7,ISNUMBER(SEARCH($O$6,raw!D21108)),$P$6,ISNUMBER(SEARCH($O$5,raw!D21108)),$P$5,ISNUMBER(SEARCH($O$11,raw!D21108)),$P$11)</f>
        <v>1</v>
      </c>
      <c r="G21108" s="3">
        <f>IF(ISNUMBER(raw!E21108),raw!E21108,$P$14)</f>
        <v>3</v>
      </c>
      <c r="H21108" s="3">
        <f>IF(ISNUMBER(raw!F21108),raw!F21108,$P$17)</f>
        <v>11.270751003856452</v>
      </c>
      <c r="I21108" s="3">
        <f>IF(ISNUMBER(raw!G21108),raw!G21108,$P$20)</f>
        <v>6.3592175883591917</v>
      </c>
      <c r="J21108" s="3">
        <f>IF(ISNUMBER(raw!H21108),raw!H21108,$P$23)</f>
        <v>70.576784426820481</v>
      </c>
      <c r="K21108">
        <f>raw!I21108</f>
        <v>8</v>
      </c>
      <c r="L21108" s="3">
        <f>IF(ISNUMBER(raw!J21108),raw!J21108,$P$26)</f>
        <v>30.08</v>
      </c>
      <c r="M21108" s="3">
        <f>IF(ISNUMBER(raw!K21108),raw!K21108,$P$29)</f>
        <v>30.08</v>
      </c>
    </row>
    <row r="21109" spans="1:13" x14ac:dyDescent="0.3">
      <c r="A21109">
        <v>23289</v>
      </c>
      <c r="B21109">
        <v>20091220</v>
      </c>
      <c r="C21109" s="4" t="str">
        <f t="shared" si="659"/>
        <v>20/12/2009</v>
      </c>
      <c r="D21109">
        <v>847</v>
      </c>
      <c r="E21109">
        <f t="shared" si="660"/>
        <v>8</v>
      </c>
      <c r="F21109">
        <f>_xlfn.IFS(ISNUMBER(SEARCH($O$10,raw!D21109)),$P$10,ISNUMBER(SEARCH($O$9,raw!D21109)),$P$9,ISNUMBER(SEARCH($O$8,raw!D21109)),$P$8,ISNUMBER(SEARCH($O$7,raw!D21109)),$P$7,ISNUMBER(SEARCH($O$6,raw!D21109)),$P$6,ISNUMBER(SEARCH($O$5,raw!D21109)),$P$5,ISNUMBER(SEARCH($O$11,raw!D21109)),$P$11)</f>
        <v>1</v>
      </c>
      <c r="G21109" s="3">
        <f>IF(ISNUMBER(raw!E21109),raw!E21109,$P$14)</f>
        <v>3</v>
      </c>
      <c r="H21109" s="3">
        <f>IF(ISNUMBER(raw!F21109),raw!F21109,$P$17)</f>
        <v>11.270751003856452</v>
      </c>
      <c r="I21109" s="3">
        <f>IF(ISNUMBER(raw!G21109),raw!G21109,$P$20)</f>
        <v>6.3592175883591917</v>
      </c>
      <c r="J21109" s="3">
        <f>IF(ISNUMBER(raw!H21109),raw!H21109,$P$23)</f>
        <v>70.576784426820481</v>
      </c>
      <c r="K21109">
        <f>raw!I21109</f>
        <v>11</v>
      </c>
      <c r="L21109" s="3">
        <f>IF(ISNUMBER(raw!J21109),raw!J21109,$P$26)</f>
        <v>30.06</v>
      </c>
      <c r="M21109" s="3">
        <f>IF(ISNUMBER(raw!K21109),raw!K21109,$P$29)</f>
        <v>30.06</v>
      </c>
    </row>
    <row r="21110" spans="1:13" x14ac:dyDescent="0.3">
      <c r="A21110">
        <v>23289</v>
      </c>
      <c r="B21110">
        <v>20091220</v>
      </c>
      <c r="C21110" s="4" t="str">
        <f t="shared" si="659"/>
        <v>20/12/2009</v>
      </c>
      <c r="D21110">
        <v>927</v>
      </c>
      <c r="E21110">
        <f t="shared" si="660"/>
        <v>9</v>
      </c>
      <c r="F21110">
        <f>_xlfn.IFS(ISNUMBER(SEARCH($O$10,raw!D21110)),$P$10,ISNUMBER(SEARCH($O$9,raw!D21110)),$P$9,ISNUMBER(SEARCH($O$8,raw!D21110)),$P$8,ISNUMBER(SEARCH($O$7,raw!D21110)),$P$7,ISNUMBER(SEARCH($O$6,raw!D21110)),$P$6,ISNUMBER(SEARCH($O$5,raw!D21110)),$P$5,ISNUMBER(SEARCH($O$11,raw!D21110)),$P$11)</f>
        <v>1</v>
      </c>
      <c r="G21110" s="3">
        <f>IF(ISNUMBER(raw!E21110),raw!E21110,$P$14)</f>
        <v>3</v>
      </c>
      <c r="H21110" s="3">
        <f>IF(ISNUMBER(raw!F21110),raw!F21110,$P$17)</f>
        <v>11.270751003856452</v>
      </c>
      <c r="I21110" s="3">
        <f>IF(ISNUMBER(raw!G21110),raw!G21110,$P$20)</f>
        <v>6.3592175883591917</v>
      </c>
      <c r="J21110" s="3">
        <f>IF(ISNUMBER(raw!H21110),raw!H21110,$P$23)</f>
        <v>70.576784426820481</v>
      </c>
      <c r="K21110">
        <f>raw!I21110</f>
        <v>8</v>
      </c>
      <c r="L21110" s="3">
        <f>IF(ISNUMBER(raw!J21110),raw!J21110,$P$26)</f>
        <v>30.09</v>
      </c>
      <c r="M21110" s="3">
        <f>IF(ISNUMBER(raw!K21110),raw!K21110,$P$29)</f>
        <v>30.09</v>
      </c>
    </row>
    <row r="21111" spans="1:13" x14ac:dyDescent="0.3">
      <c r="A21111">
        <v>23289</v>
      </c>
      <c r="B21111">
        <v>20091220</v>
      </c>
      <c r="C21111" s="4" t="str">
        <f t="shared" si="659"/>
        <v>20/12/2009</v>
      </c>
      <c r="D21111">
        <v>947</v>
      </c>
      <c r="E21111">
        <f t="shared" si="660"/>
        <v>9</v>
      </c>
      <c r="F21111">
        <f>_xlfn.IFS(ISNUMBER(SEARCH($O$10,raw!D21111)),$P$10,ISNUMBER(SEARCH($O$9,raw!D21111)),$P$9,ISNUMBER(SEARCH($O$8,raw!D21111)),$P$8,ISNUMBER(SEARCH($O$7,raw!D21111)),$P$7,ISNUMBER(SEARCH($O$6,raw!D21111)),$P$6,ISNUMBER(SEARCH($O$5,raw!D21111)),$P$5,ISNUMBER(SEARCH($O$11,raw!D21111)),$P$11)</f>
        <v>1</v>
      </c>
      <c r="G21111" s="3">
        <f>IF(ISNUMBER(raw!E21111),raw!E21111,$P$14)</f>
        <v>3</v>
      </c>
      <c r="H21111" s="3">
        <f>IF(ISNUMBER(raw!F21111),raw!F21111,$P$17)</f>
        <v>11.270751003856452</v>
      </c>
      <c r="I21111" s="3">
        <f>IF(ISNUMBER(raw!G21111),raw!G21111,$P$20)</f>
        <v>6.3592175883591917</v>
      </c>
      <c r="J21111" s="3">
        <f>IF(ISNUMBER(raw!H21111),raw!H21111,$P$23)</f>
        <v>70.576784426820481</v>
      </c>
      <c r="K21111">
        <f>raw!I21111</f>
        <v>10</v>
      </c>
      <c r="L21111" s="3">
        <f>IF(ISNUMBER(raw!J21111),raw!J21111,$P$26)</f>
        <v>30.1</v>
      </c>
      <c r="M21111" s="3">
        <f>IF(ISNUMBER(raw!K21111),raw!K21111,$P$29)</f>
        <v>30.1</v>
      </c>
    </row>
    <row r="21112" spans="1:13" x14ac:dyDescent="0.3">
      <c r="A21112">
        <v>23289</v>
      </c>
      <c r="B21112">
        <v>20091220</v>
      </c>
      <c r="C21112" s="4" t="str">
        <f t="shared" si="659"/>
        <v>20/12/2009</v>
      </c>
      <c r="D21112">
        <v>1047</v>
      </c>
      <c r="E21112">
        <f t="shared" si="660"/>
        <v>10</v>
      </c>
      <c r="F21112">
        <f>_xlfn.IFS(ISNUMBER(SEARCH($O$10,raw!D21112)),$P$10,ISNUMBER(SEARCH($O$9,raw!D21112)),$P$9,ISNUMBER(SEARCH($O$8,raw!D21112)),$P$8,ISNUMBER(SEARCH($O$7,raw!D21112)),$P$7,ISNUMBER(SEARCH($O$6,raw!D21112)),$P$6,ISNUMBER(SEARCH($O$5,raw!D21112)),$P$5,ISNUMBER(SEARCH($O$11,raw!D21112)),$P$11)</f>
        <v>0.4375</v>
      </c>
      <c r="G21112" s="3">
        <f>IF(ISNUMBER(raw!E21112),raw!E21112,$P$14)</f>
        <v>3</v>
      </c>
      <c r="H21112" s="3">
        <f>IF(ISNUMBER(raw!F21112),raw!F21112,$P$17)</f>
        <v>11.270751003856452</v>
      </c>
      <c r="I21112" s="3">
        <f>IF(ISNUMBER(raw!G21112),raw!G21112,$P$20)</f>
        <v>6.3592175883591917</v>
      </c>
      <c r="J21112" s="3">
        <f>IF(ISNUMBER(raw!H21112),raw!H21112,$P$23)</f>
        <v>70.576784426820481</v>
      </c>
      <c r="K21112">
        <f>raw!I21112</f>
        <v>7</v>
      </c>
      <c r="L21112" s="3">
        <f>IF(ISNUMBER(raw!J21112),raw!J21112,$P$26)</f>
        <v>30.09</v>
      </c>
      <c r="M21112" s="3">
        <f>IF(ISNUMBER(raw!K21112),raw!K21112,$P$29)</f>
        <v>30.09</v>
      </c>
    </row>
    <row r="21113" spans="1:13" x14ac:dyDescent="0.3">
      <c r="A21113">
        <v>23289</v>
      </c>
      <c r="B21113">
        <v>20091220</v>
      </c>
      <c r="C21113" s="4" t="str">
        <f t="shared" si="659"/>
        <v>20/12/2009</v>
      </c>
      <c r="D21113">
        <v>1147</v>
      </c>
      <c r="E21113">
        <f t="shared" si="660"/>
        <v>11</v>
      </c>
      <c r="F21113">
        <f>_xlfn.IFS(ISNUMBER(SEARCH($O$10,raw!D21113)),$P$10,ISNUMBER(SEARCH($O$9,raw!D21113)),$P$9,ISNUMBER(SEARCH($O$8,raw!D21113)),$P$8,ISNUMBER(SEARCH($O$7,raw!D21113)),$P$7,ISNUMBER(SEARCH($O$6,raw!D21113)),$P$6,ISNUMBER(SEARCH($O$5,raw!D21113)),$P$5,ISNUMBER(SEARCH($O$11,raw!D21113)),$P$11)</f>
        <v>0.4375</v>
      </c>
      <c r="G21113" s="3">
        <f>IF(ISNUMBER(raw!E21113),raw!E21113,$P$14)</f>
        <v>5</v>
      </c>
      <c r="H21113" s="3">
        <f>IF(ISNUMBER(raw!F21113),raw!F21113,$P$17)</f>
        <v>11.270751003856452</v>
      </c>
      <c r="I21113" s="3">
        <f>IF(ISNUMBER(raw!G21113),raw!G21113,$P$20)</f>
        <v>6.3592175883591917</v>
      </c>
      <c r="J21113" s="3">
        <f>IF(ISNUMBER(raw!H21113),raw!H21113,$P$23)</f>
        <v>70.576784426820481</v>
      </c>
      <c r="K21113">
        <f>raw!I21113</f>
        <v>7</v>
      </c>
      <c r="L21113" s="3">
        <f>IF(ISNUMBER(raw!J21113),raw!J21113,$P$26)</f>
        <v>30.05</v>
      </c>
      <c r="M21113" s="3">
        <f>IF(ISNUMBER(raw!K21113),raw!K21113,$P$29)</f>
        <v>30.05</v>
      </c>
    </row>
    <row r="21114" spans="1:13" x14ac:dyDescent="0.3">
      <c r="A21114">
        <v>23289</v>
      </c>
      <c r="B21114">
        <v>20091220</v>
      </c>
      <c r="C21114" s="4" t="str">
        <f t="shared" si="659"/>
        <v>20/12/2009</v>
      </c>
      <c r="D21114">
        <v>1247</v>
      </c>
      <c r="E21114">
        <f t="shared" si="660"/>
        <v>12</v>
      </c>
      <c r="F21114">
        <f>_xlfn.IFS(ISNUMBER(SEARCH($O$10,raw!D21114)),$P$10,ISNUMBER(SEARCH($O$9,raw!D21114)),$P$9,ISNUMBER(SEARCH($O$8,raw!D21114)),$P$8,ISNUMBER(SEARCH($O$7,raw!D21114)),$P$7,ISNUMBER(SEARCH($O$6,raw!D21114)),$P$6,ISNUMBER(SEARCH($O$5,raw!D21114)),$P$5,ISNUMBER(SEARCH($O$11,raw!D21114)),$P$11)</f>
        <v>0.4375</v>
      </c>
      <c r="G21114" s="3">
        <f>IF(ISNUMBER(raw!E21114),raw!E21114,$P$14)</f>
        <v>7</v>
      </c>
      <c r="H21114" s="3">
        <f>IF(ISNUMBER(raw!F21114),raw!F21114,$P$17)</f>
        <v>11.270751003856452</v>
      </c>
      <c r="I21114" s="3">
        <f>IF(ISNUMBER(raw!G21114),raw!G21114,$P$20)</f>
        <v>6.3592175883591917</v>
      </c>
      <c r="J21114" s="3">
        <f>IF(ISNUMBER(raw!H21114),raw!H21114,$P$23)</f>
        <v>70.576784426820481</v>
      </c>
      <c r="K21114">
        <f>raw!I21114</f>
        <v>7</v>
      </c>
      <c r="L21114" s="3">
        <f>IF(ISNUMBER(raw!J21114),raw!J21114,$P$26)</f>
        <v>30.02</v>
      </c>
      <c r="M21114" s="3">
        <f>IF(ISNUMBER(raw!K21114),raw!K21114,$P$29)</f>
        <v>30.02</v>
      </c>
    </row>
    <row r="21115" spans="1:13" x14ac:dyDescent="0.3">
      <c r="A21115">
        <v>23289</v>
      </c>
      <c r="B21115">
        <v>20091220</v>
      </c>
      <c r="C21115" s="4" t="str">
        <f t="shared" si="659"/>
        <v>20/12/2009</v>
      </c>
      <c r="D21115">
        <v>1347</v>
      </c>
      <c r="E21115">
        <f t="shared" si="660"/>
        <v>13</v>
      </c>
      <c r="F21115">
        <f>_xlfn.IFS(ISNUMBER(SEARCH($O$10,raw!D21115)),$P$10,ISNUMBER(SEARCH($O$9,raw!D21115)),$P$9,ISNUMBER(SEARCH($O$8,raw!D21115)),$P$8,ISNUMBER(SEARCH($O$7,raw!D21115)),$P$7,ISNUMBER(SEARCH($O$6,raw!D21115)),$P$6,ISNUMBER(SEARCH($O$5,raw!D21115)),$P$5,ISNUMBER(SEARCH($O$11,raw!D21115)),$P$11)</f>
        <v>0.4375</v>
      </c>
      <c r="G21115" s="3">
        <f>IF(ISNUMBER(raw!E21115),raw!E21115,$P$14)</f>
        <v>7</v>
      </c>
      <c r="H21115" s="3">
        <f>IF(ISNUMBER(raw!F21115),raw!F21115,$P$17)</f>
        <v>11.270751003856452</v>
      </c>
      <c r="I21115" s="3">
        <f>IF(ISNUMBER(raw!G21115),raw!G21115,$P$20)</f>
        <v>6.3592175883591917</v>
      </c>
      <c r="J21115" s="3">
        <f>IF(ISNUMBER(raw!H21115),raw!H21115,$P$23)</f>
        <v>70.576784426820481</v>
      </c>
      <c r="K21115">
        <f>raw!I21115</f>
        <v>13</v>
      </c>
      <c r="L21115" s="3">
        <f>IF(ISNUMBER(raw!J21115),raw!J21115,$P$26)</f>
        <v>30.02</v>
      </c>
      <c r="M21115" s="3">
        <f>IF(ISNUMBER(raw!K21115),raw!K21115,$P$29)</f>
        <v>30.02</v>
      </c>
    </row>
    <row r="21116" spans="1:13" x14ac:dyDescent="0.3">
      <c r="A21116">
        <v>23289</v>
      </c>
      <c r="B21116">
        <v>20091220</v>
      </c>
      <c r="C21116" s="4" t="str">
        <f t="shared" si="659"/>
        <v>20/12/2009</v>
      </c>
      <c r="D21116">
        <v>1447</v>
      </c>
      <c r="E21116">
        <f t="shared" si="660"/>
        <v>14</v>
      </c>
      <c r="F21116">
        <f>_xlfn.IFS(ISNUMBER(SEARCH($O$10,raw!D21116)),$P$10,ISNUMBER(SEARCH($O$9,raw!D21116)),$P$9,ISNUMBER(SEARCH($O$8,raw!D21116)),$P$8,ISNUMBER(SEARCH($O$7,raw!D21116)),$P$7,ISNUMBER(SEARCH($O$6,raw!D21116)),$P$6,ISNUMBER(SEARCH($O$5,raw!D21116)),$P$5,ISNUMBER(SEARCH($O$11,raw!D21116)),$P$11)</f>
        <v>0.4375</v>
      </c>
      <c r="G21116" s="3">
        <f>IF(ISNUMBER(raw!E21116),raw!E21116,$P$14)</f>
        <v>10</v>
      </c>
      <c r="H21116" s="3">
        <f>IF(ISNUMBER(raw!F21116),raw!F21116,$P$17)</f>
        <v>11.270751003856452</v>
      </c>
      <c r="I21116" s="3">
        <f>IF(ISNUMBER(raw!G21116),raw!G21116,$P$20)</f>
        <v>6.3592175883591917</v>
      </c>
      <c r="J21116" s="3">
        <f>IF(ISNUMBER(raw!H21116),raw!H21116,$P$23)</f>
        <v>70.576784426820481</v>
      </c>
      <c r="K21116">
        <f>raw!I21116</f>
        <v>9</v>
      </c>
      <c r="L21116" s="3">
        <f>IF(ISNUMBER(raw!J21116),raw!J21116,$P$26)</f>
        <v>30.03</v>
      </c>
      <c r="M21116" s="3">
        <f>IF(ISNUMBER(raw!K21116),raw!K21116,$P$29)</f>
        <v>30.03</v>
      </c>
    </row>
    <row r="21117" spans="1:13" x14ac:dyDescent="0.3">
      <c r="A21117">
        <v>23289</v>
      </c>
      <c r="B21117">
        <v>20091220</v>
      </c>
      <c r="C21117" s="4" t="str">
        <f t="shared" si="659"/>
        <v>20/12/2009</v>
      </c>
      <c r="D21117">
        <v>1547</v>
      </c>
      <c r="E21117">
        <f t="shared" si="660"/>
        <v>15</v>
      </c>
      <c r="F21117">
        <f>_xlfn.IFS(ISNUMBER(SEARCH($O$10,raw!D21117)),$P$10,ISNUMBER(SEARCH($O$9,raw!D21117)),$P$9,ISNUMBER(SEARCH($O$8,raw!D21117)),$P$8,ISNUMBER(SEARCH($O$7,raw!D21117)),$P$7,ISNUMBER(SEARCH($O$6,raw!D21117)),$P$6,ISNUMBER(SEARCH($O$5,raw!D21117)),$P$5,ISNUMBER(SEARCH($O$11,raw!D21117)),$P$11)</f>
        <v>0.4375</v>
      </c>
      <c r="G21117" s="3">
        <f>IF(ISNUMBER(raw!E21117),raw!E21117,$P$14)</f>
        <v>13</v>
      </c>
      <c r="H21117" s="3">
        <f>IF(ISNUMBER(raw!F21117),raw!F21117,$P$17)</f>
        <v>11.270751003856452</v>
      </c>
      <c r="I21117" s="3">
        <f>IF(ISNUMBER(raw!G21117),raw!G21117,$P$20)</f>
        <v>6.3592175883591917</v>
      </c>
      <c r="J21117" s="3">
        <f>IF(ISNUMBER(raw!H21117),raw!H21117,$P$23)</f>
        <v>70.576784426820481</v>
      </c>
      <c r="K21117">
        <f>raw!I21117</f>
        <v>11</v>
      </c>
      <c r="L21117" s="3">
        <f>IF(ISNUMBER(raw!J21117),raw!J21117,$P$26)</f>
        <v>30.04</v>
      </c>
      <c r="M21117" s="3">
        <f>IF(ISNUMBER(raw!K21117),raw!K21117,$P$29)</f>
        <v>30.04</v>
      </c>
    </row>
    <row r="21118" spans="1:13" x14ac:dyDescent="0.3">
      <c r="A21118">
        <v>23289</v>
      </c>
      <c r="B21118">
        <v>20091220</v>
      </c>
      <c r="C21118" s="4" t="str">
        <f t="shared" si="659"/>
        <v>20/12/2009</v>
      </c>
      <c r="D21118">
        <v>1647</v>
      </c>
      <c r="E21118">
        <f t="shared" si="660"/>
        <v>16</v>
      </c>
      <c r="F21118">
        <f>_xlfn.IFS(ISNUMBER(SEARCH($O$10,raw!D21118)),$P$10,ISNUMBER(SEARCH($O$9,raw!D21118)),$P$9,ISNUMBER(SEARCH($O$8,raw!D21118)),$P$8,ISNUMBER(SEARCH($O$7,raw!D21118)),$P$7,ISNUMBER(SEARCH($O$6,raw!D21118)),$P$6,ISNUMBER(SEARCH($O$5,raw!D21118)),$P$5,ISNUMBER(SEARCH($O$11,raw!D21118)),$P$11)</f>
        <v>0.75</v>
      </c>
      <c r="G21118" s="3">
        <f>IF(ISNUMBER(raw!E21118),raw!E21118,$P$14)</f>
        <v>13</v>
      </c>
      <c r="H21118" s="3">
        <f>IF(ISNUMBER(raw!F21118),raw!F21118,$P$17)</f>
        <v>11.270751003856452</v>
      </c>
      <c r="I21118" s="3">
        <f>IF(ISNUMBER(raw!G21118),raw!G21118,$P$20)</f>
        <v>6.3592175883591917</v>
      </c>
      <c r="J21118" s="3">
        <f>IF(ISNUMBER(raw!H21118),raw!H21118,$P$23)</f>
        <v>70.576784426820481</v>
      </c>
      <c r="K21118">
        <f>raw!I21118</f>
        <v>6</v>
      </c>
      <c r="L21118" s="3">
        <f>IF(ISNUMBER(raw!J21118),raw!J21118,$P$26)</f>
        <v>30.04</v>
      </c>
      <c r="M21118" s="3">
        <f>IF(ISNUMBER(raw!K21118),raw!K21118,$P$29)</f>
        <v>30.04</v>
      </c>
    </row>
    <row r="21119" spans="1:13" x14ac:dyDescent="0.3">
      <c r="A21119">
        <v>23289</v>
      </c>
      <c r="B21119">
        <v>20091220</v>
      </c>
      <c r="C21119" s="4" t="str">
        <f t="shared" si="659"/>
        <v>20/12/2009</v>
      </c>
      <c r="D21119">
        <v>1747</v>
      </c>
      <c r="E21119">
        <f t="shared" si="660"/>
        <v>17</v>
      </c>
      <c r="F21119">
        <f>_xlfn.IFS(ISNUMBER(SEARCH($O$10,raw!D21119)),$P$10,ISNUMBER(SEARCH($O$9,raw!D21119)),$P$9,ISNUMBER(SEARCH($O$8,raw!D21119)),$P$8,ISNUMBER(SEARCH($O$7,raw!D21119)),$P$7,ISNUMBER(SEARCH($O$6,raw!D21119)),$P$6,ISNUMBER(SEARCH($O$5,raw!D21119)),$P$5,ISNUMBER(SEARCH($O$11,raw!D21119)),$P$11)</f>
        <v>0.5</v>
      </c>
      <c r="G21119" s="3">
        <f>IF(ISNUMBER(raw!E21119),raw!E21119,$P$14)</f>
        <v>13</v>
      </c>
      <c r="H21119" s="3">
        <f>IF(ISNUMBER(raw!F21119),raw!F21119,$P$17)</f>
        <v>11.270751003856452</v>
      </c>
      <c r="I21119" s="3">
        <f>IF(ISNUMBER(raw!G21119),raw!G21119,$P$20)</f>
        <v>6.3592175883591917</v>
      </c>
      <c r="J21119" s="3">
        <f>IF(ISNUMBER(raw!H21119),raw!H21119,$P$23)</f>
        <v>70.576784426820481</v>
      </c>
      <c r="K21119">
        <f>raw!I21119</f>
        <v>6</v>
      </c>
      <c r="L21119" s="3">
        <f>IF(ISNUMBER(raw!J21119),raw!J21119,$P$26)</f>
        <v>29.943635351647782</v>
      </c>
      <c r="M21119" s="3">
        <f>IF(ISNUMBER(raw!K21119),raw!K21119,$P$29)</f>
        <v>29.964671013397634</v>
      </c>
    </row>
    <row r="21120" spans="1:13" x14ac:dyDescent="0.3">
      <c r="A21120">
        <v>23289</v>
      </c>
      <c r="B21120">
        <v>20091220</v>
      </c>
      <c r="C21120" s="4" t="str">
        <f t="shared" si="659"/>
        <v>20/12/2009</v>
      </c>
      <c r="D21120">
        <v>1847</v>
      </c>
      <c r="E21120">
        <f t="shared" si="660"/>
        <v>18</v>
      </c>
      <c r="F21120">
        <f>_xlfn.IFS(ISNUMBER(SEARCH($O$10,raw!D21120)),$P$10,ISNUMBER(SEARCH($O$9,raw!D21120)),$P$9,ISNUMBER(SEARCH($O$8,raw!D21120)),$P$8,ISNUMBER(SEARCH($O$7,raw!D21120)),$P$7,ISNUMBER(SEARCH($O$6,raw!D21120)),$P$6,ISNUMBER(SEARCH($O$5,raw!D21120)),$P$5,ISNUMBER(SEARCH($O$11,raw!D21120)),$P$11)</f>
        <v>1</v>
      </c>
      <c r="G21120" s="3">
        <f>IF(ISNUMBER(raw!E21120),raw!E21120,$P$14)</f>
        <v>10</v>
      </c>
      <c r="H21120" s="3">
        <f>IF(ISNUMBER(raw!F21120),raw!F21120,$P$17)</f>
        <v>11.270751003856452</v>
      </c>
      <c r="I21120" s="3">
        <f>IF(ISNUMBER(raw!G21120),raw!G21120,$P$20)</f>
        <v>6.3592175883591917</v>
      </c>
      <c r="J21120" s="3">
        <f>IF(ISNUMBER(raw!H21120),raw!H21120,$P$23)</f>
        <v>70.576784426820481</v>
      </c>
      <c r="K21120">
        <f>raw!I21120</f>
        <v>5</v>
      </c>
      <c r="L21120" s="3">
        <f>IF(ISNUMBER(raw!J21120),raw!J21120,$P$26)</f>
        <v>30.05</v>
      </c>
      <c r="M21120" s="3">
        <f>IF(ISNUMBER(raw!K21120),raw!K21120,$P$29)</f>
        <v>30.05</v>
      </c>
    </row>
    <row r="21121" spans="1:13" x14ac:dyDescent="0.3">
      <c r="A21121">
        <v>23289</v>
      </c>
      <c r="B21121">
        <v>20091220</v>
      </c>
      <c r="C21121" s="4" t="str">
        <f t="shared" si="659"/>
        <v>20/12/2009</v>
      </c>
      <c r="D21121">
        <v>1947</v>
      </c>
      <c r="E21121">
        <f t="shared" si="660"/>
        <v>19</v>
      </c>
      <c r="F21121">
        <f>_xlfn.IFS(ISNUMBER(SEARCH($O$10,raw!D21121)),$P$10,ISNUMBER(SEARCH($O$9,raw!D21121)),$P$9,ISNUMBER(SEARCH($O$8,raw!D21121)),$P$8,ISNUMBER(SEARCH($O$7,raw!D21121)),$P$7,ISNUMBER(SEARCH($O$6,raw!D21121)),$P$6,ISNUMBER(SEARCH($O$5,raw!D21121)),$P$5,ISNUMBER(SEARCH($O$11,raw!D21121)),$P$11)</f>
        <v>1</v>
      </c>
      <c r="G21121" s="3">
        <f>IF(ISNUMBER(raw!E21121),raw!E21121,$P$14)</f>
        <v>6</v>
      </c>
      <c r="H21121" s="3">
        <f>IF(ISNUMBER(raw!F21121),raw!F21121,$P$17)</f>
        <v>11.270751003856452</v>
      </c>
      <c r="I21121" s="3">
        <f>IF(ISNUMBER(raw!G21121),raw!G21121,$P$20)</f>
        <v>6.3592175883591917</v>
      </c>
      <c r="J21121" s="3">
        <f>IF(ISNUMBER(raw!H21121),raw!H21121,$P$23)</f>
        <v>70.576784426820481</v>
      </c>
      <c r="K21121">
        <f>raw!I21121</f>
        <v>5</v>
      </c>
      <c r="L21121" s="3">
        <f>IF(ISNUMBER(raw!J21121),raw!J21121,$P$26)</f>
        <v>30.07</v>
      </c>
      <c r="M21121" s="3">
        <f>IF(ISNUMBER(raw!K21121),raw!K21121,$P$29)</f>
        <v>30.07</v>
      </c>
    </row>
    <row r="21122" spans="1:13" x14ac:dyDescent="0.3">
      <c r="A21122">
        <v>23289</v>
      </c>
      <c r="B21122">
        <v>20091220</v>
      </c>
      <c r="C21122" s="4" t="str">
        <f t="shared" si="659"/>
        <v>20/12/2009</v>
      </c>
      <c r="D21122">
        <v>2047</v>
      </c>
      <c r="E21122">
        <f t="shared" si="660"/>
        <v>20</v>
      </c>
      <c r="F21122">
        <f>_xlfn.IFS(ISNUMBER(SEARCH($O$10,raw!D21122)),$P$10,ISNUMBER(SEARCH($O$9,raw!D21122)),$P$9,ISNUMBER(SEARCH($O$8,raw!D21122)),$P$8,ISNUMBER(SEARCH($O$7,raw!D21122)),$P$7,ISNUMBER(SEARCH($O$6,raw!D21122)),$P$6,ISNUMBER(SEARCH($O$5,raw!D21122)),$P$5,ISNUMBER(SEARCH($O$11,raw!D21122)),$P$11)</f>
        <v>1</v>
      </c>
      <c r="G21122" s="3">
        <f>IF(ISNUMBER(raw!E21122),raw!E21122,$P$14)</f>
        <v>6</v>
      </c>
      <c r="H21122" s="3">
        <f>IF(ISNUMBER(raw!F21122),raw!F21122,$P$17)</f>
        <v>11.270751003856452</v>
      </c>
      <c r="I21122" s="3">
        <f>IF(ISNUMBER(raw!G21122),raw!G21122,$P$20)</f>
        <v>6.3592175883591917</v>
      </c>
      <c r="J21122" s="3">
        <f>IF(ISNUMBER(raw!H21122),raw!H21122,$P$23)</f>
        <v>70.576784426820481</v>
      </c>
      <c r="K21122">
        <f>raw!I21122</f>
        <v>0</v>
      </c>
      <c r="L21122" s="3">
        <f>IF(ISNUMBER(raw!J21122),raw!J21122,$P$26)</f>
        <v>30.08</v>
      </c>
      <c r="M21122" s="3">
        <f>IF(ISNUMBER(raw!K21122),raw!K21122,$P$29)</f>
        <v>30.08</v>
      </c>
    </row>
    <row r="21123" spans="1:13" x14ac:dyDescent="0.3">
      <c r="A21123">
        <v>23289</v>
      </c>
      <c r="B21123">
        <v>20091221</v>
      </c>
      <c r="C21123" s="4" t="str">
        <f t="shared" ref="C21123:C21186" si="661">RIGHT(B21123,2)&amp;"/"&amp;MID(B21123,5,2)&amp;"/"&amp;LEFT(B21123,4)</f>
        <v>21/12/2009</v>
      </c>
      <c r="D21123">
        <v>647</v>
      </c>
      <c r="E21123">
        <f t="shared" si="660"/>
        <v>6</v>
      </c>
      <c r="F21123">
        <f>_xlfn.IFS(ISNUMBER(SEARCH($O$10,raw!D21123)),$P$10,ISNUMBER(SEARCH($O$9,raw!D21123)),$P$9,ISNUMBER(SEARCH($O$8,raw!D21123)),$P$8,ISNUMBER(SEARCH($O$7,raw!D21123)),$P$7,ISNUMBER(SEARCH($O$6,raw!D21123)),$P$6,ISNUMBER(SEARCH($O$5,raw!D21123)),$P$5,ISNUMBER(SEARCH($O$11,raw!D21123)),$P$11)</f>
        <v>0.75</v>
      </c>
      <c r="G21123" s="3">
        <f>IF(ISNUMBER(raw!E21123),raw!E21123,$P$14)</f>
        <v>6</v>
      </c>
      <c r="H21123" s="3">
        <f>IF(ISNUMBER(raw!F21123),raw!F21123,$P$17)</f>
        <v>11.270751003856452</v>
      </c>
      <c r="I21123" s="3">
        <f>IF(ISNUMBER(raw!G21123),raw!G21123,$P$20)</f>
        <v>6.3592175883591917</v>
      </c>
      <c r="J21123" s="3">
        <f>IF(ISNUMBER(raw!H21123),raw!H21123,$P$23)</f>
        <v>70.576784426820481</v>
      </c>
      <c r="K21123">
        <f>raw!I21123</f>
        <v>0</v>
      </c>
      <c r="L21123" s="3">
        <f>IF(ISNUMBER(raw!J21123),raw!J21123,$P$26)</f>
        <v>30.02</v>
      </c>
      <c r="M21123" s="3">
        <f>IF(ISNUMBER(raw!K21123),raw!K21123,$P$29)</f>
        <v>30.02</v>
      </c>
    </row>
    <row r="21124" spans="1:13" x14ac:dyDescent="0.3">
      <c r="A21124">
        <v>23289</v>
      </c>
      <c r="B21124">
        <v>20091221</v>
      </c>
      <c r="C21124" s="4" t="str">
        <f t="shared" si="661"/>
        <v>21/12/2009</v>
      </c>
      <c r="D21124">
        <v>747</v>
      </c>
      <c r="E21124">
        <f t="shared" si="660"/>
        <v>7</v>
      </c>
      <c r="F21124">
        <f>_xlfn.IFS(ISNUMBER(SEARCH($O$10,raw!D21124)),$P$10,ISNUMBER(SEARCH($O$9,raw!D21124)),$P$9,ISNUMBER(SEARCH($O$8,raw!D21124)),$P$8,ISNUMBER(SEARCH($O$7,raw!D21124)),$P$7,ISNUMBER(SEARCH($O$6,raw!D21124)),$P$6,ISNUMBER(SEARCH($O$5,raw!D21124)),$P$5,ISNUMBER(SEARCH($O$11,raw!D21124)),$P$11)</f>
        <v>0.75</v>
      </c>
      <c r="G21124" s="3">
        <f>IF(ISNUMBER(raw!E21124),raw!E21124,$P$14)</f>
        <v>5</v>
      </c>
      <c r="H21124" s="3">
        <f>IF(ISNUMBER(raw!F21124),raw!F21124,$P$17)</f>
        <v>11.270751003856452</v>
      </c>
      <c r="I21124" s="3">
        <f>IF(ISNUMBER(raw!G21124),raw!G21124,$P$20)</f>
        <v>6.3592175883591917</v>
      </c>
      <c r="J21124" s="3">
        <f>IF(ISNUMBER(raw!H21124),raw!H21124,$P$23)</f>
        <v>70.576784426820481</v>
      </c>
      <c r="K21124">
        <f>raw!I21124</f>
        <v>0</v>
      </c>
      <c r="L21124" s="3">
        <f>IF(ISNUMBER(raw!J21124),raw!J21124,$P$26)</f>
        <v>30.02</v>
      </c>
      <c r="M21124" s="3">
        <f>IF(ISNUMBER(raw!K21124),raw!K21124,$P$29)</f>
        <v>30.02</v>
      </c>
    </row>
    <row r="21125" spans="1:13" x14ac:dyDescent="0.3">
      <c r="A21125">
        <v>23289</v>
      </c>
      <c r="B21125">
        <v>20091221</v>
      </c>
      <c r="C21125" s="4" t="str">
        <f t="shared" si="661"/>
        <v>21/12/2009</v>
      </c>
      <c r="D21125">
        <v>847</v>
      </c>
      <c r="E21125">
        <f t="shared" si="660"/>
        <v>8</v>
      </c>
      <c r="F21125">
        <f>_xlfn.IFS(ISNUMBER(SEARCH($O$10,raw!D21125)),$P$10,ISNUMBER(SEARCH($O$9,raw!D21125)),$P$9,ISNUMBER(SEARCH($O$8,raw!D21125)),$P$8,ISNUMBER(SEARCH($O$7,raw!D21125)),$P$7,ISNUMBER(SEARCH($O$6,raw!D21125)),$P$6,ISNUMBER(SEARCH($O$5,raw!D21125)),$P$5,ISNUMBER(SEARCH($O$11,raw!D21125)),$P$11)</f>
        <v>1</v>
      </c>
      <c r="G21125" s="3">
        <f>IF(ISNUMBER(raw!E21125),raw!E21125,$P$14)</f>
        <v>6</v>
      </c>
      <c r="H21125" s="3">
        <f>IF(ISNUMBER(raw!F21125),raw!F21125,$P$17)</f>
        <v>11.270751003856452</v>
      </c>
      <c r="I21125" s="3">
        <f>IF(ISNUMBER(raw!G21125),raw!G21125,$P$20)</f>
        <v>6.3592175883591917</v>
      </c>
      <c r="J21125" s="3">
        <f>IF(ISNUMBER(raw!H21125),raw!H21125,$P$23)</f>
        <v>70.576784426820481</v>
      </c>
      <c r="K21125">
        <f>raw!I21125</f>
        <v>3</v>
      </c>
      <c r="L21125" s="3">
        <f>IF(ISNUMBER(raw!J21125),raw!J21125,$P$26)</f>
        <v>30.02</v>
      </c>
      <c r="M21125" s="3">
        <f>IF(ISNUMBER(raw!K21125),raw!K21125,$P$29)</f>
        <v>30.02</v>
      </c>
    </row>
    <row r="21126" spans="1:13" x14ac:dyDescent="0.3">
      <c r="A21126">
        <v>23289</v>
      </c>
      <c r="B21126">
        <v>20091221</v>
      </c>
      <c r="C21126" s="4" t="str">
        <f t="shared" si="661"/>
        <v>21/12/2009</v>
      </c>
      <c r="D21126">
        <v>947</v>
      </c>
      <c r="E21126">
        <f t="shared" si="660"/>
        <v>9</v>
      </c>
      <c r="F21126">
        <f>_xlfn.IFS(ISNUMBER(SEARCH($O$10,raw!D21126)),$P$10,ISNUMBER(SEARCH($O$9,raw!D21126)),$P$9,ISNUMBER(SEARCH($O$8,raw!D21126)),$P$8,ISNUMBER(SEARCH($O$7,raw!D21126)),$P$7,ISNUMBER(SEARCH($O$6,raw!D21126)),$P$6,ISNUMBER(SEARCH($O$5,raw!D21126)),$P$5,ISNUMBER(SEARCH($O$11,raw!D21126)),$P$11)</f>
        <v>1</v>
      </c>
      <c r="G21126" s="3">
        <f>IF(ISNUMBER(raw!E21126),raw!E21126,$P$14)</f>
        <v>4</v>
      </c>
      <c r="H21126" s="3">
        <f>IF(ISNUMBER(raw!F21126),raw!F21126,$P$17)</f>
        <v>11.270751003856452</v>
      </c>
      <c r="I21126" s="3">
        <f>IF(ISNUMBER(raw!G21126),raw!G21126,$P$20)</f>
        <v>6.3592175883591917</v>
      </c>
      <c r="J21126" s="3">
        <f>IF(ISNUMBER(raw!H21126),raw!H21126,$P$23)</f>
        <v>70.576784426820481</v>
      </c>
      <c r="K21126">
        <f>raw!I21126</f>
        <v>5</v>
      </c>
      <c r="L21126" s="3">
        <f>IF(ISNUMBER(raw!J21126),raw!J21126,$P$26)</f>
        <v>30.03</v>
      </c>
      <c r="M21126" s="3">
        <f>IF(ISNUMBER(raw!K21126),raw!K21126,$P$29)</f>
        <v>30.03</v>
      </c>
    </row>
    <row r="21127" spans="1:13" x14ac:dyDescent="0.3">
      <c r="A21127">
        <v>23289</v>
      </c>
      <c r="B21127">
        <v>20091221</v>
      </c>
      <c r="C21127" s="4" t="str">
        <f t="shared" si="661"/>
        <v>21/12/2009</v>
      </c>
      <c r="D21127">
        <v>1047</v>
      </c>
      <c r="E21127">
        <f t="shared" si="660"/>
        <v>10</v>
      </c>
      <c r="F21127">
        <f>_xlfn.IFS(ISNUMBER(SEARCH($O$10,raw!D21127)),$P$10,ISNUMBER(SEARCH($O$9,raw!D21127)),$P$9,ISNUMBER(SEARCH($O$8,raw!D21127)),$P$8,ISNUMBER(SEARCH($O$7,raw!D21127)),$P$7,ISNUMBER(SEARCH($O$6,raw!D21127)),$P$6,ISNUMBER(SEARCH($O$5,raw!D21127)),$P$5,ISNUMBER(SEARCH($O$11,raw!D21127)),$P$11)</f>
        <v>1</v>
      </c>
      <c r="G21127" s="3">
        <f>IF(ISNUMBER(raw!E21127),raw!E21127,$P$14)</f>
        <v>5</v>
      </c>
      <c r="H21127" s="3">
        <f>IF(ISNUMBER(raw!F21127),raw!F21127,$P$17)</f>
        <v>11.270751003856452</v>
      </c>
      <c r="I21127" s="3">
        <f>IF(ISNUMBER(raw!G21127),raw!G21127,$P$20)</f>
        <v>6.3592175883591917</v>
      </c>
      <c r="J21127" s="3">
        <f>IF(ISNUMBER(raw!H21127),raw!H21127,$P$23)</f>
        <v>70.576784426820481</v>
      </c>
      <c r="K21127">
        <f>raw!I21127</f>
        <v>6</v>
      </c>
      <c r="L21127" s="3">
        <f>IF(ISNUMBER(raw!J21127),raw!J21127,$P$26)</f>
        <v>30.02</v>
      </c>
      <c r="M21127" s="3">
        <f>IF(ISNUMBER(raw!K21127),raw!K21127,$P$29)</f>
        <v>30.02</v>
      </c>
    </row>
    <row r="21128" spans="1:13" x14ac:dyDescent="0.3">
      <c r="A21128">
        <v>23289</v>
      </c>
      <c r="B21128">
        <v>20091221</v>
      </c>
      <c r="C21128" s="4" t="str">
        <f t="shared" si="661"/>
        <v>21/12/2009</v>
      </c>
      <c r="D21128">
        <v>1147</v>
      </c>
      <c r="E21128">
        <f t="shared" si="660"/>
        <v>11</v>
      </c>
      <c r="F21128">
        <f>_xlfn.IFS(ISNUMBER(SEARCH($O$10,raw!D21128)),$P$10,ISNUMBER(SEARCH($O$9,raw!D21128)),$P$9,ISNUMBER(SEARCH($O$8,raw!D21128)),$P$8,ISNUMBER(SEARCH($O$7,raw!D21128)),$P$7,ISNUMBER(SEARCH($O$6,raw!D21128)),$P$6,ISNUMBER(SEARCH($O$5,raw!D21128)),$P$5,ISNUMBER(SEARCH($O$11,raw!D21128)),$P$11)</f>
        <v>1</v>
      </c>
      <c r="G21128" s="3">
        <f>IF(ISNUMBER(raw!E21128),raw!E21128,$P$14)</f>
        <v>5</v>
      </c>
      <c r="H21128" s="3">
        <f>IF(ISNUMBER(raw!F21128),raw!F21128,$P$17)</f>
        <v>11.270751003856452</v>
      </c>
      <c r="I21128" s="3">
        <f>IF(ISNUMBER(raw!G21128),raw!G21128,$P$20)</f>
        <v>6.3592175883591917</v>
      </c>
      <c r="J21128" s="3">
        <f>IF(ISNUMBER(raw!H21128),raw!H21128,$P$23)</f>
        <v>70.576784426820481</v>
      </c>
      <c r="K21128">
        <f>raw!I21128</f>
        <v>5</v>
      </c>
      <c r="L21128" s="3">
        <f>IF(ISNUMBER(raw!J21128),raw!J21128,$P$26)</f>
        <v>30</v>
      </c>
      <c r="M21128" s="3">
        <f>IF(ISNUMBER(raw!K21128),raw!K21128,$P$29)</f>
        <v>30</v>
      </c>
    </row>
    <row r="21129" spans="1:13" x14ac:dyDescent="0.3">
      <c r="A21129">
        <v>23289</v>
      </c>
      <c r="B21129">
        <v>20091221</v>
      </c>
      <c r="C21129" s="4" t="str">
        <f t="shared" si="661"/>
        <v>21/12/2009</v>
      </c>
      <c r="D21129">
        <v>1247</v>
      </c>
      <c r="E21129">
        <f t="shared" si="660"/>
        <v>12</v>
      </c>
      <c r="F21129">
        <f>_xlfn.IFS(ISNUMBER(SEARCH($O$10,raw!D21129)),$P$10,ISNUMBER(SEARCH($O$9,raw!D21129)),$P$9,ISNUMBER(SEARCH($O$8,raw!D21129)),$P$8,ISNUMBER(SEARCH($O$7,raw!D21129)),$P$7,ISNUMBER(SEARCH($O$6,raw!D21129)),$P$6,ISNUMBER(SEARCH($O$5,raw!D21129)),$P$5,ISNUMBER(SEARCH($O$11,raw!D21129)),$P$11)</f>
        <v>1</v>
      </c>
      <c r="G21129" s="3">
        <f>IF(ISNUMBER(raw!E21129),raw!E21129,$P$14)</f>
        <v>5</v>
      </c>
      <c r="H21129" s="3">
        <f>IF(ISNUMBER(raw!F21129),raw!F21129,$P$17)</f>
        <v>11.270751003856452</v>
      </c>
      <c r="I21129" s="3">
        <f>IF(ISNUMBER(raw!G21129),raw!G21129,$P$20)</f>
        <v>6.3592175883591917</v>
      </c>
      <c r="J21129" s="3">
        <f>IF(ISNUMBER(raw!H21129),raw!H21129,$P$23)</f>
        <v>70.576784426820481</v>
      </c>
      <c r="K21129">
        <f>raw!I21129</f>
        <v>5</v>
      </c>
      <c r="L21129" s="3">
        <f>IF(ISNUMBER(raw!J21129),raw!J21129,$P$26)</f>
        <v>29.97</v>
      </c>
      <c r="M21129" s="3">
        <f>IF(ISNUMBER(raw!K21129),raw!K21129,$P$29)</f>
        <v>29.97</v>
      </c>
    </row>
    <row r="21130" spans="1:13" x14ac:dyDescent="0.3">
      <c r="A21130">
        <v>23289</v>
      </c>
      <c r="B21130">
        <v>20091221</v>
      </c>
      <c r="C21130" s="4" t="str">
        <f t="shared" si="661"/>
        <v>21/12/2009</v>
      </c>
      <c r="D21130">
        <v>1320</v>
      </c>
      <c r="E21130">
        <f t="shared" si="660"/>
        <v>13</v>
      </c>
      <c r="F21130">
        <f>_xlfn.IFS(ISNUMBER(SEARCH($O$10,raw!D21130)),$P$10,ISNUMBER(SEARCH($O$9,raw!D21130)),$P$9,ISNUMBER(SEARCH($O$8,raw!D21130)),$P$8,ISNUMBER(SEARCH($O$7,raw!D21130)),$P$7,ISNUMBER(SEARCH($O$6,raw!D21130)),$P$6,ISNUMBER(SEARCH($O$5,raw!D21130)),$P$5,ISNUMBER(SEARCH($O$11,raw!D21130)),$P$11)</f>
        <v>1</v>
      </c>
      <c r="G21130" s="3">
        <f>IF(ISNUMBER(raw!E21130),raw!E21130,$P$14)</f>
        <v>2</v>
      </c>
      <c r="H21130" s="3">
        <f>IF(ISNUMBER(raw!F21130),raw!F21130,$P$17)</f>
        <v>11.270751003856452</v>
      </c>
      <c r="I21130" s="3">
        <f>IF(ISNUMBER(raw!G21130),raw!G21130,$P$20)</f>
        <v>6.3592175883591917</v>
      </c>
      <c r="J21130" s="3">
        <f>IF(ISNUMBER(raw!H21130),raw!H21130,$P$23)</f>
        <v>70.576784426820481</v>
      </c>
      <c r="K21130">
        <f>raw!I21130</f>
        <v>9</v>
      </c>
      <c r="L21130" s="3">
        <f>IF(ISNUMBER(raw!J21130),raw!J21130,$P$26)</f>
        <v>29.96</v>
      </c>
      <c r="M21130" s="3">
        <f>IF(ISNUMBER(raw!K21130),raw!K21130,$P$29)</f>
        <v>29.96</v>
      </c>
    </row>
    <row r="21131" spans="1:13" x14ac:dyDescent="0.3">
      <c r="A21131">
        <v>23289</v>
      </c>
      <c r="B21131">
        <v>20091221</v>
      </c>
      <c r="C21131" s="4" t="str">
        <f t="shared" si="661"/>
        <v>21/12/2009</v>
      </c>
      <c r="D21131">
        <v>1347</v>
      </c>
      <c r="E21131">
        <f t="shared" si="660"/>
        <v>13</v>
      </c>
      <c r="F21131">
        <f>_xlfn.IFS(ISNUMBER(SEARCH($O$10,raw!D21131)),$P$10,ISNUMBER(SEARCH($O$9,raw!D21131)),$P$9,ISNUMBER(SEARCH($O$8,raw!D21131)),$P$8,ISNUMBER(SEARCH($O$7,raw!D21131)),$P$7,ISNUMBER(SEARCH($O$6,raw!D21131)),$P$6,ISNUMBER(SEARCH($O$5,raw!D21131)),$P$5,ISNUMBER(SEARCH($O$11,raw!D21131)),$P$11)</f>
        <v>1</v>
      </c>
      <c r="G21131" s="3">
        <f>IF(ISNUMBER(raw!E21131),raw!E21131,$P$14)</f>
        <v>5</v>
      </c>
      <c r="H21131" s="3">
        <f>IF(ISNUMBER(raw!F21131),raw!F21131,$P$17)</f>
        <v>11.270751003856452</v>
      </c>
      <c r="I21131" s="3">
        <f>IF(ISNUMBER(raw!G21131),raw!G21131,$P$20)</f>
        <v>6.3592175883591917</v>
      </c>
      <c r="J21131" s="3">
        <f>IF(ISNUMBER(raw!H21131),raw!H21131,$P$23)</f>
        <v>70.576784426820481</v>
      </c>
      <c r="K21131">
        <f>raw!I21131</f>
        <v>11</v>
      </c>
      <c r="L21131" s="3">
        <f>IF(ISNUMBER(raw!J21131),raw!J21131,$P$26)</f>
        <v>29.95</v>
      </c>
      <c r="M21131" s="3">
        <f>IF(ISNUMBER(raw!K21131),raw!K21131,$P$29)</f>
        <v>29.95</v>
      </c>
    </row>
    <row r="21132" spans="1:13" x14ac:dyDescent="0.3">
      <c r="A21132">
        <v>23289</v>
      </c>
      <c r="B21132">
        <v>20091221</v>
      </c>
      <c r="C21132" s="4" t="str">
        <f t="shared" si="661"/>
        <v>21/12/2009</v>
      </c>
      <c r="D21132">
        <v>1400</v>
      </c>
      <c r="E21132">
        <f t="shared" si="660"/>
        <v>14</v>
      </c>
      <c r="F21132">
        <f>_xlfn.IFS(ISNUMBER(SEARCH($O$10,raw!D21132)),$P$10,ISNUMBER(SEARCH($O$9,raw!D21132)),$P$9,ISNUMBER(SEARCH($O$8,raw!D21132)),$P$8,ISNUMBER(SEARCH($O$7,raw!D21132)),$P$7,ISNUMBER(SEARCH($O$6,raw!D21132)),$P$6,ISNUMBER(SEARCH($O$5,raw!D21132)),$P$5,ISNUMBER(SEARCH($O$11,raw!D21132)),$P$11)</f>
        <v>1</v>
      </c>
      <c r="G21132" s="3">
        <f>IF(ISNUMBER(raw!E21132),raw!E21132,$P$14)</f>
        <v>13</v>
      </c>
      <c r="H21132" s="3">
        <f>IF(ISNUMBER(raw!F21132),raw!F21132,$P$17)</f>
        <v>11.270751003856452</v>
      </c>
      <c r="I21132" s="3">
        <f>IF(ISNUMBER(raw!G21132),raw!G21132,$P$20)</f>
        <v>6.3592175883591917</v>
      </c>
      <c r="J21132" s="3">
        <f>IF(ISNUMBER(raw!H21132),raw!H21132,$P$23)</f>
        <v>70.576784426820481</v>
      </c>
      <c r="K21132">
        <f>raw!I21132</f>
        <v>8</v>
      </c>
      <c r="L21132" s="3">
        <f>IF(ISNUMBER(raw!J21132),raw!J21132,$P$26)</f>
        <v>29.95</v>
      </c>
      <c r="M21132" s="3">
        <f>IF(ISNUMBER(raw!K21132),raw!K21132,$P$29)</f>
        <v>29.95</v>
      </c>
    </row>
    <row r="21133" spans="1:13" x14ac:dyDescent="0.3">
      <c r="A21133">
        <v>23289</v>
      </c>
      <c r="B21133">
        <v>20091221</v>
      </c>
      <c r="C21133" s="4" t="str">
        <f t="shared" si="661"/>
        <v>21/12/2009</v>
      </c>
      <c r="D21133">
        <v>1447</v>
      </c>
      <c r="E21133">
        <f t="shared" ref="E21133:E21196" si="662">ROUND(D21133/100,0)</f>
        <v>14</v>
      </c>
      <c r="F21133">
        <f>_xlfn.IFS(ISNUMBER(SEARCH($O$10,raw!D21133)),$P$10,ISNUMBER(SEARCH($O$9,raw!D21133)),$P$9,ISNUMBER(SEARCH($O$8,raw!D21133)),$P$8,ISNUMBER(SEARCH($O$7,raw!D21133)),$P$7,ISNUMBER(SEARCH($O$6,raw!D21133)),$P$6,ISNUMBER(SEARCH($O$5,raw!D21133)),$P$5,ISNUMBER(SEARCH($O$11,raw!D21133)),$P$11)</f>
        <v>0.75</v>
      </c>
      <c r="G21133" s="3">
        <f>IF(ISNUMBER(raw!E21133),raw!E21133,$P$14)</f>
        <v>13</v>
      </c>
      <c r="H21133" s="3">
        <f>IF(ISNUMBER(raw!F21133),raw!F21133,$P$17)</f>
        <v>11.270751003856452</v>
      </c>
      <c r="I21133" s="3">
        <f>IF(ISNUMBER(raw!G21133),raw!G21133,$P$20)</f>
        <v>6.3592175883591917</v>
      </c>
      <c r="J21133" s="3">
        <f>IF(ISNUMBER(raw!H21133),raw!H21133,$P$23)</f>
        <v>70.576784426820481</v>
      </c>
      <c r="K21133">
        <f>raw!I21133</f>
        <v>9</v>
      </c>
      <c r="L21133" s="3">
        <f>IF(ISNUMBER(raw!J21133),raw!J21133,$P$26)</f>
        <v>29.93</v>
      </c>
      <c r="M21133" s="3">
        <f>IF(ISNUMBER(raw!K21133),raw!K21133,$P$29)</f>
        <v>29.93</v>
      </c>
    </row>
    <row r="21134" spans="1:13" x14ac:dyDescent="0.3">
      <c r="A21134">
        <v>23289</v>
      </c>
      <c r="B21134">
        <v>20091221</v>
      </c>
      <c r="C21134" s="4" t="str">
        <f t="shared" si="661"/>
        <v>21/12/2009</v>
      </c>
      <c r="D21134">
        <v>1547</v>
      </c>
      <c r="E21134">
        <f t="shared" si="662"/>
        <v>15</v>
      </c>
      <c r="F21134">
        <f>_xlfn.IFS(ISNUMBER(SEARCH($O$10,raw!D21134)),$P$10,ISNUMBER(SEARCH($O$9,raw!D21134)),$P$9,ISNUMBER(SEARCH($O$8,raw!D21134)),$P$8,ISNUMBER(SEARCH($O$7,raw!D21134)),$P$7,ISNUMBER(SEARCH($O$6,raw!D21134)),$P$6,ISNUMBER(SEARCH($O$5,raw!D21134)),$P$5,ISNUMBER(SEARCH($O$11,raw!D21134)),$P$11)</f>
        <v>1</v>
      </c>
      <c r="G21134" s="3">
        <f>IF(ISNUMBER(raw!E21134),raw!E21134,$P$14)</f>
        <v>13</v>
      </c>
      <c r="H21134" s="3">
        <f>IF(ISNUMBER(raw!F21134),raw!F21134,$P$17)</f>
        <v>11.270751003856452</v>
      </c>
      <c r="I21134" s="3">
        <f>IF(ISNUMBER(raw!G21134),raw!G21134,$P$20)</f>
        <v>6.3592175883591917</v>
      </c>
      <c r="J21134" s="3">
        <f>IF(ISNUMBER(raw!H21134),raw!H21134,$P$23)</f>
        <v>70.576784426820481</v>
      </c>
      <c r="K21134">
        <f>raw!I21134</f>
        <v>11</v>
      </c>
      <c r="L21134" s="3">
        <f>IF(ISNUMBER(raw!J21134),raw!J21134,$P$26)</f>
        <v>29.94</v>
      </c>
      <c r="M21134" s="3">
        <f>IF(ISNUMBER(raw!K21134),raw!K21134,$P$29)</f>
        <v>29.94</v>
      </c>
    </row>
    <row r="21135" spans="1:13" x14ac:dyDescent="0.3">
      <c r="A21135">
        <v>23289</v>
      </c>
      <c r="B21135">
        <v>20091221</v>
      </c>
      <c r="C21135" s="4" t="str">
        <f t="shared" si="661"/>
        <v>21/12/2009</v>
      </c>
      <c r="D21135">
        <v>1647</v>
      </c>
      <c r="E21135">
        <f t="shared" si="662"/>
        <v>16</v>
      </c>
      <c r="F21135">
        <f>_xlfn.IFS(ISNUMBER(SEARCH($O$10,raw!D21135)),$P$10,ISNUMBER(SEARCH($O$9,raw!D21135)),$P$9,ISNUMBER(SEARCH($O$8,raw!D21135)),$P$8,ISNUMBER(SEARCH($O$7,raw!D21135)),$P$7,ISNUMBER(SEARCH($O$6,raw!D21135)),$P$6,ISNUMBER(SEARCH($O$5,raw!D21135)),$P$5,ISNUMBER(SEARCH($O$11,raw!D21135)),$P$11)</f>
        <v>1</v>
      </c>
      <c r="G21135" s="3">
        <f>IF(ISNUMBER(raw!E21135),raw!E21135,$P$14)</f>
        <v>13</v>
      </c>
      <c r="H21135" s="3">
        <f>IF(ISNUMBER(raw!F21135),raw!F21135,$P$17)</f>
        <v>11.270751003856452</v>
      </c>
      <c r="I21135" s="3">
        <f>IF(ISNUMBER(raw!G21135),raw!G21135,$P$20)</f>
        <v>6.3592175883591917</v>
      </c>
      <c r="J21135" s="3">
        <f>IF(ISNUMBER(raw!H21135),raw!H21135,$P$23)</f>
        <v>70.576784426820481</v>
      </c>
      <c r="K21135">
        <f>raw!I21135</f>
        <v>11</v>
      </c>
      <c r="L21135" s="3">
        <f>IF(ISNUMBER(raw!J21135),raw!J21135,$P$26)</f>
        <v>29.95</v>
      </c>
      <c r="M21135" s="3">
        <f>IF(ISNUMBER(raw!K21135),raw!K21135,$P$29)</f>
        <v>29.95</v>
      </c>
    </row>
    <row r="21136" spans="1:13" x14ac:dyDescent="0.3">
      <c r="A21136">
        <v>23289</v>
      </c>
      <c r="B21136">
        <v>20091221</v>
      </c>
      <c r="C21136" s="4" t="str">
        <f t="shared" si="661"/>
        <v>21/12/2009</v>
      </c>
      <c r="D21136">
        <v>1747</v>
      </c>
      <c r="E21136">
        <f t="shared" si="662"/>
        <v>17</v>
      </c>
      <c r="F21136">
        <f>_xlfn.IFS(ISNUMBER(SEARCH($O$10,raw!D21136)),$P$10,ISNUMBER(SEARCH($O$9,raw!D21136)),$P$9,ISNUMBER(SEARCH($O$8,raw!D21136)),$P$8,ISNUMBER(SEARCH($O$7,raw!D21136)),$P$7,ISNUMBER(SEARCH($O$6,raw!D21136)),$P$6,ISNUMBER(SEARCH($O$5,raw!D21136)),$P$5,ISNUMBER(SEARCH($O$11,raw!D21136)),$P$11)</f>
        <v>0.75</v>
      </c>
      <c r="G21136" s="3">
        <f>IF(ISNUMBER(raw!E21136),raw!E21136,$P$14)</f>
        <v>15</v>
      </c>
      <c r="H21136" s="3">
        <f>IF(ISNUMBER(raw!F21136),raw!F21136,$P$17)</f>
        <v>11.270751003856452</v>
      </c>
      <c r="I21136" s="3">
        <f>IF(ISNUMBER(raw!G21136),raw!G21136,$P$20)</f>
        <v>6.3592175883591917</v>
      </c>
      <c r="J21136" s="3">
        <f>IF(ISNUMBER(raw!H21136),raw!H21136,$P$23)</f>
        <v>70.576784426820481</v>
      </c>
      <c r="K21136">
        <f>raw!I21136</f>
        <v>10</v>
      </c>
      <c r="L21136" s="3">
        <f>IF(ISNUMBER(raw!J21136),raw!J21136,$P$26)</f>
        <v>29.95</v>
      </c>
      <c r="M21136" s="3">
        <f>IF(ISNUMBER(raw!K21136),raw!K21136,$P$29)</f>
        <v>29.95</v>
      </c>
    </row>
    <row r="21137" spans="1:13" x14ac:dyDescent="0.3">
      <c r="A21137">
        <v>23289</v>
      </c>
      <c r="B21137">
        <v>20091221</v>
      </c>
      <c r="C21137" s="4" t="str">
        <f t="shared" si="661"/>
        <v>21/12/2009</v>
      </c>
      <c r="D21137">
        <v>1847</v>
      </c>
      <c r="E21137">
        <f t="shared" si="662"/>
        <v>18</v>
      </c>
      <c r="F21137">
        <f>_xlfn.IFS(ISNUMBER(SEARCH($O$10,raw!D21137)),$P$10,ISNUMBER(SEARCH($O$9,raw!D21137)),$P$9,ISNUMBER(SEARCH($O$8,raw!D21137)),$P$8,ISNUMBER(SEARCH($O$7,raw!D21137)),$P$7,ISNUMBER(SEARCH($O$6,raw!D21137)),$P$6,ISNUMBER(SEARCH($O$5,raw!D21137)),$P$5,ISNUMBER(SEARCH($O$11,raw!D21137)),$P$11)</f>
        <v>0.75</v>
      </c>
      <c r="G21137" s="3">
        <f>IF(ISNUMBER(raw!E21137),raw!E21137,$P$14)</f>
        <v>15</v>
      </c>
      <c r="H21137" s="3">
        <f>IF(ISNUMBER(raw!F21137),raw!F21137,$P$17)</f>
        <v>11.270751003856452</v>
      </c>
      <c r="I21137" s="3">
        <f>IF(ISNUMBER(raw!G21137),raw!G21137,$P$20)</f>
        <v>6.3592175883591917</v>
      </c>
      <c r="J21137" s="3">
        <f>IF(ISNUMBER(raw!H21137),raw!H21137,$P$23)</f>
        <v>70.576784426820481</v>
      </c>
      <c r="K21137">
        <f>raw!I21137</f>
        <v>8</v>
      </c>
      <c r="L21137" s="3">
        <f>IF(ISNUMBER(raw!J21137),raw!J21137,$P$26)</f>
        <v>29.95</v>
      </c>
      <c r="M21137" s="3">
        <f>IF(ISNUMBER(raw!K21137),raw!K21137,$P$29)</f>
        <v>29.95</v>
      </c>
    </row>
    <row r="21138" spans="1:13" x14ac:dyDescent="0.3">
      <c r="A21138">
        <v>23289</v>
      </c>
      <c r="B21138">
        <v>20091221</v>
      </c>
      <c r="C21138" s="4" t="str">
        <f t="shared" si="661"/>
        <v>21/12/2009</v>
      </c>
      <c r="D21138">
        <v>1947</v>
      </c>
      <c r="E21138">
        <f t="shared" si="662"/>
        <v>19</v>
      </c>
      <c r="F21138">
        <f>_xlfn.IFS(ISNUMBER(SEARCH($O$10,raw!D21138)),$P$10,ISNUMBER(SEARCH($O$9,raw!D21138)),$P$9,ISNUMBER(SEARCH($O$8,raw!D21138)),$P$8,ISNUMBER(SEARCH($O$7,raw!D21138)),$P$7,ISNUMBER(SEARCH($O$6,raw!D21138)),$P$6,ISNUMBER(SEARCH($O$5,raw!D21138)),$P$5,ISNUMBER(SEARCH($O$11,raw!D21138)),$P$11)</f>
        <v>1</v>
      </c>
      <c r="G21138" s="3">
        <f>IF(ISNUMBER(raw!E21138),raw!E21138,$P$14)</f>
        <v>6</v>
      </c>
      <c r="H21138" s="3">
        <f>IF(ISNUMBER(raw!F21138),raw!F21138,$P$17)</f>
        <v>11.270751003856452</v>
      </c>
      <c r="I21138" s="3">
        <f>IF(ISNUMBER(raw!G21138),raw!G21138,$P$20)</f>
        <v>6.3592175883591917</v>
      </c>
      <c r="J21138" s="3">
        <f>IF(ISNUMBER(raw!H21138),raw!H21138,$P$23)</f>
        <v>70.576784426820481</v>
      </c>
      <c r="K21138">
        <f>raw!I21138</f>
        <v>14</v>
      </c>
      <c r="L21138" s="3">
        <f>IF(ISNUMBER(raw!J21138),raw!J21138,$P$26)</f>
        <v>29.96</v>
      </c>
      <c r="M21138" s="3">
        <f>IF(ISNUMBER(raw!K21138),raw!K21138,$P$29)</f>
        <v>29.96</v>
      </c>
    </row>
    <row r="21139" spans="1:13" x14ac:dyDescent="0.3">
      <c r="A21139">
        <v>23289</v>
      </c>
      <c r="B21139">
        <v>20091221</v>
      </c>
      <c r="C21139" s="4" t="str">
        <f t="shared" si="661"/>
        <v>21/12/2009</v>
      </c>
      <c r="D21139">
        <v>2047</v>
      </c>
      <c r="E21139">
        <f t="shared" si="662"/>
        <v>20</v>
      </c>
      <c r="F21139">
        <f>_xlfn.IFS(ISNUMBER(SEARCH($O$10,raw!D21139)),$P$10,ISNUMBER(SEARCH($O$9,raw!D21139)),$P$9,ISNUMBER(SEARCH($O$8,raw!D21139)),$P$8,ISNUMBER(SEARCH($O$7,raw!D21139)),$P$7,ISNUMBER(SEARCH($O$6,raw!D21139)),$P$6,ISNUMBER(SEARCH($O$5,raw!D21139)),$P$5,ISNUMBER(SEARCH($O$11,raw!D21139)),$P$11)</f>
        <v>0.75</v>
      </c>
      <c r="G21139" s="3">
        <f>IF(ISNUMBER(raw!E21139),raw!E21139,$P$14)</f>
        <v>6</v>
      </c>
      <c r="H21139" s="3">
        <f>IF(ISNUMBER(raw!F21139),raw!F21139,$P$17)</f>
        <v>11.270751003856452</v>
      </c>
      <c r="I21139" s="3">
        <f>IF(ISNUMBER(raw!G21139),raw!G21139,$P$20)</f>
        <v>6.3592175883591917</v>
      </c>
      <c r="J21139" s="3">
        <f>IF(ISNUMBER(raw!H21139),raw!H21139,$P$23)</f>
        <v>70.576784426820481</v>
      </c>
      <c r="K21139">
        <f>raw!I21139</f>
        <v>17</v>
      </c>
      <c r="L21139" s="3">
        <f>IF(ISNUMBER(raw!J21139),raw!J21139,$P$26)</f>
        <v>29.96</v>
      </c>
      <c r="M21139" s="3">
        <f>IF(ISNUMBER(raw!K21139),raw!K21139,$P$29)</f>
        <v>29.96</v>
      </c>
    </row>
    <row r="21140" spans="1:13" x14ac:dyDescent="0.3">
      <c r="A21140">
        <v>23289</v>
      </c>
      <c r="B21140">
        <v>20091222</v>
      </c>
      <c r="C21140" s="4" t="str">
        <f t="shared" si="661"/>
        <v>22/12/2009</v>
      </c>
      <c r="D21140">
        <v>647</v>
      </c>
      <c r="E21140">
        <f t="shared" si="662"/>
        <v>6</v>
      </c>
      <c r="F21140">
        <f>_xlfn.IFS(ISNUMBER(SEARCH($O$10,raw!D21140)),$P$10,ISNUMBER(SEARCH($O$9,raw!D21140)),$P$9,ISNUMBER(SEARCH($O$8,raw!D21140)),$P$8,ISNUMBER(SEARCH($O$7,raw!D21140)),$P$7,ISNUMBER(SEARCH($O$6,raw!D21140)),$P$6,ISNUMBER(SEARCH($O$5,raw!D21140)),$P$5,ISNUMBER(SEARCH($O$11,raw!D21140)),$P$11)</f>
        <v>0</v>
      </c>
      <c r="G21140" s="3">
        <f>IF(ISNUMBER(raw!E21140),raw!E21140,$P$14)</f>
        <v>30</v>
      </c>
      <c r="H21140" s="3">
        <f>IF(ISNUMBER(raw!F21140),raw!F21140,$P$17)</f>
        <v>11.270751003856452</v>
      </c>
      <c r="I21140" s="3">
        <f>IF(ISNUMBER(raw!G21140),raw!G21140,$P$20)</f>
        <v>6.3592175883591917</v>
      </c>
      <c r="J21140" s="3">
        <f>IF(ISNUMBER(raw!H21140),raw!H21140,$P$23)</f>
        <v>70.576784426820481</v>
      </c>
      <c r="K21140">
        <f>raw!I21140</f>
        <v>8</v>
      </c>
      <c r="L21140" s="3">
        <f>IF(ISNUMBER(raw!J21140),raw!J21140,$P$26)</f>
        <v>30.06</v>
      </c>
      <c r="M21140" s="3">
        <f>IF(ISNUMBER(raw!K21140),raw!K21140,$P$29)</f>
        <v>30.06</v>
      </c>
    </row>
    <row r="21141" spans="1:13" x14ac:dyDescent="0.3">
      <c r="A21141">
        <v>23289</v>
      </c>
      <c r="B21141">
        <v>20091222</v>
      </c>
      <c r="C21141" s="4" t="str">
        <f t="shared" si="661"/>
        <v>22/12/2009</v>
      </c>
      <c r="D21141">
        <v>747</v>
      </c>
      <c r="E21141">
        <f t="shared" si="662"/>
        <v>7</v>
      </c>
      <c r="F21141">
        <f>_xlfn.IFS(ISNUMBER(SEARCH($O$10,raw!D21141)),$P$10,ISNUMBER(SEARCH($O$9,raw!D21141)),$P$9,ISNUMBER(SEARCH($O$8,raw!D21141)),$P$8,ISNUMBER(SEARCH($O$7,raw!D21141)),$P$7,ISNUMBER(SEARCH($O$6,raw!D21141)),$P$6,ISNUMBER(SEARCH($O$5,raw!D21141)),$P$5,ISNUMBER(SEARCH($O$11,raw!D21141)),$P$11)</f>
        <v>0</v>
      </c>
      <c r="G21141" s="3">
        <f>IF(ISNUMBER(raw!E21141),raw!E21141,$P$14)</f>
        <v>30</v>
      </c>
      <c r="H21141" s="3">
        <f>IF(ISNUMBER(raw!F21141),raw!F21141,$P$17)</f>
        <v>11.270751003856452</v>
      </c>
      <c r="I21141" s="3">
        <f>IF(ISNUMBER(raw!G21141),raw!G21141,$P$20)</f>
        <v>6.3592175883591917</v>
      </c>
      <c r="J21141" s="3">
        <f>IF(ISNUMBER(raw!H21141),raw!H21141,$P$23)</f>
        <v>70.576784426820481</v>
      </c>
      <c r="K21141">
        <f>raw!I21141</f>
        <v>15</v>
      </c>
      <c r="L21141" s="3">
        <f>IF(ISNUMBER(raw!J21141),raw!J21141,$P$26)</f>
        <v>30.07</v>
      </c>
      <c r="M21141" s="3">
        <f>IF(ISNUMBER(raw!K21141),raw!K21141,$P$29)</f>
        <v>30.07</v>
      </c>
    </row>
    <row r="21142" spans="1:13" x14ac:dyDescent="0.3">
      <c r="A21142">
        <v>23289</v>
      </c>
      <c r="B21142">
        <v>20091222</v>
      </c>
      <c r="C21142" s="4" t="str">
        <f t="shared" si="661"/>
        <v>22/12/2009</v>
      </c>
      <c r="D21142">
        <v>847</v>
      </c>
      <c r="E21142">
        <f t="shared" si="662"/>
        <v>8</v>
      </c>
      <c r="F21142">
        <f>_xlfn.IFS(ISNUMBER(SEARCH($O$10,raw!D21142)),$P$10,ISNUMBER(SEARCH($O$9,raw!D21142)),$P$9,ISNUMBER(SEARCH($O$8,raw!D21142)),$P$8,ISNUMBER(SEARCH($O$7,raw!D21142)),$P$7,ISNUMBER(SEARCH($O$6,raw!D21142)),$P$6,ISNUMBER(SEARCH($O$5,raw!D21142)),$P$5,ISNUMBER(SEARCH($O$11,raw!D21142)),$P$11)</f>
        <v>0.1875</v>
      </c>
      <c r="G21142" s="3">
        <f>IF(ISNUMBER(raw!E21142),raw!E21142,$P$14)</f>
        <v>30</v>
      </c>
      <c r="H21142" s="3">
        <f>IF(ISNUMBER(raw!F21142),raw!F21142,$P$17)</f>
        <v>11.270751003856452</v>
      </c>
      <c r="I21142" s="3">
        <f>IF(ISNUMBER(raw!G21142),raw!G21142,$P$20)</f>
        <v>6.3592175883591917</v>
      </c>
      <c r="J21142" s="3">
        <f>IF(ISNUMBER(raw!H21142),raw!H21142,$P$23)</f>
        <v>70.576784426820481</v>
      </c>
      <c r="K21142">
        <f>raw!I21142</f>
        <v>20</v>
      </c>
      <c r="L21142" s="3">
        <f>IF(ISNUMBER(raw!J21142),raw!J21142,$P$26)</f>
        <v>30.09</v>
      </c>
      <c r="M21142" s="3">
        <f>IF(ISNUMBER(raw!K21142),raw!K21142,$P$29)</f>
        <v>30.09</v>
      </c>
    </row>
    <row r="21143" spans="1:13" x14ac:dyDescent="0.3">
      <c r="A21143">
        <v>23289</v>
      </c>
      <c r="B21143">
        <v>20091222</v>
      </c>
      <c r="C21143" s="4" t="str">
        <f t="shared" si="661"/>
        <v>22/12/2009</v>
      </c>
      <c r="D21143">
        <v>947</v>
      </c>
      <c r="E21143">
        <f t="shared" si="662"/>
        <v>9</v>
      </c>
      <c r="F21143">
        <f>_xlfn.IFS(ISNUMBER(SEARCH($O$10,raw!D21143)),$P$10,ISNUMBER(SEARCH($O$9,raw!D21143)),$P$9,ISNUMBER(SEARCH($O$8,raw!D21143)),$P$8,ISNUMBER(SEARCH($O$7,raw!D21143)),$P$7,ISNUMBER(SEARCH($O$6,raw!D21143)),$P$6,ISNUMBER(SEARCH($O$5,raw!D21143)),$P$5,ISNUMBER(SEARCH($O$11,raw!D21143)),$P$11)</f>
        <v>0</v>
      </c>
      <c r="G21143" s="3">
        <f>IF(ISNUMBER(raw!E21143),raw!E21143,$P$14)</f>
        <v>30</v>
      </c>
      <c r="H21143" s="3">
        <f>IF(ISNUMBER(raw!F21143),raw!F21143,$P$17)</f>
        <v>11.270751003856452</v>
      </c>
      <c r="I21143" s="3">
        <f>IF(ISNUMBER(raw!G21143),raw!G21143,$P$20)</f>
        <v>6.3592175883591917</v>
      </c>
      <c r="J21143" s="3">
        <f>IF(ISNUMBER(raw!H21143),raw!H21143,$P$23)</f>
        <v>70.576784426820481</v>
      </c>
      <c r="K21143">
        <f>raw!I21143</f>
        <v>17</v>
      </c>
      <c r="L21143" s="3">
        <f>IF(ISNUMBER(raw!J21143),raw!J21143,$P$26)</f>
        <v>30.11</v>
      </c>
      <c r="M21143" s="3">
        <f>IF(ISNUMBER(raw!K21143),raw!K21143,$P$29)</f>
        <v>30.11</v>
      </c>
    </row>
    <row r="21144" spans="1:13" x14ac:dyDescent="0.3">
      <c r="A21144">
        <v>23289</v>
      </c>
      <c r="B21144">
        <v>20091222</v>
      </c>
      <c r="C21144" s="4" t="str">
        <f t="shared" si="661"/>
        <v>22/12/2009</v>
      </c>
      <c r="D21144">
        <v>1047</v>
      </c>
      <c r="E21144">
        <f t="shared" si="662"/>
        <v>10</v>
      </c>
      <c r="F21144">
        <f>_xlfn.IFS(ISNUMBER(SEARCH($O$10,raw!D21144)),$P$10,ISNUMBER(SEARCH($O$9,raw!D21144)),$P$9,ISNUMBER(SEARCH($O$8,raw!D21144)),$P$8,ISNUMBER(SEARCH($O$7,raw!D21144)),$P$7,ISNUMBER(SEARCH($O$6,raw!D21144)),$P$6,ISNUMBER(SEARCH($O$5,raw!D21144)),$P$5,ISNUMBER(SEARCH($O$11,raw!D21144)),$P$11)</f>
        <v>0.1875</v>
      </c>
      <c r="G21144" s="3">
        <f>IF(ISNUMBER(raw!E21144),raw!E21144,$P$14)</f>
        <v>30</v>
      </c>
      <c r="H21144" s="3">
        <f>IF(ISNUMBER(raw!F21144),raw!F21144,$P$17)</f>
        <v>11.270751003856452</v>
      </c>
      <c r="I21144" s="3">
        <f>IF(ISNUMBER(raw!G21144),raw!G21144,$P$20)</f>
        <v>6.3592175883591917</v>
      </c>
      <c r="J21144" s="3">
        <f>IF(ISNUMBER(raw!H21144),raw!H21144,$P$23)</f>
        <v>70.576784426820481</v>
      </c>
      <c r="K21144">
        <f>raw!I21144</f>
        <v>17</v>
      </c>
      <c r="L21144" s="3">
        <f>IF(ISNUMBER(raw!J21144),raw!J21144,$P$26)</f>
        <v>30.1</v>
      </c>
      <c r="M21144" s="3">
        <f>IF(ISNUMBER(raw!K21144),raw!K21144,$P$29)</f>
        <v>30.1</v>
      </c>
    </row>
    <row r="21145" spans="1:13" x14ac:dyDescent="0.3">
      <c r="A21145">
        <v>23289</v>
      </c>
      <c r="B21145">
        <v>20091222</v>
      </c>
      <c r="C21145" s="4" t="str">
        <f t="shared" si="661"/>
        <v>22/12/2009</v>
      </c>
      <c r="D21145">
        <v>1147</v>
      </c>
      <c r="E21145">
        <f t="shared" si="662"/>
        <v>11</v>
      </c>
      <c r="F21145">
        <f>_xlfn.IFS(ISNUMBER(SEARCH($O$10,raw!D21145)),$P$10,ISNUMBER(SEARCH($O$9,raw!D21145)),$P$9,ISNUMBER(SEARCH($O$8,raw!D21145)),$P$8,ISNUMBER(SEARCH($O$7,raw!D21145)),$P$7,ISNUMBER(SEARCH($O$6,raw!D21145)),$P$6,ISNUMBER(SEARCH($O$5,raw!D21145)),$P$5,ISNUMBER(SEARCH($O$11,raw!D21145)),$P$11)</f>
        <v>0.1875</v>
      </c>
      <c r="G21145" s="3">
        <f>IF(ISNUMBER(raw!E21145),raw!E21145,$P$14)</f>
        <v>30</v>
      </c>
      <c r="H21145" s="3">
        <f>IF(ISNUMBER(raw!F21145),raw!F21145,$P$17)</f>
        <v>11.270751003856452</v>
      </c>
      <c r="I21145" s="3">
        <f>IF(ISNUMBER(raw!G21145),raw!G21145,$P$20)</f>
        <v>6.3592175883591917</v>
      </c>
      <c r="J21145" s="3">
        <f>IF(ISNUMBER(raw!H21145),raw!H21145,$P$23)</f>
        <v>70.576784426820481</v>
      </c>
      <c r="K21145">
        <f>raw!I21145</f>
        <v>17</v>
      </c>
      <c r="L21145" s="3">
        <f>IF(ISNUMBER(raw!J21145),raw!J21145,$P$26)</f>
        <v>30.08</v>
      </c>
      <c r="M21145" s="3">
        <f>IF(ISNUMBER(raw!K21145),raw!K21145,$P$29)</f>
        <v>30.08</v>
      </c>
    </row>
    <row r="21146" spans="1:13" x14ac:dyDescent="0.3">
      <c r="A21146">
        <v>23289</v>
      </c>
      <c r="B21146">
        <v>20091222</v>
      </c>
      <c r="C21146" s="4" t="str">
        <f t="shared" si="661"/>
        <v>22/12/2009</v>
      </c>
      <c r="D21146">
        <v>1247</v>
      </c>
      <c r="E21146">
        <f t="shared" si="662"/>
        <v>12</v>
      </c>
      <c r="F21146">
        <f>_xlfn.IFS(ISNUMBER(SEARCH($O$10,raw!D21146)),$P$10,ISNUMBER(SEARCH($O$9,raw!D21146)),$P$9,ISNUMBER(SEARCH($O$8,raw!D21146)),$P$8,ISNUMBER(SEARCH($O$7,raw!D21146)),$P$7,ISNUMBER(SEARCH($O$6,raw!D21146)),$P$6,ISNUMBER(SEARCH($O$5,raw!D21146)),$P$5,ISNUMBER(SEARCH($O$11,raw!D21146)),$P$11)</f>
        <v>0.1875</v>
      </c>
      <c r="G21146" s="3">
        <f>IF(ISNUMBER(raw!E21146),raw!E21146,$P$14)</f>
        <v>30</v>
      </c>
      <c r="H21146" s="3">
        <f>IF(ISNUMBER(raw!F21146),raw!F21146,$P$17)</f>
        <v>11.270751003856452</v>
      </c>
      <c r="I21146" s="3">
        <f>IF(ISNUMBER(raw!G21146),raw!G21146,$P$20)</f>
        <v>6.3592175883591917</v>
      </c>
      <c r="J21146" s="3">
        <f>IF(ISNUMBER(raw!H21146),raw!H21146,$P$23)</f>
        <v>70.576784426820481</v>
      </c>
      <c r="K21146">
        <f>raw!I21146</f>
        <v>16</v>
      </c>
      <c r="L21146" s="3">
        <f>IF(ISNUMBER(raw!J21146),raw!J21146,$P$26)</f>
        <v>30.06</v>
      </c>
      <c r="M21146" s="3">
        <f>IF(ISNUMBER(raw!K21146),raw!K21146,$P$29)</f>
        <v>30.06</v>
      </c>
    </row>
    <row r="21147" spans="1:13" x14ac:dyDescent="0.3">
      <c r="A21147">
        <v>23289</v>
      </c>
      <c r="B21147">
        <v>20091222</v>
      </c>
      <c r="C21147" s="4" t="str">
        <f t="shared" si="661"/>
        <v>22/12/2009</v>
      </c>
      <c r="D21147">
        <v>1347</v>
      </c>
      <c r="E21147">
        <f t="shared" si="662"/>
        <v>13</v>
      </c>
      <c r="F21147">
        <f>_xlfn.IFS(ISNUMBER(SEARCH($O$10,raw!D21147)),$P$10,ISNUMBER(SEARCH($O$9,raw!D21147)),$P$9,ISNUMBER(SEARCH($O$8,raw!D21147)),$P$8,ISNUMBER(SEARCH($O$7,raw!D21147)),$P$7,ISNUMBER(SEARCH($O$6,raw!D21147)),$P$6,ISNUMBER(SEARCH($O$5,raw!D21147)),$P$5,ISNUMBER(SEARCH($O$11,raw!D21147)),$P$11)</f>
        <v>0.1875</v>
      </c>
      <c r="G21147" s="3">
        <f>IF(ISNUMBER(raw!E21147),raw!E21147,$P$14)</f>
        <v>30</v>
      </c>
      <c r="H21147" s="3">
        <f>IF(ISNUMBER(raw!F21147),raw!F21147,$P$17)</f>
        <v>11.270751003856452</v>
      </c>
      <c r="I21147" s="3">
        <f>IF(ISNUMBER(raw!G21147),raw!G21147,$P$20)</f>
        <v>6.3592175883591917</v>
      </c>
      <c r="J21147" s="3">
        <f>IF(ISNUMBER(raw!H21147),raw!H21147,$P$23)</f>
        <v>70.576784426820481</v>
      </c>
      <c r="K21147">
        <f>raw!I21147</f>
        <v>21</v>
      </c>
      <c r="L21147" s="3">
        <f>IF(ISNUMBER(raw!J21147),raw!J21147,$P$26)</f>
        <v>30.04</v>
      </c>
      <c r="M21147" s="3">
        <f>IF(ISNUMBER(raw!K21147),raw!K21147,$P$29)</f>
        <v>30.04</v>
      </c>
    </row>
    <row r="21148" spans="1:13" x14ac:dyDescent="0.3">
      <c r="A21148">
        <v>23289</v>
      </c>
      <c r="B21148">
        <v>20091222</v>
      </c>
      <c r="C21148" s="4" t="str">
        <f t="shared" si="661"/>
        <v>22/12/2009</v>
      </c>
      <c r="D21148">
        <v>1547</v>
      </c>
      <c r="E21148">
        <f t="shared" si="662"/>
        <v>15</v>
      </c>
      <c r="F21148">
        <f>_xlfn.IFS(ISNUMBER(SEARCH($O$10,raw!D21148)),$P$10,ISNUMBER(SEARCH($O$9,raw!D21148)),$P$9,ISNUMBER(SEARCH($O$8,raw!D21148)),$P$8,ISNUMBER(SEARCH($O$7,raw!D21148)),$P$7,ISNUMBER(SEARCH($O$6,raw!D21148)),$P$6,ISNUMBER(SEARCH($O$5,raw!D21148)),$P$5,ISNUMBER(SEARCH($O$11,raw!D21148)),$P$11)</f>
        <v>0.1875</v>
      </c>
      <c r="G21148" s="3">
        <f>IF(ISNUMBER(raw!E21148),raw!E21148,$P$14)</f>
        <v>30</v>
      </c>
      <c r="H21148" s="3">
        <f>IF(ISNUMBER(raw!F21148),raw!F21148,$P$17)</f>
        <v>11.270751003856452</v>
      </c>
      <c r="I21148" s="3">
        <f>IF(ISNUMBER(raw!G21148),raw!G21148,$P$20)</f>
        <v>6.3592175883591917</v>
      </c>
      <c r="J21148" s="3">
        <f>IF(ISNUMBER(raw!H21148),raw!H21148,$P$23)</f>
        <v>70.576784426820481</v>
      </c>
      <c r="K21148">
        <f>raw!I21148</f>
        <v>17</v>
      </c>
      <c r="L21148" s="3">
        <f>IF(ISNUMBER(raw!J21148),raw!J21148,$P$26)</f>
        <v>30.03</v>
      </c>
      <c r="M21148" s="3">
        <f>IF(ISNUMBER(raw!K21148),raw!K21148,$P$29)</f>
        <v>30.03</v>
      </c>
    </row>
    <row r="21149" spans="1:13" x14ac:dyDescent="0.3">
      <c r="A21149">
        <v>23289</v>
      </c>
      <c r="B21149">
        <v>20091222</v>
      </c>
      <c r="C21149" s="4" t="str">
        <f t="shared" si="661"/>
        <v>22/12/2009</v>
      </c>
      <c r="D21149">
        <v>1647</v>
      </c>
      <c r="E21149">
        <f t="shared" si="662"/>
        <v>16</v>
      </c>
      <c r="F21149">
        <f>_xlfn.IFS(ISNUMBER(SEARCH($O$10,raw!D21149)),$P$10,ISNUMBER(SEARCH($O$9,raw!D21149)),$P$9,ISNUMBER(SEARCH($O$8,raw!D21149)),$P$8,ISNUMBER(SEARCH($O$7,raw!D21149)),$P$7,ISNUMBER(SEARCH($O$6,raw!D21149)),$P$6,ISNUMBER(SEARCH($O$5,raw!D21149)),$P$5,ISNUMBER(SEARCH($O$11,raw!D21149)),$P$11)</f>
        <v>0.1875</v>
      </c>
      <c r="G21149" s="3">
        <f>IF(ISNUMBER(raw!E21149),raw!E21149,$P$14)</f>
        <v>30</v>
      </c>
      <c r="H21149" s="3">
        <f>IF(ISNUMBER(raw!F21149),raw!F21149,$P$17)</f>
        <v>11.270751003856452</v>
      </c>
      <c r="I21149" s="3">
        <f>IF(ISNUMBER(raw!G21149),raw!G21149,$P$20)</f>
        <v>6.3592175883591917</v>
      </c>
      <c r="J21149" s="3">
        <f>IF(ISNUMBER(raw!H21149),raw!H21149,$P$23)</f>
        <v>70.576784426820481</v>
      </c>
      <c r="K21149">
        <f>raw!I21149</f>
        <v>17</v>
      </c>
      <c r="L21149" s="3">
        <f>IF(ISNUMBER(raw!J21149),raw!J21149,$P$26)</f>
        <v>30.05</v>
      </c>
      <c r="M21149" s="3">
        <f>IF(ISNUMBER(raw!K21149),raw!K21149,$P$29)</f>
        <v>30.05</v>
      </c>
    </row>
    <row r="21150" spans="1:13" x14ac:dyDescent="0.3">
      <c r="A21150">
        <v>23289</v>
      </c>
      <c r="B21150">
        <v>20091222</v>
      </c>
      <c r="C21150" s="4" t="str">
        <f t="shared" si="661"/>
        <v>22/12/2009</v>
      </c>
      <c r="D21150">
        <v>1747</v>
      </c>
      <c r="E21150">
        <f t="shared" si="662"/>
        <v>17</v>
      </c>
      <c r="F21150">
        <f>_xlfn.IFS(ISNUMBER(SEARCH($O$10,raw!D21150)),$P$10,ISNUMBER(SEARCH($O$9,raw!D21150)),$P$9,ISNUMBER(SEARCH($O$8,raw!D21150)),$P$8,ISNUMBER(SEARCH($O$7,raw!D21150)),$P$7,ISNUMBER(SEARCH($O$6,raw!D21150)),$P$6,ISNUMBER(SEARCH($O$5,raw!D21150)),$P$5,ISNUMBER(SEARCH($O$11,raw!D21150)),$P$11)</f>
        <v>0.1875</v>
      </c>
      <c r="G21150" s="3">
        <f>IF(ISNUMBER(raw!E21150),raw!E21150,$P$14)</f>
        <v>25</v>
      </c>
      <c r="H21150" s="3">
        <f>IF(ISNUMBER(raw!F21150),raw!F21150,$P$17)</f>
        <v>11.270751003856452</v>
      </c>
      <c r="I21150" s="3">
        <f>IF(ISNUMBER(raw!G21150),raw!G21150,$P$20)</f>
        <v>6.3592175883591917</v>
      </c>
      <c r="J21150" s="3">
        <f>IF(ISNUMBER(raw!H21150),raw!H21150,$P$23)</f>
        <v>70.576784426820481</v>
      </c>
      <c r="K21150">
        <f>raw!I21150</f>
        <v>15</v>
      </c>
      <c r="L21150" s="3">
        <f>IF(ISNUMBER(raw!J21150),raw!J21150,$P$26)</f>
        <v>30.06</v>
      </c>
      <c r="M21150" s="3">
        <f>IF(ISNUMBER(raw!K21150),raw!K21150,$P$29)</f>
        <v>30.06</v>
      </c>
    </row>
    <row r="21151" spans="1:13" x14ac:dyDescent="0.3">
      <c r="A21151">
        <v>23289</v>
      </c>
      <c r="B21151">
        <v>20091222</v>
      </c>
      <c r="C21151" s="4" t="str">
        <f t="shared" si="661"/>
        <v>22/12/2009</v>
      </c>
      <c r="D21151">
        <v>1847</v>
      </c>
      <c r="E21151">
        <f t="shared" si="662"/>
        <v>18</v>
      </c>
      <c r="F21151">
        <f>_xlfn.IFS(ISNUMBER(SEARCH($O$10,raw!D21151)),$P$10,ISNUMBER(SEARCH($O$9,raw!D21151)),$P$9,ISNUMBER(SEARCH($O$8,raw!D21151)),$P$8,ISNUMBER(SEARCH($O$7,raw!D21151)),$P$7,ISNUMBER(SEARCH($O$6,raw!D21151)),$P$6,ISNUMBER(SEARCH($O$5,raw!D21151)),$P$5,ISNUMBER(SEARCH($O$11,raw!D21151)),$P$11)</f>
        <v>0.1875</v>
      </c>
      <c r="G21151" s="3">
        <f>IF(ISNUMBER(raw!E21151),raw!E21151,$P$14)</f>
        <v>25</v>
      </c>
      <c r="H21151" s="3">
        <f>IF(ISNUMBER(raw!F21151),raw!F21151,$P$17)</f>
        <v>11.270751003856452</v>
      </c>
      <c r="I21151" s="3">
        <f>IF(ISNUMBER(raw!G21151),raw!G21151,$P$20)</f>
        <v>6.3592175883591917</v>
      </c>
      <c r="J21151" s="3">
        <f>IF(ISNUMBER(raw!H21151),raw!H21151,$P$23)</f>
        <v>70.576784426820481</v>
      </c>
      <c r="K21151">
        <f>raw!I21151</f>
        <v>11</v>
      </c>
      <c r="L21151" s="3">
        <f>IF(ISNUMBER(raw!J21151),raw!J21151,$P$26)</f>
        <v>30.08</v>
      </c>
      <c r="M21151" s="3">
        <f>IF(ISNUMBER(raw!K21151),raw!K21151,$P$29)</f>
        <v>30.08</v>
      </c>
    </row>
    <row r="21152" spans="1:13" x14ac:dyDescent="0.3">
      <c r="A21152">
        <v>23289</v>
      </c>
      <c r="B21152">
        <v>20091222</v>
      </c>
      <c r="C21152" s="4" t="str">
        <f t="shared" si="661"/>
        <v>22/12/2009</v>
      </c>
      <c r="D21152">
        <v>1947</v>
      </c>
      <c r="E21152">
        <f t="shared" si="662"/>
        <v>19</v>
      </c>
      <c r="F21152">
        <f>_xlfn.IFS(ISNUMBER(SEARCH($O$10,raw!D21152)),$P$10,ISNUMBER(SEARCH($O$9,raw!D21152)),$P$9,ISNUMBER(SEARCH($O$8,raw!D21152)),$P$8,ISNUMBER(SEARCH($O$7,raw!D21152)),$P$7,ISNUMBER(SEARCH($O$6,raw!D21152)),$P$6,ISNUMBER(SEARCH($O$5,raw!D21152)),$P$5,ISNUMBER(SEARCH($O$11,raw!D21152)),$P$11)</f>
        <v>0.1875</v>
      </c>
      <c r="G21152" s="3">
        <f>IF(ISNUMBER(raw!E21152),raw!E21152,$P$14)</f>
        <v>25</v>
      </c>
      <c r="H21152" s="3">
        <f>IF(ISNUMBER(raw!F21152),raw!F21152,$P$17)</f>
        <v>11.270751003856452</v>
      </c>
      <c r="I21152" s="3">
        <f>IF(ISNUMBER(raw!G21152),raw!G21152,$P$20)</f>
        <v>6.3592175883591917</v>
      </c>
      <c r="J21152" s="3">
        <f>IF(ISNUMBER(raw!H21152),raw!H21152,$P$23)</f>
        <v>70.576784426820481</v>
      </c>
      <c r="K21152">
        <f>raw!I21152</f>
        <v>17</v>
      </c>
      <c r="L21152" s="3">
        <f>IF(ISNUMBER(raw!J21152),raw!J21152,$P$26)</f>
        <v>30.09</v>
      </c>
      <c r="M21152" s="3">
        <f>IF(ISNUMBER(raw!K21152),raw!K21152,$P$29)</f>
        <v>30.09</v>
      </c>
    </row>
    <row r="21153" spans="1:13" x14ac:dyDescent="0.3">
      <c r="A21153">
        <v>23289</v>
      </c>
      <c r="B21153">
        <v>20091222</v>
      </c>
      <c r="C21153" s="4" t="str">
        <f t="shared" si="661"/>
        <v>22/12/2009</v>
      </c>
      <c r="D21153">
        <v>2047</v>
      </c>
      <c r="E21153">
        <f t="shared" si="662"/>
        <v>20</v>
      </c>
      <c r="F21153">
        <f>_xlfn.IFS(ISNUMBER(SEARCH($O$10,raw!D21153)),$P$10,ISNUMBER(SEARCH($O$9,raw!D21153)),$P$9,ISNUMBER(SEARCH($O$8,raw!D21153)),$P$8,ISNUMBER(SEARCH($O$7,raw!D21153)),$P$7,ISNUMBER(SEARCH($O$6,raw!D21153)),$P$6,ISNUMBER(SEARCH($O$5,raw!D21153)),$P$5,ISNUMBER(SEARCH($O$11,raw!D21153)),$P$11)</f>
        <v>0.1875</v>
      </c>
      <c r="G21153" s="3">
        <f>IF(ISNUMBER(raw!E21153),raw!E21153,$P$14)</f>
        <v>25</v>
      </c>
      <c r="H21153" s="3">
        <f>IF(ISNUMBER(raw!F21153),raw!F21153,$P$17)</f>
        <v>11.270751003856452</v>
      </c>
      <c r="I21153" s="3">
        <f>IF(ISNUMBER(raw!G21153),raw!G21153,$P$20)</f>
        <v>6.3592175883591917</v>
      </c>
      <c r="J21153" s="3">
        <f>IF(ISNUMBER(raw!H21153),raw!H21153,$P$23)</f>
        <v>70.576784426820481</v>
      </c>
      <c r="K21153">
        <f>raw!I21153</f>
        <v>17</v>
      </c>
      <c r="L21153" s="3">
        <f>IF(ISNUMBER(raw!J21153),raw!J21153,$P$26)</f>
        <v>30.1</v>
      </c>
      <c r="M21153" s="3">
        <f>IF(ISNUMBER(raw!K21153),raw!K21153,$P$29)</f>
        <v>30.1</v>
      </c>
    </row>
    <row r="21154" spans="1:13" x14ac:dyDescent="0.3">
      <c r="A21154">
        <v>23289</v>
      </c>
      <c r="B21154">
        <v>20091223</v>
      </c>
      <c r="C21154" s="4" t="str">
        <f t="shared" si="661"/>
        <v>23/12/2009</v>
      </c>
      <c r="D21154">
        <v>647</v>
      </c>
      <c r="E21154">
        <f t="shared" si="662"/>
        <v>6</v>
      </c>
      <c r="F21154">
        <f>_xlfn.IFS(ISNUMBER(SEARCH($O$10,raw!D21154)),$P$10,ISNUMBER(SEARCH($O$9,raw!D21154)),$P$9,ISNUMBER(SEARCH($O$8,raw!D21154)),$P$8,ISNUMBER(SEARCH($O$7,raw!D21154)),$P$7,ISNUMBER(SEARCH($O$6,raw!D21154)),$P$6,ISNUMBER(SEARCH($O$5,raw!D21154)),$P$5,ISNUMBER(SEARCH($O$11,raw!D21154)),$P$11)</f>
        <v>0</v>
      </c>
      <c r="G21154" s="3">
        <f>IF(ISNUMBER(raw!E21154),raw!E21154,$P$14)</f>
        <v>25</v>
      </c>
      <c r="H21154" s="3">
        <f>IF(ISNUMBER(raw!F21154),raw!F21154,$P$17)</f>
        <v>11.270751003856452</v>
      </c>
      <c r="I21154" s="3">
        <f>IF(ISNUMBER(raw!G21154),raw!G21154,$P$20)</f>
        <v>6.3592175883591917</v>
      </c>
      <c r="J21154" s="3">
        <f>IF(ISNUMBER(raw!H21154),raw!H21154,$P$23)</f>
        <v>70.576784426820481</v>
      </c>
      <c r="K21154">
        <f>raw!I21154</f>
        <v>7</v>
      </c>
      <c r="L21154" s="3">
        <f>IF(ISNUMBER(raw!J21154),raw!J21154,$P$26)</f>
        <v>30.2</v>
      </c>
      <c r="M21154" s="3">
        <f>IF(ISNUMBER(raw!K21154),raw!K21154,$P$29)</f>
        <v>30.2</v>
      </c>
    </row>
    <row r="21155" spans="1:13" x14ac:dyDescent="0.3">
      <c r="A21155">
        <v>23289</v>
      </c>
      <c r="B21155">
        <v>20091223</v>
      </c>
      <c r="C21155" s="4" t="str">
        <f t="shared" si="661"/>
        <v>23/12/2009</v>
      </c>
      <c r="D21155">
        <v>747</v>
      </c>
      <c r="E21155">
        <f t="shared" si="662"/>
        <v>7</v>
      </c>
      <c r="F21155">
        <f>_xlfn.IFS(ISNUMBER(SEARCH($O$10,raw!D21155)),$P$10,ISNUMBER(SEARCH($O$9,raw!D21155)),$P$9,ISNUMBER(SEARCH($O$8,raw!D21155)),$P$8,ISNUMBER(SEARCH($O$7,raw!D21155)),$P$7,ISNUMBER(SEARCH($O$6,raw!D21155)),$P$6,ISNUMBER(SEARCH($O$5,raw!D21155)),$P$5,ISNUMBER(SEARCH($O$11,raw!D21155)),$P$11)</f>
        <v>0</v>
      </c>
      <c r="G21155" s="3">
        <f>IF(ISNUMBER(raw!E21155),raw!E21155,$P$14)</f>
        <v>30</v>
      </c>
      <c r="H21155" s="3">
        <f>IF(ISNUMBER(raw!F21155),raw!F21155,$P$17)</f>
        <v>11.270751003856452</v>
      </c>
      <c r="I21155" s="3">
        <f>IF(ISNUMBER(raw!G21155),raw!G21155,$P$20)</f>
        <v>6.3592175883591917</v>
      </c>
      <c r="J21155" s="3">
        <f>IF(ISNUMBER(raw!H21155),raw!H21155,$P$23)</f>
        <v>70.576784426820481</v>
      </c>
      <c r="K21155">
        <f>raw!I21155</f>
        <v>6</v>
      </c>
      <c r="L21155" s="3">
        <f>IF(ISNUMBER(raw!J21155),raw!J21155,$P$26)</f>
        <v>30.2</v>
      </c>
      <c r="M21155" s="3">
        <f>IF(ISNUMBER(raw!K21155),raw!K21155,$P$29)</f>
        <v>30.2</v>
      </c>
    </row>
    <row r="21156" spans="1:13" x14ac:dyDescent="0.3">
      <c r="A21156">
        <v>23289</v>
      </c>
      <c r="B21156">
        <v>20091223</v>
      </c>
      <c r="C21156" s="4" t="str">
        <f t="shared" si="661"/>
        <v>23/12/2009</v>
      </c>
      <c r="D21156">
        <v>847</v>
      </c>
      <c r="E21156">
        <f t="shared" si="662"/>
        <v>8</v>
      </c>
      <c r="F21156">
        <f>_xlfn.IFS(ISNUMBER(SEARCH($O$10,raw!D21156)),$P$10,ISNUMBER(SEARCH($O$9,raw!D21156)),$P$9,ISNUMBER(SEARCH($O$8,raw!D21156)),$P$8,ISNUMBER(SEARCH($O$7,raw!D21156)),$P$7,ISNUMBER(SEARCH($O$6,raw!D21156)),$P$6,ISNUMBER(SEARCH($O$5,raw!D21156)),$P$5,ISNUMBER(SEARCH($O$11,raw!D21156)),$P$11)</f>
        <v>0</v>
      </c>
      <c r="G21156" s="3">
        <f>IF(ISNUMBER(raw!E21156),raw!E21156,$P$14)</f>
        <v>30</v>
      </c>
      <c r="H21156" s="3">
        <f>IF(ISNUMBER(raw!F21156),raw!F21156,$P$17)</f>
        <v>11.270751003856452</v>
      </c>
      <c r="I21156" s="3">
        <f>IF(ISNUMBER(raw!G21156),raw!G21156,$P$20)</f>
        <v>6.3592175883591917</v>
      </c>
      <c r="J21156" s="3">
        <f>IF(ISNUMBER(raw!H21156),raw!H21156,$P$23)</f>
        <v>70.576784426820481</v>
      </c>
      <c r="K21156">
        <f>raw!I21156</f>
        <v>6</v>
      </c>
      <c r="L21156" s="3">
        <f>IF(ISNUMBER(raw!J21156),raw!J21156,$P$26)</f>
        <v>30.2</v>
      </c>
      <c r="M21156" s="3">
        <f>IF(ISNUMBER(raw!K21156),raw!K21156,$P$29)</f>
        <v>30.2</v>
      </c>
    </row>
    <row r="21157" spans="1:13" x14ac:dyDescent="0.3">
      <c r="A21157">
        <v>23289</v>
      </c>
      <c r="B21157">
        <v>20091223</v>
      </c>
      <c r="C21157" s="4" t="str">
        <f t="shared" si="661"/>
        <v>23/12/2009</v>
      </c>
      <c r="D21157">
        <v>947</v>
      </c>
      <c r="E21157">
        <f t="shared" si="662"/>
        <v>9</v>
      </c>
      <c r="F21157">
        <f>_xlfn.IFS(ISNUMBER(SEARCH($O$10,raw!D21157)),$P$10,ISNUMBER(SEARCH($O$9,raw!D21157)),$P$9,ISNUMBER(SEARCH($O$8,raw!D21157)),$P$8,ISNUMBER(SEARCH($O$7,raw!D21157)),$P$7,ISNUMBER(SEARCH($O$6,raw!D21157)),$P$6,ISNUMBER(SEARCH($O$5,raw!D21157)),$P$5,ISNUMBER(SEARCH($O$11,raw!D21157)),$P$11)</f>
        <v>0</v>
      </c>
      <c r="G21157" s="3">
        <f>IF(ISNUMBER(raw!E21157),raw!E21157,$P$14)</f>
        <v>30</v>
      </c>
      <c r="H21157" s="3">
        <f>IF(ISNUMBER(raw!F21157),raw!F21157,$P$17)</f>
        <v>11.270751003856452</v>
      </c>
      <c r="I21157" s="3">
        <f>IF(ISNUMBER(raw!G21157),raw!G21157,$P$20)</f>
        <v>6.3592175883591917</v>
      </c>
      <c r="J21157" s="3">
        <f>IF(ISNUMBER(raw!H21157),raw!H21157,$P$23)</f>
        <v>70.576784426820481</v>
      </c>
      <c r="K21157">
        <f>raw!I21157</f>
        <v>6</v>
      </c>
      <c r="L21157" s="3">
        <f>IF(ISNUMBER(raw!J21157),raw!J21157,$P$26)</f>
        <v>30.21</v>
      </c>
      <c r="M21157" s="3">
        <f>IF(ISNUMBER(raw!K21157),raw!K21157,$P$29)</f>
        <v>30.21</v>
      </c>
    </row>
    <row r="21158" spans="1:13" x14ac:dyDescent="0.3">
      <c r="A21158">
        <v>23289</v>
      </c>
      <c r="B21158">
        <v>20091223</v>
      </c>
      <c r="C21158" s="4" t="str">
        <f t="shared" si="661"/>
        <v>23/12/2009</v>
      </c>
      <c r="D21158">
        <v>1047</v>
      </c>
      <c r="E21158">
        <f t="shared" si="662"/>
        <v>10</v>
      </c>
      <c r="F21158">
        <f>_xlfn.IFS(ISNUMBER(SEARCH($O$10,raw!D21158)),$P$10,ISNUMBER(SEARCH($O$9,raw!D21158)),$P$9,ISNUMBER(SEARCH($O$8,raw!D21158)),$P$8,ISNUMBER(SEARCH($O$7,raw!D21158)),$P$7,ISNUMBER(SEARCH($O$6,raw!D21158)),$P$6,ISNUMBER(SEARCH($O$5,raw!D21158)),$P$5,ISNUMBER(SEARCH($O$11,raw!D21158)),$P$11)</f>
        <v>0</v>
      </c>
      <c r="G21158" s="3">
        <f>IF(ISNUMBER(raw!E21158),raw!E21158,$P$14)</f>
        <v>30</v>
      </c>
      <c r="H21158" s="3">
        <f>IF(ISNUMBER(raw!F21158),raw!F21158,$P$17)</f>
        <v>11.270751003856452</v>
      </c>
      <c r="I21158" s="3">
        <f>IF(ISNUMBER(raw!G21158),raw!G21158,$P$20)</f>
        <v>6.3592175883591917</v>
      </c>
      <c r="J21158" s="3">
        <f>IF(ISNUMBER(raw!H21158),raw!H21158,$P$23)</f>
        <v>70.576784426820481</v>
      </c>
      <c r="K21158">
        <f>raw!I21158</f>
        <v>5</v>
      </c>
      <c r="L21158" s="3">
        <f>IF(ISNUMBER(raw!J21158),raw!J21158,$P$26)</f>
        <v>30.22</v>
      </c>
      <c r="M21158" s="3">
        <f>IF(ISNUMBER(raw!K21158),raw!K21158,$P$29)</f>
        <v>30.22</v>
      </c>
    </row>
    <row r="21159" spans="1:13" x14ac:dyDescent="0.3">
      <c r="A21159">
        <v>23289</v>
      </c>
      <c r="B21159">
        <v>20091223</v>
      </c>
      <c r="C21159" s="4" t="str">
        <f t="shared" si="661"/>
        <v>23/12/2009</v>
      </c>
      <c r="D21159">
        <v>1147</v>
      </c>
      <c r="E21159">
        <f t="shared" si="662"/>
        <v>11</v>
      </c>
      <c r="F21159">
        <f>_xlfn.IFS(ISNUMBER(SEARCH($O$10,raw!D21159)),$P$10,ISNUMBER(SEARCH($O$9,raw!D21159)),$P$9,ISNUMBER(SEARCH($O$8,raw!D21159)),$P$8,ISNUMBER(SEARCH($O$7,raw!D21159)),$P$7,ISNUMBER(SEARCH($O$6,raw!D21159)),$P$6,ISNUMBER(SEARCH($O$5,raw!D21159)),$P$5,ISNUMBER(SEARCH($O$11,raw!D21159)),$P$11)</f>
        <v>0</v>
      </c>
      <c r="G21159" s="3">
        <f>IF(ISNUMBER(raw!E21159),raw!E21159,$P$14)</f>
        <v>30</v>
      </c>
      <c r="H21159" s="3">
        <f>IF(ISNUMBER(raw!F21159),raw!F21159,$P$17)</f>
        <v>11.270751003856452</v>
      </c>
      <c r="I21159" s="3">
        <f>IF(ISNUMBER(raw!G21159),raw!G21159,$P$20)</f>
        <v>6.3592175883591917</v>
      </c>
      <c r="J21159" s="3">
        <f>IF(ISNUMBER(raw!H21159),raw!H21159,$P$23)</f>
        <v>70.576784426820481</v>
      </c>
      <c r="K21159">
        <f>raw!I21159</f>
        <v>8</v>
      </c>
      <c r="L21159" s="3">
        <f>IF(ISNUMBER(raw!J21159),raw!J21159,$P$26)</f>
        <v>30.19</v>
      </c>
      <c r="M21159" s="3">
        <f>IF(ISNUMBER(raw!K21159),raw!K21159,$P$29)</f>
        <v>30.19</v>
      </c>
    </row>
    <row r="21160" spans="1:13" x14ac:dyDescent="0.3">
      <c r="A21160">
        <v>23289</v>
      </c>
      <c r="B21160">
        <v>20091223</v>
      </c>
      <c r="C21160" s="4" t="str">
        <f t="shared" si="661"/>
        <v>23/12/2009</v>
      </c>
      <c r="D21160">
        <v>1247</v>
      </c>
      <c r="E21160">
        <f t="shared" si="662"/>
        <v>12</v>
      </c>
      <c r="F21160">
        <f>_xlfn.IFS(ISNUMBER(SEARCH($O$10,raw!D21160)),$P$10,ISNUMBER(SEARCH($O$9,raw!D21160)),$P$9,ISNUMBER(SEARCH($O$8,raw!D21160)),$P$8,ISNUMBER(SEARCH($O$7,raw!D21160)),$P$7,ISNUMBER(SEARCH($O$6,raw!D21160)),$P$6,ISNUMBER(SEARCH($O$5,raw!D21160)),$P$5,ISNUMBER(SEARCH($O$11,raw!D21160)),$P$11)</f>
        <v>0</v>
      </c>
      <c r="G21160" s="3">
        <f>IF(ISNUMBER(raw!E21160),raw!E21160,$P$14)</f>
        <v>30</v>
      </c>
      <c r="H21160" s="3">
        <f>IF(ISNUMBER(raw!F21160),raw!F21160,$P$17)</f>
        <v>11.270751003856452</v>
      </c>
      <c r="I21160" s="3">
        <f>IF(ISNUMBER(raw!G21160),raw!G21160,$P$20)</f>
        <v>6.3592175883591917</v>
      </c>
      <c r="J21160" s="3">
        <f>IF(ISNUMBER(raw!H21160),raw!H21160,$P$23)</f>
        <v>70.576784426820481</v>
      </c>
      <c r="K21160">
        <f>raw!I21160</f>
        <v>7</v>
      </c>
      <c r="L21160" s="3">
        <f>IF(ISNUMBER(raw!J21160),raw!J21160,$P$26)</f>
        <v>30.16</v>
      </c>
      <c r="M21160" s="3">
        <f>IF(ISNUMBER(raw!K21160),raw!K21160,$P$29)</f>
        <v>30.16</v>
      </c>
    </row>
    <row r="21161" spans="1:13" x14ac:dyDescent="0.3">
      <c r="A21161">
        <v>23289</v>
      </c>
      <c r="B21161">
        <v>20091223</v>
      </c>
      <c r="C21161" s="4" t="str">
        <f t="shared" si="661"/>
        <v>23/12/2009</v>
      </c>
      <c r="D21161">
        <v>1347</v>
      </c>
      <c r="E21161">
        <f t="shared" si="662"/>
        <v>13</v>
      </c>
      <c r="F21161">
        <f>_xlfn.IFS(ISNUMBER(SEARCH($O$10,raw!D21161)),$P$10,ISNUMBER(SEARCH($O$9,raw!D21161)),$P$9,ISNUMBER(SEARCH($O$8,raw!D21161)),$P$8,ISNUMBER(SEARCH($O$7,raw!D21161)),$P$7,ISNUMBER(SEARCH($O$6,raw!D21161)),$P$6,ISNUMBER(SEARCH($O$5,raw!D21161)),$P$5,ISNUMBER(SEARCH($O$11,raw!D21161)),$P$11)</f>
        <v>0</v>
      </c>
      <c r="G21161" s="3">
        <f>IF(ISNUMBER(raw!E21161),raw!E21161,$P$14)</f>
        <v>30</v>
      </c>
      <c r="H21161" s="3">
        <f>IF(ISNUMBER(raw!F21161),raw!F21161,$P$17)</f>
        <v>11.270751003856452</v>
      </c>
      <c r="I21161" s="3">
        <f>IF(ISNUMBER(raw!G21161),raw!G21161,$P$20)</f>
        <v>6.3592175883591917</v>
      </c>
      <c r="J21161" s="3">
        <f>IF(ISNUMBER(raw!H21161),raw!H21161,$P$23)</f>
        <v>70.576784426820481</v>
      </c>
      <c r="K21161">
        <f>raw!I21161</f>
        <v>5</v>
      </c>
      <c r="L21161" s="3">
        <f>IF(ISNUMBER(raw!J21161),raw!J21161,$P$26)</f>
        <v>30.16</v>
      </c>
      <c r="M21161" s="3">
        <f>IF(ISNUMBER(raw!K21161),raw!K21161,$P$29)</f>
        <v>30.16</v>
      </c>
    </row>
    <row r="21162" spans="1:13" x14ac:dyDescent="0.3">
      <c r="A21162">
        <v>23289</v>
      </c>
      <c r="B21162">
        <v>20091223</v>
      </c>
      <c r="C21162" s="4" t="str">
        <f t="shared" si="661"/>
        <v>23/12/2009</v>
      </c>
      <c r="D21162">
        <v>1447</v>
      </c>
      <c r="E21162">
        <f t="shared" si="662"/>
        <v>14</v>
      </c>
      <c r="F21162">
        <f>_xlfn.IFS(ISNUMBER(SEARCH($O$10,raw!D21162)),$P$10,ISNUMBER(SEARCH($O$9,raw!D21162)),$P$9,ISNUMBER(SEARCH($O$8,raw!D21162)),$P$8,ISNUMBER(SEARCH($O$7,raw!D21162)),$P$7,ISNUMBER(SEARCH($O$6,raw!D21162)),$P$6,ISNUMBER(SEARCH($O$5,raw!D21162)),$P$5,ISNUMBER(SEARCH($O$11,raw!D21162)),$P$11)</f>
        <v>0</v>
      </c>
      <c r="G21162" s="3">
        <f>IF(ISNUMBER(raw!E21162),raw!E21162,$P$14)</f>
        <v>30</v>
      </c>
      <c r="H21162" s="3">
        <f>IF(ISNUMBER(raw!F21162),raw!F21162,$P$17)</f>
        <v>11.270751003856452</v>
      </c>
      <c r="I21162" s="3">
        <f>IF(ISNUMBER(raw!G21162),raw!G21162,$P$20)</f>
        <v>6.3592175883591917</v>
      </c>
      <c r="J21162" s="3">
        <f>IF(ISNUMBER(raw!H21162),raw!H21162,$P$23)</f>
        <v>70.576784426820481</v>
      </c>
      <c r="K21162">
        <f>raw!I21162</f>
        <v>6</v>
      </c>
      <c r="L21162" s="3">
        <f>IF(ISNUMBER(raw!J21162),raw!J21162,$P$26)</f>
        <v>30.15</v>
      </c>
      <c r="M21162" s="3">
        <f>IF(ISNUMBER(raw!K21162),raw!K21162,$P$29)</f>
        <v>30.15</v>
      </c>
    </row>
    <row r="21163" spans="1:13" x14ac:dyDescent="0.3">
      <c r="A21163">
        <v>23289</v>
      </c>
      <c r="B21163">
        <v>20091223</v>
      </c>
      <c r="C21163" s="4" t="str">
        <f t="shared" si="661"/>
        <v>23/12/2009</v>
      </c>
      <c r="D21163">
        <v>1547</v>
      </c>
      <c r="E21163">
        <f t="shared" si="662"/>
        <v>15</v>
      </c>
      <c r="F21163">
        <f>_xlfn.IFS(ISNUMBER(SEARCH($O$10,raw!D21163)),$P$10,ISNUMBER(SEARCH($O$9,raw!D21163)),$P$9,ISNUMBER(SEARCH($O$8,raw!D21163)),$P$8,ISNUMBER(SEARCH($O$7,raw!D21163)),$P$7,ISNUMBER(SEARCH($O$6,raw!D21163)),$P$6,ISNUMBER(SEARCH($O$5,raw!D21163)),$P$5,ISNUMBER(SEARCH($O$11,raw!D21163)),$P$11)</f>
        <v>0</v>
      </c>
      <c r="G21163" s="3">
        <f>IF(ISNUMBER(raw!E21163),raw!E21163,$P$14)</f>
        <v>30</v>
      </c>
      <c r="H21163" s="3">
        <f>IF(ISNUMBER(raw!F21163),raw!F21163,$P$17)</f>
        <v>11.270751003856452</v>
      </c>
      <c r="I21163" s="3">
        <f>IF(ISNUMBER(raw!G21163),raw!G21163,$P$20)</f>
        <v>6.3592175883591917</v>
      </c>
      <c r="J21163" s="3">
        <f>IF(ISNUMBER(raw!H21163),raw!H21163,$P$23)</f>
        <v>70.576784426820481</v>
      </c>
      <c r="K21163">
        <f>raw!I21163</f>
        <v>6</v>
      </c>
      <c r="L21163" s="3">
        <f>IF(ISNUMBER(raw!J21163),raw!J21163,$P$26)</f>
        <v>30.16</v>
      </c>
      <c r="M21163" s="3">
        <f>IF(ISNUMBER(raw!K21163),raw!K21163,$P$29)</f>
        <v>30.16</v>
      </c>
    </row>
    <row r="21164" spans="1:13" x14ac:dyDescent="0.3">
      <c r="A21164">
        <v>23289</v>
      </c>
      <c r="B21164">
        <v>20091223</v>
      </c>
      <c r="C21164" s="4" t="str">
        <f t="shared" si="661"/>
        <v>23/12/2009</v>
      </c>
      <c r="D21164">
        <v>1647</v>
      </c>
      <c r="E21164">
        <f t="shared" si="662"/>
        <v>16</v>
      </c>
      <c r="F21164">
        <f>_xlfn.IFS(ISNUMBER(SEARCH($O$10,raw!D21164)),$P$10,ISNUMBER(SEARCH($O$9,raw!D21164)),$P$9,ISNUMBER(SEARCH($O$8,raw!D21164)),$P$8,ISNUMBER(SEARCH($O$7,raw!D21164)),$P$7,ISNUMBER(SEARCH($O$6,raw!D21164)),$P$6,ISNUMBER(SEARCH($O$5,raw!D21164)),$P$5,ISNUMBER(SEARCH($O$11,raw!D21164)),$P$11)</f>
        <v>0</v>
      </c>
      <c r="G21164" s="3">
        <f>IF(ISNUMBER(raw!E21164),raw!E21164,$P$14)</f>
        <v>30</v>
      </c>
      <c r="H21164" s="3">
        <f>IF(ISNUMBER(raw!F21164),raw!F21164,$P$17)</f>
        <v>11.270751003856452</v>
      </c>
      <c r="I21164" s="3">
        <f>IF(ISNUMBER(raw!G21164),raw!G21164,$P$20)</f>
        <v>6.3592175883591917</v>
      </c>
      <c r="J21164" s="3">
        <f>IF(ISNUMBER(raw!H21164),raw!H21164,$P$23)</f>
        <v>70.576784426820481</v>
      </c>
      <c r="K21164">
        <f>raw!I21164</f>
        <v>3</v>
      </c>
      <c r="L21164" s="3">
        <f>IF(ISNUMBER(raw!J21164),raw!J21164,$P$26)</f>
        <v>30.16</v>
      </c>
      <c r="M21164" s="3">
        <f>IF(ISNUMBER(raw!K21164),raw!K21164,$P$29)</f>
        <v>30.16</v>
      </c>
    </row>
    <row r="21165" spans="1:13" x14ac:dyDescent="0.3">
      <c r="A21165">
        <v>23289</v>
      </c>
      <c r="B21165">
        <v>20091223</v>
      </c>
      <c r="C21165" s="4" t="str">
        <f t="shared" si="661"/>
        <v>23/12/2009</v>
      </c>
      <c r="D21165">
        <v>1747</v>
      </c>
      <c r="E21165">
        <f t="shared" si="662"/>
        <v>17</v>
      </c>
      <c r="F21165">
        <f>_xlfn.IFS(ISNUMBER(SEARCH($O$10,raw!D21165)),$P$10,ISNUMBER(SEARCH($O$9,raw!D21165)),$P$9,ISNUMBER(SEARCH($O$8,raw!D21165)),$P$8,ISNUMBER(SEARCH($O$7,raw!D21165)),$P$7,ISNUMBER(SEARCH($O$6,raw!D21165)),$P$6,ISNUMBER(SEARCH($O$5,raw!D21165)),$P$5,ISNUMBER(SEARCH($O$11,raw!D21165)),$P$11)</f>
        <v>0</v>
      </c>
      <c r="G21165" s="3">
        <f>IF(ISNUMBER(raw!E21165),raw!E21165,$P$14)</f>
        <v>25</v>
      </c>
      <c r="H21165" s="3">
        <f>IF(ISNUMBER(raw!F21165),raw!F21165,$P$17)</f>
        <v>11.270751003856452</v>
      </c>
      <c r="I21165" s="3">
        <f>IF(ISNUMBER(raw!G21165),raw!G21165,$P$20)</f>
        <v>6.3592175883591917</v>
      </c>
      <c r="J21165" s="3">
        <f>IF(ISNUMBER(raw!H21165),raw!H21165,$P$23)</f>
        <v>70.576784426820481</v>
      </c>
      <c r="K21165">
        <f>raw!I21165</f>
        <v>5</v>
      </c>
      <c r="L21165" s="3">
        <f>IF(ISNUMBER(raw!J21165),raw!J21165,$P$26)</f>
        <v>30.17</v>
      </c>
      <c r="M21165" s="3">
        <f>IF(ISNUMBER(raw!K21165),raw!K21165,$P$29)</f>
        <v>30.17</v>
      </c>
    </row>
    <row r="21166" spans="1:13" x14ac:dyDescent="0.3">
      <c r="A21166">
        <v>23289</v>
      </c>
      <c r="B21166">
        <v>20091223</v>
      </c>
      <c r="C21166" s="4" t="str">
        <f t="shared" si="661"/>
        <v>23/12/2009</v>
      </c>
      <c r="D21166">
        <v>1848</v>
      </c>
      <c r="E21166">
        <f t="shared" si="662"/>
        <v>18</v>
      </c>
      <c r="F21166">
        <f>_xlfn.IFS(ISNUMBER(SEARCH($O$10,raw!D21166)),$P$10,ISNUMBER(SEARCH($O$9,raw!D21166)),$P$9,ISNUMBER(SEARCH($O$8,raw!D21166)),$P$8,ISNUMBER(SEARCH($O$7,raw!D21166)),$P$7,ISNUMBER(SEARCH($O$6,raw!D21166)),$P$6,ISNUMBER(SEARCH($O$5,raw!D21166)),$P$5,ISNUMBER(SEARCH($O$11,raw!D21166)),$P$11)</f>
        <v>0</v>
      </c>
      <c r="G21166" s="3">
        <f>IF(ISNUMBER(raw!E21166),raw!E21166,$P$14)</f>
        <v>25</v>
      </c>
      <c r="H21166" s="3">
        <f>IF(ISNUMBER(raw!F21166),raw!F21166,$P$17)</f>
        <v>11.270751003856452</v>
      </c>
      <c r="I21166" s="3">
        <f>IF(ISNUMBER(raw!G21166),raw!G21166,$P$20)</f>
        <v>6.3592175883591917</v>
      </c>
      <c r="J21166" s="3">
        <f>IF(ISNUMBER(raw!H21166),raw!H21166,$P$23)</f>
        <v>70.576784426820481</v>
      </c>
      <c r="K21166">
        <f>raw!I21166</f>
        <v>6</v>
      </c>
      <c r="L21166" s="3">
        <f>IF(ISNUMBER(raw!J21166),raw!J21166,$P$26)</f>
        <v>30.17</v>
      </c>
      <c r="M21166" s="3">
        <f>IF(ISNUMBER(raw!K21166),raw!K21166,$P$29)</f>
        <v>30.17</v>
      </c>
    </row>
    <row r="21167" spans="1:13" x14ac:dyDescent="0.3">
      <c r="A21167">
        <v>23289</v>
      </c>
      <c r="B21167">
        <v>20091223</v>
      </c>
      <c r="C21167" s="4" t="str">
        <f t="shared" si="661"/>
        <v>23/12/2009</v>
      </c>
      <c r="D21167">
        <v>1947</v>
      </c>
      <c r="E21167">
        <f t="shared" si="662"/>
        <v>19</v>
      </c>
      <c r="F21167">
        <f>_xlfn.IFS(ISNUMBER(SEARCH($O$10,raw!D21167)),$P$10,ISNUMBER(SEARCH($O$9,raw!D21167)),$P$9,ISNUMBER(SEARCH($O$8,raw!D21167)),$P$8,ISNUMBER(SEARCH($O$7,raw!D21167)),$P$7,ISNUMBER(SEARCH($O$6,raw!D21167)),$P$6,ISNUMBER(SEARCH($O$5,raw!D21167)),$P$5,ISNUMBER(SEARCH($O$11,raw!D21167)),$P$11)</f>
        <v>0</v>
      </c>
      <c r="G21167" s="3">
        <f>IF(ISNUMBER(raw!E21167),raw!E21167,$P$14)</f>
        <v>20</v>
      </c>
      <c r="H21167" s="3">
        <f>IF(ISNUMBER(raw!F21167),raw!F21167,$P$17)</f>
        <v>11.270751003856452</v>
      </c>
      <c r="I21167" s="3">
        <f>IF(ISNUMBER(raw!G21167),raw!G21167,$P$20)</f>
        <v>6.3592175883591917</v>
      </c>
      <c r="J21167" s="3">
        <f>IF(ISNUMBER(raw!H21167),raw!H21167,$P$23)</f>
        <v>70.576784426820481</v>
      </c>
      <c r="K21167">
        <f>raw!I21167</f>
        <v>6</v>
      </c>
      <c r="L21167" s="3">
        <f>IF(ISNUMBER(raw!J21167),raw!J21167,$P$26)</f>
        <v>30.17</v>
      </c>
      <c r="M21167" s="3">
        <f>IF(ISNUMBER(raw!K21167),raw!K21167,$P$29)</f>
        <v>30.17</v>
      </c>
    </row>
    <row r="21168" spans="1:13" x14ac:dyDescent="0.3">
      <c r="A21168">
        <v>23289</v>
      </c>
      <c r="B21168">
        <v>20091223</v>
      </c>
      <c r="C21168" s="4" t="str">
        <f t="shared" si="661"/>
        <v>23/12/2009</v>
      </c>
      <c r="D21168">
        <v>2047</v>
      </c>
      <c r="E21168">
        <f t="shared" si="662"/>
        <v>20</v>
      </c>
      <c r="F21168">
        <f>_xlfn.IFS(ISNUMBER(SEARCH($O$10,raw!D21168)),$P$10,ISNUMBER(SEARCH($O$9,raw!D21168)),$P$9,ISNUMBER(SEARCH($O$8,raw!D21168)),$P$8,ISNUMBER(SEARCH($O$7,raw!D21168)),$P$7,ISNUMBER(SEARCH($O$6,raw!D21168)),$P$6,ISNUMBER(SEARCH($O$5,raw!D21168)),$P$5,ISNUMBER(SEARCH($O$11,raw!D21168)),$P$11)</f>
        <v>0</v>
      </c>
      <c r="G21168" s="3">
        <f>IF(ISNUMBER(raw!E21168),raw!E21168,$P$14)</f>
        <v>20</v>
      </c>
      <c r="H21168" s="3">
        <f>IF(ISNUMBER(raw!F21168),raw!F21168,$P$17)</f>
        <v>11.270751003856452</v>
      </c>
      <c r="I21168" s="3">
        <f>IF(ISNUMBER(raw!G21168),raw!G21168,$P$20)</f>
        <v>6.3592175883591917</v>
      </c>
      <c r="J21168" s="3">
        <f>IF(ISNUMBER(raw!H21168),raw!H21168,$P$23)</f>
        <v>70.576784426820481</v>
      </c>
      <c r="K21168">
        <f>raw!I21168</f>
        <v>0</v>
      </c>
      <c r="L21168" s="3">
        <f>IF(ISNUMBER(raw!J21168),raw!J21168,$P$26)</f>
        <v>30.17</v>
      </c>
      <c r="M21168" s="3">
        <f>IF(ISNUMBER(raw!K21168),raw!K21168,$P$29)</f>
        <v>30.17</v>
      </c>
    </row>
    <row r="21169" spans="1:13" x14ac:dyDescent="0.3">
      <c r="A21169">
        <v>23289</v>
      </c>
      <c r="B21169">
        <v>20091224</v>
      </c>
      <c r="C21169" s="4" t="str">
        <f t="shared" si="661"/>
        <v>24/12/2009</v>
      </c>
      <c r="D21169">
        <v>647</v>
      </c>
      <c r="E21169">
        <f t="shared" si="662"/>
        <v>6</v>
      </c>
      <c r="F21169">
        <f>_xlfn.IFS(ISNUMBER(SEARCH($O$10,raw!D21169)),$P$10,ISNUMBER(SEARCH($O$9,raw!D21169)),$P$9,ISNUMBER(SEARCH($O$8,raw!D21169)),$P$8,ISNUMBER(SEARCH($O$7,raw!D21169)),$P$7,ISNUMBER(SEARCH($O$6,raw!D21169)),$P$6,ISNUMBER(SEARCH($O$5,raw!D21169)),$P$5,ISNUMBER(SEARCH($O$11,raw!D21169)),$P$11)</f>
        <v>0.1875</v>
      </c>
      <c r="G21169" s="3">
        <f>IF(ISNUMBER(raw!E21169),raw!E21169,$P$14)</f>
        <v>25</v>
      </c>
      <c r="H21169" s="3">
        <f>IF(ISNUMBER(raw!F21169),raw!F21169,$P$17)</f>
        <v>11.270751003856452</v>
      </c>
      <c r="I21169" s="3">
        <f>IF(ISNUMBER(raw!G21169),raw!G21169,$P$20)</f>
        <v>6.3592175883591917</v>
      </c>
      <c r="J21169" s="3">
        <f>IF(ISNUMBER(raw!H21169),raw!H21169,$P$23)</f>
        <v>70.576784426820481</v>
      </c>
      <c r="K21169">
        <f>raw!I21169</f>
        <v>5</v>
      </c>
      <c r="L21169" s="3">
        <f>IF(ISNUMBER(raw!J21169),raw!J21169,$P$26)</f>
        <v>30.17</v>
      </c>
      <c r="M21169" s="3">
        <f>IF(ISNUMBER(raw!K21169),raw!K21169,$P$29)</f>
        <v>30.17</v>
      </c>
    </row>
    <row r="21170" spans="1:13" x14ac:dyDescent="0.3">
      <c r="A21170">
        <v>23289</v>
      </c>
      <c r="B21170">
        <v>20091224</v>
      </c>
      <c r="C21170" s="4" t="str">
        <f t="shared" si="661"/>
        <v>24/12/2009</v>
      </c>
      <c r="D21170">
        <v>747</v>
      </c>
      <c r="E21170">
        <f t="shared" si="662"/>
        <v>7</v>
      </c>
      <c r="F21170">
        <f>_xlfn.IFS(ISNUMBER(SEARCH($O$10,raw!D21170)),$P$10,ISNUMBER(SEARCH($O$9,raw!D21170)),$P$9,ISNUMBER(SEARCH($O$8,raw!D21170)),$P$8,ISNUMBER(SEARCH($O$7,raw!D21170)),$P$7,ISNUMBER(SEARCH($O$6,raw!D21170)),$P$6,ISNUMBER(SEARCH($O$5,raw!D21170)),$P$5,ISNUMBER(SEARCH($O$11,raw!D21170)),$P$11)</f>
        <v>0.4375</v>
      </c>
      <c r="G21170" s="3">
        <f>IF(ISNUMBER(raw!E21170),raw!E21170,$P$14)</f>
        <v>30</v>
      </c>
      <c r="H21170" s="3">
        <f>IF(ISNUMBER(raw!F21170),raw!F21170,$P$17)</f>
        <v>11.270751003856452</v>
      </c>
      <c r="I21170" s="3">
        <f>IF(ISNUMBER(raw!G21170),raw!G21170,$P$20)</f>
        <v>6.3592175883591917</v>
      </c>
      <c r="J21170" s="3">
        <f>IF(ISNUMBER(raw!H21170),raw!H21170,$P$23)</f>
        <v>70.576784426820481</v>
      </c>
      <c r="K21170">
        <f>raw!I21170</f>
        <v>5</v>
      </c>
      <c r="L21170" s="3">
        <f>IF(ISNUMBER(raw!J21170),raw!J21170,$P$26)</f>
        <v>30.18</v>
      </c>
      <c r="M21170" s="3">
        <f>IF(ISNUMBER(raw!K21170),raw!K21170,$P$29)</f>
        <v>30.18</v>
      </c>
    </row>
    <row r="21171" spans="1:13" x14ac:dyDescent="0.3">
      <c r="A21171">
        <v>23289</v>
      </c>
      <c r="B21171">
        <v>20091224</v>
      </c>
      <c r="C21171" s="4" t="str">
        <f t="shared" si="661"/>
        <v>24/12/2009</v>
      </c>
      <c r="D21171">
        <v>947</v>
      </c>
      <c r="E21171">
        <f t="shared" si="662"/>
        <v>9</v>
      </c>
      <c r="F21171">
        <f>_xlfn.IFS(ISNUMBER(SEARCH($O$10,raw!D21171)),$P$10,ISNUMBER(SEARCH($O$9,raw!D21171)),$P$9,ISNUMBER(SEARCH($O$8,raw!D21171)),$P$8,ISNUMBER(SEARCH($O$7,raw!D21171)),$P$7,ISNUMBER(SEARCH($O$6,raw!D21171)),$P$6,ISNUMBER(SEARCH($O$5,raw!D21171)),$P$5,ISNUMBER(SEARCH($O$11,raw!D21171)),$P$11)</f>
        <v>0.75</v>
      </c>
      <c r="G21171" s="3">
        <f>IF(ISNUMBER(raw!E21171),raw!E21171,$P$14)</f>
        <v>30</v>
      </c>
      <c r="H21171" s="3">
        <f>IF(ISNUMBER(raw!F21171),raw!F21171,$P$17)</f>
        <v>11.270751003856452</v>
      </c>
      <c r="I21171" s="3">
        <f>IF(ISNUMBER(raw!G21171),raw!G21171,$P$20)</f>
        <v>6.3592175883591917</v>
      </c>
      <c r="J21171" s="3">
        <f>IF(ISNUMBER(raw!H21171),raw!H21171,$P$23)</f>
        <v>70.576784426820481</v>
      </c>
      <c r="K21171">
        <f>raw!I21171</f>
        <v>5</v>
      </c>
      <c r="L21171" s="3">
        <f>IF(ISNUMBER(raw!J21171),raw!J21171,$P$26)</f>
        <v>30.2</v>
      </c>
      <c r="M21171" s="3">
        <f>IF(ISNUMBER(raw!K21171),raw!K21171,$P$29)</f>
        <v>30.2</v>
      </c>
    </row>
    <row r="21172" spans="1:13" x14ac:dyDescent="0.3">
      <c r="A21172">
        <v>23289</v>
      </c>
      <c r="B21172">
        <v>20091224</v>
      </c>
      <c r="C21172" s="4" t="str">
        <f t="shared" si="661"/>
        <v>24/12/2009</v>
      </c>
      <c r="D21172">
        <v>1047</v>
      </c>
      <c r="E21172">
        <f t="shared" si="662"/>
        <v>10</v>
      </c>
      <c r="F21172">
        <f>_xlfn.IFS(ISNUMBER(SEARCH($O$10,raw!D21172)),$P$10,ISNUMBER(SEARCH($O$9,raw!D21172)),$P$9,ISNUMBER(SEARCH($O$8,raw!D21172)),$P$8,ISNUMBER(SEARCH($O$7,raw!D21172)),$P$7,ISNUMBER(SEARCH($O$6,raw!D21172)),$P$6,ISNUMBER(SEARCH($O$5,raw!D21172)),$P$5,ISNUMBER(SEARCH($O$11,raw!D21172)),$P$11)</f>
        <v>0.4375</v>
      </c>
      <c r="G21172" s="3">
        <f>IF(ISNUMBER(raw!E21172),raw!E21172,$P$14)</f>
        <v>30</v>
      </c>
      <c r="H21172" s="3">
        <f>IF(ISNUMBER(raw!F21172),raw!F21172,$P$17)</f>
        <v>11.270751003856452</v>
      </c>
      <c r="I21172" s="3">
        <f>IF(ISNUMBER(raw!G21172),raw!G21172,$P$20)</f>
        <v>6.3592175883591917</v>
      </c>
      <c r="J21172" s="3">
        <f>IF(ISNUMBER(raw!H21172),raw!H21172,$P$23)</f>
        <v>70.576784426820481</v>
      </c>
      <c r="K21172">
        <f>raw!I21172</f>
        <v>5</v>
      </c>
      <c r="L21172" s="3">
        <f>IF(ISNUMBER(raw!J21172),raw!J21172,$P$26)</f>
        <v>30.18</v>
      </c>
      <c r="M21172" s="3">
        <f>IF(ISNUMBER(raw!K21172),raw!K21172,$P$29)</f>
        <v>30.18</v>
      </c>
    </row>
    <row r="21173" spans="1:13" x14ac:dyDescent="0.3">
      <c r="A21173">
        <v>23289</v>
      </c>
      <c r="B21173">
        <v>20091224</v>
      </c>
      <c r="C21173" s="4" t="str">
        <f t="shared" si="661"/>
        <v>24/12/2009</v>
      </c>
      <c r="D21173">
        <v>1147</v>
      </c>
      <c r="E21173">
        <f t="shared" si="662"/>
        <v>11</v>
      </c>
      <c r="F21173">
        <f>_xlfn.IFS(ISNUMBER(SEARCH($O$10,raw!D21173)),$P$10,ISNUMBER(SEARCH($O$9,raw!D21173)),$P$9,ISNUMBER(SEARCH($O$8,raw!D21173)),$P$8,ISNUMBER(SEARCH($O$7,raw!D21173)),$P$7,ISNUMBER(SEARCH($O$6,raw!D21173)),$P$6,ISNUMBER(SEARCH($O$5,raw!D21173)),$P$5,ISNUMBER(SEARCH($O$11,raw!D21173)),$P$11)</f>
        <v>0.4375</v>
      </c>
      <c r="G21173" s="3">
        <f>IF(ISNUMBER(raw!E21173),raw!E21173,$P$14)</f>
        <v>30</v>
      </c>
      <c r="H21173" s="3">
        <f>IF(ISNUMBER(raw!F21173),raw!F21173,$P$17)</f>
        <v>11.270751003856452</v>
      </c>
      <c r="I21173" s="3">
        <f>IF(ISNUMBER(raw!G21173),raw!G21173,$P$20)</f>
        <v>6.3592175883591917</v>
      </c>
      <c r="J21173" s="3">
        <f>IF(ISNUMBER(raw!H21173),raw!H21173,$P$23)</f>
        <v>70.576784426820481</v>
      </c>
      <c r="K21173">
        <f>raw!I21173</f>
        <v>5</v>
      </c>
      <c r="L21173" s="3">
        <f>IF(ISNUMBER(raw!J21173),raw!J21173,$P$26)</f>
        <v>30.16</v>
      </c>
      <c r="M21173" s="3">
        <f>IF(ISNUMBER(raw!K21173),raw!K21173,$P$29)</f>
        <v>30.16</v>
      </c>
    </row>
    <row r="21174" spans="1:13" x14ac:dyDescent="0.3">
      <c r="A21174">
        <v>23289</v>
      </c>
      <c r="B21174">
        <v>20091224</v>
      </c>
      <c r="C21174" s="4" t="str">
        <f t="shared" si="661"/>
        <v>24/12/2009</v>
      </c>
      <c r="D21174">
        <v>1247</v>
      </c>
      <c r="E21174">
        <f t="shared" si="662"/>
        <v>12</v>
      </c>
      <c r="F21174">
        <f>_xlfn.IFS(ISNUMBER(SEARCH($O$10,raw!D21174)),$P$10,ISNUMBER(SEARCH($O$9,raw!D21174)),$P$9,ISNUMBER(SEARCH($O$8,raw!D21174)),$P$8,ISNUMBER(SEARCH($O$7,raw!D21174)),$P$7,ISNUMBER(SEARCH($O$6,raw!D21174)),$P$6,ISNUMBER(SEARCH($O$5,raw!D21174)),$P$5,ISNUMBER(SEARCH($O$11,raw!D21174)),$P$11)</f>
        <v>0.4375</v>
      </c>
      <c r="G21174" s="3">
        <f>IF(ISNUMBER(raw!E21174),raw!E21174,$P$14)</f>
        <v>30</v>
      </c>
      <c r="H21174" s="3">
        <f>IF(ISNUMBER(raw!F21174),raw!F21174,$P$17)</f>
        <v>11.270751003856452</v>
      </c>
      <c r="I21174" s="3">
        <f>IF(ISNUMBER(raw!G21174),raw!G21174,$P$20)</f>
        <v>6.3592175883591917</v>
      </c>
      <c r="J21174" s="3">
        <f>IF(ISNUMBER(raw!H21174),raw!H21174,$P$23)</f>
        <v>70.576784426820481</v>
      </c>
      <c r="K21174">
        <f>raw!I21174</f>
        <v>9</v>
      </c>
      <c r="L21174" s="3">
        <f>IF(ISNUMBER(raw!J21174),raw!J21174,$P$26)</f>
        <v>30.13</v>
      </c>
      <c r="M21174" s="3">
        <f>IF(ISNUMBER(raw!K21174),raw!K21174,$P$29)</f>
        <v>30.13</v>
      </c>
    </row>
    <row r="21175" spans="1:13" x14ac:dyDescent="0.3">
      <c r="A21175">
        <v>23289</v>
      </c>
      <c r="B21175">
        <v>20091224</v>
      </c>
      <c r="C21175" s="4" t="str">
        <f t="shared" si="661"/>
        <v>24/12/2009</v>
      </c>
      <c r="D21175">
        <v>1347</v>
      </c>
      <c r="E21175">
        <f t="shared" si="662"/>
        <v>13</v>
      </c>
      <c r="F21175">
        <f>_xlfn.IFS(ISNUMBER(SEARCH($O$10,raw!D21175)),$P$10,ISNUMBER(SEARCH($O$9,raw!D21175)),$P$9,ISNUMBER(SEARCH($O$8,raw!D21175)),$P$8,ISNUMBER(SEARCH($O$7,raw!D21175)),$P$7,ISNUMBER(SEARCH($O$6,raw!D21175)),$P$6,ISNUMBER(SEARCH($O$5,raw!D21175)),$P$5,ISNUMBER(SEARCH($O$11,raw!D21175)),$P$11)</f>
        <v>0.75</v>
      </c>
      <c r="G21175" s="3">
        <f>IF(ISNUMBER(raw!E21175),raw!E21175,$P$14)</f>
        <v>30</v>
      </c>
      <c r="H21175" s="3">
        <f>IF(ISNUMBER(raw!F21175),raw!F21175,$P$17)</f>
        <v>11.270751003856452</v>
      </c>
      <c r="I21175" s="3">
        <f>IF(ISNUMBER(raw!G21175),raw!G21175,$P$20)</f>
        <v>6.3592175883591917</v>
      </c>
      <c r="J21175" s="3">
        <f>IF(ISNUMBER(raw!H21175),raw!H21175,$P$23)</f>
        <v>70.576784426820481</v>
      </c>
      <c r="K21175">
        <f>raw!I21175</f>
        <v>6</v>
      </c>
      <c r="L21175" s="3">
        <f>IF(ISNUMBER(raw!J21175),raw!J21175,$P$26)</f>
        <v>30.11</v>
      </c>
      <c r="M21175" s="3">
        <f>IF(ISNUMBER(raw!K21175),raw!K21175,$P$29)</f>
        <v>30.11</v>
      </c>
    </row>
    <row r="21176" spans="1:13" x14ac:dyDescent="0.3">
      <c r="A21176">
        <v>23289</v>
      </c>
      <c r="B21176">
        <v>20091224</v>
      </c>
      <c r="C21176" s="4" t="str">
        <f t="shared" si="661"/>
        <v>24/12/2009</v>
      </c>
      <c r="D21176">
        <v>1447</v>
      </c>
      <c r="E21176">
        <f t="shared" si="662"/>
        <v>14</v>
      </c>
      <c r="F21176">
        <f>_xlfn.IFS(ISNUMBER(SEARCH($O$10,raw!D21176)),$P$10,ISNUMBER(SEARCH($O$9,raw!D21176)),$P$9,ISNUMBER(SEARCH($O$8,raw!D21176)),$P$8,ISNUMBER(SEARCH($O$7,raw!D21176)),$P$7,ISNUMBER(SEARCH($O$6,raw!D21176)),$P$6,ISNUMBER(SEARCH($O$5,raw!D21176)),$P$5,ISNUMBER(SEARCH($O$11,raw!D21176)),$P$11)</f>
        <v>0.75</v>
      </c>
      <c r="G21176" s="3">
        <f>IF(ISNUMBER(raw!E21176),raw!E21176,$P$14)</f>
        <v>30</v>
      </c>
      <c r="H21176" s="3">
        <f>IF(ISNUMBER(raw!F21176),raw!F21176,$P$17)</f>
        <v>11.270751003856452</v>
      </c>
      <c r="I21176" s="3">
        <f>IF(ISNUMBER(raw!G21176),raw!G21176,$P$20)</f>
        <v>6.3592175883591917</v>
      </c>
      <c r="J21176" s="3">
        <f>IF(ISNUMBER(raw!H21176),raw!H21176,$P$23)</f>
        <v>70.576784426820481</v>
      </c>
      <c r="K21176">
        <f>raw!I21176</f>
        <v>6</v>
      </c>
      <c r="L21176" s="3">
        <f>IF(ISNUMBER(raw!J21176),raw!J21176,$P$26)</f>
        <v>30.11</v>
      </c>
      <c r="M21176" s="3">
        <f>IF(ISNUMBER(raw!K21176),raw!K21176,$P$29)</f>
        <v>30.11</v>
      </c>
    </row>
    <row r="21177" spans="1:13" x14ac:dyDescent="0.3">
      <c r="A21177">
        <v>23289</v>
      </c>
      <c r="B21177">
        <v>20091224</v>
      </c>
      <c r="C21177" s="4" t="str">
        <f t="shared" si="661"/>
        <v>24/12/2009</v>
      </c>
      <c r="D21177">
        <v>1547</v>
      </c>
      <c r="E21177">
        <f t="shared" si="662"/>
        <v>15</v>
      </c>
      <c r="F21177">
        <f>_xlfn.IFS(ISNUMBER(SEARCH($O$10,raw!D21177)),$P$10,ISNUMBER(SEARCH($O$9,raw!D21177)),$P$9,ISNUMBER(SEARCH($O$8,raw!D21177)),$P$8,ISNUMBER(SEARCH($O$7,raw!D21177)),$P$7,ISNUMBER(SEARCH($O$6,raw!D21177)),$P$6,ISNUMBER(SEARCH($O$5,raw!D21177)),$P$5,ISNUMBER(SEARCH($O$11,raw!D21177)),$P$11)</f>
        <v>0.75</v>
      </c>
      <c r="G21177" s="3">
        <f>IF(ISNUMBER(raw!E21177),raw!E21177,$P$14)</f>
        <v>30</v>
      </c>
      <c r="H21177" s="3">
        <f>IF(ISNUMBER(raw!F21177),raw!F21177,$P$17)</f>
        <v>11.270751003856452</v>
      </c>
      <c r="I21177" s="3">
        <f>IF(ISNUMBER(raw!G21177),raw!G21177,$P$20)</f>
        <v>6.3592175883591917</v>
      </c>
      <c r="J21177" s="3">
        <f>IF(ISNUMBER(raw!H21177),raw!H21177,$P$23)</f>
        <v>70.576784426820481</v>
      </c>
      <c r="K21177">
        <f>raw!I21177</f>
        <v>3</v>
      </c>
      <c r="L21177" s="3">
        <f>IF(ISNUMBER(raw!J21177),raw!J21177,$P$26)</f>
        <v>30.1</v>
      </c>
      <c r="M21177" s="3">
        <f>IF(ISNUMBER(raw!K21177),raw!K21177,$P$29)</f>
        <v>30.1</v>
      </c>
    </row>
    <row r="21178" spans="1:13" x14ac:dyDescent="0.3">
      <c r="A21178">
        <v>23289</v>
      </c>
      <c r="B21178">
        <v>20091224</v>
      </c>
      <c r="C21178" s="4" t="str">
        <f t="shared" si="661"/>
        <v>24/12/2009</v>
      </c>
      <c r="D21178">
        <v>1650</v>
      </c>
      <c r="E21178">
        <f t="shared" si="662"/>
        <v>17</v>
      </c>
      <c r="F21178">
        <f>_xlfn.IFS(ISNUMBER(SEARCH($O$10,raw!D21178)),$P$10,ISNUMBER(SEARCH($O$9,raw!D21178)),$P$9,ISNUMBER(SEARCH($O$8,raw!D21178)),$P$8,ISNUMBER(SEARCH($O$7,raw!D21178)),$P$7,ISNUMBER(SEARCH($O$6,raw!D21178)),$P$6,ISNUMBER(SEARCH($O$5,raw!D21178)),$P$5,ISNUMBER(SEARCH($O$11,raw!D21178)),$P$11)</f>
        <v>0.75</v>
      </c>
      <c r="G21178" s="3">
        <f>IF(ISNUMBER(raw!E21178),raw!E21178,$P$14)</f>
        <v>30</v>
      </c>
      <c r="H21178" s="3">
        <f>IF(ISNUMBER(raw!F21178),raw!F21178,$P$17)</f>
        <v>11.270751003856452</v>
      </c>
      <c r="I21178" s="3">
        <f>IF(ISNUMBER(raw!G21178),raw!G21178,$P$20)</f>
        <v>6.3592175883591917</v>
      </c>
      <c r="J21178" s="3">
        <f>IF(ISNUMBER(raw!H21178),raw!H21178,$P$23)</f>
        <v>70.576784426820481</v>
      </c>
      <c r="K21178">
        <f>raw!I21178</f>
        <v>8</v>
      </c>
      <c r="L21178" s="3">
        <f>IF(ISNUMBER(raw!J21178),raw!J21178,$P$26)</f>
        <v>30.09</v>
      </c>
      <c r="M21178" s="3">
        <f>IF(ISNUMBER(raw!K21178),raw!K21178,$P$29)</f>
        <v>30.09</v>
      </c>
    </row>
    <row r="21179" spans="1:13" x14ac:dyDescent="0.3">
      <c r="A21179">
        <v>23289</v>
      </c>
      <c r="B21179">
        <v>20091224</v>
      </c>
      <c r="C21179" s="4" t="str">
        <f t="shared" si="661"/>
        <v>24/12/2009</v>
      </c>
      <c r="D21179">
        <v>1747</v>
      </c>
      <c r="E21179">
        <f t="shared" si="662"/>
        <v>17</v>
      </c>
      <c r="F21179">
        <f>_xlfn.IFS(ISNUMBER(SEARCH($O$10,raw!D21179)),$P$10,ISNUMBER(SEARCH($O$9,raw!D21179)),$P$9,ISNUMBER(SEARCH($O$8,raw!D21179)),$P$8,ISNUMBER(SEARCH($O$7,raw!D21179)),$P$7,ISNUMBER(SEARCH($O$6,raw!D21179)),$P$6,ISNUMBER(SEARCH($O$5,raw!D21179)),$P$5,ISNUMBER(SEARCH($O$11,raw!D21179)),$P$11)</f>
        <v>0.75</v>
      </c>
      <c r="G21179" s="3">
        <f>IF(ISNUMBER(raw!E21179),raw!E21179,$P$14)</f>
        <v>25</v>
      </c>
      <c r="H21179" s="3">
        <f>IF(ISNUMBER(raw!F21179),raw!F21179,$P$17)</f>
        <v>11.270751003856452</v>
      </c>
      <c r="I21179" s="3">
        <f>IF(ISNUMBER(raw!G21179),raw!G21179,$P$20)</f>
        <v>6.3592175883591917</v>
      </c>
      <c r="J21179" s="3">
        <f>IF(ISNUMBER(raw!H21179),raw!H21179,$P$23)</f>
        <v>70.576784426820481</v>
      </c>
      <c r="K21179">
        <f>raw!I21179</f>
        <v>9</v>
      </c>
      <c r="L21179" s="3">
        <f>IF(ISNUMBER(raw!J21179),raw!J21179,$P$26)</f>
        <v>30.11</v>
      </c>
      <c r="M21179" s="3">
        <f>IF(ISNUMBER(raw!K21179),raw!K21179,$P$29)</f>
        <v>30.11</v>
      </c>
    </row>
    <row r="21180" spans="1:13" x14ac:dyDescent="0.3">
      <c r="A21180">
        <v>23289</v>
      </c>
      <c r="B21180">
        <v>20091224</v>
      </c>
      <c r="C21180" s="4" t="str">
        <f t="shared" si="661"/>
        <v>24/12/2009</v>
      </c>
      <c r="D21180">
        <v>1847</v>
      </c>
      <c r="E21180">
        <f t="shared" si="662"/>
        <v>18</v>
      </c>
      <c r="F21180">
        <f>_xlfn.IFS(ISNUMBER(SEARCH($O$10,raw!D21180)),$P$10,ISNUMBER(SEARCH($O$9,raw!D21180)),$P$9,ISNUMBER(SEARCH($O$8,raw!D21180)),$P$8,ISNUMBER(SEARCH($O$7,raw!D21180)),$P$7,ISNUMBER(SEARCH($O$6,raw!D21180)),$P$6,ISNUMBER(SEARCH($O$5,raw!D21180)),$P$5,ISNUMBER(SEARCH($O$11,raw!D21180)),$P$11)</f>
        <v>0.4375</v>
      </c>
      <c r="G21180" s="3">
        <f>IF(ISNUMBER(raw!E21180),raw!E21180,$P$14)</f>
        <v>25</v>
      </c>
      <c r="H21180" s="3">
        <f>IF(ISNUMBER(raw!F21180),raw!F21180,$P$17)</f>
        <v>11.270751003856452</v>
      </c>
      <c r="I21180" s="3">
        <f>IF(ISNUMBER(raw!G21180),raw!G21180,$P$20)</f>
        <v>6.3592175883591917</v>
      </c>
      <c r="J21180" s="3">
        <f>IF(ISNUMBER(raw!H21180),raw!H21180,$P$23)</f>
        <v>70.576784426820481</v>
      </c>
      <c r="K21180">
        <f>raw!I21180</f>
        <v>6</v>
      </c>
      <c r="L21180" s="3">
        <f>IF(ISNUMBER(raw!J21180),raw!J21180,$P$26)</f>
        <v>30.12</v>
      </c>
      <c r="M21180" s="3">
        <f>IF(ISNUMBER(raw!K21180),raw!K21180,$P$29)</f>
        <v>30.12</v>
      </c>
    </row>
    <row r="21181" spans="1:13" x14ac:dyDescent="0.3">
      <c r="A21181">
        <v>23289</v>
      </c>
      <c r="B21181">
        <v>20091224</v>
      </c>
      <c r="C21181" s="4" t="str">
        <f t="shared" si="661"/>
        <v>24/12/2009</v>
      </c>
      <c r="D21181">
        <v>1950</v>
      </c>
      <c r="E21181">
        <f t="shared" si="662"/>
        <v>20</v>
      </c>
      <c r="F21181">
        <f>_xlfn.IFS(ISNUMBER(SEARCH($O$10,raw!D21181)),$P$10,ISNUMBER(SEARCH($O$9,raw!D21181)),$P$9,ISNUMBER(SEARCH($O$8,raw!D21181)),$P$8,ISNUMBER(SEARCH($O$7,raw!D21181)),$P$7,ISNUMBER(SEARCH($O$6,raw!D21181)),$P$6,ISNUMBER(SEARCH($O$5,raw!D21181)),$P$5,ISNUMBER(SEARCH($O$11,raw!D21181)),$P$11)</f>
        <v>0.4375</v>
      </c>
      <c r="G21181" s="3">
        <f>IF(ISNUMBER(raw!E21181),raw!E21181,$P$14)</f>
        <v>20</v>
      </c>
      <c r="H21181" s="3">
        <f>IF(ISNUMBER(raw!F21181),raw!F21181,$P$17)</f>
        <v>11.270751003856452</v>
      </c>
      <c r="I21181" s="3">
        <f>IF(ISNUMBER(raw!G21181),raw!G21181,$P$20)</f>
        <v>6.3592175883591917</v>
      </c>
      <c r="J21181" s="3">
        <f>IF(ISNUMBER(raw!H21181),raw!H21181,$P$23)</f>
        <v>70.576784426820481</v>
      </c>
      <c r="K21181">
        <f>raw!I21181</f>
        <v>0</v>
      </c>
      <c r="L21181" s="3">
        <f>IF(ISNUMBER(raw!J21181),raw!J21181,$P$26)</f>
        <v>30.12</v>
      </c>
      <c r="M21181" s="3">
        <f>IF(ISNUMBER(raw!K21181),raw!K21181,$P$29)</f>
        <v>30.12</v>
      </c>
    </row>
    <row r="21182" spans="1:13" x14ac:dyDescent="0.3">
      <c r="A21182">
        <v>23289</v>
      </c>
      <c r="B21182">
        <v>20091224</v>
      </c>
      <c r="C21182" s="4" t="str">
        <f t="shared" si="661"/>
        <v>24/12/2009</v>
      </c>
      <c r="D21182">
        <v>2047</v>
      </c>
      <c r="E21182">
        <f t="shared" si="662"/>
        <v>20</v>
      </c>
      <c r="F21182">
        <f>_xlfn.IFS(ISNUMBER(SEARCH($O$10,raw!D21182)),$P$10,ISNUMBER(SEARCH($O$9,raw!D21182)),$P$9,ISNUMBER(SEARCH($O$8,raw!D21182)),$P$8,ISNUMBER(SEARCH($O$7,raw!D21182)),$P$7,ISNUMBER(SEARCH($O$6,raw!D21182)),$P$6,ISNUMBER(SEARCH($O$5,raw!D21182)),$P$5,ISNUMBER(SEARCH($O$11,raw!D21182)),$P$11)</f>
        <v>0</v>
      </c>
      <c r="G21182" s="3">
        <f>IF(ISNUMBER(raw!E21182),raw!E21182,$P$14)</f>
        <v>20</v>
      </c>
      <c r="H21182" s="3">
        <f>IF(ISNUMBER(raw!F21182),raw!F21182,$P$17)</f>
        <v>11.270751003856452</v>
      </c>
      <c r="I21182" s="3">
        <f>IF(ISNUMBER(raw!G21182),raw!G21182,$P$20)</f>
        <v>6.3592175883591917</v>
      </c>
      <c r="J21182" s="3">
        <f>IF(ISNUMBER(raw!H21182),raw!H21182,$P$23)</f>
        <v>70.576784426820481</v>
      </c>
      <c r="K21182">
        <f>raw!I21182</f>
        <v>0</v>
      </c>
      <c r="L21182" s="3">
        <f>IF(ISNUMBER(raw!J21182),raw!J21182,$P$26)</f>
        <v>30.13</v>
      </c>
      <c r="M21182" s="3">
        <f>IF(ISNUMBER(raw!K21182),raw!K21182,$P$29)</f>
        <v>30.13</v>
      </c>
    </row>
    <row r="21183" spans="1:13" x14ac:dyDescent="0.3">
      <c r="A21183">
        <v>23289</v>
      </c>
      <c r="B21183">
        <v>20091225</v>
      </c>
      <c r="C21183" s="4" t="str">
        <f t="shared" si="661"/>
        <v>25/12/2009</v>
      </c>
      <c r="D21183">
        <v>647</v>
      </c>
      <c r="E21183">
        <f t="shared" si="662"/>
        <v>6</v>
      </c>
      <c r="F21183">
        <f>_xlfn.IFS(ISNUMBER(SEARCH($O$10,raw!D21183)),$P$10,ISNUMBER(SEARCH($O$9,raw!D21183)),$P$9,ISNUMBER(SEARCH($O$8,raw!D21183)),$P$8,ISNUMBER(SEARCH($O$7,raw!D21183)),$P$7,ISNUMBER(SEARCH($O$6,raw!D21183)),$P$6,ISNUMBER(SEARCH($O$5,raw!D21183)),$P$5,ISNUMBER(SEARCH($O$11,raw!D21183)),$P$11)</f>
        <v>0.1875</v>
      </c>
      <c r="G21183" s="3">
        <f>IF(ISNUMBER(raw!E21183),raw!E21183,$P$14)</f>
        <v>25</v>
      </c>
      <c r="H21183" s="3">
        <f>IF(ISNUMBER(raw!F21183),raw!F21183,$P$17)</f>
        <v>11.270751003856452</v>
      </c>
      <c r="I21183" s="3">
        <f>IF(ISNUMBER(raw!G21183),raw!G21183,$P$20)</f>
        <v>6.3592175883591917</v>
      </c>
      <c r="J21183" s="3">
        <f>IF(ISNUMBER(raw!H21183),raw!H21183,$P$23)</f>
        <v>70.576784426820481</v>
      </c>
      <c r="K21183">
        <f>raw!I21183</f>
        <v>5</v>
      </c>
      <c r="L21183" s="3">
        <f>IF(ISNUMBER(raw!J21183),raw!J21183,$P$26)</f>
        <v>30.1</v>
      </c>
      <c r="M21183" s="3">
        <f>IF(ISNUMBER(raw!K21183),raw!K21183,$P$29)</f>
        <v>30.1</v>
      </c>
    </row>
    <row r="21184" spans="1:13" x14ac:dyDescent="0.3">
      <c r="A21184">
        <v>23289</v>
      </c>
      <c r="B21184">
        <v>20091225</v>
      </c>
      <c r="C21184" s="4" t="str">
        <f t="shared" si="661"/>
        <v>25/12/2009</v>
      </c>
      <c r="D21184">
        <v>747</v>
      </c>
      <c r="E21184">
        <f t="shared" si="662"/>
        <v>7</v>
      </c>
      <c r="F21184">
        <f>_xlfn.IFS(ISNUMBER(SEARCH($O$10,raw!D21184)),$P$10,ISNUMBER(SEARCH($O$9,raw!D21184)),$P$9,ISNUMBER(SEARCH($O$8,raw!D21184)),$P$8,ISNUMBER(SEARCH($O$7,raw!D21184)),$P$7,ISNUMBER(SEARCH($O$6,raw!D21184)),$P$6,ISNUMBER(SEARCH($O$5,raw!D21184)),$P$5,ISNUMBER(SEARCH($O$11,raw!D21184)),$P$11)</f>
        <v>0</v>
      </c>
      <c r="G21184" s="3">
        <f>IF(ISNUMBER(raw!E21184),raw!E21184,$P$14)</f>
        <v>20</v>
      </c>
      <c r="H21184" s="3">
        <f>IF(ISNUMBER(raw!F21184),raw!F21184,$P$17)</f>
        <v>11.270751003856452</v>
      </c>
      <c r="I21184" s="3">
        <f>IF(ISNUMBER(raw!G21184),raw!G21184,$P$20)</f>
        <v>6.3592175883591917</v>
      </c>
      <c r="J21184" s="3">
        <f>IF(ISNUMBER(raw!H21184),raw!H21184,$P$23)</f>
        <v>70.576784426820481</v>
      </c>
      <c r="K21184">
        <f>raw!I21184</f>
        <v>0</v>
      </c>
      <c r="L21184" s="3">
        <f>IF(ISNUMBER(raw!J21184),raw!J21184,$P$26)</f>
        <v>30.1</v>
      </c>
      <c r="M21184" s="3">
        <f>IF(ISNUMBER(raw!K21184),raw!K21184,$P$29)</f>
        <v>30.1</v>
      </c>
    </row>
    <row r="21185" spans="1:13" x14ac:dyDescent="0.3">
      <c r="A21185">
        <v>23289</v>
      </c>
      <c r="B21185">
        <v>20091225</v>
      </c>
      <c r="C21185" s="4" t="str">
        <f t="shared" si="661"/>
        <v>25/12/2009</v>
      </c>
      <c r="D21185">
        <v>847</v>
      </c>
      <c r="E21185">
        <f t="shared" si="662"/>
        <v>8</v>
      </c>
      <c r="F21185">
        <f>_xlfn.IFS(ISNUMBER(SEARCH($O$10,raw!D21185)),$P$10,ISNUMBER(SEARCH($O$9,raw!D21185)),$P$9,ISNUMBER(SEARCH($O$8,raw!D21185)),$P$8,ISNUMBER(SEARCH($O$7,raw!D21185)),$P$7,ISNUMBER(SEARCH($O$6,raw!D21185)),$P$6,ISNUMBER(SEARCH($O$5,raw!D21185)),$P$5,ISNUMBER(SEARCH($O$11,raw!D21185)),$P$11)</f>
        <v>0</v>
      </c>
      <c r="G21185" s="3">
        <f>IF(ISNUMBER(raw!E21185),raw!E21185,$P$14)</f>
        <v>20</v>
      </c>
      <c r="H21185" s="3">
        <f>IF(ISNUMBER(raw!F21185),raw!F21185,$P$17)</f>
        <v>11.270751003856452</v>
      </c>
      <c r="I21185" s="3">
        <f>IF(ISNUMBER(raw!G21185),raw!G21185,$P$20)</f>
        <v>6.3592175883591917</v>
      </c>
      <c r="J21185" s="3">
        <f>IF(ISNUMBER(raw!H21185),raw!H21185,$P$23)</f>
        <v>70.576784426820481</v>
      </c>
      <c r="K21185">
        <f>raw!I21185</f>
        <v>7</v>
      </c>
      <c r="L21185" s="3">
        <f>IF(ISNUMBER(raw!J21185),raw!J21185,$P$26)</f>
        <v>30.11</v>
      </c>
      <c r="M21185" s="3">
        <f>IF(ISNUMBER(raw!K21185),raw!K21185,$P$29)</f>
        <v>30.11</v>
      </c>
    </row>
    <row r="21186" spans="1:13" x14ac:dyDescent="0.3">
      <c r="A21186">
        <v>23289</v>
      </c>
      <c r="B21186">
        <v>20091225</v>
      </c>
      <c r="C21186" s="4" t="str">
        <f t="shared" si="661"/>
        <v>25/12/2009</v>
      </c>
      <c r="D21186">
        <v>947</v>
      </c>
      <c r="E21186">
        <f t="shared" si="662"/>
        <v>9</v>
      </c>
      <c r="F21186">
        <f>_xlfn.IFS(ISNUMBER(SEARCH($O$10,raw!D21186)),$P$10,ISNUMBER(SEARCH($O$9,raw!D21186)),$P$9,ISNUMBER(SEARCH($O$8,raw!D21186)),$P$8,ISNUMBER(SEARCH($O$7,raw!D21186)),$P$7,ISNUMBER(SEARCH($O$6,raw!D21186)),$P$6,ISNUMBER(SEARCH($O$5,raw!D21186)),$P$5,ISNUMBER(SEARCH($O$11,raw!D21186)),$P$11)</f>
        <v>0</v>
      </c>
      <c r="G21186" s="3">
        <f>IF(ISNUMBER(raw!E21186),raw!E21186,$P$14)</f>
        <v>20</v>
      </c>
      <c r="H21186" s="3">
        <f>IF(ISNUMBER(raw!F21186),raw!F21186,$P$17)</f>
        <v>11.270751003856452</v>
      </c>
      <c r="I21186" s="3">
        <f>IF(ISNUMBER(raw!G21186),raw!G21186,$P$20)</f>
        <v>6.3592175883591917</v>
      </c>
      <c r="J21186" s="3">
        <f>IF(ISNUMBER(raw!H21186),raw!H21186,$P$23)</f>
        <v>70.576784426820481</v>
      </c>
      <c r="K21186">
        <f>raw!I21186</f>
        <v>3</v>
      </c>
      <c r="L21186" s="3">
        <f>IF(ISNUMBER(raw!J21186),raw!J21186,$P$26)</f>
        <v>30.12</v>
      </c>
      <c r="M21186" s="3">
        <f>IF(ISNUMBER(raw!K21186),raw!K21186,$P$29)</f>
        <v>30.12</v>
      </c>
    </row>
    <row r="21187" spans="1:13" x14ac:dyDescent="0.3">
      <c r="A21187">
        <v>23289</v>
      </c>
      <c r="B21187">
        <v>20091225</v>
      </c>
      <c r="C21187" s="4" t="str">
        <f t="shared" ref="C21187:C21250" si="663">RIGHT(B21187,2)&amp;"/"&amp;MID(B21187,5,2)&amp;"/"&amp;LEFT(B21187,4)</f>
        <v>25/12/2009</v>
      </c>
      <c r="D21187">
        <v>1047</v>
      </c>
      <c r="E21187">
        <f t="shared" si="662"/>
        <v>10</v>
      </c>
      <c r="F21187">
        <f>_xlfn.IFS(ISNUMBER(SEARCH($O$10,raw!D21187)),$P$10,ISNUMBER(SEARCH($O$9,raw!D21187)),$P$9,ISNUMBER(SEARCH($O$8,raw!D21187)),$P$8,ISNUMBER(SEARCH($O$7,raw!D21187)),$P$7,ISNUMBER(SEARCH($O$6,raw!D21187)),$P$6,ISNUMBER(SEARCH($O$5,raw!D21187)),$P$5,ISNUMBER(SEARCH($O$11,raw!D21187)),$P$11)</f>
        <v>0</v>
      </c>
      <c r="G21187" s="3">
        <f>IF(ISNUMBER(raw!E21187),raw!E21187,$P$14)</f>
        <v>20</v>
      </c>
      <c r="H21187" s="3">
        <f>IF(ISNUMBER(raw!F21187),raw!F21187,$P$17)</f>
        <v>11.270751003856452</v>
      </c>
      <c r="I21187" s="3">
        <f>IF(ISNUMBER(raw!G21187),raw!G21187,$P$20)</f>
        <v>6.3592175883591917</v>
      </c>
      <c r="J21187" s="3">
        <f>IF(ISNUMBER(raw!H21187),raw!H21187,$P$23)</f>
        <v>70.576784426820481</v>
      </c>
      <c r="K21187">
        <f>raw!I21187</f>
        <v>8</v>
      </c>
      <c r="L21187" s="3">
        <f>IF(ISNUMBER(raw!J21187),raw!J21187,$P$26)</f>
        <v>30.1</v>
      </c>
      <c r="M21187" s="3">
        <f>IF(ISNUMBER(raw!K21187),raw!K21187,$P$29)</f>
        <v>30.1</v>
      </c>
    </row>
    <row r="21188" spans="1:13" x14ac:dyDescent="0.3">
      <c r="A21188">
        <v>23289</v>
      </c>
      <c r="B21188">
        <v>20091225</v>
      </c>
      <c r="C21188" s="4" t="str">
        <f t="shared" si="663"/>
        <v>25/12/2009</v>
      </c>
      <c r="D21188">
        <v>1148</v>
      </c>
      <c r="E21188">
        <f t="shared" si="662"/>
        <v>11</v>
      </c>
      <c r="F21188">
        <f>_xlfn.IFS(ISNUMBER(SEARCH($O$10,raw!D21188)),$P$10,ISNUMBER(SEARCH($O$9,raw!D21188)),$P$9,ISNUMBER(SEARCH($O$8,raw!D21188)),$P$8,ISNUMBER(SEARCH($O$7,raw!D21188)),$P$7,ISNUMBER(SEARCH($O$6,raw!D21188)),$P$6,ISNUMBER(SEARCH($O$5,raw!D21188)),$P$5,ISNUMBER(SEARCH($O$11,raw!D21188)),$P$11)</f>
        <v>0</v>
      </c>
      <c r="G21188" s="3">
        <f>IF(ISNUMBER(raw!E21188),raw!E21188,$P$14)</f>
        <v>20</v>
      </c>
      <c r="H21188" s="3">
        <f>IF(ISNUMBER(raw!F21188),raw!F21188,$P$17)</f>
        <v>11.270751003856452</v>
      </c>
      <c r="I21188" s="3">
        <f>IF(ISNUMBER(raw!G21188),raw!G21188,$P$20)</f>
        <v>6.3592175883591917</v>
      </c>
      <c r="J21188" s="3">
        <f>IF(ISNUMBER(raw!H21188),raw!H21188,$P$23)</f>
        <v>70.576784426820481</v>
      </c>
      <c r="K21188">
        <f>raw!I21188</f>
        <v>6</v>
      </c>
      <c r="L21188" s="3">
        <f>IF(ISNUMBER(raw!J21188),raw!J21188,$P$26)</f>
        <v>30.07</v>
      </c>
      <c r="M21188" s="3">
        <f>IF(ISNUMBER(raw!K21188),raw!K21188,$P$29)</f>
        <v>30.07</v>
      </c>
    </row>
    <row r="21189" spans="1:13" x14ac:dyDescent="0.3">
      <c r="A21189">
        <v>23289</v>
      </c>
      <c r="B21189">
        <v>20091225</v>
      </c>
      <c r="C21189" s="4" t="str">
        <f t="shared" si="663"/>
        <v>25/12/2009</v>
      </c>
      <c r="D21189">
        <v>1247</v>
      </c>
      <c r="E21189">
        <f t="shared" si="662"/>
        <v>12</v>
      </c>
      <c r="F21189">
        <f>_xlfn.IFS(ISNUMBER(SEARCH($O$10,raw!D21189)),$P$10,ISNUMBER(SEARCH($O$9,raw!D21189)),$P$9,ISNUMBER(SEARCH($O$8,raw!D21189)),$P$8,ISNUMBER(SEARCH($O$7,raw!D21189)),$P$7,ISNUMBER(SEARCH($O$6,raw!D21189)),$P$6,ISNUMBER(SEARCH($O$5,raw!D21189)),$P$5,ISNUMBER(SEARCH($O$11,raw!D21189)),$P$11)</f>
        <v>0</v>
      </c>
      <c r="G21189" s="3">
        <f>IF(ISNUMBER(raw!E21189),raw!E21189,$P$14)</f>
        <v>20</v>
      </c>
      <c r="H21189" s="3">
        <f>IF(ISNUMBER(raw!F21189),raw!F21189,$P$17)</f>
        <v>11.270751003856452</v>
      </c>
      <c r="I21189" s="3">
        <f>IF(ISNUMBER(raw!G21189),raw!G21189,$P$20)</f>
        <v>6.3592175883591917</v>
      </c>
      <c r="J21189" s="3">
        <f>IF(ISNUMBER(raw!H21189),raw!H21189,$P$23)</f>
        <v>70.576784426820481</v>
      </c>
      <c r="K21189">
        <f>raw!I21189</f>
        <v>6</v>
      </c>
      <c r="L21189" s="3">
        <f>IF(ISNUMBER(raw!J21189),raw!J21189,$P$26)</f>
        <v>30.04</v>
      </c>
      <c r="M21189" s="3">
        <f>IF(ISNUMBER(raw!K21189),raw!K21189,$P$29)</f>
        <v>30.04</v>
      </c>
    </row>
    <row r="21190" spans="1:13" x14ac:dyDescent="0.3">
      <c r="A21190">
        <v>23289</v>
      </c>
      <c r="B21190">
        <v>20091225</v>
      </c>
      <c r="C21190" s="4" t="str">
        <f t="shared" si="663"/>
        <v>25/12/2009</v>
      </c>
      <c r="D21190">
        <v>1347</v>
      </c>
      <c r="E21190">
        <f t="shared" si="662"/>
        <v>13</v>
      </c>
      <c r="F21190">
        <f>_xlfn.IFS(ISNUMBER(SEARCH($O$10,raw!D21190)),$P$10,ISNUMBER(SEARCH($O$9,raw!D21190)),$P$9,ISNUMBER(SEARCH($O$8,raw!D21190)),$P$8,ISNUMBER(SEARCH($O$7,raw!D21190)),$P$7,ISNUMBER(SEARCH($O$6,raw!D21190)),$P$6,ISNUMBER(SEARCH($O$5,raw!D21190)),$P$5,ISNUMBER(SEARCH($O$11,raw!D21190)),$P$11)</f>
        <v>0</v>
      </c>
      <c r="G21190" s="3">
        <f>IF(ISNUMBER(raw!E21190),raw!E21190,$P$14)</f>
        <v>20</v>
      </c>
      <c r="H21190" s="3">
        <f>IF(ISNUMBER(raw!F21190),raw!F21190,$P$17)</f>
        <v>11.270751003856452</v>
      </c>
      <c r="I21190" s="3">
        <f>IF(ISNUMBER(raw!G21190),raw!G21190,$P$20)</f>
        <v>6.3592175883591917</v>
      </c>
      <c r="J21190" s="3">
        <f>IF(ISNUMBER(raw!H21190),raw!H21190,$P$23)</f>
        <v>70.576784426820481</v>
      </c>
      <c r="K21190">
        <f>raw!I21190</f>
        <v>7</v>
      </c>
      <c r="L21190" s="3">
        <f>IF(ISNUMBER(raw!J21190),raw!J21190,$P$26)</f>
        <v>30.02</v>
      </c>
      <c r="M21190" s="3">
        <f>IF(ISNUMBER(raw!K21190),raw!K21190,$P$29)</f>
        <v>30.02</v>
      </c>
    </row>
    <row r="21191" spans="1:13" x14ac:dyDescent="0.3">
      <c r="A21191">
        <v>23289</v>
      </c>
      <c r="B21191">
        <v>20091225</v>
      </c>
      <c r="C21191" s="4" t="str">
        <f t="shared" si="663"/>
        <v>25/12/2009</v>
      </c>
      <c r="D21191">
        <v>1547</v>
      </c>
      <c r="E21191">
        <f t="shared" si="662"/>
        <v>15</v>
      </c>
      <c r="F21191">
        <f>_xlfn.IFS(ISNUMBER(SEARCH($O$10,raw!D21191)),$P$10,ISNUMBER(SEARCH($O$9,raw!D21191)),$P$9,ISNUMBER(SEARCH($O$8,raw!D21191)),$P$8,ISNUMBER(SEARCH($O$7,raw!D21191)),$P$7,ISNUMBER(SEARCH($O$6,raw!D21191)),$P$6,ISNUMBER(SEARCH($O$5,raw!D21191)),$P$5,ISNUMBER(SEARCH($O$11,raw!D21191)),$P$11)</f>
        <v>0.1875</v>
      </c>
      <c r="G21191" s="3">
        <f>IF(ISNUMBER(raw!E21191),raw!E21191,$P$14)</f>
        <v>30</v>
      </c>
      <c r="H21191" s="3">
        <f>IF(ISNUMBER(raw!F21191),raw!F21191,$P$17)</f>
        <v>11.270751003856452</v>
      </c>
      <c r="I21191" s="3">
        <f>IF(ISNUMBER(raw!G21191),raw!G21191,$P$20)</f>
        <v>6.3592175883591917</v>
      </c>
      <c r="J21191" s="3">
        <f>IF(ISNUMBER(raw!H21191),raw!H21191,$P$23)</f>
        <v>70.576784426820481</v>
      </c>
      <c r="K21191">
        <f>raw!I21191</f>
        <v>8</v>
      </c>
      <c r="L21191" s="3">
        <f>IF(ISNUMBER(raw!J21191),raw!J21191,$P$26)</f>
        <v>29.99</v>
      </c>
      <c r="M21191" s="3">
        <f>IF(ISNUMBER(raw!K21191),raw!K21191,$P$29)</f>
        <v>29.99</v>
      </c>
    </row>
    <row r="21192" spans="1:13" x14ac:dyDescent="0.3">
      <c r="A21192">
        <v>23289</v>
      </c>
      <c r="B21192">
        <v>20091225</v>
      </c>
      <c r="C21192" s="4" t="str">
        <f t="shared" si="663"/>
        <v>25/12/2009</v>
      </c>
      <c r="D21192">
        <v>1647</v>
      </c>
      <c r="E21192">
        <f t="shared" si="662"/>
        <v>16</v>
      </c>
      <c r="F21192">
        <f>_xlfn.IFS(ISNUMBER(SEARCH($O$10,raw!D21192)),$P$10,ISNUMBER(SEARCH($O$9,raw!D21192)),$P$9,ISNUMBER(SEARCH($O$8,raw!D21192)),$P$8,ISNUMBER(SEARCH($O$7,raw!D21192)),$P$7,ISNUMBER(SEARCH($O$6,raw!D21192)),$P$6,ISNUMBER(SEARCH($O$5,raw!D21192)),$P$5,ISNUMBER(SEARCH($O$11,raw!D21192)),$P$11)</f>
        <v>0.1875</v>
      </c>
      <c r="G21192" s="3">
        <f>IF(ISNUMBER(raw!E21192),raw!E21192,$P$14)</f>
        <v>30</v>
      </c>
      <c r="H21192" s="3">
        <f>IF(ISNUMBER(raw!F21192),raw!F21192,$P$17)</f>
        <v>11.270751003856452</v>
      </c>
      <c r="I21192" s="3">
        <f>IF(ISNUMBER(raw!G21192),raw!G21192,$P$20)</f>
        <v>6.3592175883591917</v>
      </c>
      <c r="J21192" s="3">
        <f>IF(ISNUMBER(raw!H21192),raw!H21192,$P$23)</f>
        <v>70.576784426820481</v>
      </c>
      <c r="K21192">
        <f>raw!I21192</f>
        <v>5</v>
      </c>
      <c r="L21192" s="3">
        <f>IF(ISNUMBER(raw!J21192),raw!J21192,$P$26)</f>
        <v>29.99</v>
      </c>
      <c r="M21192" s="3">
        <f>IF(ISNUMBER(raw!K21192),raw!K21192,$P$29)</f>
        <v>29.99</v>
      </c>
    </row>
    <row r="21193" spans="1:13" x14ac:dyDescent="0.3">
      <c r="A21193">
        <v>23289</v>
      </c>
      <c r="B21193">
        <v>20091225</v>
      </c>
      <c r="C21193" s="4" t="str">
        <f t="shared" si="663"/>
        <v>25/12/2009</v>
      </c>
      <c r="D21193">
        <v>1747</v>
      </c>
      <c r="E21193">
        <f t="shared" si="662"/>
        <v>17</v>
      </c>
      <c r="F21193">
        <f>_xlfn.IFS(ISNUMBER(SEARCH($O$10,raw!D21193)),$P$10,ISNUMBER(SEARCH($O$9,raw!D21193)),$P$9,ISNUMBER(SEARCH($O$8,raw!D21193)),$P$8,ISNUMBER(SEARCH($O$7,raw!D21193)),$P$7,ISNUMBER(SEARCH($O$6,raw!D21193)),$P$6,ISNUMBER(SEARCH($O$5,raw!D21193)),$P$5,ISNUMBER(SEARCH($O$11,raw!D21193)),$P$11)</f>
        <v>0.1875</v>
      </c>
      <c r="G21193" s="3">
        <f>IF(ISNUMBER(raw!E21193),raw!E21193,$P$14)</f>
        <v>25</v>
      </c>
      <c r="H21193" s="3">
        <f>IF(ISNUMBER(raw!F21193),raw!F21193,$P$17)</f>
        <v>11.270751003856452</v>
      </c>
      <c r="I21193" s="3">
        <f>IF(ISNUMBER(raw!G21193),raw!G21193,$P$20)</f>
        <v>6.3592175883591917</v>
      </c>
      <c r="J21193" s="3">
        <f>IF(ISNUMBER(raw!H21193),raw!H21193,$P$23)</f>
        <v>70.576784426820481</v>
      </c>
      <c r="K21193">
        <f>raw!I21193</f>
        <v>0</v>
      </c>
      <c r="L21193" s="3">
        <f>IF(ISNUMBER(raw!J21193),raw!J21193,$P$26)</f>
        <v>29.99</v>
      </c>
      <c r="M21193" s="3">
        <f>IF(ISNUMBER(raw!K21193),raw!K21193,$P$29)</f>
        <v>29.99</v>
      </c>
    </row>
    <row r="21194" spans="1:13" x14ac:dyDescent="0.3">
      <c r="A21194">
        <v>23289</v>
      </c>
      <c r="B21194">
        <v>20091225</v>
      </c>
      <c r="C21194" s="4" t="str">
        <f t="shared" si="663"/>
        <v>25/12/2009</v>
      </c>
      <c r="D21194">
        <v>1847</v>
      </c>
      <c r="E21194">
        <f t="shared" si="662"/>
        <v>18</v>
      </c>
      <c r="F21194">
        <f>_xlfn.IFS(ISNUMBER(SEARCH($O$10,raw!D21194)),$P$10,ISNUMBER(SEARCH($O$9,raw!D21194)),$P$9,ISNUMBER(SEARCH($O$8,raw!D21194)),$P$8,ISNUMBER(SEARCH($O$7,raw!D21194)),$P$7,ISNUMBER(SEARCH($O$6,raw!D21194)),$P$6,ISNUMBER(SEARCH($O$5,raw!D21194)),$P$5,ISNUMBER(SEARCH($O$11,raw!D21194)),$P$11)</f>
        <v>0</v>
      </c>
      <c r="G21194" s="3">
        <f>IF(ISNUMBER(raw!E21194),raw!E21194,$P$14)</f>
        <v>20</v>
      </c>
      <c r="H21194" s="3">
        <f>IF(ISNUMBER(raw!F21194),raw!F21194,$P$17)</f>
        <v>11.270751003856452</v>
      </c>
      <c r="I21194" s="3">
        <f>IF(ISNUMBER(raw!G21194),raw!G21194,$P$20)</f>
        <v>6.3592175883591917</v>
      </c>
      <c r="J21194" s="3">
        <f>IF(ISNUMBER(raw!H21194),raw!H21194,$P$23)</f>
        <v>70.576784426820481</v>
      </c>
      <c r="K21194">
        <f>raw!I21194</f>
        <v>0</v>
      </c>
      <c r="L21194" s="3">
        <f>IF(ISNUMBER(raw!J21194),raw!J21194,$P$26)</f>
        <v>29.99</v>
      </c>
      <c r="M21194" s="3">
        <f>IF(ISNUMBER(raw!K21194),raw!K21194,$P$29)</f>
        <v>29.99</v>
      </c>
    </row>
    <row r="21195" spans="1:13" x14ac:dyDescent="0.3">
      <c r="A21195">
        <v>23289</v>
      </c>
      <c r="B21195">
        <v>20091225</v>
      </c>
      <c r="C21195" s="4" t="str">
        <f t="shared" si="663"/>
        <v>25/12/2009</v>
      </c>
      <c r="D21195">
        <v>1947</v>
      </c>
      <c r="E21195">
        <f t="shared" si="662"/>
        <v>19</v>
      </c>
      <c r="F21195">
        <f>_xlfn.IFS(ISNUMBER(SEARCH($O$10,raw!D21195)),$P$10,ISNUMBER(SEARCH($O$9,raw!D21195)),$P$9,ISNUMBER(SEARCH($O$8,raw!D21195)),$P$8,ISNUMBER(SEARCH($O$7,raw!D21195)),$P$7,ISNUMBER(SEARCH($O$6,raw!D21195)),$P$6,ISNUMBER(SEARCH($O$5,raw!D21195)),$P$5,ISNUMBER(SEARCH($O$11,raw!D21195)),$P$11)</f>
        <v>0</v>
      </c>
      <c r="G21195" s="3">
        <f>IF(ISNUMBER(raw!E21195),raw!E21195,$P$14)</f>
        <v>20</v>
      </c>
      <c r="H21195" s="3">
        <f>IF(ISNUMBER(raw!F21195),raw!F21195,$P$17)</f>
        <v>11.270751003856452</v>
      </c>
      <c r="I21195" s="3">
        <f>IF(ISNUMBER(raw!G21195),raw!G21195,$P$20)</f>
        <v>6.3592175883591917</v>
      </c>
      <c r="J21195" s="3">
        <f>IF(ISNUMBER(raw!H21195),raw!H21195,$P$23)</f>
        <v>70.576784426820481</v>
      </c>
      <c r="K21195">
        <f>raw!I21195</f>
        <v>5</v>
      </c>
      <c r="L21195" s="3">
        <f>IF(ISNUMBER(raw!J21195),raw!J21195,$P$26)</f>
        <v>30</v>
      </c>
      <c r="M21195" s="3">
        <f>IF(ISNUMBER(raw!K21195),raw!K21195,$P$29)</f>
        <v>30</v>
      </c>
    </row>
    <row r="21196" spans="1:13" x14ac:dyDescent="0.3">
      <c r="A21196">
        <v>23289</v>
      </c>
      <c r="B21196">
        <v>20091225</v>
      </c>
      <c r="C21196" s="4" t="str">
        <f t="shared" si="663"/>
        <v>25/12/2009</v>
      </c>
      <c r="D21196">
        <v>2047</v>
      </c>
      <c r="E21196">
        <f t="shared" si="662"/>
        <v>20</v>
      </c>
      <c r="F21196">
        <f>_xlfn.IFS(ISNUMBER(SEARCH($O$10,raw!D21196)),$P$10,ISNUMBER(SEARCH($O$9,raw!D21196)),$P$9,ISNUMBER(SEARCH($O$8,raw!D21196)),$P$8,ISNUMBER(SEARCH($O$7,raw!D21196)),$P$7,ISNUMBER(SEARCH($O$6,raw!D21196)),$P$6,ISNUMBER(SEARCH($O$5,raw!D21196)),$P$5,ISNUMBER(SEARCH($O$11,raw!D21196)),$P$11)</f>
        <v>0</v>
      </c>
      <c r="G21196" s="3">
        <f>IF(ISNUMBER(raw!E21196),raw!E21196,$P$14)</f>
        <v>20</v>
      </c>
      <c r="H21196" s="3">
        <f>IF(ISNUMBER(raw!F21196),raw!F21196,$P$17)</f>
        <v>11.270751003856452</v>
      </c>
      <c r="I21196" s="3">
        <f>IF(ISNUMBER(raw!G21196),raw!G21196,$P$20)</f>
        <v>6.3592175883591917</v>
      </c>
      <c r="J21196" s="3">
        <f>IF(ISNUMBER(raw!H21196),raw!H21196,$P$23)</f>
        <v>70.576784426820481</v>
      </c>
      <c r="K21196">
        <f>raw!I21196</f>
        <v>5</v>
      </c>
      <c r="L21196" s="3">
        <f>IF(ISNUMBER(raw!J21196),raw!J21196,$P$26)</f>
        <v>29.99</v>
      </c>
      <c r="M21196" s="3">
        <f>IF(ISNUMBER(raw!K21196),raw!K21196,$P$29)</f>
        <v>29.99</v>
      </c>
    </row>
    <row r="21197" spans="1:13" x14ac:dyDescent="0.3">
      <c r="A21197">
        <v>23289</v>
      </c>
      <c r="B21197">
        <v>20091226</v>
      </c>
      <c r="C21197" s="4" t="str">
        <f t="shared" si="663"/>
        <v>26/12/2009</v>
      </c>
      <c r="D21197">
        <v>647</v>
      </c>
      <c r="E21197">
        <f t="shared" ref="E21197:E21260" si="664">ROUND(D21197/100,0)</f>
        <v>6</v>
      </c>
      <c r="F21197">
        <f>_xlfn.IFS(ISNUMBER(SEARCH($O$10,raw!D21197)),$P$10,ISNUMBER(SEARCH($O$9,raw!D21197)),$P$9,ISNUMBER(SEARCH($O$8,raw!D21197)),$P$8,ISNUMBER(SEARCH($O$7,raw!D21197)),$P$7,ISNUMBER(SEARCH($O$6,raw!D21197)),$P$6,ISNUMBER(SEARCH($O$5,raw!D21197)),$P$5,ISNUMBER(SEARCH($O$11,raw!D21197)),$P$11)</f>
        <v>0.75</v>
      </c>
      <c r="G21197" s="3">
        <f>IF(ISNUMBER(raw!E21197),raw!E21197,$P$14)</f>
        <v>20</v>
      </c>
      <c r="H21197" s="3">
        <f>IF(ISNUMBER(raw!F21197),raw!F21197,$P$17)</f>
        <v>11.270751003856452</v>
      </c>
      <c r="I21197" s="3">
        <f>IF(ISNUMBER(raw!G21197),raw!G21197,$P$20)</f>
        <v>6.3592175883591917</v>
      </c>
      <c r="J21197" s="3">
        <f>IF(ISNUMBER(raw!H21197),raw!H21197,$P$23)</f>
        <v>70.576784426820481</v>
      </c>
      <c r="K21197">
        <f>raw!I21197</f>
        <v>8</v>
      </c>
      <c r="L21197" s="3">
        <f>IF(ISNUMBER(raw!J21197),raw!J21197,$P$26)</f>
        <v>29.97</v>
      </c>
      <c r="M21197" s="3">
        <f>IF(ISNUMBER(raw!K21197),raw!K21197,$P$29)</f>
        <v>29.97</v>
      </c>
    </row>
    <row r="21198" spans="1:13" x14ac:dyDescent="0.3">
      <c r="A21198">
        <v>23289</v>
      </c>
      <c r="B21198">
        <v>20091226</v>
      </c>
      <c r="C21198" s="4" t="str">
        <f t="shared" si="663"/>
        <v>26/12/2009</v>
      </c>
      <c r="D21198">
        <v>747</v>
      </c>
      <c r="E21198">
        <f t="shared" si="664"/>
        <v>7</v>
      </c>
      <c r="F21198">
        <f>_xlfn.IFS(ISNUMBER(SEARCH($O$10,raw!D21198)),$P$10,ISNUMBER(SEARCH($O$9,raw!D21198)),$P$9,ISNUMBER(SEARCH($O$8,raw!D21198)),$P$8,ISNUMBER(SEARCH($O$7,raw!D21198)),$P$7,ISNUMBER(SEARCH($O$6,raw!D21198)),$P$6,ISNUMBER(SEARCH($O$5,raw!D21198)),$P$5,ISNUMBER(SEARCH($O$11,raw!D21198)),$P$11)</f>
        <v>1</v>
      </c>
      <c r="G21198" s="3">
        <f>IF(ISNUMBER(raw!E21198),raw!E21198,$P$14)</f>
        <v>20</v>
      </c>
      <c r="H21198" s="3">
        <f>IF(ISNUMBER(raw!F21198),raw!F21198,$P$17)</f>
        <v>11.270751003856452</v>
      </c>
      <c r="I21198" s="3">
        <f>IF(ISNUMBER(raw!G21198),raw!G21198,$P$20)</f>
        <v>6.3592175883591917</v>
      </c>
      <c r="J21198" s="3">
        <f>IF(ISNUMBER(raw!H21198),raw!H21198,$P$23)</f>
        <v>70.576784426820481</v>
      </c>
      <c r="K21198">
        <f>raw!I21198</f>
        <v>8</v>
      </c>
      <c r="L21198" s="3">
        <f>IF(ISNUMBER(raw!J21198),raw!J21198,$P$26)</f>
        <v>29.97</v>
      </c>
      <c r="M21198" s="3">
        <f>IF(ISNUMBER(raw!K21198),raw!K21198,$P$29)</f>
        <v>29.97</v>
      </c>
    </row>
    <row r="21199" spans="1:13" x14ac:dyDescent="0.3">
      <c r="A21199">
        <v>23289</v>
      </c>
      <c r="B21199">
        <v>20091226</v>
      </c>
      <c r="C21199" s="4" t="str">
        <f t="shared" si="663"/>
        <v>26/12/2009</v>
      </c>
      <c r="D21199">
        <v>847</v>
      </c>
      <c r="E21199">
        <f t="shared" si="664"/>
        <v>8</v>
      </c>
      <c r="F21199">
        <f>_xlfn.IFS(ISNUMBER(SEARCH($O$10,raw!D21199)),$P$10,ISNUMBER(SEARCH($O$9,raw!D21199)),$P$9,ISNUMBER(SEARCH($O$8,raw!D21199)),$P$8,ISNUMBER(SEARCH($O$7,raw!D21199)),$P$7,ISNUMBER(SEARCH($O$6,raw!D21199)),$P$6,ISNUMBER(SEARCH($O$5,raw!D21199)),$P$5,ISNUMBER(SEARCH($O$11,raw!D21199)),$P$11)</f>
        <v>1</v>
      </c>
      <c r="G21199" s="3">
        <f>IF(ISNUMBER(raw!E21199),raw!E21199,$P$14)</f>
        <v>30</v>
      </c>
      <c r="H21199" s="3">
        <f>IF(ISNUMBER(raw!F21199),raw!F21199,$P$17)</f>
        <v>11.270751003856452</v>
      </c>
      <c r="I21199" s="3">
        <f>IF(ISNUMBER(raw!G21199),raw!G21199,$P$20)</f>
        <v>6.3592175883591917</v>
      </c>
      <c r="J21199" s="3">
        <f>IF(ISNUMBER(raw!H21199),raw!H21199,$P$23)</f>
        <v>70.576784426820481</v>
      </c>
      <c r="K21199">
        <f>raw!I21199</f>
        <v>5</v>
      </c>
      <c r="L21199" s="3">
        <f>IF(ISNUMBER(raw!J21199),raw!J21199,$P$26)</f>
        <v>30.02</v>
      </c>
      <c r="M21199" s="3">
        <f>IF(ISNUMBER(raw!K21199),raw!K21199,$P$29)</f>
        <v>30.02</v>
      </c>
    </row>
    <row r="21200" spans="1:13" x14ac:dyDescent="0.3">
      <c r="A21200">
        <v>23289</v>
      </c>
      <c r="B21200">
        <v>20091226</v>
      </c>
      <c r="C21200" s="4" t="str">
        <f t="shared" si="663"/>
        <v>26/12/2009</v>
      </c>
      <c r="D21200">
        <v>947</v>
      </c>
      <c r="E21200">
        <f t="shared" si="664"/>
        <v>9</v>
      </c>
      <c r="F21200">
        <f>_xlfn.IFS(ISNUMBER(SEARCH($O$10,raw!D21200)),$P$10,ISNUMBER(SEARCH($O$9,raw!D21200)),$P$9,ISNUMBER(SEARCH($O$8,raw!D21200)),$P$8,ISNUMBER(SEARCH($O$7,raw!D21200)),$P$7,ISNUMBER(SEARCH($O$6,raw!D21200)),$P$6,ISNUMBER(SEARCH($O$5,raw!D21200)),$P$5,ISNUMBER(SEARCH($O$11,raw!D21200)),$P$11)</f>
        <v>1</v>
      </c>
      <c r="G21200" s="3">
        <f>IF(ISNUMBER(raw!E21200),raw!E21200,$P$14)</f>
        <v>20</v>
      </c>
      <c r="H21200" s="3">
        <f>IF(ISNUMBER(raw!F21200),raw!F21200,$P$17)</f>
        <v>11.270751003856452</v>
      </c>
      <c r="I21200" s="3">
        <f>IF(ISNUMBER(raw!G21200),raw!G21200,$P$20)</f>
        <v>6.3592175883591917</v>
      </c>
      <c r="J21200" s="3">
        <f>IF(ISNUMBER(raw!H21200),raw!H21200,$P$23)</f>
        <v>70.576784426820481</v>
      </c>
      <c r="K21200">
        <f>raw!I21200</f>
        <v>11</v>
      </c>
      <c r="L21200" s="3">
        <f>IF(ISNUMBER(raw!J21200),raw!J21200,$P$26)</f>
        <v>30.02</v>
      </c>
      <c r="M21200" s="3">
        <f>IF(ISNUMBER(raw!K21200),raw!K21200,$P$29)</f>
        <v>30.02</v>
      </c>
    </row>
    <row r="21201" spans="1:13" x14ac:dyDescent="0.3">
      <c r="A21201">
        <v>23289</v>
      </c>
      <c r="B21201">
        <v>20091226</v>
      </c>
      <c r="C21201" s="4" t="str">
        <f t="shared" si="663"/>
        <v>26/12/2009</v>
      </c>
      <c r="D21201">
        <v>1147</v>
      </c>
      <c r="E21201">
        <f t="shared" si="664"/>
        <v>11</v>
      </c>
      <c r="F21201">
        <f>_xlfn.IFS(ISNUMBER(SEARCH($O$10,raw!D21201)),$P$10,ISNUMBER(SEARCH($O$9,raw!D21201)),$P$9,ISNUMBER(SEARCH($O$8,raw!D21201)),$P$8,ISNUMBER(SEARCH($O$7,raw!D21201)),$P$7,ISNUMBER(SEARCH($O$6,raw!D21201)),$P$6,ISNUMBER(SEARCH($O$5,raw!D21201)),$P$5,ISNUMBER(SEARCH($O$11,raw!D21201)),$P$11)</f>
        <v>1</v>
      </c>
      <c r="G21201" s="3">
        <f>IF(ISNUMBER(raw!E21201),raw!E21201,$P$14)</f>
        <v>20</v>
      </c>
      <c r="H21201" s="3">
        <f>IF(ISNUMBER(raw!F21201),raw!F21201,$P$17)</f>
        <v>11.270751003856452</v>
      </c>
      <c r="I21201" s="3">
        <f>IF(ISNUMBER(raw!G21201),raw!G21201,$P$20)</f>
        <v>6.3592175883591917</v>
      </c>
      <c r="J21201" s="3">
        <f>IF(ISNUMBER(raw!H21201),raw!H21201,$P$23)</f>
        <v>70.576784426820481</v>
      </c>
      <c r="K21201">
        <f>raw!I21201</f>
        <v>8</v>
      </c>
      <c r="L21201" s="3">
        <f>IF(ISNUMBER(raw!J21201),raw!J21201,$P$26)</f>
        <v>30.02</v>
      </c>
      <c r="M21201" s="3">
        <f>IF(ISNUMBER(raw!K21201),raw!K21201,$P$29)</f>
        <v>30.02</v>
      </c>
    </row>
    <row r="21202" spans="1:13" x14ac:dyDescent="0.3">
      <c r="A21202">
        <v>23289</v>
      </c>
      <c r="B21202">
        <v>20091226</v>
      </c>
      <c r="C21202" s="4" t="str">
        <f t="shared" si="663"/>
        <v>26/12/2009</v>
      </c>
      <c r="D21202">
        <v>1247</v>
      </c>
      <c r="E21202">
        <f t="shared" si="664"/>
        <v>12</v>
      </c>
      <c r="F21202">
        <f>_xlfn.IFS(ISNUMBER(SEARCH($O$10,raw!D21202)),$P$10,ISNUMBER(SEARCH($O$9,raw!D21202)),$P$9,ISNUMBER(SEARCH($O$8,raw!D21202)),$P$8,ISNUMBER(SEARCH($O$7,raw!D21202)),$P$7,ISNUMBER(SEARCH($O$6,raw!D21202)),$P$6,ISNUMBER(SEARCH($O$5,raw!D21202)),$P$5,ISNUMBER(SEARCH($O$11,raw!D21202)),$P$11)</f>
        <v>0.75</v>
      </c>
      <c r="G21202" s="3">
        <f>IF(ISNUMBER(raw!E21202),raw!E21202,$P$14)</f>
        <v>20</v>
      </c>
      <c r="H21202" s="3">
        <f>IF(ISNUMBER(raw!F21202),raw!F21202,$P$17)</f>
        <v>11.270751003856452</v>
      </c>
      <c r="I21202" s="3">
        <f>IF(ISNUMBER(raw!G21202),raw!G21202,$P$20)</f>
        <v>6.3592175883591917</v>
      </c>
      <c r="J21202" s="3">
        <f>IF(ISNUMBER(raw!H21202),raw!H21202,$P$23)</f>
        <v>70.576784426820481</v>
      </c>
      <c r="K21202">
        <f>raw!I21202</f>
        <v>7</v>
      </c>
      <c r="L21202" s="3">
        <f>IF(ISNUMBER(raw!J21202),raw!J21202,$P$26)</f>
        <v>30</v>
      </c>
      <c r="M21202" s="3">
        <f>IF(ISNUMBER(raw!K21202),raw!K21202,$P$29)</f>
        <v>30</v>
      </c>
    </row>
    <row r="21203" spans="1:13" x14ac:dyDescent="0.3">
      <c r="A21203">
        <v>23289</v>
      </c>
      <c r="B21203">
        <v>20091226</v>
      </c>
      <c r="C21203" s="4" t="str">
        <f t="shared" si="663"/>
        <v>26/12/2009</v>
      </c>
      <c r="D21203">
        <v>1347</v>
      </c>
      <c r="E21203">
        <f t="shared" si="664"/>
        <v>13</v>
      </c>
      <c r="F21203">
        <f>_xlfn.IFS(ISNUMBER(SEARCH($O$10,raw!D21203)),$P$10,ISNUMBER(SEARCH($O$9,raw!D21203)),$P$9,ISNUMBER(SEARCH($O$8,raw!D21203)),$P$8,ISNUMBER(SEARCH($O$7,raw!D21203)),$P$7,ISNUMBER(SEARCH($O$6,raw!D21203)),$P$6,ISNUMBER(SEARCH($O$5,raw!D21203)),$P$5,ISNUMBER(SEARCH($O$11,raw!D21203)),$P$11)</f>
        <v>0.75</v>
      </c>
      <c r="G21203" s="3">
        <f>IF(ISNUMBER(raw!E21203),raw!E21203,$P$14)</f>
        <v>20</v>
      </c>
      <c r="H21203" s="3">
        <f>IF(ISNUMBER(raw!F21203),raw!F21203,$P$17)</f>
        <v>11.270751003856452</v>
      </c>
      <c r="I21203" s="3">
        <f>IF(ISNUMBER(raw!G21203),raw!G21203,$P$20)</f>
        <v>6.3592175883591917</v>
      </c>
      <c r="J21203" s="3">
        <f>IF(ISNUMBER(raw!H21203),raw!H21203,$P$23)</f>
        <v>70.576784426820481</v>
      </c>
      <c r="K21203">
        <f>raw!I21203</f>
        <v>10</v>
      </c>
      <c r="L21203" s="3">
        <f>IF(ISNUMBER(raw!J21203),raw!J21203,$P$26)</f>
        <v>29.98</v>
      </c>
      <c r="M21203" s="3">
        <f>IF(ISNUMBER(raw!K21203),raw!K21203,$P$29)</f>
        <v>29.98</v>
      </c>
    </row>
    <row r="21204" spans="1:13" x14ac:dyDescent="0.3">
      <c r="A21204">
        <v>23289</v>
      </c>
      <c r="B21204">
        <v>20091226</v>
      </c>
      <c r="C21204" s="4" t="str">
        <f t="shared" si="663"/>
        <v>26/12/2009</v>
      </c>
      <c r="D21204">
        <v>1447</v>
      </c>
      <c r="E21204">
        <f t="shared" si="664"/>
        <v>14</v>
      </c>
      <c r="F21204">
        <f>_xlfn.IFS(ISNUMBER(SEARCH($O$10,raw!D21204)),$P$10,ISNUMBER(SEARCH($O$9,raw!D21204)),$P$9,ISNUMBER(SEARCH($O$8,raw!D21204)),$P$8,ISNUMBER(SEARCH($O$7,raw!D21204)),$P$7,ISNUMBER(SEARCH($O$6,raw!D21204)),$P$6,ISNUMBER(SEARCH($O$5,raw!D21204)),$P$5,ISNUMBER(SEARCH($O$11,raw!D21204)),$P$11)</f>
        <v>0.75</v>
      </c>
      <c r="G21204" s="3">
        <f>IF(ISNUMBER(raw!E21204),raw!E21204,$P$14)</f>
        <v>20</v>
      </c>
      <c r="H21204" s="3">
        <f>IF(ISNUMBER(raw!F21204),raw!F21204,$P$17)</f>
        <v>11.270751003856452</v>
      </c>
      <c r="I21204" s="3">
        <f>IF(ISNUMBER(raw!G21204),raw!G21204,$P$20)</f>
        <v>6.3592175883591917</v>
      </c>
      <c r="J21204" s="3">
        <f>IF(ISNUMBER(raw!H21204),raw!H21204,$P$23)</f>
        <v>70.576784426820481</v>
      </c>
      <c r="K21204">
        <f>raw!I21204</f>
        <v>13</v>
      </c>
      <c r="L21204" s="3">
        <f>IF(ISNUMBER(raw!J21204),raw!J21204,$P$26)</f>
        <v>29.98</v>
      </c>
      <c r="M21204" s="3">
        <f>IF(ISNUMBER(raw!K21204),raw!K21204,$P$29)</f>
        <v>29.98</v>
      </c>
    </row>
    <row r="21205" spans="1:13" x14ac:dyDescent="0.3">
      <c r="A21205">
        <v>23289</v>
      </c>
      <c r="B21205">
        <v>20091226</v>
      </c>
      <c r="C21205" s="4" t="str">
        <f t="shared" si="663"/>
        <v>26/12/2009</v>
      </c>
      <c r="D21205">
        <v>1547</v>
      </c>
      <c r="E21205">
        <f t="shared" si="664"/>
        <v>15</v>
      </c>
      <c r="F21205">
        <f>_xlfn.IFS(ISNUMBER(SEARCH($O$10,raw!D21205)),$P$10,ISNUMBER(SEARCH($O$9,raw!D21205)),$P$9,ISNUMBER(SEARCH($O$8,raw!D21205)),$P$8,ISNUMBER(SEARCH($O$7,raw!D21205)),$P$7,ISNUMBER(SEARCH($O$6,raw!D21205)),$P$6,ISNUMBER(SEARCH($O$5,raw!D21205)),$P$5,ISNUMBER(SEARCH($O$11,raw!D21205)),$P$11)</f>
        <v>1</v>
      </c>
      <c r="G21205" s="3">
        <f>IF(ISNUMBER(raw!E21205),raw!E21205,$P$14)</f>
        <v>20</v>
      </c>
      <c r="H21205" s="3">
        <f>IF(ISNUMBER(raw!F21205),raw!F21205,$P$17)</f>
        <v>11.270751003856452</v>
      </c>
      <c r="I21205" s="3">
        <f>IF(ISNUMBER(raw!G21205),raw!G21205,$P$20)</f>
        <v>6.3592175883591917</v>
      </c>
      <c r="J21205" s="3">
        <f>IF(ISNUMBER(raw!H21205),raw!H21205,$P$23)</f>
        <v>70.576784426820481</v>
      </c>
      <c r="K21205">
        <f>raw!I21205</f>
        <v>13</v>
      </c>
      <c r="L21205" s="3">
        <f>IF(ISNUMBER(raw!J21205),raw!J21205,$P$26)</f>
        <v>29.98</v>
      </c>
      <c r="M21205" s="3">
        <f>IF(ISNUMBER(raw!K21205),raw!K21205,$P$29)</f>
        <v>29.98</v>
      </c>
    </row>
    <row r="21206" spans="1:13" x14ac:dyDescent="0.3">
      <c r="A21206">
        <v>23289</v>
      </c>
      <c r="B21206">
        <v>20091226</v>
      </c>
      <c r="C21206" s="4" t="str">
        <f t="shared" si="663"/>
        <v>26/12/2009</v>
      </c>
      <c r="D21206">
        <v>1647</v>
      </c>
      <c r="E21206">
        <f t="shared" si="664"/>
        <v>16</v>
      </c>
      <c r="F21206">
        <f>_xlfn.IFS(ISNUMBER(SEARCH($O$10,raw!D21206)),$P$10,ISNUMBER(SEARCH($O$9,raw!D21206)),$P$9,ISNUMBER(SEARCH($O$8,raw!D21206)),$P$8,ISNUMBER(SEARCH($O$7,raw!D21206)),$P$7,ISNUMBER(SEARCH($O$6,raw!D21206)),$P$6,ISNUMBER(SEARCH($O$5,raw!D21206)),$P$5,ISNUMBER(SEARCH($O$11,raw!D21206)),$P$11)</f>
        <v>1</v>
      </c>
      <c r="G21206" s="3">
        <f>IF(ISNUMBER(raw!E21206),raw!E21206,$P$14)</f>
        <v>2.5</v>
      </c>
      <c r="H21206" s="3">
        <f>IF(ISNUMBER(raw!F21206),raw!F21206,$P$17)</f>
        <v>11.270751003856452</v>
      </c>
      <c r="I21206" s="3">
        <f>IF(ISNUMBER(raw!G21206),raw!G21206,$P$20)</f>
        <v>6.3592175883591917</v>
      </c>
      <c r="J21206" s="3">
        <f>IF(ISNUMBER(raw!H21206),raw!H21206,$P$23)</f>
        <v>70.576784426820481</v>
      </c>
      <c r="K21206">
        <f>raw!I21206</f>
        <v>6</v>
      </c>
      <c r="L21206" s="3">
        <f>IF(ISNUMBER(raw!J21206),raw!J21206,$P$26)</f>
        <v>30.03</v>
      </c>
      <c r="M21206" s="3">
        <f>IF(ISNUMBER(raw!K21206),raw!K21206,$P$29)</f>
        <v>30.03</v>
      </c>
    </row>
    <row r="21207" spans="1:13" x14ac:dyDescent="0.3">
      <c r="A21207">
        <v>23289</v>
      </c>
      <c r="B21207">
        <v>20091226</v>
      </c>
      <c r="C21207" s="4" t="str">
        <f t="shared" si="663"/>
        <v>26/12/2009</v>
      </c>
      <c r="D21207">
        <v>1747</v>
      </c>
      <c r="E21207">
        <f t="shared" si="664"/>
        <v>17</v>
      </c>
      <c r="F21207">
        <f>_xlfn.IFS(ISNUMBER(SEARCH($O$10,raw!D21207)),$P$10,ISNUMBER(SEARCH($O$9,raw!D21207)),$P$9,ISNUMBER(SEARCH($O$8,raw!D21207)),$P$8,ISNUMBER(SEARCH($O$7,raw!D21207)),$P$7,ISNUMBER(SEARCH($O$6,raw!D21207)),$P$6,ISNUMBER(SEARCH($O$5,raw!D21207)),$P$5,ISNUMBER(SEARCH($O$11,raw!D21207)),$P$11)</f>
        <v>1</v>
      </c>
      <c r="G21207" s="3">
        <f>IF(ISNUMBER(raw!E21207),raw!E21207,$P$14)</f>
        <v>3</v>
      </c>
      <c r="H21207" s="3">
        <f>IF(ISNUMBER(raw!F21207),raw!F21207,$P$17)</f>
        <v>11.270751003856452</v>
      </c>
      <c r="I21207" s="3">
        <f>IF(ISNUMBER(raw!G21207),raw!G21207,$P$20)</f>
        <v>6.3592175883591917</v>
      </c>
      <c r="J21207" s="3">
        <f>IF(ISNUMBER(raw!H21207),raw!H21207,$P$23)</f>
        <v>70.576784426820481</v>
      </c>
      <c r="K21207">
        <f>raw!I21207</f>
        <v>5</v>
      </c>
      <c r="L21207" s="3">
        <f>IF(ISNUMBER(raw!J21207),raw!J21207,$P$26)</f>
        <v>30.03</v>
      </c>
      <c r="M21207" s="3">
        <f>IF(ISNUMBER(raw!K21207),raw!K21207,$P$29)</f>
        <v>30.03</v>
      </c>
    </row>
    <row r="21208" spans="1:13" x14ac:dyDescent="0.3">
      <c r="A21208">
        <v>23289</v>
      </c>
      <c r="B21208">
        <v>20091226</v>
      </c>
      <c r="C21208" s="4" t="str">
        <f t="shared" si="663"/>
        <v>26/12/2009</v>
      </c>
      <c r="D21208">
        <v>1847</v>
      </c>
      <c r="E21208">
        <f t="shared" si="664"/>
        <v>18</v>
      </c>
      <c r="F21208">
        <f>_xlfn.IFS(ISNUMBER(SEARCH($O$10,raw!D21208)),$P$10,ISNUMBER(SEARCH($O$9,raw!D21208)),$P$9,ISNUMBER(SEARCH($O$8,raw!D21208)),$P$8,ISNUMBER(SEARCH($O$7,raw!D21208)),$P$7,ISNUMBER(SEARCH($O$6,raw!D21208)),$P$6,ISNUMBER(SEARCH($O$5,raw!D21208)),$P$5,ISNUMBER(SEARCH($O$11,raw!D21208)),$P$11)</f>
        <v>1</v>
      </c>
      <c r="G21208" s="3">
        <f>IF(ISNUMBER(raw!E21208),raw!E21208,$P$14)</f>
        <v>4</v>
      </c>
      <c r="H21208" s="3">
        <f>IF(ISNUMBER(raw!F21208),raw!F21208,$P$17)</f>
        <v>11.270751003856452</v>
      </c>
      <c r="I21208" s="3">
        <f>IF(ISNUMBER(raw!G21208),raw!G21208,$P$20)</f>
        <v>6.3592175883591917</v>
      </c>
      <c r="J21208" s="3">
        <f>IF(ISNUMBER(raw!H21208),raw!H21208,$P$23)</f>
        <v>70.576784426820481</v>
      </c>
      <c r="K21208">
        <f>raw!I21208</f>
        <v>5</v>
      </c>
      <c r="L21208" s="3">
        <f>IF(ISNUMBER(raw!J21208),raw!J21208,$P$26)</f>
        <v>30.04</v>
      </c>
      <c r="M21208" s="3">
        <f>IF(ISNUMBER(raw!K21208),raw!K21208,$P$29)</f>
        <v>30.04</v>
      </c>
    </row>
    <row r="21209" spans="1:13" x14ac:dyDescent="0.3">
      <c r="A21209">
        <v>23289</v>
      </c>
      <c r="B21209">
        <v>20091226</v>
      </c>
      <c r="C21209" s="4" t="str">
        <f t="shared" si="663"/>
        <v>26/12/2009</v>
      </c>
      <c r="D21209">
        <v>1947</v>
      </c>
      <c r="E21209">
        <f t="shared" si="664"/>
        <v>19</v>
      </c>
      <c r="F21209">
        <f>_xlfn.IFS(ISNUMBER(SEARCH($O$10,raw!D21209)),$P$10,ISNUMBER(SEARCH($O$9,raw!D21209)),$P$9,ISNUMBER(SEARCH($O$8,raw!D21209)),$P$8,ISNUMBER(SEARCH($O$7,raw!D21209)),$P$7,ISNUMBER(SEARCH($O$6,raw!D21209)),$P$6,ISNUMBER(SEARCH($O$5,raw!D21209)),$P$5,ISNUMBER(SEARCH($O$11,raw!D21209)),$P$11)</f>
        <v>0.75</v>
      </c>
      <c r="G21209" s="3">
        <f>IF(ISNUMBER(raw!E21209),raw!E21209,$P$14)</f>
        <v>10</v>
      </c>
      <c r="H21209" s="3">
        <f>IF(ISNUMBER(raw!F21209),raw!F21209,$P$17)</f>
        <v>11.270751003856452</v>
      </c>
      <c r="I21209" s="3">
        <f>IF(ISNUMBER(raw!G21209),raw!G21209,$P$20)</f>
        <v>6.3592175883591917</v>
      </c>
      <c r="J21209" s="3">
        <f>IF(ISNUMBER(raw!H21209),raw!H21209,$P$23)</f>
        <v>70.576784426820481</v>
      </c>
      <c r="K21209">
        <f>raw!I21209</f>
        <v>7</v>
      </c>
      <c r="L21209" s="3">
        <f>IF(ISNUMBER(raw!J21209),raw!J21209,$P$26)</f>
        <v>30.06</v>
      </c>
      <c r="M21209" s="3">
        <f>IF(ISNUMBER(raw!K21209),raw!K21209,$P$29)</f>
        <v>30.06</v>
      </c>
    </row>
    <row r="21210" spans="1:13" x14ac:dyDescent="0.3">
      <c r="A21210">
        <v>23289</v>
      </c>
      <c r="B21210">
        <v>20091226</v>
      </c>
      <c r="C21210" s="4" t="str">
        <f t="shared" si="663"/>
        <v>26/12/2009</v>
      </c>
      <c r="D21210">
        <v>2047</v>
      </c>
      <c r="E21210">
        <f t="shared" si="664"/>
        <v>20</v>
      </c>
      <c r="F21210">
        <f>_xlfn.IFS(ISNUMBER(SEARCH($O$10,raw!D21210)),$P$10,ISNUMBER(SEARCH($O$9,raw!D21210)),$P$9,ISNUMBER(SEARCH($O$8,raw!D21210)),$P$8,ISNUMBER(SEARCH($O$7,raw!D21210)),$P$7,ISNUMBER(SEARCH($O$6,raw!D21210)),$P$6,ISNUMBER(SEARCH($O$5,raw!D21210)),$P$5,ISNUMBER(SEARCH($O$11,raw!D21210)),$P$11)</f>
        <v>0.75</v>
      </c>
      <c r="G21210" s="3">
        <f>IF(ISNUMBER(raw!E21210),raw!E21210,$P$14)</f>
        <v>10</v>
      </c>
      <c r="H21210" s="3">
        <f>IF(ISNUMBER(raw!F21210),raw!F21210,$P$17)</f>
        <v>11.270751003856452</v>
      </c>
      <c r="I21210" s="3">
        <f>IF(ISNUMBER(raw!G21210),raw!G21210,$P$20)</f>
        <v>6.3592175883591917</v>
      </c>
      <c r="J21210" s="3">
        <f>IF(ISNUMBER(raw!H21210),raw!H21210,$P$23)</f>
        <v>70.576784426820481</v>
      </c>
      <c r="K21210">
        <f>raw!I21210</f>
        <v>8</v>
      </c>
      <c r="L21210" s="3">
        <f>IF(ISNUMBER(raw!J21210),raw!J21210,$P$26)</f>
        <v>30.05</v>
      </c>
      <c r="M21210" s="3">
        <f>IF(ISNUMBER(raw!K21210),raw!K21210,$P$29)</f>
        <v>30.05</v>
      </c>
    </row>
    <row r="21211" spans="1:13" x14ac:dyDescent="0.3">
      <c r="A21211">
        <v>23289</v>
      </c>
      <c r="B21211">
        <v>20091227</v>
      </c>
      <c r="C21211" s="4" t="str">
        <f t="shared" si="663"/>
        <v>27/12/2009</v>
      </c>
      <c r="D21211">
        <v>647</v>
      </c>
      <c r="E21211">
        <f t="shared" si="664"/>
        <v>6</v>
      </c>
      <c r="F21211">
        <f>_xlfn.IFS(ISNUMBER(SEARCH($O$10,raw!D21211)),$P$10,ISNUMBER(SEARCH($O$9,raw!D21211)),$P$9,ISNUMBER(SEARCH($O$8,raw!D21211)),$P$8,ISNUMBER(SEARCH($O$7,raw!D21211)),$P$7,ISNUMBER(SEARCH($O$6,raw!D21211)),$P$6,ISNUMBER(SEARCH($O$5,raw!D21211)),$P$5,ISNUMBER(SEARCH($O$11,raw!D21211)),$P$11)</f>
        <v>0.4375</v>
      </c>
      <c r="G21211" s="3">
        <f>IF(ISNUMBER(raw!E21211),raw!E21211,$P$14)</f>
        <v>10</v>
      </c>
      <c r="H21211" s="3">
        <f>IF(ISNUMBER(raw!F21211),raw!F21211,$P$17)</f>
        <v>11.270751003856452</v>
      </c>
      <c r="I21211" s="3">
        <f>IF(ISNUMBER(raw!G21211),raw!G21211,$P$20)</f>
        <v>6.3592175883591917</v>
      </c>
      <c r="J21211" s="3">
        <f>IF(ISNUMBER(raw!H21211),raw!H21211,$P$23)</f>
        <v>70.576784426820481</v>
      </c>
      <c r="K21211">
        <f>raw!I21211</f>
        <v>0</v>
      </c>
      <c r="L21211" s="3">
        <f>IF(ISNUMBER(raw!J21211),raw!J21211,$P$26)</f>
        <v>30.14</v>
      </c>
      <c r="M21211" s="3">
        <f>IF(ISNUMBER(raw!K21211),raw!K21211,$P$29)</f>
        <v>30.14</v>
      </c>
    </row>
    <row r="21212" spans="1:13" x14ac:dyDescent="0.3">
      <c r="A21212">
        <v>23289</v>
      </c>
      <c r="B21212">
        <v>20091227</v>
      </c>
      <c r="C21212" s="4" t="str">
        <f t="shared" si="663"/>
        <v>27/12/2009</v>
      </c>
      <c r="D21212">
        <v>847</v>
      </c>
      <c r="E21212">
        <f t="shared" si="664"/>
        <v>8</v>
      </c>
      <c r="F21212">
        <f>_xlfn.IFS(ISNUMBER(SEARCH($O$10,raw!D21212)),$P$10,ISNUMBER(SEARCH($O$9,raw!D21212)),$P$9,ISNUMBER(SEARCH($O$8,raw!D21212)),$P$8,ISNUMBER(SEARCH($O$7,raw!D21212)),$P$7,ISNUMBER(SEARCH($O$6,raw!D21212)),$P$6,ISNUMBER(SEARCH($O$5,raw!D21212)),$P$5,ISNUMBER(SEARCH($O$11,raw!D21212)),$P$11)</f>
        <v>0.1875</v>
      </c>
      <c r="G21212" s="3">
        <f>IF(ISNUMBER(raw!E21212),raw!E21212,$P$14)</f>
        <v>10</v>
      </c>
      <c r="H21212" s="3">
        <f>IF(ISNUMBER(raw!F21212),raw!F21212,$P$17)</f>
        <v>11.270751003856452</v>
      </c>
      <c r="I21212" s="3">
        <f>IF(ISNUMBER(raw!G21212),raw!G21212,$P$20)</f>
        <v>6.3592175883591917</v>
      </c>
      <c r="J21212" s="3">
        <f>IF(ISNUMBER(raw!H21212),raw!H21212,$P$23)</f>
        <v>70.576784426820481</v>
      </c>
      <c r="K21212">
        <f>raw!I21212</f>
        <v>0</v>
      </c>
      <c r="L21212" s="3">
        <f>IF(ISNUMBER(raw!J21212),raw!J21212,$P$26)</f>
        <v>30.17</v>
      </c>
      <c r="M21212" s="3">
        <f>IF(ISNUMBER(raw!K21212),raw!K21212,$P$29)</f>
        <v>30.17</v>
      </c>
    </row>
    <row r="21213" spans="1:13" x14ac:dyDescent="0.3">
      <c r="A21213">
        <v>23289</v>
      </c>
      <c r="B21213">
        <v>20091227</v>
      </c>
      <c r="C21213" s="4" t="str">
        <f t="shared" si="663"/>
        <v>27/12/2009</v>
      </c>
      <c r="D21213">
        <v>1047</v>
      </c>
      <c r="E21213">
        <f t="shared" si="664"/>
        <v>10</v>
      </c>
      <c r="F21213">
        <f>_xlfn.IFS(ISNUMBER(SEARCH($O$10,raw!D21213)),$P$10,ISNUMBER(SEARCH($O$9,raw!D21213)),$P$9,ISNUMBER(SEARCH($O$8,raw!D21213)),$P$8,ISNUMBER(SEARCH($O$7,raw!D21213)),$P$7,ISNUMBER(SEARCH($O$6,raw!D21213)),$P$6,ISNUMBER(SEARCH($O$5,raw!D21213)),$P$5,ISNUMBER(SEARCH($O$11,raw!D21213)),$P$11)</f>
        <v>0.75</v>
      </c>
      <c r="G21213" s="3">
        <f>IF(ISNUMBER(raw!E21213),raw!E21213,$P$14)</f>
        <v>20</v>
      </c>
      <c r="H21213" s="3">
        <f>IF(ISNUMBER(raw!F21213),raw!F21213,$P$17)</f>
        <v>11.270751003856452</v>
      </c>
      <c r="I21213" s="3">
        <f>IF(ISNUMBER(raw!G21213),raw!G21213,$P$20)</f>
        <v>6.3592175883591917</v>
      </c>
      <c r="J21213" s="3">
        <f>IF(ISNUMBER(raw!H21213),raw!H21213,$P$23)</f>
        <v>70.576784426820481</v>
      </c>
      <c r="K21213">
        <f>raw!I21213</f>
        <v>7</v>
      </c>
      <c r="L21213" s="3">
        <f>IF(ISNUMBER(raw!J21213),raw!J21213,$P$26)</f>
        <v>30.2</v>
      </c>
      <c r="M21213" s="3">
        <f>IF(ISNUMBER(raw!K21213),raw!K21213,$P$29)</f>
        <v>30.2</v>
      </c>
    </row>
    <row r="21214" spans="1:13" x14ac:dyDescent="0.3">
      <c r="A21214">
        <v>23289</v>
      </c>
      <c r="B21214">
        <v>20091227</v>
      </c>
      <c r="C21214" s="4" t="str">
        <f t="shared" si="663"/>
        <v>27/12/2009</v>
      </c>
      <c r="D21214">
        <v>1147</v>
      </c>
      <c r="E21214">
        <f t="shared" si="664"/>
        <v>11</v>
      </c>
      <c r="F21214">
        <f>_xlfn.IFS(ISNUMBER(SEARCH($O$10,raw!D21214)),$P$10,ISNUMBER(SEARCH($O$9,raw!D21214)),$P$9,ISNUMBER(SEARCH($O$8,raw!D21214)),$P$8,ISNUMBER(SEARCH($O$7,raw!D21214)),$P$7,ISNUMBER(SEARCH($O$6,raw!D21214)),$P$6,ISNUMBER(SEARCH($O$5,raw!D21214)),$P$5,ISNUMBER(SEARCH($O$11,raw!D21214)),$P$11)</f>
        <v>0.4375</v>
      </c>
      <c r="G21214" s="3">
        <f>IF(ISNUMBER(raw!E21214),raw!E21214,$P$14)</f>
        <v>20</v>
      </c>
      <c r="H21214" s="3">
        <f>IF(ISNUMBER(raw!F21214),raw!F21214,$P$17)</f>
        <v>11.270751003856452</v>
      </c>
      <c r="I21214" s="3">
        <f>IF(ISNUMBER(raw!G21214),raw!G21214,$P$20)</f>
        <v>6.3592175883591917</v>
      </c>
      <c r="J21214" s="3">
        <f>IF(ISNUMBER(raw!H21214),raw!H21214,$P$23)</f>
        <v>70.576784426820481</v>
      </c>
      <c r="K21214">
        <f>raw!I21214</f>
        <v>6</v>
      </c>
      <c r="L21214" s="3">
        <f>IF(ISNUMBER(raw!J21214),raw!J21214,$P$26)</f>
        <v>30.17</v>
      </c>
      <c r="M21214" s="3">
        <f>IF(ISNUMBER(raw!K21214),raw!K21214,$P$29)</f>
        <v>30.17</v>
      </c>
    </row>
    <row r="21215" spans="1:13" x14ac:dyDescent="0.3">
      <c r="A21215">
        <v>23289</v>
      </c>
      <c r="B21215">
        <v>20091227</v>
      </c>
      <c r="C21215" s="4" t="str">
        <f t="shared" si="663"/>
        <v>27/12/2009</v>
      </c>
      <c r="D21215">
        <v>1247</v>
      </c>
      <c r="E21215">
        <f t="shared" si="664"/>
        <v>12</v>
      </c>
      <c r="F21215">
        <f>_xlfn.IFS(ISNUMBER(SEARCH($O$10,raw!D21215)),$P$10,ISNUMBER(SEARCH($O$9,raw!D21215)),$P$9,ISNUMBER(SEARCH($O$8,raw!D21215)),$P$8,ISNUMBER(SEARCH($O$7,raw!D21215)),$P$7,ISNUMBER(SEARCH($O$6,raw!D21215)),$P$6,ISNUMBER(SEARCH($O$5,raw!D21215)),$P$5,ISNUMBER(SEARCH($O$11,raw!D21215)),$P$11)</f>
        <v>0.4375</v>
      </c>
      <c r="G21215" s="3">
        <f>IF(ISNUMBER(raw!E21215),raw!E21215,$P$14)</f>
        <v>20</v>
      </c>
      <c r="H21215" s="3">
        <f>IF(ISNUMBER(raw!F21215),raw!F21215,$P$17)</f>
        <v>11.270751003856452</v>
      </c>
      <c r="I21215" s="3">
        <f>IF(ISNUMBER(raw!G21215),raw!G21215,$P$20)</f>
        <v>6.3592175883591917</v>
      </c>
      <c r="J21215" s="3">
        <f>IF(ISNUMBER(raw!H21215),raw!H21215,$P$23)</f>
        <v>70.576784426820481</v>
      </c>
      <c r="K21215">
        <f>raw!I21215</f>
        <v>8</v>
      </c>
      <c r="L21215" s="3">
        <f>IF(ISNUMBER(raw!J21215),raw!J21215,$P$26)</f>
        <v>30.16</v>
      </c>
      <c r="M21215" s="3">
        <f>IF(ISNUMBER(raw!K21215),raw!K21215,$P$29)</f>
        <v>30.16</v>
      </c>
    </row>
    <row r="21216" spans="1:13" x14ac:dyDescent="0.3">
      <c r="A21216">
        <v>23289</v>
      </c>
      <c r="B21216">
        <v>20091227</v>
      </c>
      <c r="C21216" s="4" t="str">
        <f t="shared" si="663"/>
        <v>27/12/2009</v>
      </c>
      <c r="D21216">
        <v>1347</v>
      </c>
      <c r="E21216">
        <f t="shared" si="664"/>
        <v>13</v>
      </c>
      <c r="F21216">
        <f>_xlfn.IFS(ISNUMBER(SEARCH($O$10,raw!D21216)),$P$10,ISNUMBER(SEARCH($O$9,raw!D21216)),$P$9,ISNUMBER(SEARCH($O$8,raw!D21216)),$P$8,ISNUMBER(SEARCH($O$7,raw!D21216)),$P$7,ISNUMBER(SEARCH($O$6,raw!D21216)),$P$6,ISNUMBER(SEARCH($O$5,raw!D21216)),$P$5,ISNUMBER(SEARCH($O$11,raw!D21216)),$P$11)</f>
        <v>0.75</v>
      </c>
      <c r="G21216" s="3">
        <f>IF(ISNUMBER(raw!E21216),raw!E21216,$P$14)</f>
        <v>20</v>
      </c>
      <c r="H21216" s="3">
        <f>IF(ISNUMBER(raw!F21216),raw!F21216,$P$17)</f>
        <v>11.270751003856452</v>
      </c>
      <c r="I21216" s="3">
        <f>IF(ISNUMBER(raw!G21216),raw!G21216,$P$20)</f>
        <v>6.3592175883591917</v>
      </c>
      <c r="J21216" s="3">
        <f>IF(ISNUMBER(raw!H21216),raw!H21216,$P$23)</f>
        <v>70.576784426820481</v>
      </c>
      <c r="K21216">
        <f>raw!I21216</f>
        <v>11</v>
      </c>
      <c r="L21216" s="3">
        <f>IF(ISNUMBER(raw!J21216),raw!J21216,$P$26)</f>
        <v>30.14</v>
      </c>
      <c r="M21216" s="3">
        <f>IF(ISNUMBER(raw!K21216),raw!K21216,$P$29)</f>
        <v>30.14</v>
      </c>
    </row>
    <row r="21217" spans="1:13" x14ac:dyDescent="0.3">
      <c r="A21217">
        <v>23289</v>
      </c>
      <c r="B21217">
        <v>20091227</v>
      </c>
      <c r="C21217" s="4" t="str">
        <f t="shared" si="663"/>
        <v>27/12/2009</v>
      </c>
      <c r="D21217">
        <v>1447</v>
      </c>
      <c r="E21217">
        <f t="shared" si="664"/>
        <v>14</v>
      </c>
      <c r="F21217">
        <f>_xlfn.IFS(ISNUMBER(SEARCH($O$10,raw!D21217)),$P$10,ISNUMBER(SEARCH($O$9,raw!D21217)),$P$9,ISNUMBER(SEARCH($O$8,raw!D21217)),$P$8,ISNUMBER(SEARCH($O$7,raw!D21217)),$P$7,ISNUMBER(SEARCH($O$6,raw!D21217)),$P$6,ISNUMBER(SEARCH($O$5,raw!D21217)),$P$5,ISNUMBER(SEARCH($O$11,raw!D21217)),$P$11)</f>
        <v>0.75</v>
      </c>
      <c r="G21217" s="3">
        <f>IF(ISNUMBER(raw!E21217),raw!E21217,$P$14)</f>
        <v>10</v>
      </c>
      <c r="H21217" s="3">
        <f>IF(ISNUMBER(raw!F21217),raw!F21217,$P$17)</f>
        <v>11.270751003856452</v>
      </c>
      <c r="I21217" s="3">
        <f>IF(ISNUMBER(raw!G21217),raw!G21217,$P$20)</f>
        <v>6.3592175883591917</v>
      </c>
      <c r="J21217" s="3">
        <f>IF(ISNUMBER(raw!H21217),raw!H21217,$P$23)</f>
        <v>70.576784426820481</v>
      </c>
      <c r="K21217">
        <f>raw!I21217</f>
        <v>9</v>
      </c>
      <c r="L21217" s="3">
        <f>IF(ISNUMBER(raw!J21217),raw!J21217,$P$26)</f>
        <v>30.14</v>
      </c>
      <c r="M21217" s="3">
        <f>IF(ISNUMBER(raw!K21217),raw!K21217,$P$29)</f>
        <v>30.14</v>
      </c>
    </row>
    <row r="21218" spans="1:13" x14ac:dyDescent="0.3">
      <c r="A21218">
        <v>23289</v>
      </c>
      <c r="B21218">
        <v>20091227</v>
      </c>
      <c r="C21218" s="4" t="str">
        <f t="shared" si="663"/>
        <v>27/12/2009</v>
      </c>
      <c r="D21218">
        <v>1547</v>
      </c>
      <c r="E21218">
        <f t="shared" si="664"/>
        <v>15</v>
      </c>
      <c r="F21218">
        <f>_xlfn.IFS(ISNUMBER(SEARCH($O$10,raw!D21218)),$P$10,ISNUMBER(SEARCH($O$9,raw!D21218)),$P$9,ISNUMBER(SEARCH($O$8,raw!D21218)),$P$8,ISNUMBER(SEARCH($O$7,raw!D21218)),$P$7,ISNUMBER(SEARCH($O$6,raw!D21218)),$P$6,ISNUMBER(SEARCH($O$5,raw!D21218)),$P$5,ISNUMBER(SEARCH($O$11,raw!D21218)),$P$11)</f>
        <v>0.75</v>
      </c>
      <c r="G21218" s="3">
        <f>IF(ISNUMBER(raw!E21218),raw!E21218,$P$14)</f>
        <v>7</v>
      </c>
      <c r="H21218" s="3">
        <f>IF(ISNUMBER(raw!F21218),raw!F21218,$P$17)</f>
        <v>11.270751003856452</v>
      </c>
      <c r="I21218" s="3">
        <f>IF(ISNUMBER(raw!G21218),raw!G21218,$P$20)</f>
        <v>6.3592175883591917</v>
      </c>
      <c r="J21218" s="3">
        <f>IF(ISNUMBER(raw!H21218),raw!H21218,$P$23)</f>
        <v>70.576784426820481</v>
      </c>
      <c r="K21218">
        <f>raw!I21218</f>
        <v>10</v>
      </c>
      <c r="L21218" s="3">
        <f>IF(ISNUMBER(raw!J21218),raw!J21218,$P$26)</f>
        <v>30.14</v>
      </c>
      <c r="M21218" s="3">
        <f>IF(ISNUMBER(raw!K21218),raw!K21218,$P$29)</f>
        <v>30.14</v>
      </c>
    </row>
    <row r="21219" spans="1:13" x14ac:dyDescent="0.3">
      <c r="A21219">
        <v>23289</v>
      </c>
      <c r="B21219">
        <v>20091227</v>
      </c>
      <c r="C21219" s="4" t="str">
        <f t="shared" si="663"/>
        <v>27/12/2009</v>
      </c>
      <c r="D21219">
        <v>1647</v>
      </c>
      <c r="E21219">
        <f t="shared" si="664"/>
        <v>16</v>
      </c>
      <c r="F21219">
        <f>_xlfn.IFS(ISNUMBER(SEARCH($O$10,raw!D21219)),$P$10,ISNUMBER(SEARCH($O$9,raw!D21219)),$P$9,ISNUMBER(SEARCH($O$8,raw!D21219)),$P$8,ISNUMBER(SEARCH($O$7,raw!D21219)),$P$7,ISNUMBER(SEARCH($O$6,raw!D21219)),$P$6,ISNUMBER(SEARCH($O$5,raw!D21219)),$P$5,ISNUMBER(SEARCH($O$11,raw!D21219)),$P$11)</f>
        <v>0.75</v>
      </c>
      <c r="G21219" s="3">
        <f>IF(ISNUMBER(raw!E21219),raw!E21219,$P$14)</f>
        <v>5</v>
      </c>
      <c r="H21219" s="3">
        <f>IF(ISNUMBER(raw!F21219),raw!F21219,$P$17)</f>
        <v>11.270751003856452</v>
      </c>
      <c r="I21219" s="3">
        <f>IF(ISNUMBER(raw!G21219),raw!G21219,$P$20)</f>
        <v>6.3592175883591917</v>
      </c>
      <c r="J21219" s="3">
        <f>IF(ISNUMBER(raw!H21219),raw!H21219,$P$23)</f>
        <v>70.576784426820481</v>
      </c>
      <c r="K21219">
        <f>raw!I21219</f>
        <v>6</v>
      </c>
      <c r="L21219" s="3">
        <f>IF(ISNUMBER(raw!J21219),raw!J21219,$P$26)</f>
        <v>30.14</v>
      </c>
      <c r="M21219" s="3">
        <f>IF(ISNUMBER(raw!K21219),raw!K21219,$P$29)</f>
        <v>30.14</v>
      </c>
    </row>
    <row r="21220" spans="1:13" x14ac:dyDescent="0.3">
      <c r="A21220">
        <v>23289</v>
      </c>
      <c r="B21220">
        <v>20091227</v>
      </c>
      <c r="C21220" s="4" t="str">
        <f t="shared" si="663"/>
        <v>27/12/2009</v>
      </c>
      <c r="D21220">
        <v>1747</v>
      </c>
      <c r="E21220">
        <f t="shared" si="664"/>
        <v>17</v>
      </c>
      <c r="F21220">
        <f>_xlfn.IFS(ISNUMBER(SEARCH($O$10,raw!D21220)),$P$10,ISNUMBER(SEARCH($O$9,raw!D21220)),$P$9,ISNUMBER(SEARCH($O$8,raw!D21220)),$P$8,ISNUMBER(SEARCH($O$7,raw!D21220)),$P$7,ISNUMBER(SEARCH($O$6,raw!D21220)),$P$6,ISNUMBER(SEARCH($O$5,raw!D21220)),$P$5,ISNUMBER(SEARCH($O$11,raw!D21220)),$P$11)</f>
        <v>0.75</v>
      </c>
      <c r="G21220" s="3">
        <f>IF(ISNUMBER(raw!E21220),raw!E21220,$P$14)</f>
        <v>3</v>
      </c>
      <c r="H21220" s="3">
        <f>IF(ISNUMBER(raw!F21220),raw!F21220,$P$17)</f>
        <v>11.270751003856452</v>
      </c>
      <c r="I21220" s="3">
        <f>IF(ISNUMBER(raw!G21220),raw!G21220,$P$20)</f>
        <v>6.3592175883591917</v>
      </c>
      <c r="J21220" s="3">
        <f>IF(ISNUMBER(raw!H21220),raw!H21220,$P$23)</f>
        <v>70.576784426820481</v>
      </c>
      <c r="K21220">
        <f>raw!I21220</f>
        <v>7</v>
      </c>
      <c r="L21220" s="3">
        <f>IF(ISNUMBER(raw!J21220),raw!J21220,$P$26)</f>
        <v>30.15</v>
      </c>
      <c r="M21220" s="3">
        <f>IF(ISNUMBER(raw!K21220),raw!K21220,$P$29)</f>
        <v>30.15</v>
      </c>
    </row>
    <row r="21221" spans="1:13" x14ac:dyDescent="0.3">
      <c r="A21221">
        <v>23289</v>
      </c>
      <c r="B21221">
        <v>20091227</v>
      </c>
      <c r="C21221" s="4" t="str">
        <f t="shared" si="663"/>
        <v>27/12/2009</v>
      </c>
      <c r="D21221">
        <v>1847</v>
      </c>
      <c r="E21221">
        <f t="shared" si="664"/>
        <v>18</v>
      </c>
      <c r="F21221">
        <f>_xlfn.IFS(ISNUMBER(SEARCH($O$10,raw!D21221)),$P$10,ISNUMBER(SEARCH($O$9,raw!D21221)),$P$9,ISNUMBER(SEARCH($O$8,raw!D21221)),$P$8,ISNUMBER(SEARCH($O$7,raw!D21221)),$P$7,ISNUMBER(SEARCH($O$6,raw!D21221)),$P$6,ISNUMBER(SEARCH($O$5,raw!D21221)),$P$5,ISNUMBER(SEARCH($O$11,raw!D21221)),$P$11)</f>
        <v>0.4375</v>
      </c>
      <c r="G21221" s="3">
        <f>IF(ISNUMBER(raw!E21221),raw!E21221,$P$14)</f>
        <v>7</v>
      </c>
      <c r="H21221" s="3">
        <f>IF(ISNUMBER(raw!F21221),raw!F21221,$P$17)</f>
        <v>11.270751003856452</v>
      </c>
      <c r="I21221" s="3">
        <f>IF(ISNUMBER(raw!G21221),raw!G21221,$P$20)</f>
        <v>6.3592175883591917</v>
      </c>
      <c r="J21221" s="3">
        <f>IF(ISNUMBER(raw!H21221),raw!H21221,$P$23)</f>
        <v>70.576784426820481</v>
      </c>
      <c r="K21221">
        <f>raw!I21221</f>
        <v>6</v>
      </c>
      <c r="L21221" s="3">
        <f>IF(ISNUMBER(raw!J21221),raw!J21221,$P$26)</f>
        <v>30.16</v>
      </c>
      <c r="M21221" s="3">
        <f>IF(ISNUMBER(raw!K21221),raw!K21221,$P$29)</f>
        <v>30.16</v>
      </c>
    </row>
    <row r="21222" spans="1:13" x14ac:dyDescent="0.3">
      <c r="A21222">
        <v>23289</v>
      </c>
      <c r="B21222">
        <v>20091227</v>
      </c>
      <c r="C21222" s="4" t="str">
        <f t="shared" si="663"/>
        <v>27/12/2009</v>
      </c>
      <c r="D21222">
        <v>1947</v>
      </c>
      <c r="E21222">
        <f t="shared" si="664"/>
        <v>19</v>
      </c>
      <c r="F21222">
        <f>_xlfn.IFS(ISNUMBER(SEARCH($O$10,raw!D21222)),$P$10,ISNUMBER(SEARCH($O$9,raw!D21222)),$P$9,ISNUMBER(SEARCH($O$8,raw!D21222)),$P$8,ISNUMBER(SEARCH($O$7,raw!D21222)),$P$7,ISNUMBER(SEARCH($O$6,raw!D21222)),$P$6,ISNUMBER(SEARCH($O$5,raw!D21222)),$P$5,ISNUMBER(SEARCH($O$11,raw!D21222)),$P$11)</f>
        <v>0.4375</v>
      </c>
      <c r="G21222" s="3">
        <f>IF(ISNUMBER(raw!E21222),raw!E21222,$P$14)</f>
        <v>8</v>
      </c>
      <c r="H21222" s="3">
        <f>IF(ISNUMBER(raw!F21222),raw!F21222,$P$17)</f>
        <v>11.270751003856452</v>
      </c>
      <c r="I21222" s="3">
        <f>IF(ISNUMBER(raw!G21222),raw!G21222,$P$20)</f>
        <v>6.3592175883591917</v>
      </c>
      <c r="J21222" s="3">
        <f>IF(ISNUMBER(raw!H21222),raw!H21222,$P$23)</f>
        <v>70.576784426820481</v>
      </c>
      <c r="K21222">
        <f>raw!I21222</f>
        <v>11</v>
      </c>
      <c r="L21222" s="3">
        <f>IF(ISNUMBER(raw!J21222),raw!J21222,$P$26)</f>
        <v>30.17</v>
      </c>
      <c r="M21222" s="3">
        <f>IF(ISNUMBER(raw!K21222),raw!K21222,$P$29)</f>
        <v>30.17</v>
      </c>
    </row>
    <row r="21223" spans="1:13" x14ac:dyDescent="0.3">
      <c r="A21223">
        <v>23289</v>
      </c>
      <c r="B21223">
        <v>20091227</v>
      </c>
      <c r="C21223" s="4" t="str">
        <f t="shared" si="663"/>
        <v>27/12/2009</v>
      </c>
      <c r="D21223">
        <v>2047</v>
      </c>
      <c r="E21223">
        <f t="shared" si="664"/>
        <v>20</v>
      </c>
      <c r="F21223">
        <f>_xlfn.IFS(ISNUMBER(SEARCH($O$10,raw!D21223)),$P$10,ISNUMBER(SEARCH($O$9,raw!D21223)),$P$9,ISNUMBER(SEARCH($O$8,raw!D21223)),$P$8,ISNUMBER(SEARCH($O$7,raw!D21223)),$P$7,ISNUMBER(SEARCH($O$6,raw!D21223)),$P$6,ISNUMBER(SEARCH($O$5,raw!D21223)),$P$5,ISNUMBER(SEARCH($O$11,raw!D21223)),$P$11)</f>
        <v>0.75</v>
      </c>
      <c r="G21223" s="3">
        <f>IF(ISNUMBER(raw!E21223),raw!E21223,$P$14)</f>
        <v>8</v>
      </c>
      <c r="H21223" s="3">
        <f>IF(ISNUMBER(raw!F21223),raw!F21223,$P$17)</f>
        <v>11.270751003856452</v>
      </c>
      <c r="I21223" s="3">
        <f>IF(ISNUMBER(raw!G21223),raw!G21223,$P$20)</f>
        <v>6.3592175883591917</v>
      </c>
      <c r="J21223" s="3">
        <f>IF(ISNUMBER(raw!H21223),raw!H21223,$P$23)</f>
        <v>70.576784426820481</v>
      </c>
      <c r="K21223">
        <f>raw!I21223</f>
        <v>11</v>
      </c>
      <c r="L21223" s="3">
        <f>IF(ISNUMBER(raw!J21223),raw!J21223,$P$26)</f>
        <v>30.17</v>
      </c>
      <c r="M21223" s="3">
        <f>IF(ISNUMBER(raw!K21223),raw!K21223,$P$29)</f>
        <v>30.17</v>
      </c>
    </row>
    <row r="21224" spans="1:13" x14ac:dyDescent="0.3">
      <c r="A21224">
        <v>23289</v>
      </c>
      <c r="B21224">
        <v>20091228</v>
      </c>
      <c r="C21224" s="4" t="str">
        <f t="shared" si="663"/>
        <v>28/12/2009</v>
      </c>
      <c r="D21224">
        <v>647</v>
      </c>
      <c r="E21224">
        <f t="shared" si="664"/>
        <v>6</v>
      </c>
      <c r="F21224">
        <f>_xlfn.IFS(ISNUMBER(SEARCH($O$10,raw!D21224)),$P$10,ISNUMBER(SEARCH($O$9,raw!D21224)),$P$9,ISNUMBER(SEARCH($O$8,raw!D21224)),$P$8,ISNUMBER(SEARCH($O$7,raw!D21224)),$P$7,ISNUMBER(SEARCH($O$6,raw!D21224)),$P$6,ISNUMBER(SEARCH($O$5,raw!D21224)),$P$5,ISNUMBER(SEARCH($O$11,raw!D21224)),$P$11)</f>
        <v>1</v>
      </c>
      <c r="G21224" s="3">
        <f>IF(ISNUMBER(raw!E21224),raw!E21224,$P$14)</f>
        <v>10</v>
      </c>
      <c r="H21224" s="3">
        <f>IF(ISNUMBER(raw!F21224),raw!F21224,$P$17)</f>
        <v>11.270751003856452</v>
      </c>
      <c r="I21224" s="3">
        <f>IF(ISNUMBER(raw!G21224),raw!G21224,$P$20)</f>
        <v>6.3592175883591917</v>
      </c>
      <c r="J21224" s="3">
        <f>IF(ISNUMBER(raw!H21224),raw!H21224,$P$23)</f>
        <v>70.576784426820481</v>
      </c>
      <c r="K21224">
        <f>raw!I21224</f>
        <v>7</v>
      </c>
      <c r="L21224" s="3">
        <f>IF(ISNUMBER(raw!J21224),raw!J21224,$P$26)</f>
        <v>30.15</v>
      </c>
      <c r="M21224" s="3">
        <f>IF(ISNUMBER(raw!K21224),raw!K21224,$P$29)</f>
        <v>30.15</v>
      </c>
    </row>
    <row r="21225" spans="1:13" x14ac:dyDescent="0.3">
      <c r="A21225">
        <v>23289</v>
      </c>
      <c r="B21225">
        <v>20091228</v>
      </c>
      <c r="C21225" s="4" t="str">
        <f t="shared" si="663"/>
        <v>28/12/2009</v>
      </c>
      <c r="D21225">
        <v>747</v>
      </c>
      <c r="E21225">
        <f t="shared" si="664"/>
        <v>7</v>
      </c>
      <c r="F21225">
        <f>_xlfn.IFS(ISNUMBER(SEARCH($O$10,raw!D21225)),$P$10,ISNUMBER(SEARCH($O$9,raw!D21225)),$P$9,ISNUMBER(SEARCH($O$8,raw!D21225)),$P$8,ISNUMBER(SEARCH($O$7,raw!D21225)),$P$7,ISNUMBER(SEARCH($O$6,raw!D21225)),$P$6,ISNUMBER(SEARCH($O$5,raw!D21225)),$P$5,ISNUMBER(SEARCH($O$11,raw!D21225)),$P$11)</f>
        <v>1</v>
      </c>
      <c r="G21225" s="3">
        <f>IF(ISNUMBER(raw!E21225),raw!E21225,$P$14)</f>
        <v>8</v>
      </c>
      <c r="H21225" s="3">
        <f>IF(ISNUMBER(raw!F21225),raw!F21225,$P$17)</f>
        <v>11.270751003856452</v>
      </c>
      <c r="I21225" s="3">
        <f>IF(ISNUMBER(raw!G21225),raw!G21225,$P$20)</f>
        <v>6.3592175883591917</v>
      </c>
      <c r="J21225" s="3">
        <f>IF(ISNUMBER(raw!H21225),raw!H21225,$P$23)</f>
        <v>70.576784426820481</v>
      </c>
      <c r="K21225">
        <f>raw!I21225</f>
        <v>14</v>
      </c>
      <c r="L21225" s="3">
        <f>IF(ISNUMBER(raw!J21225),raw!J21225,$P$26)</f>
        <v>30.13</v>
      </c>
      <c r="M21225" s="3">
        <f>IF(ISNUMBER(raw!K21225),raw!K21225,$P$29)</f>
        <v>30.13</v>
      </c>
    </row>
    <row r="21226" spans="1:13" x14ac:dyDescent="0.3">
      <c r="A21226">
        <v>23289</v>
      </c>
      <c r="B21226">
        <v>20091228</v>
      </c>
      <c r="C21226" s="4" t="str">
        <f t="shared" si="663"/>
        <v>28/12/2009</v>
      </c>
      <c r="D21226">
        <v>847</v>
      </c>
      <c r="E21226">
        <f t="shared" si="664"/>
        <v>8</v>
      </c>
      <c r="F21226">
        <f>_xlfn.IFS(ISNUMBER(SEARCH($O$10,raw!D21226)),$P$10,ISNUMBER(SEARCH($O$9,raw!D21226)),$P$9,ISNUMBER(SEARCH($O$8,raw!D21226)),$P$8,ISNUMBER(SEARCH($O$7,raw!D21226)),$P$7,ISNUMBER(SEARCH($O$6,raw!D21226)),$P$6,ISNUMBER(SEARCH($O$5,raw!D21226)),$P$5,ISNUMBER(SEARCH($O$11,raw!D21226)),$P$11)</f>
        <v>1</v>
      </c>
      <c r="G21226" s="3">
        <f>IF(ISNUMBER(raw!E21226),raw!E21226,$P$14)</f>
        <v>10</v>
      </c>
      <c r="H21226" s="3">
        <f>IF(ISNUMBER(raw!F21226),raw!F21226,$P$17)</f>
        <v>11.270751003856452</v>
      </c>
      <c r="I21226" s="3">
        <f>IF(ISNUMBER(raw!G21226),raw!G21226,$P$20)</f>
        <v>6.3592175883591917</v>
      </c>
      <c r="J21226" s="3">
        <f>IF(ISNUMBER(raw!H21226),raw!H21226,$P$23)</f>
        <v>70.576784426820481</v>
      </c>
      <c r="K21226">
        <f>raw!I21226</f>
        <v>16</v>
      </c>
      <c r="L21226" s="3">
        <f>IF(ISNUMBER(raw!J21226),raw!J21226,$P$26)</f>
        <v>30.14</v>
      </c>
      <c r="M21226" s="3">
        <f>IF(ISNUMBER(raw!K21226),raw!K21226,$P$29)</f>
        <v>30.14</v>
      </c>
    </row>
    <row r="21227" spans="1:13" x14ac:dyDescent="0.3">
      <c r="A21227">
        <v>23289</v>
      </c>
      <c r="B21227">
        <v>20091228</v>
      </c>
      <c r="C21227" s="4" t="str">
        <f t="shared" si="663"/>
        <v>28/12/2009</v>
      </c>
      <c r="D21227">
        <v>947</v>
      </c>
      <c r="E21227">
        <f t="shared" si="664"/>
        <v>9</v>
      </c>
      <c r="F21227">
        <f>_xlfn.IFS(ISNUMBER(SEARCH($O$10,raw!D21227)),$P$10,ISNUMBER(SEARCH($O$9,raw!D21227)),$P$9,ISNUMBER(SEARCH($O$8,raw!D21227)),$P$8,ISNUMBER(SEARCH($O$7,raw!D21227)),$P$7,ISNUMBER(SEARCH($O$6,raw!D21227)),$P$6,ISNUMBER(SEARCH($O$5,raw!D21227)),$P$5,ISNUMBER(SEARCH($O$11,raw!D21227)),$P$11)</f>
        <v>1</v>
      </c>
      <c r="G21227" s="3">
        <f>IF(ISNUMBER(raw!E21227),raw!E21227,$P$14)</f>
        <v>10</v>
      </c>
      <c r="H21227" s="3">
        <f>IF(ISNUMBER(raw!F21227),raw!F21227,$P$17)</f>
        <v>11.270751003856452</v>
      </c>
      <c r="I21227" s="3">
        <f>IF(ISNUMBER(raw!G21227),raw!G21227,$P$20)</f>
        <v>6.3592175883591917</v>
      </c>
      <c r="J21227" s="3">
        <f>IF(ISNUMBER(raw!H21227),raw!H21227,$P$23)</f>
        <v>70.576784426820481</v>
      </c>
      <c r="K21227">
        <f>raw!I21227</f>
        <v>9</v>
      </c>
      <c r="L21227" s="3">
        <f>IF(ISNUMBER(raw!J21227),raw!J21227,$P$26)</f>
        <v>30.16</v>
      </c>
      <c r="M21227" s="3">
        <f>IF(ISNUMBER(raw!K21227),raw!K21227,$P$29)</f>
        <v>30.16</v>
      </c>
    </row>
    <row r="21228" spans="1:13" x14ac:dyDescent="0.3">
      <c r="A21228">
        <v>23289</v>
      </c>
      <c r="B21228">
        <v>20091228</v>
      </c>
      <c r="C21228" s="4" t="str">
        <f t="shared" si="663"/>
        <v>28/12/2009</v>
      </c>
      <c r="D21228">
        <v>1047</v>
      </c>
      <c r="E21228">
        <f t="shared" si="664"/>
        <v>10</v>
      </c>
      <c r="F21228">
        <f>_xlfn.IFS(ISNUMBER(SEARCH($O$10,raw!D21228)),$P$10,ISNUMBER(SEARCH($O$9,raw!D21228)),$P$9,ISNUMBER(SEARCH($O$8,raw!D21228)),$P$8,ISNUMBER(SEARCH($O$7,raw!D21228)),$P$7,ISNUMBER(SEARCH($O$6,raw!D21228)),$P$6,ISNUMBER(SEARCH($O$5,raw!D21228)),$P$5,ISNUMBER(SEARCH($O$11,raw!D21228)),$P$11)</f>
        <v>1</v>
      </c>
      <c r="G21228" s="3">
        <f>IF(ISNUMBER(raw!E21228),raw!E21228,$P$14)</f>
        <v>10</v>
      </c>
      <c r="H21228" s="3">
        <f>IF(ISNUMBER(raw!F21228),raw!F21228,$P$17)</f>
        <v>11.270751003856452</v>
      </c>
      <c r="I21228" s="3">
        <f>IF(ISNUMBER(raw!G21228),raw!G21228,$P$20)</f>
        <v>6.3592175883591917</v>
      </c>
      <c r="J21228" s="3">
        <f>IF(ISNUMBER(raw!H21228),raw!H21228,$P$23)</f>
        <v>70.576784426820481</v>
      </c>
      <c r="K21228">
        <f>raw!I21228</f>
        <v>7</v>
      </c>
      <c r="L21228" s="3">
        <f>IF(ISNUMBER(raw!J21228),raw!J21228,$P$26)</f>
        <v>30.16</v>
      </c>
      <c r="M21228" s="3">
        <f>IF(ISNUMBER(raw!K21228),raw!K21228,$P$29)</f>
        <v>30.16</v>
      </c>
    </row>
    <row r="21229" spans="1:13" x14ac:dyDescent="0.3">
      <c r="A21229">
        <v>23289</v>
      </c>
      <c r="B21229">
        <v>20091228</v>
      </c>
      <c r="C21229" s="4" t="str">
        <f t="shared" si="663"/>
        <v>28/12/2009</v>
      </c>
      <c r="D21229">
        <v>1147</v>
      </c>
      <c r="E21229">
        <f t="shared" si="664"/>
        <v>11</v>
      </c>
      <c r="F21229">
        <f>_xlfn.IFS(ISNUMBER(SEARCH($O$10,raw!D21229)),$P$10,ISNUMBER(SEARCH($O$9,raw!D21229)),$P$9,ISNUMBER(SEARCH($O$8,raw!D21229)),$P$8,ISNUMBER(SEARCH($O$7,raw!D21229)),$P$7,ISNUMBER(SEARCH($O$6,raw!D21229)),$P$6,ISNUMBER(SEARCH($O$5,raw!D21229)),$P$5,ISNUMBER(SEARCH($O$11,raw!D21229)),$P$11)</f>
        <v>1</v>
      </c>
      <c r="G21229" s="3">
        <f>IF(ISNUMBER(raw!E21229),raw!E21229,$P$14)</f>
        <v>13</v>
      </c>
      <c r="H21229" s="3">
        <f>IF(ISNUMBER(raw!F21229),raw!F21229,$P$17)</f>
        <v>11.270751003856452</v>
      </c>
      <c r="I21229" s="3">
        <f>IF(ISNUMBER(raw!G21229),raw!G21229,$P$20)</f>
        <v>6.3592175883591917</v>
      </c>
      <c r="J21229" s="3">
        <f>IF(ISNUMBER(raw!H21229),raw!H21229,$P$23)</f>
        <v>70.576784426820481</v>
      </c>
      <c r="K21229">
        <f>raw!I21229</f>
        <v>8</v>
      </c>
      <c r="L21229" s="3">
        <f>IF(ISNUMBER(raw!J21229),raw!J21229,$P$26)</f>
        <v>30.13</v>
      </c>
      <c r="M21229" s="3">
        <f>IF(ISNUMBER(raw!K21229),raw!K21229,$P$29)</f>
        <v>30.13</v>
      </c>
    </row>
    <row r="21230" spans="1:13" x14ac:dyDescent="0.3">
      <c r="A21230">
        <v>23289</v>
      </c>
      <c r="B21230">
        <v>20091228</v>
      </c>
      <c r="C21230" s="4" t="str">
        <f t="shared" si="663"/>
        <v>28/12/2009</v>
      </c>
      <c r="D21230">
        <v>1247</v>
      </c>
      <c r="E21230">
        <f t="shared" si="664"/>
        <v>12</v>
      </c>
      <c r="F21230">
        <f>_xlfn.IFS(ISNUMBER(SEARCH($O$10,raw!D21230)),$P$10,ISNUMBER(SEARCH($O$9,raw!D21230)),$P$9,ISNUMBER(SEARCH($O$8,raw!D21230)),$P$8,ISNUMBER(SEARCH($O$7,raw!D21230)),$P$7,ISNUMBER(SEARCH($O$6,raw!D21230)),$P$6,ISNUMBER(SEARCH($O$5,raw!D21230)),$P$5,ISNUMBER(SEARCH($O$11,raw!D21230)),$P$11)</f>
        <v>1</v>
      </c>
      <c r="G21230" s="3">
        <f>IF(ISNUMBER(raw!E21230),raw!E21230,$P$14)</f>
        <v>13</v>
      </c>
      <c r="H21230" s="3">
        <f>IF(ISNUMBER(raw!F21230),raw!F21230,$P$17)</f>
        <v>11.270751003856452</v>
      </c>
      <c r="I21230" s="3">
        <f>IF(ISNUMBER(raw!G21230),raw!G21230,$P$20)</f>
        <v>6.3592175883591917</v>
      </c>
      <c r="J21230" s="3">
        <f>IF(ISNUMBER(raw!H21230),raw!H21230,$P$23)</f>
        <v>70.576784426820481</v>
      </c>
      <c r="K21230">
        <f>raw!I21230</f>
        <v>6</v>
      </c>
      <c r="L21230" s="3">
        <f>IF(ISNUMBER(raw!J21230),raw!J21230,$P$26)</f>
        <v>30.11</v>
      </c>
      <c r="M21230" s="3">
        <f>IF(ISNUMBER(raw!K21230),raw!K21230,$P$29)</f>
        <v>30.11</v>
      </c>
    </row>
    <row r="21231" spans="1:13" x14ac:dyDescent="0.3">
      <c r="A21231">
        <v>23289</v>
      </c>
      <c r="B21231">
        <v>20091228</v>
      </c>
      <c r="C21231" s="4" t="str">
        <f t="shared" si="663"/>
        <v>28/12/2009</v>
      </c>
      <c r="D21231">
        <v>1347</v>
      </c>
      <c r="E21231">
        <f t="shared" si="664"/>
        <v>13</v>
      </c>
      <c r="F21231">
        <f>_xlfn.IFS(ISNUMBER(SEARCH($O$10,raw!D21231)),$P$10,ISNUMBER(SEARCH($O$9,raw!D21231)),$P$9,ISNUMBER(SEARCH($O$8,raw!D21231)),$P$8,ISNUMBER(SEARCH($O$7,raw!D21231)),$P$7,ISNUMBER(SEARCH($O$6,raw!D21231)),$P$6,ISNUMBER(SEARCH($O$5,raw!D21231)),$P$5,ISNUMBER(SEARCH($O$11,raw!D21231)),$P$11)</f>
        <v>1</v>
      </c>
      <c r="G21231" s="3">
        <f>IF(ISNUMBER(raw!E21231),raw!E21231,$P$14)</f>
        <v>13</v>
      </c>
      <c r="H21231" s="3">
        <f>IF(ISNUMBER(raw!F21231),raw!F21231,$P$17)</f>
        <v>11.270751003856452</v>
      </c>
      <c r="I21231" s="3">
        <f>IF(ISNUMBER(raw!G21231),raw!G21231,$P$20)</f>
        <v>6.3592175883591917</v>
      </c>
      <c r="J21231" s="3">
        <f>IF(ISNUMBER(raw!H21231),raw!H21231,$P$23)</f>
        <v>70.576784426820481</v>
      </c>
      <c r="K21231">
        <f>raw!I21231</f>
        <v>6</v>
      </c>
      <c r="L21231" s="3">
        <f>IF(ISNUMBER(raw!J21231),raw!J21231,$P$26)</f>
        <v>30.1</v>
      </c>
      <c r="M21231" s="3">
        <f>IF(ISNUMBER(raw!K21231),raw!K21231,$P$29)</f>
        <v>30.1</v>
      </c>
    </row>
    <row r="21232" spans="1:13" x14ac:dyDescent="0.3">
      <c r="A21232">
        <v>23289</v>
      </c>
      <c r="B21232">
        <v>20091228</v>
      </c>
      <c r="C21232" s="4" t="str">
        <f t="shared" si="663"/>
        <v>28/12/2009</v>
      </c>
      <c r="D21232">
        <v>1447</v>
      </c>
      <c r="E21232">
        <f t="shared" si="664"/>
        <v>14</v>
      </c>
      <c r="F21232">
        <f>_xlfn.IFS(ISNUMBER(SEARCH($O$10,raw!D21232)),$P$10,ISNUMBER(SEARCH($O$9,raw!D21232)),$P$9,ISNUMBER(SEARCH($O$8,raw!D21232)),$P$8,ISNUMBER(SEARCH($O$7,raw!D21232)),$P$7,ISNUMBER(SEARCH($O$6,raw!D21232)),$P$6,ISNUMBER(SEARCH($O$5,raw!D21232)),$P$5,ISNUMBER(SEARCH($O$11,raw!D21232)),$P$11)</f>
        <v>1</v>
      </c>
      <c r="G21232" s="3">
        <f>IF(ISNUMBER(raw!E21232),raw!E21232,$P$14)</f>
        <v>10</v>
      </c>
      <c r="H21232" s="3">
        <f>IF(ISNUMBER(raw!F21232),raw!F21232,$P$17)</f>
        <v>11.270751003856452</v>
      </c>
      <c r="I21232" s="3">
        <f>IF(ISNUMBER(raw!G21232),raw!G21232,$P$20)</f>
        <v>6.3592175883591917</v>
      </c>
      <c r="J21232" s="3">
        <f>IF(ISNUMBER(raw!H21232),raw!H21232,$P$23)</f>
        <v>70.576784426820481</v>
      </c>
      <c r="K21232">
        <f>raw!I21232</f>
        <v>6</v>
      </c>
      <c r="L21232" s="3">
        <f>IF(ISNUMBER(raw!J21232),raw!J21232,$P$26)</f>
        <v>30.09</v>
      </c>
      <c r="M21232" s="3">
        <f>IF(ISNUMBER(raw!K21232),raw!K21232,$P$29)</f>
        <v>30.09</v>
      </c>
    </row>
    <row r="21233" spans="1:13" x14ac:dyDescent="0.3">
      <c r="A21233">
        <v>23289</v>
      </c>
      <c r="B21233">
        <v>20091228</v>
      </c>
      <c r="C21233" s="4" t="str">
        <f t="shared" si="663"/>
        <v>28/12/2009</v>
      </c>
      <c r="D21233">
        <v>1547</v>
      </c>
      <c r="E21233">
        <f t="shared" si="664"/>
        <v>15</v>
      </c>
      <c r="F21233">
        <f>_xlfn.IFS(ISNUMBER(SEARCH($O$10,raw!D21233)),$P$10,ISNUMBER(SEARCH($O$9,raw!D21233)),$P$9,ISNUMBER(SEARCH($O$8,raw!D21233)),$P$8,ISNUMBER(SEARCH($O$7,raw!D21233)),$P$7,ISNUMBER(SEARCH($O$6,raw!D21233)),$P$6,ISNUMBER(SEARCH($O$5,raw!D21233)),$P$5,ISNUMBER(SEARCH($O$11,raw!D21233)),$P$11)</f>
        <v>1</v>
      </c>
      <c r="G21233" s="3">
        <f>IF(ISNUMBER(raw!E21233),raw!E21233,$P$14)</f>
        <v>10</v>
      </c>
      <c r="H21233" s="3">
        <f>IF(ISNUMBER(raw!F21233),raw!F21233,$P$17)</f>
        <v>11.270751003856452</v>
      </c>
      <c r="I21233" s="3">
        <f>IF(ISNUMBER(raw!G21233),raw!G21233,$P$20)</f>
        <v>6.3592175883591917</v>
      </c>
      <c r="J21233" s="3">
        <f>IF(ISNUMBER(raw!H21233),raw!H21233,$P$23)</f>
        <v>70.576784426820481</v>
      </c>
      <c r="K21233">
        <f>raw!I21233</f>
        <v>6</v>
      </c>
      <c r="L21233" s="3">
        <f>IF(ISNUMBER(raw!J21233),raw!J21233,$P$26)</f>
        <v>30.09</v>
      </c>
      <c r="M21233" s="3">
        <f>IF(ISNUMBER(raw!K21233),raw!K21233,$P$29)</f>
        <v>30.09</v>
      </c>
    </row>
    <row r="21234" spans="1:13" x14ac:dyDescent="0.3">
      <c r="A21234">
        <v>23289</v>
      </c>
      <c r="B21234">
        <v>20091228</v>
      </c>
      <c r="C21234" s="4" t="str">
        <f t="shared" si="663"/>
        <v>28/12/2009</v>
      </c>
      <c r="D21234">
        <v>1647</v>
      </c>
      <c r="E21234">
        <f t="shared" si="664"/>
        <v>16</v>
      </c>
      <c r="F21234">
        <f>_xlfn.IFS(ISNUMBER(SEARCH($O$10,raw!D21234)),$P$10,ISNUMBER(SEARCH($O$9,raw!D21234)),$P$9,ISNUMBER(SEARCH($O$8,raw!D21234)),$P$8,ISNUMBER(SEARCH($O$7,raw!D21234)),$P$7,ISNUMBER(SEARCH($O$6,raw!D21234)),$P$6,ISNUMBER(SEARCH($O$5,raw!D21234)),$P$5,ISNUMBER(SEARCH($O$11,raw!D21234)),$P$11)</f>
        <v>1</v>
      </c>
      <c r="G21234" s="3">
        <f>IF(ISNUMBER(raw!E21234),raw!E21234,$P$14)</f>
        <v>15</v>
      </c>
      <c r="H21234" s="3">
        <f>IF(ISNUMBER(raw!F21234),raw!F21234,$P$17)</f>
        <v>11.270751003856452</v>
      </c>
      <c r="I21234" s="3">
        <f>IF(ISNUMBER(raw!G21234),raw!G21234,$P$20)</f>
        <v>6.3592175883591917</v>
      </c>
      <c r="J21234" s="3">
        <f>IF(ISNUMBER(raw!H21234),raw!H21234,$P$23)</f>
        <v>70.576784426820481</v>
      </c>
      <c r="K21234">
        <f>raw!I21234</f>
        <v>8</v>
      </c>
      <c r="L21234" s="3">
        <f>IF(ISNUMBER(raw!J21234),raw!J21234,$P$26)</f>
        <v>30.08</v>
      </c>
      <c r="M21234" s="3">
        <f>IF(ISNUMBER(raw!K21234),raw!K21234,$P$29)</f>
        <v>30.08</v>
      </c>
    </row>
    <row r="21235" spans="1:13" x14ac:dyDescent="0.3">
      <c r="A21235">
        <v>23289</v>
      </c>
      <c r="B21235">
        <v>20091228</v>
      </c>
      <c r="C21235" s="4" t="str">
        <f t="shared" si="663"/>
        <v>28/12/2009</v>
      </c>
      <c r="D21235">
        <v>1747</v>
      </c>
      <c r="E21235">
        <f t="shared" si="664"/>
        <v>17</v>
      </c>
      <c r="F21235">
        <f>_xlfn.IFS(ISNUMBER(SEARCH($O$10,raw!D21235)),$P$10,ISNUMBER(SEARCH($O$9,raw!D21235)),$P$9,ISNUMBER(SEARCH($O$8,raw!D21235)),$P$8,ISNUMBER(SEARCH($O$7,raw!D21235)),$P$7,ISNUMBER(SEARCH($O$6,raw!D21235)),$P$6,ISNUMBER(SEARCH($O$5,raw!D21235)),$P$5,ISNUMBER(SEARCH($O$11,raw!D21235)),$P$11)</f>
        <v>1</v>
      </c>
      <c r="G21235" s="3">
        <f>IF(ISNUMBER(raw!E21235),raw!E21235,$P$14)</f>
        <v>15</v>
      </c>
      <c r="H21235" s="3">
        <f>IF(ISNUMBER(raw!F21235),raw!F21235,$P$17)</f>
        <v>11.270751003856452</v>
      </c>
      <c r="I21235" s="3">
        <f>IF(ISNUMBER(raw!G21235),raw!G21235,$P$20)</f>
        <v>6.3592175883591917</v>
      </c>
      <c r="J21235" s="3">
        <f>IF(ISNUMBER(raw!H21235),raw!H21235,$P$23)</f>
        <v>70.576784426820481</v>
      </c>
      <c r="K21235">
        <f>raw!I21235</f>
        <v>6</v>
      </c>
      <c r="L21235" s="3">
        <f>IF(ISNUMBER(raw!J21235),raw!J21235,$P$26)</f>
        <v>30.08</v>
      </c>
      <c r="M21235" s="3">
        <f>IF(ISNUMBER(raw!K21235),raw!K21235,$P$29)</f>
        <v>30.08</v>
      </c>
    </row>
    <row r="21236" spans="1:13" x14ac:dyDescent="0.3">
      <c r="A21236">
        <v>23289</v>
      </c>
      <c r="B21236">
        <v>20091228</v>
      </c>
      <c r="C21236" s="4" t="str">
        <f t="shared" si="663"/>
        <v>28/12/2009</v>
      </c>
      <c r="D21236">
        <v>1847</v>
      </c>
      <c r="E21236">
        <f t="shared" si="664"/>
        <v>18</v>
      </c>
      <c r="F21236">
        <f>_xlfn.IFS(ISNUMBER(SEARCH($O$10,raw!D21236)),$P$10,ISNUMBER(SEARCH($O$9,raw!D21236)),$P$9,ISNUMBER(SEARCH($O$8,raw!D21236)),$P$8,ISNUMBER(SEARCH($O$7,raw!D21236)),$P$7,ISNUMBER(SEARCH($O$6,raw!D21236)),$P$6,ISNUMBER(SEARCH($O$5,raw!D21236)),$P$5,ISNUMBER(SEARCH($O$11,raw!D21236)),$P$11)</f>
        <v>1</v>
      </c>
      <c r="G21236" s="3">
        <f>IF(ISNUMBER(raw!E21236),raw!E21236,$P$14)</f>
        <v>15</v>
      </c>
      <c r="H21236" s="3">
        <f>IF(ISNUMBER(raw!F21236),raw!F21236,$P$17)</f>
        <v>11.270751003856452</v>
      </c>
      <c r="I21236" s="3">
        <f>IF(ISNUMBER(raw!G21236),raw!G21236,$P$20)</f>
        <v>6.3592175883591917</v>
      </c>
      <c r="J21236" s="3">
        <f>IF(ISNUMBER(raw!H21236),raw!H21236,$P$23)</f>
        <v>70.576784426820481</v>
      </c>
      <c r="K21236">
        <f>raw!I21236</f>
        <v>0</v>
      </c>
      <c r="L21236" s="3">
        <f>IF(ISNUMBER(raw!J21236),raw!J21236,$P$26)</f>
        <v>30.08</v>
      </c>
      <c r="M21236" s="3">
        <f>IF(ISNUMBER(raw!K21236),raw!K21236,$P$29)</f>
        <v>30.08</v>
      </c>
    </row>
    <row r="21237" spans="1:13" x14ac:dyDescent="0.3">
      <c r="A21237">
        <v>23289</v>
      </c>
      <c r="B21237">
        <v>20091228</v>
      </c>
      <c r="C21237" s="4" t="str">
        <f t="shared" si="663"/>
        <v>28/12/2009</v>
      </c>
      <c r="D21237">
        <v>1947</v>
      </c>
      <c r="E21237">
        <f t="shared" si="664"/>
        <v>19</v>
      </c>
      <c r="F21237">
        <f>_xlfn.IFS(ISNUMBER(SEARCH($O$10,raw!D21237)),$P$10,ISNUMBER(SEARCH($O$9,raw!D21237)),$P$9,ISNUMBER(SEARCH($O$8,raw!D21237)),$P$8,ISNUMBER(SEARCH($O$7,raw!D21237)),$P$7,ISNUMBER(SEARCH($O$6,raw!D21237)),$P$6,ISNUMBER(SEARCH($O$5,raw!D21237)),$P$5,ISNUMBER(SEARCH($O$11,raw!D21237)),$P$11)</f>
        <v>1</v>
      </c>
      <c r="G21237" s="3">
        <f>IF(ISNUMBER(raw!E21237),raw!E21237,$P$14)</f>
        <v>15</v>
      </c>
      <c r="H21237" s="3">
        <f>IF(ISNUMBER(raw!F21237),raw!F21237,$P$17)</f>
        <v>11.270751003856452</v>
      </c>
      <c r="I21237" s="3">
        <f>IF(ISNUMBER(raw!G21237),raw!G21237,$P$20)</f>
        <v>6.3592175883591917</v>
      </c>
      <c r="J21237" s="3">
        <f>IF(ISNUMBER(raw!H21237),raw!H21237,$P$23)</f>
        <v>70.576784426820481</v>
      </c>
      <c r="K21237">
        <f>raw!I21237</f>
        <v>0</v>
      </c>
      <c r="L21237" s="3">
        <f>IF(ISNUMBER(raw!J21237),raw!J21237,$P$26)</f>
        <v>30.09</v>
      </c>
      <c r="M21237" s="3">
        <f>IF(ISNUMBER(raw!K21237),raw!K21237,$P$29)</f>
        <v>30.09</v>
      </c>
    </row>
    <row r="21238" spans="1:13" x14ac:dyDescent="0.3">
      <c r="A21238">
        <v>23289</v>
      </c>
      <c r="B21238">
        <v>20091228</v>
      </c>
      <c r="C21238" s="4" t="str">
        <f t="shared" si="663"/>
        <v>28/12/2009</v>
      </c>
      <c r="D21238">
        <v>2047</v>
      </c>
      <c r="E21238">
        <f t="shared" si="664"/>
        <v>20</v>
      </c>
      <c r="F21238">
        <f>_xlfn.IFS(ISNUMBER(SEARCH($O$10,raw!D21238)),$P$10,ISNUMBER(SEARCH($O$9,raw!D21238)),$P$9,ISNUMBER(SEARCH($O$8,raw!D21238)),$P$8,ISNUMBER(SEARCH($O$7,raw!D21238)),$P$7,ISNUMBER(SEARCH($O$6,raw!D21238)),$P$6,ISNUMBER(SEARCH($O$5,raw!D21238)),$P$5,ISNUMBER(SEARCH($O$11,raw!D21238)),$P$11)</f>
        <v>1</v>
      </c>
      <c r="G21238" s="3">
        <f>IF(ISNUMBER(raw!E21238),raw!E21238,$P$14)</f>
        <v>15</v>
      </c>
      <c r="H21238" s="3">
        <f>IF(ISNUMBER(raw!F21238),raw!F21238,$P$17)</f>
        <v>11.270751003856452</v>
      </c>
      <c r="I21238" s="3">
        <f>IF(ISNUMBER(raw!G21238),raw!G21238,$P$20)</f>
        <v>6.3592175883591917</v>
      </c>
      <c r="J21238" s="3">
        <f>IF(ISNUMBER(raw!H21238),raw!H21238,$P$23)</f>
        <v>70.576784426820481</v>
      </c>
      <c r="K21238">
        <f>raw!I21238</f>
        <v>0</v>
      </c>
      <c r="L21238" s="3">
        <f>IF(ISNUMBER(raw!J21238),raw!J21238,$P$26)</f>
        <v>30.1</v>
      </c>
      <c r="M21238" s="3">
        <f>IF(ISNUMBER(raw!K21238),raw!K21238,$P$29)</f>
        <v>30.1</v>
      </c>
    </row>
    <row r="21239" spans="1:13" x14ac:dyDescent="0.3">
      <c r="A21239">
        <v>23289</v>
      </c>
      <c r="B21239">
        <v>20091229</v>
      </c>
      <c r="C21239" s="4" t="str">
        <f t="shared" si="663"/>
        <v>29/12/2009</v>
      </c>
      <c r="D21239">
        <v>647</v>
      </c>
      <c r="E21239">
        <f t="shared" si="664"/>
        <v>6</v>
      </c>
      <c r="F21239">
        <f>_xlfn.IFS(ISNUMBER(SEARCH($O$10,raw!D21239)),$P$10,ISNUMBER(SEARCH($O$9,raw!D21239)),$P$9,ISNUMBER(SEARCH($O$8,raw!D21239)),$P$8,ISNUMBER(SEARCH($O$7,raw!D21239)),$P$7,ISNUMBER(SEARCH($O$6,raw!D21239)),$P$6,ISNUMBER(SEARCH($O$5,raw!D21239)),$P$5,ISNUMBER(SEARCH($O$11,raw!D21239)),$P$11)</f>
        <v>0.1875</v>
      </c>
      <c r="G21239" s="3">
        <f>IF(ISNUMBER(raw!E21239),raw!E21239,$P$14)</f>
        <v>0.63</v>
      </c>
      <c r="H21239" s="3">
        <f>IF(ISNUMBER(raw!F21239),raw!F21239,$P$17)</f>
        <v>11.270751003856452</v>
      </c>
      <c r="I21239" s="3">
        <f>IF(ISNUMBER(raw!G21239),raw!G21239,$P$20)</f>
        <v>6.3592175883591917</v>
      </c>
      <c r="J21239" s="3">
        <f>IF(ISNUMBER(raw!H21239),raw!H21239,$P$23)</f>
        <v>70.576784426820481</v>
      </c>
      <c r="K21239">
        <f>raw!I21239</f>
        <v>5</v>
      </c>
      <c r="L21239" s="3">
        <f>IF(ISNUMBER(raw!J21239),raw!J21239,$P$26)</f>
        <v>30.15</v>
      </c>
      <c r="M21239" s="3">
        <f>IF(ISNUMBER(raw!K21239),raw!K21239,$P$29)</f>
        <v>30.15</v>
      </c>
    </row>
    <row r="21240" spans="1:13" x14ac:dyDescent="0.3">
      <c r="A21240">
        <v>23289</v>
      </c>
      <c r="B21240">
        <v>20091229</v>
      </c>
      <c r="C21240" s="4" t="str">
        <f t="shared" si="663"/>
        <v>29/12/2009</v>
      </c>
      <c r="D21240">
        <v>747</v>
      </c>
      <c r="E21240">
        <f t="shared" si="664"/>
        <v>7</v>
      </c>
      <c r="F21240">
        <f>_xlfn.IFS(ISNUMBER(SEARCH($O$10,raw!D21240)),$P$10,ISNUMBER(SEARCH($O$9,raw!D21240)),$P$9,ISNUMBER(SEARCH($O$8,raw!D21240)),$P$8,ISNUMBER(SEARCH($O$7,raw!D21240)),$P$7,ISNUMBER(SEARCH($O$6,raw!D21240)),$P$6,ISNUMBER(SEARCH($O$5,raw!D21240)),$P$5,ISNUMBER(SEARCH($O$11,raw!D21240)),$P$11)</f>
        <v>0.1875</v>
      </c>
      <c r="G21240" s="3">
        <f>IF(ISNUMBER(raw!E21240),raw!E21240,$P$14)</f>
        <v>0.12</v>
      </c>
      <c r="H21240" s="3">
        <f>IF(ISNUMBER(raw!F21240),raw!F21240,$P$17)</f>
        <v>11.270751003856452</v>
      </c>
      <c r="I21240" s="3">
        <f>IF(ISNUMBER(raw!G21240),raw!G21240,$P$20)</f>
        <v>6.3592175883591917</v>
      </c>
      <c r="J21240" s="3">
        <f>IF(ISNUMBER(raw!H21240),raw!H21240,$P$23)</f>
        <v>70.576784426820481</v>
      </c>
      <c r="K21240">
        <f>raw!I21240</f>
        <v>0</v>
      </c>
      <c r="L21240" s="3">
        <f>IF(ISNUMBER(raw!J21240),raw!J21240,$P$26)</f>
        <v>30.18</v>
      </c>
      <c r="M21240" s="3">
        <f>IF(ISNUMBER(raw!K21240),raw!K21240,$P$29)</f>
        <v>30.18</v>
      </c>
    </row>
    <row r="21241" spans="1:13" x14ac:dyDescent="0.3">
      <c r="A21241">
        <v>23289</v>
      </c>
      <c r="B21241">
        <v>20091229</v>
      </c>
      <c r="C21241" s="4" t="str">
        <f t="shared" si="663"/>
        <v>29/12/2009</v>
      </c>
      <c r="D21241">
        <v>850</v>
      </c>
      <c r="E21241">
        <f t="shared" si="664"/>
        <v>9</v>
      </c>
      <c r="F21241">
        <f>_xlfn.IFS(ISNUMBER(SEARCH($O$10,raw!D21241)),$P$10,ISNUMBER(SEARCH($O$9,raw!D21241)),$P$9,ISNUMBER(SEARCH($O$8,raw!D21241)),$P$8,ISNUMBER(SEARCH($O$7,raw!D21241)),$P$7,ISNUMBER(SEARCH($O$6,raw!D21241)),$P$6,ISNUMBER(SEARCH($O$5,raw!D21241)),$P$5,ISNUMBER(SEARCH($O$11,raw!D21241)),$P$11)</f>
        <v>1</v>
      </c>
      <c r="G21241" s="3">
        <f>IF(ISNUMBER(raw!E21241),raw!E21241,$P$14)</f>
        <v>0</v>
      </c>
      <c r="H21241" s="3">
        <f>IF(ISNUMBER(raw!F21241),raw!F21241,$P$17)</f>
        <v>11.270751003856452</v>
      </c>
      <c r="I21241" s="3">
        <f>IF(ISNUMBER(raw!G21241),raw!G21241,$P$20)</f>
        <v>6.3592175883591917</v>
      </c>
      <c r="J21241" s="3">
        <f>IF(ISNUMBER(raw!H21241),raw!H21241,$P$23)</f>
        <v>70.576784426820481</v>
      </c>
      <c r="K21241">
        <f>raw!I21241</f>
        <v>0</v>
      </c>
      <c r="L21241" s="3">
        <f>IF(ISNUMBER(raw!J21241),raw!J21241,$P$26)</f>
        <v>30.19</v>
      </c>
      <c r="M21241" s="3">
        <f>IF(ISNUMBER(raw!K21241),raw!K21241,$P$29)</f>
        <v>30.19</v>
      </c>
    </row>
    <row r="21242" spans="1:13" x14ac:dyDescent="0.3">
      <c r="A21242">
        <v>23289</v>
      </c>
      <c r="B21242">
        <v>20091229</v>
      </c>
      <c r="C21242" s="4" t="str">
        <f t="shared" si="663"/>
        <v>29/12/2009</v>
      </c>
      <c r="D21242">
        <v>947</v>
      </c>
      <c r="E21242">
        <f t="shared" si="664"/>
        <v>9</v>
      </c>
      <c r="F21242">
        <f>_xlfn.IFS(ISNUMBER(SEARCH($O$10,raw!D21242)),$P$10,ISNUMBER(SEARCH($O$9,raw!D21242)),$P$9,ISNUMBER(SEARCH($O$8,raw!D21242)),$P$8,ISNUMBER(SEARCH($O$7,raw!D21242)),$P$7,ISNUMBER(SEARCH($O$6,raw!D21242)),$P$6,ISNUMBER(SEARCH($O$5,raw!D21242)),$P$5,ISNUMBER(SEARCH($O$11,raw!D21242)),$P$11)</f>
        <v>0.4375</v>
      </c>
      <c r="G21242" s="3">
        <f>IF(ISNUMBER(raw!E21242),raw!E21242,$P$14)</f>
        <v>15</v>
      </c>
      <c r="H21242" s="3">
        <f>IF(ISNUMBER(raw!F21242),raw!F21242,$P$17)</f>
        <v>11.270751003856452</v>
      </c>
      <c r="I21242" s="3">
        <f>IF(ISNUMBER(raw!G21242),raw!G21242,$P$20)</f>
        <v>6.3592175883591917</v>
      </c>
      <c r="J21242" s="3">
        <f>IF(ISNUMBER(raw!H21242),raw!H21242,$P$23)</f>
        <v>70.576784426820481</v>
      </c>
      <c r="K21242">
        <f>raw!I21242</f>
        <v>0</v>
      </c>
      <c r="L21242" s="3">
        <f>IF(ISNUMBER(raw!J21242),raw!J21242,$P$26)</f>
        <v>30.19</v>
      </c>
      <c r="M21242" s="3">
        <f>IF(ISNUMBER(raw!K21242),raw!K21242,$P$29)</f>
        <v>30.19</v>
      </c>
    </row>
    <row r="21243" spans="1:13" x14ac:dyDescent="0.3">
      <c r="A21243">
        <v>23289</v>
      </c>
      <c r="B21243">
        <v>20091229</v>
      </c>
      <c r="C21243" s="4" t="str">
        <f t="shared" si="663"/>
        <v>29/12/2009</v>
      </c>
      <c r="D21243">
        <v>1047</v>
      </c>
      <c r="E21243">
        <f t="shared" si="664"/>
        <v>10</v>
      </c>
      <c r="F21243">
        <f>_xlfn.IFS(ISNUMBER(SEARCH($O$10,raw!D21243)),$P$10,ISNUMBER(SEARCH($O$9,raw!D21243)),$P$9,ISNUMBER(SEARCH($O$8,raw!D21243)),$P$8,ISNUMBER(SEARCH($O$7,raw!D21243)),$P$7,ISNUMBER(SEARCH($O$6,raw!D21243)),$P$6,ISNUMBER(SEARCH($O$5,raw!D21243)),$P$5,ISNUMBER(SEARCH($O$11,raw!D21243)),$P$11)</f>
        <v>0.75</v>
      </c>
      <c r="G21243" s="3">
        <f>IF(ISNUMBER(raw!E21243),raw!E21243,$P$14)</f>
        <v>15</v>
      </c>
      <c r="H21243" s="3">
        <f>IF(ISNUMBER(raw!F21243),raw!F21243,$P$17)</f>
        <v>11.270751003856452</v>
      </c>
      <c r="I21243" s="3">
        <f>IF(ISNUMBER(raw!G21243),raw!G21243,$P$20)</f>
        <v>6.3592175883591917</v>
      </c>
      <c r="J21243" s="3">
        <f>IF(ISNUMBER(raw!H21243),raw!H21243,$P$23)</f>
        <v>70.576784426820481</v>
      </c>
      <c r="K21243">
        <f>raw!I21243</f>
        <v>5</v>
      </c>
      <c r="L21243" s="3">
        <f>IF(ISNUMBER(raw!J21243),raw!J21243,$P$26)</f>
        <v>30.2</v>
      </c>
      <c r="M21243" s="3">
        <f>IF(ISNUMBER(raw!K21243),raw!K21243,$P$29)</f>
        <v>30.2</v>
      </c>
    </row>
    <row r="21244" spans="1:13" x14ac:dyDescent="0.3">
      <c r="A21244">
        <v>23289</v>
      </c>
      <c r="B21244">
        <v>20091229</v>
      </c>
      <c r="C21244" s="4" t="str">
        <f t="shared" si="663"/>
        <v>29/12/2009</v>
      </c>
      <c r="D21244">
        <v>1147</v>
      </c>
      <c r="E21244">
        <f t="shared" si="664"/>
        <v>11</v>
      </c>
      <c r="F21244">
        <f>_xlfn.IFS(ISNUMBER(SEARCH($O$10,raw!D21244)),$P$10,ISNUMBER(SEARCH($O$9,raw!D21244)),$P$9,ISNUMBER(SEARCH($O$8,raw!D21244)),$P$8,ISNUMBER(SEARCH($O$7,raw!D21244)),$P$7,ISNUMBER(SEARCH($O$6,raw!D21244)),$P$6,ISNUMBER(SEARCH($O$5,raw!D21244)),$P$5,ISNUMBER(SEARCH($O$11,raw!D21244)),$P$11)</f>
        <v>0.75</v>
      </c>
      <c r="G21244" s="3">
        <f>IF(ISNUMBER(raw!E21244),raw!E21244,$P$14)</f>
        <v>13</v>
      </c>
      <c r="H21244" s="3">
        <f>IF(ISNUMBER(raw!F21244),raw!F21244,$P$17)</f>
        <v>11.270751003856452</v>
      </c>
      <c r="I21244" s="3">
        <f>IF(ISNUMBER(raw!G21244),raw!G21244,$P$20)</f>
        <v>6.3592175883591917</v>
      </c>
      <c r="J21244" s="3">
        <f>IF(ISNUMBER(raw!H21244),raw!H21244,$P$23)</f>
        <v>70.576784426820481</v>
      </c>
      <c r="K21244">
        <f>raw!I21244</f>
        <v>6</v>
      </c>
      <c r="L21244" s="3">
        <f>IF(ISNUMBER(raw!J21244),raw!J21244,$P$26)</f>
        <v>30.16</v>
      </c>
      <c r="M21244" s="3">
        <f>IF(ISNUMBER(raw!K21244),raw!K21244,$P$29)</f>
        <v>30.16</v>
      </c>
    </row>
    <row r="21245" spans="1:13" x14ac:dyDescent="0.3">
      <c r="A21245">
        <v>23289</v>
      </c>
      <c r="B21245">
        <v>20091229</v>
      </c>
      <c r="C21245" s="4" t="str">
        <f t="shared" si="663"/>
        <v>29/12/2009</v>
      </c>
      <c r="D21245">
        <v>1247</v>
      </c>
      <c r="E21245">
        <f t="shared" si="664"/>
        <v>12</v>
      </c>
      <c r="F21245">
        <f>_xlfn.IFS(ISNUMBER(SEARCH($O$10,raw!D21245)),$P$10,ISNUMBER(SEARCH($O$9,raw!D21245)),$P$9,ISNUMBER(SEARCH($O$8,raw!D21245)),$P$8,ISNUMBER(SEARCH($O$7,raw!D21245)),$P$7,ISNUMBER(SEARCH($O$6,raw!D21245)),$P$6,ISNUMBER(SEARCH($O$5,raw!D21245)),$P$5,ISNUMBER(SEARCH($O$11,raw!D21245)),$P$11)</f>
        <v>0.75</v>
      </c>
      <c r="G21245" s="3">
        <f>IF(ISNUMBER(raw!E21245),raw!E21245,$P$14)</f>
        <v>15</v>
      </c>
      <c r="H21245" s="3">
        <f>IF(ISNUMBER(raw!F21245),raw!F21245,$P$17)</f>
        <v>11.270751003856452</v>
      </c>
      <c r="I21245" s="3">
        <f>IF(ISNUMBER(raw!G21245),raw!G21245,$P$20)</f>
        <v>6.3592175883591917</v>
      </c>
      <c r="J21245" s="3">
        <f>IF(ISNUMBER(raw!H21245),raw!H21245,$P$23)</f>
        <v>70.576784426820481</v>
      </c>
      <c r="K21245">
        <f>raw!I21245</f>
        <v>3</v>
      </c>
      <c r="L21245" s="3">
        <f>IF(ISNUMBER(raw!J21245),raw!J21245,$P$26)</f>
        <v>30.11</v>
      </c>
      <c r="M21245" s="3">
        <f>IF(ISNUMBER(raw!K21245),raw!K21245,$P$29)</f>
        <v>30.11</v>
      </c>
    </row>
    <row r="21246" spans="1:13" x14ac:dyDescent="0.3">
      <c r="A21246">
        <v>23289</v>
      </c>
      <c r="B21246">
        <v>20091229</v>
      </c>
      <c r="C21246" s="4" t="str">
        <f t="shared" si="663"/>
        <v>29/12/2009</v>
      </c>
      <c r="D21246">
        <v>1347</v>
      </c>
      <c r="E21246">
        <f t="shared" si="664"/>
        <v>13</v>
      </c>
      <c r="F21246">
        <f>_xlfn.IFS(ISNUMBER(SEARCH($O$10,raw!D21246)),$P$10,ISNUMBER(SEARCH($O$9,raw!D21246)),$P$9,ISNUMBER(SEARCH($O$8,raw!D21246)),$P$8,ISNUMBER(SEARCH($O$7,raw!D21246)),$P$7,ISNUMBER(SEARCH($O$6,raw!D21246)),$P$6,ISNUMBER(SEARCH($O$5,raw!D21246)),$P$5,ISNUMBER(SEARCH($O$11,raw!D21246)),$P$11)</f>
        <v>1</v>
      </c>
      <c r="G21246" s="3">
        <f>IF(ISNUMBER(raw!E21246),raw!E21246,$P$14)</f>
        <v>13</v>
      </c>
      <c r="H21246" s="3">
        <f>IF(ISNUMBER(raw!F21246),raw!F21246,$P$17)</f>
        <v>11.270751003856452</v>
      </c>
      <c r="I21246" s="3">
        <f>IF(ISNUMBER(raw!G21246),raw!G21246,$P$20)</f>
        <v>6.3592175883591917</v>
      </c>
      <c r="J21246" s="3">
        <f>IF(ISNUMBER(raw!H21246),raw!H21246,$P$23)</f>
        <v>70.576784426820481</v>
      </c>
      <c r="K21246">
        <f>raw!I21246</f>
        <v>3</v>
      </c>
      <c r="L21246" s="3">
        <f>IF(ISNUMBER(raw!J21246),raw!J21246,$P$26)</f>
        <v>30.11</v>
      </c>
      <c r="M21246" s="3">
        <f>IF(ISNUMBER(raw!K21246),raw!K21246,$P$29)</f>
        <v>30.11</v>
      </c>
    </row>
    <row r="21247" spans="1:13" x14ac:dyDescent="0.3">
      <c r="A21247">
        <v>23289</v>
      </c>
      <c r="B21247">
        <v>20091229</v>
      </c>
      <c r="C21247" s="4" t="str">
        <f t="shared" si="663"/>
        <v>29/12/2009</v>
      </c>
      <c r="D21247">
        <v>1447</v>
      </c>
      <c r="E21247">
        <f t="shared" si="664"/>
        <v>14</v>
      </c>
      <c r="F21247">
        <f>_xlfn.IFS(ISNUMBER(SEARCH($O$10,raw!D21247)),$P$10,ISNUMBER(SEARCH($O$9,raw!D21247)),$P$9,ISNUMBER(SEARCH($O$8,raw!D21247)),$P$8,ISNUMBER(SEARCH($O$7,raw!D21247)),$P$7,ISNUMBER(SEARCH($O$6,raw!D21247)),$P$6,ISNUMBER(SEARCH($O$5,raw!D21247)),$P$5,ISNUMBER(SEARCH($O$11,raw!D21247)),$P$11)</f>
        <v>1</v>
      </c>
      <c r="G21247" s="3">
        <f>IF(ISNUMBER(raw!E21247),raw!E21247,$P$14)</f>
        <v>15</v>
      </c>
      <c r="H21247" s="3">
        <f>IF(ISNUMBER(raw!F21247),raw!F21247,$P$17)</f>
        <v>11.270751003856452</v>
      </c>
      <c r="I21247" s="3">
        <f>IF(ISNUMBER(raw!G21247),raw!G21247,$P$20)</f>
        <v>6.3592175883591917</v>
      </c>
      <c r="J21247" s="3">
        <f>IF(ISNUMBER(raw!H21247),raw!H21247,$P$23)</f>
        <v>70.576784426820481</v>
      </c>
      <c r="K21247">
        <f>raw!I21247</f>
        <v>5</v>
      </c>
      <c r="L21247" s="3">
        <f>IF(ISNUMBER(raw!J21247),raw!J21247,$P$26)</f>
        <v>30.12</v>
      </c>
      <c r="M21247" s="3">
        <f>IF(ISNUMBER(raw!K21247),raw!K21247,$P$29)</f>
        <v>30.12</v>
      </c>
    </row>
    <row r="21248" spans="1:13" x14ac:dyDescent="0.3">
      <c r="A21248">
        <v>23289</v>
      </c>
      <c r="B21248">
        <v>20091229</v>
      </c>
      <c r="C21248" s="4" t="str">
        <f t="shared" si="663"/>
        <v>29/12/2009</v>
      </c>
      <c r="D21248">
        <v>1647</v>
      </c>
      <c r="E21248">
        <f t="shared" si="664"/>
        <v>16</v>
      </c>
      <c r="F21248">
        <f>_xlfn.IFS(ISNUMBER(SEARCH($O$10,raw!D21248)),$P$10,ISNUMBER(SEARCH($O$9,raw!D21248)),$P$9,ISNUMBER(SEARCH($O$8,raw!D21248)),$P$8,ISNUMBER(SEARCH($O$7,raw!D21248)),$P$7,ISNUMBER(SEARCH($O$6,raw!D21248)),$P$6,ISNUMBER(SEARCH($O$5,raw!D21248)),$P$5,ISNUMBER(SEARCH($O$11,raw!D21248)),$P$11)</f>
        <v>1</v>
      </c>
      <c r="G21248" s="3">
        <f>IF(ISNUMBER(raw!E21248),raw!E21248,$P$14)</f>
        <v>10</v>
      </c>
      <c r="H21248" s="3">
        <f>IF(ISNUMBER(raw!F21248),raw!F21248,$P$17)</f>
        <v>11.270751003856452</v>
      </c>
      <c r="I21248" s="3">
        <f>IF(ISNUMBER(raw!G21248),raw!G21248,$P$20)</f>
        <v>6.3592175883591917</v>
      </c>
      <c r="J21248" s="3">
        <f>IF(ISNUMBER(raw!H21248),raw!H21248,$P$23)</f>
        <v>70.576784426820481</v>
      </c>
      <c r="K21248">
        <f>raw!I21248</f>
        <v>7</v>
      </c>
      <c r="L21248" s="3">
        <f>IF(ISNUMBER(raw!J21248),raw!J21248,$P$26)</f>
        <v>30.11</v>
      </c>
      <c r="M21248" s="3">
        <f>IF(ISNUMBER(raw!K21248),raw!K21248,$P$29)</f>
        <v>30.11</v>
      </c>
    </row>
    <row r="21249" spans="1:13" x14ac:dyDescent="0.3">
      <c r="A21249">
        <v>23289</v>
      </c>
      <c r="B21249">
        <v>20091229</v>
      </c>
      <c r="C21249" s="4" t="str">
        <f t="shared" si="663"/>
        <v>29/12/2009</v>
      </c>
      <c r="D21249">
        <v>1747</v>
      </c>
      <c r="E21249">
        <f t="shared" si="664"/>
        <v>17</v>
      </c>
      <c r="F21249">
        <f>_xlfn.IFS(ISNUMBER(SEARCH($O$10,raw!D21249)),$P$10,ISNUMBER(SEARCH($O$9,raw!D21249)),$P$9,ISNUMBER(SEARCH($O$8,raw!D21249)),$P$8,ISNUMBER(SEARCH($O$7,raw!D21249)),$P$7,ISNUMBER(SEARCH($O$6,raw!D21249)),$P$6,ISNUMBER(SEARCH($O$5,raw!D21249)),$P$5,ISNUMBER(SEARCH($O$11,raw!D21249)),$P$11)</f>
        <v>1</v>
      </c>
      <c r="G21249" s="3">
        <f>IF(ISNUMBER(raw!E21249),raw!E21249,$P$14)</f>
        <v>15</v>
      </c>
      <c r="H21249" s="3">
        <f>IF(ISNUMBER(raw!F21249),raw!F21249,$P$17)</f>
        <v>11.270751003856452</v>
      </c>
      <c r="I21249" s="3">
        <f>IF(ISNUMBER(raw!G21249),raw!G21249,$P$20)</f>
        <v>6.3592175883591917</v>
      </c>
      <c r="J21249" s="3">
        <f>IF(ISNUMBER(raw!H21249),raw!H21249,$P$23)</f>
        <v>70.576784426820481</v>
      </c>
      <c r="K21249">
        <f>raw!I21249</f>
        <v>7</v>
      </c>
      <c r="L21249" s="3">
        <f>IF(ISNUMBER(raw!J21249),raw!J21249,$P$26)</f>
        <v>30.12</v>
      </c>
      <c r="M21249" s="3">
        <f>IF(ISNUMBER(raw!K21249),raw!K21249,$P$29)</f>
        <v>30.12</v>
      </c>
    </row>
    <row r="21250" spans="1:13" x14ac:dyDescent="0.3">
      <c r="A21250">
        <v>23289</v>
      </c>
      <c r="B21250">
        <v>20091229</v>
      </c>
      <c r="C21250" s="4" t="str">
        <f t="shared" si="663"/>
        <v>29/12/2009</v>
      </c>
      <c r="D21250">
        <v>1847</v>
      </c>
      <c r="E21250">
        <f t="shared" si="664"/>
        <v>18</v>
      </c>
      <c r="F21250">
        <f>_xlfn.IFS(ISNUMBER(SEARCH($O$10,raw!D21250)),$P$10,ISNUMBER(SEARCH($O$9,raw!D21250)),$P$9,ISNUMBER(SEARCH($O$8,raw!D21250)),$P$8,ISNUMBER(SEARCH($O$7,raw!D21250)),$P$7,ISNUMBER(SEARCH($O$6,raw!D21250)),$P$6,ISNUMBER(SEARCH($O$5,raw!D21250)),$P$5,ISNUMBER(SEARCH($O$11,raw!D21250)),$P$11)</f>
        <v>1</v>
      </c>
      <c r="G21250" s="3">
        <f>IF(ISNUMBER(raw!E21250),raw!E21250,$P$14)</f>
        <v>10</v>
      </c>
      <c r="H21250" s="3">
        <f>IF(ISNUMBER(raw!F21250),raw!F21250,$P$17)</f>
        <v>11.270751003856452</v>
      </c>
      <c r="I21250" s="3">
        <f>IF(ISNUMBER(raw!G21250),raw!G21250,$P$20)</f>
        <v>6.3592175883591917</v>
      </c>
      <c r="J21250" s="3">
        <f>IF(ISNUMBER(raw!H21250),raw!H21250,$P$23)</f>
        <v>70.576784426820481</v>
      </c>
      <c r="K21250">
        <f>raw!I21250</f>
        <v>7</v>
      </c>
      <c r="L21250" s="3">
        <f>IF(ISNUMBER(raw!J21250),raw!J21250,$P$26)</f>
        <v>30.12</v>
      </c>
      <c r="M21250" s="3">
        <f>IF(ISNUMBER(raw!K21250),raw!K21250,$P$29)</f>
        <v>30.12</v>
      </c>
    </row>
    <row r="21251" spans="1:13" x14ac:dyDescent="0.3">
      <c r="A21251">
        <v>23289</v>
      </c>
      <c r="B21251">
        <v>20091229</v>
      </c>
      <c r="C21251" s="4" t="str">
        <f t="shared" ref="C21251:C21314" si="665">RIGHT(B21251,2)&amp;"/"&amp;MID(B21251,5,2)&amp;"/"&amp;LEFT(B21251,4)</f>
        <v>29/12/2009</v>
      </c>
      <c r="D21251">
        <v>1947</v>
      </c>
      <c r="E21251">
        <f t="shared" si="664"/>
        <v>19</v>
      </c>
      <c r="F21251">
        <f>_xlfn.IFS(ISNUMBER(SEARCH($O$10,raw!D21251)),$P$10,ISNUMBER(SEARCH($O$9,raw!D21251)),$P$9,ISNUMBER(SEARCH($O$8,raw!D21251)),$P$8,ISNUMBER(SEARCH($O$7,raw!D21251)),$P$7,ISNUMBER(SEARCH($O$6,raw!D21251)),$P$6,ISNUMBER(SEARCH($O$5,raw!D21251)),$P$5,ISNUMBER(SEARCH($O$11,raw!D21251)),$P$11)</f>
        <v>1</v>
      </c>
      <c r="G21251" s="3">
        <f>IF(ISNUMBER(raw!E21251),raw!E21251,$P$14)</f>
        <v>15</v>
      </c>
      <c r="H21251" s="3">
        <f>IF(ISNUMBER(raw!F21251),raw!F21251,$P$17)</f>
        <v>11.270751003856452</v>
      </c>
      <c r="I21251" s="3">
        <f>IF(ISNUMBER(raw!G21251),raw!G21251,$P$20)</f>
        <v>6.3592175883591917</v>
      </c>
      <c r="J21251" s="3">
        <f>IF(ISNUMBER(raw!H21251),raw!H21251,$P$23)</f>
        <v>70.576784426820481</v>
      </c>
      <c r="K21251">
        <f>raw!I21251</f>
        <v>10</v>
      </c>
      <c r="L21251" s="3">
        <f>IF(ISNUMBER(raw!J21251),raw!J21251,$P$26)</f>
        <v>30.1</v>
      </c>
      <c r="M21251" s="3">
        <f>IF(ISNUMBER(raw!K21251),raw!K21251,$P$29)</f>
        <v>30.1</v>
      </c>
    </row>
    <row r="21252" spans="1:13" x14ac:dyDescent="0.3">
      <c r="A21252">
        <v>23289</v>
      </c>
      <c r="B21252">
        <v>20091229</v>
      </c>
      <c r="C21252" s="4" t="str">
        <f t="shared" si="665"/>
        <v>29/12/2009</v>
      </c>
      <c r="D21252">
        <v>2047</v>
      </c>
      <c r="E21252">
        <f t="shared" si="664"/>
        <v>20</v>
      </c>
      <c r="F21252">
        <f>_xlfn.IFS(ISNUMBER(SEARCH($O$10,raw!D21252)),$P$10,ISNUMBER(SEARCH($O$9,raw!D21252)),$P$9,ISNUMBER(SEARCH($O$8,raw!D21252)),$P$8,ISNUMBER(SEARCH($O$7,raw!D21252)),$P$7,ISNUMBER(SEARCH($O$6,raw!D21252)),$P$6,ISNUMBER(SEARCH($O$5,raw!D21252)),$P$5,ISNUMBER(SEARCH($O$11,raw!D21252)),$P$11)</f>
        <v>1</v>
      </c>
      <c r="G21252" s="3">
        <f>IF(ISNUMBER(raw!E21252),raw!E21252,$P$14)</f>
        <v>15</v>
      </c>
      <c r="H21252" s="3">
        <f>IF(ISNUMBER(raw!F21252),raw!F21252,$P$17)</f>
        <v>11.270751003856452</v>
      </c>
      <c r="I21252" s="3">
        <f>IF(ISNUMBER(raw!G21252),raw!G21252,$P$20)</f>
        <v>6.3592175883591917</v>
      </c>
      <c r="J21252" s="3">
        <f>IF(ISNUMBER(raw!H21252),raw!H21252,$P$23)</f>
        <v>70.576784426820481</v>
      </c>
      <c r="K21252">
        <f>raw!I21252</f>
        <v>6</v>
      </c>
      <c r="L21252" s="3">
        <f>IF(ISNUMBER(raw!J21252),raw!J21252,$P$26)</f>
        <v>30.13</v>
      </c>
      <c r="M21252" s="3">
        <f>IF(ISNUMBER(raw!K21252),raw!K21252,$P$29)</f>
        <v>30.13</v>
      </c>
    </row>
    <row r="21253" spans="1:13" x14ac:dyDescent="0.3">
      <c r="A21253">
        <v>23289</v>
      </c>
      <c r="B21253">
        <v>20091230</v>
      </c>
      <c r="C21253" s="4" t="str">
        <f t="shared" si="665"/>
        <v>30/12/2009</v>
      </c>
      <c r="D21253">
        <v>647</v>
      </c>
      <c r="E21253">
        <f t="shared" si="664"/>
        <v>6</v>
      </c>
      <c r="F21253">
        <f>_xlfn.IFS(ISNUMBER(SEARCH($O$10,raw!D21253)),$P$10,ISNUMBER(SEARCH($O$9,raw!D21253)),$P$9,ISNUMBER(SEARCH($O$8,raw!D21253)),$P$8,ISNUMBER(SEARCH($O$7,raw!D21253)),$P$7,ISNUMBER(SEARCH($O$6,raw!D21253)),$P$6,ISNUMBER(SEARCH($O$5,raw!D21253)),$P$5,ISNUMBER(SEARCH($O$11,raw!D21253)),$P$11)</f>
        <v>1</v>
      </c>
      <c r="G21253" s="3">
        <f>IF(ISNUMBER(raw!E21253),raw!E21253,$P$14)</f>
        <v>10</v>
      </c>
      <c r="H21253" s="3">
        <f>IF(ISNUMBER(raw!F21253),raw!F21253,$P$17)</f>
        <v>11.270751003856452</v>
      </c>
      <c r="I21253" s="3">
        <f>IF(ISNUMBER(raw!G21253),raw!G21253,$P$20)</f>
        <v>6.3592175883591917</v>
      </c>
      <c r="J21253" s="3">
        <f>IF(ISNUMBER(raw!H21253),raw!H21253,$P$23)</f>
        <v>70.576784426820481</v>
      </c>
      <c r="K21253">
        <f>raw!I21253</f>
        <v>8</v>
      </c>
      <c r="L21253" s="3">
        <f>IF(ISNUMBER(raw!J21253),raw!J21253,$P$26)</f>
        <v>30.16</v>
      </c>
      <c r="M21253" s="3">
        <f>IF(ISNUMBER(raw!K21253),raw!K21253,$P$29)</f>
        <v>30.16</v>
      </c>
    </row>
    <row r="21254" spans="1:13" x14ac:dyDescent="0.3">
      <c r="A21254">
        <v>23289</v>
      </c>
      <c r="B21254">
        <v>20091230</v>
      </c>
      <c r="C21254" s="4" t="str">
        <f t="shared" si="665"/>
        <v>30/12/2009</v>
      </c>
      <c r="D21254">
        <v>747</v>
      </c>
      <c r="E21254">
        <f t="shared" si="664"/>
        <v>7</v>
      </c>
      <c r="F21254">
        <f>_xlfn.IFS(ISNUMBER(SEARCH($O$10,raw!D21254)),$P$10,ISNUMBER(SEARCH($O$9,raw!D21254)),$P$9,ISNUMBER(SEARCH($O$8,raw!D21254)),$P$8,ISNUMBER(SEARCH($O$7,raw!D21254)),$P$7,ISNUMBER(SEARCH($O$6,raw!D21254)),$P$6,ISNUMBER(SEARCH($O$5,raw!D21254)),$P$5,ISNUMBER(SEARCH($O$11,raw!D21254)),$P$11)</f>
        <v>1</v>
      </c>
      <c r="G21254" s="3">
        <f>IF(ISNUMBER(raw!E21254),raw!E21254,$P$14)</f>
        <v>20</v>
      </c>
      <c r="H21254" s="3">
        <f>IF(ISNUMBER(raw!F21254),raw!F21254,$P$17)</f>
        <v>11.270751003856452</v>
      </c>
      <c r="I21254" s="3">
        <f>IF(ISNUMBER(raw!G21254),raw!G21254,$P$20)</f>
        <v>6.3592175883591917</v>
      </c>
      <c r="J21254" s="3">
        <f>IF(ISNUMBER(raw!H21254),raw!H21254,$P$23)</f>
        <v>70.576784426820481</v>
      </c>
      <c r="K21254">
        <f>raw!I21254</f>
        <v>6</v>
      </c>
      <c r="L21254" s="3">
        <f>IF(ISNUMBER(raw!J21254),raw!J21254,$P$26)</f>
        <v>30.18</v>
      </c>
      <c r="M21254" s="3">
        <f>IF(ISNUMBER(raw!K21254),raw!K21254,$P$29)</f>
        <v>30.18</v>
      </c>
    </row>
    <row r="21255" spans="1:13" x14ac:dyDescent="0.3">
      <c r="A21255">
        <v>23289</v>
      </c>
      <c r="B21255">
        <v>20091230</v>
      </c>
      <c r="C21255" s="4" t="str">
        <f t="shared" si="665"/>
        <v>30/12/2009</v>
      </c>
      <c r="D21255">
        <v>847</v>
      </c>
      <c r="E21255">
        <f t="shared" si="664"/>
        <v>8</v>
      </c>
      <c r="F21255">
        <f>_xlfn.IFS(ISNUMBER(SEARCH($O$10,raw!D21255)),$P$10,ISNUMBER(SEARCH($O$9,raw!D21255)),$P$9,ISNUMBER(SEARCH($O$8,raw!D21255)),$P$8,ISNUMBER(SEARCH($O$7,raw!D21255)),$P$7,ISNUMBER(SEARCH($O$6,raw!D21255)),$P$6,ISNUMBER(SEARCH($O$5,raw!D21255)),$P$5,ISNUMBER(SEARCH($O$11,raw!D21255)),$P$11)</f>
        <v>0.75</v>
      </c>
      <c r="G21255" s="3">
        <f>IF(ISNUMBER(raw!E21255),raw!E21255,$P$14)</f>
        <v>15</v>
      </c>
      <c r="H21255" s="3">
        <f>IF(ISNUMBER(raw!F21255),raw!F21255,$P$17)</f>
        <v>11.270751003856452</v>
      </c>
      <c r="I21255" s="3">
        <f>IF(ISNUMBER(raw!G21255),raw!G21255,$P$20)</f>
        <v>6.3592175883591917</v>
      </c>
      <c r="J21255" s="3">
        <f>IF(ISNUMBER(raw!H21255),raw!H21255,$P$23)</f>
        <v>70.576784426820481</v>
      </c>
      <c r="K21255">
        <f>raw!I21255</f>
        <v>5</v>
      </c>
      <c r="L21255" s="3">
        <f>IF(ISNUMBER(raw!J21255),raw!J21255,$P$26)</f>
        <v>30.21</v>
      </c>
      <c r="M21255" s="3">
        <f>IF(ISNUMBER(raw!K21255),raw!K21255,$P$29)</f>
        <v>30.21</v>
      </c>
    </row>
    <row r="21256" spans="1:13" x14ac:dyDescent="0.3">
      <c r="A21256">
        <v>23289</v>
      </c>
      <c r="B21256">
        <v>20091230</v>
      </c>
      <c r="C21256" s="4" t="str">
        <f t="shared" si="665"/>
        <v>30/12/2009</v>
      </c>
      <c r="D21256">
        <v>947</v>
      </c>
      <c r="E21256">
        <f t="shared" si="664"/>
        <v>9</v>
      </c>
      <c r="F21256">
        <f>_xlfn.IFS(ISNUMBER(SEARCH($O$10,raw!D21256)),$P$10,ISNUMBER(SEARCH($O$9,raw!D21256)),$P$9,ISNUMBER(SEARCH($O$8,raw!D21256)),$P$8,ISNUMBER(SEARCH($O$7,raw!D21256)),$P$7,ISNUMBER(SEARCH($O$6,raw!D21256)),$P$6,ISNUMBER(SEARCH($O$5,raw!D21256)),$P$5,ISNUMBER(SEARCH($O$11,raw!D21256)),$P$11)</f>
        <v>0.75</v>
      </c>
      <c r="G21256" s="3">
        <f>IF(ISNUMBER(raw!E21256),raw!E21256,$P$14)</f>
        <v>15</v>
      </c>
      <c r="H21256" s="3">
        <f>IF(ISNUMBER(raw!F21256),raw!F21256,$P$17)</f>
        <v>11.270751003856452</v>
      </c>
      <c r="I21256" s="3">
        <f>IF(ISNUMBER(raw!G21256),raw!G21256,$P$20)</f>
        <v>6.3592175883591917</v>
      </c>
      <c r="J21256" s="3">
        <f>IF(ISNUMBER(raw!H21256),raw!H21256,$P$23)</f>
        <v>70.576784426820481</v>
      </c>
      <c r="K21256">
        <f>raw!I21256</f>
        <v>6</v>
      </c>
      <c r="L21256" s="3">
        <f>IF(ISNUMBER(raw!J21256),raw!J21256,$P$26)</f>
        <v>30.23</v>
      </c>
      <c r="M21256" s="3">
        <f>IF(ISNUMBER(raw!K21256),raw!K21256,$P$29)</f>
        <v>30.23</v>
      </c>
    </row>
    <row r="21257" spans="1:13" x14ac:dyDescent="0.3">
      <c r="A21257">
        <v>23289</v>
      </c>
      <c r="B21257">
        <v>20091230</v>
      </c>
      <c r="C21257" s="4" t="str">
        <f t="shared" si="665"/>
        <v>30/12/2009</v>
      </c>
      <c r="D21257">
        <v>1047</v>
      </c>
      <c r="E21257">
        <f t="shared" si="664"/>
        <v>10</v>
      </c>
      <c r="F21257">
        <f>_xlfn.IFS(ISNUMBER(SEARCH($O$10,raw!D21257)),$P$10,ISNUMBER(SEARCH($O$9,raw!D21257)),$P$9,ISNUMBER(SEARCH($O$8,raw!D21257)),$P$8,ISNUMBER(SEARCH($O$7,raw!D21257)),$P$7,ISNUMBER(SEARCH($O$6,raw!D21257)),$P$6,ISNUMBER(SEARCH($O$5,raw!D21257)),$P$5,ISNUMBER(SEARCH($O$11,raw!D21257)),$P$11)</f>
        <v>0.4375</v>
      </c>
      <c r="G21257" s="3">
        <f>IF(ISNUMBER(raw!E21257),raw!E21257,$P$14)</f>
        <v>20</v>
      </c>
      <c r="H21257" s="3">
        <f>IF(ISNUMBER(raw!F21257),raw!F21257,$P$17)</f>
        <v>11.270751003856452</v>
      </c>
      <c r="I21257" s="3">
        <f>IF(ISNUMBER(raw!G21257),raw!G21257,$P$20)</f>
        <v>6.3592175883591917</v>
      </c>
      <c r="J21257" s="3">
        <f>IF(ISNUMBER(raw!H21257),raw!H21257,$P$23)</f>
        <v>70.576784426820481</v>
      </c>
      <c r="K21257">
        <f>raw!I21257</f>
        <v>6</v>
      </c>
      <c r="L21257" s="3">
        <f>IF(ISNUMBER(raw!J21257),raw!J21257,$P$26)</f>
        <v>30.24</v>
      </c>
      <c r="M21257" s="3">
        <f>IF(ISNUMBER(raw!K21257),raw!K21257,$P$29)</f>
        <v>30.24</v>
      </c>
    </row>
    <row r="21258" spans="1:13" x14ac:dyDescent="0.3">
      <c r="A21258">
        <v>23289</v>
      </c>
      <c r="B21258">
        <v>20091230</v>
      </c>
      <c r="C21258" s="4" t="str">
        <f t="shared" si="665"/>
        <v>30/12/2009</v>
      </c>
      <c r="D21258">
        <v>1147</v>
      </c>
      <c r="E21258">
        <f t="shared" si="664"/>
        <v>11</v>
      </c>
      <c r="F21258">
        <f>_xlfn.IFS(ISNUMBER(SEARCH($O$10,raw!D21258)),$P$10,ISNUMBER(SEARCH($O$9,raw!D21258)),$P$9,ISNUMBER(SEARCH($O$8,raw!D21258)),$P$8,ISNUMBER(SEARCH($O$7,raw!D21258)),$P$7,ISNUMBER(SEARCH($O$6,raw!D21258)),$P$6,ISNUMBER(SEARCH($O$5,raw!D21258)),$P$5,ISNUMBER(SEARCH($O$11,raw!D21258)),$P$11)</f>
        <v>0.75</v>
      </c>
      <c r="G21258" s="3">
        <f>IF(ISNUMBER(raw!E21258),raw!E21258,$P$14)</f>
        <v>20</v>
      </c>
      <c r="H21258" s="3">
        <f>IF(ISNUMBER(raw!F21258),raw!F21258,$P$17)</f>
        <v>11.270751003856452</v>
      </c>
      <c r="I21258" s="3">
        <f>IF(ISNUMBER(raw!G21258),raw!G21258,$P$20)</f>
        <v>6.3592175883591917</v>
      </c>
      <c r="J21258" s="3">
        <f>IF(ISNUMBER(raw!H21258),raw!H21258,$P$23)</f>
        <v>70.576784426820481</v>
      </c>
      <c r="K21258">
        <f>raw!I21258</f>
        <v>8</v>
      </c>
      <c r="L21258" s="3">
        <f>IF(ISNUMBER(raw!J21258),raw!J21258,$P$26)</f>
        <v>30.23</v>
      </c>
      <c r="M21258" s="3">
        <f>IF(ISNUMBER(raw!K21258),raw!K21258,$P$29)</f>
        <v>30.23</v>
      </c>
    </row>
    <row r="21259" spans="1:13" x14ac:dyDescent="0.3">
      <c r="A21259">
        <v>23289</v>
      </c>
      <c r="B21259">
        <v>20091230</v>
      </c>
      <c r="C21259" s="4" t="str">
        <f t="shared" si="665"/>
        <v>30/12/2009</v>
      </c>
      <c r="D21259">
        <v>1247</v>
      </c>
      <c r="E21259">
        <f t="shared" si="664"/>
        <v>12</v>
      </c>
      <c r="F21259">
        <f>_xlfn.IFS(ISNUMBER(SEARCH($O$10,raw!D21259)),$P$10,ISNUMBER(SEARCH($O$9,raw!D21259)),$P$9,ISNUMBER(SEARCH($O$8,raw!D21259)),$P$8,ISNUMBER(SEARCH($O$7,raw!D21259)),$P$7,ISNUMBER(SEARCH($O$6,raw!D21259)),$P$6,ISNUMBER(SEARCH($O$5,raw!D21259)),$P$5,ISNUMBER(SEARCH($O$11,raw!D21259)),$P$11)</f>
        <v>0.75</v>
      </c>
      <c r="G21259" s="3">
        <f>IF(ISNUMBER(raw!E21259),raw!E21259,$P$14)</f>
        <v>20</v>
      </c>
      <c r="H21259" s="3">
        <f>IF(ISNUMBER(raw!F21259),raw!F21259,$P$17)</f>
        <v>11.270751003856452</v>
      </c>
      <c r="I21259" s="3">
        <f>IF(ISNUMBER(raw!G21259),raw!G21259,$P$20)</f>
        <v>6.3592175883591917</v>
      </c>
      <c r="J21259" s="3">
        <f>IF(ISNUMBER(raw!H21259),raw!H21259,$P$23)</f>
        <v>70.576784426820481</v>
      </c>
      <c r="K21259">
        <f>raw!I21259</f>
        <v>6</v>
      </c>
      <c r="L21259" s="3">
        <f>IF(ISNUMBER(raw!J21259),raw!J21259,$P$26)</f>
        <v>30.22</v>
      </c>
      <c r="M21259" s="3">
        <f>IF(ISNUMBER(raw!K21259),raw!K21259,$P$29)</f>
        <v>30.22</v>
      </c>
    </row>
    <row r="21260" spans="1:13" x14ac:dyDescent="0.3">
      <c r="A21260">
        <v>23289</v>
      </c>
      <c r="B21260">
        <v>20091230</v>
      </c>
      <c r="C21260" s="4" t="str">
        <f t="shared" si="665"/>
        <v>30/12/2009</v>
      </c>
      <c r="D21260">
        <v>1953</v>
      </c>
      <c r="E21260">
        <f t="shared" si="664"/>
        <v>20</v>
      </c>
      <c r="F21260">
        <f>_xlfn.IFS(ISNUMBER(SEARCH($O$10,raw!D21260)),$P$10,ISNUMBER(SEARCH($O$9,raw!D21260)),$P$9,ISNUMBER(SEARCH($O$8,raw!D21260)),$P$8,ISNUMBER(SEARCH($O$7,raw!D21260)),$P$7,ISNUMBER(SEARCH($O$6,raw!D21260)),$P$6,ISNUMBER(SEARCH($O$5,raw!D21260)),$P$5,ISNUMBER(SEARCH($O$11,raw!D21260)),$P$11)</f>
        <v>0.75</v>
      </c>
      <c r="G21260" s="3">
        <f>IF(ISNUMBER(raw!E21260),raw!E21260,$P$14)</f>
        <v>15</v>
      </c>
      <c r="H21260" s="3">
        <f>IF(ISNUMBER(raw!F21260),raw!F21260,$P$17)</f>
        <v>11.270751003856452</v>
      </c>
      <c r="I21260" s="3">
        <f>IF(ISNUMBER(raw!G21260),raw!G21260,$P$20)</f>
        <v>6.3592175883591917</v>
      </c>
      <c r="J21260" s="3">
        <f>IF(ISNUMBER(raw!H21260),raw!H21260,$P$23)</f>
        <v>70.576784426820481</v>
      </c>
      <c r="K21260">
        <f>raw!I21260</f>
        <v>0</v>
      </c>
      <c r="L21260" s="3">
        <f>IF(ISNUMBER(raw!J21260),raw!J21260,$P$26)</f>
        <v>30.28</v>
      </c>
      <c r="M21260" s="3">
        <f>IF(ISNUMBER(raw!K21260),raw!K21260,$P$29)</f>
        <v>30.28</v>
      </c>
    </row>
    <row r="21261" spans="1:13" x14ac:dyDescent="0.3">
      <c r="A21261">
        <v>23289</v>
      </c>
      <c r="B21261">
        <v>20091230</v>
      </c>
      <c r="C21261" s="4" t="str">
        <f t="shared" si="665"/>
        <v>30/12/2009</v>
      </c>
      <c r="D21261">
        <v>2047</v>
      </c>
      <c r="E21261">
        <f t="shared" ref="E21261:E21324" si="666">ROUND(D21261/100,0)</f>
        <v>20</v>
      </c>
      <c r="F21261">
        <f>_xlfn.IFS(ISNUMBER(SEARCH($O$10,raw!D21261)),$P$10,ISNUMBER(SEARCH($O$9,raw!D21261)),$P$9,ISNUMBER(SEARCH($O$8,raw!D21261)),$P$8,ISNUMBER(SEARCH($O$7,raw!D21261)),$P$7,ISNUMBER(SEARCH($O$6,raw!D21261)),$P$6,ISNUMBER(SEARCH($O$5,raw!D21261)),$P$5,ISNUMBER(SEARCH($O$11,raw!D21261)),$P$11)</f>
        <v>0.75</v>
      </c>
      <c r="G21261" s="3">
        <f>IF(ISNUMBER(raw!E21261),raw!E21261,$P$14)</f>
        <v>15</v>
      </c>
      <c r="H21261" s="3">
        <f>IF(ISNUMBER(raw!F21261),raw!F21261,$P$17)</f>
        <v>11.270751003856452</v>
      </c>
      <c r="I21261" s="3">
        <f>IF(ISNUMBER(raw!G21261),raw!G21261,$P$20)</f>
        <v>6.3592175883591917</v>
      </c>
      <c r="J21261" s="3">
        <f>IF(ISNUMBER(raw!H21261),raw!H21261,$P$23)</f>
        <v>70.576784426820481</v>
      </c>
      <c r="K21261">
        <f>raw!I21261</f>
        <v>7</v>
      </c>
      <c r="L21261" s="3">
        <f>IF(ISNUMBER(raw!J21261),raw!J21261,$P$26)</f>
        <v>30.29</v>
      </c>
      <c r="M21261" s="3">
        <f>IF(ISNUMBER(raw!K21261),raw!K21261,$P$29)</f>
        <v>30.29</v>
      </c>
    </row>
    <row r="21262" spans="1:13" x14ac:dyDescent="0.3">
      <c r="A21262">
        <v>23289</v>
      </c>
      <c r="B21262">
        <v>20091231</v>
      </c>
      <c r="C21262" s="4" t="str">
        <f t="shared" si="665"/>
        <v>31/12/2009</v>
      </c>
      <c r="D21262">
        <v>647</v>
      </c>
      <c r="E21262">
        <f t="shared" si="666"/>
        <v>6</v>
      </c>
      <c r="F21262">
        <f>_xlfn.IFS(ISNUMBER(SEARCH($O$10,raw!D21262)),$P$10,ISNUMBER(SEARCH($O$9,raw!D21262)),$P$9,ISNUMBER(SEARCH($O$8,raw!D21262)),$P$8,ISNUMBER(SEARCH($O$7,raw!D21262)),$P$7,ISNUMBER(SEARCH($O$6,raw!D21262)),$P$6,ISNUMBER(SEARCH($O$5,raw!D21262)),$P$5,ISNUMBER(SEARCH($O$11,raw!D21262)),$P$11)</f>
        <v>1</v>
      </c>
      <c r="G21262" s="3">
        <f>IF(ISNUMBER(raw!E21262),raw!E21262,$P$14)</f>
        <v>15</v>
      </c>
      <c r="H21262" s="3">
        <f>IF(ISNUMBER(raw!F21262),raw!F21262,$P$17)</f>
        <v>11.270751003856452</v>
      </c>
      <c r="I21262" s="3">
        <f>IF(ISNUMBER(raw!G21262),raw!G21262,$P$20)</f>
        <v>6.3592175883591917</v>
      </c>
      <c r="J21262" s="3">
        <f>IF(ISNUMBER(raw!H21262),raw!H21262,$P$23)</f>
        <v>70.576784426820481</v>
      </c>
      <c r="K21262">
        <f>raw!I21262</f>
        <v>0</v>
      </c>
      <c r="L21262" s="3">
        <f>IF(ISNUMBER(raw!J21262),raw!J21262,$P$26)</f>
        <v>30.33</v>
      </c>
      <c r="M21262" s="3">
        <f>IF(ISNUMBER(raw!K21262),raw!K21262,$P$29)</f>
        <v>30.33</v>
      </c>
    </row>
    <row r="21263" spans="1:13" x14ac:dyDescent="0.3">
      <c r="A21263">
        <v>23289</v>
      </c>
      <c r="B21263">
        <v>20091231</v>
      </c>
      <c r="C21263" s="4" t="str">
        <f t="shared" si="665"/>
        <v>31/12/2009</v>
      </c>
      <c r="D21263">
        <v>747</v>
      </c>
      <c r="E21263">
        <f t="shared" si="666"/>
        <v>7</v>
      </c>
      <c r="F21263">
        <f>_xlfn.IFS(ISNUMBER(SEARCH($O$10,raw!D21263)),$P$10,ISNUMBER(SEARCH($O$9,raw!D21263)),$P$9,ISNUMBER(SEARCH($O$8,raw!D21263)),$P$8,ISNUMBER(SEARCH($O$7,raw!D21263)),$P$7,ISNUMBER(SEARCH($O$6,raw!D21263)),$P$6,ISNUMBER(SEARCH($O$5,raw!D21263)),$P$5,ISNUMBER(SEARCH($O$11,raw!D21263)),$P$11)</f>
        <v>0.75</v>
      </c>
      <c r="G21263" s="3">
        <f>IF(ISNUMBER(raw!E21263),raw!E21263,$P$14)</f>
        <v>10</v>
      </c>
      <c r="H21263" s="3">
        <f>IF(ISNUMBER(raw!F21263),raw!F21263,$P$17)</f>
        <v>11.270751003856452</v>
      </c>
      <c r="I21263" s="3">
        <f>IF(ISNUMBER(raw!G21263),raw!G21263,$P$20)</f>
        <v>6.3592175883591917</v>
      </c>
      <c r="J21263" s="3">
        <f>IF(ISNUMBER(raw!H21263),raw!H21263,$P$23)</f>
        <v>70.576784426820481</v>
      </c>
      <c r="K21263">
        <f>raw!I21263</f>
        <v>0</v>
      </c>
      <c r="L21263" s="3">
        <f>IF(ISNUMBER(raw!J21263),raw!J21263,$P$26)</f>
        <v>30.33</v>
      </c>
      <c r="M21263" s="3">
        <f>IF(ISNUMBER(raw!K21263),raw!K21263,$P$29)</f>
        <v>30.33</v>
      </c>
    </row>
    <row r="21264" spans="1:13" x14ac:dyDescent="0.3">
      <c r="A21264">
        <v>23289</v>
      </c>
      <c r="B21264">
        <v>20091231</v>
      </c>
      <c r="C21264" s="4" t="str">
        <f t="shared" si="665"/>
        <v>31/12/2009</v>
      </c>
      <c r="D21264">
        <v>847</v>
      </c>
      <c r="E21264">
        <f t="shared" si="666"/>
        <v>8</v>
      </c>
      <c r="F21264">
        <f>_xlfn.IFS(ISNUMBER(SEARCH($O$10,raw!D21264)),$P$10,ISNUMBER(SEARCH($O$9,raw!D21264)),$P$9,ISNUMBER(SEARCH($O$8,raw!D21264)),$P$8,ISNUMBER(SEARCH($O$7,raw!D21264)),$P$7,ISNUMBER(SEARCH($O$6,raw!D21264)),$P$6,ISNUMBER(SEARCH($O$5,raw!D21264)),$P$5,ISNUMBER(SEARCH($O$11,raw!D21264)),$P$11)</f>
        <v>1</v>
      </c>
      <c r="G21264" s="3">
        <f>IF(ISNUMBER(raw!E21264),raw!E21264,$P$14)</f>
        <v>10</v>
      </c>
      <c r="H21264" s="3">
        <f>IF(ISNUMBER(raw!F21264),raw!F21264,$P$17)</f>
        <v>11.270751003856452</v>
      </c>
      <c r="I21264" s="3">
        <f>IF(ISNUMBER(raw!G21264),raw!G21264,$P$20)</f>
        <v>6.3592175883591917</v>
      </c>
      <c r="J21264" s="3">
        <f>IF(ISNUMBER(raw!H21264),raw!H21264,$P$23)</f>
        <v>70.576784426820481</v>
      </c>
      <c r="K21264">
        <f>raw!I21264</f>
        <v>0</v>
      </c>
      <c r="L21264" s="3">
        <f>IF(ISNUMBER(raw!J21264),raw!J21264,$P$26)</f>
        <v>30.35</v>
      </c>
      <c r="M21264" s="3">
        <f>IF(ISNUMBER(raw!K21264),raw!K21264,$P$29)</f>
        <v>30.35</v>
      </c>
    </row>
    <row r="21265" spans="1:13" x14ac:dyDescent="0.3">
      <c r="A21265">
        <v>23289</v>
      </c>
      <c r="B21265">
        <v>20091231</v>
      </c>
      <c r="C21265" s="4" t="str">
        <f t="shared" si="665"/>
        <v>31/12/2009</v>
      </c>
      <c r="D21265">
        <v>947</v>
      </c>
      <c r="E21265">
        <f t="shared" si="666"/>
        <v>9</v>
      </c>
      <c r="F21265">
        <f>_xlfn.IFS(ISNUMBER(SEARCH($O$10,raw!D21265)),$P$10,ISNUMBER(SEARCH($O$9,raw!D21265)),$P$9,ISNUMBER(SEARCH($O$8,raw!D21265)),$P$8,ISNUMBER(SEARCH($O$7,raw!D21265)),$P$7,ISNUMBER(SEARCH($O$6,raw!D21265)),$P$6,ISNUMBER(SEARCH($O$5,raw!D21265)),$P$5,ISNUMBER(SEARCH($O$11,raw!D21265)),$P$11)</f>
        <v>1</v>
      </c>
      <c r="G21265" s="3">
        <f>IF(ISNUMBER(raw!E21265),raw!E21265,$P$14)</f>
        <v>10</v>
      </c>
      <c r="H21265" s="3">
        <f>IF(ISNUMBER(raw!F21265),raw!F21265,$P$17)</f>
        <v>11.270751003856452</v>
      </c>
      <c r="I21265" s="3">
        <f>IF(ISNUMBER(raw!G21265),raw!G21265,$P$20)</f>
        <v>6.3592175883591917</v>
      </c>
      <c r="J21265" s="3">
        <f>IF(ISNUMBER(raw!H21265),raw!H21265,$P$23)</f>
        <v>70.576784426820481</v>
      </c>
      <c r="K21265">
        <f>raw!I21265</f>
        <v>0</v>
      </c>
      <c r="L21265" s="3">
        <f>IF(ISNUMBER(raw!J21265),raw!J21265,$P$26)</f>
        <v>30.37</v>
      </c>
      <c r="M21265" s="3">
        <f>IF(ISNUMBER(raw!K21265),raw!K21265,$P$29)</f>
        <v>30.37</v>
      </c>
    </row>
    <row r="21266" spans="1:13" x14ac:dyDescent="0.3">
      <c r="A21266">
        <v>23289</v>
      </c>
      <c r="B21266">
        <v>20091231</v>
      </c>
      <c r="C21266" s="4" t="str">
        <f t="shared" si="665"/>
        <v>31/12/2009</v>
      </c>
      <c r="D21266">
        <v>1047</v>
      </c>
      <c r="E21266">
        <f t="shared" si="666"/>
        <v>10</v>
      </c>
      <c r="F21266">
        <f>_xlfn.IFS(ISNUMBER(SEARCH($O$10,raw!D21266)),$P$10,ISNUMBER(SEARCH($O$9,raw!D21266)),$P$9,ISNUMBER(SEARCH($O$8,raw!D21266)),$P$8,ISNUMBER(SEARCH($O$7,raw!D21266)),$P$7,ISNUMBER(SEARCH($O$6,raw!D21266)),$P$6,ISNUMBER(SEARCH($O$5,raw!D21266)),$P$5,ISNUMBER(SEARCH($O$11,raw!D21266)),$P$11)</f>
        <v>1</v>
      </c>
      <c r="G21266" s="3">
        <f>IF(ISNUMBER(raw!E21266),raw!E21266,$P$14)</f>
        <v>10</v>
      </c>
      <c r="H21266" s="3">
        <f>IF(ISNUMBER(raw!F21266),raw!F21266,$P$17)</f>
        <v>11.270751003856452</v>
      </c>
      <c r="I21266" s="3">
        <f>IF(ISNUMBER(raw!G21266),raw!G21266,$P$20)</f>
        <v>6.3592175883591917</v>
      </c>
      <c r="J21266" s="3">
        <f>IF(ISNUMBER(raw!H21266),raw!H21266,$P$23)</f>
        <v>70.576784426820481</v>
      </c>
      <c r="K21266">
        <f>raw!I21266</f>
        <v>6</v>
      </c>
      <c r="L21266" s="3">
        <f>IF(ISNUMBER(raw!J21266),raw!J21266,$P$26)</f>
        <v>30.37</v>
      </c>
      <c r="M21266" s="3">
        <f>IF(ISNUMBER(raw!K21266),raw!K21266,$P$29)</f>
        <v>30.37</v>
      </c>
    </row>
    <row r="21267" spans="1:13" x14ac:dyDescent="0.3">
      <c r="A21267">
        <v>23289</v>
      </c>
      <c r="B21267">
        <v>20091231</v>
      </c>
      <c r="C21267" s="4" t="str">
        <f t="shared" si="665"/>
        <v>31/12/2009</v>
      </c>
      <c r="D21267">
        <v>1147</v>
      </c>
      <c r="E21267">
        <f t="shared" si="666"/>
        <v>11</v>
      </c>
      <c r="F21267">
        <f>_xlfn.IFS(ISNUMBER(SEARCH($O$10,raw!D21267)),$P$10,ISNUMBER(SEARCH($O$9,raw!D21267)),$P$9,ISNUMBER(SEARCH($O$8,raw!D21267)),$P$8,ISNUMBER(SEARCH($O$7,raw!D21267)),$P$7,ISNUMBER(SEARCH($O$6,raw!D21267)),$P$6,ISNUMBER(SEARCH($O$5,raw!D21267)),$P$5,ISNUMBER(SEARCH($O$11,raw!D21267)),$P$11)</f>
        <v>1</v>
      </c>
      <c r="G21267" s="3">
        <f>IF(ISNUMBER(raw!E21267),raw!E21267,$P$14)</f>
        <v>10</v>
      </c>
      <c r="H21267" s="3">
        <f>IF(ISNUMBER(raw!F21267),raw!F21267,$P$17)</f>
        <v>11.270751003856452</v>
      </c>
      <c r="I21267" s="3">
        <f>IF(ISNUMBER(raw!G21267),raw!G21267,$P$20)</f>
        <v>6.3592175883591917</v>
      </c>
      <c r="J21267" s="3">
        <f>IF(ISNUMBER(raw!H21267),raw!H21267,$P$23)</f>
        <v>70.576784426820481</v>
      </c>
      <c r="K21267">
        <f>raw!I21267</f>
        <v>6</v>
      </c>
      <c r="L21267" s="3">
        <f>IF(ISNUMBER(raw!J21267),raw!J21267,$P$26)</f>
        <v>30.33</v>
      </c>
      <c r="M21267" s="3">
        <f>IF(ISNUMBER(raw!K21267),raw!K21267,$P$29)</f>
        <v>30.33</v>
      </c>
    </row>
    <row r="21268" spans="1:13" x14ac:dyDescent="0.3">
      <c r="A21268">
        <v>23289</v>
      </c>
      <c r="B21268">
        <v>20091231</v>
      </c>
      <c r="C21268" s="4" t="str">
        <f t="shared" si="665"/>
        <v>31/12/2009</v>
      </c>
      <c r="D21268">
        <v>1247</v>
      </c>
      <c r="E21268">
        <f t="shared" si="666"/>
        <v>12</v>
      </c>
      <c r="F21268">
        <f>_xlfn.IFS(ISNUMBER(SEARCH($O$10,raw!D21268)),$P$10,ISNUMBER(SEARCH($O$9,raw!D21268)),$P$9,ISNUMBER(SEARCH($O$8,raw!D21268)),$P$8,ISNUMBER(SEARCH($O$7,raw!D21268)),$P$7,ISNUMBER(SEARCH($O$6,raw!D21268)),$P$6,ISNUMBER(SEARCH($O$5,raw!D21268)),$P$5,ISNUMBER(SEARCH($O$11,raw!D21268)),$P$11)</f>
        <v>0.75</v>
      </c>
      <c r="G21268" s="3">
        <f>IF(ISNUMBER(raw!E21268),raw!E21268,$P$14)</f>
        <v>15</v>
      </c>
      <c r="H21268" s="3">
        <f>IF(ISNUMBER(raw!F21268),raw!F21268,$P$17)</f>
        <v>11.270751003856452</v>
      </c>
      <c r="I21268" s="3">
        <f>IF(ISNUMBER(raw!G21268),raw!G21268,$P$20)</f>
        <v>6.3592175883591917</v>
      </c>
      <c r="J21268" s="3">
        <f>IF(ISNUMBER(raw!H21268),raw!H21268,$P$23)</f>
        <v>70.576784426820481</v>
      </c>
      <c r="K21268">
        <f>raw!I21268</f>
        <v>5</v>
      </c>
      <c r="L21268" s="3">
        <f>IF(ISNUMBER(raw!J21268),raw!J21268,$P$26)</f>
        <v>30.31</v>
      </c>
      <c r="M21268" s="3">
        <f>IF(ISNUMBER(raw!K21268),raw!K21268,$P$29)</f>
        <v>30.31</v>
      </c>
    </row>
    <row r="21269" spans="1:13" x14ac:dyDescent="0.3">
      <c r="A21269">
        <v>23289</v>
      </c>
      <c r="B21269">
        <v>20091231</v>
      </c>
      <c r="C21269" s="4" t="str">
        <f t="shared" si="665"/>
        <v>31/12/2009</v>
      </c>
      <c r="D21269">
        <v>1347</v>
      </c>
      <c r="E21269">
        <f t="shared" si="666"/>
        <v>13</v>
      </c>
      <c r="F21269">
        <f>_xlfn.IFS(ISNUMBER(SEARCH($O$10,raw!D21269)),$P$10,ISNUMBER(SEARCH($O$9,raw!D21269)),$P$9,ISNUMBER(SEARCH($O$8,raw!D21269)),$P$8,ISNUMBER(SEARCH($O$7,raw!D21269)),$P$7,ISNUMBER(SEARCH($O$6,raw!D21269)),$P$6,ISNUMBER(SEARCH($O$5,raw!D21269)),$P$5,ISNUMBER(SEARCH($O$11,raw!D21269)),$P$11)</f>
        <v>0.75</v>
      </c>
      <c r="G21269" s="3">
        <f>IF(ISNUMBER(raw!E21269),raw!E21269,$P$14)</f>
        <v>20</v>
      </c>
      <c r="H21269" s="3">
        <f>IF(ISNUMBER(raw!F21269),raw!F21269,$P$17)</f>
        <v>11.270751003856452</v>
      </c>
      <c r="I21269" s="3">
        <f>IF(ISNUMBER(raw!G21269),raw!G21269,$P$20)</f>
        <v>6.3592175883591917</v>
      </c>
      <c r="J21269" s="3">
        <f>IF(ISNUMBER(raw!H21269),raw!H21269,$P$23)</f>
        <v>70.576784426820481</v>
      </c>
      <c r="K21269">
        <f>raw!I21269</f>
        <v>6</v>
      </c>
      <c r="L21269" s="3">
        <f>IF(ISNUMBER(raw!J21269),raw!J21269,$P$26)</f>
        <v>30.3</v>
      </c>
      <c r="M21269" s="3">
        <f>IF(ISNUMBER(raw!K21269),raw!K21269,$P$29)</f>
        <v>30.3</v>
      </c>
    </row>
    <row r="21270" spans="1:13" x14ac:dyDescent="0.3">
      <c r="A21270">
        <v>23289</v>
      </c>
      <c r="B21270">
        <v>20091231</v>
      </c>
      <c r="C21270" s="4" t="str">
        <f t="shared" si="665"/>
        <v>31/12/2009</v>
      </c>
      <c r="D21270">
        <v>1447</v>
      </c>
      <c r="E21270">
        <f t="shared" si="666"/>
        <v>14</v>
      </c>
      <c r="F21270">
        <f>_xlfn.IFS(ISNUMBER(SEARCH($O$10,raw!D21270)),$P$10,ISNUMBER(SEARCH($O$9,raw!D21270)),$P$9,ISNUMBER(SEARCH($O$8,raw!D21270)),$P$8,ISNUMBER(SEARCH($O$7,raw!D21270)),$P$7,ISNUMBER(SEARCH($O$6,raw!D21270)),$P$6,ISNUMBER(SEARCH($O$5,raw!D21270)),$P$5,ISNUMBER(SEARCH($O$11,raw!D21270)),$P$11)</f>
        <v>0.75</v>
      </c>
      <c r="G21270" s="3">
        <f>IF(ISNUMBER(raw!E21270),raw!E21270,$P$14)</f>
        <v>30</v>
      </c>
      <c r="H21270" s="3">
        <f>IF(ISNUMBER(raw!F21270),raw!F21270,$P$17)</f>
        <v>11.270751003856452</v>
      </c>
      <c r="I21270" s="3">
        <f>IF(ISNUMBER(raw!G21270),raw!G21270,$P$20)</f>
        <v>6.3592175883591917</v>
      </c>
      <c r="J21270" s="3">
        <f>IF(ISNUMBER(raw!H21270),raw!H21270,$P$23)</f>
        <v>70.576784426820481</v>
      </c>
      <c r="K21270">
        <f>raw!I21270</f>
        <v>8</v>
      </c>
      <c r="L21270" s="3">
        <f>IF(ISNUMBER(raw!J21270),raw!J21270,$P$26)</f>
        <v>30.29</v>
      </c>
      <c r="M21270" s="3">
        <f>IF(ISNUMBER(raw!K21270),raw!K21270,$P$29)</f>
        <v>30.29</v>
      </c>
    </row>
    <row r="21271" spans="1:13" x14ac:dyDescent="0.3">
      <c r="A21271">
        <v>23289</v>
      </c>
      <c r="B21271">
        <v>20091231</v>
      </c>
      <c r="C21271" s="4" t="str">
        <f t="shared" si="665"/>
        <v>31/12/2009</v>
      </c>
      <c r="D21271">
        <v>1547</v>
      </c>
      <c r="E21271">
        <f t="shared" si="666"/>
        <v>15</v>
      </c>
      <c r="F21271">
        <f>_xlfn.IFS(ISNUMBER(SEARCH($O$10,raw!D21271)),$P$10,ISNUMBER(SEARCH($O$9,raw!D21271)),$P$9,ISNUMBER(SEARCH($O$8,raw!D21271)),$P$8,ISNUMBER(SEARCH($O$7,raw!D21271)),$P$7,ISNUMBER(SEARCH($O$6,raw!D21271)),$P$6,ISNUMBER(SEARCH($O$5,raw!D21271)),$P$5,ISNUMBER(SEARCH($O$11,raw!D21271)),$P$11)</f>
        <v>1</v>
      </c>
      <c r="G21271" s="3">
        <f>IF(ISNUMBER(raw!E21271),raw!E21271,$P$14)</f>
        <v>20</v>
      </c>
      <c r="H21271" s="3">
        <f>IF(ISNUMBER(raw!F21271),raw!F21271,$P$17)</f>
        <v>11.270751003856452</v>
      </c>
      <c r="I21271" s="3">
        <f>IF(ISNUMBER(raw!G21271),raw!G21271,$P$20)</f>
        <v>6.3592175883591917</v>
      </c>
      <c r="J21271" s="3">
        <f>IF(ISNUMBER(raw!H21271),raw!H21271,$P$23)</f>
        <v>70.576784426820481</v>
      </c>
      <c r="K21271">
        <f>raw!I21271</f>
        <v>8</v>
      </c>
      <c r="L21271" s="3">
        <f>IF(ISNUMBER(raw!J21271),raw!J21271,$P$26)</f>
        <v>30.3</v>
      </c>
      <c r="M21271" s="3">
        <f>IF(ISNUMBER(raw!K21271),raw!K21271,$P$29)</f>
        <v>30.3</v>
      </c>
    </row>
    <row r="21272" spans="1:13" x14ac:dyDescent="0.3">
      <c r="A21272">
        <v>23289</v>
      </c>
      <c r="B21272">
        <v>20091231</v>
      </c>
      <c r="C21272" s="4" t="str">
        <f t="shared" si="665"/>
        <v>31/12/2009</v>
      </c>
      <c r="D21272">
        <v>1647</v>
      </c>
      <c r="E21272">
        <f t="shared" si="666"/>
        <v>16</v>
      </c>
      <c r="F21272">
        <f>_xlfn.IFS(ISNUMBER(SEARCH($O$10,raw!D21272)),$P$10,ISNUMBER(SEARCH($O$9,raw!D21272)),$P$9,ISNUMBER(SEARCH($O$8,raw!D21272)),$P$8,ISNUMBER(SEARCH($O$7,raw!D21272)),$P$7,ISNUMBER(SEARCH($O$6,raw!D21272)),$P$6,ISNUMBER(SEARCH($O$5,raw!D21272)),$P$5,ISNUMBER(SEARCH($O$11,raw!D21272)),$P$11)</f>
        <v>1</v>
      </c>
      <c r="G21272" s="3">
        <f>IF(ISNUMBER(raw!E21272),raw!E21272,$P$14)</f>
        <v>15</v>
      </c>
      <c r="H21272" s="3">
        <f>IF(ISNUMBER(raw!F21272),raw!F21272,$P$17)</f>
        <v>11.270751003856452</v>
      </c>
      <c r="I21272" s="3">
        <f>IF(ISNUMBER(raw!G21272),raw!G21272,$P$20)</f>
        <v>6.3592175883591917</v>
      </c>
      <c r="J21272" s="3">
        <f>IF(ISNUMBER(raw!H21272),raw!H21272,$P$23)</f>
        <v>70.576784426820481</v>
      </c>
      <c r="K21272">
        <f>raw!I21272</f>
        <v>6</v>
      </c>
      <c r="L21272" s="3">
        <f>IF(ISNUMBER(raw!J21272),raw!J21272,$P$26)</f>
        <v>30.31</v>
      </c>
      <c r="M21272" s="3">
        <f>IF(ISNUMBER(raw!K21272),raw!K21272,$P$29)</f>
        <v>30.31</v>
      </c>
    </row>
    <row r="21273" spans="1:13" x14ac:dyDescent="0.3">
      <c r="A21273">
        <v>23289</v>
      </c>
      <c r="B21273">
        <v>20091231</v>
      </c>
      <c r="C21273" s="4" t="str">
        <f t="shared" si="665"/>
        <v>31/12/2009</v>
      </c>
      <c r="D21273">
        <v>1747</v>
      </c>
      <c r="E21273">
        <f t="shared" si="666"/>
        <v>17</v>
      </c>
      <c r="F21273">
        <f>_xlfn.IFS(ISNUMBER(SEARCH($O$10,raw!D21273)),$P$10,ISNUMBER(SEARCH($O$9,raw!D21273)),$P$9,ISNUMBER(SEARCH($O$8,raw!D21273)),$P$8,ISNUMBER(SEARCH($O$7,raw!D21273)),$P$7,ISNUMBER(SEARCH($O$6,raw!D21273)),$P$6,ISNUMBER(SEARCH($O$5,raw!D21273)),$P$5,ISNUMBER(SEARCH($O$11,raw!D21273)),$P$11)</f>
        <v>1</v>
      </c>
      <c r="G21273" s="3">
        <f>IF(ISNUMBER(raw!E21273),raw!E21273,$P$14)</f>
        <v>15</v>
      </c>
      <c r="H21273" s="3">
        <f>IF(ISNUMBER(raw!F21273),raw!F21273,$P$17)</f>
        <v>11.270751003856452</v>
      </c>
      <c r="I21273" s="3">
        <f>IF(ISNUMBER(raw!G21273),raw!G21273,$P$20)</f>
        <v>6.3592175883591917</v>
      </c>
      <c r="J21273" s="3">
        <f>IF(ISNUMBER(raw!H21273),raw!H21273,$P$23)</f>
        <v>70.576784426820481</v>
      </c>
      <c r="K21273">
        <f>raw!I21273</f>
        <v>6</v>
      </c>
      <c r="L21273" s="3">
        <f>IF(ISNUMBER(raw!J21273),raw!J21273,$P$26)</f>
        <v>30.32</v>
      </c>
      <c r="M21273" s="3">
        <f>IF(ISNUMBER(raw!K21273),raw!K21273,$P$29)</f>
        <v>30.32</v>
      </c>
    </row>
    <row r="21274" spans="1:13" x14ac:dyDescent="0.3">
      <c r="A21274">
        <v>23289</v>
      </c>
      <c r="B21274">
        <v>20091231</v>
      </c>
      <c r="C21274" s="4" t="str">
        <f t="shared" si="665"/>
        <v>31/12/2009</v>
      </c>
      <c r="D21274">
        <v>1847</v>
      </c>
      <c r="E21274">
        <f t="shared" si="666"/>
        <v>18</v>
      </c>
      <c r="F21274">
        <f>_xlfn.IFS(ISNUMBER(SEARCH($O$10,raw!D21274)),$P$10,ISNUMBER(SEARCH($O$9,raw!D21274)),$P$9,ISNUMBER(SEARCH($O$8,raw!D21274)),$P$8,ISNUMBER(SEARCH($O$7,raw!D21274)),$P$7,ISNUMBER(SEARCH($O$6,raw!D21274)),$P$6,ISNUMBER(SEARCH($O$5,raw!D21274)),$P$5,ISNUMBER(SEARCH($O$11,raw!D21274)),$P$11)</f>
        <v>0.75</v>
      </c>
      <c r="G21274" s="3">
        <f>IF(ISNUMBER(raw!E21274),raw!E21274,$P$14)</f>
        <v>15</v>
      </c>
      <c r="H21274" s="3">
        <f>IF(ISNUMBER(raw!F21274),raw!F21274,$P$17)</f>
        <v>11.270751003856452</v>
      </c>
      <c r="I21274" s="3">
        <f>IF(ISNUMBER(raw!G21274),raw!G21274,$P$20)</f>
        <v>6.3592175883591917</v>
      </c>
      <c r="J21274" s="3">
        <f>IF(ISNUMBER(raw!H21274),raw!H21274,$P$23)</f>
        <v>70.576784426820481</v>
      </c>
      <c r="K21274">
        <f>raw!I21274</f>
        <v>3</v>
      </c>
      <c r="L21274" s="3">
        <f>IF(ISNUMBER(raw!J21274),raw!J21274,$P$26)</f>
        <v>30.33</v>
      </c>
      <c r="M21274" s="3">
        <f>IF(ISNUMBER(raw!K21274),raw!K21274,$P$29)</f>
        <v>30.33</v>
      </c>
    </row>
    <row r="21275" spans="1:13" x14ac:dyDescent="0.3">
      <c r="A21275">
        <v>23289</v>
      </c>
      <c r="B21275">
        <v>20091231</v>
      </c>
      <c r="C21275" s="4" t="str">
        <f t="shared" si="665"/>
        <v>31/12/2009</v>
      </c>
      <c r="D21275">
        <v>2047</v>
      </c>
      <c r="E21275">
        <f t="shared" si="666"/>
        <v>20</v>
      </c>
      <c r="F21275">
        <f>_xlfn.IFS(ISNUMBER(SEARCH($O$10,raw!D21275)),$P$10,ISNUMBER(SEARCH($O$9,raw!D21275)),$P$9,ISNUMBER(SEARCH($O$8,raw!D21275)),$P$8,ISNUMBER(SEARCH($O$7,raw!D21275)),$P$7,ISNUMBER(SEARCH($O$6,raw!D21275)),$P$6,ISNUMBER(SEARCH($O$5,raw!D21275)),$P$5,ISNUMBER(SEARCH($O$11,raw!D21275)),$P$11)</f>
        <v>0.75</v>
      </c>
      <c r="G21275" s="3">
        <f>IF(ISNUMBER(raw!E21275),raw!E21275,$P$14)</f>
        <v>15</v>
      </c>
      <c r="H21275" s="3">
        <f>IF(ISNUMBER(raw!F21275),raw!F21275,$P$17)</f>
        <v>11.270751003856452</v>
      </c>
      <c r="I21275" s="3">
        <f>IF(ISNUMBER(raw!G21275),raw!G21275,$P$20)</f>
        <v>6.3592175883591917</v>
      </c>
      <c r="J21275" s="3">
        <f>IF(ISNUMBER(raw!H21275),raw!H21275,$P$23)</f>
        <v>70.576784426820481</v>
      </c>
      <c r="K21275">
        <f>raw!I21275</f>
        <v>0</v>
      </c>
      <c r="L21275" s="3">
        <f>IF(ISNUMBER(raw!J21275),raw!J21275,$P$26)</f>
        <v>30.35</v>
      </c>
      <c r="M21275" s="3">
        <f>IF(ISNUMBER(raw!K21275),raw!K21275,$P$29)</f>
        <v>30.35</v>
      </c>
    </row>
    <row r="21276" spans="1:13" x14ac:dyDescent="0.3">
      <c r="A21276">
        <v>93231</v>
      </c>
      <c r="B21276">
        <v>20091201</v>
      </c>
      <c r="C21276" s="4" t="str">
        <f t="shared" si="665"/>
        <v>01/12/2009</v>
      </c>
      <c r="D21276">
        <v>755</v>
      </c>
      <c r="E21276">
        <f t="shared" si="666"/>
        <v>8</v>
      </c>
      <c r="F21276">
        <f>_xlfn.IFS(ISNUMBER(SEARCH($O$10,raw!D21276)),$P$10,ISNUMBER(SEARCH($O$9,raw!D21276)),$P$9,ISNUMBER(SEARCH($O$8,raw!D21276)),$P$8,ISNUMBER(SEARCH($O$7,raw!D21276)),$P$7,ISNUMBER(SEARCH($O$6,raw!D21276)),$P$6,ISNUMBER(SEARCH($O$5,raw!D21276)),$P$5,ISNUMBER(SEARCH($O$11,raw!D21276)),$P$11)</f>
        <v>0.4375</v>
      </c>
      <c r="G21276" s="3">
        <f>IF(ISNUMBER(raw!E21276),raw!E21276,$P$14)</f>
        <v>10</v>
      </c>
      <c r="H21276" s="3">
        <f>IF(ISNUMBER(raw!F21276),raw!F21276,$P$17)</f>
        <v>6</v>
      </c>
      <c r="I21276" s="3">
        <f>IF(ISNUMBER(raw!G21276),raw!G21276,$P$20)</f>
        <v>4</v>
      </c>
      <c r="J21276" s="3">
        <f>IF(ISNUMBER(raw!H21276),raw!H21276,$P$23)</f>
        <v>86</v>
      </c>
      <c r="K21276">
        <f>raw!I21276</f>
        <v>0</v>
      </c>
      <c r="L21276" s="3">
        <f>IF(ISNUMBER(raw!J21276),raw!J21276,$P$26)</f>
        <v>30.03</v>
      </c>
      <c r="M21276" s="3">
        <f>IF(ISNUMBER(raw!K21276),raw!K21276,$P$29)</f>
        <v>30.04</v>
      </c>
    </row>
    <row r="21277" spans="1:13" x14ac:dyDescent="0.3">
      <c r="A21277">
        <v>93231</v>
      </c>
      <c r="B21277">
        <v>20091201</v>
      </c>
      <c r="C21277" s="4" t="str">
        <f t="shared" si="665"/>
        <v>01/12/2009</v>
      </c>
      <c r="D21277">
        <v>849</v>
      </c>
      <c r="E21277">
        <f t="shared" si="666"/>
        <v>8</v>
      </c>
      <c r="F21277">
        <f>_xlfn.IFS(ISNUMBER(SEARCH($O$10,raw!D21277)),$P$10,ISNUMBER(SEARCH($O$9,raw!D21277)),$P$9,ISNUMBER(SEARCH($O$8,raw!D21277)),$P$8,ISNUMBER(SEARCH($O$7,raw!D21277)),$P$7,ISNUMBER(SEARCH($O$6,raw!D21277)),$P$6,ISNUMBER(SEARCH($O$5,raw!D21277)),$P$5,ISNUMBER(SEARCH($O$11,raw!D21277)),$P$11)</f>
        <v>0.4375</v>
      </c>
      <c r="G21277" s="3">
        <f>IF(ISNUMBER(raw!E21277),raw!E21277,$P$14)</f>
        <v>10</v>
      </c>
      <c r="H21277" s="3">
        <f>IF(ISNUMBER(raw!F21277),raw!F21277,$P$17)</f>
        <v>9</v>
      </c>
      <c r="I21277" s="3">
        <f>IF(ISNUMBER(raw!G21277),raw!G21277,$P$20)</f>
        <v>5</v>
      </c>
      <c r="J21277" s="3">
        <f>IF(ISNUMBER(raw!H21277),raw!H21277,$P$23)</f>
        <v>77</v>
      </c>
      <c r="K21277">
        <f>raw!I21277</f>
        <v>0</v>
      </c>
      <c r="L21277" s="3">
        <f>IF(ISNUMBER(raw!J21277),raw!J21277,$P$26)</f>
        <v>30.03</v>
      </c>
      <c r="M21277" s="3">
        <f>IF(ISNUMBER(raw!K21277),raw!K21277,$P$29)</f>
        <v>30.04</v>
      </c>
    </row>
    <row r="21278" spans="1:13" x14ac:dyDescent="0.3">
      <c r="A21278">
        <v>93231</v>
      </c>
      <c r="B21278">
        <v>20091201</v>
      </c>
      <c r="C21278" s="4" t="str">
        <f t="shared" si="665"/>
        <v>01/12/2009</v>
      </c>
      <c r="D21278">
        <v>949</v>
      </c>
      <c r="E21278">
        <f t="shared" si="666"/>
        <v>9</v>
      </c>
      <c r="F21278">
        <f>_xlfn.IFS(ISNUMBER(SEARCH($O$10,raw!D21278)),$P$10,ISNUMBER(SEARCH($O$9,raw!D21278)),$P$9,ISNUMBER(SEARCH($O$8,raw!D21278)),$P$8,ISNUMBER(SEARCH($O$7,raw!D21278)),$P$7,ISNUMBER(SEARCH($O$6,raw!D21278)),$P$6,ISNUMBER(SEARCH($O$5,raw!D21278)),$P$5,ISNUMBER(SEARCH($O$11,raw!D21278)),$P$11)</f>
        <v>0.4375</v>
      </c>
      <c r="G21278" s="3">
        <f>IF(ISNUMBER(raw!E21278),raw!E21278,$P$14)</f>
        <v>10</v>
      </c>
      <c r="H21278" s="3">
        <f>IF(ISNUMBER(raw!F21278),raw!F21278,$P$17)</f>
        <v>11</v>
      </c>
      <c r="I21278" s="3">
        <f>IF(ISNUMBER(raw!G21278),raw!G21278,$P$20)</f>
        <v>6</v>
      </c>
      <c r="J21278" s="3">
        <f>IF(ISNUMBER(raw!H21278),raw!H21278,$P$23)</f>
        <v>72</v>
      </c>
      <c r="K21278">
        <f>raw!I21278</f>
        <v>0</v>
      </c>
      <c r="L21278" s="3">
        <f>IF(ISNUMBER(raw!J21278),raw!J21278,$P$26)</f>
        <v>30.02</v>
      </c>
      <c r="M21278" s="3">
        <f>IF(ISNUMBER(raw!K21278),raw!K21278,$P$29)</f>
        <v>30.03</v>
      </c>
    </row>
    <row r="21279" spans="1:13" x14ac:dyDescent="0.3">
      <c r="A21279">
        <v>93231</v>
      </c>
      <c r="B21279">
        <v>20091201</v>
      </c>
      <c r="C21279" s="4" t="str">
        <f t="shared" si="665"/>
        <v>01/12/2009</v>
      </c>
      <c r="D21279">
        <v>1050</v>
      </c>
      <c r="E21279">
        <f t="shared" si="666"/>
        <v>11</v>
      </c>
      <c r="F21279">
        <f>_xlfn.IFS(ISNUMBER(SEARCH($O$10,raw!D21279)),$P$10,ISNUMBER(SEARCH($O$9,raw!D21279)),$P$9,ISNUMBER(SEARCH($O$8,raw!D21279)),$P$8,ISNUMBER(SEARCH($O$7,raw!D21279)),$P$7,ISNUMBER(SEARCH($O$6,raw!D21279)),$P$6,ISNUMBER(SEARCH($O$5,raw!D21279)),$P$5,ISNUMBER(SEARCH($O$11,raw!D21279)),$P$11)</f>
        <v>0.75</v>
      </c>
      <c r="G21279" s="3">
        <f>IF(ISNUMBER(raw!E21279),raw!E21279,$P$14)</f>
        <v>10</v>
      </c>
      <c r="H21279" s="3">
        <f>IF(ISNUMBER(raw!F21279),raw!F21279,$P$17)</f>
        <v>12</v>
      </c>
      <c r="I21279" s="3">
        <f>IF(ISNUMBER(raw!G21279),raw!G21279,$P$20)</f>
        <v>7</v>
      </c>
      <c r="J21279" s="3">
        <f>IF(ISNUMBER(raw!H21279),raw!H21279,$P$23)</f>
        <v>72</v>
      </c>
      <c r="K21279">
        <f>raw!I21279</f>
        <v>0</v>
      </c>
      <c r="L21279" s="3">
        <f>IF(ISNUMBER(raw!J21279),raw!J21279,$P$26)</f>
        <v>30.01</v>
      </c>
      <c r="M21279" s="3">
        <f>IF(ISNUMBER(raw!K21279),raw!K21279,$P$29)</f>
        <v>30.02</v>
      </c>
    </row>
    <row r="21280" spans="1:13" x14ac:dyDescent="0.3">
      <c r="A21280">
        <v>93231</v>
      </c>
      <c r="B21280">
        <v>20091201</v>
      </c>
      <c r="C21280" s="4" t="str">
        <f t="shared" si="665"/>
        <v>01/12/2009</v>
      </c>
      <c r="D21280">
        <v>1147</v>
      </c>
      <c r="E21280">
        <f t="shared" si="666"/>
        <v>11</v>
      </c>
      <c r="F21280">
        <f>_xlfn.IFS(ISNUMBER(SEARCH($O$10,raw!D21280)),$P$10,ISNUMBER(SEARCH($O$9,raw!D21280)),$P$9,ISNUMBER(SEARCH($O$8,raw!D21280)),$P$8,ISNUMBER(SEARCH($O$7,raw!D21280)),$P$7,ISNUMBER(SEARCH($O$6,raw!D21280)),$P$6,ISNUMBER(SEARCH($O$5,raw!D21280)),$P$5,ISNUMBER(SEARCH($O$11,raw!D21280)),$P$11)</f>
        <v>0.75</v>
      </c>
      <c r="G21280" s="3">
        <f>IF(ISNUMBER(raw!E21280),raw!E21280,$P$14)</f>
        <v>10</v>
      </c>
      <c r="H21280" s="3">
        <f>IF(ISNUMBER(raw!F21280),raw!F21280,$P$17)</f>
        <v>13</v>
      </c>
      <c r="I21280" s="3">
        <f>IF(ISNUMBER(raw!G21280),raw!G21280,$P$20)</f>
        <v>7</v>
      </c>
      <c r="J21280" s="3">
        <f>IF(ISNUMBER(raw!H21280),raw!H21280,$P$23)</f>
        <v>69</v>
      </c>
      <c r="K21280">
        <f>raw!I21280</f>
        <v>7</v>
      </c>
      <c r="L21280" s="3">
        <f>IF(ISNUMBER(raw!J21280),raw!J21280,$P$26)</f>
        <v>29.98</v>
      </c>
      <c r="M21280" s="3">
        <f>IF(ISNUMBER(raw!K21280),raw!K21280,$P$29)</f>
        <v>29.99</v>
      </c>
    </row>
    <row r="21281" spans="1:13" x14ac:dyDescent="0.3">
      <c r="A21281">
        <v>93231</v>
      </c>
      <c r="B21281">
        <v>20091201</v>
      </c>
      <c r="C21281" s="4" t="str">
        <f t="shared" si="665"/>
        <v>01/12/2009</v>
      </c>
      <c r="D21281">
        <v>1249</v>
      </c>
      <c r="E21281">
        <f t="shared" si="666"/>
        <v>12</v>
      </c>
      <c r="F21281">
        <f>_xlfn.IFS(ISNUMBER(SEARCH($O$10,raw!D21281)),$P$10,ISNUMBER(SEARCH($O$9,raw!D21281)),$P$9,ISNUMBER(SEARCH($O$8,raw!D21281)),$P$8,ISNUMBER(SEARCH($O$7,raw!D21281)),$P$7,ISNUMBER(SEARCH($O$6,raw!D21281)),$P$6,ISNUMBER(SEARCH($O$5,raw!D21281)),$P$5,ISNUMBER(SEARCH($O$11,raw!D21281)),$P$11)</f>
        <v>0.75</v>
      </c>
      <c r="G21281" s="3">
        <f>IF(ISNUMBER(raw!E21281),raw!E21281,$P$14)</f>
        <v>10</v>
      </c>
      <c r="H21281" s="3">
        <f>IF(ISNUMBER(raw!F21281),raw!F21281,$P$17)</f>
        <v>13</v>
      </c>
      <c r="I21281" s="3">
        <f>IF(ISNUMBER(raw!G21281),raw!G21281,$P$20)</f>
        <v>7</v>
      </c>
      <c r="J21281" s="3">
        <f>IF(ISNUMBER(raw!H21281),raw!H21281,$P$23)</f>
        <v>69</v>
      </c>
      <c r="K21281">
        <f>raw!I21281</f>
        <v>6</v>
      </c>
      <c r="L21281" s="3">
        <f>IF(ISNUMBER(raw!J21281),raw!J21281,$P$26)</f>
        <v>29.94</v>
      </c>
      <c r="M21281" s="3">
        <f>IF(ISNUMBER(raw!K21281),raw!K21281,$P$29)</f>
        <v>29.95</v>
      </c>
    </row>
    <row r="21282" spans="1:13" x14ac:dyDescent="0.3">
      <c r="A21282">
        <v>93231</v>
      </c>
      <c r="B21282">
        <v>20091201</v>
      </c>
      <c r="C21282" s="4" t="str">
        <f t="shared" si="665"/>
        <v>01/12/2009</v>
      </c>
      <c r="D21282">
        <v>1449</v>
      </c>
      <c r="E21282">
        <f t="shared" si="666"/>
        <v>14</v>
      </c>
      <c r="F21282">
        <f>_xlfn.IFS(ISNUMBER(SEARCH($O$10,raw!D21282)),$P$10,ISNUMBER(SEARCH($O$9,raw!D21282)),$P$9,ISNUMBER(SEARCH($O$8,raw!D21282)),$P$8,ISNUMBER(SEARCH($O$7,raw!D21282)),$P$7,ISNUMBER(SEARCH($O$6,raw!D21282)),$P$6,ISNUMBER(SEARCH($O$5,raw!D21282)),$P$5,ISNUMBER(SEARCH($O$11,raw!D21282)),$P$11)</f>
        <v>0.75</v>
      </c>
      <c r="G21282" s="3">
        <f>IF(ISNUMBER(raw!E21282),raw!E21282,$P$14)</f>
        <v>10</v>
      </c>
      <c r="H21282" s="3">
        <f>IF(ISNUMBER(raw!F21282),raw!F21282,$P$17)</f>
        <v>17</v>
      </c>
      <c r="I21282" s="3">
        <f>IF(ISNUMBER(raw!G21282),raw!G21282,$P$20)</f>
        <v>3</v>
      </c>
      <c r="J21282" s="3">
        <f>IF(ISNUMBER(raw!H21282),raw!H21282,$P$23)</f>
        <v>38</v>
      </c>
      <c r="K21282">
        <f>raw!I21282</f>
        <v>7</v>
      </c>
      <c r="L21282" s="3">
        <f>IF(ISNUMBER(raw!J21282),raw!J21282,$P$26)</f>
        <v>29.92</v>
      </c>
      <c r="M21282" s="3">
        <f>IF(ISNUMBER(raw!K21282),raw!K21282,$P$29)</f>
        <v>29.93</v>
      </c>
    </row>
    <row r="21283" spans="1:13" x14ac:dyDescent="0.3">
      <c r="A21283">
        <v>93231</v>
      </c>
      <c r="B21283">
        <v>20091201</v>
      </c>
      <c r="C21283" s="4" t="str">
        <f t="shared" si="665"/>
        <v>01/12/2009</v>
      </c>
      <c r="D21283">
        <v>1550</v>
      </c>
      <c r="E21283">
        <f t="shared" si="666"/>
        <v>16</v>
      </c>
      <c r="F21283">
        <f>_xlfn.IFS(ISNUMBER(SEARCH($O$10,raw!D21283)),$P$10,ISNUMBER(SEARCH($O$9,raw!D21283)),$P$9,ISNUMBER(SEARCH($O$8,raw!D21283)),$P$8,ISNUMBER(SEARCH($O$7,raw!D21283)),$P$7,ISNUMBER(SEARCH($O$6,raw!D21283)),$P$6,ISNUMBER(SEARCH($O$5,raw!D21283)),$P$5,ISNUMBER(SEARCH($O$11,raw!D21283)),$P$11)</f>
        <v>0.75</v>
      </c>
      <c r="G21283" s="3">
        <f>IF(ISNUMBER(raw!E21283),raw!E21283,$P$14)</f>
        <v>10</v>
      </c>
      <c r="H21283" s="3">
        <f>IF(ISNUMBER(raw!F21283),raw!F21283,$P$17)</f>
        <v>15</v>
      </c>
      <c r="I21283" s="3">
        <f>IF(ISNUMBER(raw!G21283),raw!G21283,$P$20)</f>
        <v>7</v>
      </c>
      <c r="J21283" s="3">
        <f>IF(ISNUMBER(raw!H21283),raw!H21283,$P$23)</f>
        <v>60</v>
      </c>
      <c r="K21283">
        <f>raw!I21283</f>
        <v>7</v>
      </c>
      <c r="L21283" s="3">
        <f>IF(ISNUMBER(raw!J21283),raw!J21283,$P$26)</f>
        <v>29.92</v>
      </c>
      <c r="M21283" s="3">
        <f>IF(ISNUMBER(raw!K21283),raw!K21283,$P$29)</f>
        <v>29.93</v>
      </c>
    </row>
    <row r="21284" spans="1:13" x14ac:dyDescent="0.3">
      <c r="A21284">
        <v>93231</v>
      </c>
      <c r="B21284">
        <v>20091201</v>
      </c>
      <c r="C21284" s="4" t="str">
        <f t="shared" si="665"/>
        <v>01/12/2009</v>
      </c>
      <c r="D21284">
        <v>1647</v>
      </c>
      <c r="E21284">
        <f t="shared" si="666"/>
        <v>16</v>
      </c>
      <c r="F21284">
        <f>_xlfn.IFS(ISNUMBER(SEARCH($O$10,raw!D21284)),$P$10,ISNUMBER(SEARCH($O$9,raw!D21284)),$P$9,ISNUMBER(SEARCH($O$8,raw!D21284)),$P$8,ISNUMBER(SEARCH($O$7,raw!D21284)),$P$7,ISNUMBER(SEARCH($O$6,raw!D21284)),$P$6,ISNUMBER(SEARCH($O$5,raw!D21284)),$P$5,ISNUMBER(SEARCH($O$11,raw!D21284)),$P$11)</f>
        <v>0.75</v>
      </c>
      <c r="G21284" s="3">
        <f>IF(ISNUMBER(raw!E21284),raw!E21284,$P$14)</f>
        <v>10</v>
      </c>
      <c r="H21284" s="3">
        <f>IF(ISNUMBER(raw!F21284),raw!F21284,$P$17)</f>
        <v>14</v>
      </c>
      <c r="I21284" s="3">
        <f>IF(ISNUMBER(raw!G21284),raw!G21284,$P$20)</f>
        <v>9</v>
      </c>
      <c r="J21284" s="3">
        <f>IF(ISNUMBER(raw!H21284),raw!H21284,$P$23)</f>
        <v>72</v>
      </c>
      <c r="K21284">
        <f>raw!I21284</f>
        <v>7</v>
      </c>
      <c r="L21284" s="3">
        <f>IF(ISNUMBER(raw!J21284),raw!J21284,$P$26)</f>
        <v>29.92</v>
      </c>
      <c r="M21284" s="3">
        <f>IF(ISNUMBER(raw!K21284),raw!K21284,$P$29)</f>
        <v>29.93</v>
      </c>
    </row>
    <row r="21285" spans="1:13" x14ac:dyDescent="0.3">
      <c r="A21285">
        <v>93231</v>
      </c>
      <c r="B21285">
        <v>20091201</v>
      </c>
      <c r="C21285" s="4" t="str">
        <f t="shared" si="665"/>
        <v>01/12/2009</v>
      </c>
      <c r="D21285">
        <v>1757</v>
      </c>
      <c r="E21285">
        <f t="shared" si="666"/>
        <v>18</v>
      </c>
      <c r="F21285">
        <f>_xlfn.IFS(ISNUMBER(SEARCH($O$10,raw!D21285)),$P$10,ISNUMBER(SEARCH($O$9,raw!D21285)),$P$9,ISNUMBER(SEARCH($O$8,raw!D21285)),$P$8,ISNUMBER(SEARCH($O$7,raw!D21285)),$P$7,ISNUMBER(SEARCH($O$6,raw!D21285)),$P$6,ISNUMBER(SEARCH($O$5,raw!D21285)),$P$5,ISNUMBER(SEARCH($O$11,raw!D21285)),$P$11)</f>
        <v>0.75</v>
      </c>
      <c r="G21285" s="3">
        <f>IF(ISNUMBER(raw!E21285),raw!E21285,$P$14)</f>
        <v>10</v>
      </c>
      <c r="H21285" s="3">
        <f>IF(ISNUMBER(raw!F21285),raw!F21285,$P$17)</f>
        <v>11</v>
      </c>
      <c r="I21285" s="3">
        <f>IF(ISNUMBER(raw!G21285),raw!G21285,$P$20)</f>
        <v>8</v>
      </c>
      <c r="J21285" s="3">
        <f>IF(ISNUMBER(raw!H21285),raw!H21285,$P$23)</f>
        <v>80</v>
      </c>
      <c r="K21285">
        <f>raw!I21285</f>
        <v>6</v>
      </c>
      <c r="L21285" s="3">
        <f>IF(ISNUMBER(raw!J21285),raw!J21285,$P$26)</f>
        <v>29.93</v>
      </c>
      <c r="M21285" s="3">
        <f>IF(ISNUMBER(raw!K21285),raw!K21285,$P$29)</f>
        <v>29.94</v>
      </c>
    </row>
    <row r="21286" spans="1:13" x14ac:dyDescent="0.3">
      <c r="A21286">
        <v>93231</v>
      </c>
      <c r="B21286">
        <v>20091201</v>
      </c>
      <c r="C21286" s="4" t="str">
        <f t="shared" si="665"/>
        <v>01/12/2009</v>
      </c>
      <c r="D21286">
        <v>1847</v>
      </c>
      <c r="E21286">
        <f t="shared" si="666"/>
        <v>18</v>
      </c>
      <c r="F21286">
        <f>_xlfn.IFS(ISNUMBER(SEARCH($O$10,raw!D21286)),$P$10,ISNUMBER(SEARCH($O$9,raw!D21286)),$P$9,ISNUMBER(SEARCH($O$8,raw!D21286)),$P$8,ISNUMBER(SEARCH($O$7,raw!D21286)),$P$7,ISNUMBER(SEARCH($O$6,raw!D21286)),$P$6,ISNUMBER(SEARCH($O$5,raw!D21286)),$P$5,ISNUMBER(SEARCH($O$11,raw!D21286)),$P$11)</f>
        <v>0.75</v>
      </c>
      <c r="G21286" s="3">
        <f>IF(ISNUMBER(raw!E21286),raw!E21286,$P$14)</f>
        <v>10</v>
      </c>
      <c r="H21286" s="3">
        <f>IF(ISNUMBER(raw!F21286),raw!F21286,$P$17)</f>
        <v>9</v>
      </c>
      <c r="I21286" s="3">
        <f>IF(ISNUMBER(raw!G21286),raw!G21286,$P$20)</f>
        <v>7</v>
      </c>
      <c r="J21286" s="3">
        <f>IF(ISNUMBER(raw!H21286),raw!H21286,$P$23)</f>
        <v>89</v>
      </c>
      <c r="K21286">
        <f>raw!I21286</f>
        <v>0</v>
      </c>
      <c r="L21286" s="3">
        <f>IF(ISNUMBER(raw!J21286),raw!J21286,$P$26)</f>
        <v>29.94</v>
      </c>
      <c r="M21286" s="3">
        <f>IF(ISNUMBER(raw!K21286),raw!K21286,$P$29)</f>
        <v>29.95</v>
      </c>
    </row>
    <row r="21287" spans="1:13" x14ac:dyDescent="0.3">
      <c r="A21287">
        <v>93231</v>
      </c>
      <c r="B21287">
        <v>20091201</v>
      </c>
      <c r="C21287" s="4" t="str">
        <f t="shared" si="665"/>
        <v>01/12/2009</v>
      </c>
      <c r="D21287">
        <v>2047</v>
      </c>
      <c r="E21287">
        <f t="shared" si="666"/>
        <v>20</v>
      </c>
      <c r="F21287">
        <f>_xlfn.IFS(ISNUMBER(SEARCH($O$10,raw!D21287)),$P$10,ISNUMBER(SEARCH($O$9,raw!D21287)),$P$9,ISNUMBER(SEARCH($O$8,raw!D21287)),$P$8,ISNUMBER(SEARCH($O$7,raw!D21287)),$P$7,ISNUMBER(SEARCH($O$6,raw!D21287)),$P$6,ISNUMBER(SEARCH($O$5,raw!D21287)),$P$5,ISNUMBER(SEARCH($O$11,raw!D21287)),$P$11)</f>
        <v>0.75</v>
      </c>
      <c r="G21287" s="3">
        <f>IF(ISNUMBER(raw!E21287),raw!E21287,$P$14)</f>
        <v>10</v>
      </c>
      <c r="H21287" s="3">
        <f>IF(ISNUMBER(raw!F21287),raw!F21287,$P$17)</f>
        <v>8</v>
      </c>
      <c r="I21287" s="3">
        <f>IF(ISNUMBER(raw!G21287),raw!G21287,$P$20)</f>
        <v>6</v>
      </c>
      <c r="J21287" s="3">
        <f>IF(ISNUMBER(raw!H21287),raw!H21287,$P$23)</f>
        <v>89</v>
      </c>
      <c r="K21287">
        <f>raw!I21287</f>
        <v>0</v>
      </c>
      <c r="L21287" s="3">
        <f>IF(ISNUMBER(raw!J21287),raw!J21287,$P$26)</f>
        <v>29.95</v>
      </c>
      <c r="M21287" s="3">
        <f>IF(ISNUMBER(raw!K21287),raw!K21287,$P$29)</f>
        <v>29.96</v>
      </c>
    </row>
    <row r="21288" spans="1:13" x14ac:dyDescent="0.3">
      <c r="A21288">
        <v>93231</v>
      </c>
      <c r="B21288">
        <v>20091202</v>
      </c>
      <c r="C21288" s="4" t="str">
        <f t="shared" si="665"/>
        <v>02/12/2009</v>
      </c>
      <c r="D21288">
        <v>655</v>
      </c>
      <c r="E21288">
        <f t="shared" si="666"/>
        <v>7</v>
      </c>
      <c r="F21288">
        <f>_xlfn.IFS(ISNUMBER(SEARCH($O$10,raw!D21288)),$P$10,ISNUMBER(SEARCH($O$9,raw!D21288)),$P$9,ISNUMBER(SEARCH($O$8,raw!D21288)),$P$8,ISNUMBER(SEARCH($O$7,raw!D21288)),$P$7,ISNUMBER(SEARCH($O$6,raw!D21288)),$P$6,ISNUMBER(SEARCH($O$5,raw!D21288)),$P$5,ISNUMBER(SEARCH($O$11,raw!D21288)),$P$11)</f>
        <v>1</v>
      </c>
      <c r="G21288" s="3">
        <f>IF(ISNUMBER(raw!E21288),raw!E21288,$P$14)</f>
        <v>6</v>
      </c>
      <c r="H21288" s="3">
        <f>IF(ISNUMBER(raw!F21288),raw!F21288,$P$17)</f>
        <v>8</v>
      </c>
      <c r="I21288" s="3">
        <f>IF(ISNUMBER(raw!G21288),raw!G21288,$P$20)</f>
        <v>5</v>
      </c>
      <c r="J21288" s="3">
        <f>IF(ISNUMBER(raw!H21288),raw!H21288,$P$23)</f>
        <v>83</v>
      </c>
      <c r="K21288">
        <f>raw!I21288</f>
        <v>0</v>
      </c>
      <c r="L21288" s="3">
        <f>IF(ISNUMBER(raw!J21288),raw!J21288,$P$26)</f>
        <v>30</v>
      </c>
      <c r="M21288" s="3">
        <f>IF(ISNUMBER(raw!K21288),raw!K21288,$P$29)</f>
        <v>30.01</v>
      </c>
    </row>
    <row r="21289" spans="1:13" x14ac:dyDescent="0.3">
      <c r="A21289">
        <v>93231</v>
      </c>
      <c r="B21289">
        <v>20091202</v>
      </c>
      <c r="C21289" s="4" t="str">
        <f t="shared" si="665"/>
        <v>02/12/2009</v>
      </c>
      <c r="D21289">
        <v>756</v>
      </c>
      <c r="E21289">
        <f t="shared" si="666"/>
        <v>8</v>
      </c>
      <c r="F21289">
        <f>_xlfn.IFS(ISNUMBER(SEARCH($O$10,raw!D21289)),$P$10,ISNUMBER(SEARCH($O$9,raw!D21289)),$P$9,ISNUMBER(SEARCH($O$8,raw!D21289)),$P$8,ISNUMBER(SEARCH($O$7,raw!D21289)),$P$7,ISNUMBER(SEARCH($O$6,raw!D21289)),$P$6,ISNUMBER(SEARCH($O$5,raw!D21289)),$P$5,ISNUMBER(SEARCH($O$11,raw!D21289)),$P$11)</f>
        <v>1</v>
      </c>
      <c r="G21289" s="3">
        <f>IF(ISNUMBER(raw!E21289),raw!E21289,$P$14)</f>
        <v>6</v>
      </c>
      <c r="H21289" s="3">
        <f>IF(ISNUMBER(raw!F21289),raw!F21289,$P$17)</f>
        <v>8</v>
      </c>
      <c r="I21289" s="3">
        <f>IF(ISNUMBER(raw!G21289),raw!G21289,$P$20)</f>
        <v>5</v>
      </c>
      <c r="J21289" s="3">
        <f>IF(ISNUMBER(raw!H21289),raw!H21289,$P$23)</f>
        <v>83</v>
      </c>
      <c r="K21289">
        <f>raw!I21289</f>
        <v>0</v>
      </c>
      <c r="L21289" s="3">
        <f>IF(ISNUMBER(raw!J21289),raw!J21289,$P$26)</f>
        <v>30.01</v>
      </c>
      <c r="M21289" s="3">
        <f>IF(ISNUMBER(raw!K21289),raw!K21289,$P$29)</f>
        <v>30.02</v>
      </c>
    </row>
    <row r="21290" spans="1:13" x14ac:dyDescent="0.3">
      <c r="A21290">
        <v>93231</v>
      </c>
      <c r="B21290">
        <v>20091202</v>
      </c>
      <c r="C21290" s="4" t="str">
        <f t="shared" si="665"/>
        <v>02/12/2009</v>
      </c>
      <c r="D21290">
        <v>852</v>
      </c>
      <c r="E21290">
        <f t="shared" si="666"/>
        <v>9</v>
      </c>
      <c r="F21290">
        <f>_xlfn.IFS(ISNUMBER(SEARCH($O$10,raw!D21290)),$P$10,ISNUMBER(SEARCH($O$9,raw!D21290)),$P$9,ISNUMBER(SEARCH($O$8,raw!D21290)),$P$8,ISNUMBER(SEARCH($O$7,raw!D21290)),$P$7,ISNUMBER(SEARCH($O$6,raw!D21290)),$P$6,ISNUMBER(SEARCH($O$5,raw!D21290)),$P$5,ISNUMBER(SEARCH($O$11,raw!D21290)),$P$11)</f>
        <v>1</v>
      </c>
      <c r="G21290" s="3">
        <f>IF(ISNUMBER(raw!E21290),raw!E21290,$P$14)</f>
        <v>5</v>
      </c>
      <c r="H21290" s="3">
        <f>IF(ISNUMBER(raw!F21290),raw!F21290,$P$17)</f>
        <v>8</v>
      </c>
      <c r="I21290" s="3">
        <f>IF(ISNUMBER(raw!G21290),raw!G21290,$P$20)</f>
        <v>5</v>
      </c>
      <c r="J21290" s="3">
        <f>IF(ISNUMBER(raw!H21290),raw!H21290,$P$23)</f>
        <v>83</v>
      </c>
      <c r="K21290">
        <f>raw!I21290</f>
        <v>6</v>
      </c>
      <c r="L21290" s="3">
        <f>IF(ISNUMBER(raw!J21290),raw!J21290,$P$26)</f>
        <v>30.02</v>
      </c>
      <c r="M21290" s="3">
        <f>IF(ISNUMBER(raw!K21290),raw!K21290,$P$29)</f>
        <v>30.03</v>
      </c>
    </row>
    <row r="21291" spans="1:13" x14ac:dyDescent="0.3">
      <c r="A21291">
        <v>93231</v>
      </c>
      <c r="B21291">
        <v>20091202</v>
      </c>
      <c r="C21291" s="4" t="str">
        <f t="shared" si="665"/>
        <v>02/12/2009</v>
      </c>
      <c r="D21291">
        <v>952</v>
      </c>
      <c r="E21291">
        <f t="shared" si="666"/>
        <v>10</v>
      </c>
      <c r="F21291">
        <f>_xlfn.IFS(ISNUMBER(SEARCH($O$10,raw!D21291)),$P$10,ISNUMBER(SEARCH($O$9,raw!D21291)),$P$9,ISNUMBER(SEARCH($O$8,raw!D21291)),$P$8,ISNUMBER(SEARCH($O$7,raw!D21291)),$P$7,ISNUMBER(SEARCH($O$6,raw!D21291)),$P$6,ISNUMBER(SEARCH($O$5,raw!D21291)),$P$5,ISNUMBER(SEARCH($O$11,raw!D21291)),$P$11)</f>
        <v>1</v>
      </c>
      <c r="G21291" s="3">
        <f>IF(ISNUMBER(raw!E21291),raw!E21291,$P$14)</f>
        <v>4</v>
      </c>
      <c r="H21291" s="3">
        <f>IF(ISNUMBER(raw!F21291),raw!F21291,$P$17)</f>
        <v>8</v>
      </c>
      <c r="I21291" s="3">
        <f>IF(ISNUMBER(raw!G21291),raw!G21291,$P$20)</f>
        <v>5</v>
      </c>
      <c r="J21291" s="3">
        <f>IF(ISNUMBER(raw!H21291),raw!H21291,$P$23)</f>
        <v>83</v>
      </c>
      <c r="K21291">
        <f>raw!I21291</f>
        <v>6</v>
      </c>
      <c r="L21291" s="3">
        <f>IF(ISNUMBER(raw!J21291),raw!J21291,$P$26)</f>
        <v>30.03</v>
      </c>
      <c r="M21291" s="3">
        <f>IF(ISNUMBER(raw!K21291),raw!K21291,$P$29)</f>
        <v>30.04</v>
      </c>
    </row>
    <row r="21292" spans="1:13" x14ac:dyDescent="0.3">
      <c r="A21292">
        <v>93231</v>
      </c>
      <c r="B21292">
        <v>20091202</v>
      </c>
      <c r="C21292" s="4" t="str">
        <f t="shared" si="665"/>
        <v>02/12/2009</v>
      </c>
      <c r="D21292">
        <v>1055</v>
      </c>
      <c r="E21292">
        <f t="shared" si="666"/>
        <v>11</v>
      </c>
      <c r="F21292">
        <f>_xlfn.IFS(ISNUMBER(SEARCH($O$10,raw!D21292)),$P$10,ISNUMBER(SEARCH($O$9,raw!D21292)),$P$9,ISNUMBER(SEARCH($O$8,raw!D21292)),$P$8,ISNUMBER(SEARCH($O$7,raw!D21292)),$P$7,ISNUMBER(SEARCH($O$6,raw!D21292)),$P$6,ISNUMBER(SEARCH($O$5,raw!D21292)),$P$5,ISNUMBER(SEARCH($O$11,raw!D21292)),$P$11)</f>
        <v>1</v>
      </c>
      <c r="G21292" s="3">
        <f>IF(ISNUMBER(raw!E21292),raw!E21292,$P$14)</f>
        <v>4</v>
      </c>
      <c r="H21292" s="3">
        <f>IF(ISNUMBER(raw!F21292),raw!F21292,$P$17)</f>
        <v>8</v>
      </c>
      <c r="I21292" s="3">
        <f>IF(ISNUMBER(raw!G21292),raw!G21292,$P$20)</f>
        <v>5</v>
      </c>
      <c r="J21292" s="3">
        <f>IF(ISNUMBER(raw!H21292),raw!H21292,$P$23)</f>
        <v>83</v>
      </c>
      <c r="K21292">
        <f>raw!I21292</f>
        <v>0</v>
      </c>
      <c r="L21292" s="3">
        <f>IF(ISNUMBER(raw!J21292),raw!J21292,$P$26)</f>
        <v>30.03</v>
      </c>
      <c r="M21292" s="3">
        <f>IF(ISNUMBER(raw!K21292),raw!K21292,$P$29)</f>
        <v>30.04</v>
      </c>
    </row>
    <row r="21293" spans="1:13" x14ac:dyDescent="0.3">
      <c r="A21293">
        <v>93231</v>
      </c>
      <c r="B21293">
        <v>20091202</v>
      </c>
      <c r="C21293" s="4" t="str">
        <f t="shared" si="665"/>
        <v>02/12/2009</v>
      </c>
      <c r="D21293">
        <v>1132</v>
      </c>
      <c r="E21293">
        <f t="shared" si="666"/>
        <v>11</v>
      </c>
      <c r="F21293">
        <f>_xlfn.IFS(ISNUMBER(SEARCH($O$10,raw!D21293)),$P$10,ISNUMBER(SEARCH($O$9,raw!D21293)),$P$9,ISNUMBER(SEARCH($O$8,raw!D21293)),$P$8,ISNUMBER(SEARCH($O$7,raw!D21293)),$P$7,ISNUMBER(SEARCH($O$6,raw!D21293)),$P$6,ISNUMBER(SEARCH($O$5,raw!D21293)),$P$5,ISNUMBER(SEARCH($O$11,raw!D21293)),$P$11)</f>
        <v>0.75</v>
      </c>
      <c r="G21293" s="3">
        <f>IF(ISNUMBER(raw!E21293),raw!E21293,$P$14)</f>
        <v>5</v>
      </c>
      <c r="H21293" s="3">
        <f>IF(ISNUMBER(raw!F21293),raw!F21293,$P$17)</f>
        <v>9</v>
      </c>
      <c r="I21293" s="3">
        <f>IF(ISNUMBER(raw!G21293),raw!G21293,$P$20)</f>
        <v>5</v>
      </c>
      <c r="J21293" s="3">
        <f>IF(ISNUMBER(raw!H21293),raw!H21293,$P$23)</f>
        <v>77</v>
      </c>
      <c r="K21293">
        <f>raw!I21293</f>
        <v>6</v>
      </c>
      <c r="L21293" s="3">
        <f>IF(ISNUMBER(raw!J21293),raw!J21293,$P$26)</f>
        <v>30.01</v>
      </c>
      <c r="M21293" s="3">
        <f>IF(ISNUMBER(raw!K21293),raw!K21293,$P$29)</f>
        <v>30.02</v>
      </c>
    </row>
    <row r="21294" spans="1:13" x14ac:dyDescent="0.3">
      <c r="A21294">
        <v>93231</v>
      </c>
      <c r="B21294">
        <v>20091202</v>
      </c>
      <c r="C21294" s="4" t="str">
        <f t="shared" si="665"/>
        <v>02/12/2009</v>
      </c>
      <c r="D21294">
        <v>1150</v>
      </c>
      <c r="E21294">
        <f t="shared" si="666"/>
        <v>12</v>
      </c>
      <c r="F21294">
        <f>_xlfn.IFS(ISNUMBER(SEARCH($O$10,raw!D21294)),$P$10,ISNUMBER(SEARCH($O$9,raw!D21294)),$P$9,ISNUMBER(SEARCH($O$8,raw!D21294)),$P$8,ISNUMBER(SEARCH($O$7,raw!D21294)),$P$7,ISNUMBER(SEARCH($O$6,raw!D21294)),$P$6,ISNUMBER(SEARCH($O$5,raw!D21294)),$P$5,ISNUMBER(SEARCH($O$11,raw!D21294)),$P$11)</f>
        <v>0.75</v>
      </c>
      <c r="G21294" s="3">
        <f>IF(ISNUMBER(raw!E21294),raw!E21294,$P$14)</f>
        <v>5</v>
      </c>
      <c r="H21294" s="3">
        <f>IF(ISNUMBER(raw!F21294),raw!F21294,$P$17)</f>
        <v>9</v>
      </c>
      <c r="I21294" s="3">
        <f>IF(ISNUMBER(raw!G21294),raw!G21294,$P$20)</f>
        <v>5</v>
      </c>
      <c r="J21294" s="3">
        <f>IF(ISNUMBER(raw!H21294),raw!H21294,$P$23)</f>
        <v>77</v>
      </c>
      <c r="K21294">
        <f>raw!I21294</f>
        <v>7</v>
      </c>
      <c r="L21294" s="3">
        <f>IF(ISNUMBER(raw!J21294),raw!J21294,$P$26)</f>
        <v>30</v>
      </c>
      <c r="M21294" s="3">
        <f>IF(ISNUMBER(raw!K21294),raw!K21294,$P$29)</f>
        <v>30.01</v>
      </c>
    </row>
    <row r="21295" spans="1:13" x14ac:dyDescent="0.3">
      <c r="A21295">
        <v>93231</v>
      </c>
      <c r="B21295">
        <v>20091202</v>
      </c>
      <c r="C21295" s="4" t="str">
        <f t="shared" si="665"/>
        <v>02/12/2009</v>
      </c>
      <c r="D21295">
        <v>1250</v>
      </c>
      <c r="E21295">
        <f t="shared" si="666"/>
        <v>13</v>
      </c>
      <c r="F21295">
        <f>_xlfn.IFS(ISNUMBER(SEARCH($O$10,raw!D21295)),$P$10,ISNUMBER(SEARCH($O$9,raw!D21295)),$P$9,ISNUMBER(SEARCH($O$8,raw!D21295)),$P$8,ISNUMBER(SEARCH($O$7,raw!D21295)),$P$7,ISNUMBER(SEARCH($O$6,raw!D21295)),$P$6,ISNUMBER(SEARCH($O$5,raw!D21295)),$P$5,ISNUMBER(SEARCH($O$11,raw!D21295)),$P$11)</f>
        <v>0.75</v>
      </c>
      <c r="G21295" s="3">
        <f>IF(ISNUMBER(raw!E21295),raw!E21295,$P$14)</f>
        <v>7</v>
      </c>
      <c r="H21295" s="3">
        <f>IF(ISNUMBER(raw!F21295),raw!F21295,$P$17)</f>
        <v>9</v>
      </c>
      <c r="I21295" s="3">
        <f>IF(ISNUMBER(raw!G21295),raw!G21295,$P$20)</f>
        <v>6</v>
      </c>
      <c r="J21295" s="3">
        <f>IF(ISNUMBER(raw!H21295),raw!H21295,$P$23)</f>
        <v>83</v>
      </c>
      <c r="K21295">
        <f>raw!I21295</f>
        <v>7</v>
      </c>
      <c r="L21295" s="3">
        <f>IF(ISNUMBER(raw!J21295),raw!J21295,$P$26)</f>
        <v>29.99</v>
      </c>
      <c r="M21295" s="3">
        <f>IF(ISNUMBER(raw!K21295),raw!K21295,$P$29)</f>
        <v>30</v>
      </c>
    </row>
    <row r="21296" spans="1:13" x14ac:dyDescent="0.3">
      <c r="A21296">
        <v>93231</v>
      </c>
      <c r="B21296">
        <v>20091202</v>
      </c>
      <c r="C21296" s="4" t="str">
        <f t="shared" si="665"/>
        <v>02/12/2009</v>
      </c>
      <c r="D21296">
        <v>1355</v>
      </c>
      <c r="E21296">
        <f t="shared" si="666"/>
        <v>14</v>
      </c>
      <c r="F21296">
        <f>_xlfn.IFS(ISNUMBER(SEARCH($O$10,raw!D21296)),$P$10,ISNUMBER(SEARCH($O$9,raw!D21296)),$P$9,ISNUMBER(SEARCH($O$8,raw!D21296)),$P$8,ISNUMBER(SEARCH($O$7,raw!D21296)),$P$7,ISNUMBER(SEARCH($O$6,raw!D21296)),$P$6,ISNUMBER(SEARCH($O$5,raw!D21296)),$P$5,ISNUMBER(SEARCH($O$11,raw!D21296)),$P$11)</f>
        <v>0</v>
      </c>
      <c r="G21296" s="3">
        <f>IF(ISNUMBER(raw!E21296),raw!E21296,$P$14)</f>
        <v>7</v>
      </c>
      <c r="H21296" s="3">
        <f>IF(ISNUMBER(raw!F21296),raw!F21296,$P$17)</f>
        <v>10</v>
      </c>
      <c r="I21296" s="3">
        <f>IF(ISNUMBER(raw!G21296),raw!G21296,$P$20)</f>
        <v>5</v>
      </c>
      <c r="J21296" s="3">
        <f>IF(ISNUMBER(raw!H21296),raw!H21296,$P$23)</f>
        <v>71</v>
      </c>
      <c r="K21296">
        <f>raw!I21296</f>
        <v>0</v>
      </c>
      <c r="L21296" s="3">
        <f>IF(ISNUMBER(raw!J21296),raw!J21296,$P$26)</f>
        <v>29.97</v>
      </c>
      <c r="M21296" s="3">
        <f>IF(ISNUMBER(raw!K21296),raw!K21296,$P$29)</f>
        <v>29.98</v>
      </c>
    </row>
    <row r="21297" spans="1:13" x14ac:dyDescent="0.3">
      <c r="A21297">
        <v>93231</v>
      </c>
      <c r="B21297">
        <v>20091202</v>
      </c>
      <c r="C21297" s="4" t="str">
        <f t="shared" si="665"/>
        <v>02/12/2009</v>
      </c>
      <c r="D21297">
        <v>1453</v>
      </c>
      <c r="E21297">
        <f t="shared" si="666"/>
        <v>15</v>
      </c>
      <c r="F21297">
        <f>_xlfn.IFS(ISNUMBER(SEARCH($O$10,raw!D21297)),$P$10,ISNUMBER(SEARCH($O$9,raw!D21297)),$P$9,ISNUMBER(SEARCH($O$8,raw!D21297)),$P$8,ISNUMBER(SEARCH($O$7,raw!D21297)),$P$7,ISNUMBER(SEARCH($O$6,raw!D21297)),$P$6,ISNUMBER(SEARCH($O$5,raw!D21297)),$P$5,ISNUMBER(SEARCH($O$11,raw!D21297)),$P$11)</f>
        <v>0</v>
      </c>
      <c r="G21297" s="3">
        <f>IF(ISNUMBER(raw!E21297),raw!E21297,$P$14)</f>
        <v>7</v>
      </c>
      <c r="H21297" s="3">
        <f>IF(ISNUMBER(raw!F21297),raw!F21297,$P$17)</f>
        <v>10</v>
      </c>
      <c r="I21297" s="3">
        <f>IF(ISNUMBER(raw!G21297),raw!G21297,$P$20)</f>
        <v>7</v>
      </c>
      <c r="J21297" s="3">
        <f>IF(ISNUMBER(raw!H21297),raw!H21297,$P$23)</f>
        <v>83</v>
      </c>
      <c r="K21297">
        <f>raw!I21297</f>
        <v>8</v>
      </c>
      <c r="L21297" s="3">
        <f>IF(ISNUMBER(raw!J21297),raw!J21297,$P$26)</f>
        <v>29.96</v>
      </c>
      <c r="M21297" s="3">
        <f>IF(ISNUMBER(raw!K21297),raw!K21297,$P$29)</f>
        <v>29.97</v>
      </c>
    </row>
    <row r="21298" spans="1:13" x14ac:dyDescent="0.3">
      <c r="A21298">
        <v>93231</v>
      </c>
      <c r="B21298">
        <v>20091202</v>
      </c>
      <c r="C21298" s="4" t="str">
        <f t="shared" si="665"/>
        <v>02/12/2009</v>
      </c>
      <c r="D21298">
        <v>1547</v>
      </c>
      <c r="E21298">
        <f t="shared" si="666"/>
        <v>15</v>
      </c>
      <c r="F21298">
        <f>_xlfn.IFS(ISNUMBER(SEARCH($O$10,raw!D21298)),$P$10,ISNUMBER(SEARCH($O$9,raw!D21298)),$P$9,ISNUMBER(SEARCH($O$8,raw!D21298)),$P$8,ISNUMBER(SEARCH($O$7,raw!D21298)),$P$7,ISNUMBER(SEARCH($O$6,raw!D21298)),$P$6,ISNUMBER(SEARCH($O$5,raw!D21298)),$P$5,ISNUMBER(SEARCH($O$11,raw!D21298)),$P$11)</f>
        <v>0</v>
      </c>
      <c r="G21298" s="3">
        <f>IF(ISNUMBER(raw!E21298),raw!E21298,$P$14)</f>
        <v>7</v>
      </c>
      <c r="H21298" s="3">
        <f>IF(ISNUMBER(raw!F21298),raw!F21298,$P$17)</f>
        <v>10</v>
      </c>
      <c r="I21298" s="3">
        <f>IF(ISNUMBER(raw!G21298),raw!G21298,$P$20)</f>
        <v>7</v>
      </c>
      <c r="J21298" s="3">
        <f>IF(ISNUMBER(raw!H21298),raw!H21298,$P$23)</f>
        <v>83</v>
      </c>
      <c r="K21298">
        <f>raw!I21298</f>
        <v>6</v>
      </c>
      <c r="L21298" s="3">
        <f>IF(ISNUMBER(raw!J21298),raw!J21298,$P$26)</f>
        <v>29.95</v>
      </c>
      <c r="M21298" s="3">
        <f>IF(ISNUMBER(raw!K21298),raw!K21298,$P$29)</f>
        <v>29.96</v>
      </c>
    </row>
    <row r="21299" spans="1:13" x14ac:dyDescent="0.3">
      <c r="A21299">
        <v>93231</v>
      </c>
      <c r="B21299">
        <v>20091202</v>
      </c>
      <c r="C21299" s="4" t="str">
        <f t="shared" si="665"/>
        <v>02/12/2009</v>
      </c>
      <c r="D21299">
        <v>1650</v>
      </c>
      <c r="E21299">
        <f t="shared" si="666"/>
        <v>17</v>
      </c>
      <c r="F21299">
        <f>_xlfn.IFS(ISNUMBER(SEARCH($O$10,raw!D21299)),$P$10,ISNUMBER(SEARCH($O$9,raw!D21299)),$P$9,ISNUMBER(SEARCH($O$8,raw!D21299)),$P$8,ISNUMBER(SEARCH($O$7,raw!D21299)),$P$7,ISNUMBER(SEARCH($O$6,raw!D21299)),$P$6,ISNUMBER(SEARCH($O$5,raw!D21299)),$P$5,ISNUMBER(SEARCH($O$11,raw!D21299)),$P$11)</f>
        <v>0</v>
      </c>
      <c r="G21299" s="3">
        <f>IF(ISNUMBER(raw!E21299),raw!E21299,$P$14)</f>
        <v>10</v>
      </c>
      <c r="H21299" s="3">
        <f>IF(ISNUMBER(raw!F21299),raw!F21299,$P$17)</f>
        <v>10</v>
      </c>
      <c r="I21299" s="3">
        <f>IF(ISNUMBER(raw!G21299),raw!G21299,$P$20)</f>
        <v>7</v>
      </c>
      <c r="J21299" s="3">
        <f>IF(ISNUMBER(raw!H21299),raw!H21299,$P$23)</f>
        <v>83</v>
      </c>
      <c r="K21299">
        <f>raw!I21299</f>
        <v>6</v>
      </c>
      <c r="L21299" s="3">
        <f>IF(ISNUMBER(raw!J21299),raw!J21299,$P$26)</f>
        <v>29.96</v>
      </c>
      <c r="M21299" s="3">
        <f>IF(ISNUMBER(raw!K21299),raw!K21299,$P$29)</f>
        <v>29.97</v>
      </c>
    </row>
    <row r="21300" spans="1:13" x14ac:dyDescent="0.3">
      <c r="A21300">
        <v>93231</v>
      </c>
      <c r="B21300">
        <v>20091202</v>
      </c>
      <c r="C21300" s="4" t="str">
        <f t="shared" si="665"/>
        <v>02/12/2009</v>
      </c>
      <c r="D21300">
        <v>1747</v>
      </c>
      <c r="E21300">
        <f t="shared" si="666"/>
        <v>17</v>
      </c>
      <c r="F21300">
        <f>_xlfn.IFS(ISNUMBER(SEARCH($O$10,raw!D21300)),$P$10,ISNUMBER(SEARCH($O$9,raw!D21300)),$P$9,ISNUMBER(SEARCH($O$8,raw!D21300)),$P$8,ISNUMBER(SEARCH($O$7,raw!D21300)),$P$7,ISNUMBER(SEARCH($O$6,raw!D21300)),$P$6,ISNUMBER(SEARCH($O$5,raw!D21300)),$P$5,ISNUMBER(SEARCH($O$11,raw!D21300)),$P$11)</f>
        <v>0</v>
      </c>
      <c r="G21300" s="3">
        <f>IF(ISNUMBER(raw!E21300),raw!E21300,$P$14)</f>
        <v>10</v>
      </c>
      <c r="H21300" s="3">
        <f>IF(ISNUMBER(raw!F21300),raw!F21300,$P$17)</f>
        <v>9</v>
      </c>
      <c r="I21300" s="3">
        <f>IF(ISNUMBER(raw!G21300),raw!G21300,$P$20)</f>
        <v>5</v>
      </c>
      <c r="J21300" s="3">
        <f>IF(ISNUMBER(raw!H21300),raw!H21300,$P$23)</f>
        <v>77</v>
      </c>
      <c r="K21300">
        <f>raw!I21300</f>
        <v>7</v>
      </c>
      <c r="L21300" s="3">
        <f>IF(ISNUMBER(raw!J21300),raw!J21300,$P$26)</f>
        <v>29.96</v>
      </c>
      <c r="M21300" s="3">
        <f>IF(ISNUMBER(raw!K21300),raw!K21300,$P$29)</f>
        <v>29.97</v>
      </c>
    </row>
    <row r="21301" spans="1:13" x14ac:dyDescent="0.3">
      <c r="A21301">
        <v>93231</v>
      </c>
      <c r="B21301">
        <v>20091202</v>
      </c>
      <c r="C21301" s="4" t="str">
        <f t="shared" si="665"/>
        <v>02/12/2009</v>
      </c>
      <c r="D21301">
        <v>1847</v>
      </c>
      <c r="E21301">
        <f t="shared" si="666"/>
        <v>18</v>
      </c>
      <c r="F21301">
        <f>_xlfn.IFS(ISNUMBER(SEARCH($O$10,raw!D21301)),$P$10,ISNUMBER(SEARCH($O$9,raw!D21301)),$P$9,ISNUMBER(SEARCH($O$8,raw!D21301)),$P$8,ISNUMBER(SEARCH($O$7,raw!D21301)),$P$7,ISNUMBER(SEARCH($O$6,raw!D21301)),$P$6,ISNUMBER(SEARCH($O$5,raw!D21301)),$P$5,ISNUMBER(SEARCH($O$11,raw!D21301)),$P$11)</f>
        <v>0</v>
      </c>
      <c r="G21301" s="3">
        <f>IF(ISNUMBER(raw!E21301),raw!E21301,$P$14)</f>
        <v>10</v>
      </c>
      <c r="H21301" s="3">
        <f>IF(ISNUMBER(raw!F21301),raw!F21301,$P$17)</f>
        <v>8</v>
      </c>
      <c r="I21301" s="3">
        <f>IF(ISNUMBER(raw!G21301),raw!G21301,$P$20)</f>
        <v>6</v>
      </c>
      <c r="J21301" s="3">
        <f>IF(ISNUMBER(raw!H21301),raw!H21301,$P$23)</f>
        <v>89</v>
      </c>
      <c r="K21301">
        <f>raw!I21301</f>
        <v>0</v>
      </c>
      <c r="L21301" s="3">
        <f>IF(ISNUMBER(raw!J21301),raw!J21301,$P$26)</f>
        <v>29.97</v>
      </c>
      <c r="M21301" s="3">
        <f>IF(ISNUMBER(raw!K21301),raw!K21301,$P$29)</f>
        <v>29.98</v>
      </c>
    </row>
    <row r="21302" spans="1:13" x14ac:dyDescent="0.3">
      <c r="A21302">
        <v>93231</v>
      </c>
      <c r="B21302">
        <v>20091202</v>
      </c>
      <c r="C21302" s="4" t="str">
        <f t="shared" si="665"/>
        <v>02/12/2009</v>
      </c>
      <c r="D21302">
        <v>1950</v>
      </c>
      <c r="E21302">
        <f t="shared" si="666"/>
        <v>20</v>
      </c>
      <c r="F21302">
        <f>_xlfn.IFS(ISNUMBER(SEARCH($O$10,raw!D21302)),$P$10,ISNUMBER(SEARCH($O$9,raw!D21302)),$P$9,ISNUMBER(SEARCH($O$8,raw!D21302)),$P$8,ISNUMBER(SEARCH($O$7,raw!D21302)),$P$7,ISNUMBER(SEARCH($O$6,raw!D21302)),$P$6,ISNUMBER(SEARCH($O$5,raw!D21302)),$P$5,ISNUMBER(SEARCH($O$11,raw!D21302)),$P$11)</f>
        <v>0</v>
      </c>
      <c r="G21302" s="3">
        <f>IF(ISNUMBER(raw!E21302),raw!E21302,$P$14)</f>
        <v>10</v>
      </c>
      <c r="H21302" s="3">
        <f>IF(ISNUMBER(raw!F21302),raw!F21302,$P$17)</f>
        <v>7</v>
      </c>
      <c r="I21302" s="3">
        <f>IF(ISNUMBER(raw!G21302),raw!G21302,$P$20)</f>
        <v>5</v>
      </c>
      <c r="J21302" s="3">
        <f>IF(ISNUMBER(raw!H21302),raw!H21302,$P$23)</f>
        <v>86</v>
      </c>
      <c r="K21302">
        <f>raw!I21302</f>
        <v>0</v>
      </c>
      <c r="L21302" s="3">
        <f>IF(ISNUMBER(raw!J21302),raw!J21302,$P$26)</f>
        <v>29.97</v>
      </c>
      <c r="M21302" s="3">
        <f>IF(ISNUMBER(raw!K21302),raw!K21302,$P$29)</f>
        <v>29.98</v>
      </c>
    </row>
    <row r="21303" spans="1:13" x14ac:dyDescent="0.3">
      <c r="A21303">
        <v>93231</v>
      </c>
      <c r="B21303">
        <v>20091202</v>
      </c>
      <c r="C21303" s="4" t="str">
        <f t="shared" si="665"/>
        <v>02/12/2009</v>
      </c>
      <c r="D21303">
        <v>2047</v>
      </c>
      <c r="E21303">
        <f t="shared" si="666"/>
        <v>20</v>
      </c>
      <c r="F21303">
        <f>_xlfn.IFS(ISNUMBER(SEARCH($O$10,raw!D21303)),$P$10,ISNUMBER(SEARCH($O$9,raw!D21303)),$P$9,ISNUMBER(SEARCH($O$8,raw!D21303)),$P$8,ISNUMBER(SEARCH($O$7,raw!D21303)),$P$7,ISNUMBER(SEARCH($O$6,raw!D21303)),$P$6,ISNUMBER(SEARCH($O$5,raw!D21303)),$P$5,ISNUMBER(SEARCH($O$11,raw!D21303)),$P$11)</f>
        <v>0</v>
      </c>
      <c r="G21303" s="3">
        <f>IF(ISNUMBER(raw!E21303),raw!E21303,$P$14)</f>
        <v>10</v>
      </c>
      <c r="H21303" s="3">
        <f>IF(ISNUMBER(raw!F21303),raw!F21303,$P$17)</f>
        <v>7</v>
      </c>
      <c r="I21303" s="3">
        <f>IF(ISNUMBER(raw!G21303),raw!G21303,$P$20)</f>
        <v>5</v>
      </c>
      <c r="J21303" s="3">
        <f>IF(ISNUMBER(raw!H21303),raw!H21303,$P$23)</f>
        <v>86</v>
      </c>
      <c r="K21303">
        <f>raw!I21303</f>
        <v>0</v>
      </c>
      <c r="L21303" s="3">
        <f>IF(ISNUMBER(raw!J21303),raw!J21303,$P$26)</f>
        <v>29.98</v>
      </c>
      <c r="M21303" s="3">
        <f>IF(ISNUMBER(raw!K21303),raw!K21303,$P$29)</f>
        <v>29.99</v>
      </c>
    </row>
    <row r="21304" spans="1:13" x14ac:dyDescent="0.3">
      <c r="A21304">
        <v>93231</v>
      </c>
      <c r="B21304">
        <v>20091203</v>
      </c>
      <c r="C21304" s="4" t="str">
        <f t="shared" si="665"/>
        <v>03/12/2009</v>
      </c>
      <c r="D21304">
        <v>647</v>
      </c>
      <c r="E21304">
        <f t="shared" si="666"/>
        <v>6</v>
      </c>
      <c r="F21304">
        <f>_xlfn.IFS(ISNUMBER(SEARCH($O$10,raw!D21304)),$P$10,ISNUMBER(SEARCH($O$9,raw!D21304)),$P$9,ISNUMBER(SEARCH($O$8,raw!D21304)),$P$8,ISNUMBER(SEARCH($O$7,raw!D21304)),$P$7,ISNUMBER(SEARCH($O$6,raw!D21304)),$P$6,ISNUMBER(SEARCH($O$5,raw!D21304)),$P$5,ISNUMBER(SEARCH($O$11,raw!D21304)),$P$11)</f>
        <v>1</v>
      </c>
      <c r="G21304" s="3">
        <f>IF(ISNUMBER(raw!E21304),raw!E21304,$P$14)</f>
        <v>5</v>
      </c>
      <c r="H21304" s="3">
        <f>IF(ISNUMBER(raw!F21304),raw!F21304,$P$17)</f>
        <v>7</v>
      </c>
      <c r="I21304" s="3">
        <f>IF(ISNUMBER(raw!G21304),raw!G21304,$P$20)</f>
        <v>5</v>
      </c>
      <c r="J21304" s="3">
        <f>IF(ISNUMBER(raw!H21304),raw!H21304,$P$23)</f>
        <v>86</v>
      </c>
      <c r="K21304">
        <f>raw!I21304</f>
        <v>0</v>
      </c>
      <c r="L21304" s="3">
        <f>IF(ISNUMBER(raw!J21304),raw!J21304,$P$26)</f>
        <v>30.07</v>
      </c>
      <c r="M21304" s="3">
        <f>IF(ISNUMBER(raw!K21304),raw!K21304,$P$29)</f>
        <v>30.08</v>
      </c>
    </row>
    <row r="21305" spans="1:13" x14ac:dyDescent="0.3">
      <c r="A21305">
        <v>93231</v>
      </c>
      <c r="B21305">
        <v>20091203</v>
      </c>
      <c r="C21305" s="4" t="str">
        <f t="shared" si="665"/>
        <v>03/12/2009</v>
      </c>
      <c r="D21305">
        <v>750</v>
      </c>
      <c r="E21305">
        <f t="shared" si="666"/>
        <v>8</v>
      </c>
      <c r="F21305">
        <f>_xlfn.IFS(ISNUMBER(SEARCH($O$10,raw!D21305)),$P$10,ISNUMBER(SEARCH($O$9,raw!D21305)),$P$9,ISNUMBER(SEARCH($O$8,raw!D21305)),$P$8,ISNUMBER(SEARCH($O$7,raw!D21305)),$P$7,ISNUMBER(SEARCH($O$6,raw!D21305)),$P$6,ISNUMBER(SEARCH($O$5,raw!D21305)),$P$5,ISNUMBER(SEARCH($O$11,raw!D21305)),$P$11)</f>
        <v>1</v>
      </c>
      <c r="G21305" s="3">
        <f>IF(ISNUMBER(raw!E21305),raw!E21305,$P$14)</f>
        <v>4</v>
      </c>
      <c r="H21305" s="3">
        <f>IF(ISNUMBER(raw!F21305),raw!F21305,$P$17)</f>
        <v>7</v>
      </c>
      <c r="I21305" s="3">
        <f>IF(ISNUMBER(raw!G21305),raw!G21305,$P$20)</f>
        <v>5</v>
      </c>
      <c r="J21305" s="3">
        <f>IF(ISNUMBER(raw!H21305),raw!H21305,$P$23)</f>
        <v>86</v>
      </c>
      <c r="K21305">
        <f>raw!I21305</f>
        <v>0</v>
      </c>
      <c r="L21305" s="3">
        <f>IF(ISNUMBER(raw!J21305),raw!J21305,$P$26)</f>
        <v>30.08</v>
      </c>
      <c r="M21305" s="3">
        <f>IF(ISNUMBER(raw!K21305),raw!K21305,$P$29)</f>
        <v>30.09</v>
      </c>
    </row>
    <row r="21306" spans="1:13" x14ac:dyDescent="0.3">
      <c r="A21306">
        <v>93231</v>
      </c>
      <c r="B21306">
        <v>20091203</v>
      </c>
      <c r="C21306" s="4" t="str">
        <f t="shared" si="665"/>
        <v>03/12/2009</v>
      </c>
      <c r="D21306">
        <v>850</v>
      </c>
      <c r="E21306">
        <f t="shared" si="666"/>
        <v>9</v>
      </c>
      <c r="F21306">
        <f>_xlfn.IFS(ISNUMBER(SEARCH($O$10,raw!D21306)),$P$10,ISNUMBER(SEARCH($O$9,raw!D21306)),$P$9,ISNUMBER(SEARCH($O$8,raw!D21306)),$P$8,ISNUMBER(SEARCH($O$7,raw!D21306)),$P$7,ISNUMBER(SEARCH($O$6,raw!D21306)),$P$6,ISNUMBER(SEARCH($O$5,raw!D21306)),$P$5,ISNUMBER(SEARCH($O$11,raw!D21306)),$P$11)</f>
        <v>0.75</v>
      </c>
      <c r="G21306" s="3">
        <f>IF(ISNUMBER(raw!E21306),raw!E21306,$P$14)</f>
        <v>5</v>
      </c>
      <c r="H21306" s="3">
        <f>IF(ISNUMBER(raw!F21306),raw!F21306,$P$17)</f>
        <v>7</v>
      </c>
      <c r="I21306" s="3">
        <f>IF(ISNUMBER(raw!G21306),raw!G21306,$P$20)</f>
        <v>5</v>
      </c>
      <c r="J21306" s="3">
        <f>IF(ISNUMBER(raw!H21306),raw!H21306,$P$23)</f>
        <v>86</v>
      </c>
      <c r="K21306">
        <f>raw!I21306</f>
        <v>0</v>
      </c>
      <c r="L21306" s="3">
        <f>IF(ISNUMBER(raw!J21306),raw!J21306,$P$26)</f>
        <v>30.09</v>
      </c>
      <c r="M21306" s="3">
        <f>IF(ISNUMBER(raw!K21306),raw!K21306,$P$29)</f>
        <v>30.1</v>
      </c>
    </row>
    <row r="21307" spans="1:13" x14ac:dyDescent="0.3">
      <c r="A21307">
        <v>93231</v>
      </c>
      <c r="B21307">
        <v>20091203</v>
      </c>
      <c r="C21307" s="4" t="str">
        <f t="shared" si="665"/>
        <v>03/12/2009</v>
      </c>
      <c r="D21307">
        <v>903</v>
      </c>
      <c r="E21307">
        <f t="shared" si="666"/>
        <v>9</v>
      </c>
      <c r="F21307">
        <f>_xlfn.IFS(ISNUMBER(SEARCH($O$10,raw!D21307)),$P$10,ISNUMBER(SEARCH($O$9,raw!D21307)),$P$9,ISNUMBER(SEARCH($O$8,raw!D21307)),$P$8,ISNUMBER(SEARCH($O$7,raw!D21307)),$P$7,ISNUMBER(SEARCH($O$6,raw!D21307)),$P$6,ISNUMBER(SEARCH($O$5,raw!D21307)),$P$5,ISNUMBER(SEARCH($O$11,raw!D21307)),$P$11)</f>
        <v>0.4375</v>
      </c>
      <c r="G21307" s="3">
        <f>IF(ISNUMBER(raw!E21307),raw!E21307,$P$14)</f>
        <v>4</v>
      </c>
      <c r="H21307" s="3">
        <f>IF(ISNUMBER(raw!F21307),raw!F21307,$P$17)</f>
        <v>8</v>
      </c>
      <c r="I21307" s="3">
        <f>IF(ISNUMBER(raw!G21307),raw!G21307,$P$20)</f>
        <v>5</v>
      </c>
      <c r="J21307" s="3">
        <f>IF(ISNUMBER(raw!H21307),raw!H21307,$P$23)</f>
        <v>83</v>
      </c>
      <c r="K21307">
        <f>raw!I21307</f>
        <v>0</v>
      </c>
      <c r="L21307" s="3">
        <f>IF(ISNUMBER(raw!J21307),raw!J21307,$P$26)</f>
        <v>30.1</v>
      </c>
      <c r="M21307" s="3">
        <f>IF(ISNUMBER(raw!K21307),raw!K21307,$P$29)</f>
        <v>30.11</v>
      </c>
    </row>
    <row r="21308" spans="1:13" x14ac:dyDescent="0.3">
      <c r="A21308">
        <v>93231</v>
      </c>
      <c r="B21308">
        <v>20091203</v>
      </c>
      <c r="C21308" s="4" t="str">
        <f t="shared" si="665"/>
        <v>03/12/2009</v>
      </c>
      <c r="D21308">
        <v>955</v>
      </c>
      <c r="E21308">
        <f t="shared" si="666"/>
        <v>10</v>
      </c>
      <c r="F21308">
        <f>_xlfn.IFS(ISNUMBER(SEARCH($O$10,raw!D21308)),$P$10,ISNUMBER(SEARCH($O$9,raw!D21308)),$P$9,ISNUMBER(SEARCH($O$8,raw!D21308)),$P$8,ISNUMBER(SEARCH($O$7,raw!D21308)),$P$7,ISNUMBER(SEARCH($O$6,raw!D21308)),$P$6,ISNUMBER(SEARCH($O$5,raw!D21308)),$P$5,ISNUMBER(SEARCH($O$11,raw!D21308)),$P$11)</f>
        <v>0.1875</v>
      </c>
      <c r="G21308" s="3">
        <f>IF(ISNUMBER(raw!E21308),raw!E21308,$P$14)</f>
        <v>4</v>
      </c>
      <c r="H21308" s="3">
        <f>IF(ISNUMBER(raw!F21308),raw!F21308,$P$17)</f>
        <v>9</v>
      </c>
      <c r="I21308" s="3">
        <f>IF(ISNUMBER(raw!G21308),raw!G21308,$P$20)</f>
        <v>5</v>
      </c>
      <c r="J21308" s="3">
        <f>IF(ISNUMBER(raw!H21308),raw!H21308,$P$23)</f>
        <v>77</v>
      </c>
      <c r="K21308">
        <f>raw!I21308</f>
        <v>0</v>
      </c>
      <c r="L21308" s="3">
        <f>IF(ISNUMBER(raw!J21308),raw!J21308,$P$26)</f>
        <v>30.11</v>
      </c>
      <c r="M21308" s="3">
        <f>IF(ISNUMBER(raw!K21308),raw!K21308,$P$29)</f>
        <v>30.12</v>
      </c>
    </row>
    <row r="21309" spans="1:13" x14ac:dyDescent="0.3">
      <c r="A21309">
        <v>93231</v>
      </c>
      <c r="B21309">
        <v>20091203</v>
      </c>
      <c r="C21309" s="4" t="str">
        <f t="shared" si="665"/>
        <v>03/12/2009</v>
      </c>
      <c r="D21309">
        <v>1055</v>
      </c>
      <c r="E21309">
        <f t="shared" si="666"/>
        <v>11</v>
      </c>
      <c r="F21309">
        <f>_xlfn.IFS(ISNUMBER(SEARCH($O$10,raw!D21309)),$P$10,ISNUMBER(SEARCH($O$9,raw!D21309)),$P$9,ISNUMBER(SEARCH($O$8,raw!D21309)),$P$8,ISNUMBER(SEARCH($O$7,raw!D21309)),$P$7,ISNUMBER(SEARCH($O$6,raw!D21309)),$P$6,ISNUMBER(SEARCH($O$5,raw!D21309)),$P$5,ISNUMBER(SEARCH($O$11,raw!D21309)),$P$11)</f>
        <v>0.1875</v>
      </c>
      <c r="G21309" s="3">
        <f>IF(ISNUMBER(raw!E21309),raw!E21309,$P$14)</f>
        <v>6</v>
      </c>
      <c r="H21309" s="3">
        <f>IF(ISNUMBER(raw!F21309),raw!F21309,$P$17)</f>
        <v>10</v>
      </c>
      <c r="I21309" s="3">
        <f>IF(ISNUMBER(raw!G21309),raw!G21309,$P$20)</f>
        <v>5</v>
      </c>
      <c r="J21309" s="3">
        <f>IF(ISNUMBER(raw!H21309),raw!H21309,$P$23)</f>
        <v>71</v>
      </c>
      <c r="K21309">
        <f>raw!I21309</f>
        <v>0</v>
      </c>
      <c r="L21309" s="3">
        <f>IF(ISNUMBER(raw!J21309),raw!J21309,$P$26)</f>
        <v>30.1</v>
      </c>
      <c r="M21309" s="3">
        <f>IF(ISNUMBER(raw!K21309),raw!K21309,$P$29)</f>
        <v>30.11</v>
      </c>
    </row>
    <row r="21310" spans="1:13" x14ac:dyDescent="0.3">
      <c r="A21310">
        <v>93231</v>
      </c>
      <c r="B21310">
        <v>20091203</v>
      </c>
      <c r="C21310" s="4" t="str">
        <f t="shared" si="665"/>
        <v>03/12/2009</v>
      </c>
      <c r="D21310">
        <v>1150</v>
      </c>
      <c r="E21310">
        <f t="shared" si="666"/>
        <v>12</v>
      </c>
      <c r="F21310">
        <f>_xlfn.IFS(ISNUMBER(SEARCH($O$10,raw!D21310)),$P$10,ISNUMBER(SEARCH($O$9,raw!D21310)),$P$9,ISNUMBER(SEARCH($O$8,raw!D21310)),$P$8,ISNUMBER(SEARCH($O$7,raw!D21310)),$P$7,ISNUMBER(SEARCH($O$6,raw!D21310)),$P$6,ISNUMBER(SEARCH($O$5,raw!D21310)),$P$5,ISNUMBER(SEARCH($O$11,raw!D21310)),$P$11)</f>
        <v>0</v>
      </c>
      <c r="G21310" s="3">
        <f>IF(ISNUMBER(raw!E21310),raw!E21310,$P$14)</f>
        <v>6</v>
      </c>
      <c r="H21310" s="3">
        <f>IF(ISNUMBER(raw!F21310),raw!F21310,$P$17)</f>
        <v>11</v>
      </c>
      <c r="I21310" s="3">
        <f>IF(ISNUMBER(raw!G21310),raw!G21310,$P$20)</f>
        <v>7</v>
      </c>
      <c r="J21310" s="3">
        <f>IF(ISNUMBER(raw!H21310),raw!H21310,$P$23)</f>
        <v>77</v>
      </c>
      <c r="K21310">
        <f>raw!I21310</f>
        <v>0</v>
      </c>
      <c r="L21310" s="3">
        <f>IF(ISNUMBER(raw!J21310),raw!J21310,$P$26)</f>
        <v>30.08</v>
      </c>
      <c r="M21310" s="3">
        <f>IF(ISNUMBER(raw!K21310),raw!K21310,$P$29)</f>
        <v>30.09</v>
      </c>
    </row>
    <row r="21311" spans="1:13" x14ac:dyDescent="0.3">
      <c r="A21311">
        <v>93231</v>
      </c>
      <c r="B21311">
        <v>20091203</v>
      </c>
      <c r="C21311" s="4" t="str">
        <f t="shared" si="665"/>
        <v>03/12/2009</v>
      </c>
      <c r="D21311">
        <v>1247</v>
      </c>
      <c r="E21311">
        <f t="shared" si="666"/>
        <v>12</v>
      </c>
      <c r="F21311">
        <f>_xlfn.IFS(ISNUMBER(SEARCH($O$10,raw!D21311)),$P$10,ISNUMBER(SEARCH($O$9,raw!D21311)),$P$9,ISNUMBER(SEARCH($O$8,raw!D21311)),$P$8,ISNUMBER(SEARCH($O$7,raw!D21311)),$P$7,ISNUMBER(SEARCH($O$6,raw!D21311)),$P$6,ISNUMBER(SEARCH($O$5,raw!D21311)),$P$5,ISNUMBER(SEARCH($O$11,raw!D21311)),$P$11)</f>
        <v>0</v>
      </c>
      <c r="G21311" s="3">
        <f>IF(ISNUMBER(raw!E21311),raw!E21311,$P$14)</f>
        <v>6</v>
      </c>
      <c r="H21311" s="3">
        <f>IF(ISNUMBER(raw!F21311),raw!F21311,$P$17)</f>
        <v>12</v>
      </c>
      <c r="I21311" s="3">
        <f>IF(ISNUMBER(raw!G21311),raw!G21311,$P$20)</f>
        <v>7</v>
      </c>
      <c r="J21311" s="3">
        <f>IF(ISNUMBER(raw!H21311),raw!H21311,$P$23)</f>
        <v>72</v>
      </c>
      <c r="K21311">
        <f>raw!I21311</f>
        <v>6</v>
      </c>
      <c r="L21311" s="3">
        <f>IF(ISNUMBER(raw!J21311),raw!J21311,$P$26)</f>
        <v>30.07</v>
      </c>
      <c r="M21311" s="3">
        <f>IF(ISNUMBER(raw!K21311),raw!K21311,$P$29)</f>
        <v>30.08</v>
      </c>
    </row>
    <row r="21312" spans="1:13" x14ac:dyDescent="0.3">
      <c r="A21312">
        <v>93231</v>
      </c>
      <c r="B21312">
        <v>20091203</v>
      </c>
      <c r="C21312" s="4" t="str">
        <f t="shared" si="665"/>
        <v>03/12/2009</v>
      </c>
      <c r="D21312">
        <v>1347</v>
      </c>
      <c r="E21312">
        <f t="shared" si="666"/>
        <v>13</v>
      </c>
      <c r="F21312">
        <f>_xlfn.IFS(ISNUMBER(SEARCH($O$10,raw!D21312)),$P$10,ISNUMBER(SEARCH($O$9,raw!D21312)),$P$9,ISNUMBER(SEARCH($O$8,raw!D21312)),$P$8,ISNUMBER(SEARCH($O$7,raw!D21312)),$P$7,ISNUMBER(SEARCH($O$6,raw!D21312)),$P$6,ISNUMBER(SEARCH($O$5,raw!D21312)),$P$5,ISNUMBER(SEARCH($O$11,raw!D21312)),$P$11)</f>
        <v>0</v>
      </c>
      <c r="G21312" s="3">
        <f>IF(ISNUMBER(raw!E21312),raw!E21312,$P$14)</f>
        <v>7</v>
      </c>
      <c r="H21312" s="3">
        <f>IF(ISNUMBER(raw!F21312),raw!F21312,$P$17)</f>
        <v>13</v>
      </c>
      <c r="I21312" s="3">
        <f>IF(ISNUMBER(raw!G21312),raw!G21312,$P$20)</f>
        <v>7</v>
      </c>
      <c r="J21312" s="3">
        <f>IF(ISNUMBER(raw!H21312),raw!H21312,$P$23)</f>
        <v>69</v>
      </c>
      <c r="K21312">
        <f>raw!I21312</f>
        <v>6</v>
      </c>
      <c r="L21312" s="3">
        <f>IF(ISNUMBER(raw!J21312),raw!J21312,$P$26)</f>
        <v>30.06</v>
      </c>
      <c r="M21312" s="3">
        <f>IF(ISNUMBER(raw!K21312),raw!K21312,$P$29)</f>
        <v>30.07</v>
      </c>
    </row>
    <row r="21313" spans="1:13" x14ac:dyDescent="0.3">
      <c r="A21313">
        <v>93231</v>
      </c>
      <c r="B21313">
        <v>20091203</v>
      </c>
      <c r="C21313" s="4" t="str">
        <f t="shared" si="665"/>
        <v>03/12/2009</v>
      </c>
      <c r="D21313">
        <v>1447</v>
      </c>
      <c r="E21313">
        <f t="shared" si="666"/>
        <v>14</v>
      </c>
      <c r="F21313">
        <f>_xlfn.IFS(ISNUMBER(SEARCH($O$10,raw!D21313)),$P$10,ISNUMBER(SEARCH($O$9,raw!D21313)),$P$9,ISNUMBER(SEARCH($O$8,raw!D21313)),$P$8,ISNUMBER(SEARCH($O$7,raw!D21313)),$P$7,ISNUMBER(SEARCH($O$6,raw!D21313)),$P$6,ISNUMBER(SEARCH($O$5,raw!D21313)),$P$5,ISNUMBER(SEARCH($O$11,raw!D21313)),$P$11)</f>
        <v>0</v>
      </c>
      <c r="G21313" s="3">
        <f>IF(ISNUMBER(raw!E21313),raw!E21313,$P$14)</f>
        <v>10</v>
      </c>
      <c r="H21313" s="3">
        <f>IF(ISNUMBER(raw!F21313),raw!F21313,$P$17)</f>
        <v>13</v>
      </c>
      <c r="I21313" s="3">
        <f>IF(ISNUMBER(raw!G21313),raw!G21313,$P$20)</f>
        <v>7</v>
      </c>
      <c r="J21313" s="3">
        <f>IF(ISNUMBER(raw!H21313),raw!H21313,$P$23)</f>
        <v>69</v>
      </c>
      <c r="K21313">
        <f>raw!I21313</f>
        <v>6</v>
      </c>
      <c r="L21313" s="3">
        <f>IF(ISNUMBER(raw!J21313),raw!J21313,$P$26)</f>
        <v>30.06</v>
      </c>
      <c r="M21313" s="3">
        <f>IF(ISNUMBER(raw!K21313),raw!K21313,$P$29)</f>
        <v>30.07</v>
      </c>
    </row>
    <row r="21314" spans="1:13" x14ac:dyDescent="0.3">
      <c r="A21314">
        <v>93231</v>
      </c>
      <c r="B21314">
        <v>20091203</v>
      </c>
      <c r="C21314" s="4" t="str">
        <f t="shared" si="665"/>
        <v>03/12/2009</v>
      </c>
      <c r="D21314">
        <v>1555</v>
      </c>
      <c r="E21314">
        <f t="shared" si="666"/>
        <v>16</v>
      </c>
      <c r="F21314">
        <f>_xlfn.IFS(ISNUMBER(SEARCH($O$10,raw!D21314)),$P$10,ISNUMBER(SEARCH($O$9,raw!D21314)),$P$9,ISNUMBER(SEARCH($O$8,raw!D21314)),$P$8,ISNUMBER(SEARCH($O$7,raw!D21314)),$P$7,ISNUMBER(SEARCH($O$6,raw!D21314)),$P$6,ISNUMBER(SEARCH($O$5,raw!D21314)),$P$5,ISNUMBER(SEARCH($O$11,raw!D21314)),$P$11)</f>
        <v>0</v>
      </c>
      <c r="G21314" s="3">
        <f>IF(ISNUMBER(raw!E21314),raw!E21314,$P$14)</f>
        <v>10</v>
      </c>
      <c r="H21314" s="3">
        <f>IF(ISNUMBER(raw!F21314),raw!F21314,$P$17)</f>
        <v>13</v>
      </c>
      <c r="I21314" s="3">
        <f>IF(ISNUMBER(raw!G21314),raw!G21314,$P$20)</f>
        <v>5</v>
      </c>
      <c r="J21314" s="3">
        <f>IF(ISNUMBER(raw!H21314),raw!H21314,$P$23)</f>
        <v>59</v>
      </c>
      <c r="K21314">
        <f>raw!I21314</f>
        <v>8</v>
      </c>
      <c r="L21314" s="3">
        <f>IF(ISNUMBER(raw!J21314),raw!J21314,$P$26)</f>
        <v>30.07</v>
      </c>
      <c r="M21314" s="3">
        <f>IF(ISNUMBER(raw!K21314),raw!K21314,$P$29)</f>
        <v>30.08</v>
      </c>
    </row>
    <row r="21315" spans="1:13" x14ac:dyDescent="0.3">
      <c r="A21315">
        <v>93231</v>
      </c>
      <c r="B21315">
        <v>20091203</v>
      </c>
      <c r="C21315" s="4" t="str">
        <f t="shared" ref="C21315:C21378" si="667">RIGHT(B21315,2)&amp;"/"&amp;MID(B21315,5,2)&amp;"/"&amp;LEFT(B21315,4)</f>
        <v>03/12/2009</v>
      </c>
      <c r="D21315">
        <v>1747</v>
      </c>
      <c r="E21315">
        <f t="shared" si="666"/>
        <v>17</v>
      </c>
      <c r="F21315">
        <f>_xlfn.IFS(ISNUMBER(SEARCH($O$10,raw!D21315)),$P$10,ISNUMBER(SEARCH($O$9,raw!D21315)),$P$9,ISNUMBER(SEARCH($O$8,raw!D21315)),$P$8,ISNUMBER(SEARCH($O$7,raw!D21315)),$P$7,ISNUMBER(SEARCH($O$6,raw!D21315)),$P$6,ISNUMBER(SEARCH($O$5,raw!D21315)),$P$5,ISNUMBER(SEARCH($O$11,raw!D21315)),$P$11)</f>
        <v>0.1875</v>
      </c>
      <c r="G21315" s="3">
        <f>IF(ISNUMBER(raw!E21315),raw!E21315,$P$14)</f>
        <v>10</v>
      </c>
      <c r="H21315" s="3">
        <f>IF(ISNUMBER(raw!F21315),raw!F21315,$P$17)</f>
        <v>10</v>
      </c>
      <c r="I21315" s="3">
        <f>IF(ISNUMBER(raw!G21315),raw!G21315,$P$20)</f>
        <v>7</v>
      </c>
      <c r="J21315" s="3">
        <f>IF(ISNUMBER(raw!H21315),raw!H21315,$P$23)</f>
        <v>83</v>
      </c>
      <c r="K21315">
        <f>raw!I21315</f>
        <v>7</v>
      </c>
      <c r="L21315" s="3">
        <f>IF(ISNUMBER(raw!J21315),raw!J21315,$P$26)</f>
        <v>30.09</v>
      </c>
      <c r="M21315" s="3">
        <f>IF(ISNUMBER(raw!K21315),raw!K21315,$P$29)</f>
        <v>30.1</v>
      </c>
    </row>
    <row r="21316" spans="1:13" x14ac:dyDescent="0.3">
      <c r="A21316">
        <v>93231</v>
      </c>
      <c r="B21316">
        <v>20091203</v>
      </c>
      <c r="C21316" s="4" t="str">
        <f t="shared" si="667"/>
        <v>03/12/2009</v>
      </c>
      <c r="D21316">
        <v>1847</v>
      </c>
      <c r="E21316">
        <f t="shared" si="666"/>
        <v>18</v>
      </c>
      <c r="F21316">
        <f>_xlfn.IFS(ISNUMBER(SEARCH($O$10,raw!D21316)),$P$10,ISNUMBER(SEARCH($O$9,raw!D21316)),$P$9,ISNUMBER(SEARCH($O$8,raw!D21316)),$P$8,ISNUMBER(SEARCH($O$7,raw!D21316)),$P$7,ISNUMBER(SEARCH($O$6,raw!D21316)),$P$6,ISNUMBER(SEARCH($O$5,raw!D21316)),$P$5,ISNUMBER(SEARCH($O$11,raw!D21316)),$P$11)</f>
        <v>0</v>
      </c>
      <c r="G21316" s="3">
        <f>IF(ISNUMBER(raw!E21316),raw!E21316,$P$14)</f>
        <v>10</v>
      </c>
      <c r="H21316" s="3">
        <f>IF(ISNUMBER(raw!F21316),raw!F21316,$P$17)</f>
        <v>9</v>
      </c>
      <c r="I21316" s="3">
        <f>IF(ISNUMBER(raw!G21316),raw!G21316,$P$20)</f>
        <v>6</v>
      </c>
      <c r="J21316" s="3">
        <f>IF(ISNUMBER(raw!H21316),raw!H21316,$P$23)</f>
        <v>83</v>
      </c>
      <c r="K21316">
        <f>raw!I21316</f>
        <v>7</v>
      </c>
      <c r="L21316" s="3">
        <f>IF(ISNUMBER(raw!J21316),raw!J21316,$P$26)</f>
        <v>30.11</v>
      </c>
      <c r="M21316" s="3">
        <f>IF(ISNUMBER(raw!K21316),raw!K21316,$P$29)</f>
        <v>30.12</v>
      </c>
    </row>
    <row r="21317" spans="1:13" x14ac:dyDescent="0.3">
      <c r="A21317">
        <v>93231</v>
      </c>
      <c r="B21317">
        <v>20091203</v>
      </c>
      <c r="C21317" s="4" t="str">
        <f t="shared" si="667"/>
        <v>03/12/2009</v>
      </c>
      <c r="D21317">
        <v>1947</v>
      </c>
      <c r="E21317">
        <f t="shared" si="666"/>
        <v>19</v>
      </c>
      <c r="F21317">
        <f>_xlfn.IFS(ISNUMBER(SEARCH($O$10,raw!D21317)),$P$10,ISNUMBER(SEARCH($O$9,raw!D21317)),$P$9,ISNUMBER(SEARCH($O$8,raw!D21317)),$P$8,ISNUMBER(SEARCH($O$7,raw!D21317)),$P$7,ISNUMBER(SEARCH($O$6,raw!D21317)),$P$6,ISNUMBER(SEARCH($O$5,raw!D21317)),$P$5,ISNUMBER(SEARCH($O$11,raw!D21317)),$P$11)</f>
        <v>0</v>
      </c>
      <c r="G21317" s="3">
        <f>IF(ISNUMBER(raw!E21317),raw!E21317,$P$14)</f>
        <v>10</v>
      </c>
      <c r="H21317" s="3">
        <f>IF(ISNUMBER(raw!F21317),raw!F21317,$P$17)</f>
        <v>9</v>
      </c>
      <c r="I21317" s="3">
        <f>IF(ISNUMBER(raw!G21317),raw!G21317,$P$20)</f>
        <v>5</v>
      </c>
      <c r="J21317" s="3">
        <f>IF(ISNUMBER(raw!H21317),raw!H21317,$P$23)</f>
        <v>77</v>
      </c>
      <c r="K21317">
        <f>raw!I21317</f>
        <v>7</v>
      </c>
      <c r="L21317" s="3">
        <f>IF(ISNUMBER(raw!J21317),raw!J21317,$P$26)</f>
        <v>30.12</v>
      </c>
      <c r="M21317" s="3">
        <f>IF(ISNUMBER(raw!K21317),raw!K21317,$P$29)</f>
        <v>30.13</v>
      </c>
    </row>
    <row r="21318" spans="1:13" x14ac:dyDescent="0.3">
      <c r="A21318">
        <v>93231</v>
      </c>
      <c r="B21318">
        <v>20091203</v>
      </c>
      <c r="C21318" s="4" t="str">
        <f t="shared" si="667"/>
        <v>03/12/2009</v>
      </c>
      <c r="D21318">
        <v>2047</v>
      </c>
      <c r="E21318">
        <f t="shared" si="666"/>
        <v>20</v>
      </c>
      <c r="F21318">
        <f>_xlfn.IFS(ISNUMBER(SEARCH($O$10,raw!D21318)),$P$10,ISNUMBER(SEARCH($O$9,raw!D21318)),$P$9,ISNUMBER(SEARCH($O$8,raw!D21318)),$P$8,ISNUMBER(SEARCH($O$7,raw!D21318)),$P$7,ISNUMBER(SEARCH($O$6,raw!D21318)),$P$6,ISNUMBER(SEARCH($O$5,raw!D21318)),$P$5,ISNUMBER(SEARCH($O$11,raw!D21318)),$P$11)</f>
        <v>0</v>
      </c>
      <c r="G21318" s="3">
        <f>IF(ISNUMBER(raw!E21318),raw!E21318,$P$14)</f>
        <v>10</v>
      </c>
      <c r="H21318" s="3">
        <f>IF(ISNUMBER(raw!F21318),raw!F21318,$P$17)</f>
        <v>8</v>
      </c>
      <c r="I21318" s="3">
        <f>IF(ISNUMBER(raw!G21318),raw!G21318,$P$20)</f>
        <v>5</v>
      </c>
      <c r="J21318" s="3">
        <f>IF(ISNUMBER(raw!H21318),raw!H21318,$P$23)</f>
        <v>83</v>
      </c>
      <c r="K21318">
        <f>raw!I21318</f>
        <v>7</v>
      </c>
      <c r="L21318" s="3">
        <f>IF(ISNUMBER(raw!J21318),raw!J21318,$P$26)</f>
        <v>30.12</v>
      </c>
      <c r="M21318" s="3">
        <f>IF(ISNUMBER(raw!K21318),raw!K21318,$P$29)</f>
        <v>30.13</v>
      </c>
    </row>
    <row r="21319" spans="1:13" x14ac:dyDescent="0.3">
      <c r="A21319">
        <v>93231</v>
      </c>
      <c r="B21319">
        <v>20091204</v>
      </c>
      <c r="C21319" s="4" t="str">
        <f t="shared" si="667"/>
        <v>04/12/2009</v>
      </c>
      <c r="D21319">
        <v>655</v>
      </c>
      <c r="E21319">
        <f t="shared" si="666"/>
        <v>7</v>
      </c>
      <c r="F21319">
        <f>_xlfn.IFS(ISNUMBER(SEARCH($O$10,raw!D21319)),$P$10,ISNUMBER(SEARCH($O$9,raw!D21319)),$P$9,ISNUMBER(SEARCH($O$8,raw!D21319)),$P$8,ISNUMBER(SEARCH($O$7,raw!D21319)),$P$7,ISNUMBER(SEARCH($O$6,raw!D21319)),$P$6,ISNUMBER(SEARCH($O$5,raw!D21319)),$P$5,ISNUMBER(SEARCH($O$11,raw!D21319)),$P$11)</f>
        <v>1</v>
      </c>
      <c r="G21319" s="3">
        <f>IF(ISNUMBER(raw!E21319),raw!E21319,$P$14)</f>
        <v>3</v>
      </c>
      <c r="H21319" s="3">
        <f>IF(ISNUMBER(raw!F21319),raw!F21319,$P$17)</f>
        <v>8</v>
      </c>
      <c r="I21319" s="3">
        <f>IF(ISNUMBER(raw!G21319),raw!G21319,$P$20)</f>
        <v>6</v>
      </c>
      <c r="J21319" s="3">
        <f>IF(ISNUMBER(raw!H21319),raw!H21319,$P$23)</f>
        <v>89</v>
      </c>
      <c r="K21319">
        <f>raw!I21319</f>
        <v>0</v>
      </c>
      <c r="L21319" s="3">
        <f>IF(ISNUMBER(raw!J21319),raw!J21319,$P$26)</f>
        <v>30.19</v>
      </c>
      <c r="M21319" s="3">
        <f>IF(ISNUMBER(raw!K21319),raw!K21319,$P$29)</f>
        <v>30.2</v>
      </c>
    </row>
    <row r="21320" spans="1:13" x14ac:dyDescent="0.3">
      <c r="A21320">
        <v>93231</v>
      </c>
      <c r="B21320">
        <v>20091204</v>
      </c>
      <c r="C21320" s="4" t="str">
        <f t="shared" si="667"/>
        <v>04/12/2009</v>
      </c>
      <c r="D21320">
        <v>754</v>
      </c>
      <c r="E21320">
        <f t="shared" si="666"/>
        <v>8</v>
      </c>
      <c r="F21320">
        <f>_xlfn.IFS(ISNUMBER(SEARCH($O$10,raw!D21320)),$P$10,ISNUMBER(SEARCH($O$9,raw!D21320)),$P$9,ISNUMBER(SEARCH($O$8,raw!D21320)),$P$8,ISNUMBER(SEARCH($O$7,raw!D21320)),$P$7,ISNUMBER(SEARCH($O$6,raw!D21320)),$P$6,ISNUMBER(SEARCH($O$5,raw!D21320)),$P$5,ISNUMBER(SEARCH($O$11,raw!D21320)),$P$11)</f>
        <v>1</v>
      </c>
      <c r="G21320" s="3">
        <f>IF(ISNUMBER(raw!E21320),raw!E21320,$P$14)</f>
        <v>30</v>
      </c>
      <c r="H21320" s="3">
        <f>IF(ISNUMBER(raw!F21320),raw!F21320,$P$17)</f>
        <v>8</v>
      </c>
      <c r="I21320" s="3">
        <f>IF(ISNUMBER(raw!G21320),raw!G21320,$P$20)</f>
        <v>6</v>
      </c>
      <c r="J21320" s="3">
        <f>IF(ISNUMBER(raw!H21320),raw!H21320,$P$23)</f>
        <v>89</v>
      </c>
      <c r="K21320">
        <f>raw!I21320</f>
        <v>6</v>
      </c>
      <c r="L21320" s="3">
        <f>IF(ISNUMBER(raw!J21320),raw!J21320,$P$26)</f>
        <v>30.2</v>
      </c>
      <c r="M21320" s="3">
        <f>IF(ISNUMBER(raw!K21320),raw!K21320,$P$29)</f>
        <v>30.21</v>
      </c>
    </row>
    <row r="21321" spans="1:13" x14ac:dyDescent="0.3">
      <c r="A21321">
        <v>93231</v>
      </c>
      <c r="B21321">
        <v>20091204</v>
      </c>
      <c r="C21321" s="4" t="str">
        <f t="shared" si="667"/>
        <v>04/12/2009</v>
      </c>
      <c r="D21321">
        <v>850</v>
      </c>
      <c r="E21321">
        <f t="shared" si="666"/>
        <v>9</v>
      </c>
      <c r="F21321">
        <f>_xlfn.IFS(ISNUMBER(SEARCH($O$10,raw!D21321)),$P$10,ISNUMBER(SEARCH($O$9,raw!D21321)),$P$9,ISNUMBER(SEARCH($O$8,raw!D21321)),$P$8,ISNUMBER(SEARCH($O$7,raw!D21321)),$P$7,ISNUMBER(SEARCH($O$6,raw!D21321)),$P$6,ISNUMBER(SEARCH($O$5,raw!D21321)),$P$5,ISNUMBER(SEARCH($O$11,raw!D21321)),$P$11)</f>
        <v>1</v>
      </c>
      <c r="G21321" s="3">
        <f>IF(ISNUMBER(raw!E21321),raw!E21321,$P$14)</f>
        <v>3</v>
      </c>
      <c r="H21321" s="3">
        <f>IF(ISNUMBER(raw!F21321),raw!F21321,$P$17)</f>
        <v>8</v>
      </c>
      <c r="I21321" s="3">
        <f>IF(ISNUMBER(raw!G21321),raw!G21321,$P$20)</f>
        <v>6</v>
      </c>
      <c r="J21321" s="3">
        <f>IF(ISNUMBER(raw!H21321),raw!H21321,$P$23)</f>
        <v>89</v>
      </c>
      <c r="K21321">
        <f>raw!I21321</f>
        <v>6</v>
      </c>
      <c r="L21321" s="3">
        <f>IF(ISNUMBER(raw!J21321),raw!J21321,$P$26)</f>
        <v>30.21</v>
      </c>
      <c r="M21321" s="3">
        <f>IF(ISNUMBER(raw!K21321),raw!K21321,$P$29)</f>
        <v>30.22</v>
      </c>
    </row>
    <row r="21322" spans="1:13" x14ac:dyDescent="0.3">
      <c r="A21322">
        <v>93231</v>
      </c>
      <c r="B21322">
        <v>20091204</v>
      </c>
      <c r="C21322" s="4" t="str">
        <f t="shared" si="667"/>
        <v>04/12/2009</v>
      </c>
      <c r="D21322">
        <v>948</v>
      </c>
      <c r="E21322">
        <f t="shared" si="666"/>
        <v>9</v>
      </c>
      <c r="F21322">
        <f>_xlfn.IFS(ISNUMBER(SEARCH($O$10,raw!D21322)),$P$10,ISNUMBER(SEARCH($O$9,raw!D21322)),$P$9,ISNUMBER(SEARCH($O$8,raw!D21322)),$P$8,ISNUMBER(SEARCH($O$7,raw!D21322)),$P$7,ISNUMBER(SEARCH($O$6,raw!D21322)),$P$6,ISNUMBER(SEARCH($O$5,raw!D21322)),$P$5,ISNUMBER(SEARCH($O$11,raw!D21322)),$P$11)</f>
        <v>1</v>
      </c>
      <c r="G21322" s="3">
        <f>IF(ISNUMBER(raw!E21322),raw!E21322,$P$14)</f>
        <v>2</v>
      </c>
      <c r="H21322" s="3">
        <f>IF(ISNUMBER(raw!F21322),raw!F21322,$P$17)</f>
        <v>7</v>
      </c>
      <c r="I21322" s="3">
        <f>IF(ISNUMBER(raw!G21322),raw!G21322,$P$20)</f>
        <v>6</v>
      </c>
      <c r="J21322" s="3">
        <f>IF(ISNUMBER(raw!H21322),raw!H21322,$P$23)</f>
        <v>93</v>
      </c>
      <c r="K21322">
        <f>raw!I21322</f>
        <v>6</v>
      </c>
      <c r="L21322" s="3">
        <f>IF(ISNUMBER(raw!J21322),raw!J21322,$P$26)</f>
        <v>30.22</v>
      </c>
      <c r="M21322" s="3">
        <f>IF(ISNUMBER(raw!K21322),raw!K21322,$P$29)</f>
        <v>30.23</v>
      </c>
    </row>
    <row r="21323" spans="1:13" x14ac:dyDescent="0.3">
      <c r="A21323">
        <v>93231</v>
      </c>
      <c r="B21323">
        <v>20091204</v>
      </c>
      <c r="C21323" s="4" t="str">
        <f t="shared" si="667"/>
        <v>04/12/2009</v>
      </c>
      <c r="D21323">
        <v>1055</v>
      </c>
      <c r="E21323">
        <f t="shared" si="666"/>
        <v>11</v>
      </c>
      <c r="F21323">
        <f>_xlfn.IFS(ISNUMBER(SEARCH($O$10,raw!D21323)),$P$10,ISNUMBER(SEARCH($O$9,raw!D21323)),$P$9,ISNUMBER(SEARCH($O$8,raw!D21323)),$P$8,ISNUMBER(SEARCH($O$7,raw!D21323)),$P$7,ISNUMBER(SEARCH($O$6,raw!D21323)),$P$6,ISNUMBER(SEARCH($O$5,raw!D21323)),$P$5,ISNUMBER(SEARCH($O$11,raw!D21323)),$P$11)</f>
        <v>0.75</v>
      </c>
      <c r="G21323" s="3">
        <f>IF(ISNUMBER(raw!E21323),raw!E21323,$P$14)</f>
        <v>3</v>
      </c>
      <c r="H21323" s="3">
        <f>IF(ISNUMBER(raw!F21323),raw!F21323,$P$17)</f>
        <v>8</v>
      </c>
      <c r="I21323" s="3">
        <f>IF(ISNUMBER(raw!G21323),raw!G21323,$P$20)</f>
        <v>6</v>
      </c>
      <c r="J21323" s="3">
        <f>IF(ISNUMBER(raw!H21323),raw!H21323,$P$23)</f>
        <v>89</v>
      </c>
      <c r="K21323">
        <f>raw!I21323</f>
        <v>6</v>
      </c>
      <c r="L21323" s="3">
        <f>IF(ISNUMBER(raw!J21323),raw!J21323,$P$26)</f>
        <v>30.2</v>
      </c>
      <c r="M21323" s="3">
        <f>IF(ISNUMBER(raw!K21323),raw!K21323,$P$29)</f>
        <v>30.21</v>
      </c>
    </row>
    <row r="21324" spans="1:13" x14ac:dyDescent="0.3">
      <c r="A21324">
        <v>93231</v>
      </c>
      <c r="B21324">
        <v>20091204</v>
      </c>
      <c r="C21324" s="4" t="str">
        <f t="shared" si="667"/>
        <v>04/12/2009</v>
      </c>
      <c r="D21324">
        <v>1127</v>
      </c>
      <c r="E21324">
        <f t="shared" si="666"/>
        <v>11</v>
      </c>
      <c r="F21324">
        <f>_xlfn.IFS(ISNUMBER(SEARCH($O$10,raw!D21324)),$P$10,ISNUMBER(SEARCH($O$9,raw!D21324)),$P$9,ISNUMBER(SEARCH($O$8,raw!D21324)),$P$8,ISNUMBER(SEARCH($O$7,raw!D21324)),$P$7,ISNUMBER(SEARCH($O$6,raw!D21324)),$P$6,ISNUMBER(SEARCH($O$5,raw!D21324)),$P$5,ISNUMBER(SEARCH($O$11,raw!D21324)),$P$11)</f>
        <v>0.4375</v>
      </c>
      <c r="G21324" s="3">
        <f>IF(ISNUMBER(raw!E21324),raw!E21324,$P$14)</f>
        <v>5</v>
      </c>
      <c r="H21324" s="3">
        <f>IF(ISNUMBER(raw!F21324),raw!F21324,$P$17)</f>
        <v>8</v>
      </c>
      <c r="I21324" s="3">
        <f>IF(ISNUMBER(raw!G21324),raw!G21324,$P$20)</f>
        <v>5</v>
      </c>
      <c r="J21324" s="3">
        <f>IF(ISNUMBER(raw!H21324),raw!H21324,$P$23)</f>
        <v>83</v>
      </c>
      <c r="K21324">
        <f>raw!I21324</f>
        <v>6</v>
      </c>
      <c r="L21324" s="3">
        <f>IF(ISNUMBER(raw!J21324),raw!J21324,$P$26)</f>
        <v>30.19</v>
      </c>
      <c r="M21324" s="3">
        <f>IF(ISNUMBER(raw!K21324),raw!K21324,$P$29)</f>
        <v>30.2</v>
      </c>
    </row>
    <row r="21325" spans="1:13" x14ac:dyDescent="0.3">
      <c r="A21325">
        <v>93231</v>
      </c>
      <c r="B21325">
        <v>20091204</v>
      </c>
      <c r="C21325" s="4" t="str">
        <f t="shared" si="667"/>
        <v>04/12/2009</v>
      </c>
      <c r="D21325">
        <v>1147</v>
      </c>
      <c r="E21325">
        <f t="shared" ref="E21325:E21388" si="668">ROUND(D21325/100,0)</f>
        <v>11</v>
      </c>
      <c r="F21325">
        <f>_xlfn.IFS(ISNUMBER(SEARCH($O$10,raw!D21325)),$P$10,ISNUMBER(SEARCH($O$9,raw!D21325)),$P$9,ISNUMBER(SEARCH($O$8,raw!D21325)),$P$8,ISNUMBER(SEARCH($O$7,raw!D21325)),$P$7,ISNUMBER(SEARCH($O$6,raw!D21325)),$P$6,ISNUMBER(SEARCH($O$5,raw!D21325)),$P$5,ISNUMBER(SEARCH($O$11,raw!D21325)),$P$11)</f>
        <v>0.1875</v>
      </c>
      <c r="G21325" s="3">
        <f>IF(ISNUMBER(raw!E21325),raw!E21325,$P$14)</f>
        <v>5</v>
      </c>
      <c r="H21325" s="3">
        <f>IF(ISNUMBER(raw!F21325),raw!F21325,$P$17)</f>
        <v>9</v>
      </c>
      <c r="I21325" s="3">
        <f>IF(ISNUMBER(raw!G21325),raw!G21325,$P$20)</f>
        <v>6</v>
      </c>
      <c r="J21325" s="3">
        <f>IF(ISNUMBER(raw!H21325),raw!H21325,$P$23)</f>
        <v>83</v>
      </c>
      <c r="K21325">
        <f>raw!I21325</f>
        <v>6</v>
      </c>
      <c r="L21325" s="3">
        <f>IF(ISNUMBER(raw!J21325),raw!J21325,$P$26)</f>
        <v>30.18</v>
      </c>
      <c r="M21325" s="3">
        <f>IF(ISNUMBER(raw!K21325),raw!K21325,$P$29)</f>
        <v>30.19</v>
      </c>
    </row>
    <row r="21326" spans="1:13" x14ac:dyDescent="0.3">
      <c r="A21326">
        <v>93231</v>
      </c>
      <c r="B21326">
        <v>20091204</v>
      </c>
      <c r="C21326" s="4" t="str">
        <f t="shared" si="667"/>
        <v>04/12/2009</v>
      </c>
      <c r="D21326">
        <v>1247</v>
      </c>
      <c r="E21326">
        <f t="shared" si="668"/>
        <v>12</v>
      </c>
      <c r="F21326">
        <f>_xlfn.IFS(ISNUMBER(SEARCH($O$10,raw!D21326)),$P$10,ISNUMBER(SEARCH($O$9,raw!D21326)),$P$9,ISNUMBER(SEARCH($O$8,raw!D21326)),$P$8,ISNUMBER(SEARCH($O$7,raw!D21326)),$P$7,ISNUMBER(SEARCH($O$6,raw!D21326)),$P$6,ISNUMBER(SEARCH($O$5,raw!D21326)),$P$5,ISNUMBER(SEARCH($O$11,raw!D21326)),$P$11)</f>
        <v>0.4375</v>
      </c>
      <c r="G21326" s="3">
        <f>IF(ISNUMBER(raw!E21326),raw!E21326,$P$14)</f>
        <v>7</v>
      </c>
      <c r="H21326" s="3">
        <f>IF(ISNUMBER(raw!F21326),raw!F21326,$P$17)</f>
        <v>10</v>
      </c>
      <c r="I21326" s="3">
        <f>IF(ISNUMBER(raw!G21326),raw!G21326,$P$20)</f>
        <v>7</v>
      </c>
      <c r="J21326" s="3">
        <f>IF(ISNUMBER(raw!H21326),raw!H21326,$P$23)</f>
        <v>83</v>
      </c>
      <c r="K21326">
        <f>raw!I21326</f>
        <v>6</v>
      </c>
      <c r="L21326" s="3">
        <f>IF(ISNUMBER(raw!J21326),raw!J21326,$P$26)</f>
        <v>30.14</v>
      </c>
      <c r="M21326" s="3">
        <f>IF(ISNUMBER(raw!K21326),raw!K21326,$P$29)</f>
        <v>30.15</v>
      </c>
    </row>
    <row r="21327" spans="1:13" x14ac:dyDescent="0.3">
      <c r="A21327">
        <v>93231</v>
      </c>
      <c r="B21327">
        <v>20091204</v>
      </c>
      <c r="C21327" s="4" t="str">
        <f t="shared" si="667"/>
        <v>04/12/2009</v>
      </c>
      <c r="D21327">
        <v>1347</v>
      </c>
      <c r="E21327">
        <f t="shared" si="668"/>
        <v>13</v>
      </c>
      <c r="F21327">
        <f>_xlfn.IFS(ISNUMBER(SEARCH($O$10,raw!D21327)),$P$10,ISNUMBER(SEARCH($O$9,raw!D21327)),$P$9,ISNUMBER(SEARCH($O$8,raw!D21327)),$P$8,ISNUMBER(SEARCH($O$7,raw!D21327)),$P$7,ISNUMBER(SEARCH($O$6,raw!D21327)),$P$6,ISNUMBER(SEARCH($O$5,raw!D21327)),$P$5,ISNUMBER(SEARCH($O$11,raw!D21327)),$P$11)</f>
        <v>0.75</v>
      </c>
      <c r="G21327" s="3">
        <f>IF(ISNUMBER(raw!E21327),raw!E21327,$P$14)</f>
        <v>7</v>
      </c>
      <c r="H21327" s="3">
        <f>IF(ISNUMBER(raw!F21327),raw!F21327,$P$17)</f>
        <v>10</v>
      </c>
      <c r="I21327" s="3">
        <f>IF(ISNUMBER(raw!G21327),raw!G21327,$P$20)</f>
        <v>5</v>
      </c>
      <c r="J21327" s="3">
        <f>IF(ISNUMBER(raw!H21327),raw!H21327,$P$23)</f>
        <v>71</v>
      </c>
      <c r="K21327">
        <f>raw!I21327</f>
        <v>8</v>
      </c>
      <c r="L21327" s="3">
        <f>IF(ISNUMBER(raw!J21327),raw!J21327,$P$26)</f>
        <v>30.13</v>
      </c>
      <c r="M21327" s="3">
        <f>IF(ISNUMBER(raw!K21327),raw!K21327,$P$29)</f>
        <v>30.14</v>
      </c>
    </row>
    <row r="21328" spans="1:13" x14ac:dyDescent="0.3">
      <c r="A21328">
        <v>93231</v>
      </c>
      <c r="B21328">
        <v>20091204</v>
      </c>
      <c r="C21328" s="4" t="str">
        <f t="shared" si="667"/>
        <v>04/12/2009</v>
      </c>
      <c r="D21328">
        <v>1457</v>
      </c>
      <c r="E21328">
        <f t="shared" si="668"/>
        <v>15</v>
      </c>
      <c r="F21328">
        <f>_xlfn.IFS(ISNUMBER(SEARCH($O$10,raw!D21328)),$P$10,ISNUMBER(SEARCH($O$9,raw!D21328)),$P$9,ISNUMBER(SEARCH($O$8,raw!D21328)),$P$8,ISNUMBER(SEARCH($O$7,raw!D21328)),$P$7,ISNUMBER(SEARCH($O$6,raw!D21328)),$P$6,ISNUMBER(SEARCH($O$5,raw!D21328)),$P$5,ISNUMBER(SEARCH($O$11,raw!D21328)),$P$11)</f>
        <v>0.75</v>
      </c>
      <c r="G21328" s="3">
        <f>IF(ISNUMBER(raw!E21328),raw!E21328,$P$14)</f>
        <v>7</v>
      </c>
      <c r="H21328" s="3">
        <f>IF(ISNUMBER(raw!F21328),raw!F21328,$P$17)</f>
        <v>13</v>
      </c>
      <c r="I21328" s="3">
        <f>IF(ISNUMBER(raw!G21328),raw!G21328,$P$20)</f>
        <v>6</v>
      </c>
      <c r="J21328" s="3">
        <f>IF(ISNUMBER(raw!H21328),raw!H21328,$P$23)</f>
        <v>64</v>
      </c>
      <c r="K21328">
        <f>raw!I21328</f>
        <v>9</v>
      </c>
      <c r="L21328" s="3">
        <f>IF(ISNUMBER(raw!J21328),raw!J21328,$P$26)</f>
        <v>30.13</v>
      </c>
      <c r="M21328" s="3">
        <f>IF(ISNUMBER(raw!K21328),raw!K21328,$P$29)</f>
        <v>30.14</v>
      </c>
    </row>
    <row r="21329" spans="1:13" x14ac:dyDescent="0.3">
      <c r="A21329">
        <v>93231</v>
      </c>
      <c r="B21329">
        <v>20091204</v>
      </c>
      <c r="C21329" s="4" t="str">
        <f t="shared" si="667"/>
        <v>04/12/2009</v>
      </c>
      <c r="D21329">
        <v>1547</v>
      </c>
      <c r="E21329">
        <f t="shared" si="668"/>
        <v>15</v>
      </c>
      <c r="F21329">
        <f>_xlfn.IFS(ISNUMBER(SEARCH($O$10,raw!D21329)),$P$10,ISNUMBER(SEARCH($O$9,raw!D21329)),$P$9,ISNUMBER(SEARCH($O$8,raw!D21329)),$P$8,ISNUMBER(SEARCH($O$7,raw!D21329)),$P$7,ISNUMBER(SEARCH($O$6,raw!D21329)),$P$6,ISNUMBER(SEARCH($O$5,raw!D21329)),$P$5,ISNUMBER(SEARCH($O$11,raw!D21329)),$P$11)</f>
        <v>0.75</v>
      </c>
      <c r="G21329" s="3">
        <f>IF(ISNUMBER(raw!E21329),raw!E21329,$P$14)</f>
        <v>7</v>
      </c>
      <c r="H21329" s="3">
        <f>IF(ISNUMBER(raw!F21329),raw!F21329,$P$17)</f>
        <v>12</v>
      </c>
      <c r="I21329" s="3">
        <f>IF(ISNUMBER(raw!G21329),raw!G21329,$P$20)</f>
        <v>7</v>
      </c>
      <c r="J21329" s="3">
        <f>IF(ISNUMBER(raw!H21329),raw!H21329,$P$23)</f>
        <v>72</v>
      </c>
      <c r="K21329">
        <f>raw!I21329</f>
        <v>8</v>
      </c>
      <c r="L21329" s="3">
        <f>IF(ISNUMBER(raw!J21329),raw!J21329,$P$26)</f>
        <v>30.12</v>
      </c>
      <c r="M21329" s="3">
        <f>IF(ISNUMBER(raw!K21329),raw!K21329,$P$29)</f>
        <v>30.13</v>
      </c>
    </row>
    <row r="21330" spans="1:13" x14ac:dyDescent="0.3">
      <c r="A21330">
        <v>93231</v>
      </c>
      <c r="B21330">
        <v>20091204</v>
      </c>
      <c r="C21330" s="4" t="str">
        <f t="shared" si="667"/>
        <v>04/12/2009</v>
      </c>
      <c r="D21330">
        <v>1647</v>
      </c>
      <c r="E21330">
        <f t="shared" si="668"/>
        <v>16</v>
      </c>
      <c r="F21330">
        <f>_xlfn.IFS(ISNUMBER(SEARCH($O$10,raw!D21330)),$P$10,ISNUMBER(SEARCH($O$9,raw!D21330)),$P$9,ISNUMBER(SEARCH($O$8,raw!D21330)),$P$8,ISNUMBER(SEARCH($O$7,raw!D21330)),$P$7,ISNUMBER(SEARCH($O$6,raw!D21330)),$P$6,ISNUMBER(SEARCH($O$5,raw!D21330)),$P$5,ISNUMBER(SEARCH($O$11,raw!D21330)),$P$11)</f>
        <v>0.75</v>
      </c>
      <c r="G21330" s="3">
        <f>IF(ISNUMBER(raw!E21330),raw!E21330,$P$14)</f>
        <v>7</v>
      </c>
      <c r="H21330" s="3">
        <f>IF(ISNUMBER(raw!F21330),raw!F21330,$P$17)</f>
        <v>10</v>
      </c>
      <c r="I21330" s="3">
        <f>IF(ISNUMBER(raw!G21330),raw!G21330,$P$20)</f>
        <v>6</v>
      </c>
      <c r="J21330" s="3">
        <f>IF(ISNUMBER(raw!H21330),raw!H21330,$P$23)</f>
        <v>77</v>
      </c>
      <c r="K21330">
        <f>raw!I21330</f>
        <v>8</v>
      </c>
      <c r="L21330" s="3">
        <f>IF(ISNUMBER(raw!J21330),raw!J21330,$P$26)</f>
        <v>30.12</v>
      </c>
      <c r="M21330" s="3">
        <f>IF(ISNUMBER(raw!K21330),raw!K21330,$P$29)</f>
        <v>30.13</v>
      </c>
    </row>
    <row r="21331" spans="1:13" x14ac:dyDescent="0.3">
      <c r="A21331">
        <v>93231</v>
      </c>
      <c r="B21331">
        <v>20091204</v>
      </c>
      <c r="C21331" s="4" t="str">
        <f t="shared" si="667"/>
        <v>04/12/2009</v>
      </c>
      <c r="D21331">
        <v>1847</v>
      </c>
      <c r="E21331">
        <f t="shared" si="668"/>
        <v>18</v>
      </c>
      <c r="F21331">
        <f>_xlfn.IFS(ISNUMBER(SEARCH($O$10,raw!D21331)),$P$10,ISNUMBER(SEARCH($O$9,raw!D21331)),$P$9,ISNUMBER(SEARCH($O$8,raw!D21331)),$P$8,ISNUMBER(SEARCH($O$7,raw!D21331)),$P$7,ISNUMBER(SEARCH($O$6,raw!D21331)),$P$6,ISNUMBER(SEARCH($O$5,raw!D21331)),$P$5,ISNUMBER(SEARCH($O$11,raw!D21331)),$P$11)</f>
        <v>0.75</v>
      </c>
      <c r="G21331" s="3">
        <f>IF(ISNUMBER(raw!E21331),raw!E21331,$P$14)</f>
        <v>7</v>
      </c>
      <c r="H21331" s="3">
        <f>IF(ISNUMBER(raw!F21331),raw!F21331,$P$17)</f>
        <v>9</v>
      </c>
      <c r="I21331" s="3">
        <f>IF(ISNUMBER(raw!G21331),raw!G21331,$P$20)</f>
        <v>6</v>
      </c>
      <c r="J21331" s="3">
        <f>IF(ISNUMBER(raw!H21331),raw!H21331,$P$23)</f>
        <v>83</v>
      </c>
      <c r="K21331">
        <f>raw!I21331</f>
        <v>0</v>
      </c>
      <c r="L21331" s="3">
        <f>IF(ISNUMBER(raw!J21331),raw!J21331,$P$26)</f>
        <v>30.11</v>
      </c>
      <c r="M21331" s="3">
        <f>IF(ISNUMBER(raw!K21331),raw!K21331,$P$29)</f>
        <v>30.12</v>
      </c>
    </row>
    <row r="21332" spans="1:13" x14ac:dyDescent="0.3">
      <c r="A21332">
        <v>93231</v>
      </c>
      <c r="B21332">
        <v>20091204</v>
      </c>
      <c r="C21332" s="4" t="str">
        <f t="shared" si="667"/>
        <v>04/12/2009</v>
      </c>
      <c r="D21332">
        <v>1947</v>
      </c>
      <c r="E21332">
        <f t="shared" si="668"/>
        <v>19</v>
      </c>
      <c r="F21332">
        <f>_xlfn.IFS(ISNUMBER(SEARCH($O$10,raw!D21332)),$P$10,ISNUMBER(SEARCH($O$9,raw!D21332)),$P$9,ISNUMBER(SEARCH($O$8,raw!D21332)),$P$8,ISNUMBER(SEARCH($O$7,raw!D21332)),$P$7,ISNUMBER(SEARCH($O$6,raw!D21332)),$P$6,ISNUMBER(SEARCH($O$5,raw!D21332)),$P$5,ISNUMBER(SEARCH($O$11,raw!D21332)),$P$11)</f>
        <v>0.75</v>
      </c>
      <c r="G21332" s="3">
        <f>IF(ISNUMBER(raw!E21332),raw!E21332,$P$14)</f>
        <v>7</v>
      </c>
      <c r="H21332" s="3">
        <f>IF(ISNUMBER(raw!F21332),raw!F21332,$P$17)</f>
        <v>9</v>
      </c>
      <c r="I21332" s="3">
        <f>IF(ISNUMBER(raw!G21332),raw!G21332,$P$20)</f>
        <v>6</v>
      </c>
      <c r="J21332" s="3">
        <f>IF(ISNUMBER(raw!H21332),raw!H21332,$P$23)</f>
        <v>83</v>
      </c>
      <c r="K21332">
        <f>raw!I21332</f>
        <v>0</v>
      </c>
      <c r="L21332" s="3">
        <f>IF(ISNUMBER(raw!J21332),raw!J21332,$P$26)</f>
        <v>30.11</v>
      </c>
      <c r="M21332" s="3">
        <f>IF(ISNUMBER(raw!K21332),raw!K21332,$P$29)</f>
        <v>30.12</v>
      </c>
    </row>
    <row r="21333" spans="1:13" x14ac:dyDescent="0.3">
      <c r="A21333">
        <v>93231</v>
      </c>
      <c r="B21333">
        <v>20091204</v>
      </c>
      <c r="C21333" s="4" t="str">
        <f t="shared" si="667"/>
        <v>04/12/2009</v>
      </c>
      <c r="D21333">
        <v>2047</v>
      </c>
      <c r="E21333">
        <f t="shared" si="668"/>
        <v>20</v>
      </c>
      <c r="F21333">
        <f>_xlfn.IFS(ISNUMBER(SEARCH($O$10,raw!D21333)),$P$10,ISNUMBER(SEARCH($O$9,raw!D21333)),$P$9,ISNUMBER(SEARCH($O$8,raw!D21333)),$P$8,ISNUMBER(SEARCH($O$7,raw!D21333)),$P$7,ISNUMBER(SEARCH($O$6,raw!D21333)),$P$6,ISNUMBER(SEARCH($O$5,raw!D21333)),$P$5,ISNUMBER(SEARCH($O$11,raw!D21333)),$P$11)</f>
        <v>0.75</v>
      </c>
      <c r="G21333" s="3">
        <f>IF(ISNUMBER(raw!E21333),raw!E21333,$P$14)</f>
        <v>7</v>
      </c>
      <c r="H21333" s="3">
        <f>IF(ISNUMBER(raw!F21333),raw!F21333,$P$17)</f>
        <v>9</v>
      </c>
      <c r="I21333" s="3">
        <f>IF(ISNUMBER(raw!G21333),raw!G21333,$P$20)</f>
        <v>5</v>
      </c>
      <c r="J21333" s="3">
        <f>IF(ISNUMBER(raw!H21333),raw!H21333,$P$23)</f>
        <v>77</v>
      </c>
      <c r="K21333">
        <f>raw!I21333</f>
        <v>0</v>
      </c>
      <c r="L21333" s="3">
        <f>IF(ISNUMBER(raw!J21333),raw!J21333,$P$26)</f>
        <v>30.11</v>
      </c>
      <c r="M21333" s="3">
        <f>IF(ISNUMBER(raw!K21333),raw!K21333,$P$29)</f>
        <v>30.12</v>
      </c>
    </row>
    <row r="21334" spans="1:13" x14ac:dyDescent="0.3">
      <c r="A21334">
        <v>93231</v>
      </c>
      <c r="B21334">
        <v>20091205</v>
      </c>
      <c r="C21334" s="4" t="str">
        <f t="shared" si="667"/>
        <v>05/12/2009</v>
      </c>
      <c r="D21334">
        <v>657</v>
      </c>
      <c r="E21334">
        <f t="shared" si="668"/>
        <v>7</v>
      </c>
      <c r="F21334">
        <f>_xlfn.IFS(ISNUMBER(SEARCH($O$10,raw!D21334)),$P$10,ISNUMBER(SEARCH($O$9,raw!D21334)),$P$9,ISNUMBER(SEARCH($O$8,raw!D21334)),$P$8,ISNUMBER(SEARCH($O$7,raw!D21334)),$P$7,ISNUMBER(SEARCH($O$6,raw!D21334)),$P$6,ISNUMBER(SEARCH($O$5,raw!D21334)),$P$5,ISNUMBER(SEARCH($O$11,raw!D21334)),$P$11)</f>
        <v>0.75</v>
      </c>
      <c r="G21334" s="3">
        <f>IF(ISNUMBER(raw!E21334),raw!E21334,$P$14)</f>
        <v>4</v>
      </c>
      <c r="H21334" s="3">
        <f>IF(ISNUMBER(raw!F21334),raw!F21334,$P$17)</f>
        <v>5</v>
      </c>
      <c r="I21334" s="3">
        <f>IF(ISNUMBER(raw!G21334),raw!G21334,$P$20)</f>
        <v>4</v>
      </c>
      <c r="J21334" s="3">
        <f>IF(ISNUMBER(raw!H21334),raw!H21334,$P$23)</f>
        <v>93</v>
      </c>
      <c r="K21334">
        <f>raw!I21334</f>
        <v>6</v>
      </c>
      <c r="L21334" s="3">
        <f>IF(ISNUMBER(raw!J21334),raw!J21334,$P$26)</f>
        <v>29.98</v>
      </c>
      <c r="M21334" s="3">
        <f>IF(ISNUMBER(raw!K21334),raw!K21334,$P$29)</f>
        <v>29.99</v>
      </c>
    </row>
    <row r="21335" spans="1:13" x14ac:dyDescent="0.3">
      <c r="A21335">
        <v>93231</v>
      </c>
      <c r="B21335">
        <v>20091205</v>
      </c>
      <c r="C21335" s="4" t="str">
        <f t="shared" si="667"/>
        <v>05/12/2009</v>
      </c>
      <c r="D21335">
        <v>747</v>
      </c>
      <c r="E21335">
        <f t="shared" si="668"/>
        <v>7</v>
      </c>
      <c r="F21335">
        <f>_xlfn.IFS(ISNUMBER(SEARCH($O$10,raw!D21335)),$P$10,ISNUMBER(SEARCH($O$9,raw!D21335)),$P$9,ISNUMBER(SEARCH($O$8,raw!D21335)),$P$8,ISNUMBER(SEARCH($O$7,raw!D21335)),$P$7,ISNUMBER(SEARCH($O$6,raw!D21335)),$P$6,ISNUMBER(SEARCH($O$5,raw!D21335)),$P$5,ISNUMBER(SEARCH($O$11,raw!D21335)),$P$11)</f>
        <v>0.75</v>
      </c>
      <c r="G21335" s="3">
        <f>IF(ISNUMBER(raw!E21335),raw!E21335,$P$14)</f>
        <v>4</v>
      </c>
      <c r="H21335" s="3">
        <f>IF(ISNUMBER(raw!F21335),raw!F21335,$P$17)</f>
        <v>7</v>
      </c>
      <c r="I21335" s="3">
        <f>IF(ISNUMBER(raw!G21335),raw!G21335,$P$20)</f>
        <v>5</v>
      </c>
      <c r="J21335" s="3">
        <f>IF(ISNUMBER(raw!H21335),raw!H21335,$P$23)</f>
        <v>86</v>
      </c>
      <c r="K21335">
        <f>raw!I21335</f>
        <v>6</v>
      </c>
      <c r="L21335" s="3">
        <f>IF(ISNUMBER(raw!J21335),raw!J21335,$P$26)</f>
        <v>29.98</v>
      </c>
      <c r="M21335" s="3">
        <f>IF(ISNUMBER(raw!K21335),raw!K21335,$P$29)</f>
        <v>29.99</v>
      </c>
    </row>
    <row r="21336" spans="1:13" x14ac:dyDescent="0.3">
      <c r="A21336">
        <v>93231</v>
      </c>
      <c r="B21336">
        <v>20091205</v>
      </c>
      <c r="C21336" s="4" t="str">
        <f t="shared" si="667"/>
        <v>05/12/2009</v>
      </c>
      <c r="D21336">
        <v>847</v>
      </c>
      <c r="E21336">
        <f t="shared" si="668"/>
        <v>8</v>
      </c>
      <c r="F21336">
        <f>_xlfn.IFS(ISNUMBER(SEARCH($O$10,raw!D21336)),$P$10,ISNUMBER(SEARCH($O$9,raw!D21336)),$P$9,ISNUMBER(SEARCH($O$8,raw!D21336)),$P$8,ISNUMBER(SEARCH($O$7,raw!D21336)),$P$7,ISNUMBER(SEARCH($O$6,raw!D21336)),$P$6,ISNUMBER(SEARCH($O$5,raw!D21336)),$P$5,ISNUMBER(SEARCH($O$11,raw!D21336)),$P$11)</f>
        <v>0.4375</v>
      </c>
      <c r="G21336" s="3">
        <f>IF(ISNUMBER(raw!E21336),raw!E21336,$P$14)</f>
        <v>5</v>
      </c>
      <c r="H21336" s="3">
        <f>IF(ISNUMBER(raw!F21336),raw!F21336,$P$17)</f>
        <v>8</v>
      </c>
      <c r="I21336" s="3">
        <f>IF(ISNUMBER(raw!G21336),raw!G21336,$P$20)</f>
        <v>5</v>
      </c>
      <c r="J21336" s="3">
        <f>IF(ISNUMBER(raw!H21336),raw!H21336,$P$23)</f>
        <v>83</v>
      </c>
      <c r="K21336">
        <f>raw!I21336</f>
        <v>6</v>
      </c>
      <c r="L21336" s="3">
        <f>IF(ISNUMBER(raw!J21336),raw!J21336,$P$26)</f>
        <v>29.98</v>
      </c>
      <c r="M21336" s="3">
        <f>IF(ISNUMBER(raw!K21336),raw!K21336,$P$29)</f>
        <v>29.99</v>
      </c>
    </row>
    <row r="21337" spans="1:13" x14ac:dyDescent="0.3">
      <c r="A21337">
        <v>93231</v>
      </c>
      <c r="B21337">
        <v>20091205</v>
      </c>
      <c r="C21337" s="4" t="str">
        <f t="shared" si="667"/>
        <v>05/12/2009</v>
      </c>
      <c r="D21337">
        <v>1047</v>
      </c>
      <c r="E21337">
        <f t="shared" si="668"/>
        <v>10</v>
      </c>
      <c r="F21337">
        <f>_xlfn.IFS(ISNUMBER(SEARCH($O$10,raw!D21337)),$P$10,ISNUMBER(SEARCH($O$9,raw!D21337)),$P$9,ISNUMBER(SEARCH($O$8,raw!D21337)),$P$8,ISNUMBER(SEARCH($O$7,raw!D21337)),$P$7,ISNUMBER(SEARCH($O$6,raw!D21337)),$P$6,ISNUMBER(SEARCH($O$5,raw!D21337)),$P$5,ISNUMBER(SEARCH($O$11,raw!D21337)),$P$11)</f>
        <v>0.75</v>
      </c>
      <c r="G21337" s="3">
        <f>IF(ISNUMBER(raw!E21337),raw!E21337,$P$14)</f>
        <v>7</v>
      </c>
      <c r="H21337" s="3">
        <f>IF(ISNUMBER(raw!F21337),raw!F21337,$P$17)</f>
        <v>10</v>
      </c>
      <c r="I21337" s="3">
        <f>IF(ISNUMBER(raw!G21337),raw!G21337,$P$20)</f>
        <v>4</v>
      </c>
      <c r="J21337" s="3">
        <f>IF(ISNUMBER(raw!H21337),raw!H21337,$P$23)</f>
        <v>66</v>
      </c>
      <c r="K21337">
        <f>raw!I21337</f>
        <v>6</v>
      </c>
      <c r="L21337" s="3">
        <f>IF(ISNUMBER(raw!J21337),raw!J21337,$P$26)</f>
        <v>29.96</v>
      </c>
      <c r="M21337" s="3">
        <f>IF(ISNUMBER(raw!K21337),raw!K21337,$P$29)</f>
        <v>29.97</v>
      </c>
    </row>
    <row r="21338" spans="1:13" x14ac:dyDescent="0.3">
      <c r="A21338">
        <v>93231</v>
      </c>
      <c r="B21338">
        <v>20091205</v>
      </c>
      <c r="C21338" s="4" t="str">
        <f t="shared" si="667"/>
        <v>05/12/2009</v>
      </c>
      <c r="D21338">
        <v>1255</v>
      </c>
      <c r="E21338">
        <f t="shared" si="668"/>
        <v>13</v>
      </c>
      <c r="F21338">
        <f>_xlfn.IFS(ISNUMBER(SEARCH($O$10,raw!D21338)),$P$10,ISNUMBER(SEARCH($O$9,raw!D21338)),$P$9,ISNUMBER(SEARCH($O$8,raw!D21338)),$P$8,ISNUMBER(SEARCH($O$7,raw!D21338)),$P$7,ISNUMBER(SEARCH($O$6,raw!D21338)),$P$6,ISNUMBER(SEARCH($O$5,raw!D21338)),$P$5,ISNUMBER(SEARCH($O$11,raw!D21338)),$P$11)</f>
        <v>0.75</v>
      </c>
      <c r="G21338" s="3">
        <f>IF(ISNUMBER(raw!E21338),raw!E21338,$P$14)</f>
        <v>10</v>
      </c>
      <c r="H21338" s="3">
        <f>IF(ISNUMBER(raw!F21338),raw!F21338,$P$17)</f>
        <v>11</v>
      </c>
      <c r="I21338" s="3">
        <f>IF(ISNUMBER(raw!G21338),raw!G21338,$P$20)</f>
        <v>5</v>
      </c>
      <c r="J21338" s="3">
        <f>IF(ISNUMBER(raw!H21338),raw!H21338,$P$23)</f>
        <v>66</v>
      </c>
      <c r="K21338">
        <f>raw!I21338</f>
        <v>10</v>
      </c>
      <c r="L21338" s="3">
        <f>IF(ISNUMBER(raw!J21338),raw!J21338,$P$26)</f>
        <v>29.91</v>
      </c>
      <c r="M21338" s="3">
        <f>IF(ISNUMBER(raw!K21338),raw!K21338,$P$29)</f>
        <v>29.92</v>
      </c>
    </row>
    <row r="21339" spans="1:13" x14ac:dyDescent="0.3">
      <c r="A21339">
        <v>93231</v>
      </c>
      <c r="B21339">
        <v>20091205</v>
      </c>
      <c r="C21339" s="4" t="str">
        <f t="shared" si="667"/>
        <v>05/12/2009</v>
      </c>
      <c r="D21339">
        <v>1455</v>
      </c>
      <c r="E21339">
        <f t="shared" si="668"/>
        <v>15</v>
      </c>
      <c r="F21339">
        <f>_xlfn.IFS(ISNUMBER(SEARCH($O$10,raw!D21339)),$P$10,ISNUMBER(SEARCH($O$9,raw!D21339)),$P$9,ISNUMBER(SEARCH($O$8,raw!D21339)),$P$8,ISNUMBER(SEARCH($O$7,raw!D21339)),$P$7,ISNUMBER(SEARCH($O$6,raw!D21339)),$P$6,ISNUMBER(SEARCH($O$5,raw!D21339)),$P$5,ISNUMBER(SEARCH($O$11,raw!D21339)),$P$11)</f>
        <v>0.1875</v>
      </c>
      <c r="G21339" s="3">
        <f>IF(ISNUMBER(raw!E21339),raw!E21339,$P$14)</f>
        <v>10</v>
      </c>
      <c r="H21339" s="3">
        <f>IF(ISNUMBER(raw!F21339),raw!F21339,$P$17)</f>
        <v>11</v>
      </c>
      <c r="I21339" s="3">
        <f>IF(ISNUMBER(raw!G21339),raw!G21339,$P$20)</f>
        <v>4</v>
      </c>
      <c r="J21339" s="3">
        <f>IF(ISNUMBER(raw!H21339),raw!H21339,$P$23)</f>
        <v>61</v>
      </c>
      <c r="K21339">
        <f>raw!I21339</f>
        <v>6</v>
      </c>
      <c r="L21339" s="3">
        <f>IF(ISNUMBER(raw!J21339),raw!J21339,$P$26)</f>
        <v>29.88</v>
      </c>
      <c r="M21339" s="3">
        <f>IF(ISNUMBER(raw!K21339),raw!K21339,$P$29)</f>
        <v>29.89</v>
      </c>
    </row>
    <row r="21340" spans="1:13" x14ac:dyDescent="0.3">
      <c r="A21340">
        <v>93231</v>
      </c>
      <c r="B21340">
        <v>20091205</v>
      </c>
      <c r="C21340" s="4" t="str">
        <f t="shared" si="667"/>
        <v>05/12/2009</v>
      </c>
      <c r="D21340">
        <v>1547</v>
      </c>
      <c r="E21340">
        <f t="shared" si="668"/>
        <v>15</v>
      </c>
      <c r="F21340">
        <f>_xlfn.IFS(ISNUMBER(SEARCH($O$10,raw!D21340)),$P$10,ISNUMBER(SEARCH($O$9,raw!D21340)),$P$9,ISNUMBER(SEARCH($O$8,raw!D21340)),$P$8,ISNUMBER(SEARCH($O$7,raw!D21340)),$P$7,ISNUMBER(SEARCH($O$6,raw!D21340)),$P$6,ISNUMBER(SEARCH($O$5,raw!D21340)),$P$5,ISNUMBER(SEARCH($O$11,raw!D21340)),$P$11)</f>
        <v>0.1875</v>
      </c>
      <c r="G21340" s="3">
        <f>IF(ISNUMBER(raw!E21340),raw!E21340,$P$14)</f>
        <v>10</v>
      </c>
      <c r="H21340" s="3">
        <f>IF(ISNUMBER(raw!F21340),raw!F21340,$P$17)</f>
        <v>12</v>
      </c>
      <c r="I21340" s="3">
        <f>IF(ISNUMBER(raw!G21340),raw!G21340,$P$20)</f>
        <v>4</v>
      </c>
      <c r="J21340" s="3">
        <f>IF(ISNUMBER(raw!H21340),raw!H21340,$P$23)</f>
        <v>57</v>
      </c>
      <c r="K21340">
        <f>raw!I21340</f>
        <v>6</v>
      </c>
      <c r="L21340" s="3">
        <f>IF(ISNUMBER(raw!J21340),raw!J21340,$P$26)</f>
        <v>29.87</v>
      </c>
      <c r="M21340" s="3">
        <f>IF(ISNUMBER(raw!K21340),raw!K21340,$P$29)</f>
        <v>29.88</v>
      </c>
    </row>
    <row r="21341" spans="1:13" x14ac:dyDescent="0.3">
      <c r="A21341">
        <v>93231</v>
      </c>
      <c r="B21341">
        <v>20091205</v>
      </c>
      <c r="C21341" s="4" t="str">
        <f t="shared" si="667"/>
        <v>05/12/2009</v>
      </c>
      <c r="D21341">
        <v>1647</v>
      </c>
      <c r="E21341">
        <f t="shared" si="668"/>
        <v>16</v>
      </c>
      <c r="F21341">
        <f>_xlfn.IFS(ISNUMBER(SEARCH($O$10,raw!D21341)),$P$10,ISNUMBER(SEARCH($O$9,raw!D21341)),$P$9,ISNUMBER(SEARCH($O$8,raw!D21341)),$P$8,ISNUMBER(SEARCH($O$7,raw!D21341)),$P$7,ISNUMBER(SEARCH($O$6,raw!D21341)),$P$6,ISNUMBER(SEARCH($O$5,raw!D21341)),$P$5,ISNUMBER(SEARCH($O$11,raw!D21341)),$P$11)</f>
        <v>0</v>
      </c>
      <c r="G21341" s="3">
        <f>IF(ISNUMBER(raw!E21341),raw!E21341,$P$14)</f>
        <v>10</v>
      </c>
      <c r="H21341" s="3">
        <f>IF(ISNUMBER(raw!F21341),raw!F21341,$P$17)</f>
        <v>11</v>
      </c>
      <c r="I21341" s="3">
        <f>IF(ISNUMBER(raw!G21341),raw!G21341,$P$20)</f>
        <v>3</v>
      </c>
      <c r="J21341" s="3">
        <f>IF(ISNUMBER(raw!H21341),raw!H21341,$P$23)</f>
        <v>57</v>
      </c>
      <c r="K21341">
        <f>raw!I21341</f>
        <v>7</v>
      </c>
      <c r="L21341" s="3">
        <f>IF(ISNUMBER(raw!J21341),raw!J21341,$P$26)</f>
        <v>29.87</v>
      </c>
      <c r="M21341" s="3">
        <f>IF(ISNUMBER(raw!K21341),raw!K21341,$P$29)</f>
        <v>29.88</v>
      </c>
    </row>
    <row r="21342" spans="1:13" x14ac:dyDescent="0.3">
      <c r="A21342">
        <v>93231</v>
      </c>
      <c r="B21342">
        <v>20091205</v>
      </c>
      <c r="C21342" s="4" t="str">
        <f t="shared" si="667"/>
        <v>05/12/2009</v>
      </c>
      <c r="D21342">
        <v>1747</v>
      </c>
      <c r="E21342">
        <f t="shared" si="668"/>
        <v>17</v>
      </c>
      <c r="F21342">
        <f>_xlfn.IFS(ISNUMBER(SEARCH($O$10,raw!D21342)),$P$10,ISNUMBER(SEARCH($O$9,raw!D21342)),$P$9,ISNUMBER(SEARCH($O$8,raw!D21342)),$P$8,ISNUMBER(SEARCH($O$7,raw!D21342)),$P$7,ISNUMBER(SEARCH($O$6,raw!D21342)),$P$6,ISNUMBER(SEARCH($O$5,raw!D21342)),$P$5,ISNUMBER(SEARCH($O$11,raw!D21342)),$P$11)</f>
        <v>0</v>
      </c>
      <c r="G21342" s="3">
        <f>IF(ISNUMBER(raw!E21342),raw!E21342,$P$14)</f>
        <v>10</v>
      </c>
      <c r="H21342" s="3">
        <f>IF(ISNUMBER(raw!F21342),raw!F21342,$P$17)</f>
        <v>9</v>
      </c>
      <c r="I21342" s="3">
        <f>IF(ISNUMBER(raw!G21342),raw!G21342,$P$20)</f>
        <v>5</v>
      </c>
      <c r="J21342" s="3">
        <f>IF(ISNUMBER(raw!H21342),raw!H21342,$P$23)</f>
        <v>77</v>
      </c>
      <c r="K21342">
        <f>raw!I21342</f>
        <v>8</v>
      </c>
      <c r="L21342" s="3">
        <f>IF(ISNUMBER(raw!J21342),raw!J21342,$P$26)</f>
        <v>29.87</v>
      </c>
      <c r="M21342" s="3">
        <f>IF(ISNUMBER(raw!K21342),raw!K21342,$P$29)</f>
        <v>29.88</v>
      </c>
    </row>
    <row r="21343" spans="1:13" x14ac:dyDescent="0.3">
      <c r="A21343">
        <v>93231</v>
      </c>
      <c r="B21343">
        <v>20091205</v>
      </c>
      <c r="C21343" s="4" t="str">
        <f t="shared" si="667"/>
        <v>05/12/2009</v>
      </c>
      <c r="D21343">
        <v>1847</v>
      </c>
      <c r="E21343">
        <f t="shared" si="668"/>
        <v>18</v>
      </c>
      <c r="F21343">
        <f>_xlfn.IFS(ISNUMBER(SEARCH($O$10,raw!D21343)),$P$10,ISNUMBER(SEARCH($O$9,raw!D21343)),$P$9,ISNUMBER(SEARCH($O$8,raw!D21343)),$P$8,ISNUMBER(SEARCH($O$7,raw!D21343)),$P$7,ISNUMBER(SEARCH($O$6,raw!D21343)),$P$6,ISNUMBER(SEARCH($O$5,raw!D21343)),$P$5,ISNUMBER(SEARCH($O$11,raw!D21343)),$P$11)</f>
        <v>0</v>
      </c>
      <c r="G21343" s="3">
        <f>IF(ISNUMBER(raw!E21343),raw!E21343,$P$14)</f>
        <v>10</v>
      </c>
      <c r="H21343" s="3">
        <f>IF(ISNUMBER(raw!F21343),raw!F21343,$P$17)</f>
        <v>9</v>
      </c>
      <c r="I21343" s="3">
        <f>IF(ISNUMBER(raw!G21343),raw!G21343,$P$20)</f>
        <v>4</v>
      </c>
      <c r="J21343" s="3">
        <f>IF(ISNUMBER(raw!H21343),raw!H21343,$P$23)</f>
        <v>71</v>
      </c>
      <c r="K21343">
        <f>raw!I21343</f>
        <v>7</v>
      </c>
      <c r="L21343" s="3">
        <f>IF(ISNUMBER(raw!J21343),raw!J21343,$P$26)</f>
        <v>29.88</v>
      </c>
      <c r="M21343" s="3">
        <f>IF(ISNUMBER(raw!K21343),raw!K21343,$P$29)</f>
        <v>29.89</v>
      </c>
    </row>
    <row r="21344" spans="1:13" x14ac:dyDescent="0.3">
      <c r="A21344">
        <v>93231</v>
      </c>
      <c r="B21344">
        <v>20091205</v>
      </c>
      <c r="C21344" s="4" t="str">
        <f t="shared" si="667"/>
        <v>05/12/2009</v>
      </c>
      <c r="D21344">
        <v>1947</v>
      </c>
      <c r="E21344">
        <f t="shared" si="668"/>
        <v>19</v>
      </c>
      <c r="F21344">
        <f>_xlfn.IFS(ISNUMBER(SEARCH($O$10,raw!D21344)),$P$10,ISNUMBER(SEARCH($O$9,raw!D21344)),$P$9,ISNUMBER(SEARCH($O$8,raw!D21344)),$P$8,ISNUMBER(SEARCH($O$7,raw!D21344)),$P$7,ISNUMBER(SEARCH($O$6,raw!D21344)),$P$6,ISNUMBER(SEARCH($O$5,raw!D21344)),$P$5,ISNUMBER(SEARCH($O$11,raw!D21344)),$P$11)</f>
        <v>0</v>
      </c>
      <c r="G21344" s="3">
        <f>IF(ISNUMBER(raw!E21344),raw!E21344,$P$14)</f>
        <v>10</v>
      </c>
      <c r="H21344" s="3">
        <f>IF(ISNUMBER(raw!F21344),raw!F21344,$P$17)</f>
        <v>8</v>
      </c>
      <c r="I21344" s="3">
        <f>IF(ISNUMBER(raw!G21344),raw!G21344,$P$20)</f>
        <v>4</v>
      </c>
      <c r="J21344" s="3">
        <f>IF(ISNUMBER(raw!H21344),raw!H21344,$P$23)</f>
        <v>77</v>
      </c>
      <c r="K21344">
        <f>raw!I21344</f>
        <v>0</v>
      </c>
      <c r="L21344" s="3">
        <f>IF(ISNUMBER(raw!J21344),raw!J21344,$P$26)</f>
        <v>29.88</v>
      </c>
      <c r="M21344" s="3">
        <f>IF(ISNUMBER(raw!K21344),raw!K21344,$P$29)</f>
        <v>29.89</v>
      </c>
    </row>
    <row r="21345" spans="1:13" x14ac:dyDescent="0.3">
      <c r="A21345">
        <v>93231</v>
      </c>
      <c r="B21345">
        <v>20091205</v>
      </c>
      <c r="C21345" s="4" t="str">
        <f t="shared" si="667"/>
        <v>05/12/2009</v>
      </c>
      <c r="D21345">
        <v>2047</v>
      </c>
      <c r="E21345">
        <f t="shared" si="668"/>
        <v>20</v>
      </c>
      <c r="F21345">
        <f>_xlfn.IFS(ISNUMBER(SEARCH($O$10,raw!D21345)),$P$10,ISNUMBER(SEARCH($O$9,raw!D21345)),$P$9,ISNUMBER(SEARCH($O$8,raw!D21345)),$P$8,ISNUMBER(SEARCH($O$7,raw!D21345)),$P$7,ISNUMBER(SEARCH($O$6,raw!D21345)),$P$6,ISNUMBER(SEARCH($O$5,raw!D21345)),$P$5,ISNUMBER(SEARCH($O$11,raw!D21345)),$P$11)</f>
        <v>0</v>
      </c>
      <c r="G21345" s="3">
        <f>IF(ISNUMBER(raw!E21345),raw!E21345,$P$14)</f>
        <v>10</v>
      </c>
      <c r="H21345" s="3">
        <f>IF(ISNUMBER(raw!F21345),raw!F21345,$P$17)</f>
        <v>7</v>
      </c>
      <c r="I21345" s="3">
        <f>IF(ISNUMBER(raw!G21345),raw!G21345,$P$20)</f>
        <v>4</v>
      </c>
      <c r="J21345" s="3">
        <f>IF(ISNUMBER(raw!H21345),raw!H21345,$P$23)</f>
        <v>80</v>
      </c>
      <c r="K21345">
        <f>raw!I21345</f>
        <v>0</v>
      </c>
      <c r="L21345" s="3">
        <f>IF(ISNUMBER(raw!J21345),raw!J21345,$P$26)</f>
        <v>29.88</v>
      </c>
      <c r="M21345" s="3">
        <f>IF(ISNUMBER(raw!K21345),raw!K21345,$P$29)</f>
        <v>29.89</v>
      </c>
    </row>
    <row r="21346" spans="1:13" x14ac:dyDescent="0.3">
      <c r="A21346">
        <v>93231</v>
      </c>
      <c r="B21346">
        <v>20091206</v>
      </c>
      <c r="C21346" s="4" t="str">
        <f t="shared" si="667"/>
        <v>06/12/2009</v>
      </c>
      <c r="D21346">
        <v>647</v>
      </c>
      <c r="E21346">
        <f t="shared" si="668"/>
        <v>6</v>
      </c>
      <c r="F21346">
        <f>_xlfn.IFS(ISNUMBER(SEARCH($O$10,raw!D21346)),$P$10,ISNUMBER(SEARCH($O$9,raw!D21346)),$P$9,ISNUMBER(SEARCH($O$8,raw!D21346)),$P$8,ISNUMBER(SEARCH($O$7,raw!D21346)),$P$7,ISNUMBER(SEARCH($O$6,raw!D21346)),$P$6,ISNUMBER(SEARCH($O$5,raw!D21346)),$P$5,ISNUMBER(SEARCH($O$11,raw!D21346)),$P$11)</f>
        <v>0.75</v>
      </c>
      <c r="G21346" s="3">
        <f>IF(ISNUMBER(raw!E21346),raw!E21346,$P$14)</f>
        <v>10</v>
      </c>
      <c r="H21346" s="3">
        <f>IF(ISNUMBER(raw!F21346),raw!F21346,$P$17)</f>
        <v>4</v>
      </c>
      <c r="I21346" s="3">
        <f>IF(ISNUMBER(raw!G21346),raw!G21346,$P$20)</f>
        <v>2</v>
      </c>
      <c r="J21346" s="3">
        <f>IF(ISNUMBER(raw!H21346),raw!H21346,$P$23)</f>
        <v>89</v>
      </c>
      <c r="K21346">
        <f>raw!I21346</f>
        <v>6</v>
      </c>
      <c r="L21346" s="3">
        <f>IF(ISNUMBER(raw!J21346),raw!J21346,$P$26)</f>
        <v>29.86</v>
      </c>
      <c r="M21346" s="3">
        <f>IF(ISNUMBER(raw!K21346),raw!K21346,$P$29)</f>
        <v>29.87</v>
      </c>
    </row>
    <row r="21347" spans="1:13" x14ac:dyDescent="0.3">
      <c r="A21347">
        <v>93231</v>
      </c>
      <c r="B21347">
        <v>20091206</v>
      </c>
      <c r="C21347" s="4" t="str">
        <f t="shared" si="667"/>
        <v>06/12/2009</v>
      </c>
      <c r="D21347">
        <v>747</v>
      </c>
      <c r="E21347">
        <f t="shared" si="668"/>
        <v>7</v>
      </c>
      <c r="F21347">
        <f>_xlfn.IFS(ISNUMBER(SEARCH($O$10,raw!D21347)),$P$10,ISNUMBER(SEARCH($O$9,raw!D21347)),$P$9,ISNUMBER(SEARCH($O$8,raw!D21347)),$P$8,ISNUMBER(SEARCH($O$7,raw!D21347)),$P$7,ISNUMBER(SEARCH($O$6,raw!D21347)),$P$6,ISNUMBER(SEARCH($O$5,raw!D21347)),$P$5,ISNUMBER(SEARCH($O$11,raw!D21347)),$P$11)</f>
        <v>0.75</v>
      </c>
      <c r="G21347" s="3">
        <f>IF(ISNUMBER(raw!E21347),raw!E21347,$P$14)</f>
        <v>10</v>
      </c>
      <c r="H21347" s="3">
        <f>IF(ISNUMBER(raw!F21347),raw!F21347,$P$17)</f>
        <v>5</v>
      </c>
      <c r="I21347" s="3">
        <f>IF(ISNUMBER(raw!G21347),raw!G21347,$P$20)</f>
        <v>3</v>
      </c>
      <c r="J21347" s="3">
        <f>IF(ISNUMBER(raw!H21347),raw!H21347,$P$23)</f>
        <v>86</v>
      </c>
      <c r="K21347">
        <f>raw!I21347</f>
        <v>6</v>
      </c>
      <c r="L21347" s="3">
        <f>IF(ISNUMBER(raw!J21347),raw!J21347,$P$26)</f>
        <v>29.86</v>
      </c>
      <c r="M21347" s="3">
        <f>IF(ISNUMBER(raw!K21347),raw!K21347,$P$29)</f>
        <v>29.87</v>
      </c>
    </row>
    <row r="21348" spans="1:13" x14ac:dyDescent="0.3">
      <c r="A21348">
        <v>93231</v>
      </c>
      <c r="B21348">
        <v>20091206</v>
      </c>
      <c r="C21348" s="4" t="str">
        <f t="shared" si="667"/>
        <v>06/12/2009</v>
      </c>
      <c r="D21348">
        <v>947</v>
      </c>
      <c r="E21348">
        <f t="shared" si="668"/>
        <v>9</v>
      </c>
      <c r="F21348">
        <f>_xlfn.IFS(ISNUMBER(SEARCH($O$10,raw!D21348)),$P$10,ISNUMBER(SEARCH($O$9,raw!D21348)),$P$9,ISNUMBER(SEARCH($O$8,raw!D21348)),$P$8,ISNUMBER(SEARCH($O$7,raw!D21348)),$P$7,ISNUMBER(SEARCH($O$6,raw!D21348)),$P$6,ISNUMBER(SEARCH($O$5,raw!D21348)),$P$5,ISNUMBER(SEARCH($O$11,raw!D21348)),$P$11)</f>
        <v>0.75</v>
      </c>
      <c r="G21348" s="3">
        <f>IF(ISNUMBER(raw!E21348),raw!E21348,$P$14)</f>
        <v>10</v>
      </c>
      <c r="H21348" s="3">
        <f>IF(ISNUMBER(raw!F21348),raw!F21348,$P$17)</f>
        <v>9</v>
      </c>
      <c r="I21348" s="3">
        <f>IF(ISNUMBER(raw!G21348),raw!G21348,$P$20)</f>
        <v>2</v>
      </c>
      <c r="J21348" s="3">
        <f>IF(ISNUMBER(raw!H21348),raw!H21348,$P$23)</f>
        <v>63</v>
      </c>
      <c r="K21348">
        <f>raw!I21348</f>
        <v>11</v>
      </c>
      <c r="L21348" s="3">
        <f>IF(ISNUMBER(raw!J21348),raw!J21348,$P$26)</f>
        <v>29.88</v>
      </c>
      <c r="M21348" s="3">
        <f>IF(ISNUMBER(raw!K21348),raw!K21348,$P$29)</f>
        <v>29.89</v>
      </c>
    </row>
    <row r="21349" spans="1:13" x14ac:dyDescent="0.3">
      <c r="A21349">
        <v>93231</v>
      </c>
      <c r="B21349">
        <v>20091206</v>
      </c>
      <c r="C21349" s="4" t="str">
        <f t="shared" si="667"/>
        <v>06/12/2009</v>
      </c>
      <c r="D21349">
        <v>1047</v>
      </c>
      <c r="E21349">
        <f t="shared" si="668"/>
        <v>10</v>
      </c>
      <c r="F21349">
        <f>_xlfn.IFS(ISNUMBER(SEARCH($O$10,raw!D21349)),$P$10,ISNUMBER(SEARCH($O$9,raw!D21349)),$P$9,ISNUMBER(SEARCH($O$8,raw!D21349)),$P$8,ISNUMBER(SEARCH($O$7,raw!D21349)),$P$7,ISNUMBER(SEARCH($O$6,raw!D21349)),$P$6,ISNUMBER(SEARCH($O$5,raw!D21349)),$P$5,ISNUMBER(SEARCH($O$11,raw!D21349)),$P$11)</f>
        <v>0.75</v>
      </c>
      <c r="G21349" s="3">
        <f>IF(ISNUMBER(raw!E21349),raw!E21349,$P$14)</f>
        <v>10</v>
      </c>
      <c r="H21349" s="3">
        <f>IF(ISNUMBER(raw!F21349),raw!F21349,$P$17)</f>
        <v>9</v>
      </c>
      <c r="I21349" s="3">
        <f>IF(ISNUMBER(raw!G21349),raw!G21349,$P$20)</f>
        <v>0</v>
      </c>
      <c r="J21349" s="3">
        <f>IF(ISNUMBER(raw!H21349),raw!H21349,$P$23)</f>
        <v>54</v>
      </c>
      <c r="K21349">
        <f>raw!I21349</f>
        <v>11</v>
      </c>
      <c r="L21349" s="3">
        <f>IF(ISNUMBER(raw!J21349),raw!J21349,$P$26)</f>
        <v>29.86</v>
      </c>
      <c r="M21349" s="3">
        <f>IF(ISNUMBER(raw!K21349),raw!K21349,$P$29)</f>
        <v>29.87</v>
      </c>
    </row>
    <row r="21350" spans="1:13" x14ac:dyDescent="0.3">
      <c r="A21350">
        <v>93231</v>
      </c>
      <c r="B21350">
        <v>20091206</v>
      </c>
      <c r="C21350" s="4" t="str">
        <f t="shared" si="667"/>
        <v>06/12/2009</v>
      </c>
      <c r="D21350">
        <v>1147</v>
      </c>
      <c r="E21350">
        <f t="shared" si="668"/>
        <v>11</v>
      </c>
      <c r="F21350">
        <f>_xlfn.IFS(ISNUMBER(SEARCH($O$10,raw!D21350)),$P$10,ISNUMBER(SEARCH($O$9,raw!D21350)),$P$9,ISNUMBER(SEARCH($O$8,raw!D21350)),$P$8,ISNUMBER(SEARCH($O$7,raw!D21350)),$P$7,ISNUMBER(SEARCH($O$6,raw!D21350)),$P$6,ISNUMBER(SEARCH($O$5,raw!D21350)),$P$5,ISNUMBER(SEARCH($O$11,raw!D21350)),$P$11)</f>
        <v>0.75</v>
      </c>
      <c r="G21350" s="3">
        <f>IF(ISNUMBER(raw!E21350),raw!E21350,$P$14)</f>
        <v>10</v>
      </c>
      <c r="H21350" s="3">
        <f>IF(ISNUMBER(raw!F21350),raw!F21350,$P$17)</f>
        <v>10</v>
      </c>
      <c r="I21350" s="3">
        <f>IF(ISNUMBER(raw!G21350),raw!G21350,$P$20)</f>
        <v>0</v>
      </c>
      <c r="J21350" s="3">
        <f>IF(ISNUMBER(raw!H21350),raw!H21350,$P$23)</f>
        <v>50</v>
      </c>
      <c r="K21350">
        <f>raw!I21350</f>
        <v>7</v>
      </c>
      <c r="L21350" s="3">
        <f>IF(ISNUMBER(raw!J21350),raw!J21350,$P$26)</f>
        <v>29.84</v>
      </c>
      <c r="M21350" s="3">
        <f>IF(ISNUMBER(raw!K21350),raw!K21350,$P$29)</f>
        <v>29.85</v>
      </c>
    </row>
    <row r="21351" spans="1:13" x14ac:dyDescent="0.3">
      <c r="A21351">
        <v>93231</v>
      </c>
      <c r="B21351">
        <v>20091206</v>
      </c>
      <c r="C21351" s="4" t="str">
        <f t="shared" si="667"/>
        <v>06/12/2009</v>
      </c>
      <c r="D21351">
        <v>1250</v>
      </c>
      <c r="E21351">
        <f t="shared" si="668"/>
        <v>13</v>
      </c>
      <c r="F21351">
        <f>_xlfn.IFS(ISNUMBER(SEARCH($O$10,raw!D21351)),$P$10,ISNUMBER(SEARCH($O$9,raw!D21351)),$P$9,ISNUMBER(SEARCH($O$8,raw!D21351)),$P$8,ISNUMBER(SEARCH($O$7,raw!D21351)),$P$7,ISNUMBER(SEARCH($O$6,raw!D21351)),$P$6,ISNUMBER(SEARCH($O$5,raw!D21351)),$P$5,ISNUMBER(SEARCH($O$11,raw!D21351)),$P$11)</f>
        <v>0.75</v>
      </c>
      <c r="G21351" s="3">
        <f>IF(ISNUMBER(raw!E21351),raw!E21351,$P$14)</f>
        <v>10</v>
      </c>
      <c r="H21351" s="3">
        <f>IF(ISNUMBER(raw!F21351),raw!F21351,$P$17)</f>
        <v>11</v>
      </c>
      <c r="I21351" s="3">
        <f>IF(ISNUMBER(raw!G21351),raw!G21351,$P$20)</f>
        <v>0</v>
      </c>
      <c r="J21351" s="3">
        <f>IF(ISNUMBER(raw!H21351),raw!H21351,$P$23)</f>
        <v>47</v>
      </c>
      <c r="K21351">
        <f>raw!I21351</f>
        <v>7</v>
      </c>
      <c r="L21351" s="3">
        <f>IF(ISNUMBER(raw!J21351),raw!J21351,$P$26)</f>
        <v>29.82</v>
      </c>
      <c r="M21351" s="3">
        <f>IF(ISNUMBER(raw!K21351),raw!K21351,$P$29)</f>
        <v>29.83</v>
      </c>
    </row>
    <row r="21352" spans="1:13" x14ac:dyDescent="0.3">
      <c r="A21352">
        <v>93231</v>
      </c>
      <c r="B21352">
        <v>20091206</v>
      </c>
      <c r="C21352" s="4" t="str">
        <f t="shared" si="667"/>
        <v>06/12/2009</v>
      </c>
      <c r="D21352">
        <v>1451</v>
      </c>
      <c r="E21352">
        <f t="shared" si="668"/>
        <v>15</v>
      </c>
      <c r="F21352">
        <f>_xlfn.IFS(ISNUMBER(SEARCH($O$10,raw!D21352)),$P$10,ISNUMBER(SEARCH($O$9,raw!D21352)),$P$9,ISNUMBER(SEARCH($O$8,raw!D21352)),$P$8,ISNUMBER(SEARCH($O$7,raw!D21352)),$P$7,ISNUMBER(SEARCH($O$6,raw!D21352)),$P$6,ISNUMBER(SEARCH($O$5,raw!D21352)),$P$5,ISNUMBER(SEARCH($O$11,raw!D21352)),$P$11)</f>
        <v>0.75</v>
      </c>
      <c r="G21352" s="3">
        <f>IF(ISNUMBER(raw!E21352),raw!E21352,$P$14)</f>
        <v>10</v>
      </c>
      <c r="H21352" s="3">
        <f>IF(ISNUMBER(raw!F21352),raw!F21352,$P$17)</f>
        <v>10</v>
      </c>
      <c r="I21352" s="3">
        <f>IF(ISNUMBER(raw!G21352),raw!G21352,$P$20)</f>
        <v>1</v>
      </c>
      <c r="J21352" s="3">
        <f>IF(ISNUMBER(raw!H21352),raw!H21352,$P$23)</f>
        <v>54</v>
      </c>
      <c r="K21352">
        <f>raw!I21352</f>
        <v>8</v>
      </c>
      <c r="L21352" s="3">
        <f>IF(ISNUMBER(raw!J21352),raw!J21352,$P$26)</f>
        <v>29.82</v>
      </c>
      <c r="M21352" s="3">
        <f>IF(ISNUMBER(raw!K21352),raw!K21352,$P$29)</f>
        <v>29.83</v>
      </c>
    </row>
    <row r="21353" spans="1:13" x14ac:dyDescent="0.3">
      <c r="A21353">
        <v>93231</v>
      </c>
      <c r="B21353">
        <v>20091206</v>
      </c>
      <c r="C21353" s="4" t="str">
        <f t="shared" si="667"/>
        <v>06/12/2009</v>
      </c>
      <c r="D21353">
        <v>1547</v>
      </c>
      <c r="E21353">
        <f t="shared" si="668"/>
        <v>15</v>
      </c>
      <c r="F21353">
        <f>_xlfn.IFS(ISNUMBER(SEARCH($O$10,raw!D21353)),$P$10,ISNUMBER(SEARCH($O$9,raw!D21353)),$P$9,ISNUMBER(SEARCH($O$8,raw!D21353)),$P$8,ISNUMBER(SEARCH($O$7,raw!D21353)),$P$7,ISNUMBER(SEARCH($O$6,raw!D21353)),$P$6,ISNUMBER(SEARCH($O$5,raw!D21353)),$P$5,ISNUMBER(SEARCH($O$11,raw!D21353)),$P$11)</f>
        <v>1</v>
      </c>
      <c r="G21353" s="3">
        <f>IF(ISNUMBER(raw!E21353),raw!E21353,$P$14)</f>
        <v>10</v>
      </c>
      <c r="H21353" s="3">
        <f>IF(ISNUMBER(raw!F21353),raw!F21353,$P$17)</f>
        <v>10</v>
      </c>
      <c r="I21353" s="3">
        <f>IF(ISNUMBER(raw!G21353),raw!G21353,$P$20)</f>
        <v>1</v>
      </c>
      <c r="J21353" s="3">
        <f>IF(ISNUMBER(raw!H21353),raw!H21353,$P$23)</f>
        <v>54</v>
      </c>
      <c r="K21353">
        <f>raw!I21353</f>
        <v>8</v>
      </c>
      <c r="L21353" s="3">
        <f>IF(ISNUMBER(raw!J21353),raw!J21353,$P$26)</f>
        <v>29.82</v>
      </c>
      <c r="M21353" s="3">
        <f>IF(ISNUMBER(raw!K21353),raw!K21353,$P$29)</f>
        <v>29.83</v>
      </c>
    </row>
    <row r="21354" spans="1:13" x14ac:dyDescent="0.3">
      <c r="A21354">
        <v>93231</v>
      </c>
      <c r="B21354">
        <v>20091206</v>
      </c>
      <c r="C21354" s="4" t="str">
        <f t="shared" si="667"/>
        <v>06/12/2009</v>
      </c>
      <c r="D21354">
        <v>1747</v>
      </c>
      <c r="E21354">
        <f t="shared" si="668"/>
        <v>17</v>
      </c>
      <c r="F21354">
        <f>_xlfn.IFS(ISNUMBER(SEARCH($O$10,raw!D21354)),$P$10,ISNUMBER(SEARCH($O$9,raw!D21354)),$P$9,ISNUMBER(SEARCH($O$8,raw!D21354)),$P$8,ISNUMBER(SEARCH($O$7,raw!D21354)),$P$7,ISNUMBER(SEARCH($O$6,raw!D21354)),$P$6,ISNUMBER(SEARCH($O$5,raw!D21354)),$P$5,ISNUMBER(SEARCH($O$11,raw!D21354)),$P$11)</f>
        <v>0.75</v>
      </c>
      <c r="G21354" s="3">
        <f>IF(ISNUMBER(raw!E21354),raw!E21354,$P$14)</f>
        <v>10</v>
      </c>
      <c r="H21354" s="3">
        <f>IF(ISNUMBER(raw!F21354),raw!F21354,$P$17)</f>
        <v>9</v>
      </c>
      <c r="I21354" s="3">
        <f>IF(ISNUMBER(raw!G21354),raw!G21354,$P$20)</f>
        <v>3</v>
      </c>
      <c r="J21354" s="3">
        <f>IF(ISNUMBER(raw!H21354),raw!H21354,$P$23)</f>
        <v>66</v>
      </c>
      <c r="K21354">
        <f>raw!I21354</f>
        <v>0</v>
      </c>
      <c r="L21354" s="3">
        <f>IF(ISNUMBER(raw!J21354),raw!J21354,$P$26)</f>
        <v>29.79</v>
      </c>
      <c r="M21354" s="3">
        <f>IF(ISNUMBER(raw!K21354),raw!K21354,$P$29)</f>
        <v>29.8</v>
      </c>
    </row>
    <row r="21355" spans="1:13" x14ac:dyDescent="0.3">
      <c r="A21355">
        <v>93231</v>
      </c>
      <c r="B21355">
        <v>20091206</v>
      </c>
      <c r="C21355" s="4" t="str">
        <f t="shared" si="667"/>
        <v>06/12/2009</v>
      </c>
      <c r="D21355">
        <v>1847</v>
      </c>
      <c r="E21355">
        <f t="shared" si="668"/>
        <v>18</v>
      </c>
      <c r="F21355">
        <f>_xlfn.IFS(ISNUMBER(SEARCH($O$10,raw!D21355)),$P$10,ISNUMBER(SEARCH($O$9,raw!D21355)),$P$9,ISNUMBER(SEARCH($O$8,raw!D21355)),$P$8,ISNUMBER(SEARCH($O$7,raw!D21355)),$P$7,ISNUMBER(SEARCH($O$6,raw!D21355)),$P$6,ISNUMBER(SEARCH($O$5,raw!D21355)),$P$5,ISNUMBER(SEARCH($O$11,raw!D21355)),$P$11)</f>
        <v>0.75</v>
      </c>
      <c r="G21355" s="3">
        <f>IF(ISNUMBER(raw!E21355),raw!E21355,$P$14)</f>
        <v>10</v>
      </c>
      <c r="H21355" s="3">
        <f>IF(ISNUMBER(raw!F21355),raw!F21355,$P$17)</f>
        <v>7</v>
      </c>
      <c r="I21355" s="3">
        <f>IF(ISNUMBER(raw!G21355),raw!G21355,$P$20)</f>
        <v>5</v>
      </c>
      <c r="J21355" s="3">
        <f>IF(ISNUMBER(raw!H21355),raw!H21355,$P$23)</f>
        <v>86</v>
      </c>
      <c r="K21355">
        <f>raw!I21355</f>
        <v>0</v>
      </c>
      <c r="L21355" s="3">
        <f>IF(ISNUMBER(raw!J21355),raw!J21355,$P$26)</f>
        <v>29.8</v>
      </c>
      <c r="M21355" s="3">
        <f>IF(ISNUMBER(raw!K21355),raw!K21355,$P$29)</f>
        <v>29.81</v>
      </c>
    </row>
    <row r="21356" spans="1:13" x14ac:dyDescent="0.3">
      <c r="A21356">
        <v>93231</v>
      </c>
      <c r="B21356">
        <v>20091206</v>
      </c>
      <c r="C21356" s="4" t="str">
        <f t="shared" si="667"/>
        <v>06/12/2009</v>
      </c>
      <c r="D21356">
        <v>1947</v>
      </c>
      <c r="E21356">
        <f t="shared" si="668"/>
        <v>19</v>
      </c>
      <c r="F21356">
        <f>_xlfn.IFS(ISNUMBER(SEARCH($O$10,raw!D21356)),$P$10,ISNUMBER(SEARCH($O$9,raw!D21356)),$P$9,ISNUMBER(SEARCH($O$8,raw!D21356)),$P$8,ISNUMBER(SEARCH($O$7,raw!D21356)),$P$7,ISNUMBER(SEARCH($O$6,raw!D21356)),$P$6,ISNUMBER(SEARCH($O$5,raw!D21356)),$P$5,ISNUMBER(SEARCH($O$11,raw!D21356)),$P$11)</f>
        <v>1</v>
      </c>
      <c r="G21356" s="3">
        <f>IF(ISNUMBER(raw!E21356),raw!E21356,$P$14)</f>
        <v>10</v>
      </c>
      <c r="H21356" s="3">
        <f>IF(ISNUMBER(raw!F21356),raw!F21356,$P$17)</f>
        <v>7</v>
      </c>
      <c r="I21356" s="3">
        <f>IF(ISNUMBER(raw!G21356),raw!G21356,$P$20)</f>
        <v>5</v>
      </c>
      <c r="J21356" s="3">
        <f>IF(ISNUMBER(raw!H21356),raw!H21356,$P$23)</f>
        <v>86</v>
      </c>
      <c r="K21356">
        <f>raw!I21356</f>
        <v>0</v>
      </c>
      <c r="L21356" s="3">
        <f>IF(ISNUMBER(raw!J21356),raw!J21356,$P$26)</f>
        <v>29.78</v>
      </c>
      <c r="M21356" s="3">
        <f>IF(ISNUMBER(raw!K21356),raw!K21356,$P$29)</f>
        <v>29.79</v>
      </c>
    </row>
    <row r="21357" spans="1:13" x14ac:dyDescent="0.3">
      <c r="A21357">
        <v>93231</v>
      </c>
      <c r="B21357">
        <v>20091206</v>
      </c>
      <c r="C21357" s="4" t="str">
        <f t="shared" si="667"/>
        <v>06/12/2009</v>
      </c>
      <c r="D21357">
        <v>2047</v>
      </c>
      <c r="E21357">
        <f t="shared" si="668"/>
        <v>20</v>
      </c>
      <c r="F21357">
        <f>_xlfn.IFS(ISNUMBER(SEARCH($O$10,raw!D21357)),$P$10,ISNUMBER(SEARCH($O$9,raw!D21357)),$P$9,ISNUMBER(SEARCH($O$8,raw!D21357)),$P$8,ISNUMBER(SEARCH($O$7,raw!D21357)),$P$7,ISNUMBER(SEARCH($O$6,raw!D21357)),$P$6,ISNUMBER(SEARCH($O$5,raw!D21357)),$P$5,ISNUMBER(SEARCH($O$11,raw!D21357)),$P$11)</f>
        <v>1</v>
      </c>
      <c r="G21357" s="3">
        <f>IF(ISNUMBER(raw!E21357),raw!E21357,$P$14)</f>
        <v>10</v>
      </c>
      <c r="H21357" s="3">
        <f>IF(ISNUMBER(raw!F21357),raw!F21357,$P$17)</f>
        <v>7</v>
      </c>
      <c r="I21357" s="3">
        <f>IF(ISNUMBER(raw!G21357),raw!G21357,$P$20)</f>
        <v>5</v>
      </c>
      <c r="J21357" s="3">
        <f>IF(ISNUMBER(raw!H21357),raw!H21357,$P$23)</f>
        <v>86</v>
      </c>
      <c r="K21357">
        <f>raw!I21357</f>
        <v>0</v>
      </c>
      <c r="L21357" s="3">
        <f>IF(ISNUMBER(raw!J21357),raw!J21357,$P$26)</f>
        <v>29.77</v>
      </c>
      <c r="M21357" s="3">
        <f>IF(ISNUMBER(raw!K21357),raw!K21357,$P$29)</f>
        <v>29.78</v>
      </c>
    </row>
    <row r="21358" spans="1:13" x14ac:dyDescent="0.3">
      <c r="A21358">
        <v>93231</v>
      </c>
      <c r="B21358">
        <v>20091207</v>
      </c>
      <c r="C21358" s="4" t="str">
        <f t="shared" si="667"/>
        <v>07/12/2009</v>
      </c>
      <c r="D21358">
        <v>653</v>
      </c>
      <c r="E21358">
        <f t="shared" si="668"/>
        <v>7</v>
      </c>
      <c r="F21358">
        <f>_xlfn.IFS(ISNUMBER(SEARCH($O$10,raw!D21358)),$P$10,ISNUMBER(SEARCH($O$9,raw!D21358)),$P$9,ISNUMBER(SEARCH($O$8,raw!D21358)),$P$8,ISNUMBER(SEARCH($O$7,raw!D21358)),$P$7,ISNUMBER(SEARCH($O$6,raw!D21358)),$P$6,ISNUMBER(SEARCH($O$5,raw!D21358)),$P$5,ISNUMBER(SEARCH($O$11,raw!D21358)),$P$11)</f>
        <v>1</v>
      </c>
      <c r="G21358" s="3">
        <f>IF(ISNUMBER(raw!E21358),raw!E21358,$P$14)</f>
        <v>20</v>
      </c>
      <c r="H21358" s="3">
        <f>IF(ISNUMBER(raw!F21358),raw!F21358,$P$17)</f>
        <v>4</v>
      </c>
      <c r="I21358" s="3">
        <f>IF(ISNUMBER(raw!G21358),raw!G21358,$P$20)</f>
        <v>3</v>
      </c>
      <c r="J21358" s="3">
        <f>IF(ISNUMBER(raw!H21358),raw!H21358,$P$23)</f>
        <v>93</v>
      </c>
      <c r="K21358">
        <f>raw!I21358</f>
        <v>0</v>
      </c>
      <c r="L21358" s="3">
        <f>IF(ISNUMBER(raw!J21358),raw!J21358,$P$26)</f>
        <v>29.69</v>
      </c>
      <c r="M21358" s="3">
        <f>IF(ISNUMBER(raw!K21358),raw!K21358,$P$29)</f>
        <v>29.7</v>
      </c>
    </row>
    <row r="21359" spans="1:13" x14ac:dyDescent="0.3">
      <c r="A21359">
        <v>93231</v>
      </c>
      <c r="B21359">
        <v>20091207</v>
      </c>
      <c r="C21359" s="4" t="str">
        <f t="shared" si="667"/>
        <v>07/12/2009</v>
      </c>
      <c r="D21359">
        <v>749</v>
      </c>
      <c r="E21359">
        <f t="shared" si="668"/>
        <v>7</v>
      </c>
      <c r="F21359">
        <f>_xlfn.IFS(ISNUMBER(SEARCH($O$10,raw!D21359)),$P$10,ISNUMBER(SEARCH($O$9,raw!D21359)),$P$9,ISNUMBER(SEARCH($O$8,raw!D21359)),$P$8,ISNUMBER(SEARCH($O$7,raw!D21359)),$P$7,ISNUMBER(SEARCH($O$6,raw!D21359)),$P$6,ISNUMBER(SEARCH($O$5,raw!D21359)),$P$5,ISNUMBER(SEARCH($O$11,raw!D21359)),$P$11)</f>
        <v>0.5</v>
      </c>
      <c r="G21359" s="3">
        <f>IF(ISNUMBER(raw!E21359),raw!E21359,$P$14)</f>
        <v>20</v>
      </c>
      <c r="H21359" s="3">
        <f>IF(ISNUMBER(raw!F21359),raw!F21359,$P$17)</f>
        <v>4</v>
      </c>
      <c r="I21359" s="3">
        <f>IF(ISNUMBER(raw!G21359),raw!G21359,$P$20)</f>
        <v>3</v>
      </c>
      <c r="J21359" s="3">
        <f>IF(ISNUMBER(raw!H21359),raw!H21359,$P$23)</f>
        <v>93</v>
      </c>
      <c r="K21359">
        <f>raw!I21359</f>
        <v>6</v>
      </c>
      <c r="L21359" s="3">
        <f>IF(ISNUMBER(raw!J21359),raw!J21359,$P$26)</f>
        <v>29.69</v>
      </c>
      <c r="M21359" s="3">
        <f>IF(ISNUMBER(raw!K21359),raw!K21359,$P$29)</f>
        <v>29.7</v>
      </c>
    </row>
    <row r="21360" spans="1:13" x14ac:dyDescent="0.3">
      <c r="A21360">
        <v>93231</v>
      </c>
      <c r="B21360">
        <v>20091207</v>
      </c>
      <c r="C21360" s="4" t="str">
        <f t="shared" si="667"/>
        <v>07/12/2009</v>
      </c>
      <c r="D21360">
        <v>855</v>
      </c>
      <c r="E21360">
        <f t="shared" si="668"/>
        <v>9</v>
      </c>
      <c r="F21360">
        <f>_xlfn.IFS(ISNUMBER(SEARCH($O$10,raw!D21360)),$P$10,ISNUMBER(SEARCH($O$9,raw!D21360)),$P$9,ISNUMBER(SEARCH($O$8,raw!D21360)),$P$8,ISNUMBER(SEARCH($O$7,raw!D21360)),$P$7,ISNUMBER(SEARCH($O$6,raw!D21360)),$P$6,ISNUMBER(SEARCH($O$5,raw!D21360)),$P$5,ISNUMBER(SEARCH($O$11,raw!D21360)),$P$11)</f>
        <v>0.75</v>
      </c>
      <c r="G21360" s="3">
        <f>IF(ISNUMBER(raw!E21360),raw!E21360,$P$14)</f>
        <v>20</v>
      </c>
      <c r="H21360" s="3">
        <f>IF(ISNUMBER(raw!F21360),raw!F21360,$P$17)</f>
        <v>5</v>
      </c>
      <c r="I21360" s="3">
        <f>IF(ISNUMBER(raw!G21360),raw!G21360,$P$20)</f>
        <v>3</v>
      </c>
      <c r="J21360" s="3">
        <f>IF(ISNUMBER(raw!H21360),raw!H21360,$P$23)</f>
        <v>86</v>
      </c>
      <c r="K21360">
        <f>raw!I21360</f>
        <v>7</v>
      </c>
      <c r="L21360" s="3">
        <f>IF(ISNUMBER(raw!J21360),raw!J21360,$P$26)</f>
        <v>29.7</v>
      </c>
      <c r="M21360" s="3">
        <f>IF(ISNUMBER(raw!K21360),raw!K21360,$P$29)</f>
        <v>29.71</v>
      </c>
    </row>
    <row r="21361" spans="1:13" x14ac:dyDescent="0.3">
      <c r="A21361">
        <v>93231</v>
      </c>
      <c r="B21361">
        <v>20091207</v>
      </c>
      <c r="C21361" s="4" t="str">
        <f t="shared" si="667"/>
        <v>07/12/2009</v>
      </c>
      <c r="D21361">
        <v>1155</v>
      </c>
      <c r="E21361">
        <f t="shared" si="668"/>
        <v>12</v>
      </c>
      <c r="F21361">
        <f>_xlfn.IFS(ISNUMBER(SEARCH($O$10,raw!D21361)),$P$10,ISNUMBER(SEARCH($O$9,raw!D21361)),$P$9,ISNUMBER(SEARCH($O$8,raw!D21361)),$P$8,ISNUMBER(SEARCH($O$7,raw!D21361)),$P$7,ISNUMBER(SEARCH($O$6,raw!D21361)),$P$6,ISNUMBER(SEARCH($O$5,raw!D21361)),$P$5,ISNUMBER(SEARCH($O$11,raw!D21361)),$P$11)</f>
        <v>0.75</v>
      </c>
      <c r="G21361" s="3">
        <f>IF(ISNUMBER(raw!E21361),raw!E21361,$P$14)</f>
        <v>20</v>
      </c>
      <c r="H21361" s="3">
        <f>IF(ISNUMBER(raw!F21361),raw!F21361,$P$17)</f>
        <v>7</v>
      </c>
      <c r="I21361" s="3">
        <f>IF(ISNUMBER(raw!G21361),raw!G21361,$P$20)</f>
        <v>0</v>
      </c>
      <c r="J21361" s="3">
        <f>IF(ISNUMBER(raw!H21361),raw!H21361,$P$23)</f>
        <v>60</v>
      </c>
      <c r="K21361">
        <f>raw!I21361</f>
        <v>7</v>
      </c>
      <c r="L21361" s="3">
        <f>IF(ISNUMBER(raw!J21361),raw!J21361,$P$26)</f>
        <v>29.67</v>
      </c>
      <c r="M21361" s="3">
        <f>IF(ISNUMBER(raw!K21361),raw!K21361,$P$29)</f>
        <v>29.68</v>
      </c>
    </row>
    <row r="21362" spans="1:13" x14ac:dyDescent="0.3">
      <c r="A21362">
        <v>93231</v>
      </c>
      <c r="B21362">
        <v>20091207</v>
      </c>
      <c r="C21362" s="4" t="str">
        <f t="shared" si="667"/>
        <v>07/12/2009</v>
      </c>
      <c r="D21362">
        <v>1347</v>
      </c>
      <c r="E21362">
        <f t="shared" si="668"/>
        <v>13</v>
      </c>
      <c r="F21362">
        <f>_xlfn.IFS(ISNUMBER(SEARCH($O$10,raw!D21362)),$P$10,ISNUMBER(SEARCH($O$9,raw!D21362)),$P$9,ISNUMBER(SEARCH($O$8,raw!D21362)),$P$8,ISNUMBER(SEARCH($O$7,raw!D21362)),$P$7,ISNUMBER(SEARCH($O$6,raw!D21362)),$P$6,ISNUMBER(SEARCH($O$5,raw!D21362)),$P$5,ISNUMBER(SEARCH($O$11,raw!D21362)),$P$11)</f>
        <v>0.75</v>
      </c>
      <c r="G21362" s="3">
        <f>IF(ISNUMBER(raw!E21362),raw!E21362,$P$14)</f>
        <v>20</v>
      </c>
      <c r="H21362" s="3">
        <f>IF(ISNUMBER(raw!F21362),raw!F21362,$P$17)</f>
        <v>7</v>
      </c>
      <c r="I21362" s="3">
        <f>IF(ISNUMBER(raw!G21362),raw!G21362,$P$20)</f>
        <v>1</v>
      </c>
      <c r="J21362" s="3">
        <f>IF(ISNUMBER(raw!H21362),raw!H21362,$P$23)</f>
        <v>65</v>
      </c>
      <c r="K21362">
        <f>raw!I21362</f>
        <v>7</v>
      </c>
      <c r="L21362" s="3">
        <f>IF(ISNUMBER(raw!J21362),raw!J21362,$P$26)</f>
        <v>29.66</v>
      </c>
      <c r="M21362" s="3">
        <f>IF(ISNUMBER(raw!K21362),raw!K21362,$P$29)</f>
        <v>29.67</v>
      </c>
    </row>
    <row r="21363" spans="1:13" x14ac:dyDescent="0.3">
      <c r="A21363">
        <v>93231</v>
      </c>
      <c r="B21363">
        <v>20091207</v>
      </c>
      <c r="C21363" s="4" t="str">
        <f t="shared" si="667"/>
        <v>07/12/2009</v>
      </c>
      <c r="D21363">
        <v>1457</v>
      </c>
      <c r="E21363">
        <f t="shared" si="668"/>
        <v>15</v>
      </c>
      <c r="F21363">
        <f>_xlfn.IFS(ISNUMBER(SEARCH($O$10,raw!D21363)),$P$10,ISNUMBER(SEARCH($O$9,raw!D21363)),$P$9,ISNUMBER(SEARCH($O$8,raw!D21363)),$P$8,ISNUMBER(SEARCH($O$7,raw!D21363)),$P$7,ISNUMBER(SEARCH($O$6,raw!D21363)),$P$6,ISNUMBER(SEARCH($O$5,raw!D21363)),$P$5,ISNUMBER(SEARCH($O$11,raw!D21363)),$P$11)</f>
        <v>0.75</v>
      </c>
      <c r="G21363" s="3">
        <f>IF(ISNUMBER(raw!E21363),raw!E21363,$P$14)</f>
        <v>20</v>
      </c>
      <c r="H21363" s="3">
        <f>IF(ISNUMBER(raw!F21363),raw!F21363,$P$17)</f>
        <v>8</v>
      </c>
      <c r="I21363" s="3">
        <f>IF(ISNUMBER(raw!G21363),raw!G21363,$P$20)</f>
        <v>1</v>
      </c>
      <c r="J21363" s="3">
        <f>IF(ISNUMBER(raw!H21363),raw!H21363,$P$23)</f>
        <v>63</v>
      </c>
      <c r="K21363">
        <f>raw!I21363</f>
        <v>11</v>
      </c>
      <c r="L21363" s="3">
        <f>IF(ISNUMBER(raw!J21363),raw!J21363,$P$26)</f>
        <v>29.67</v>
      </c>
      <c r="M21363" s="3">
        <f>IF(ISNUMBER(raw!K21363),raw!K21363,$P$29)</f>
        <v>29.68</v>
      </c>
    </row>
    <row r="21364" spans="1:13" x14ac:dyDescent="0.3">
      <c r="A21364">
        <v>93231</v>
      </c>
      <c r="B21364">
        <v>20091207</v>
      </c>
      <c r="C21364" s="4" t="str">
        <f t="shared" si="667"/>
        <v>07/12/2009</v>
      </c>
      <c r="D21364">
        <v>1547</v>
      </c>
      <c r="E21364">
        <f t="shared" si="668"/>
        <v>15</v>
      </c>
      <c r="F21364">
        <f>_xlfn.IFS(ISNUMBER(SEARCH($O$10,raw!D21364)),$P$10,ISNUMBER(SEARCH($O$9,raw!D21364)),$P$9,ISNUMBER(SEARCH($O$8,raw!D21364)),$P$8,ISNUMBER(SEARCH($O$7,raw!D21364)),$P$7,ISNUMBER(SEARCH($O$6,raw!D21364)),$P$6,ISNUMBER(SEARCH($O$5,raw!D21364)),$P$5,ISNUMBER(SEARCH($O$11,raw!D21364)),$P$11)</f>
        <v>0.75</v>
      </c>
      <c r="G21364" s="3">
        <f>IF(ISNUMBER(raw!E21364),raw!E21364,$P$14)</f>
        <v>20</v>
      </c>
      <c r="H21364" s="3">
        <f>IF(ISNUMBER(raw!F21364),raw!F21364,$P$17)</f>
        <v>7</v>
      </c>
      <c r="I21364" s="3">
        <f>IF(ISNUMBER(raw!G21364),raw!G21364,$P$20)</f>
        <v>0</v>
      </c>
      <c r="J21364" s="3">
        <f>IF(ISNUMBER(raw!H21364),raw!H21364,$P$23)</f>
        <v>60</v>
      </c>
      <c r="K21364">
        <f>raw!I21364</f>
        <v>14</v>
      </c>
      <c r="L21364" s="3">
        <f>IF(ISNUMBER(raw!J21364),raw!J21364,$P$26)</f>
        <v>29.68</v>
      </c>
      <c r="M21364" s="3">
        <f>IF(ISNUMBER(raw!K21364),raw!K21364,$P$29)</f>
        <v>29.69</v>
      </c>
    </row>
    <row r="21365" spans="1:13" x14ac:dyDescent="0.3">
      <c r="A21365">
        <v>93231</v>
      </c>
      <c r="B21365">
        <v>20091207</v>
      </c>
      <c r="C21365" s="4" t="str">
        <f t="shared" si="667"/>
        <v>07/12/2009</v>
      </c>
      <c r="D21365">
        <v>1650</v>
      </c>
      <c r="E21365">
        <f t="shared" si="668"/>
        <v>17</v>
      </c>
      <c r="F21365">
        <f>_xlfn.IFS(ISNUMBER(SEARCH($O$10,raw!D21365)),$P$10,ISNUMBER(SEARCH($O$9,raw!D21365)),$P$9,ISNUMBER(SEARCH($O$8,raw!D21365)),$P$8,ISNUMBER(SEARCH($O$7,raw!D21365)),$P$7,ISNUMBER(SEARCH($O$6,raw!D21365)),$P$6,ISNUMBER(SEARCH($O$5,raw!D21365)),$P$5,ISNUMBER(SEARCH($O$11,raw!D21365)),$P$11)</f>
        <v>0.75</v>
      </c>
      <c r="G21365" s="3">
        <f>IF(ISNUMBER(raw!E21365),raw!E21365,$P$14)</f>
        <v>20</v>
      </c>
      <c r="H21365" s="3">
        <f>IF(ISNUMBER(raw!F21365),raw!F21365,$P$17)</f>
        <v>7</v>
      </c>
      <c r="I21365" s="3">
        <f>IF(ISNUMBER(raw!G21365),raw!G21365,$P$20)</f>
        <v>0</v>
      </c>
      <c r="J21365" s="3">
        <f>IF(ISNUMBER(raw!H21365),raw!H21365,$P$23)</f>
        <v>60</v>
      </c>
      <c r="K21365">
        <f>raw!I21365</f>
        <v>9</v>
      </c>
      <c r="L21365" s="3">
        <f>IF(ISNUMBER(raw!J21365),raw!J21365,$P$26)</f>
        <v>29.7</v>
      </c>
      <c r="M21365" s="3">
        <f>IF(ISNUMBER(raw!K21365),raw!K21365,$P$29)</f>
        <v>29.71</v>
      </c>
    </row>
    <row r="21366" spans="1:13" x14ac:dyDescent="0.3">
      <c r="A21366">
        <v>93231</v>
      </c>
      <c r="B21366">
        <v>20091207</v>
      </c>
      <c r="C21366" s="4" t="str">
        <f t="shared" si="667"/>
        <v>07/12/2009</v>
      </c>
      <c r="D21366">
        <v>1753</v>
      </c>
      <c r="E21366">
        <f t="shared" si="668"/>
        <v>18</v>
      </c>
      <c r="F21366">
        <f>_xlfn.IFS(ISNUMBER(SEARCH($O$10,raw!D21366)),$P$10,ISNUMBER(SEARCH($O$9,raw!D21366)),$P$9,ISNUMBER(SEARCH($O$8,raw!D21366)),$P$8,ISNUMBER(SEARCH($O$7,raw!D21366)),$P$7,ISNUMBER(SEARCH($O$6,raw!D21366)),$P$6,ISNUMBER(SEARCH($O$5,raw!D21366)),$P$5,ISNUMBER(SEARCH($O$11,raw!D21366)),$P$11)</f>
        <v>0.4375</v>
      </c>
      <c r="G21366" s="3">
        <f>IF(ISNUMBER(raw!E21366),raw!E21366,$P$14)</f>
        <v>10</v>
      </c>
      <c r="H21366" s="3">
        <f>IF(ISNUMBER(raw!F21366),raw!F21366,$P$17)</f>
        <v>6</v>
      </c>
      <c r="I21366" s="3">
        <f>IF(ISNUMBER(raw!G21366),raw!G21366,$P$20)</f>
        <v>0</v>
      </c>
      <c r="J21366" s="3">
        <f>IF(ISNUMBER(raw!H21366),raw!H21366,$P$23)</f>
        <v>65</v>
      </c>
      <c r="K21366">
        <f>raw!I21366</f>
        <v>9</v>
      </c>
      <c r="L21366" s="3">
        <f>IF(ISNUMBER(raw!J21366),raw!J21366,$P$26)</f>
        <v>29.73</v>
      </c>
      <c r="M21366" s="3">
        <f>IF(ISNUMBER(raw!K21366),raw!K21366,$P$29)</f>
        <v>29.74</v>
      </c>
    </row>
    <row r="21367" spans="1:13" x14ac:dyDescent="0.3">
      <c r="A21367">
        <v>93231</v>
      </c>
      <c r="B21367">
        <v>20091207</v>
      </c>
      <c r="C21367" s="4" t="str">
        <f t="shared" si="667"/>
        <v>07/12/2009</v>
      </c>
      <c r="D21367">
        <v>1955</v>
      </c>
      <c r="E21367">
        <f t="shared" si="668"/>
        <v>20</v>
      </c>
      <c r="F21367">
        <f>_xlfn.IFS(ISNUMBER(SEARCH($O$10,raw!D21367)),$P$10,ISNUMBER(SEARCH($O$9,raw!D21367)),$P$9,ISNUMBER(SEARCH($O$8,raw!D21367)),$P$8,ISNUMBER(SEARCH($O$7,raw!D21367)),$P$7,ISNUMBER(SEARCH($O$6,raw!D21367)),$P$6,ISNUMBER(SEARCH($O$5,raw!D21367)),$P$5,ISNUMBER(SEARCH($O$11,raw!D21367)),$P$11)</f>
        <v>0.1875</v>
      </c>
      <c r="G21367" s="3">
        <f>IF(ISNUMBER(raw!E21367),raw!E21367,$P$14)</f>
        <v>10</v>
      </c>
      <c r="H21367" s="3">
        <f>IF(ISNUMBER(raw!F21367),raw!F21367,$P$17)</f>
        <v>5</v>
      </c>
      <c r="I21367" s="3">
        <f>IF(ISNUMBER(raw!G21367),raw!G21367,$P$20)</f>
        <v>-1</v>
      </c>
      <c r="J21367" s="3">
        <f>IF(ISNUMBER(raw!H21367),raw!H21367,$P$23)</f>
        <v>65</v>
      </c>
      <c r="K21367">
        <f>raw!I21367</f>
        <v>5</v>
      </c>
      <c r="L21367" s="3">
        <f>IF(ISNUMBER(raw!J21367),raw!J21367,$P$26)</f>
        <v>29.78</v>
      </c>
      <c r="M21367" s="3">
        <f>IF(ISNUMBER(raw!K21367),raw!K21367,$P$29)</f>
        <v>29.79</v>
      </c>
    </row>
    <row r="21368" spans="1:13" x14ac:dyDescent="0.3">
      <c r="A21368">
        <v>93231</v>
      </c>
      <c r="B21368">
        <v>20091207</v>
      </c>
      <c r="C21368" s="4" t="str">
        <f t="shared" si="667"/>
        <v>07/12/2009</v>
      </c>
      <c r="D21368">
        <v>2047</v>
      </c>
      <c r="E21368">
        <f t="shared" si="668"/>
        <v>20</v>
      </c>
      <c r="F21368">
        <f>_xlfn.IFS(ISNUMBER(SEARCH($O$10,raw!D21368)),$P$10,ISNUMBER(SEARCH($O$9,raw!D21368)),$P$9,ISNUMBER(SEARCH($O$8,raw!D21368)),$P$8,ISNUMBER(SEARCH($O$7,raw!D21368)),$P$7,ISNUMBER(SEARCH($O$6,raw!D21368)),$P$6,ISNUMBER(SEARCH($O$5,raw!D21368)),$P$5,ISNUMBER(SEARCH($O$11,raw!D21368)),$P$11)</f>
        <v>0</v>
      </c>
      <c r="G21368" s="3">
        <f>IF(ISNUMBER(raw!E21368),raw!E21368,$P$14)</f>
        <v>10</v>
      </c>
      <c r="H21368" s="3">
        <f>IF(ISNUMBER(raw!F21368),raw!F21368,$P$17)</f>
        <v>5</v>
      </c>
      <c r="I21368" s="3">
        <f>IF(ISNUMBER(raw!G21368),raw!G21368,$P$20)</f>
        <v>-1</v>
      </c>
      <c r="J21368" s="3">
        <f>IF(ISNUMBER(raw!H21368),raw!H21368,$P$23)</f>
        <v>65</v>
      </c>
      <c r="K21368">
        <f>raw!I21368</f>
        <v>6</v>
      </c>
      <c r="L21368" s="3">
        <f>IF(ISNUMBER(raw!J21368),raw!J21368,$P$26)</f>
        <v>29.79</v>
      </c>
      <c r="M21368" s="3">
        <f>IF(ISNUMBER(raw!K21368),raw!K21368,$P$29)</f>
        <v>29.8</v>
      </c>
    </row>
    <row r="21369" spans="1:13" x14ac:dyDescent="0.3">
      <c r="A21369">
        <v>93231</v>
      </c>
      <c r="B21369">
        <v>20091208</v>
      </c>
      <c r="C21369" s="4" t="str">
        <f t="shared" si="667"/>
        <v>08/12/2009</v>
      </c>
      <c r="D21369">
        <v>657</v>
      </c>
      <c r="E21369">
        <f t="shared" si="668"/>
        <v>7</v>
      </c>
      <c r="F21369">
        <f>_xlfn.IFS(ISNUMBER(SEARCH($O$10,raw!D21369)),$P$10,ISNUMBER(SEARCH($O$9,raw!D21369)),$P$9,ISNUMBER(SEARCH($O$8,raw!D21369)),$P$8,ISNUMBER(SEARCH($O$7,raw!D21369)),$P$7,ISNUMBER(SEARCH($O$6,raw!D21369)),$P$6,ISNUMBER(SEARCH($O$5,raw!D21369)),$P$5,ISNUMBER(SEARCH($O$11,raw!D21369)),$P$11)</f>
        <v>0</v>
      </c>
      <c r="G21369" s="3">
        <f>IF(ISNUMBER(raw!E21369),raw!E21369,$P$14)</f>
        <v>20</v>
      </c>
      <c r="H21369" s="3">
        <f>IF(ISNUMBER(raw!F21369),raw!F21369,$P$17)</f>
        <v>0</v>
      </c>
      <c r="I21369" s="3">
        <f>IF(ISNUMBER(raw!G21369),raw!G21369,$P$20)</f>
        <v>-2</v>
      </c>
      <c r="J21369" s="3">
        <f>IF(ISNUMBER(raw!H21369),raw!H21369,$P$23)</f>
        <v>85</v>
      </c>
      <c r="K21369">
        <f>raw!I21369</f>
        <v>5</v>
      </c>
      <c r="L21369" s="3">
        <f>IF(ISNUMBER(raw!J21369),raw!J21369,$P$26)</f>
        <v>30.05</v>
      </c>
      <c r="M21369" s="3">
        <f>IF(ISNUMBER(raw!K21369),raw!K21369,$P$29)</f>
        <v>30.06</v>
      </c>
    </row>
    <row r="21370" spans="1:13" x14ac:dyDescent="0.3">
      <c r="A21370">
        <v>93231</v>
      </c>
      <c r="B21370">
        <v>20091208</v>
      </c>
      <c r="C21370" s="4" t="str">
        <f t="shared" si="667"/>
        <v>08/12/2009</v>
      </c>
      <c r="D21370">
        <v>756</v>
      </c>
      <c r="E21370">
        <f t="shared" si="668"/>
        <v>8</v>
      </c>
      <c r="F21370">
        <f>_xlfn.IFS(ISNUMBER(SEARCH($O$10,raw!D21370)),$P$10,ISNUMBER(SEARCH($O$9,raw!D21370)),$P$9,ISNUMBER(SEARCH($O$8,raw!D21370)),$P$8,ISNUMBER(SEARCH($O$7,raw!D21370)),$P$7,ISNUMBER(SEARCH($O$6,raw!D21370)),$P$6,ISNUMBER(SEARCH($O$5,raw!D21370)),$P$5,ISNUMBER(SEARCH($O$11,raw!D21370)),$P$11)</f>
        <v>0.1875</v>
      </c>
      <c r="G21370" s="3">
        <f>IF(ISNUMBER(raw!E21370),raw!E21370,$P$14)</f>
        <v>20</v>
      </c>
      <c r="H21370" s="3">
        <f>IF(ISNUMBER(raw!F21370),raw!F21370,$P$17)</f>
        <v>0</v>
      </c>
      <c r="I21370" s="3">
        <f>IF(ISNUMBER(raw!G21370),raw!G21370,$P$20)</f>
        <v>-1</v>
      </c>
      <c r="J21370" s="3">
        <f>IF(ISNUMBER(raw!H21370),raw!H21370,$P$23)</f>
        <v>92</v>
      </c>
      <c r="K21370">
        <f>raw!I21370</f>
        <v>0</v>
      </c>
      <c r="L21370" s="3">
        <f>IF(ISNUMBER(raw!J21370),raw!J21370,$P$26)</f>
        <v>30.07</v>
      </c>
      <c r="M21370" s="3">
        <f>IF(ISNUMBER(raw!K21370),raw!K21370,$P$29)</f>
        <v>30.08</v>
      </c>
    </row>
    <row r="21371" spans="1:13" x14ac:dyDescent="0.3">
      <c r="A21371">
        <v>93231</v>
      </c>
      <c r="B21371">
        <v>20091208</v>
      </c>
      <c r="C21371" s="4" t="str">
        <f t="shared" si="667"/>
        <v>08/12/2009</v>
      </c>
      <c r="D21371">
        <v>847</v>
      </c>
      <c r="E21371">
        <f t="shared" si="668"/>
        <v>8</v>
      </c>
      <c r="F21371">
        <f>_xlfn.IFS(ISNUMBER(SEARCH($O$10,raw!D21371)),$P$10,ISNUMBER(SEARCH($O$9,raw!D21371)),$P$9,ISNUMBER(SEARCH($O$8,raw!D21371)),$P$8,ISNUMBER(SEARCH($O$7,raw!D21371)),$P$7,ISNUMBER(SEARCH($O$6,raw!D21371)),$P$6,ISNUMBER(SEARCH($O$5,raw!D21371)),$P$5,ISNUMBER(SEARCH($O$11,raw!D21371)),$P$11)</f>
        <v>0.1875</v>
      </c>
      <c r="G21371" s="3">
        <f>IF(ISNUMBER(raw!E21371),raw!E21371,$P$14)</f>
        <v>20</v>
      </c>
      <c r="H21371" s="3">
        <f>IF(ISNUMBER(raw!F21371),raw!F21371,$P$17)</f>
        <v>2</v>
      </c>
      <c r="I21371" s="3">
        <f>IF(ISNUMBER(raw!G21371),raw!G21371,$P$20)</f>
        <v>0</v>
      </c>
      <c r="J21371" s="3">
        <f>IF(ISNUMBER(raw!H21371),raw!H21371,$P$23)</f>
        <v>85</v>
      </c>
      <c r="K21371">
        <f>raw!I21371</f>
        <v>0</v>
      </c>
      <c r="L21371" s="3">
        <f>IF(ISNUMBER(raw!J21371),raw!J21371,$P$26)</f>
        <v>30.08</v>
      </c>
      <c r="M21371" s="3">
        <f>IF(ISNUMBER(raw!K21371),raw!K21371,$P$29)</f>
        <v>30.09</v>
      </c>
    </row>
    <row r="21372" spans="1:13" x14ac:dyDescent="0.3">
      <c r="A21372">
        <v>93231</v>
      </c>
      <c r="B21372">
        <v>20091208</v>
      </c>
      <c r="C21372" s="4" t="str">
        <f t="shared" si="667"/>
        <v>08/12/2009</v>
      </c>
      <c r="D21372">
        <v>947</v>
      </c>
      <c r="E21372">
        <f t="shared" si="668"/>
        <v>9</v>
      </c>
      <c r="F21372">
        <f>_xlfn.IFS(ISNUMBER(SEARCH($O$10,raw!D21372)),$P$10,ISNUMBER(SEARCH($O$9,raw!D21372)),$P$9,ISNUMBER(SEARCH($O$8,raw!D21372)),$P$8,ISNUMBER(SEARCH($O$7,raw!D21372)),$P$7,ISNUMBER(SEARCH($O$6,raw!D21372)),$P$6,ISNUMBER(SEARCH($O$5,raw!D21372)),$P$5,ISNUMBER(SEARCH($O$11,raw!D21372)),$P$11)</f>
        <v>0.4375</v>
      </c>
      <c r="G21372" s="3">
        <f>IF(ISNUMBER(raw!E21372),raw!E21372,$P$14)</f>
        <v>20</v>
      </c>
      <c r="H21372" s="3">
        <f>IF(ISNUMBER(raw!F21372),raw!F21372,$P$17)</f>
        <v>5</v>
      </c>
      <c r="I21372" s="3">
        <f>IF(ISNUMBER(raw!G21372),raw!G21372,$P$20)</f>
        <v>0</v>
      </c>
      <c r="J21372" s="3">
        <f>IF(ISNUMBER(raw!H21372),raw!H21372,$P$23)</f>
        <v>70</v>
      </c>
      <c r="K21372">
        <f>raw!I21372</f>
        <v>0</v>
      </c>
      <c r="L21372" s="3">
        <f>IF(ISNUMBER(raw!J21372),raw!J21372,$P$26)</f>
        <v>30.11</v>
      </c>
      <c r="M21372" s="3">
        <f>IF(ISNUMBER(raw!K21372),raw!K21372,$P$29)</f>
        <v>30.12</v>
      </c>
    </row>
    <row r="21373" spans="1:13" x14ac:dyDescent="0.3">
      <c r="A21373">
        <v>93231</v>
      </c>
      <c r="B21373">
        <v>20091208</v>
      </c>
      <c r="C21373" s="4" t="str">
        <f t="shared" si="667"/>
        <v>08/12/2009</v>
      </c>
      <c r="D21373">
        <v>1047</v>
      </c>
      <c r="E21373">
        <f t="shared" si="668"/>
        <v>10</v>
      </c>
      <c r="F21373">
        <f>_xlfn.IFS(ISNUMBER(SEARCH($O$10,raw!D21373)),$P$10,ISNUMBER(SEARCH($O$9,raw!D21373)),$P$9,ISNUMBER(SEARCH($O$8,raw!D21373)),$P$8,ISNUMBER(SEARCH($O$7,raw!D21373)),$P$7,ISNUMBER(SEARCH($O$6,raw!D21373)),$P$6,ISNUMBER(SEARCH($O$5,raw!D21373)),$P$5,ISNUMBER(SEARCH($O$11,raw!D21373)),$P$11)</f>
        <v>0.75</v>
      </c>
      <c r="G21373" s="3">
        <f>IF(ISNUMBER(raw!E21373),raw!E21373,$P$14)</f>
        <v>20</v>
      </c>
      <c r="H21373" s="3">
        <f>IF(ISNUMBER(raw!F21373),raw!F21373,$P$17)</f>
        <v>7</v>
      </c>
      <c r="I21373" s="3">
        <f>IF(ISNUMBER(raw!G21373),raw!G21373,$P$20)</f>
        <v>1</v>
      </c>
      <c r="J21373" s="3">
        <f>IF(ISNUMBER(raw!H21373),raw!H21373,$P$23)</f>
        <v>65</v>
      </c>
      <c r="K21373">
        <f>raw!I21373</f>
        <v>0</v>
      </c>
      <c r="L21373" s="3">
        <f>IF(ISNUMBER(raw!J21373),raw!J21373,$P$26)</f>
        <v>30.12</v>
      </c>
      <c r="M21373" s="3">
        <f>IF(ISNUMBER(raw!K21373),raw!K21373,$P$29)</f>
        <v>30.13</v>
      </c>
    </row>
    <row r="21374" spans="1:13" x14ac:dyDescent="0.3">
      <c r="A21374">
        <v>93231</v>
      </c>
      <c r="B21374">
        <v>20091208</v>
      </c>
      <c r="C21374" s="4" t="str">
        <f t="shared" si="667"/>
        <v>08/12/2009</v>
      </c>
      <c r="D21374">
        <v>1147</v>
      </c>
      <c r="E21374">
        <f t="shared" si="668"/>
        <v>11</v>
      </c>
      <c r="F21374">
        <f>_xlfn.IFS(ISNUMBER(SEARCH($O$10,raw!D21374)),$P$10,ISNUMBER(SEARCH($O$9,raw!D21374)),$P$9,ISNUMBER(SEARCH($O$8,raw!D21374)),$P$8,ISNUMBER(SEARCH($O$7,raw!D21374)),$P$7,ISNUMBER(SEARCH($O$6,raw!D21374)),$P$6,ISNUMBER(SEARCH($O$5,raw!D21374)),$P$5,ISNUMBER(SEARCH($O$11,raw!D21374)),$P$11)</f>
        <v>0.75</v>
      </c>
      <c r="G21374" s="3">
        <f>IF(ISNUMBER(raw!E21374),raw!E21374,$P$14)</f>
        <v>20</v>
      </c>
      <c r="H21374" s="3">
        <f>IF(ISNUMBER(raw!F21374),raw!F21374,$P$17)</f>
        <v>8</v>
      </c>
      <c r="I21374" s="3">
        <f>IF(ISNUMBER(raw!G21374),raw!G21374,$P$20)</f>
        <v>0</v>
      </c>
      <c r="J21374" s="3">
        <f>IF(ISNUMBER(raw!H21374),raw!H21374,$P$23)</f>
        <v>58</v>
      </c>
      <c r="K21374">
        <f>raw!I21374</f>
        <v>0</v>
      </c>
      <c r="L21374" s="3">
        <f>IF(ISNUMBER(raw!J21374),raw!J21374,$P$26)</f>
        <v>30.1</v>
      </c>
      <c r="M21374" s="3">
        <f>IF(ISNUMBER(raw!K21374),raw!K21374,$P$29)</f>
        <v>30.11</v>
      </c>
    </row>
    <row r="21375" spans="1:13" x14ac:dyDescent="0.3">
      <c r="A21375">
        <v>93231</v>
      </c>
      <c r="B21375">
        <v>20091208</v>
      </c>
      <c r="C21375" s="4" t="str">
        <f t="shared" si="667"/>
        <v>08/12/2009</v>
      </c>
      <c r="D21375">
        <v>1255</v>
      </c>
      <c r="E21375">
        <f t="shared" si="668"/>
        <v>13</v>
      </c>
      <c r="F21375">
        <f>_xlfn.IFS(ISNUMBER(SEARCH($O$10,raw!D21375)),$P$10,ISNUMBER(SEARCH($O$9,raw!D21375)),$P$9,ISNUMBER(SEARCH($O$8,raw!D21375)),$P$8,ISNUMBER(SEARCH($O$7,raw!D21375)),$P$7,ISNUMBER(SEARCH($O$6,raw!D21375)),$P$6,ISNUMBER(SEARCH($O$5,raw!D21375)),$P$5,ISNUMBER(SEARCH($O$11,raw!D21375)),$P$11)</f>
        <v>1</v>
      </c>
      <c r="G21375" s="3">
        <f>IF(ISNUMBER(raw!E21375),raw!E21375,$P$14)</f>
        <v>20</v>
      </c>
      <c r="H21375" s="3">
        <f>IF(ISNUMBER(raw!F21375),raw!F21375,$P$17)</f>
        <v>8</v>
      </c>
      <c r="I21375" s="3">
        <f>IF(ISNUMBER(raw!G21375),raw!G21375,$P$20)</f>
        <v>-2</v>
      </c>
      <c r="J21375" s="3">
        <f>IF(ISNUMBER(raw!H21375),raw!H21375,$P$23)</f>
        <v>50</v>
      </c>
      <c r="K21375">
        <f>raw!I21375</f>
        <v>0</v>
      </c>
      <c r="L21375" s="3">
        <f>IF(ISNUMBER(raw!J21375),raw!J21375,$P$26)</f>
        <v>30.09</v>
      </c>
      <c r="M21375" s="3">
        <f>IF(ISNUMBER(raw!K21375),raw!K21375,$P$29)</f>
        <v>30.1</v>
      </c>
    </row>
    <row r="21376" spans="1:13" x14ac:dyDescent="0.3">
      <c r="A21376">
        <v>93231</v>
      </c>
      <c r="B21376">
        <v>20091208</v>
      </c>
      <c r="C21376" s="4" t="str">
        <f t="shared" si="667"/>
        <v>08/12/2009</v>
      </c>
      <c r="D21376">
        <v>1447</v>
      </c>
      <c r="E21376">
        <f t="shared" si="668"/>
        <v>14</v>
      </c>
      <c r="F21376">
        <f>_xlfn.IFS(ISNUMBER(SEARCH($O$10,raw!D21376)),$P$10,ISNUMBER(SEARCH($O$9,raw!D21376)),$P$9,ISNUMBER(SEARCH($O$8,raw!D21376)),$P$8,ISNUMBER(SEARCH($O$7,raw!D21376)),$P$7,ISNUMBER(SEARCH($O$6,raw!D21376)),$P$6,ISNUMBER(SEARCH($O$5,raw!D21376)),$P$5,ISNUMBER(SEARCH($O$11,raw!D21376)),$P$11)</f>
        <v>1</v>
      </c>
      <c r="G21376" s="3">
        <f>IF(ISNUMBER(raw!E21376),raw!E21376,$P$14)</f>
        <v>20</v>
      </c>
      <c r="H21376" s="3">
        <f>IF(ISNUMBER(raw!F21376),raw!F21376,$P$17)</f>
        <v>8</v>
      </c>
      <c r="I21376" s="3">
        <f>IF(ISNUMBER(raw!G21376),raw!G21376,$P$20)</f>
        <v>-2</v>
      </c>
      <c r="J21376" s="3">
        <f>IF(ISNUMBER(raw!H21376),raw!H21376,$P$23)</f>
        <v>50</v>
      </c>
      <c r="K21376">
        <f>raw!I21376</f>
        <v>8</v>
      </c>
      <c r="L21376" s="3">
        <f>IF(ISNUMBER(raw!J21376),raw!J21376,$P$26)</f>
        <v>30.1</v>
      </c>
      <c r="M21376" s="3">
        <f>IF(ISNUMBER(raw!K21376),raw!K21376,$P$29)</f>
        <v>30.11</v>
      </c>
    </row>
    <row r="21377" spans="1:13" x14ac:dyDescent="0.3">
      <c r="A21377">
        <v>93231</v>
      </c>
      <c r="B21377">
        <v>20091208</v>
      </c>
      <c r="C21377" s="4" t="str">
        <f t="shared" si="667"/>
        <v>08/12/2009</v>
      </c>
      <c r="D21377">
        <v>1554</v>
      </c>
      <c r="E21377">
        <f t="shared" si="668"/>
        <v>16</v>
      </c>
      <c r="F21377">
        <f>_xlfn.IFS(ISNUMBER(SEARCH($O$10,raw!D21377)),$P$10,ISNUMBER(SEARCH($O$9,raw!D21377)),$P$9,ISNUMBER(SEARCH($O$8,raw!D21377)),$P$8,ISNUMBER(SEARCH($O$7,raw!D21377)),$P$7,ISNUMBER(SEARCH($O$6,raw!D21377)),$P$6,ISNUMBER(SEARCH($O$5,raw!D21377)),$P$5,ISNUMBER(SEARCH($O$11,raw!D21377)),$P$11)</f>
        <v>0.75</v>
      </c>
      <c r="G21377" s="3">
        <f>IF(ISNUMBER(raw!E21377),raw!E21377,$P$14)</f>
        <v>20</v>
      </c>
      <c r="H21377" s="3">
        <f>IF(ISNUMBER(raw!F21377),raw!F21377,$P$17)</f>
        <v>8</v>
      </c>
      <c r="I21377" s="3">
        <f>IF(ISNUMBER(raw!G21377),raw!G21377,$P$20)</f>
        <v>-1</v>
      </c>
      <c r="J21377" s="3">
        <f>IF(ISNUMBER(raw!H21377),raw!H21377,$P$23)</f>
        <v>54</v>
      </c>
      <c r="K21377">
        <f>raw!I21377</f>
        <v>7</v>
      </c>
      <c r="L21377" s="3">
        <f>IF(ISNUMBER(raw!J21377),raw!J21377,$P$26)</f>
        <v>30.11</v>
      </c>
      <c r="M21377" s="3">
        <f>IF(ISNUMBER(raw!K21377),raw!K21377,$P$29)</f>
        <v>30.12</v>
      </c>
    </row>
    <row r="21378" spans="1:13" x14ac:dyDescent="0.3">
      <c r="A21378">
        <v>93231</v>
      </c>
      <c r="B21378">
        <v>20091208</v>
      </c>
      <c r="C21378" s="4" t="str">
        <f t="shared" si="667"/>
        <v>08/12/2009</v>
      </c>
      <c r="D21378">
        <v>1653</v>
      </c>
      <c r="E21378">
        <f t="shared" si="668"/>
        <v>17</v>
      </c>
      <c r="F21378">
        <f>_xlfn.IFS(ISNUMBER(SEARCH($O$10,raw!D21378)),$P$10,ISNUMBER(SEARCH($O$9,raw!D21378)),$P$9,ISNUMBER(SEARCH($O$8,raw!D21378)),$P$8,ISNUMBER(SEARCH($O$7,raw!D21378)),$P$7,ISNUMBER(SEARCH($O$6,raw!D21378)),$P$6,ISNUMBER(SEARCH($O$5,raw!D21378)),$P$5,ISNUMBER(SEARCH($O$11,raw!D21378)),$P$11)</f>
        <v>0.75</v>
      </c>
      <c r="G21378" s="3">
        <f>IF(ISNUMBER(raw!E21378),raw!E21378,$P$14)</f>
        <v>20</v>
      </c>
      <c r="H21378" s="3">
        <f>IF(ISNUMBER(raw!F21378),raw!F21378,$P$17)</f>
        <v>8</v>
      </c>
      <c r="I21378" s="3">
        <f>IF(ISNUMBER(raw!G21378),raw!G21378,$P$20)</f>
        <v>0</v>
      </c>
      <c r="J21378" s="3">
        <f>IF(ISNUMBER(raw!H21378),raw!H21378,$P$23)</f>
        <v>58</v>
      </c>
      <c r="K21378">
        <f>raw!I21378</f>
        <v>6</v>
      </c>
      <c r="L21378" s="3">
        <f>IF(ISNUMBER(raw!J21378),raw!J21378,$P$26)</f>
        <v>30.12</v>
      </c>
      <c r="M21378" s="3">
        <f>IF(ISNUMBER(raw!K21378),raw!K21378,$P$29)</f>
        <v>30.13</v>
      </c>
    </row>
    <row r="21379" spans="1:13" x14ac:dyDescent="0.3">
      <c r="A21379">
        <v>93231</v>
      </c>
      <c r="B21379">
        <v>20091208</v>
      </c>
      <c r="C21379" s="4" t="str">
        <f t="shared" ref="C21379:C21442" si="669">RIGHT(B21379,2)&amp;"/"&amp;MID(B21379,5,2)&amp;"/"&amp;LEFT(B21379,4)</f>
        <v>08/12/2009</v>
      </c>
      <c r="D21379">
        <v>1749</v>
      </c>
      <c r="E21379">
        <f t="shared" si="668"/>
        <v>17</v>
      </c>
      <c r="F21379">
        <f>_xlfn.IFS(ISNUMBER(SEARCH($O$10,raw!D21379)),$P$10,ISNUMBER(SEARCH($O$9,raw!D21379)),$P$9,ISNUMBER(SEARCH($O$8,raw!D21379)),$P$8,ISNUMBER(SEARCH($O$7,raw!D21379)),$P$7,ISNUMBER(SEARCH($O$6,raw!D21379)),$P$6,ISNUMBER(SEARCH($O$5,raw!D21379)),$P$5,ISNUMBER(SEARCH($O$11,raw!D21379)),$P$11)</f>
        <v>0.75</v>
      </c>
      <c r="G21379" s="3">
        <f>IF(ISNUMBER(raw!E21379),raw!E21379,$P$14)</f>
        <v>10</v>
      </c>
      <c r="H21379" s="3">
        <f>IF(ISNUMBER(raw!F21379),raw!F21379,$P$17)</f>
        <v>7</v>
      </c>
      <c r="I21379" s="3">
        <f>IF(ISNUMBER(raw!G21379),raw!G21379,$P$20)</f>
        <v>0</v>
      </c>
      <c r="J21379" s="3">
        <f>IF(ISNUMBER(raw!H21379),raw!H21379,$P$23)</f>
        <v>60</v>
      </c>
      <c r="K21379">
        <f>raw!I21379</f>
        <v>0</v>
      </c>
      <c r="L21379" s="3">
        <f>IF(ISNUMBER(raw!J21379),raw!J21379,$P$26)</f>
        <v>30.13</v>
      </c>
      <c r="M21379" s="3">
        <f>IF(ISNUMBER(raw!K21379),raw!K21379,$P$29)</f>
        <v>30.14</v>
      </c>
    </row>
    <row r="21380" spans="1:13" x14ac:dyDescent="0.3">
      <c r="A21380">
        <v>93231</v>
      </c>
      <c r="B21380">
        <v>20091208</v>
      </c>
      <c r="C21380" s="4" t="str">
        <f t="shared" si="669"/>
        <v>08/12/2009</v>
      </c>
      <c r="D21380">
        <v>1848</v>
      </c>
      <c r="E21380">
        <f t="shared" si="668"/>
        <v>18</v>
      </c>
      <c r="F21380">
        <f>_xlfn.IFS(ISNUMBER(SEARCH($O$10,raw!D21380)),$P$10,ISNUMBER(SEARCH($O$9,raw!D21380)),$P$9,ISNUMBER(SEARCH($O$8,raw!D21380)),$P$8,ISNUMBER(SEARCH($O$7,raw!D21380)),$P$7,ISNUMBER(SEARCH($O$6,raw!D21380)),$P$6,ISNUMBER(SEARCH($O$5,raw!D21380)),$P$5,ISNUMBER(SEARCH($O$11,raw!D21380)),$P$11)</f>
        <v>0.75</v>
      </c>
      <c r="G21380" s="3">
        <f>IF(ISNUMBER(raw!E21380),raw!E21380,$P$14)</f>
        <v>10</v>
      </c>
      <c r="H21380" s="3">
        <f>IF(ISNUMBER(raw!F21380),raw!F21380,$P$17)</f>
        <v>7</v>
      </c>
      <c r="I21380" s="3">
        <f>IF(ISNUMBER(raw!G21380),raw!G21380,$P$20)</f>
        <v>0</v>
      </c>
      <c r="J21380" s="3">
        <f>IF(ISNUMBER(raw!H21380),raw!H21380,$P$23)</f>
        <v>60</v>
      </c>
      <c r="K21380">
        <f>raw!I21380</f>
        <v>0</v>
      </c>
      <c r="L21380" s="3">
        <f>IF(ISNUMBER(raw!J21380),raw!J21380,$P$26)</f>
        <v>30.14</v>
      </c>
      <c r="M21380" s="3">
        <f>IF(ISNUMBER(raw!K21380),raw!K21380,$P$29)</f>
        <v>30.15</v>
      </c>
    </row>
    <row r="21381" spans="1:13" x14ac:dyDescent="0.3">
      <c r="A21381">
        <v>93231</v>
      </c>
      <c r="B21381">
        <v>20091208</v>
      </c>
      <c r="C21381" s="4" t="str">
        <f t="shared" si="669"/>
        <v>08/12/2009</v>
      </c>
      <c r="D21381">
        <v>1955</v>
      </c>
      <c r="E21381">
        <f t="shared" si="668"/>
        <v>20</v>
      </c>
      <c r="F21381">
        <f>_xlfn.IFS(ISNUMBER(SEARCH($O$10,raw!D21381)),$P$10,ISNUMBER(SEARCH($O$9,raw!D21381)),$P$9,ISNUMBER(SEARCH($O$8,raw!D21381)),$P$8,ISNUMBER(SEARCH($O$7,raw!D21381)),$P$7,ISNUMBER(SEARCH($O$6,raw!D21381)),$P$6,ISNUMBER(SEARCH($O$5,raw!D21381)),$P$5,ISNUMBER(SEARCH($O$11,raw!D21381)),$P$11)</f>
        <v>0.4375</v>
      </c>
      <c r="G21381" s="3">
        <f>IF(ISNUMBER(raw!E21381),raw!E21381,$P$14)</f>
        <v>10</v>
      </c>
      <c r="H21381" s="3">
        <f>IF(ISNUMBER(raw!F21381),raw!F21381,$P$17)</f>
        <v>6</v>
      </c>
      <c r="I21381" s="3">
        <f>IF(ISNUMBER(raw!G21381),raw!G21381,$P$20)</f>
        <v>0</v>
      </c>
      <c r="J21381" s="3">
        <f>IF(ISNUMBER(raw!H21381),raw!H21381,$P$23)</f>
        <v>65</v>
      </c>
      <c r="K21381">
        <f>raw!I21381</f>
        <v>0</v>
      </c>
      <c r="L21381" s="3">
        <f>IF(ISNUMBER(raw!J21381),raw!J21381,$P$26)</f>
        <v>30.15</v>
      </c>
      <c r="M21381" s="3">
        <f>IF(ISNUMBER(raw!K21381),raw!K21381,$P$29)</f>
        <v>30.16</v>
      </c>
    </row>
    <row r="21382" spans="1:13" x14ac:dyDescent="0.3">
      <c r="A21382">
        <v>93231</v>
      </c>
      <c r="B21382">
        <v>20091208</v>
      </c>
      <c r="C21382" s="4" t="str">
        <f t="shared" si="669"/>
        <v>08/12/2009</v>
      </c>
      <c r="D21382">
        <v>2047</v>
      </c>
      <c r="E21382">
        <f t="shared" si="668"/>
        <v>20</v>
      </c>
      <c r="F21382">
        <f>_xlfn.IFS(ISNUMBER(SEARCH($O$10,raw!D21382)),$P$10,ISNUMBER(SEARCH($O$9,raw!D21382)),$P$9,ISNUMBER(SEARCH($O$8,raw!D21382)),$P$8,ISNUMBER(SEARCH($O$7,raw!D21382)),$P$7,ISNUMBER(SEARCH($O$6,raw!D21382)),$P$6,ISNUMBER(SEARCH($O$5,raw!D21382)),$P$5,ISNUMBER(SEARCH($O$11,raw!D21382)),$P$11)</f>
        <v>0.1875</v>
      </c>
      <c r="G21382" s="3">
        <f>IF(ISNUMBER(raw!E21382),raw!E21382,$P$14)</f>
        <v>10</v>
      </c>
      <c r="H21382" s="3">
        <f>IF(ISNUMBER(raw!F21382),raw!F21382,$P$17)</f>
        <v>4</v>
      </c>
      <c r="I21382" s="3">
        <f>IF(ISNUMBER(raw!G21382),raw!G21382,$P$20)</f>
        <v>0</v>
      </c>
      <c r="J21382" s="3">
        <f>IF(ISNUMBER(raw!H21382),raw!H21382,$P$23)</f>
        <v>76</v>
      </c>
      <c r="K21382">
        <f>raw!I21382</f>
        <v>0</v>
      </c>
      <c r="L21382" s="3">
        <f>IF(ISNUMBER(raw!J21382),raw!J21382,$P$26)</f>
        <v>30.16</v>
      </c>
      <c r="M21382" s="3">
        <f>IF(ISNUMBER(raw!K21382),raw!K21382,$P$29)</f>
        <v>30.17</v>
      </c>
    </row>
    <row r="21383" spans="1:13" x14ac:dyDescent="0.3">
      <c r="A21383">
        <v>93231</v>
      </c>
      <c r="B21383">
        <v>20091209</v>
      </c>
      <c r="C21383" s="4" t="str">
        <f t="shared" si="669"/>
        <v>09/12/2009</v>
      </c>
      <c r="D21383">
        <v>658</v>
      </c>
      <c r="E21383">
        <f t="shared" si="668"/>
        <v>7</v>
      </c>
      <c r="F21383">
        <f>_xlfn.IFS(ISNUMBER(SEARCH($O$10,raw!D21383)),$P$10,ISNUMBER(SEARCH($O$9,raw!D21383)),$P$9,ISNUMBER(SEARCH($O$8,raw!D21383)),$P$8,ISNUMBER(SEARCH($O$7,raw!D21383)),$P$7,ISNUMBER(SEARCH($O$6,raw!D21383)),$P$6,ISNUMBER(SEARCH($O$5,raw!D21383)),$P$5,ISNUMBER(SEARCH($O$11,raw!D21383)),$P$11)</f>
        <v>0</v>
      </c>
      <c r="G21383" s="3">
        <f>IF(ISNUMBER(raw!E21383),raw!E21383,$P$14)</f>
        <v>10</v>
      </c>
      <c r="H21383" s="3">
        <f>IF(ISNUMBER(raw!F21383),raw!F21383,$P$17)</f>
        <v>2</v>
      </c>
      <c r="I21383" s="3">
        <f>IF(ISNUMBER(raw!G21383),raw!G21383,$P$20)</f>
        <v>-2</v>
      </c>
      <c r="J21383" s="3">
        <f>IF(ISNUMBER(raw!H21383),raw!H21383,$P$23)</f>
        <v>73</v>
      </c>
      <c r="K21383">
        <f>raw!I21383</f>
        <v>6</v>
      </c>
      <c r="L21383" s="3">
        <f>IF(ISNUMBER(raw!J21383),raw!J21383,$P$26)</f>
        <v>30.2</v>
      </c>
      <c r="M21383" s="3">
        <f>IF(ISNUMBER(raw!K21383),raw!K21383,$P$29)</f>
        <v>30.21</v>
      </c>
    </row>
    <row r="21384" spans="1:13" x14ac:dyDescent="0.3">
      <c r="A21384">
        <v>93231</v>
      </c>
      <c r="B21384">
        <v>20091209</v>
      </c>
      <c r="C21384" s="4" t="str">
        <f t="shared" si="669"/>
        <v>09/12/2009</v>
      </c>
      <c r="D21384">
        <v>847</v>
      </c>
      <c r="E21384">
        <f t="shared" si="668"/>
        <v>8</v>
      </c>
      <c r="F21384">
        <f>_xlfn.IFS(ISNUMBER(SEARCH($O$10,raw!D21384)),$P$10,ISNUMBER(SEARCH($O$9,raw!D21384)),$P$9,ISNUMBER(SEARCH($O$8,raw!D21384)),$P$8,ISNUMBER(SEARCH($O$7,raw!D21384)),$P$7,ISNUMBER(SEARCH($O$6,raw!D21384)),$P$6,ISNUMBER(SEARCH($O$5,raw!D21384)),$P$5,ISNUMBER(SEARCH($O$11,raw!D21384)),$P$11)</f>
        <v>0</v>
      </c>
      <c r="G21384" s="3">
        <f>IF(ISNUMBER(raw!E21384),raw!E21384,$P$14)</f>
        <v>10</v>
      </c>
      <c r="H21384" s="3">
        <f>IF(ISNUMBER(raw!F21384),raw!F21384,$P$17)</f>
        <v>3</v>
      </c>
      <c r="I21384" s="3">
        <f>IF(ISNUMBER(raw!G21384),raw!G21384,$P$20)</f>
        <v>-2</v>
      </c>
      <c r="J21384" s="3">
        <f>IF(ISNUMBER(raw!H21384),raw!H21384,$P$23)</f>
        <v>70</v>
      </c>
      <c r="K21384">
        <f>raw!I21384</f>
        <v>5</v>
      </c>
      <c r="L21384" s="3">
        <f>IF(ISNUMBER(raw!J21384),raw!J21384,$P$26)</f>
        <v>30.21</v>
      </c>
      <c r="M21384" s="3">
        <f>IF(ISNUMBER(raw!K21384),raw!K21384,$P$29)</f>
        <v>30.22</v>
      </c>
    </row>
    <row r="21385" spans="1:13" x14ac:dyDescent="0.3">
      <c r="A21385">
        <v>93231</v>
      </c>
      <c r="B21385">
        <v>20091209</v>
      </c>
      <c r="C21385" s="4" t="str">
        <f t="shared" si="669"/>
        <v>09/12/2009</v>
      </c>
      <c r="D21385">
        <v>947</v>
      </c>
      <c r="E21385">
        <f t="shared" si="668"/>
        <v>9</v>
      </c>
      <c r="F21385">
        <f>_xlfn.IFS(ISNUMBER(SEARCH($O$10,raw!D21385)),$P$10,ISNUMBER(SEARCH($O$9,raw!D21385)),$P$9,ISNUMBER(SEARCH($O$8,raw!D21385)),$P$8,ISNUMBER(SEARCH($O$7,raw!D21385)),$P$7,ISNUMBER(SEARCH($O$6,raw!D21385)),$P$6,ISNUMBER(SEARCH($O$5,raw!D21385)),$P$5,ISNUMBER(SEARCH($O$11,raw!D21385)),$P$11)</f>
        <v>0.1875</v>
      </c>
      <c r="G21385" s="3">
        <f>IF(ISNUMBER(raw!E21385),raw!E21385,$P$14)</f>
        <v>10</v>
      </c>
      <c r="H21385" s="3">
        <f>IF(ISNUMBER(raw!F21385),raw!F21385,$P$17)</f>
        <v>4</v>
      </c>
      <c r="I21385" s="3">
        <f>IF(ISNUMBER(raw!G21385),raw!G21385,$P$20)</f>
        <v>-2</v>
      </c>
      <c r="J21385" s="3">
        <f>IF(ISNUMBER(raw!H21385),raw!H21385,$P$23)</f>
        <v>65</v>
      </c>
      <c r="K21385">
        <f>raw!I21385</f>
        <v>7</v>
      </c>
      <c r="L21385" s="3">
        <f>IF(ISNUMBER(raw!J21385),raw!J21385,$P$26)</f>
        <v>30.21</v>
      </c>
      <c r="M21385" s="3">
        <f>IF(ISNUMBER(raw!K21385),raw!K21385,$P$29)</f>
        <v>30.22</v>
      </c>
    </row>
    <row r="21386" spans="1:13" x14ac:dyDescent="0.3">
      <c r="A21386">
        <v>93231</v>
      </c>
      <c r="B21386">
        <v>20091209</v>
      </c>
      <c r="C21386" s="4" t="str">
        <f t="shared" si="669"/>
        <v>09/12/2009</v>
      </c>
      <c r="D21386">
        <v>1047</v>
      </c>
      <c r="E21386">
        <f t="shared" si="668"/>
        <v>10</v>
      </c>
      <c r="F21386">
        <f>_xlfn.IFS(ISNUMBER(SEARCH($O$10,raw!D21386)),$P$10,ISNUMBER(SEARCH($O$9,raw!D21386)),$P$9,ISNUMBER(SEARCH($O$8,raw!D21386)),$P$8,ISNUMBER(SEARCH($O$7,raw!D21386)),$P$7,ISNUMBER(SEARCH($O$6,raw!D21386)),$P$6,ISNUMBER(SEARCH($O$5,raw!D21386)),$P$5,ISNUMBER(SEARCH($O$11,raw!D21386)),$P$11)</f>
        <v>0.4375</v>
      </c>
      <c r="G21386" s="3">
        <f>IF(ISNUMBER(raw!E21386),raw!E21386,$P$14)</f>
        <v>10</v>
      </c>
      <c r="H21386" s="3">
        <f>IF(ISNUMBER(raw!F21386),raw!F21386,$P$17)</f>
        <v>4</v>
      </c>
      <c r="I21386" s="3">
        <f>IF(ISNUMBER(raw!G21386),raw!G21386,$P$20)</f>
        <v>-2</v>
      </c>
      <c r="J21386" s="3">
        <f>IF(ISNUMBER(raw!H21386),raw!H21386,$P$23)</f>
        <v>65</v>
      </c>
      <c r="K21386">
        <f>raw!I21386</f>
        <v>6</v>
      </c>
      <c r="L21386" s="3">
        <f>IF(ISNUMBER(raw!J21386),raw!J21386,$P$26)</f>
        <v>30.19</v>
      </c>
      <c r="M21386" s="3">
        <f>IF(ISNUMBER(raw!K21386),raw!K21386,$P$29)</f>
        <v>30.2</v>
      </c>
    </row>
    <row r="21387" spans="1:13" x14ac:dyDescent="0.3">
      <c r="A21387">
        <v>93231</v>
      </c>
      <c r="B21387">
        <v>20091209</v>
      </c>
      <c r="C21387" s="4" t="str">
        <f t="shared" si="669"/>
        <v>09/12/2009</v>
      </c>
      <c r="D21387">
        <v>1155</v>
      </c>
      <c r="E21387">
        <f t="shared" si="668"/>
        <v>12</v>
      </c>
      <c r="F21387">
        <f>_xlfn.IFS(ISNUMBER(SEARCH($O$10,raw!D21387)),$P$10,ISNUMBER(SEARCH($O$9,raw!D21387)),$P$9,ISNUMBER(SEARCH($O$8,raw!D21387)),$P$8,ISNUMBER(SEARCH($O$7,raw!D21387)),$P$7,ISNUMBER(SEARCH($O$6,raw!D21387)),$P$6,ISNUMBER(SEARCH($O$5,raw!D21387)),$P$5,ISNUMBER(SEARCH($O$11,raw!D21387)),$P$11)</f>
        <v>0.75</v>
      </c>
      <c r="G21387" s="3">
        <f>IF(ISNUMBER(raw!E21387),raw!E21387,$P$14)</f>
        <v>10</v>
      </c>
      <c r="H21387" s="3">
        <f>IF(ISNUMBER(raw!F21387),raw!F21387,$P$17)</f>
        <v>5</v>
      </c>
      <c r="I21387" s="3">
        <f>IF(ISNUMBER(raw!G21387),raw!G21387,$P$20)</f>
        <v>-2</v>
      </c>
      <c r="J21387" s="3">
        <f>IF(ISNUMBER(raw!H21387),raw!H21387,$P$23)</f>
        <v>60</v>
      </c>
      <c r="K21387">
        <f>raw!I21387</f>
        <v>0</v>
      </c>
      <c r="L21387" s="3">
        <f>IF(ISNUMBER(raw!J21387),raw!J21387,$P$26)</f>
        <v>30.15</v>
      </c>
      <c r="M21387" s="3">
        <f>IF(ISNUMBER(raw!K21387),raw!K21387,$P$29)</f>
        <v>30.16</v>
      </c>
    </row>
    <row r="21388" spans="1:13" x14ac:dyDescent="0.3">
      <c r="A21388">
        <v>93231</v>
      </c>
      <c r="B21388">
        <v>20091209</v>
      </c>
      <c r="C21388" s="4" t="str">
        <f t="shared" si="669"/>
        <v>09/12/2009</v>
      </c>
      <c r="D21388">
        <v>1251</v>
      </c>
      <c r="E21388">
        <f t="shared" si="668"/>
        <v>13</v>
      </c>
      <c r="F21388">
        <f>_xlfn.IFS(ISNUMBER(SEARCH($O$10,raw!D21388)),$P$10,ISNUMBER(SEARCH($O$9,raw!D21388)),$P$9,ISNUMBER(SEARCH($O$8,raw!D21388)),$P$8,ISNUMBER(SEARCH($O$7,raw!D21388)),$P$7,ISNUMBER(SEARCH($O$6,raw!D21388)),$P$6,ISNUMBER(SEARCH($O$5,raw!D21388)),$P$5,ISNUMBER(SEARCH($O$11,raw!D21388)),$P$11)</f>
        <v>0.75</v>
      </c>
      <c r="G21388" s="3">
        <f>IF(ISNUMBER(raw!E21388),raw!E21388,$P$14)</f>
        <v>10</v>
      </c>
      <c r="H21388" s="3">
        <f>IF(ISNUMBER(raw!F21388),raw!F21388,$P$17)</f>
        <v>7</v>
      </c>
      <c r="I21388" s="3">
        <f>IF(ISNUMBER(raw!G21388),raw!G21388,$P$20)</f>
        <v>-1</v>
      </c>
      <c r="J21388" s="3">
        <f>IF(ISNUMBER(raw!H21388),raw!H21388,$P$23)</f>
        <v>56</v>
      </c>
      <c r="K21388">
        <f>raw!I21388</f>
        <v>8</v>
      </c>
      <c r="L21388" s="3">
        <f>IF(ISNUMBER(raw!J21388),raw!J21388,$P$26)</f>
        <v>30.13</v>
      </c>
      <c r="M21388" s="3">
        <f>IF(ISNUMBER(raw!K21388),raw!K21388,$P$29)</f>
        <v>30.14</v>
      </c>
    </row>
    <row r="21389" spans="1:13" x14ac:dyDescent="0.3">
      <c r="A21389">
        <v>93231</v>
      </c>
      <c r="B21389">
        <v>20091209</v>
      </c>
      <c r="C21389" s="4" t="str">
        <f t="shared" si="669"/>
        <v>09/12/2009</v>
      </c>
      <c r="D21389">
        <v>1359</v>
      </c>
      <c r="E21389">
        <f t="shared" ref="E21389:E21452" si="670">ROUND(D21389/100,0)</f>
        <v>14</v>
      </c>
      <c r="F21389">
        <f>_xlfn.IFS(ISNUMBER(SEARCH($O$10,raw!D21389)),$P$10,ISNUMBER(SEARCH($O$9,raw!D21389)),$P$9,ISNUMBER(SEARCH($O$8,raw!D21389)),$P$8,ISNUMBER(SEARCH($O$7,raw!D21389)),$P$7,ISNUMBER(SEARCH($O$6,raw!D21389)),$P$6,ISNUMBER(SEARCH($O$5,raw!D21389)),$P$5,ISNUMBER(SEARCH($O$11,raw!D21389)),$P$11)</f>
        <v>0.75</v>
      </c>
      <c r="G21389" s="3">
        <f>IF(ISNUMBER(raw!E21389),raw!E21389,$P$14)</f>
        <v>10</v>
      </c>
      <c r="H21389" s="3">
        <f>IF(ISNUMBER(raw!F21389),raw!F21389,$P$17)</f>
        <v>7</v>
      </c>
      <c r="I21389" s="3">
        <f>IF(ISNUMBER(raw!G21389),raw!G21389,$P$20)</f>
        <v>-2</v>
      </c>
      <c r="J21389" s="3">
        <f>IF(ISNUMBER(raw!H21389),raw!H21389,$P$23)</f>
        <v>51</v>
      </c>
      <c r="K21389">
        <f>raw!I21389</f>
        <v>9</v>
      </c>
      <c r="L21389" s="3">
        <f>IF(ISNUMBER(raw!J21389),raw!J21389,$P$26)</f>
        <v>30.09</v>
      </c>
      <c r="M21389" s="3">
        <f>IF(ISNUMBER(raw!K21389),raw!K21389,$P$29)</f>
        <v>30.1</v>
      </c>
    </row>
    <row r="21390" spans="1:13" x14ac:dyDescent="0.3">
      <c r="A21390">
        <v>93231</v>
      </c>
      <c r="B21390">
        <v>20091209</v>
      </c>
      <c r="C21390" s="4" t="str">
        <f t="shared" si="669"/>
        <v>09/12/2009</v>
      </c>
      <c r="D21390">
        <v>1450</v>
      </c>
      <c r="E21390">
        <f t="shared" si="670"/>
        <v>15</v>
      </c>
      <c r="F21390">
        <f>_xlfn.IFS(ISNUMBER(SEARCH($O$10,raw!D21390)),$P$10,ISNUMBER(SEARCH($O$9,raw!D21390)),$P$9,ISNUMBER(SEARCH($O$8,raw!D21390)),$P$8,ISNUMBER(SEARCH($O$7,raw!D21390)),$P$7,ISNUMBER(SEARCH($O$6,raw!D21390)),$P$6,ISNUMBER(SEARCH($O$5,raw!D21390)),$P$5,ISNUMBER(SEARCH($O$11,raw!D21390)),$P$11)</f>
        <v>0.75</v>
      </c>
      <c r="G21390" s="3">
        <f>IF(ISNUMBER(raw!E21390),raw!E21390,$P$14)</f>
        <v>10</v>
      </c>
      <c r="H21390" s="3">
        <f>IF(ISNUMBER(raw!F21390),raw!F21390,$P$17)</f>
        <v>7</v>
      </c>
      <c r="I21390" s="3">
        <f>IF(ISNUMBER(raw!G21390),raw!G21390,$P$20)</f>
        <v>-2</v>
      </c>
      <c r="J21390" s="3">
        <f>IF(ISNUMBER(raw!H21390),raw!H21390,$P$23)</f>
        <v>51</v>
      </c>
      <c r="K21390">
        <f>raw!I21390</f>
        <v>7</v>
      </c>
      <c r="L21390" s="3">
        <f>IF(ISNUMBER(raw!J21390),raw!J21390,$P$26)</f>
        <v>30.08</v>
      </c>
      <c r="M21390" s="3">
        <f>IF(ISNUMBER(raw!K21390),raw!K21390,$P$29)</f>
        <v>30.09</v>
      </c>
    </row>
    <row r="21391" spans="1:13" x14ac:dyDescent="0.3">
      <c r="A21391">
        <v>93231</v>
      </c>
      <c r="B21391">
        <v>20091209</v>
      </c>
      <c r="C21391" s="4" t="str">
        <f t="shared" si="669"/>
        <v>09/12/2009</v>
      </c>
      <c r="D21391">
        <v>1550</v>
      </c>
      <c r="E21391">
        <f t="shared" si="670"/>
        <v>16</v>
      </c>
      <c r="F21391">
        <f>_xlfn.IFS(ISNUMBER(SEARCH($O$10,raw!D21391)),$P$10,ISNUMBER(SEARCH($O$9,raw!D21391)),$P$9,ISNUMBER(SEARCH($O$8,raw!D21391)),$P$8,ISNUMBER(SEARCH($O$7,raw!D21391)),$P$7,ISNUMBER(SEARCH($O$6,raw!D21391)),$P$6,ISNUMBER(SEARCH($O$5,raw!D21391)),$P$5,ISNUMBER(SEARCH($O$11,raw!D21391)),$P$11)</f>
        <v>0.75</v>
      </c>
      <c r="G21391" s="3">
        <f>IF(ISNUMBER(raw!E21391),raw!E21391,$P$14)</f>
        <v>10</v>
      </c>
      <c r="H21391" s="3">
        <f>IF(ISNUMBER(raw!F21391),raw!F21391,$P$17)</f>
        <v>7</v>
      </c>
      <c r="I21391" s="3">
        <f>IF(ISNUMBER(raw!G21391),raw!G21391,$P$20)</f>
        <v>-2</v>
      </c>
      <c r="J21391" s="3">
        <f>IF(ISNUMBER(raw!H21391),raw!H21391,$P$23)</f>
        <v>51</v>
      </c>
      <c r="K21391">
        <f>raw!I21391</f>
        <v>0</v>
      </c>
      <c r="L21391" s="3">
        <f>IF(ISNUMBER(raw!J21391),raw!J21391,$P$26)</f>
        <v>30.08</v>
      </c>
      <c r="M21391" s="3">
        <f>IF(ISNUMBER(raw!K21391),raw!K21391,$P$29)</f>
        <v>30.09</v>
      </c>
    </row>
    <row r="21392" spans="1:13" x14ac:dyDescent="0.3">
      <c r="A21392">
        <v>93231</v>
      </c>
      <c r="B21392">
        <v>20091209</v>
      </c>
      <c r="C21392" s="4" t="str">
        <f t="shared" si="669"/>
        <v>09/12/2009</v>
      </c>
      <c r="D21392">
        <v>1647</v>
      </c>
      <c r="E21392">
        <f t="shared" si="670"/>
        <v>16</v>
      </c>
      <c r="F21392">
        <f>_xlfn.IFS(ISNUMBER(SEARCH($O$10,raw!D21392)),$P$10,ISNUMBER(SEARCH($O$9,raw!D21392)),$P$9,ISNUMBER(SEARCH($O$8,raw!D21392)),$P$8,ISNUMBER(SEARCH($O$7,raw!D21392)),$P$7,ISNUMBER(SEARCH($O$6,raw!D21392)),$P$6,ISNUMBER(SEARCH($O$5,raw!D21392)),$P$5,ISNUMBER(SEARCH($O$11,raw!D21392)),$P$11)</f>
        <v>1</v>
      </c>
      <c r="G21392" s="3">
        <f>IF(ISNUMBER(raw!E21392),raw!E21392,$P$14)</f>
        <v>10</v>
      </c>
      <c r="H21392" s="3">
        <f>IF(ISNUMBER(raw!F21392),raw!F21392,$P$17)</f>
        <v>7</v>
      </c>
      <c r="I21392" s="3">
        <f>IF(ISNUMBER(raw!G21392),raw!G21392,$P$20)</f>
        <v>0</v>
      </c>
      <c r="J21392" s="3">
        <f>IF(ISNUMBER(raw!H21392),raw!H21392,$P$23)</f>
        <v>60</v>
      </c>
      <c r="K21392">
        <f>raw!I21392</f>
        <v>0</v>
      </c>
      <c r="L21392" s="3">
        <f>IF(ISNUMBER(raw!J21392),raw!J21392,$P$26)</f>
        <v>30.08</v>
      </c>
      <c r="M21392" s="3">
        <f>IF(ISNUMBER(raw!K21392),raw!K21392,$P$29)</f>
        <v>30.09</v>
      </c>
    </row>
    <row r="21393" spans="1:13" x14ac:dyDescent="0.3">
      <c r="A21393">
        <v>93231</v>
      </c>
      <c r="B21393">
        <v>20091209</v>
      </c>
      <c r="C21393" s="4" t="str">
        <f t="shared" si="669"/>
        <v>09/12/2009</v>
      </c>
      <c r="D21393">
        <v>1748</v>
      </c>
      <c r="E21393">
        <f t="shared" si="670"/>
        <v>17</v>
      </c>
      <c r="F21393">
        <f>_xlfn.IFS(ISNUMBER(SEARCH($O$10,raw!D21393)),$P$10,ISNUMBER(SEARCH($O$9,raw!D21393)),$P$9,ISNUMBER(SEARCH($O$8,raw!D21393)),$P$8,ISNUMBER(SEARCH($O$7,raw!D21393)),$P$7,ISNUMBER(SEARCH($O$6,raw!D21393)),$P$6,ISNUMBER(SEARCH($O$5,raw!D21393)),$P$5,ISNUMBER(SEARCH($O$11,raw!D21393)),$P$11)</f>
        <v>0.75</v>
      </c>
      <c r="G21393" s="3">
        <f>IF(ISNUMBER(raw!E21393),raw!E21393,$P$14)</f>
        <v>10</v>
      </c>
      <c r="H21393" s="3">
        <f>IF(ISNUMBER(raw!F21393),raw!F21393,$P$17)</f>
        <v>7</v>
      </c>
      <c r="I21393" s="3">
        <f>IF(ISNUMBER(raw!G21393),raw!G21393,$P$20)</f>
        <v>-1</v>
      </c>
      <c r="J21393" s="3">
        <f>IF(ISNUMBER(raw!H21393),raw!H21393,$P$23)</f>
        <v>56</v>
      </c>
      <c r="K21393">
        <f>raw!I21393</f>
        <v>0</v>
      </c>
      <c r="L21393" s="3">
        <f>IF(ISNUMBER(raw!J21393),raw!J21393,$P$26)</f>
        <v>30.09</v>
      </c>
      <c r="M21393" s="3">
        <f>IF(ISNUMBER(raw!K21393),raw!K21393,$P$29)</f>
        <v>30.1</v>
      </c>
    </row>
    <row r="21394" spans="1:13" x14ac:dyDescent="0.3">
      <c r="A21394">
        <v>93231</v>
      </c>
      <c r="B21394">
        <v>20091209</v>
      </c>
      <c r="C21394" s="4" t="str">
        <f t="shared" si="669"/>
        <v>09/12/2009</v>
      </c>
      <c r="D21394">
        <v>2047</v>
      </c>
      <c r="E21394">
        <f t="shared" si="670"/>
        <v>20</v>
      </c>
      <c r="F21394">
        <f>_xlfn.IFS(ISNUMBER(SEARCH($O$10,raw!D21394)),$P$10,ISNUMBER(SEARCH($O$9,raw!D21394)),$P$9,ISNUMBER(SEARCH($O$8,raw!D21394)),$P$8,ISNUMBER(SEARCH($O$7,raw!D21394)),$P$7,ISNUMBER(SEARCH($O$6,raw!D21394)),$P$6,ISNUMBER(SEARCH($O$5,raw!D21394)),$P$5,ISNUMBER(SEARCH($O$11,raw!D21394)),$P$11)</f>
        <v>1</v>
      </c>
      <c r="G21394" s="3">
        <f>IF(ISNUMBER(raw!E21394),raw!E21394,$P$14)</f>
        <v>10</v>
      </c>
      <c r="H21394" s="3">
        <f>IF(ISNUMBER(raw!F21394),raw!F21394,$P$17)</f>
        <v>5</v>
      </c>
      <c r="I21394" s="3">
        <f>IF(ISNUMBER(raw!G21394),raw!G21394,$P$20)</f>
        <v>0</v>
      </c>
      <c r="J21394" s="3">
        <f>IF(ISNUMBER(raw!H21394),raw!H21394,$P$23)</f>
        <v>70</v>
      </c>
      <c r="K21394">
        <f>raw!I21394</f>
        <v>0</v>
      </c>
      <c r="L21394" s="3">
        <f>IF(ISNUMBER(raw!J21394),raw!J21394,$P$26)</f>
        <v>30.09</v>
      </c>
      <c r="M21394" s="3">
        <f>IF(ISNUMBER(raw!K21394),raw!K21394,$P$29)</f>
        <v>30.1</v>
      </c>
    </row>
    <row r="21395" spans="1:13" x14ac:dyDescent="0.3">
      <c r="A21395">
        <v>93231</v>
      </c>
      <c r="B21395">
        <v>20091210</v>
      </c>
      <c r="C21395" s="4" t="str">
        <f t="shared" si="669"/>
        <v>10/12/2009</v>
      </c>
      <c r="D21395">
        <v>647</v>
      </c>
      <c r="E21395">
        <f t="shared" si="670"/>
        <v>6</v>
      </c>
      <c r="F21395">
        <f>_xlfn.IFS(ISNUMBER(SEARCH($O$10,raw!D21395)),$P$10,ISNUMBER(SEARCH($O$9,raw!D21395)),$P$9,ISNUMBER(SEARCH($O$8,raw!D21395)),$P$8,ISNUMBER(SEARCH($O$7,raw!D21395)),$P$7,ISNUMBER(SEARCH($O$6,raw!D21395)),$P$6,ISNUMBER(SEARCH($O$5,raw!D21395)),$P$5,ISNUMBER(SEARCH($O$11,raw!D21395)),$P$11)</f>
        <v>1</v>
      </c>
      <c r="G21395" s="3">
        <f>IF(ISNUMBER(raw!E21395),raw!E21395,$P$14)</f>
        <v>10</v>
      </c>
      <c r="H21395" s="3">
        <f>IF(ISNUMBER(raw!F21395),raw!F21395,$P$17)</f>
        <v>6</v>
      </c>
      <c r="I21395" s="3">
        <f>IF(ISNUMBER(raw!G21395),raw!G21395,$P$20)</f>
        <v>0</v>
      </c>
      <c r="J21395" s="3">
        <f>IF(ISNUMBER(raw!H21395),raw!H21395,$P$23)</f>
        <v>65</v>
      </c>
      <c r="K21395">
        <f>raw!I21395</f>
        <v>0</v>
      </c>
      <c r="L21395" s="3">
        <f>IF(ISNUMBER(raw!J21395),raw!J21395,$P$26)</f>
        <v>30.07</v>
      </c>
      <c r="M21395" s="3">
        <f>IF(ISNUMBER(raw!K21395),raw!K21395,$P$29)</f>
        <v>30.08</v>
      </c>
    </row>
    <row r="21396" spans="1:13" x14ac:dyDescent="0.3">
      <c r="A21396">
        <v>93231</v>
      </c>
      <c r="B21396">
        <v>20091210</v>
      </c>
      <c r="C21396" s="4" t="str">
        <f t="shared" si="669"/>
        <v>10/12/2009</v>
      </c>
      <c r="D21396">
        <v>758</v>
      </c>
      <c r="E21396">
        <f t="shared" si="670"/>
        <v>8</v>
      </c>
      <c r="F21396">
        <f>_xlfn.IFS(ISNUMBER(SEARCH($O$10,raw!D21396)),$P$10,ISNUMBER(SEARCH($O$9,raw!D21396)),$P$9,ISNUMBER(SEARCH($O$8,raw!D21396)),$P$8,ISNUMBER(SEARCH($O$7,raw!D21396)),$P$7,ISNUMBER(SEARCH($O$6,raw!D21396)),$P$6,ISNUMBER(SEARCH($O$5,raw!D21396)),$P$5,ISNUMBER(SEARCH($O$11,raw!D21396)),$P$11)</f>
        <v>1</v>
      </c>
      <c r="G21396" s="3">
        <f>IF(ISNUMBER(raw!E21396),raw!E21396,$P$14)</f>
        <v>10</v>
      </c>
      <c r="H21396" s="3">
        <f>IF(ISNUMBER(raw!F21396),raw!F21396,$P$17)</f>
        <v>6</v>
      </c>
      <c r="I21396" s="3">
        <f>IF(ISNUMBER(raw!G21396),raw!G21396,$P$20)</f>
        <v>0</v>
      </c>
      <c r="J21396" s="3">
        <f>IF(ISNUMBER(raw!H21396),raw!H21396,$P$23)</f>
        <v>65</v>
      </c>
      <c r="K21396">
        <f>raw!I21396</f>
        <v>0</v>
      </c>
      <c r="L21396" s="3">
        <f>IF(ISNUMBER(raw!J21396),raw!J21396,$P$26)</f>
        <v>30.06</v>
      </c>
      <c r="M21396" s="3">
        <f>IF(ISNUMBER(raw!K21396),raw!K21396,$P$29)</f>
        <v>30.07</v>
      </c>
    </row>
    <row r="21397" spans="1:13" x14ac:dyDescent="0.3">
      <c r="A21397">
        <v>93231</v>
      </c>
      <c r="B21397">
        <v>20091210</v>
      </c>
      <c r="C21397" s="4" t="str">
        <f t="shared" si="669"/>
        <v>10/12/2009</v>
      </c>
      <c r="D21397">
        <v>850</v>
      </c>
      <c r="E21397">
        <f t="shared" si="670"/>
        <v>9</v>
      </c>
      <c r="F21397">
        <f>_xlfn.IFS(ISNUMBER(SEARCH($O$10,raw!D21397)),$P$10,ISNUMBER(SEARCH($O$9,raw!D21397)),$P$9,ISNUMBER(SEARCH($O$8,raw!D21397)),$P$8,ISNUMBER(SEARCH($O$7,raw!D21397)),$P$7,ISNUMBER(SEARCH($O$6,raw!D21397)),$P$6,ISNUMBER(SEARCH($O$5,raw!D21397)),$P$5,ISNUMBER(SEARCH($O$11,raw!D21397)),$P$11)</f>
        <v>1</v>
      </c>
      <c r="G21397" s="3">
        <f>IF(ISNUMBER(raw!E21397),raw!E21397,$P$14)</f>
        <v>5</v>
      </c>
      <c r="H21397" s="3">
        <f>IF(ISNUMBER(raw!F21397),raw!F21397,$P$17)</f>
        <v>6</v>
      </c>
      <c r="I21397" s="3">
        <f>IF(ISNUMBER(raw!G21397),raw!G21397,$P$20)</f>
        <v>2</v>
      </c>
      <c r="J21397" s="3">
        <f>IF(ISNUMBER(raw!H21397),raw!H21397,$P$23)</f>
        <v>76</v>
      </c>
      <c r="K21397">
        <f>raw!I21397</f>
        <v>7</v>
      </c>
      <c r="L21397" s="3">
        <f>IF(ISNUMBER(raw!J21397),raw!J21397,$P$26)</f>
        <v>30.07</v>
      </c>
      <c r="M21397" s="3">
        <f>IF(ISNUMBER(raw!K21397),raw!K21397,$P$29)</f>
        <v>30.08</v>
      </c>
    </row>
    <row r="21398" spans="1:13" x14ac:dyDescent="0.3">
      <c r="A21398">
        <v>93231</v>
      </c>
      <c r="B21398">
        <v>20091210</v>
      </c>
      <c r="C21398" s="4" t="str">
        <f t="shared" si="669"/>
        <v>10/12/2009</v>
      </c>
      <c r="D21398">
        <v>947</v>
      </c>
      <c r="E21398">
        <f t="shared" si="670"/>
        <v>9</v>
      </c>
      <c r="F21398">
        <f>_xlfn.IFS(ISNUMBER(SEARCH($O$10,raw!D21398)),$P$10,ISNUMBER(SEARCH($O$9,raw!D21398)),$P$9,ISNUMBER(SEARCH($O$8,raw!D21398)),$P$8,ISNUMBER(SEARCH($O$7,raw!D21398)),$P$7,ISNUMBER(SEARCH($O$6,raw!D21398)),$P$6,ISNUMBER(SEARCH($O$5,raw!D21398)),$P$5,ISNUMBER(SEARCH($O$11,raw!D21398)),$P$11)</f>
        <v>1</v>
      </c>
      <c r="G21398" s="3">
        <f>IF(ISNUMBER(raw!E21398),raw!E21398,$P$14)</f>
        <v>8</v>
      </c>
      <c r="H21398" s="3">
        <f>IF(ISNUMBER(raw!F21398),raw!F21398,$P$17)</f>
        <v>6</v>
      </c>
      <c r="I21398" s="3">
        <f>IF(ISNUMBER(raw!G21398),raw!G21398,$P$20)</f>
        <v>1</v>
      </c>
      <c r="J21398" s="3">
        <f>IF(ISNUMBER(raw!H21398),raw!H21398,$P$23)</f>
        <v>71</v>
      </c>
      <c r="K21398">
        <f>raw!I21398</f>
        <v>6</v>
      </c>
      <c r="L21398" s="3">
        <f>IF(ISNUMBER(raw!J21398),raw!J21398,$P$26)</f>
        <v>30.07</v>
      </c>
      <c r="M21398" s="3">
        <f>IF(ISNUMBER(raw!K21398),raw!K21398,$P$29)</f>
        <v>30.08</v>
      </c>
    </row>
    <row r="21399" spans="1:13" x14ac:dyDescent="0.3">
      <c r="A21399">
        <v>93231</v>
      </c>
      <c r="B21399">
        <v>20091210</v>
      </c>
      <c r="C21399" s="4" t="str">
        <f t="shared" si="669"/>
        <v>10/12/2009</v>
      </c>
      <c r="D21399">
        <v>1055</v>
      </c>
      <c r="E21399">
        <f t="shared" si="670"/>
        <v>11</v>
      </c>
      <c r="F21399">
        <f>_xlfn.IFS(ISNUMBER(SEARCH($O$10,raw!D21399)),$P$10,ISNUMBER(SEARCH($O$9,raw!D21399)),$P$9,ISNUMBER(SEARCH($O$8,raw!D21399)),$P$8,ISNUMBER(SEARCH($O$7,raw!D21399)),$P$7,ISNUMBER(SEARCH($O$6,raw!D21399)),$P$6,ISNUMBER(SEARCH($O$5,raw!D21399)),$P$5,ISNUMBER(SEARCH($O$11,raw!D21399)),$P$11)</f>
        <v>1</v>
      </c>
      <c r="G21399" s="3">
        <f>IF(ISNUMBER(raw!E21399),raw!E21399,$P$14)</f>
        <v>8</v>
      </c>
      <c r="H21399" s="3">
        <f>IF(ISNUMBER(raw!F21399),raw!F21399,$P$17)</f>
        <v>7</v>
      </c>
      <c r="I21399" s="3">
        <f>IF(ISNUMBER(raw!G21399),raw!G21399,$P$20)</f>
        <v>2</v>
      </c>
      <c r="J21399" s="3">
        <f>IF(ISNUMBER(raw!H21399),raw!H21399,$P$23)</f>
        <v>71</v>
      </c>
      <c r="K21399">
        <f>raw!I21399</f>
        <v>8</v>
      </c>
      <c r="L21399" s="3">
        <f>IF(ISNUMBER(raw!J21399),raw!J21399,$P$26)</f>
        <v>30.04</v>
      </c>
      <c r="M21399" s="3">
        <f>IF(ISNUMBER(raw!K21399),raw!K21399,$P$29)</f>
        <v>30.05</v>
      </c>
    </row>
    <row r="21400" spans="1:13" x14ac:dyDescent="0.3">
      <c r="A21400">
        <v>93231</v>
      </c>
      <c r="B21400">
        <v>20091210</v>
      </c>
      <c r="C21400" s="4" t="str">
        <f t="shared" si="669"/>
        <v>10/12/2009</v>
      </c>
      <c r="D21400">
        <v>1250</v>
      </c>
      <c r="E21400">
        <f t="shared" si="670"/>
        <v>13</v>
      </c>
      <c r="F21400">
        <f>_xlfn.IFS(ISNUMBER(SEARCH($O$10,raw!D21400)),$P$10,ISNUMBER(SEARCH($O$9,raw!D21400)),$P$9,ISNUMBER(SEARCH($O$8,raw!D21400)),$P$8,ISNUMBER(SEARCH($O$7,raw!D21400)),$P$7,ISNUMBER(SEARCH($O$6,raw!D21400)),$P$6,ISNUMBER(SEARCH($O$5,raw!D21400)),$P$5,ISNUMBER(SEARCH($O$11,raw!D21400)),$P$11)</f>
        <v>1</v>
      </c>
      <c r="G21400" s="3">
        <f>IF(ISNUMBER(raw!E21400),raw!E21400,$P$14)</f>
        <v>7</v>
      </c>
      <c r="H21400" s="3">
        <f>IF(ISNUMBER(raw!F21400),raw!F21400,$P$17)</f>
        <v>8</v>
      </c>
      <c r="I21400" s="3">
        <f>IF(ISNUMBER(raw!G21400),raw!G21400,$P$20)</f>
        <v>1</v>
      </c>
      <c r="J21400" s="3">
        <f>IF(ISNUMBER(raw!H21400),raw!H21400,$P$23)</f>
        <v>63</v>
      </c>
      <c r="K21400">
        <f>raw!I21400</f>
        <v>6</v>
      </c>
      <c r="L21400" s="3">
        <f>IF(ISNUMBER(raw!J21400),raw!J21400,$P$26)</f>
        <v>29.99</v>
      </c>
      <c r="M21400" s="3">
        <f>IF(ISNUMBER(raw!K21400),raw!K21400,$P$29)</f>
        <v>30</v>
      </c>
    </row>
    <row r="21401" spans="1:13" x14ac:dyDescent="0.3">
      <c r="A21401">
        <v>93231</v>
      </c>
      <c r="B21401">
        <v>20091210</v>
      </c>
      <c r="C21401" s="4" t="str">
        <f t="shared" si="669"/>
        <v>10/12/2009</v>
      </c>
      <c r="D21401">
        <v>1347</v>
      </c>
      <c r="E21401">
        <f t="shared" si="670"/>
        <v>13</v>
      </c>
      <c r="F21401">
        <f>_xlfn.IFS(ISNUMBER(SEARCH($O$10,raw!D21401)),$P$10,ISNUMBER(SEARCH($O$9,raw!D21401)),$P$9,ISNUMBER(SEARCH($O$8,raw!D21401)),$P$8,ISNUMBER(SEARCH($O$7,raw!D21401)),$P$7,ISNUMBER(SEARCH($O$6,raw!D21401)),$P$6,ISNUMBER(SEARCH($O$5,raw!D21401)),$P$5,ISNUMBER(SEARCH($O$11,raw!D21401)),$P$11)</f>
        <v>1</v>
      </c>
      <c r="G21401" s="3">
        <f>IF(ISNUMBER(raw!E21401),raw!E21401,$P$14)</f>
        <v>5</v>
      </c>
      <c r="H21401" s="3">
        <f>IF(ISNUMBER(raw!F21401),raw!F21401,$P$17)</f>
        <v>8</v>
      </c>
      <c r="I21401" s="3">
        <f>IF(ISNUMBER(raw!G21401),raw!G21401,$P$20)</f>
        <v>2</v>
      </c>
      <c r="J21401" s="3">
        <f>IF(ISNUMBER(raw!H21401),raw!H21401,$P$23)</f>
        <v>68</v>
      </c>
      <c r="K21401">
        <f>raw!I21401</f>
        <v>6</v>
      </c>
      <c r="L21401" s="3">
        <f>IF(ISNUMBER(raw!J21401),raw!J21401,$P$26)</f>
        <v>29.96</v>
      </c>
      <c r="M21401" s="3">
        <f>IF(ISNUMBER(raw!K21401),raw!K21401,$P$29)</f>
        <v>29.97</v>
      </c>
    </row>
    <row r="21402" spans="1:13" x14ac:dyDescent="0.3">
      <c r="A21402">
        <v>93231</v>
      </c>
      <c r="B21402">
        <v>20091210</v>
      </c>
      <c r="C21402" s="4" t="str">
        <f t="shared" si="669"/>
        <v>10/12/2009</v>
      </c>
      <c r="D21402">
        <v>1447</v>
      </c>
      <c r="E21402">
        <f t="shared" si="670"/>
        <v>14</v>
      </c>
      <c r="F21402">
        <f>_xlfn.IFS(ISNUMBER(SEARCH($O$10,raw!D21402)),$P$10,ISNUMBER(SEARCH($O$9,raw!D21402)),$P$9,ISNUMBER(SEARCH($O$8,raw!D21402)),$P$8,ISNUMBER(SEARCH($O$7,raw!D21402)),$P$7,ISNUMBER(SEARCH($O$6,raw!D21402)),$P$6,ISNUMBER(SEARCH($O$5,raw!D21402)),$P$5,ISNUMBER(SEARCH($O$11,raw!D21402)),$P$11)</f>
        <v>1</v>
      </c>
      <c r="G21402" s="3">
        <f>IF(ISNUMBER(raw!E21402),raw!E21402,$P$14)</f>
        <v>10</v>
      </c>
      <c r="H21402" s="3">
        <f>IF(ISNUMBER(raw!F21402),raw!F21402,$P$17)</f>
        <v>8</v>
      </c>
      <c r="I21402" s="3">
        <f>IF(ISNUMBER(raw!G21402),raw!G21402,$P$20)</f>
        <v>2</v>
      </c>
      <c r="J21402" s="3">
        <f>IF(ISNUMBER(raw!H21402),raw!H21402,$P$23)</f>
        <v>68</v>
      </c>
      <c r="K21402">
        <f>raw!I21402</f>
        <v>6</v>
      </c>
      <c r="L21402" s="3">
        <f>IF(ISNUMBER(raw!J21402),raw!J21402,$P$26)</f>
        <v>29.96</v>
      </c>
      <c r="M21402" s="3">
        <f>IF(ISNUMBER(raw!K21402),raw!K21402,$P$29)</f>
        <v>29.97</v>
      </c>
    </row>
    <row r="21403" spans="1:13" x14ac:dyDescent="0.3">
      <c r="A21403">
        <v>93231</v>
      </c>
      <c r="B21403">
        <v>20091210</v>
      </c>
      <c r="C21403" s="4" t="str">
        <f t="shared" si="669"/>
        <v>10/12/2009</v>
      </c>
      <c r="D21403">
        <v>1547</v>
      </c>
      <c r="E21403">
        <f t="shared" si="670"/>
        <v>15</v>
      </c>
      <c r="F21403">
        <f>_xlfn.IFS(ISNUMBER(SEARCH($O$10,raw!D21403)),$P$10,ISNUMBER(SEARCH($O$9,raw!D21403)),$P$9,ISNUMBER(SEARCH($O$8,raw!D21403)),$P$8,ISNUMBER(SEARCH($O$7,raw!D21403)),$P$7,ISNUMBER(SEARCH($O$6,raw!D21403)),$P$6,ISNUMBER(SEARCH($O$5,raw!D21403)),$P$5,ISNUMBER(SEARCH($O$11,raw!D21403)),$P$11)</f>
        <v>1</v>
      </c>
      <c r="G21403" s="3">
        <f>IF(ISNUMBER(raw!E21403),raw!E21403,$P$14)</f>
        <v>5</v>
      </c>
      <c r="H21403" s="3">
        <f>IF(ISNUMBER(raw!F21403),raw!F21403,$P$17)</f>
        <v>9</v>
      </c>
      <c r="I21403" s="3">
        <f>IF(ISNUMBER(raw!G21403),raw!G21403,$P$20)</f>
        <v>3</v>
      </c>
      <c r="J21403" s="3">
        <f>IF(ISNUMBER(raw!H21403),raw!H21403,$P$23)</f>
        <v>66</v>
      </c>
      <c r="K21403">
        <f>raw!I21403</f>
        <v>6</v>
      </c>
      <c r="L21403" s="3">
        <f>IF(ISNUMBER(raw!J21403),raw!J21403,$P$26)</f>
        <v>29.95</v>
      </c>
      <c r="M21403" s="3">
        <f>IF(ISNUMBER(raw!K21403),raw!K21403,$P$29)</f>
        <v>29.96</v>
      </c>
    </row>
    <row r="21404" spans="1:13" x14ac:dyDescent="0.3">
      <c r="A21404">
        <v>93231</v>
      </c>
      <c r="B21404">
        <v>20091210</v>
      </c>
      <c r="C21404" s="4" t="str">
        <f t="shared" si="669"/>
        <v>10/12/2009</v>
      </c>
      <c r="D21404">
        <v>1847</v>
      </c>
      <c r="E21404">
        <f t="shared" si="670"/>
        <v>18</v>
      </c>
      <c r="F21404">
        <f>_xlfn.IFS(ISNUMBER(SEARCH($O$10,raw!D21404)),$P$10,ISNUMBER(SEARCH($O$9,raw!D21404)),$P$9,ISNUMBER(SEARCH($O$8,raw!D21404)),$P$8,ISNUMBER(SEARCH($O$7,raw!D21404)),$P$7,ISNUMBER(SEARCH($O$6,raw!D21404)),$P$6,ISNUMBER(SEARCH($O$5,raw!D21404)),$P$5,ISNUMBER(SEARCH($O$11,raw!D21404)),$P$11)</f>
        <v>1</v>
      </c>
      <c r="G21404" s="3">
        <f>IF(ISNUMBER(raw!E21404),raw!E21404,$P$14)</f>
        <v>7</v>
      </c>
      <c r="H21404" s="3">
        <f>IF(ISNUMBER(raw!F21404),raw!F21404,$P$17)</f>
        <v>8</v>
      </c>
      <c r="I21404" s="3">
        <f>IF(ISNUMBER(raw!G21404),raw!G21404,$P$20)</f>
        <v>-2</v>
      </c>
      <c r="J21404" s="3">
        <f>IF(ISNUMBER(raw!H21404),raw!H21404,$P$23)</f>
        <v>50</v>
      </c>
      <c r="K21404">
        <f>raw!I21404</f>
        <v>5</v>
      </c>
      <c r="L21404" s="3">
        <f>IF(ISNUMBER(raw!J21404),raw!J21404,$P$26)</f>
        <v>29.94</v>
      </c>
      <c r="M21404" s="3">
        <f>IF(ISNUMBER(raw!K21404),raw!K21404,$P$29)</f>
        <v>29.95</v>
      </c>
    </row>
    <row r="21405" spans="1:13" x14ac:dyDescent="0.3">
      <c r="A21405">
        <v>93231</v>
      </c>
      <c r="B21405">
        <v>20091210</v>
      </c>
      <c r="C21405" s="4" t="str">
        <f t="shared" si="669"/>
        <v>10/12/2009</v>
      </c>
      <c r="D21405">
        <v>1947</v>
      </c>
      <c r="E21405">
        <f t="shared" si="670"/>
        <v>19</v>
      </c>
      <c r="F21405">
        <f>_xlfn.IFS(ISNUMBER(SEARCH($O$10,raw!D21405)),$P$10,ISNUMBER(SEARCH($O$9,raw!D21405)),$P$9,ISNUMBER(SEARCH($O$8,raw!D21405)),$P$8,ISNUMBER(SEARCH($O$7,raw!D21405)),$P$7,ISNUMBER(SEARCH($O$6,raw!D21405)),$P$6,ISNUMBER(SEARCH($O$5,raw!D21405)),$P$5,ISNUMBER(SEARCH($O$11,raw!D21405)),$P$11)</f>
        <v>1</v>
      </c>
      <c r="G21405" s="3">
        <f>IF(ISNUMBER(raw!E21405),raw!E21405,$P$14)</f>
        <v>5</v>
      </c>
      <c r="H21405" s="3">
        <f>IF(ISNUMBER(raw!F21405),raw!F21405,$P$17)</f>
        <v>7</v>
      </c>
      <c r="I21405" s="3">
        <f>IF(ISNUMBER(raw!G21405),raw!G21405,$P$20)</f>
        <v>4</v>
      </c>
      <c r="J21405" s="3">
        <f>IF(ISNUMBER(raw!H21405),raw!H21405,$P$23)</f>
        <v>80</v>
      </c>
      <c r="K21405">
        <f>raw!I21405</f>
        <v>5</v>
      </c>
      <c r="L21405" s="3">
        <f>IF(ISNUMBER(raw!J21405),raw!J21405,$P$26)</f>
        <v>29.95</v>
      </c>
      <c r="M21405" s="3">
        <f>IF(ISNUMBER(raw!K21405),raw!K21405,$P$29)</f>
        <v>29.96</v>
      </c>
    </row>
    <row r="21406" spans="1:13" x14ac:dyDescent="0.3">
      <c r="A21406">
        <v>93231</v>
      </c>
      <c r="B21406">
        <v>20091210</v>
      </c>
      <c r="C21406" s="4" t="str">
        <f t="shared" si="669"/>
        <v>10/12/2009</v>
      </c>
      <c r="D21406">
        <v>2047</v>
      </c>
      <c r="E21406">
        <f t="shared" si="670"/>
        <v>20</v>
      </c>
      <c r="F21406">
        <f>_xlfn.IFS(ISNUMBER(SEARCH($O$10,raw!D21406)),$P$10,ISNUMBER(SEARCH($O$9,raw!D21406)),$P$9,ISNUMBER(SEARCH($O$8,raw!D21406)),$P$8,ISNUMBER(SEARCH($O$7,raw!D21406)),$P$7,ISNUMBER(SEARCH($O$6,raw!D21406)),$P$6,ISNUMBER(SEARCH($O$5,raw!D21406)),$P$5,ISNUMBER(SEARCH($O$11,raw!D21406)),$P$11)</f>
        <v>1</v>
      </c>
      <c r="G21406" s="3">
        <f>IF(ISNUMBER(raw!E21406),raw!E21406,$P$14)</f>
        <v>5</v>
      </c>
      <c r="H21406" s="3">
        <f>IF(ISNUMBER(raw!F21406),raw!F21406,$P$17)</f>
        <v>7</v>
      </c>
      <c r="I21406" s="3">
        <f>IF(ISNUMBER(raw!G21406),raw!G21406,$P$20)</f>
        <v>5</v>
      </c>
      <c r="J21406" s="3">
        <f>IF(ISNUMBER(raw!H21406),raw!H21406,$P$23)</f>
        <v>86</v>
      </c>
      <c r="K21406">
        <f>raw!I21406</f>
        <v>5</v>
      </c>
      <c r="L21406" s="3">
        <f>IF(ISNUMBER(raw!J21406),raw!J21406,$P$26)</f>
        <v>29.95</v>
      </c>
      <c r="M21406" s="3">
        <f>IF(ISNUMBER(raw!K21406),raw!K21406,$P$29)</f>
        <v>29.96</v>
      </c>
    </row>
    <row r="21407" spans="1:13" x14ac:dyDescent="0.3">
      <c r="A21407">
        <v>93231</v>
      </c>
      <c r="B21407">
        <v>20091211</v>
      </c>
      <c r="C21407" s="4" t="str">
        <f t="shared" si="669"/>
        <v>11/12/2009</v>
      </c>
      <c r="D21407">
        <v>755</v>
      </c>
      <c r="E21407">
        <f t="shared" si="670"/>
        <v>8</v>
      </c>
      <c r="F21407">
        <f>_xlfn.IFS(ISNUMBER(SEARCH($O$10,raw!D21407)),$P$10,ISNUMBER(SEARCH($O$9,raw!D21407)),$P$9,ISNUMBER(SEARCH($O$8,raw!D21407)),$P$8,ISNUMBER(SEARCH($O$7,raw!D21407)),$P$7,ISNUMBER(SEARCH($O$6,raw!D21407)),$P$6,ISNUMBER(SEARCH($O$5,raw!D21407)),$P$5,ISNUMBER(SEARCH($O$11,raw!D21407)),$P$11)</f>
        <v>1</v>
      </c>
      <c r="G21407" s="3">
        <f>IF(ISNUMBER(raw!E21407),raw!E21407,$P$14)</f>
        <v>3</v>
      </c>
      <c r="H21407" s="3">
        <f>IF(ISNUMBER(raw!F21407),raw!F21407,$P$17)</f>
        <v>6</v>
      </c>
      <c r="I21407" s="3">
        <f>IF(ISNUMBER(raw!G21407),raw!G21407,$P$20)</f>
        <v>5</v>
      </c>
      <c r="J21407" s="3">
        <f>IF(ISNUMBER(raw!H21407),raw!H21407,$P$23)</f>
        <v>93</v>
      </c>
      <c r="K21407">
        <f>raw!I21407</f>
        <v>6</v>
      </c>
      <c r="L21407" s="3">
        <f>IF(ISNUMBER(raw!J21407),raw!J21407,$P$26)</f>
        <v>29.93</v>
      </c>
      <c r="M21407" s="3">
        <f>IF(ISNUMBER(raw!K21407),raw!K21407,$P$29)</f>
        <v>29.94</v>
      </c>
    </row>
    <row r="21408" spans="1:13" x14ac:dyDescent="0.3">
      <c r="A21408">
        <v>93231</v>
      </c>
      <c r="B21408">
        <v>20091211</v>
      </c>
      <c r="C21408" s="4" t="str">
        <f t="shared" si="669"/>
        <v>11/12/2009</v>
      </c>
      <c r="D21408">
        <v>848</v>
      </c>
      <c r="E21408">
        <f t="shared" si="670"/>
        <v>8</v>
      </c>
      <c r="F21408">
        <f>_xlfn.IFS(ISNUMBER(SEARCH($O$10,raw!D21408)),$P$10,ISNUMBER(SEARCH($O$9,raw!D21408)),$P$9,ISNUMBER(SEARCH($O$8,raw!D21408)),$P$8,ISNUMBER(SEARCH($O$7,raw!D21408)),$P$7,ISNUMBER(SEARCH($O$6,raw!D21408)),$P$6,ISNUMBER(SEARCH($O$5,raw!D21408)),$P$5,ISNUMBER(SEARCH($O$11,raw!D21408)),$P$11)</f>
        <v>1</v>
      </c>
      <c r="G21408" s="3">
        <f>IF(ISNUMBER(raw!E21408),raw!E21408,$P$14)</f>
        <v>5</v>
      </c>
      <c r="H21408" s="3">
        <f>IF(ISNUMBER(raw!F21408),raw!F21408,$P$17)</f>
        <v>7</v>
      </c>
      <c r="I21408" s="3">
        <f>IF(ISNUMBER(raw!G21408),raw!G21408,$P$20)</f>
        <v>5</v>
      </c>
      <c r="J21408" s="3">
        <f>IF(ISNUMBER(raw!H21408),raw!H21408,$P$23)</f>
        <v>86</v>
      </c>
      <c r="K21408">
        <f>raw!I21408</f>
        <v>0</v>
      </c>
      <c r="L21408" s="3">
        <f>IF(ISNUMBER(raw!J21408),raw!J21408,$P$26)</f>
        <v>29.94</v>
      </c>
      <c r="M21408" s="3">
        <f>IF(ISNUMBER(raw!K21408),raw!K21408,$P$29)</f>
        <v>29.95</v>
      </c>
    </row>
    <row r="21409" spans="1:13" x14ac:dyDescent="0.3">
      <c r="A21409">
        <v>93231</v>
      </c>
      <c r="B21409">
        <v>20091211</v>
      </c>
      <c r="C21409" s="4" t="str">
        <f t="shared" si="669"/>
        <v>11/12/2009</v>
      </c>
      <c r="D21409">
        <v>947</v>
      </c>
      <c r="E21409">
        <f t="shared" si="670"/>
        <v>9</v>
      </c>
      <c r="F21409">
        <f>_xlfn.IFS(ISNUMBER(SEARCH($O$10,raw!D21409)),$P$10,ISNUMBER(SEARCH($O$9,raw!D21409)),$P$9,ISNUMBER(SEARCH($O$8,raw!D21409)),$P$8,ISNUMBER(SEARCH($O$7,raw!D21409)),$P$7,ISNUMBER(SEARCH($O$6,raw!D21409)),$P$6,ISNUMBER(SEARCH($O$5,raw!D21409)),$P$5,ISNUMBER(SEARCH($O$11,raw!D21409)),$P$11)</f>
        <v>1</v>
      </c>
      <c r="G21409" s="3">
        <f>IF(ISNUMBER(raw!E21409),raw!E21409,$P$14)</f>
        <v>5</v>
      </c>
      <c r="H21409" s="3">
        <f>IF(ISNUMBER(raw!F21409),raw!F21409,$P$17)</f>
        <v>7</v>
      </c>
      <c r="I21409" s="3">
        <f>IF(ISNUMBER(raw!G21409),raw!G21409,$P$20)</f>
        <v>5</v>
      </c>
      <c r="J21409" s="3">
        <f>IF(ISNUMBER(raw!H21409),raw!H21409,$P$23)</f>
        <v>86</v>
      </c>
      <c r="K21409">
        <f>raw!I21409</f>
        <v>5</v>
      </c>
      <c r="L21409" s="3">
        <f>IF(ISNUMBER(raw!J21409),raw!J21409,$P$26)</f>
        <v>29.96</v>
      </c>
      <c r="M21409" s="3">
        <f>IF(ISNUMBER(raw!K21409),raw!K21409,$P$29)</f>
        <v>29.97</v>
      </c>
    </row>
    <row r="21410" spans="1:13" x14ac:dyDescent="0.3">
      <c r="A21410">
        <v>93231</v>
      </c>
      <c r="B21410">
        <v>20091211</v>
      </c>
      <c r="C21410" s="4" t="str">
        <f t="shared" si="669"/>
        <v>11/12/2009</v>
      </c>
      <c r="D21410">
        <v>1055</v>
      </c>
      <c r="E21410">
        <f t="shared" si="670"/>
        <v>11</v>
      </c>
      <c r="F21410">
        <f>_xlfn.IFS(ISNUMBER(SEARCH($O$10,raw!D21410)),$P$10,ISNUMBER(SEARCH($O$9,raw!D21410)),$P$9,ISNUMBER(SEARCH($O$8,raw!D21410)),$P$8,ISNUMBER(SEARCH($O$7,raw!D21410)),$P$7,ISNUMBER(SEARCH($O$6,raw!D21410)),$P$6,ISNUMBER(SEARCH($O$5,raw!D21410)),$P$5,ISNUMBER(SEARCH($O$11,raw!D21410)),$P$11)</f>
        <v>1</v>
      </c>
      <c r="G21410" s="3">
        <f>IF(ISNUMBER(raw!E21410),raw!E21410,$P$14)</f>
        <v>2</v>
      </c>
      <c r="H21410" s="3">
        <f>IF(ISNUMBER(raw!F21410),raw!F21410,$P$17)</f>
        <v>7</v>
      </c>
      <c r="I21410" s="3">
        <f>IF(ISNUMBER(raw!G21410),raw!G21410,$P$20)</f>
        <v>5</v>
      </c>
      <c r="J21410" s="3">
        <f>IF(ISNUMBER(raw!H21410),raw!H21410,$P$23)</f>
        <v>86</v>
      </c>
      <c r="K21410">
        <f>raw!I21410</f>
        <v>6</v>
      </c>
      <c r="L21410" s="3">
        <f>IF(ISNUMBER(raw!J21410),raw!J21410,$P$26)</f>
        <v>29.95</v>
      </c>
      <c r="M21410" s="3">
        <f>IF(ISNUMBER(raw!K21410),raw!K21410,$P$29)</f>
        <v>29.96</v>
      </c>
    </row>
    <row r="21411" spans="1:13" x14ac:dyDescent="0.3">
      <c r="A21411">
        <v>93231</v>
      </c>
      <c r="B21411">
        <v>20091211</v>
      </c>
      <c r="C21411" s="4" t="str">
        <f t="shared" si="669"/>
        <v>11/12/2009</v>
      </c>
      <c r="D21411">
        <v>1347</v>
      </c>
      <c r="E21411">
        <f t="shared" si="670"/>
        <v>13</v>
      </c>
      <c r="F21411">
        <f>_xlfn.IFS(ISNUMBER(SEARCH($O$10,raw!D21411)),$P$10,ISNUMBER(SEARCH($O$9,raw!D21411)),$P$9,ISNUMBER(SEARCH($O$8,raw!D21411)),$P$8,ISNUMBER(SEARCH($O$7,raw!D21411)),$P$7,ISNUMBER(SEARCH($O$6,raw!D21411)),$P$6,ISNUMBER(SEARCH($O$5,raw!D21411)),$P$5,ISNUMBER(SEARCH($O$11,raw!D21411)),$P$11)</f>
        <v>1</v>
      </c>
      <c r="G21411" s="3">
        <f>IF(ISNUMBER(raw!E21411),raw!E21411,$P$14)</f>
        <v>3</v>
      </c>
      <c r="H21411" s="3">
        <f>IF(ISNUMBER(raw!F21411),raw!F21411,$P$17)</f>
        <v>9</v>
      </c>
      <c r="I21411" s="3">
        <f>IF(ISNUMBER(raw!G21411),raw!G21411,$P$20)</f>
        <v>7</v>
      </c>
      <c r="J21411" s="3">
        <f>IF(ISNUMBER(raw!H21411),raw!H21411,$P$23)</f>
        <v>89</v>
      </c>
      <c r="K21411">
        <f>raw!I21411</f>
        <v>0</v>
      </c>
      <c r="L21411" s="3">
        <f>IF(ISNUMBER(raw!J21411),raw!J21411,$P$26)</f>
        <v>29.89</v>
      </c>
      <c r="M21411" s="3">
        <f>IF(ISNUMBER(raw!K21411),raw!K21411,$P$29)</f>
        <v>29.9</v>
      </c>
    </row>
    <row r="21412" spans="1:13" x14ac:dyDescent="0.3">
      <c r="A21412">
        <v>93231</v>
      </c>
      <c r="B21412">
        <v>20091211</v>
      </c>
      <c r="C21412" s="4" t="str">
        <f t="shared" si="669"/>
        <v>11/12/2009</v>
      </c>
      <c r="D21412">
        <v>1400</v>
      </c>
      <c r="E21412">
        <f t="shared" si="670"/>
        <v>14</v>
      </c>
      <c r="F21412">
        <f>_xlfn.IFS(ISNUMBER(SEARCH($O$10,raw!D21412)),$P$10,ISNUMBER(SEARCH($O$9,raw!D21412)),$P$9,ISNUMBER(SEARCH($O$8,raw!D21412)),$P$8,ISNUMBER(SEARCH($O$7,raw!D21412)),$P$7,ISNUMBER(SEARCH($O$6,raw!D21412)),$P$6,ISNUMBER(SEARCH($O$5,raw!D21412)),$P$5,ISNUMBER(SEARCH($O$11,raw!D21412)),$P$11)</f>
        <v>1</v>
      </c>
      <c r="G21412" s="3">
        <f>IF(ISNUMBER(raw!E21412),raw!E21412,$P$14)</f>
        <v>2</v>
      </c>
      <c r="H21412" s="3">
        <f>IF(ISNUMBER(raw!F21412),raw!F21412,$P$17)</f>
        <v>8</v>
      </c>
      <c r="I21412" s="3">
        <f>IF(ISNUMBER(raw!G21412),raw!G21412,$P$20)</f>
        <v>7</v>
      </c>
      <c r="J21412" s="3">
        <f>IF(ISNUMBER(raw!H21412),raw!H21412,$P$23)</f>
        <v>96</v>
      </c>
      <c r="K21412">
        <f>raw!I21412</f>
        <v>0</v>
      </c>
      <c r="L21412" s="3">
        <f>IF(ISNUMBER(raw!J21412),raw!J21412,$P$26)</f>
        <v>29.89</v>
      </c>
      <c r="M21412" s="3">
        <f>IF(ISNUMBER(raw!K21412),raw!K21412,$P$29)</f>
        <v>29.9</v>
      </c>
    </row>
    <row r="21413" spans="1:13" x14ac:dyDescent="0.3">
      <c r="A21413">
        <v>93231</v>
      </c>
      <c r="B21413">
        <v>20091211</v>
      </c>
      <c r="C21413" s="4" t="str">
        <f t="shared" si="669"/>
        <v>11/12/2009</v>
      </c>
      <c r="D21413">
        <v>1447</v>
      </c>
      <c r="E21413">
        <f t="shared" si="670"/>
        <v>14</v>
      </c>
      <c r="F21413">
        <f>_xlfn.IFS(ISNUMBER(SEARCH($O$10,raw!D21413)),$P$10,ISNUMBER(SEARCH($O$9,raw!D21413)),$P$9,ISNUMBER(SEARCH($O$8,raw!D21413)),$P$8,ISNUMBER(SEARCH($O$7,raw!D21413)),$P$7,ISNUMBER(SEARCH($O$6,raw!D21413)),$P$6,ISNUMBER(SEARCH($O$5,raw!D21413)),$P$5,ISNUMBER(SEARCH($O$11,raw!D21413)),$P$11)</f>
        <v>1</v>
      </c>
      <c r="G21413" s="3">
        <f>IF(ISNUMBER(raw!E21413),raw!E21413,$P$14)</f>
        <v>1</v>
      </c>
      <c r="H21413" s="3">
        <f>IF(ISNUMBER(raw!F21413),raw!F21413,$P$17)</f>
        <v>8</v>
      </c>
      <c r="I21413" s="3">
        <f>IF(ISNUMBER(raw!G21413),raw!G21413,$P$20)</f>
        <v>7</v>
      </c>
      <c r="J21413" s="3">
        <f>IF(ISNUMBER(raw!H21413),raw!H21413,$P$23)</f>
        <v>96</v>
      </c>
      <c r="K21413">
        <f>raw!I21413</f>
        <v>0</v>
      </c>
      <c r="L21413" s="3">
        <f>IF(ISNUMBER(raw!J21413),raw!J21413,$P$26)</f>
        <v>29.88</v>
      </c>
      <c r="M21413" s="3">
        <f>IF(ISNUMBER(raw!K21413),raw!K21413,$P$29)</f>
        <v>29.89</v>
      </c>
    </row>
    <row r="21414" spans="1:13" x14ac:dyDescent="0.3">
      <c r="A21414">
        <v>93231</v>
      </c>
      <c r="B21414">
        <v>20091211</v>
      </c>
      <c r="C21414" s="4" t="str">
        <f t="shared" si="669"/>
        <v>11/12/2009</v>
      </c>
      <c r="D21414">
        <v>1547</v>
      </c>
      <c r="E21414">
        <f t="shared" si="670"/>
        <v>15</v>
      </c>
      <c r="F21414">
        <f>_xlfn.IFS(ISNUMBER(SEARCH($O$10,raw!D21414)),$P$10,ISNUMBER(SEARCH($O$9,raw!D21414)),$P$9,ISNUMBER(SEARCH($O$8,raw!D21414)),$P$8,ISNUMBER(SEARCH($O$7,raw!D21414)),$P$7,ISNUMBER(SEARCH($O$6,raw!D21414)),$P$6,ISNUMBER(SEARCH($O$5,raw!D21414)),$P$5,ISNUMBER(SEARCH($O$11,raw!D21414)),$P$11)</f>
        <v>1</v>
      </c>
      <c r="G21414" s="3">
        <f>IF(ISNUMBER(raw!E21414),raw!E21414,$P$14)</f>
        <v>2</v>
      </c>
      <c r="H21414" s="3">
        <f>IF(ISNUMBER(raw!F21414),raw!F21414,$P$17)</f>
        <v>8</v>
      </c>
      <c r="I21414" s="3">
        <f>IF(ISNUMBER(raw!G21414),raw!G21414,$P$20)</f>
        <v>8</v>
      </c>
      <c r="J21414" s="3">
        <f>IF(ISNUMBER(raw!H21414),raw!H21414,$P$23)</f>
        <v>100</v>
      </c>
      <c r="K21414">
        <f>raw!I21414</f>
        <v>5</v>
      </c>
      <c r="L21414" s="3">
        <f>IF(ISNUMBER(raw!J21414),raw!J21414,$P$26)</f>
        <v>29.87</v>
      </c>
      <c r="M21414" s="3">
        <f>IF(ISNUMBER(raw!K21414),raw!K21414,$P$29)</f>
        <v>29.88</v>
      </c>
    </row>
    <row r="21415" spans="1:13" x14ac:dyDescent="0.3">
      <c r="A21415">
        <v>93231</v>
      </c>
      <c r="B21415">
        <v>20091211</v>
      </c>
      <c r="C21415" s="4" t="str">
        <f t="shared" si="669"/>
        <v>11/12/2009</v>
      </c>
      <c r="D21415">
        <v>1849</v>
      </c>
      <c r="E21415">
        <f t="shared" si="670"/>
        <v>18</v>
      </c>
      <c r="F21415">
        <f>_xlfn.IFS(ISNUMBER(SEARCH($O$10,raw!D21415)),$P$10,ISNUMBER(SEARCH($O$9,raw!D21415)),$P$9,ISNUMBER(SEARCH($O$8,raw!D21415)),$P$8,ISNUMBER(SEARCH($O$7,raw!D21415)),$P$7,ISNUMBER(SEARCH($O$6,raw!D21415)),$P$6,ISNUMBER(SEARCH($O$5,raw!D21415)),$P$5,ISNUMBER(SEARCH($O$11,raw!D21415)),$P$11)</f>
        <v>1</v>
      </c>
      <c r="G21415" s="3">
        <f>IF(ISNUMBER(raw!E21415),raw!E21415,$P$14)</f>
        <v>1</v>
      </c>
      <c r="H21415" s="3">
        <f>IF(ISNUMBER(raw!F21415),raw!F21415,$P$17)</f>
        <v>9</v>
      </c>
      <c r="I21415" s="3">
        <f>IF(ISNUMBER(raw!G21415),raw!G21415,$P$20)</f>
        <v>8</v>
      </c>
      <c r="J21415" s="3">
        <f>IF(ISNUMBER(raw!H21415),raw!H21415,$P$23)</f>
        <v>93</v>
      </c>
      <c r="K21415">
        <f>raw!I21415</f>
        <v>0</v>
      </c>
      <c r="L21415" s="3">
        <f>IF(ISNUMBER(raw!J21415),raw!J21415,$P$26)</f>
        <v>29.86</v>
      </c>
      <c r="M21415" s="3">
        <f>IF(ISNUMBER(raw!K21415),raw!K21415,$P$29)</f>
        <v>29.87</v>
      </c>
    </row>
    <row r="21416" spans="1:13" x14ac:dyDescent="0.3">
      <c r="A21416">
        <v>93231</v>
      </c>
      <c r="B21416">
        <v>20091211</v>
      </c>
      <c r="C21416" s="4" t="str">
        <f t="shared" si="669"/>
        <v>11/12/2009</v>
      </c>
      <c r="D21416">
        <v>1949</v>
      </c>
      <c r="E21416">
        <f t="shared" si="670"/>
        <v>19</v>
      </c>
      <c r="F21416">
        <f>_xlfn.IFS(ISNUMBER(SEARCH($O$10,raw!D21416)),$P$10,ISNUMBER(SEARCH($O$9,raw!D21416)),$P$9,ISNUMBER(SEARCH($O$8,raw!D21416)),$P$8,ISNUMBER(SEARCH($O$7,raw!D21416)),$P$7,ISNUMBER(SEARCH($O$6,raw!D21416)),$P$6,ISNUMBER(SEARCH($O$5,raw!D21416)),$P$5,ISNUMBER(SEARCH($O$11,raw!D21416)),$P$11)</f>
        <v>1</v>
      </c>
      <c r="G21416" s="3">
        <f>IF(ISNUMBER(raw!E21416),raw!E21416,$P$14)</f>
        <v>1</v>
      </c>
      <c r="H21416" s="3">
        <f>IF(ISNUMBER(raw!F21416),raw!F21416,$P$17)</f>
        <v>9</v>
      </c>
      <c r="I21416" s="3">
        <f>IF(ISNUMBER(raw!G21416),raw!G21416,$P$20)</f>
        <v>8</v>
      </c>
      <c r="J21416" s="3">
        <f>IF(ISNUMBER(raw!H21416),raw!H21416,$P$23)</f>
        <v>93</v>
      </c>
      <c r="K21416">
        <f>raw!I21416</f>
        <v>0</v>
      </c>
      <c r="L21416" s="3">
        <f>IF(ISNUMBER(raw!J21416),raw!J21416,$P$26)</f>
        <v>29.85</v>
      </c>
      <c r="M21416" s="3">
        <f>IF(ISNUMBER(raw!K21416),raw!K21416,$P$29)</f>
        <v>29.86</v>
      </c>
    </row>
    <row r="21417" spans="1:13" x14ac:dyDescent="0.3">
      <c r="A21417">
        <v>93231</v>
      </c>
      <c r="B21417">
        <v>20091211</v>
      </c>
      <c r="C21417" s="4" t="str">
        <f t="shared" si="669"/>
        <v>11/12/2009</v>
      </c>
      <c r="D21417">
        <v>2047</v>
      </c>
      <c r="E21417">
        <f t="shared" si="670"/>
        <v>20</v>
      </c>
      <c r="F21417">
        <f>_xlfn.IFS(ISNUMBER(SEARCH($O$10,raw!D21417)),$P$10,ISNUMBER(SEARCH($O$9,raw!D21417)),$P$9,ISNUMBER(SEARCH($O$8,raw!D21417)),$P$8,ISNUMBER(SEARCH($O$7,raw!D21417)),$P$7,ISNUMBER(SEARCH($O$6,raw!D21417)),$P$6,ISNUMBER(SEARCH($O$5,raw!D21417)),$P$5,ISNUMBER(SEARCH($O$11,raw!D21417)),$P$11)</f>
        <v>1</v>
      </c>
      <c r="G21417" s="3">
        <f>IF(ISNUMBER(raw!E21417),raw!E21417,$P$14)</f>
        <v>1</v>
      </c>
      <c r="H21417" s="3">
        <f>IF(ISNUMBER(raw!F21417),raw!F21417,$P$17)</f>
        <v>9</v>
      </c>
      <c r="I21417" s="3">
        <f>IF(ISNUMBER(raw!G21417),raw!G21417,$P$20)</f>
        <v>9</v>
      </c>
      <c r="J21417" s="3">
        <f>IF(ISNUMBER(raw!H21417),raw!H21417,$P$23)</f>
        <v>100</v>
      </c>
      <c r="K21417">
        <f>raw!I21417</f>
        <v>0</v>
      </c>
      <c r="L21417" s="3">
        <f>IF(ISNUMBER(raw!J21417),raw!J21417,$P$26)</f>
        <v>29.85</v>
      </c>
      <c r="M21417" s="3">
        <f>IF(ISNUMBER(raw!K21417),raw!K21417,$P$29)</f>
        <v>29.86</v>
      </c>
    </row>
    <row r="21418" spans="1:13" x14ac:dyDescent="0.3">
      <c r="A21418">
        <v>93231</v>
      </c>
      <c r="B21418">
        <v>20091212</v>
      </c>
      <c r="C21418" s="4" t="str">
        <f t="shared" si="669"/>
        <v>12/12/2009</v>
      </c>
      <c r="D21418">
        <v>647</v>
      </c>
      <c r="E21418">
        <f t="shared" si="670"/>
        <v>6</v>
      </c>
      <c r="F21418">
        <f>_xlfn.IFS(ISNUMBER(SEARCH($O$10,raw!D21418)),$P$10,ISNUMBER(SEARCH($O$9,raw!D21418)),$P$9,ISNUMBER(SEARCH($O$8,raw!D21418)),$P$8,ISNUMBER(SEARCH($O$7,raw!D21418)),$P$7,ISNUMBER(SEARCH($O$6,raw!D21418)),$P$6,ISNUMBER(SEARCH($O$5,raw!D21418)),$P$5,ISNUMBER(SEARCH($O$11,raw!D21418)),$P$11)</f>
        <v>0.75</v>
      </c>
      <c r="G21418" s="3">
        <f>IF(ISNUMBER(raw!E21418),raw!E21418,$P$14)</f>
        <v>10</v>
      </c>
      <c r="H21418" s="3">
        <f>IF(ISNUMBER(raw!F21418),raw!F21418,$P$17)</f>
        <v>10</v>
      </c>
      <c r="I21418" s="3">
        <f>IF(ISNUMBER(raw!G21418),raw!G21418,$P$20)</f>
        <v>9</v>
      </c>
      <c r="J21418" s="3">
        <f>IF(ISNUMBER(raw!H21418),raw!H21418,$P$23)</f>
        <v>93</v>
      </c>
      <c r="K21418">
        <f>raw!I21418</f>
        <v>6</v>
      </c>
      <c r="L21418" s="3">
        <f>IF(ISNUMBER(raw!J21418),raw!J21418,$P$26)</f>
        <v>29.81</v>
      </c>
      <c r="M21418" s="3">
        <f>IF(ISNUMBER(raw!K21418),raw!K21418,$P$29)</f>
        <v>29.82</v>
      </c>
    </row>
    <row r="21419" spans="1:13" x14ac:dyDescent="0.3">
      <c r="A21419">
        <v>93231</v>
      </c>
      <c r="B21419">
        <v>20091212</v>
      </c>
      <c r="C21419" s="4" t="str">
        <f t="shared" si="669"/>
        <v>12/12/2009</v>
      </c>
      <c r="D21419">
        <v>747</v>
      </c>
      <c r="E21419">
        <f t="shared" si="670"/>
        <v>7</v>
      </c>
      <c r="F21419">
        <f>_xlfn.IFS(ISNUMBER(SEARCH($O$10,raw!D21419)),$P$10,ISNUMBER(SEARCH($O$9,raw!D21419)),$P$9,ISNUMBER(SEARCH($O$8,raw!D21419)),$P$8,ISNUMBER(SEARCH($O$7,raw!D21419)),$P$7,ISNUMBER(SEARCH($O$6,raw!D21419)),$P$6,ISNUMBER(SEARCH($O$5,raw!D21419)),$P$5,ISNUMBER(SEARCH($O$11,raw!D21419)),$P$11)</f>
        <v>1</v>
      </c>
      <c r="G21419" s="3">
        <f>IF(ISNUMBER(raw!E21419),raw!E21419,$P$14)</f>
        <v>10</v>
      </c>
      <c r="H21419" s="3">
        <f>IF(ISNUMBER(raw!F21419),raw!F21419,$P$17)</f>
        <v>11</v>
      </c>
      <c r="I21419" s="3">
        <f>IF(ISNUMBER(raw!G21419),raw!G21419,$P$20)</f>
        <v>10</v>
      </c>
      <c r="J21419" s="3">
        <f>IF(ISNUMBER(raw!H21419),raw!H21419,$P$23)</f>
        <v>93</v>
      </c>
      <c r="K21419">
        <f>raw!I21419</f>
        <v>6</v>
      </c>
      <c r="L21419" s="3">
        <f>IF(ISNUMBER(raw!J21419),raw!J21419,$P$26)</f>
        <v>29.81</v>
      </c>
      <c r="M21419" s="3">
        <f>IF(ISNUMBER(raw!K21419),raw!K21419,$P$29)</f>
        <v>29.82</v>
      </c>
    </row>
    <row r="21420" spans="1:13" x14ac:dyDescent="0.3">
      <c r="A21420">
        <v>93231</v>
      </c>
      <c r="B21420">
        <v>20091212</v>
      </c>
      <c r="C21420" s="4" t="str">
        <f t="shared" si="669"/>
        <v>12/12/2009</v>
      </c>
      <c r="D21420">
        <v>847</v>
      </c>
      <c r="E21420">
        <f t="shared" si="670"/>
        <v>8</v>
      </c>
      <c r="F21420">
        <f>_xlfn.IFS(ISNUMBER(SEARCH($O$10,raw!D21420)),$P$10,ISNUMBER(SEARCH($O$9,raw!D21420)),$P$9,ISNUMBER(SEARCH($O$8,raw!D21420)),$P$8,ISNUMBER(SEARCH($O$7,raw!D21420)),$P$7,ISNUMBER(SEARCH($O$6,raw!D21420)),$P$6,ISNUMBER(SEARCH($O$5,raw!D21420)),$P$5,ISNUMBER(SEARCH($O$11,raw!D21420)),$P$11)</f>
        <v>1</v>
      </c>
      <c r="G21420" s="3">
        <f>IF(ISNUMBER(raw!E21420),raw!E21420,$P$14)</f>
        <v>10</v>
      </c>
      <c r="H21420" s="3">
        <f>IF(ISNUMBER(raw!F21420),raw!F21420,$P$17)</f>
        <v>12</v>
      </c>
      <c r="I21420" s="3">
        <f>IF(ISNUMBER(raw!G21420),raw!G21420,$P$20)</f>
        <v>9</v>
      </c>
      <c r="J21420" s="3">
        <f>IF(ISNUMBER(raw!H21420),raw!H21420,$P$23)</f>
        <v>80</v>
      </c>
      <c r="K21420">
        <f>raw!I21420</f>
        <v>11</v>
      </c>
      <c r="L21420" s="3">
        <f>IF(ISNUMBER(raw!J21420),raw!J21420,$P$26)</f>
        <v>29.8</v>
      </c>
      <c r="M21420" s="3">
        <f>IF(ISNUMBER(raw!K21420),raw!K21420,$P$29)</f>
        <v>29.81</v>
      </c>
    </row>
    <row r="21421" spans="1:13" x14ac:dyDescent="0.3">
      <c r="A21421">
        <v>93231</v>
      </c>
      <c r="B21421">
        <v>20091212</v>
      </c>
      <c r="C21421" s="4" t="str">
        <f t="shared" si="669"/>
        <v>12/12/2009</v>
      </c>
      <c r="D21421">
        <v>1047</v>
      </c>
      <c r="E21421">
        <f t="shared" si="670"/>
        <v>10</v>
      </c>
      <c r="F21421">
        <f>_xlfn.IFS(ISNUMBER(SEARCH($O$10,raw!D21421)),$P$10,ISNUMBER(SEARCH($O$9,raw!D21421)),$P$9,ISNUMBER(SEARCH($O$8,raw!D21421)),$P$8,ISNUMBER(SEARCH($O$7,raw!D21421)),$P$7,ISNUMBER(SEARCH($O$6,raw!D21421)),$P$6,ISNUMBER(SEARCH($O$5,raw!D21421)),$P$5,ISNUMBER(SEARCH($O$11,raw!D21421)),$P$11)</f>
        <v>1</v>
      </c>
      <c r="G21421" s="3">
        <f>IF(ISNUMBER(raw!E21421),raw!E21421,$P$14)</f>
        <v>5</v>
      </c>
      <c r="H21421" s="3">
        <f>IF(ISNUMBER(raw!F21421),raw!F21421,$P$17)</f>
        <v>13</v>
      </c>
      <c r="I21421" s="3">
        <f>IF(ISNUMBER(raw!G21421),raw!G21421,$P$20)</f>
        <v>10</v>
      </c>
      <c r="J21421" s="3">
        <f>IF(ISNUMBER(raw!H21421),raw!H21421,$P$23)</f>
        <v>83</v>
      </c>
      <c r="K21421">
        <f>raw!I21421</f>
        <v>14</v>
      </c>
      <c r="L21421" s="3">
        <f>IF(ISNUMBER(raw!J21421),raw!J21421,$P$26)</f>
        <v>29.75</v>
      </c>
      <c r="M21421" s="3">
        <f>IF(ISNUMBER(raw!K21421),raw!K21421,$P$29)</f>
        <v>29.76</v>
      </c>
    </row>
    <row r="21422" spans="1:13" x14ac:dyDescent="0.3">
      <c r="A21422">
        <v>93231</v>
      </c>
      <c r="B21422">
        <v>20091212</v>
      </c>
      <c r="C21422" s="4" t="str">
        <f t="shared" si="669"/>
        <v>12/12/2009</v>
      </c>
      <c r="D21422">
        <v>1147</v>
      </c>
      <c r="E21422">
        <f t="shared" si="670"/>
        <v>11</v>
      </c>
      <c r="F21422">
        <f>_xlfn.IFS(ISNUMBER(SEARCH($O$10,raw!D21422)),$P$10,ISNUMBER(SEARCH($O$9,raw!D21422)),$P$9,ISNUMBER(SEARCH($O$8,raw!D21422)),$P$8,ISNUMBER(SEARCH($O$7,raw!D21422)),$P$7,ISNUMBER(SEARCH($O$6,raw!D21422)),$P$6,ISNUMBER(SEARCH($O$5,raw!D21422)),$P$5,ISNUMBER(SEARCH($O$11,raw!D21422)),$P$11)</f>
        <v>1</v>
      </c>
      <c r="G21422" s="3">
        <f>IF(ISNUMBER(raw!E21422),raw!E21422,$P$14)</f>
        <v>2</v>
      </c>
      <c r="H21422" s="3">
        <f>IF(ISNUMBER(raw!F21422),raw!F21422,$P$17)</f>
        <v>12</v>
      </c>
      <c r="I21422" s="3">
        <f>IF(ISNUMBER(raw!G21422),raw!G21422,$P$20)</f>
        <v>10</v>
      </c>
      <c r="J21422" s="3">
        <f>IF(ISNUMBER(raw!H21422),raw!H21422,$P$23)</f>
        <v>86</v>
      </c>
      <c r="K21422">
        <f>raw!I21422</f>
        <v>24</v>
      </c>
      <c r="L21422" s="3">
        <f>IF(ISNUMBER(raw!J21422),raw!J21422,$P$26)</f>
        <v>29.67</v>
      </c>
      <c r="M21422" s="3">
        <f>IF(ISNUMBER(raw!K21422),raw!K21422,$P$29)</f>
        <v>29.68</v>
      </c>
    </row>
    <row r="21423" spans="1:13" x14ac:dyDescent="0.3">
      <c r="A21423">
        <v>93231</v>
      </c>
      <c r="B21423">
        <v>20091212</v>
      </c>
      <c r="C21423" s="4" t="str">
        <f t="shared" si="669"/>
        <v>12/12/2009</v>
      </c>
      <c r="D21423">
        <v>1155</v>
      </c>
      <c r="E21423">
        <f t="shared" si="670"/>
        <v>12</v>
      </c>
      <c r="F21423">
        <f>_xlfn.IFS(ISNUMBER(SEARCH($O$10,raw!D21423)),$P$10,ISNUMBER(SEARCH($O$9,raw!D21423)),$P$9,ISNUMBER(SEARCH($O$8,raw!D21423)),$P$8,ISNUMBER(SEARCH($O$7,raw!D21423)),$P$7,ISNUMBER(SEARCH($O$6,raw!D21423)),$P$6,ISNUMBER(SEARCH($O$5,raw!D21423)),$P$5,ISNUMBER(SEARCH($O$11,raw!D21423)),$P$11)</f>
        <v>1</v>
      </c>
      <c r="G21423" s="3">
        <f>IF(ISNUMBER(raw!E21423),raw!E21423,$P$14)</f>
        <v>10</v>
      </c>
      <c r="H21423" s="3">
        <f>IF(ISNUMBER(raw!F21423),raw!F21423,$P$17)</f>
        <v>12</v>
      </c>
      <c r="I21423" s="3">
        <f>IF(ISNUMBER(raw!G21423),raw!G21423,$P$20)</f>
        <v>10</v>
      </c>
      <c r="J21423" s="3">
        <f>IF(ISNUMBER(raw!H21423),raw!H21423,$P$23)</f>
        <v>86</v>
      </c>
      <c r="K21423">
        <f>raw!I21423</f>
        <v>11</v>
      </c>
      <c r="L21423" s="3">
        <f>IF(ISNUMBER(raw!J21423),raw!J21423,$P$26)</f>
        <v>29.67</v>
      </c>
      <c r="M21423" s="3">
        <f>IF(ISNUMBER(raw!K21423),raw!K21423,$P$29)</f>
        <v>29.68</v>
      </c>
    </row>
    <row r="21424" spans="1:13" x14ac:dyDescent="0.3">
      <c r="A21424">
        <v>93231</v>
      </c>
      <c r="B21424">
        <v>20091212</v>
      </c>
      <c r="C21424" s="4" t="str">
        <f t="shared" si="669"/>
        <v>12/12/2009</v>
      </c>
      <c r="D21424">
        <v>1255</v>
      </c>
      <c r="E21424">
        <f t="shared" si="670"/>
        <v>13</v>
      </c>
      <c r="F21424">
        <f>_xlfn.IFS(ISNUMBER(SEARCH($O$10,raw!D21424)),$P$10,ISNUMBER(SEARCH($O$9,raw!D21424)),$P$9,ISNUMBER(SEARCH($O$8,raw!D21424)),$P$8,ISNUMBER(SEARCH($O$7,raw!D21424)),$P$7,ISNUMBER(SEARCH($O$6,raw!D21424)),$P$6,ISNUMBER(SEARCH($O$5,raw!D21424)),$P$5,ISNUMBER(SEARCH($O$11,raw!D21424)),$P$11)</f>
        <v>1</v>
      </c>
      <c r="G21424" s="3">
        <f>IF(ISNUMBER(raw!E21424),raw!E21424,$P$14)</f>
        <v>3</v>
      </c>
      <c r="H21424" s="3">
        <f>IF(ISNUMBER(raw!F21424),raw!F21424,$P$17)</f>
        <v>12</v>
      </c>
      <c r="I21424" s="3">
        <f>IF(ISNUMBER(raw!G21424),raw!G21424,$P$20)</f>
        <v>11</v>
      </c>
      <c r="J21424" s="3">
        <f>IF(ISNUMBER(raw!H21424),raw!H21424,$P$23)</f>
        <v>93</v>
      </c>
      <c r="K21424">
        <f>raw!I21424</f>
        <v>10</v>
      </c>
      <c r="L21424" s="3">
        <f>IF(ISNUMBER(raw!J21424),raw!J21424,$P$26)</f>
        <v>29.66</v>
      </c>
      <c r="M21424" s="3">
        <f>IF(ISNUMBER(raw!K21424),raw!K21424,$P$29)</f>
        <v>29.67</v>
      </c>
    </row>
    <row r="21425" spans="1:13" x14ac:dyDescent="0.3">
      <c r="A21425">
        <v>93231</v>
      </c>
      <c r="B21425">
        <v>20091212</v>
      </c>
      <c r="C21425" s="4" t="str">
        <f t="shared" si="669"/>
        <v>12/12/2009</v>
      </c>
      <c r="D21425">
        <v>1347</v>
      </c>
      <c r="E21425">
        <f t="shared" si="670"/>
        <v>13</v>
      </c>
      <c r="F21425">
        <f>_xlfn.IFS(ISNUMBER(SEARCH($O$10,raw!D21425)),$P$10,ISNUMBER(SEARCH($O$9,raw!D21425)),$P$9,ISNUMBER(SEARCH($O$8,raw!D21425)),$P$8,ISNUMBER(SEARCH($O$7,raw!D21425)),$P$7,ISNUMBER(SEARCH($O$6,raw!D21425)),$P$6,ISNUMBER(SEARCH($O$5,raw!D21425)),$P$5,ISNUMBER(SEARCH($O$11,raw!D21425)),$P$11)</f>
        <v>0.75</v>
      </c>
      <c r="G21425" s="3">
        <f>IF(ISNUMBER(raw!E21425),raw!E21425,$P$14)</f>
        <v>7</v>
      </c>
      <c r="H21425" s="3">
        <f>IF(ISNUMBER(raw!F21425),raw!F21425,$P$17)</f>
        <v>15</v>
      </c>
      <c r="I21425" s="3">
        <f>IF(ISNUMBER(raw!G21425),raw!G21425,$P$20)</f>
        <v>10</v>
      </c>
      <c r="J21425" s="3">
        <f>IF(ISNUMBER(raw!H21425),raw!H21425,$P$23)</f>
        <v>72</v>
      </c>
      <c r="K21425">
        <f>raw!I21425</f>
        <v>14</v>
      </c>
      <c r="L21425" s="3">
        <f>IF(ISNUMBER(raw!J21425),raw!J21425,$P$26)</f>
        <v>29.64</v>
      </c>
      <c r="M21425" s="3">
        <f>IF(ISNUMBER(raw!K21425),raw!K21425,$P$29)</f>
        <v>29.65</v>
      </c>
    </row>
    <row r="21426" spans="1:13" x14ac:dyDescent="0.3">
      <c r="A21426">
        <v>93231</v>
      </c>
      <c r="B21426">
        <v>20091212</v>
      </c>
      <c r="C21426" s="4" t="str">
        <f t="shared" si="669"/>
        <v>12/12/2009</v>
      </c>
      <c r="D21426">
        <v>1447</v>
      </c>
      <c r="E21426">
        <f t="shared" si="670"/>
        <v>14</v>
      </c>
      <c r="F21426">
        <f>_xlfn.IFS(ISNUMBER(SEARCH($O$10,raw!D21426)),$P$10,ISNUMBER(SEARCH($O$9,raw!D21426)),$P$9,ISNUMBER(SEARCH($O$8,raw!D21426)),$P$8,ISNUMBER(SEARCH($O$7,raw!D21426)),$P$7,ISNUMBER(SEARCH($O$6,raw!D21426)),$P$6,ISNUMBER(SEARCH($O$5,raw!D21426)),$P$5,ISNUMBER(SEARCH($O$11,raw!D21426)),$P$11)</f>
        <v>1</v>
      </c>
      <c r="G21426" s="3">
        <f>IF(ISNUMBER(raw!E21426),raw!E21426,$P$14)</f>
        <v>2.5</v>
      </c>
      <c r="H21426" s="3">
        <f>IF(ISNUMBER(raw!F21426),raw!F21426,$P$17)</f>
        <v>14</v>
      </c>
      <c r="I21426" s="3">
        <f>IF(ISNUMBER(raw!G21426),raw!G21426,$P$20)</f>
        <v>10</v>
      </c>
      <c r="J21426" s="3">
        <f>IF(ISNUMBER(raw!H21426),raw!H21426,$P$23)</f>
        <v>78</v>
      </c>
      <c r="K21426">
        <f>raw!I21426</f>
        <v>11</v>
      </c>
      <c r="L21426" s="3">
        <f>IF(ISNUMBER(raw!J21426),raw!J21426,$P$26)</f>
        <v>29.65</v>
      </c>
      <c r="M21426" s="3">
        <f>IF(ISNUMBER(raw!K21426),raw!K21426,$P$29)</f>
        <v>29.66</v>
      </c>
    </row>
    <row r="21427" spans="1:13" x14ac:dyDescent="0.3">
      <c r="A21427">
        <v>93231</v>
      </c>
      <c r="B21427">
        <v>20091212</v>
      </c>
      <c r="C21427" s="4" t="str">
        <f t="shared" si="669"/>
        <v>12/12/2009</v>
      </c>
      <c r="D21427">
        <v>1522</v>
      </c>
      <c r="E21427">
        <f t="shared" si="670"/>
        <v>15</v>
      </c>
      <c r="F21427">
        <f>_xlfn.IFS(ISNUMBER(SEARCH($O$10,raw!D21427)),$P$10,ISNUMBER(SEARCH($O$9,raw!D21427)),$P$9,ISNUMBER(SEARCH($O$8,raw!D21427)),$P$8,ISNUMBER(SEARCH($O$7,raw!D21427)),$P$7,ISNUMBER(SEARCH($O$6,raw!D21427)),$P$6,ISNUMBER(SEARCH($O$5,raw!D21427)),$P$5,ISNUMBER(SEARCH($O$11,raw!D21427)),$P$11)</f>
        <v>1</v>
      </c>
      <c r="G21427" s="3">
        <f>IF(ISNUMBER(raw!E21427),raw!E21427,$P$14)</f>
        <v>4</v>
      </c>
      <c r="H21427" s="3">
        <f>IF(ISNUMBER(raw!F21427),raw!F21427,$P$17)</f>
        <v>14</v>
      </c>
      <c r="I21427" s="3">
        <f>IF(ISNUMBER(raw!G21427),raw!G21427,$P$20)</f>
        <v>10</v>
      </c>
      <c r="J21427" s="3">
        <f>IF(ISNUMBER(raw!H21427),raw!H21427,$P$23)</f>
        <v>78</v>
      </c>
      <c r="K21427">
        <f>raw!I21427</f>
        <v>15</v>
      </c>
      <c r="L21427" s="3">
        <f>IF(ISNUMBER(raw!J21427),raw!J21427,$P$26)</f>
        <v>29.65</v>
      </c>
      <c r="M21427" s="3">
        <f>IF(ISNUMBER(raw!K21427),raw!K21427,$P$29)</f>
        <v>29.66</v>
      </c>
    </row>
    <row r="21428" spans="1:13" x14ac:dyDescent="0.3">
      <c r="A21428">
        <v>93231</v>
      </c>
      <c r="B21428">
        <v>20091212</v>
      </c>
      <c r="C21428" s="4" t="str">
        <f t="shared" si="669"/>
        <v>12/12/2009</v>
      </c>
      <c r="D21428">
        <v>1555</v>
      </c>
      <c r="E21428">
        <f t="shared" si="670"/>
        <v>16</v>
      </c>
      <c r="F21428">
        <f>_xlfn.IFS(ISNUMBER(SEARCH($O$10,raw!D21428)),$P$10,ISNUMBER(SEARCH($O$9,raw!D21428)),$P$9,ISNUMBER(SEARCH($O$8,raw!D21428)),$P$8,ISNUMBER(SEARCH($O$7,raw!D21428)),$P$7,ISNUMBER(SEARCH($O$6,raw!D21428)),$P$6,ISNUMBER(SEARCH($O$5,raw!D21428)),$P$5,ISNUMBER(SEARCH($O$11,raw!D21428)),$P$11)</f>
        <v>0.75</v>
      </c>
      <c r="G21428" s="3">
        <f>IF(ISNUMBER(raw!E21428),raw!E21428,$P$14)</f>
        <v>5</v>
      </c>
      <c r="H21428" s="3">
        <f>IF(ISNUMBER(raw!F21428),raw!F21428,$P$17)</f>
        <v>12</v>
      </c>
      <c r="I21428" s="3">
        <f>IF(ISNUMBER(raw!G21428),raw!G21428,$P$20)</f>
        <v>9</v>
      </c>
      <c r="J21428" s="3">
        <f>IF(ISNUMBER(raw!H21428),raw!H21428,$P$23)</f>
        <v>80</v>
      </c>
      <c r="K21428">
        <f>raw!I21428</f>
        <v>14</v>
      </c>
      <c r="L21428" s="3">
        <f>IF(ISNUMBER(raw!J21428),raw!J21428,$P$26)</f>
        <v>29.65</v>
      </c>
      <c r="M21428" s="3">
        <f>IF(ISNUMBER(raw!K21428),raw!K21428,$P$29)</f>
        <v>29.66</v>
      </c>
    </row>
    <row r="21429" spans="1:13" x14ac:dyDescent="0.3">
      <c r="A21429">
        <v>93231</v>
      </c>
      <c r="B21429">
        <v>20091212</v>
      </c>
      <c r="C21429" s="4" t="str">
        <f t="shared" si="669"/>
        <v>12/12/2009</v>
      </c>
      <c r="D21429">
        <v>1656</v>
      </c>
      <c r="E21429">
        <f t="shared" si="670"/>
        <v>17</v>
      </c>
      <c r="F21429">
        <f>_xlfn.IFS(ISNUMBER(SEARCH($O$10,raw!D21429)),$P$10,ISNUMBER(SEARCH($O$9,raw!D21429)),$P$9,ISNUMBER(SEARCH($O$8,raw!D21429)),$P$8,ISNUMBER(SEARCH($O$7,raw!D21429)),$P$7,ISNUMBER(SEARCH($O$6,raw!D21429)),$P$6,ISNUMBER(SEARCH($O$5,raw!D21429)),$P$5,ISNUMBER(SEARCH($O$11,raw!D21429)),$P$11)</f>
        <v>0.75</v>
      </c>
      <c r="G21429" s="3">
        <f>IF(ISNUMBER(raw!E21429),raw!E21429,$P$14)</f>
        <v>7</v>
      </c>
      <c r="H21429" s="3">
        <f>IF(ISNUMBER(raw!F21429),raw!F21429,$P$17)</f>
        <v>13</v>
      </c>
      <c r="I21429" s="3">
        <f>IF(ISNUMBER(raw!G21429),raw!G21429,$P$20)</f>
        <v>8</v>
      </c>
      <c r="J21429" s="3">
        <f>IF(ISNUMBER(raw!H21429),raw!H21429,$P$23)</f>
        <v>72</v>
      </c>
      <c r="K21429">
        <f>raw!I21429</f>
        <v>15</v>
      </c>
      <c r="L21429" s="3">
        <f>IF(ISNUMBER(raw!J21429),raw!J21429,$P$26)</f>
        <v>29.64</v>
      </c>
      <c r="M21429" s="3">
        <f>IF(ISNUMBER(raw!K21429),raw!K21429,$P$29)</f>
        <v>29.65</v>
      </c>
    </row>
    <row r="21430" spans="1:13" x14ac:dyDescent="0.3">
      <c r="A21430">
        <v>93231</v>
      </c>
      <c r="B21430">
        <v>20091212</v>
      </c>
      <c r="C21430" s="4" t="str">
        <f t="shared" si="669"/>
        <v>12/12/2009</v>
      </c>
      <c r="D21430">
        <v>1754</v>
      </c>
      <c r="E21430">
        <f t="shared" si="670"/>
        <v>18</v>
      </c>
      <c r="F21430">
        <f>_xlfn.IFS(ISNUMBER(SEARCH($O$10,raw!D21430)),$P$10,ISNUMBER(SEARCH($O$9,raw!D21430)),$P$9,ISNUMBER(SEARCH($O$8,raw!D21430)),$P$8,ISNUMBER(SEARCH($O$7,raw!D21430)),$P$7,ISNUMBER(SEARCH($O$6,raw!D21430)),$P$6,ISNUMBER(SEARCH($O$5,raw!D21430)),$P$5,ISNUMBER(SEARCH($O$11,raw!D21430)),$P$11)</f>
        <v>0.75</v>
      </c>
      <c r="G21430" s="3">
        <f>IF(ISNUMBER(raw!E21430),raw!E21430,$P$14)</f>
        <v>10</v>
      </c>
      <c r="H21430" s="3">
        <f>IF(ISNUMBER(raw!F21430),raw!F21430,$P$17)</f>
        <v>12</v>
      </c>
      <c r="I21430" s="3">
        <f>IF(ISNUMBER(raw!G21430),raw!G21430,$P$20)</f>
        <v>8</v>
      </c>
      <c r="J21430" s="3">
        <f>IF(ISNUMBER(raw!H21430),raw!H21430,$P$23)</f>
        <v>75</v>
      </c>
      <c r="K21430">
        <f>raw!I21430</f>
        <v>11</v>
      </c>
      <c r="L21430" s="3">
        <f>IF(ISNUMBER(raw!J21430),raw!J21430,$P$26)</f>
        <v>29.64</v>
      </c>
      <c r="M21430" s="3">
        <f>IF(ISNUMBER(raw!K21430),raw!K21430,$P$29)</f>
        <v>29.65</v>
      </c>
    </row>
    <row r="21431" spans="1:13" x14ac:dyDescent="0.3">
      <c r="A21431">
        <v>93231</v>
      </c>
      <c r="B21431">
        <v>20091212</v>
      </c>
      <c r="C21431" s="4" t="str">
        <f t="shared" si="669"/>
        <v>12/12/2009</v>
      </c>
      <c r="D21431">
        <v>1847</v>
      </c>
      <c r="E21431">
        <f t="shared" si="670"/>
        <v>18</v>
      </c>
      <c r="F21431">
        <f>_xlfn.IFS(ISNUMBER(SEARCH($O$10,raw!D21431)),$P$10,ISNUMBER(SEARCH($O$9,raw!D21431)),$P$9,ISNUMBER(SEARCH($O$8,raw!D21431)),$P$8,ISNUMBER(SEARCH($O$7,raw!D21431)),$P$7,ISNUMBER(SEARCH($O$6,raw!D21431)),$P$6,ISNUMBER(SEARCH($O$5,raw!D21431)),$P$5,ISNUMBER(SEARCH($O$11,raw!D21431)),$P$11)</f>
        <v>0.75</v>
      </c>
      <c r="G21431" s="3">
        <f>IF(ISNUMBER(raw!E21431),raw!E21431,$P$14)</f>
        <v>10</v>
      </c>
      <c r="H21431" s="3">
        <f>IF(ISNUMBER(raw!F21431),raw!F21431,$P$17)</f>
        <v>13</v>
      </c>
      <c r="I21431" s="3">
        <f>IF(ISNUMBER(raw!G21431),raw!G21431,$P$20)</f>
        <v>8</v>
      </c>
      <c r="J21431" s="3">
        <f>IF(ISNUMBER(raw!H21431),raw!H21431,$P$23)</f>
        <v>72</v>
      </c>
      <c r="K21431">
        <f>raw!I21431</f>
        <v>13</v>
      </c>
      <c r="L21431" s="3">
        <f>IF(ISNUMBER(raw!J21431),raw!J21431,$P$26)</f>
        <v>29.64</v>
      </c>
      <c r="M21431" s="3">
        <f>IF(ISNUMBER(raw!K21431),raw!K21431,$P$29)</f>
        <v>29.65</v>
      </c>
    </row>
    <row r="21432" spans="1:13" x14ac:dyDescent="0.3">
      <c r="A21432">
        <v>93231</v>
      </c>
      <c r="B21432">
        <v>20091212</v>
      </c>
      <c r="C21432" s="4" t="str">
        <f t="shared" si="669"/>
        <v>12/12/2009</v>
      </c>
      <c r="D21432">
        <v>1949</v>
      </c>
      <c r="E21432">
        <f t="shared" si="670"/>
        <v>19</v>
      </c>
      <c r="F21432">
        <f>_xlfn.IFS(ISNUMBER(SEARCH($O$10,raw!D21432)),$P$10,ISNUMBER(SEARCH($O$9,raw!D21432)),$P$9,ISNUMBER(SEARCH($O$8,raw!D21432)),$P$8,ISNUMBER(SEARCH($O$7,raw!D21432)),$P$7,ISNUMBER(SEARCH($O$6,raw!D21432)),$P$6,ISNUMBER(SEARCH($O$5,raw!D21432)),$P$5,ISNUMBER(SEARCH($O$11,raw!D21432)),$P$11)</f>
        <v>0.75</v>
      </c>
      <c r="G21432" s="3">
        <f>IF(ISNUMBER(raw!E21432),raw!E21432,$P$14)</f>
        <v>10</v>
      </c>
      <c r="H21432" s="3">
        <f>IF(ISNUMBER(raw!F21432),raw!F21432,$P$17)</f>
        <v>13</v>
      </c>
      <c r="I21432" s="3">
        <f>IF(ISNUMBER(raw!G21432),raw!G21432,$P$20)</f>
        <v>8</v>
      </c>
      <c r="J21432" s="3">
        <f>IF(ISNUMBER(raw!H21432),raw!H21432,$P$23)</f>
        <v>72</v>
      </c>
      <c r="K21432">
        <f>raw!I21432</f>
        <v>15</v>
      </c>
      <c r="L21432" s="3">
        <f>IF(ISNUMBER(raw!J21432),raw!J21432,$P$26)</f>
        <v>29.64</v>
      </c>
      <c r="M21432" s="3">
        <f>IF(ISNUMBER(raw!K21432),raw!K21432,$P$29)</f>
        <v>29.65</v>
      </c>
    </row>
    <row r="21433" spans="1:13" x14ac:dyDescent="0.3">
      <c r="A21433">
        <v>93231</v>
      </c>
      <c r="B21433">
        <v>20091212</v>
      </c>
      <c r="C21433" s="4" t="str">
        <f t="shared" si="669"/>
        <v>12/12/2009</v>
      </c>
      <c r="D21433">
        <v>2047</v>
      </c>
      <c r="E21433">
        <f t="shared" si="670"/>
        <v>20</v>
      </c>
      <c r="F21433">
        <f>_xlfn.IFS(ISNUMBER(SEARCH($O$10,raw!D21433)),$P$10,ISNUMBER(SEARCH($O$9,raw!D21433)),$P$9,ISNUMBER(SEARCH($O$8,raw!D21433)),$P$8,ISNUMBER(SEARCH($O$7,raw!D21433)),$P$7,ISNUMBER(SEARCH($O$6,raw!D21433)),$P$6,ISNUMBER(SEARCH($O$5,raw!D21433)),$P$5,ISNUMBER(SEARCH($O$11,raw!D21433)),$P$11)</f>
        <v>1</v>
      </c>
      <c r="G21433" s="3">
        <f>IF(ISNUMBER(raw!E21433),raw!E21433,$P$14)</f>
        <v>10</v>
      </c>
      <c r="H21433" s="3">
        <f>IF(ISNUMBER(raw!F21433),raw!F21433,$P$17)</f>
        <v>12</v>
      </c>
      <c r="I21433" s="3">
        <f>IF(ISNUMBER(raw!G21433),raw!G21433,$P$20)</f>
        <v>8</v>
      </c>
      <c r="J21433" s="3">
        <f>IF(ISNUMBER(raw!H21433),raw!H21433,$P$23)</f>
        <v>75</v>
      </c>
      <c r="K21433">
        <f>raw!I21433</f>
        <v>5</v>
      </c>
      <c r="L21433" s="3">
        <f>IF(ISNUMBER(raw!J21433),raw!J21433,$P$26)</f>
        <v>29.65</v>
      </c>
      <c r="M21433" s="3">
        <f>IF(ISNUMBER(raw!K21433),raw!K21433,$P$29)</f>
        <v>29.66</v>
      </c>
    </row>
    <row r="21434" spans="1:13" x14ac:dyDescent="0.3">
      <c r="A21434">
        <v>93231</v>
      </c>
      <c r="B21434">
        <v>20091213</v>
      </c>
      <c r="C21434" s="4" t="str">
        <f t="shared" si="669"/>
        <v>13/12/2009</v>
      </c>
      <c r="D21434">
        <v>650</v>
      </c>
      <c r="E21434">
        <f t="shared" si="670"/>
        <v>7</v>
      </c>
      <c r="F21434">
        <f>_xlfn.IFS(ISNUMBER(SEARCH($O$10,raw!D21434)),$P$10,ISNUMBER(SEARCH($O$9,raw!D21434)),$P$9,ISNUMBER(SEARCH($O$8,raw!D21434)),$P$8,ISNUMBER(SEARCH($O$7,raw!D21434)),$P$7,ISNUMBER(SEARCH($O$6,raw!D21434)),$P$6,ISNUMBER(SEARCH($O$5,raw!D21434)),$P$5,ISNUMBER(SEARCH($O$11,raw!D21434)),$P$11)</f>
        <v>1</v>
      </c>
      <c r="G21434" s="3">
        <f>IF(ISNUMBER(raw!E21434),raw!E21434,$P$14)</f>
        <v>7</v>
      </c>
      <c r="H21434" s="3">
        <f>IF(ISNUMBER(raw!F21434),raw!F21434,$P$17)</f>
        <v>12</v>
      </c>
      <c r="I21434" s="3">
        <f>IF(ISNUMBER(raw!G21434),raw!G21434,$P$20)</f>
        <v>9</v>
      </c>
      <c r="J21434" s="3">
        <f>IF(ISNUMBER(raw!H21434),raw!H21434,$P$23)</f>
        <v>80</v>
      </c>
      <c r="K21434">
        <f>raw!I21434</f>
        <v>10</v>
      </c>
      <c r="L21434" s="3">
        <f>IF(ISNUMBER(raw!J21434),raw!J21434,$P$26)</f>
        <v>29.81</v>
      </c>
      <c r="M21434" s="3">
        <f>IF(ISNUMBER(raw!K21434),raw!K21434,$P$29)</f>
        <v>29.82</v>
      </c>
    </row>
    <row r="21435" spans="1:13" x14ac:dyDescent="0.3">
      <c r="A21435">
        <v>93231</v>
      </c>
      <c r="B21435">
        <v>20091213</v>
      </c>
      <c r="C21435" s="4" t="str">
        <f t="shared" si="669"/>
        <v>13/12/2009</v>
      </c>
      <c r="D21435">
        <v>747</v>
      </c>
      <c r="E21435">
        <f t="shared" si="670"/>
        <v>7</v>
      </c>
      <c r="F21435">
        <f>_xlfn.IFS(ISNUMBER(SEARCH($O$10,raw!D21435)),$P$10,ISNUMBER(SEARCH($O$9,raw!D21435)),$P$9,ISNUMBER(SEARCH($O$8,raw!D21435)),$P$8,ISNUMBER(SEARCH($O$7,raw!D21435)),$P$7,ISNUMBER(SEARCH($O$6,raw!D21435)),$P$6,ISNUMBER(SEARCH($O$5,raw!D21435)),$P$5,ISNUMBER(SEARCH($O$11,raw!D21435)),$P$11)</f>
        <v>1</v>
      </c>
      <c r="G21435" s="3">
        <f>IF(ISNUMBER(raw!E21435),raw!E21435,$P$14)</f>
        <v>3</v>
      </c>
      <c r="H21435" s="3">
        <f>IF(ISNUMBER(raw!F21435),raw!F21435,$P$17)</f>
        <v>12</v>
      </c>
      <c r="I21435" s="3">
        <f>IF(ISNUMBER(raw!G21435),raw!G21435,$P$20)</f>
        <v>9</v>
      </c>
      <c r="J21435" s="3">
        <f>IF(ISNUMBER(raw!H21435),raw!H21435,$P$23)</f>
        <v>80</v>
      </c>
      <c r="K21435">
        <f>raw!I21435</f>
        <v>7</v>
      </c>
      <c r="L21435" s="3">
        <f>IF(ISNUMBER(raw!J21435),raw!J21435,$P$26)</f>
        <v>29.83</v>
      </c>
      <c r="M21435" s="3">
        <f>IF(ISNUMBER(raw!K21435),raw!K21435,$P$29)</f>
        <v>29.84</v>
      </c>
    </row>
    <row r="21436" spans="1:13" x14ac:dyDescent="0.3">
      <c r="A21436">
        <v>93231</v>
      </c>
      <c r="B21436">
        <v>20091213</v>
      </c>
      <c r="C21436" s="4" t="str">
        <f t="shared" si="669"/>
        <v>13/12/2009</v>
      </c>
      <c r="D21436">
        <v>850</v>
      </c>
      <c r="E21436">
        <f t="shared" si="670"/>
        <v>9</v>
      </c>
      <c r="F21436">
        <f>_xlfn.IFS(ISNUMBER(SEARCH($O$10,raw!D21436)),$P$10,ISNUMBER(SEARCH($O$9,raw!D21436)),$P$9,ISNUMBER(SEARCH($O$8,raw!D21436)),$P$8,ISNUMBER(SEARCH($O$7,raw!D21436)),$P$7,ISNUMBER(SEARCH($O$6,raw!D21436)),$P$6,ISNUMBER(SEARCH($O$5,raw!D21436)),$P$5,ISNUMBER(SEARCH($O$11,raw!D21436)),$P$11)</f>
        <v>0.75</v>
      </c>
      <c r="G21436" s="3">
        <f>IF(ISNUMBER(raw!E21436),raw!E21436,$P$14)</f>
        <v>7</v>
      </c>
      <c r="H21436" s="3">
        <f>IF(ISNUMBER(raw!F21436),raw!F21436,$P$17)</f>
        <v>12</v>
      </c>
      <c r="I21436" s="3">
        <f>IF(ISNUMBER(raw!G21436),raw!G21436,$P$20)</f>
        <v>9</v>
      </c>
      <c r="J21436" s="3">
        <f>IF(ISNUMBER(raw!H21436),raw!H21436,$P$23)</f>
        <v>80</v>
      </c>
      <c r="K21436">
        <f>raw!I21436</f>
        <v>6</v>
      </c>
      <c r="L21436" s="3">
        <f>IF(ISNUMBER(raw!J21436),raw!J21436,$P$26)</f>
        <v>29.87</v>
      </c>
      <c r="M21436" s="3">
        <f>IF(ISNUMBER(raw!K21436),raw!K21436,$P$29)</f>
        <v>29.88</v>
      </c>
    </row>
    <row r="21437" spans="1:13" x14ac:dyDescent="0.3">
      <c r="A21437">
        <v>93231</v>
      </c>
      <c r="B21437">
        <v>20091213</v>
      </c>
      <c r="C21437" s="4" t="str">
        <f t="shared" si="669"/>
        <v>13/12/2009</v>
      </c>
      <c r="D21437">
        <v>955</v>
      </c>
      <c r="E21437">
        <f t="shared" si="670"/>
        <v>10</v>
      </c>
      <c r="F21437">
        <f>_xlfn.IFS(ISNUMBER(SEARCH($O$10,raw!D21437)),$P$10,ISNUMBER(SEARCH($O$9,raw!D21437)),$P$9,ISNUMBER(SEARCH($O$8,raw!D21437)),$P$8,ISNUMBER(SEARCH($O$7,raw!D21437)),$P$7,ISNUMBER(SEARCH($O$6,raw!D21437)),$P$6,ISNUMBER(SEARCH($O$5,raw!D21437)),$P$5,ISNUMBER(SEARCH($O$11,raw!D21437)),$P$11)</f>
        <v>1</v>
      </c>
      <c r="G21437" s="3">
        <f>IF(ISNUMBER(raw!E21437),raw!E21437,$P$14)</f>
        <v>3</v>
      </c>
      <c r="H21437" s="3">
        <f>IF(ISNUMBER(raw!F21437),raw!F21437,$P$17)</f>
        <v>12</v>
      </c>
      <c r="I21437" s="3">
        <f>IF(ISNUMBER(raw!G21437),raw!G21437,$P$20)</f>
        <v>9</v>
      </c>
      <c r="J21437" s="3">
        <f>IF(ISNUMBER(raw!H21437),raw!H21437,$P$23)</f>
        <v>80</v>
      </c>
      <c r="K21437">
        <f>raw!I21437</f>
        <v>9</v>
      </c>
      <c r="L21437" s="3">
        <f>IF(ISNUMBER(raw!J21437),raw!J21437,$P$26)</f>
        <v>29.91</v>
      </c>
      <c r="M21437" s="3">
        <f>IF(ISNUMBER(raw!K21437),raw!K21437,$P$29)</f>
        <v>29.92</v>
      </c>
    </row>
    <row r="21438" spans="1:13" x14ac:dyDescent="0.3">
      <c r="A21438">
        <v>93231</v>
      </c>
      <c r="B21438">
        <v>20091213</v>
      </c>
      <c r="C21438" s="4" t="str">
        <f t="shared" si="669"/>
        <v>13/12/2009</v>
      </c>
      <c r="D21438">
        <v>1056</v>
      </c>
      <c r="E21438">
        <f t="shared" si="670"/>
        <v>11</v>
      </c>
      <c r="F21438">
        <f>_xlfn.IFS(ISNUMBER(SEARCH($O$10,raw!D21438)),$P$10,ISNUMBER(SEARCH($O$9,raw!D21438)),$P$9,ISNUMBER(SEARCH($O$8,raw!D21438)),$P$8,ISNUMBER(SEARCH($O$7,raw!D21438)),$P$7,ISNUMBER(SEARCH($O$6,raw!D21438)),$P$6,ISNUMBER(SEARCH($O$5,raw!D21438)),$P$5,ISNUMBER(SEARCH($O$11,raw!D21438)),$P$11)</f>
        <v>1</v>
      </c>
      <c r="G21438" s="3">
        <f>IF(ISNUMBER(raw!E21438),raw!E21438,$P$14)</f>
        <v>4</v>
      </c>
      <c r="H21438" s="3">
        <f>IF(ISNUMBER(raw!F21438),raw!F21438,$P$17)</f>
        <v>12</v>
      </c>
      <c r="I21438" s="3">
        <f>IF(ISNUMBER(raw!G21438),raw!G21438,$P$20)</f>
        <v>9</v>
      </c>
      <c r="J21438" s="3">
        <f>IF(ISNUMBER(raw!H21438),raw!H21438,$P$23)</f>
        <v>80</v>
      </c>
      <c r="K21438">
        <f>raw!I21438</f>
        <v>11</v>
      </c>
      <c r="L21438" s="3">
        <f>IF(ISNUMBER(raw!J21438),raw!J21438,$P$26)</f>
        <v>29.92</v>
      </c>
      <c r="M21438" s="3">
        <f>IF(ISNUMBER(raw!K21438),raw!K21438,$P$29)</f>
        <v>29.93</v>
      </c>
    </row>
    <row r="21439" spans="1:13" x14ac:dyDescent="0.3">
      <c r="A21439">
        <v>93231</v>
      </c>
      <c r="B21439">
        <v>20091213</v>
      </c>
      <c r="C21439" s="4" t="str">
        <f t="shared" si="669"/>
        <v>13/12/2009</v>
      </c>
      <c r="D21439">
        <v>1147</v>
      </c>
      <c r="E21439">
        <f t="shared" si="670"/>
        <v>11</v>
      </c>
      <c r="F21439">
        <f>_xlfn.IFS(ISNUMBER(SEARCH($O$10,raw!D21439)),$P$10,ISNUMBER(SEARCH($O$9,raw!D21439)),$P$9,ISNUMBER(SEARCH($O$8,raw!D21439)),$P$8,ISNUMBER(SEARCH($O$7,raw!D21439)),$P$7,ISNUMBER(SEARCH($O$6,raw!D21439)),$P$6,ISNUMBER(SEARCH($O$5,raw!D21439)),$P$5,ISNUMBER(SEARCH($O$11,raw!D21439)),$P$11)</f>
        <v>0.75</v>
      </c>
      <c r="G21439" s="3">
        <f>IF(ISNUMBER(raw!E21439),raw!E21439,$P$14)</f>
        <v>6</v>
      </c>
      <c r="H21439" s="3">
        <f>IF(ISNUMBER(raw!F21439),raw!F21439,$P$17)</f>
        <v>12</v>
      </c>
      <c r="I21439" s="3">
        <f>IF(ISNUMBER(raw!G21439),raw!G21439,$P$20)</f>
        <v>9</v>
      </c>
      <c r="J21439" s="3">
        <f>IF(ISNUMBER(raw!H21439),raw!H21439,$P$23)</f>
        <v>80</v>
      </c>
      <c r="K21439">
        <f>raw!I21439</f>
        <v>11</v>
      </c>
      <c r="L21439" s="3">
        <f>IF(ISNUMBER(raw!J21439),raw!J21439,$P$26)</f>
        <v>29.92</v>
      </c>
      <c r="M21439" s="3">
        <f>IF(ISNUMBER(raw!K21439),raw!K21439,$P$29)</f>
        <v>29.93</v>
      </c>
    </row>
    <row r="21440" spans="1:13" x14ac:dyDescent="0.3">
      <c r="A21440">
        <v>93231</v>
      </c>
      <c r="B21440">
        <v>20091213</v>
      </c>
      <c r="C21440" s="4" t="str">
        <f t="shared" si="669"/>
        <v>13/12/2009</v>
      </c>
      <c r="D21440">
        <v>1247</v>
      </c>
      <c r="E21440">
        <f t="shared" si="670"/>
        <v>12</v>
      </c>
      <c r="F21440">
        <f>_xlfn.IFS(ISNUMBER(SEARCH($O$10,raw!D21440)),$P$10,ISNUMBER(SEARCH($O$9,raw!D21440)),$P$9,ISNUMBER(SEARCH($O$8,raw!D21440)),$P$8,ISNUMBER(SEARCH($O$7,raw!D21440)),$P$7,ISNUMBER(SEARCH($O$6,raw!D21440)),$P$6,ISNUMBER(SEARCH($O$5,raw!D21440)),$P$5,ISNUMBER(SEARCH($O$11,raw!D21440)),$P$11)</f>
        <v>0.75</v>
      </c>
      <c r="G21440" s="3">
        <f>IF(ISNUMBER(raw!E21440),raw!E21440,$P$14)</f>
        <v>10</v>
      </c>
      <c r="H21440" s="3">
        <f>IF(ISNUMBER(raw!F21440),raw!F21440,$P$17)</f>
        <v>13</v>
      </c>
      <c r="I21440" s="3">
        <f>IF(ISNUMBER(raw!G21440),raw!G21440,$P$20)</f>
        <v>9</v>
      </c>
      <c r="J21440" s="3">
        <f>IF(ISNUMBER(raw!H21440),raw!H21440,$P$23)</f>
        <v>77</v>
      </c>
      <c r="K21440">
        <f>raw!I21440</f>
        <v>9</v>
      </c>
      <c r="L21440" s="3">
        <f>IF(ISNUMBER(raw!J21440),raw!J21440,$P$26)</f>
        <v>29.93</v>
      </c>
      <c r="M21440" s="3">
        <f>IF(ISNUMBER(raw!K21440),raw!K21440,$P$29)</f>
        <v>29.94</v>
      </c>
    </row>
    <row r="21441" spans="1:13" x14ac:dyDescent="0.3">
      <c r="A21441">
        <v>93231</v>
      </c>
      <c r="B21441">
        <v>20091213</v>
      </c>
      <c r="C21441" s="4" t="str">
        <f t="shared" si="669"/>
        <v>13/12/2009</v>
      </c>
      <c r="D21441">
        <v>1347</v>
      </c>
      <c r="E21441">
        <f t="shared" si="670"/>
        <v>13</v>
      </c>
      <c r="F21441">
        <f>_xlfn.IFS(ISNUMBER(SEARCH($O$10,raw!D21441)),$P$10,ISNUMBER(SEARCH($O$9,raw!D21441)),$P$9,ISNUMBER(SEARCH($O$8,raw!D21441)),$P$8,ISNUMBER(SEARCH($O$7,raw!D21441)),$P$7,ISNUMBER(SEARCH($O$6,raw!D21441)),$P$6,ISNUMBER(SEARCH($O$5,raw!D21441)),$P$5,ISNUMBER(SEARCH($O$11,raw!D21441)),$P$11)</f>
        <v>0.75</v>
      </c>
      <c r="G21441" s="3">
        <f>IF(ISNUMBER(raw!E21441),raw!E21441,$P$14)</f>
        <v>10</v>
      </c>
      <c r="H21441" s="3">
        <f>IF(ISNUMBER(raw!F21441),raw!F21441,$P$17)</f>
        <v>13</v>
      </c>
      <c r="I21441" s="3">
        <f>IF(ISNUMBER(raw!G21441),raw!G21441,$P$20)</f>
        <v>9</v>
      </c>
      <c r="J21441" s="3">
        <f>IF(ISNUMBER(raw!H21441),raw!H21441,$P$23)</f>
        <v>77</v>
      </c>
      <c r="K21441">
        <f>raw!I21441</f>
        <v>8</v>
      </c>
      <c r="L21441" s="3">
        <f>IF(ISNUMBER(raw!J21441),raw!J21441,$P$26)</f>
        <v>29.93</v>
      </c>
      <c r="M21441" s="3">
        <f>IF(ISNUMBER(raw!K21441),raw!K21441,$P$29)</f>
        <v>29.94</v>
      </c>
    </row>
    <row r="21442" spans="1:13" x14ac:dyDescent="0.3">
      <c r="A21442">
        <v>93231</v>
      </c>
      <c r="B21442">
        <v>20091213</v>
      </c>
      <c r="C21442" s="4" t="str">
        <f t="shared" si="669"/>
        <v>13/12/2009</v>
      </c>
      <c r="D21442">
        <v>1447</v>
      </c>
      <c r="E21442">
        <f t="shared" si="670"/>
        <v>14</v>
      </c>
      <c r="F21442">
        <f>_xlfn.IFS(ISNUMBER(SEARCH($O$10,raw!D21442)),$P$10,ISNUMBER(SEARCH($O$9,raw!D21442)),$P$9,ISNUMBER(SEARCH($O$8,raw!D21442)),$P$8,ISNUMBER(SEARCH($O$7,raw!D21442)),$P$7,ISNUMBER(SEARCH($O$6,raw!D21442)),$P$6,ISNUMBER(SEARCH($O$5,raw!D21442)),$P$5,ISNUMBER(SEARCH($O$11,raw!D21442)),$P$11)</f>
        <v>1</v>
      </c>
      <c r="G21442" s="3">
        <f>IF(ISNUMBER(raw!E21442),raw!E21442,$P$14)</f>
        <v>6</v>
      </c>
      <c r="H21442" s="3">
        <f>IF(ISNUMBER(raw!F21442),raw!F21442,$P$17)</f>
        <v>12</v>
      </c>
      <c r="I21442" s="3">
        <f>IF(ISNUMBER(raw!G21442),raw!G21442,$P$20)</f>
        <v>9</v>
      </c>
      <c r="J21442" s="3">
        <f>IF(ISNUMBER(raw!H21442),raw!H21442,$P$23)</f>
        <v>80</v>
      </c>
      <c r="K21442">
        <f>raw!I21442</f>
        <v>6</v>
      </c>
      <c r="L21442" s="3">
        <f>IF(ISNUMBER(raw!J21442),raw!J21442,$P$26)</f>
        <v>29.95</v>
      </c>
      <c r="M21442" s="3">
        <f>IF(ISNUMBER(raw!K21442),raw!K21442,$P$29)</f>
        <v>29.96</v>
      </c>
    </row>
    <row r="21443" spans="1:13" x14ac:dyDescent="0.3">
      <c r="A21443">
        <v>93231</v>
      </c>
      <c r="B21443">
        <v>20091213</v>
      </c>
      <c r="C21443" s="4" t="str">
        <f t="shared" ref="C21443:C21506" si="671">RIGHT(B21443,2)&amp;"/"&amp;MID(B21443,5,2)&amp;"/"&amp;LEFT(B21443,4)</f>
        <v>13/12/2009</v>
      </c>
      <c r="D21443">
        <v>1547</v>
      </c>
      <c r="E21443">
        <f t="shared" si="670"/>
        <v>15</v>
      </c>
      <c r="F21443">
        <f>_xlfn.IFS(ISNUMBER(SEARCH($O$10,raw!D21443)),$P$10,ISNUMBER(SEARCH($O$9,raw!D21443)),$P$9,ISNUMBER(SEARCH($O$8,raw!D21443)),$P$8,ISNUMBER(SEARCH($O$7,raw!D21443)),$P$7,ISNUMBER(SEARCH($O$6,raw!D21443)),$P$6,ISNUMBER(SEARCH($O$5,raw!D21443)),$P$5,ISNUMBER(SEARCH($O$11,raw!D21443)),$P$11)</f>
        <v>1</v>
      </c>
      <c r="G21443" s="3">
        <f>IF(ISNUMBER(raw!E21443),raw!E21443,$P$14)</f>
        <v>5</v>
      </c>
      <c r="H21443" s="3">
        <f>IF(ISNUMBER(raw!F21443),raw!F21443,$P$17)</f>
        <v>12</v>
      </c>
      <c r="I21443" s="3">
        <f>IF(ISNUMBER(raw!G21443),raw!G21443,$P$20)</f>
        <v>9</v>
      </c>
      <c r="J21443" s="3">
        <f>IF(ISNUMBER(raw!H21443),raw!H21443,$P$23)</f>
        <v>80</v>
      </c>
      <c r="K21443">
        <f>raw!I21443</f>
        <v>8</v>
      </c>
      <c r="L21443" s="3">
        <f>IF(ISNUMBER(raw!J21443),raw!J21443,$P$26)</f>
        <v>29.97</v>
      </c>
      <c r="M21443" s="3">
        <f>IF(ISNUMBER(raw!K21443),raw!K21443,$P$29)</f>
        <v>29.98</v>
      </c>
    </row>
    <row r="21444" spans="1:13" x14ac:dyDescent="0.3">
      <c r="A21444">
        <v>93231</v>
      </c>
      <c r="B21444">
        <v>20091213</v>
      </c>
      <c r="C21444" s="4" t="str">
        <f t="shared" si="671"/>
        <v>13/12/2009</v>
      </c>
      <c r="D21444">
        <v>1649</v>
      </c>
      <c r="E21444">
        <f t="shared" si="670"/>
        <v>16</v>
      </c>
      <c r="F21444">
        <f>_xlfn.IFS(ISNUMBER(SEARCH($O$10,raw!D21444)),$P$10,ISNUMBER(SEARCH($O$9,raw!D21444)),$P$9,ISNUMBER(SEARCH($O$8,raw!D21444)),$P$8,ISNUMBER(SEARCH($O$7,raw!D21444)),$P$7,ISNUMBER(SEARCH($O$6,raw!D21444)),$P$6,ISNUMBER(SEARCH($O$5,raw!D21444)),$P$5,ISNUMBER(SEARCH($O$11,raw!D21444)),$P$11)</f>
        <v>0.75</v>
      </c>
      <c r="G21444" s="3">
        <f>IF(ISNUMBER(raw!E21444),raw!E21444,$P$14)</f>
        <v>7</v>
      </c>
      <c r="H21444" s="3">
        <f>IF(ISNUMBER(raw!F21444),raw!F21444,$P$17)</f>
        <v>12</v>
      </c>
      <c r="I21444" s="3">
        <f>IF(ISNUMBER(raw!G21444),raw!G21444,$P$20)</f>
        <v>9</v>
      </c>
      <c r="J21444" s="3">
        <f>IF(ISNUMBER(raw!H21444),raw!H21444,$P$23)</f>
        <v>80</v>
      </c>
      <c r="K21444">
        <f>raw!I21444</f>
        <v>8</v>
      </c>
      <c r="L21444" s="3">
        <f>IF(ISNUMBER(raw!J21444),raw!J21444,$P$26)</f>
        <v>29.99</v>
      </c>
      <c r="M21444" s="3">
        <f>IF(ISNUMBER(raw!K21444),raw!K21444,$P$29)</f>
        <v>30</v>
      </c>
    </row>
    <row r="21445" spans="1:13" x14ac:dyDescent="0.3">
      <c r="A21445">
        <v>93231</v>
      </c>
      <c r="B21445">
        <v>20091213</v>
      </c>
      <c r="C21445" s="4" t="str">
        <f t="shared" si="671"/>
        <v>13/12/2009</v>
      </c>
      <c r="D21445">
        <v>1747</v>
      </c>
      <c r="E21445">
        <f t="shared" si="670"/>
        <v>17</v>
      </c>
      <c r="F21445">
        <f>_xlfn.IFS(ISNUMBER(SEARCH($O$10,raw!D21445)),$P$10,ISNUMBER(SEARCH($O$9,raw!D21445)),$P$9,ISNUMBER(SEARCH($O$8,raw!D21445)),$P$8,ISNUMBER(SEARCH($O$7,raw!D21445)),$P$7,ISNUMBER(SEARCH($O$6,raw!D21445)),$P$6,ISNUMBER(SEARCH($O$5,raw!D21445)),$P$5,ISNUMBER(SEARCH($O$11,raw!D21445)),$P$11)</f>
        <v>1</v>
      </c>
      <c r="G21445" s="3">
        <f>IF(ISNUMBER(raw!E21445),raw!E21445,$P$14)</f>
        <v>10</v>
      </c>
      <c r="H21445" s="3">
        <f>IF(ISNUMBER(raw!F21445),raw!F21445,$P$17)</f>
        <v>12</v>
      </c>
      <c r="I21445" s="3">
        <f>IF(ISNUMBER(raw!G21445),raw!G21445,$P$20)</f>
        <v>9</v>
      </c>
      <c r="J21445" s="3">
        <f>IF(ISNUMBER(raw!H21445),raw!H21445,$P$23)</f>
        <v>80</v>
      </c>
      <c r="K21445">
        <f>raw!I21445</f>
        <v>7</v>
      </c>
      <c r="L21445" s="3">
        <f>IF(ISNUMBER(raw!J21445),raw!J21445,$P$26)</f>
        <v>30</v>
      </c>
      <c r="M21445" s="3">
        <f>IF(ISNUMBER(raw!K21445),raw!K21445,$P$29)</f>
        <v>30.01</v>
      </c>
    </row>
    <row r="21446" spans="1:13" x14ac:dyDescent="0.3">
      <c r="A21446">
        <v>93231</v>
      </c>
      <c r="B21446">
        <v>20091213</v>
      </c>
      <c r="C21446" s="4" t="str">
        <f t="shared" si="671"/>
        <v>13/12/2009</v>
      </c>
      <c r="D21446">
        <v>1847</v>
      </c>
      <c r="E21446">
        <f t="shared" si="670"/>
        <v>18</v>
      </c>
      <c r="F21446">
        <f>_xlfn.IFS(ISNUMBER(SEARCH($O$10,raw!D21446)),$P$10,ISNUMBER(SEARCH($O$9,raw!D21446)),$P$9,ISNUMBER(SEARCH($O$8,raw!D21446)),$P$8,ISNUMBER(SEARCH($O$7,raw!D21446)),$P$7,ISNUMBER(SEARCH($O$6,raw!D21446)),$P$6,ISNUMBER(SEARCH($O$5,raw!D21446)),$P$5,ISNUMBER(SEARCH($O$11,raw!D21446)),$P$11)</f>
        <v>1</v>
      </c>
      <c r="G21446" s="3">
        <f>IF(ISNUMBER(raw!E21446),raw!E21446,$P$14)</f>
        <v>10</v>
      </c>
      <c r="H21446" s="3">
        <f>IF(ISNUMBER(raw!F21446),raw!F21446,$P$17)</f>
        <v>11</v>
      </c>
      <c r="I21446" s="3">
        <f>IF(ISNUMBER(raw!G21446),raw!G21446,$P$20)</f>
        <v>9</v>
      </c>
      <c r="J21446" s="3">
        <f>IF(ISNUMBER(raw!H21446),raw!H21446,$P$23)</f>
        <v>86</v>
      </c>
      <c r="K21446">
        <f>raw!I21446</f>
        <v>5</v>
      </c>
      <c r="L21446" s="3">
        <f>IF(ISNUMBER(raw!J21446),raw!J21446,$P$26)</f>
        <v>30.01</v>
      </c>
      <c r="M21446" s="3">
        <f>IF(ISNUMBER(raw!K21446),raw!K21446,$P$29)</f>
        <v>30.02</v>
      </c>
    </row>
    <row r="21447" spans="1:13" x14ac:dyDescent="0.3">
      <c r="A21447">
        <v>93231</v>
      </c>
      <c r="B21447">
        <v>20091213</v>
      </c>
      <c r="C21447" s="4" t="str">
        <f t="shared" si="671"/>
        <v>13/12/2009</v>
      </c>
      <c r="D21447">
        <v>1955</v>
      </c>
      <c r="E21447">
        <f t="shared" si="670"/>
        <v>20</v>
      </c>
      <c r="F21447">
        <f>_xlfn.IFS(ISNUMBER(SEARCH($O$10,raw!D21447)),$P$10,ISNUMBER(SEARCH($O$9,raw!D21447)),$P$9,ISNUMBER(SEARCH($O$8,raw!D21447)),$P$8,ISNUMBER(SEARCH($O$7,raw!D21447)),$P$7,ISNUMBER(SEARCH($O$6,raw!D21447)),$P$6,ISNUMBER(SEARCH($O$5,raw!D21447)),$P$5,ISNUMBER(SEARCH($O$11,raw!D21447)),$P$11)</f>
        <v>0.75</v>
      </c>
      <c r="G21447" s="3">
        <f>IF(ISNUMBER(raw!E21447),raw!E21447,$P$14)</f>
        <v>10</v>
      </c>
      <c r="H21447" s="3">
        <f>IF(ISNUMBER(raw!F21447),raw!F21447,$P$17)</f>
        <v>11</v>
      </c>
      <c r="I21447" s="3">
        <f>IF(ISNUMBER(raw!G21447),raw!G21447,$P$20)</f>
        <v>9</v>
      </c>
      <c r="J21447" s="3">
        <f>IF(ISNUMBER(raw!H21447),raw!H21447,$P$23)</f>
        <v>86</v>
      </c>
      <c r="K21447">
        <f>raw!I21447</f>
        <v>0</v>
      </c>
      <c r="L21447" s="3">
        <f>IF(ISNUMBER(raw!J21447),raw!J21447,$P$26)</f>
        <v>30.03</v>
      </c>
      <c r="M21447" s="3">
        <f>IF(ISNUMBER(raw!K21447),raw!K21447,$P$29)</f>
        <v>30.04</v>
      </c>
    </row>
    <row r="21448" spans="1:13" x14ac:dyDescent="0.3">
      <c r="A21448">
        <v>93231</v>
      </c>
      <c r="B21448">
        <v>20091213</v>
      </c>
      <c r="C21448" s="4" t="str">
        <f t="shared" si="671"/>
        <v>13/12/2009</v>
      </c>
      <c r="D21448">
        <v>2047</v>
      </c>
      <c r="E21448">
        <f t="shared" si="670"/>
        <v>20</v>
      </c>
      <c r="F21448">
        <f>_xlfn.IFS(ISNUMBER(SEARCH($O$10,raw!D21448)),$P$10,ISNUMBER(SEARCH($O$9,raw!D21448)),$P$9,ISNUMBER(SEARCH($O$8,raw!D21448)),$P$8,ISNUMBER(SEARCH($O$7,raw!D21448)),$P$7,ISNUMBER(SEARCH($O$6,raw!D21448)),$P$6,ISNUMBER(SEARCH($O$5,raw!D21448)),$P$5,ISNUMBER(SEARCH($O$11,raw!D21448)),$P$11)</f>
        <v>1</v>
      </c>
      <c r="G21448" s="3">
        <f>IF(ISNUMBER(raw!E21448),raw!E21448,$P$14)</f>
        <v>10</v>
      </c>
      <c r="H21448" s="3">
        <f>IF(ISNUMBER(raw!F21448),raw!F21448,$P$17)</f>
        <v>11</v>
      </c>
      <c r="I21448" s="3">
        <f>IF(ISNUMBER(raw!G21448),raw!G21448,$P$20)</f>
        <v>9</v>
      </c>
      <c r="J21448" s="3">
        <f>IF(ISNUMBER(raw!H21448),raw!H21448,$P$23)</f>
        <v>86</v>
      </c>
      <c r="K21448">
        <f>raw!I21448</f>
        <v>0</v>
      </c>
      <c r="L21448" s="3">
        <f>IF(ISNUMBER(raw!J21448),raw!J21448,$P$26)</f>
        <v>30.04</v>
      </c>
      <c r="M21448" s="3">
        <f>IF(ISNUMBER(raw!K21448),raw!K21448,$P$29)</f>
        <v>30.05</v>
      </c>
    </row>
    <row r="21449" spans="1:13" x14ac:dyDescent="0.3">
      <c r="A21449">
        <v>93231</v>
      </c>
      <c r="B21449">
        <v>20091214</v>
      </c>
      <c r="C21449" s="4" t="str">
        <f t="shared" si="671"/>
        <v>14/12/2009</v>
      </c>
      <c r="D21449">
        <v>652</v>
      </c>
      <c r="E21449">
        <f t="shared" si="670"/>
        <v>7</v>
      </c>
      <c r="F21449">
        <f>_xlfn.IFS(ISNUMBER(SEARCH($O$10,raw!D21449)),$P$10,ISNUMBER(SEARCH($O$9,raw!D21449)),$P$9,ISNUMBER(SEARCH($O$8,raw!D21449)),$P$8,ISNUMBER(SEARCH($O$7,raw!D21449)),$P$7,ISNUMBER(SEARCH($O$6,raw!D21449)),$P$6,ISNUMBER(SEARCH($O$5,raw!D21449)),$P$5,ISNUMBER(SEARCH($O$11,raw!D21449)),$P$11)</f>
        <v>0.75</v>
      </c>
      <c r="G21449" s="3">
        <f>IF(ISNUMBER(raw!E21449),raw!E21449,$P$14)</f>
        <v>10</v>
      </c>
      <c r="H21449" s="3">
        <f>IF(ISNUMBER(raw!F21449),raw!F21449,$P$17)</f>
        <v>9</v>
      </c>
      <c r="I21449" s="3">
        <f>IF(ISNUMBER(raw!G21449),raw!G21449,$P$20)</f>
        <v>9</v>
      </c>
      <c r="J21449" s="3">
        <f>IF(ISNUMBER(raw!H21449),raw!H21449,$P$23)</f>
        <v>100</v>
      </c>
      <c r="K21449">
        <f>raw!I21449</f>
        <v>0</v>
      </c>
      <c r="L21449" s="3">
        <f>IF(ISNUMBER(raw!J21449),raw!J21449,$P$26)</f>
        <v>30.15</v>
      </c>
      <c r="M21449" s="3">
        <f>IF(ISNUMBER(raw!K21449),raw!K21449,$P$29)</f>
        <v>30.16</v>
      </c>
    </row>
    <row r="21450" spans="1:13" x14ac:dyDescent="0.3">
      <c r="A21450">
        <v>93231</v>
      </c>
      <c r="B21450">
        <v>20091214</v>
      </c>
      <c r="C21450" s="4" t="str">
        <f t="shared" si="671"/>
        <v>14/12/2009</v>
      </c>
      <c r="D21450">
        <v>759</v>
      </c>
      <c r="E21450">
        <f t="shared" si="670"/>
        <v>8</v>
      </c>
      <c r="F21450">
        <f>_xlfn.IFS(ISNUMBER(SEARCH($O$10,raw!D21450)),$P$10,ISNUMBER(SEARCH($O$9,raw!D21450)),$P$9,ISNUMBER(SEARCH($O$8,raw!D21450)),$P$8,ISNUMBER(SEARCH($O$7,raw!D21450)),$P$7,ISNUMBER(SEARCH($O$6,raw!D21450)),$P$6,ISNUMBER(SEARCH($O$5,raw!D21450)),$P$5,ISNUMBER(SEARCH($O$11,raw!D21450)),$P$11)</f>
        <v>0.75</v>
      </c>
      <c r="G21450" s="3">
        <f>IF(ISNUMBER(raw!E21450),raw!E21450,$P$14)</f>
        <v>10</v>
      </c>
      <c r="H21450" s="3">
        <f>IF(ISNUMBER(raw!F21450),raw!F21450,$P$17)</f>
        <v>9</v>
      </c>
      <c r="I21450" s="3">
        <f>IF(ISNUMBER(raw!G21450),raw!G21450,$P$20)</f>
        <v>8</v>
      </c>
      <c r="J21450" s="3">
        <f>IF(ISNUMBER(raw!H21450),raw!H21450,$P$23)</f>
        <v>93</v>
      </c>
      <c r="K21450">
        <f>raw!I21450</f>
        <v>0</v>
      </c>
      <c r="L21450" s="3">
        <f>IF(ISNUMBER(raw!J21450),raw!J21450,$P$26)</f>
        <v>30.17</v>
      </c>
      <c r="M21450" s="3">
        <f>IF(ISNUMBER(raw!K21450),raw!K21450,$P$29)</f>
        <v>30.18</v>
      </c>
    </row>
    <row r="21451" spans="1:13" x14ac:dyDescent="0.3">
      <c r="A21451">
        <v>93231</v>
      </c>
      <c r="B21451">
        <v>20091214</v>
      </c>
      <c r="C21451" s="4" t="str">
        <f t="shared" si="671"/>
        <v>14/12/2009</v>
      </c>
      <c r="D21451">
        <v>847</v>
      </c>
      <c r="E21451">
        <f t="shared" si="670"/>
        <v>8</v>
      </c>
      <c r="F21451">
        <f>_xlfn.IFS(ISNUMBER(SEARCH($O$10,raw!D21451)),$P$10,ISNUMBER(SEARCH($O$9,raw!D21451)),$P$9,ISNUMBER(SEARCH($O$8,raw!D21451)),$P$8,ISNUMBER(SEARCH($O$7,raw!D21451)),$P$7,ISNUMBER(SEARCH($O$6,raw!D21451)),$P$6,ISNUMBER(SEARCH($O$5,raw!D21451)),$P$5,ISNUMBER(SEARCH($O$11,raw!D21451)),$P$11)</f>
        <v>0.4375</v>
      </c>
      <c r="G21451" s="3">
        <f>IF(ISNUMBER(raw!E21451),raw!E21451,$P$14)</f>
        <v>10</v>
      </c>
      <c r="H21451" s="3">
        <f>IF(ISNUMBER(raw!F21451),raw!F21451,$P$17)</f>
        <v>10</v>
      </c>
      <c r="I21451" s="3">
        <f>IF(ISNUMBER(raw!G21451),raw!G21451,$P$20)</f>
        <v>9</v>
      </c>
      <c r="J21451" s="3">
        <f>IF(ISNUMBER(raw!H21451),raw!H21451,$P$23)</f>
        <v>93</v>
      </c>
      <c r="K21451">
        <f>raw!I21451</f>
        <v>0</v>
      </c>
      <c r="L21451" s="3">
        <f>IF(ISNUMBER(raw!J21451),raw!J21451,$P$26)</f>
        <v>30.18</v>
      </c>
      <c r="M21451" s="3">
        <f>IF(ISNUMBER(raw!K21451),raw!K21451,$P$29)</f>
        <v>30.19</v>
      </c>
    </row>
    <row r="21452" spans="1:13" x14ac:dyDescent="0.3">
      <c r="A21452">
        <v>93231</v>
      </c>
      <c r="B21452">
        <v>20091214</v>
      </c>
      <c r="C21452" s="4" t="str">
        <f t="shared" si="671"/>
        <v>14/12/2009</v>
      </c>
      <c r="D21452">
        <v>952</v>
      </c>
      <c r="E21452">
        <f t="shared" si="670"/>
        <v>10</v>
      </c>
      <c r="F21452">
        <f>_xlfn.IFS(ISNUMBER(SEARCH($O$10,raw!D21452)),$P$10,ISNUMBER(SEARCH($O$9,raw!D21452)),$P$9,ISNUMBER(SEARCH($O$8,raw!D21452)),$P$8,ISNUMBER(SEARCH($O$7,raw!D21452)),$P$7,ISNUMBER(SEARCH($O$6,raw!D21452)),$P$6,ISNUMBER(SEARCH($O$5,raw!D21452)),$P$5,ISNUMBER(SEARCH($O$11,raw!D21452)),$P$11)</f>
        <v>0.75</v>
      </c>
      <c r="G21452" s="3">
        <f>IF(ISNUMBER(raw!E21452),raw!E21452,$P$14)</f>
        <v>10</v>
      </c>
      <c r="H21452" s="3">
        <f>IF(ISNUMBER(raw!F21452),raw!F21452,$P$17)</f>
        <v>11</v>
      </c>
      <c r="I21452" s="3">
        <f>IF(ISNUMBER(raw!G21452),raw!G21452,$P$20)</f>
        <v>9</v>
      </c>
      <c r="J21452" s="3">
        <f>IF(ISNUMBER(raw!H21452),raw!H21452,$P$23)</f>
        <v>86</v>
      </c>
      <c r="K21452">
        <f>raw!I21452</f>
        <v>3</v>
      </c>
      <c r="L21452" s="3">
        <f>IF(ISNUMBER(raw!J21452),raw!J21452,$P$26)</f>
        <v>30.2</v>
      </c>
      <c r="M21452" s="3">
        <f>IF(ISNUMBER(raw!K21452),raw!K21452,$P$29)</f>
        <v>30.21</v>
      </c>
    </row>
    <row r="21453" spans="1:13" x14ac:dyDescent="0.3">
      <c r="A21453">
        <v>93231</v>
      </c>
      <c r="B21453">
        <v>20091214</v>
      </c>
      <c r="C21453" s="4" t="str">
        <f t="shared" si="671"/>
        <v>14/12/2009</v>
      </c>
      <c r="D21453">
        <v>1057</v>
      </c>
      <c r="E21453">
        <f t="shared" ref="E21453:E21516" si="672">ROUND(D21453/100,0)</f>
        <v>11</v>
      </c>
      <c r="F21453">
        <f>_xlfn.IFS(ISNUMBER(SEARCH($O$10,raw!D21453)),$P$10,ISNUMBER(SEARCH($O$9,raw!D21453)),$P$9,ISNUMBER(SEARCH($O$8,raw!D21453)),$P$8,ISNUMBER(SEARCH($O$7,raw!D21453)),$P$7,ISNUMBER(SEARCH($O$6,raw!D21453)),$P$6,ISNUMBER(SEARCH($O$5,raw!D21453)),$P$5,ISNUMBER(SEARCH($O$11,raw!D21453)),$P$11)</f>
        <v>0.75</v>
      </c>
      <c r="G21453" s="3">
        <f>IF(ISNUMBER(raw!E21453),raw!E21453,$P$14)</f>
        <v>10</v>
      </c>
      <c r="H21453" s="3">
        <f>IF(ISNUMBER(raw!F21453),raw!F21453,$P$17)</f>
        <v>12</v>
      </c>
      <c r="I21453" s="3">
        <f>IF(ISNUMBER(raw!G21453),raw!G21453,$P$20)</f>
        <v>9</v>
      </c>
      <c r="J21453" s="3">
        <f>IF(ISNUMBER(raw!H21453),raw!H21453,$P$23)</f>
        <v>80</v>
      </c>
      <c r="K21453">
        <f>raw!I21453</f>
        <v>5</v>
      </c>
      <c r="L21453" s="3">
        <f>IF(ISNUMBER(raw!J21453),raw!J21453,$P$26)</f>
        <v>30.2</v>
      </c>
      <c r="M21453" s="3">
        <f>IF(ISNUMBER(raw!K21453),raw!K21453,$P$29)</f>
        <v>30.21</v>
      </c>
    </row>
    <row r="21454" spans="1:13" x14ac:dyDescent="0.3">
      <c r="A21454">
        <v>93231</v>
      </c>
      <c r="B21454">
        <v>20091214</v>
      </c>
      <c r="C21454" s="4" t="str">
        <f t="shared" si="671"/>
        <v>14/12/2009</v>
      </c>
      <c r="D21454">
        <v>1148</v>
      </c>
      <c r="E21454">
        <f t="shared" si="672"/>
        <v>11</v>
      </c>
      <c r="F21454">
        <f>_xlfn.IFS(ISNUMBER(SEARCH($O$10,raw!D21454)),$P$10,ISNUMBER(SEARCH($O$9,raw!D21454)),$P$9,ISNUMBER(SEARCH($O$8,raw!D21454)),$P$8,ISNUMBER(SEARCH($O$7,raw!D21454)),$P$7,ISNUMBER(SEARCH($O$6,raw!D21454)),$P$6,ISNUMBER(SEARCH($O$5,raw!D21454)),$P$5,ISNUMBER(SEARCH($O$11,raw!D21454)),$P$11)</f>
        <v>0.75</v>
      </c>
      <c r="G21454" s="3">
        <f>IF(ISNUMBER(raw!E21454),raw!E21454,$P$14)</f>
        <v>15</v>
      </c>
      <c r="H21454" s="3">
        <f>IF(ISNUMBER(raw!F21454),raw!F21454,$P$17)</f>
        <v>12</v>
      </c>
      <c r="I21454" s="3">
        <f>IF(ISNUMBER(raw!G21454),raw!G21454,$P$20)</f>
        <v>8</v>
      </c>
      <c r="J21454" s="3">
        <f>IF(ISNUMBER(raw!H21454),raw!H21454,$P$23)</f>
        <v>75</v>
      </c>
      <c r="K21454">
        <f>raw!I21454</f>
        <v>7</v>
      </c>
      <c r="L21454" s="3">
        <f>IF(ISNUMBER(raw!J21454),raw!J21454,$P$26)</f>
        <v>30.18</v>
      </c>
      <c r="M21454" s="3">
        <f>IF(ISNUMBER(raw!K21454),raw!K21454,$P$29)</f>
        <v>30.19</v>
      </c>
    </row>
    <row r="21455" spans="1:13" x14ac:dyDescent="0.3">
      <c r="A21455">
        <v>93231</v>
      </c>
      <c r="B21455">
        <v>20091214</v>
      </c>
      <c r="C21455" s="4" t="str">
        <f t="shared" si="671"/>
        <v>14/12/2009</v>
      </c>
      <c r="D21455">
        <v>1247</v>
      </c>
      <c r="E21455">
        <f t="shared" si="672"/>
        <v>12</v>
      </c>
      <c r="F21455">
        <f>_xlfn.IFS(ISNUMBER(SEARCH($O$10,raw!D21455)),$P$10,ISNUMBER(SEARCH($O$9,raw!D21455)),$P$9,ISNUMBER(SEARCH($O$8,raw!D21455)),$P$8,ISNUMBER(SEARCH($O$7,raw!D21455)),$P$7,ISNUMBER(SEARCH($O$6,raw!D21455)),$P$6,ISNUMBER(SEARCH($O$5,raw!D21455)),$P$5,ISNUMBER(SEARCH($O$11,raw!D21455)),$P$11)</f>
        <v>0.75</v>
      </c>
      <c r="G21455" s="3">
        <f>IF(ISNUMBER(raw!E21455),raw!E21455,$P$14)</f>
        <v>20</v>
      </c>
      <c r="H21455" s="3">
        <f>IF(ISNUMBER(raw!F21455),raw!F21455,$P$17)</f>
        <v>12</v>
      </c>
      <c r="I21455" s="3">
        <f>IF(ISNUMBER(raw!G21455),raw!G21455,$P$20)</f>
        <v>8</v>
      </c>
      <c r="J21455" s="3">
        <f>IF(ISNUMBER(raw!H21455),raw!H21455,$P$23)</f>
        <v>75</v>
      </c>
      <c r="K21455">
        <f>raw!I21455</f>
        <v>7</v>
      </c>
      <c r="L21455" s="3">
        <f>IF(ISNUMBER(raw!J21455),raw!J21455,$P$26)</f>
        <v>30.17</v>
      </c>
      <c r="M21455" s="3">
        <f>IF(ISNUMBER(raw!K21455),raw!K21455,$P$29)</f>
        <v>30.18</v>
      </c>
    </row>
    <row r="21456" spans="1:13" x14ac:dyDescent="0.3">
      <c r="A21456">
        <v>93231</v>
      </c>
      <c r="B21456">
        <v>20091214</v>
      </c>
      <c r="C21456" s="4" t="str">
        <f t="shared" si="671"/>
        <v>14/12/2009</v>
      </c>
      <c r="D21456">
        <v>1347</v>
      </c>
      <c r="E21456">
        <f t="shared" si="672"/>
        <v>13</v>
      </c>
      <c r="F21456">
        <f>_xlfn.IFS(ISNUMBER(SEARCH($O$10,raw!D21456)),$P$10,ISNUMBER(SEARCH($O$9,raw!D21456)),$P$9,ISNUMBER(SEARCH($O$8,raw!D21456)),$P$8,ISNUMBER(SEARCH($O$7,raw!D21456)),$P$7,ISNUMBER(SEARCH($O$6,raw!D21456)),$P$6,ISNUMBER(SEARCH($O$5,raw!D21456)),$P$5,ISNUMBER(SEARCH($O$11,raw!D21456)),$P$11)</f>
        <v>0.75</v>
      </c>
      <c r="G21456" s="3">
        <f>IF(ISNUMBER(raw!E21456),raw!E21456,$P$14)</f>
        <v>20</v>
      </c>
      <c r="H21456" s="3">
        <f>IF(ISNUMBER(raw!F21456),raw!F21456,$P$17)</f>
        <v>12</v>
      </c>
      <c r="I21456" s="3">
        <f>IF(ISNUMBER(raw!G21456),raw!G21456,$P$20)</f>
        <v>8</v>
      </c>
      <c r="J21456" s="3">
        <f>IF(ISNUMBER(raw!H21456),raw!H21456,$P$23)</f>
        <v>75</v>
      </c>
      <c r="K21456">
        <f>raw!I21456</f>
        <v>6</v>
      </c>
      <c r="L21456" s="3">
        <f>IF(ISNUMBER(raw!J21456),raw!J21456,$P$26)</f>
        <v>30.15</v>
      </c>
      <c r="M21456" s="3">
        <f>IF(ISNUMBER(raw!K21456),raw!K21456,$P$29)</f>
        <v>30.16</v>
      </c>
    </row>
    <row r="21457" spans="1:13" x14ac:dyDescent="0.3">
      <c r="A21457">
        <v>93231</v>
      </c>
      <c r="B21457">
        <v>20091214</v>
      </c>
      <c r="C21457" s="4" t="str">
        <f t="shared" si="671"/>
        <v>14/12/2009</v>
      </c>
      <c r="D21457">
        <v>1449</v>
      </c>
      <c r="E21457">
        <f t="shared" si="672"/>
        <v>14</v>
      </c>
      <c r="F21457">
        <f>_xlfn.IFS(ISNUMBER(SEARCH($O$10,raw!D21457)),$P$10,ISNUMBER(SEARCH($O$9,raw!D21457)),$P$9,ISNUMBER(SEARCH($O$8,raw!D21457)),$P$8,ISNUMBER(SEARCH($O$7,raw!D21457)),$P$7,ISNUMBER(SEARCH($O$6,raw!D21457)),$P$6,ISNUMBER(SEARCH($O$5,raw!D21457)),$P$5,ISNUMBER(SEARCH($O$11,raw!D21457)),$P$11)</f>
        <v>0.75</v>
      </c>
      <c r="G21457" s="3">
        <f>IF(ISNUMBER(raw!E21457),raw!E21457,$P$14)</f>
        <v>20</v>
      </c>
      <c r="H21457" s="3">
        <f>IF(ISNUMBER(raw!F21457),raw!F21457,$P$17)</f>
        <v>13</v>
      </c>
      <c r="I21457" s="3">
        <f>IF(ISNUMBER(raw!G21457),raw!G21457,$P$20)</f>
        <v>8</v>
      </c>
      <c r="J21457" s="3">
        <f>IF(ISNUMBER(raw!H21457),raw!H21457,$P$23)</f>
        <v>72</v>
      </c>
      <c r="K21457">
        <f>raw!I21457</f>
        <v>6</v>
      </c>
      <c r="L21457" s="3">
        <f>IF(ISNUMBER(raw!J21457),raw!J21457,$P$26)</f>
        <v>30.15</v>
      </c>
      <c r="M21457" s="3">
        <f>IF(ISNUMBER(raw!K21457),raw!K21457,$P$29)</f>
        <v>30.16</v>
      </c>
    </row>
    <row r="21458" spans="1:13" x14ac:dyDescent="0.3">
      <c r="A21458">
        <v>93231</v>
      </c>
      <c r="B21458">
        <v>20091214</v>
      </c>
      <c r="C21458" s="4" t="str">
        <f t="shared" si="671"/>
        <v>14/12/2009</v>
      </c>
      <c r="D21458">
        <v>1550</v>
      </c>
      <c r="E21458">
        <f t="shared" si="672"/>
        <v>16</v>
      </c>
      <c r="F21458">
        <f>_xlfn.IFS(ISNUMBER(SEARCH($O$10,raw!D21458)),$P$10,ISNUMBER(SEARCH($O$9,raw!D21458)),$P$9,ISNUMBER(SEARCH($O$8,raw!D21458)),$P$8,ISNUMBER(SEARCH($O$7,raw!D21458)),$P$7,ISNUMBER(SEARCH($O$6,raw!D21458)),$P$6,ISNUMBER(SEARCH($O$5,raw!D21458)),$P$5,ISNUMBER(SEARCH($O$11,raw!D21458)),$P$11)</f>
        <v>0.75</v>
      </c>
      <c r="G21458" s="3">
        <f>IF(ISNUMBER(raw!E21458),raw!E21458,$P$14)</f>
        <v>20</v>
      </c>
      <c r="H21458" s="3">
        <f>IF(ISNUMBER(raw!F21458),raw!F21458,$P$17)</f>
        <v>12</v>
      </c>
      <c r="I21458" s="3">
        <f>IF(ISNUMBER(raw!G21458),raw!G21458,$P$20)</f>
        <v>8</v>
      </c>
      <c r="J21458" s="3">
        <f>IF(ISNUMBER(raw!H21458),raw!H21458,$P$23)</f>
        <v>75</v>
      </c>
      <c r="K21458">
        <f>raw!I21458</f>
        <v>0</v>
      </c>
      <c r="L21458" s="3">
        <f>IF(ISNUMBER(raw!J21458),raw!J21458,$P$26)</f>
        <v>30.15</v>
      </c>
      <c r="M21458" s="3">
        <f>IF(ISNUMBER(raw!K21458),raw!K21458,$P$29)</f>
        <v>30.16</v>
      </c>
    </row>
    <row r="21459" spans="1:13" x14ac:dyDescent="0.3">
      <c r="A21459">
        <v>93231</v>
      </c>
      <c r="B21459">
        <v>20091214</v>
      </c>
      <c r="C21459" s="4" t="str">
        <f t="shared" si="671"/>
        <v>14/12/2009</v>
      </c>
      <c r="D21459">
        <v>1747</v>
      </c>
      <c r="E21459">
        <f t="shared" si="672"/>
        <v>17</v>
      </c>
      <c r="F21459">
        <f>_xlfn.IFS(ISNUMBER(SEARCH($O$10,raw!D21459)),$P$10,ISNUMBER(SEARCH($O$9,raw!D21459)),$P$9,ISNUMBER(SEARCH($O$8,raw!D21459)),$P$8,ISNUMBER(SEARCH($O$7,raw!D21459)),$P$7,ISNUMBER(SEARCH($O$6,raw!D21459)),$P$6,ISNUMBER(SEARCH($O$5,raw!D21459)),$P$5,ISNUMBER(SEARCH($O$11,raw!D21459)),$P$11)</f>
        <v>0.4375</v>
      </c>
      <c r="G21459" s="3">
        <f>IF(ISNUMBER(raw!E21459),raw!E21459,$P$14)</f>
        <v>10</v>
      </c>
      <c r="H21459" s="3">
        <f>IF(ISNUMBER(raw!F21459),raw!F21459,$P$17)</f>
        <v>11</v>
      </c>
      <c r="I21459" s="3">
        <f>IF(ISNUMBER(raw!G21459),raw!G21459,$P$20)</f>
        <v>8</v>
      </c>
      <c r="J21459" s="3">
        <f>IF(ISNUMBER(raw!H21459),raw!H21459,$P$23)</f>
        <v>80</v>
      </c>
      <c r="K21459">
        <f>raw!I21459</f>
        <v>0</v>
      </c>
      <c r="L21459" s="3">
        <f>IF(ISNUMBER(raw!J21459),raw!J21459,$P$26)</f>
        <v>30.16</v>
      </c>
      <c r="M21459" s="3">
        <f>IF(ISNUMBER(raw!K21459),raw!K21459,$P$29)</f>
        <v>30.17</v>
      </c>
    </row>
    <row r="21460" spans="1:13" x14ac:dyDescent="0.3">
      <c r="A21460">
        <v>93231</v>
      </c>
      <c r="B21460">
        <v>20091214</v>
      </c>
      <c r="C21460" s="4" t="str">
        <f t="shared" si="671"/>
        <v>14/12/2009</v>
      </c>
      <c r="D21460">
        <v>1847</v>
      </c>
      <c r="E21460">
        <f t="shared" si="672"/>
        <v>18</v>
      </c>
      <c r="F21460">
        <f>_xlfn.IFS(ISNUMBER(SEARCH($O$10,raw!D21460)),$P$10,ISNUMBER(SEARCH($O$9,raw!D21460)),$P$9,ISNUMBER(SEARCH($O$8,raw!D21460)),$P$8,ISNUMBER(SEARCH($O$7,raw!D21460)),$P$7,ISNUMBER(SEARCH($O$6,raw!D21460)),$P$6,ISNUMBER(SEARCH($O$5,raw!D21460)),$P$5,ISNUMBER(SEARCH($O$11,raw!D21460)),$P$11)</f>
        <v>0.75</v>
      </c>
      <c r="G21460" s="3">
        <f>IF(ISNUMBER(raw!E21460),raw!E21460,$P$14)</f>
        <v>10</v>
      </c>
      <c r="H21460" s="3">
        <f>IF(ISNUMBER(raw!F21460),raw!F21460,$P$17)</f>
        <v>9</v>
      </c>
      <c r="I21460" s="3">
        <f>IF(ISNUMBER(raw!G21460),raw!G21460,$P$20)</f>
        <v>7</v>
      </c>
      <c r="J21460" s="3">
        <f>IF(ISNUMBER(raw!H21460),raw!H21460,$P$23)</f>
        <v>89</v>
      </c>
      <c r="K21460">
        <f>raw!I21460</f>
        <v>0</v>
      </c>
      <c r="L21460" s="3">
        <f>IF(ISNUMBER(raw!J21460),raw!J21460,$P$26)</f>
        <v>30.16</v>
      </c>
      <c r="M21460" s="3">
        <f>IF(ISNUMBER(raw!K21460),raw!K21460,$P$29)</f>
        <v>30.17</v>
      </c>
    </row>
    <row r="21461" spans="1:13" x14ac:dyDescent="0.3">
      <c r="A21461">
        <v>93231</v>
      </c>
      <c r="B21461">
        <v>20091214</v>
      </c>
      <c r="C21461" s="4" t="str">
        <f t="shared" si="671"/>
        <v>14/12/2009</v>
      </c>
      <c r="D21461">
        <v>1947</v>
      </c>
      <c r="E21461">
        <f t="shared" si="672"/>
        <v>19</v>
      </c>
      <c r="F21461">
        <f>_xlfn.IFS(ISNUMBER(SEARCH($O$10,raw!D21461)),$P$10,ISNUMBER(SEARCH($O$9,raw!D21461)),$P$9,ISNUMBER(SEARCH($O$8,raw!D21461)),$P$8,ISNUMBER(SEARCH($O$7,raw!D21461)),$P$7,ISNUMBER(SEARCH($O$6,raw!D21461)),$P$6,ISNUMBER(SEARCH($O$5,raw!D21461)),$P$5,ISNUMBER(SEARCH($O$11,raw!D21461)),$P$11)</f>
        <v>0</v>
      </c>
      <c r="G21461" s="3">
        <f>IF(ISNUMBER(raw!E21461),raw!E21461,$P$14)</f>
        <v>10</v>
      </c>
      <c r="H21461" s="3">
        <f>IF(ISNUMBER(raw!F21461),raw!F21461,$P$17)</f>
        <v>10</v>
      </c>
      <c r="I21461" s="3">
        <f>IF(ISNUMBER(raw!G21461),raw!G21461,$P$20)</f>
        <v>8</v>
      </c>
      <c r="J21461" s="3">
        <f>IF(ISNUMBER(raw!H21461),raw!H21461,$P$23)</f>
        <v>86</v>
      </c>
      <c r="K21461">
        <f>raw!I21461</f>
        <v>0</v>
      </c>
      <c r="L21461" s="3">
        <f>IF(ISNUMBER(raw!J21461),raw!J21461,$P$26)</f>
        <v>30.17</v>
      </c>
      <c r="M21461" s="3">
        <f>IF(ISNUMBER(raw!K21461),raw!K21461,$P$29)</f>
        <v>30.18</v>
      </c>
    </row>
    <row r="21462" spans="1:13" x14ac:dyDescent="0.3">
      <c r="A21462">
        <v>93231</v>
      </c>
      <c r="B21462">
        <v>20091214</v>
      </c>
      <c r="C21462" s="4" t="str">
        <f t="shared" si="671"/>
        <v>14/12/2009</v>
      </c>
      <c r="D21462">
        <v>2047</v>
      </c>
      <c r="E21462">
        <f t="shared" si="672"/>
        <v>20</v>
      </c>
      <c r="F21462">
        <f>_xlfn.IFS(ISNUMBER(SEARCH($O$10,raw!D21462)),$P$10,ISNUMBER(SEARCH($O$9,raw!D21462)),$P$9,ISNUMBER(SEARCH($O$8,raw!D21462)),$P$8,ISNUMBER(SEARCH($O$7,raw!D21462)),$P$7,ISNUMBER(SEARCH($O$6,raw!D21462)),$P$6,ISNUMBER(SEARCH($O$5,raw!D21462)),$P$5,ISNUMBER(SEARCH($O$11,raw!D21462)),$P$11)</f>
        <v>0</v>
      </c>
      <c r="G21462" s="3">
        <f>IF(ISNUMBER(raw!E21462),raw!E21462,$P$14)</f>
        <v>10</v>
      </c>
      <c r="H21462" s="3">
        <f>IF(ISNUMBER(raw!F21462),raw!F21462,$P$17)</f>
        <v>9</v>
      </c>
      <c r="I21462" s="3">
        <f>IF(ISNUMBER(raw!G21462),raw!G21462,$P$20)</f>
        <v>8</v>
      </c>
      <c r="J21462" s="3">
        <f>IF(ISNUMBER(raw!H21462),raw!H21462,$P$23)</f>
        <v>93</v>
      </c>
      <c r="K21462">
        <f>raw!I21462</f>
        <v>0</v>
      </c>
      <c r="L21462" s="3">
        <f>IF(ISNUMBER(raw!J21462),raw!J21462,$P$26)</f>
        <v>30.17</v>
      </c>
      <c r="M21462" s="3">
        <f>IF(ISNUMBER(raw!K21462),raw!K21462,$P$29)</f>
        <v>30.18</v>
      </c>
    </row>
    <row r="21463" spans="1:13" x14ac:dyDescent="0.3">
      <c r="A21463">
        <v>93231</v>
      </c>
      <c r="B21463">
        <v>20091215</v>
      </c>
      <c r="C21463" s="4" t="str">
        <f t="shared" si="671"/>
        <v>15/12/2009</v>
      </c>
      <c r="D21463">
        <v>650</v>
      </c>
      <c r="E21463">
        <f t="shared" si="672"/>
        <v>7</v>
      </c>
      <c r="F21463">
        <f>_xlfn.IFS(ISNUMBER(SEARCH($O$10,raw!D21463)),$P$10,ISNUMBER(SEARCH($O$9,raw!D21463)),$P$9,ISNUMBER(SEARCH($O$8,raw!D21463)),$P$8,ISNUMBER(SEARCH($O$7,raw!D21463)),$P$7,ISNUMBER(SEARCH($O$6,raw!D21463)),$P$6,ISNUMBER(SEARCH($O$5,raw!D21463)),$P$5,ISNUMBER(SEARCH($O$11,raw!D21463)),$P$11)</f>
        <v>0.75</v>
      </c>
      <c r="G21463" s="3">
        <f>IF(ISNUMBER(raw!E21463),raw!E21463,$P$14)</f>
        <v>20</v>
      </c>
      <c r="H21463" s="3">
        <f>IF(ISNUMBER(raw!F21463),raw!F21463,$P$17)</f>
        <v>8</v>
      </c>
      <c r="I21463" s="3">
        <f>IF(ISNUMBER(raw!G21463),raw!G21463,$P$20)</f>
        <v>7</v>
      </c>
      <c r="J21463" s="3">
        <f>IF(ISNUMBER(raw!H21463),raw!H21463,$P$23)</f>
        <v>96</v>
      </c>
      <c r="K21463">
        <f>raw!I21463</f>
        <v>0</v>
      </c>
      <c r="L21463" s="3">
        <f>IF(ISNUMBER(raw!J21463),raw!J21463,$P$26)</f>
        <v>30.19</v>
      </c>
      <c r="M21463" s="3">
        <f>IF(ISNUMBER(raw!K21463),raw!K21463,$P$29)</f>
        <v>30.2</v>
      </c>
    </row>
    <row r="21464" spans="1:13" x14ac:dyDescent="0.3">
      <c r="A21464">
        <v>93231</v>
      </c>
      <c r="B21464">
        <v>20091215</v>
      </c>
      <c r="C21464" s="4" t="str">
        <f t="shared" si="671"/>
        <v>15/12/2009</v>
      </c>
      <c r="D21464">
        <v>747</v>
      </c>
      <c r="E21464">
        <f t="shared" si="672"/>
        <v>7</v>
      </c>
      <c r="F21464">
        <f>_xlfn.IFS(ISNUMBER(SEARCH($O$10,raw!D21464)),$P$10,ISNUMBER(SEARCH($O$9,raw!D21464)),$P$9,ISNUMBER(SEARCH($O$8,raw!D21464)),$P$8,ISNUMBER(SEARCH($O$7,raw!D21464)),$P$7,ISNUMBER(SEARCH($O$6,raw!D21464)),$P$6,ISNUMBER(SEARCH($O$5,raw!D21464)),$P$5,ISNUMBER(SEARCH($O$11,raw!D21464)),$P$11)</f>
        <v>0.75</v>
      </c>
      <c r="G21464" s="3">
        <f>IF(ISNUMBER(raw!E21464),raw!E21464,$P$14)</f>
        <v>20</v>
      </c>
      <c r="H21464" s="3">
        <f>IF(ISNUMBER(raw!F21464),raw!F21464,$P$17)</f>
        <v>8</v>
      </c>
      <c r="I21464" s="3">
        <f>IF(ISNUMBER(raw!G21464),raw!G21464,$P$20)</f>
        <v>7</v>
      </c>
      <c r="J21464" s="3">
        <f>IF(ISNUMBER(raw!H21464),raw!H21464,$P$23)</f>
        <v>96</v>
      </c>
      <c r="K21464">
        <f>raw!I21464</f>
        <v>0</v>
      </c>
      <c r="L21464" s="3">
        <f>IF(ISNUMBER(raw!J21464),raw!J21464,$P$26)</f>
        <v>30.21</v>
      </c>
      <c r="M21464" s="3">
        <f>IF(ISNUMBER(raw!K21464),raw!K21464,$P$29)</f>
        <v>30.22</v>
      </c>
    </row>
    <row r="21465" spans="1:13" x14ac:dyDescent="0.3">
      <c r="A21465">
        <v>93231</v>
      </c>
      <c r="B21465">
        <v>20091215</v>
      </c>
      <c r="C21465" s="4" t="str">
        <f t="shared" si="671"/>
        <v>15/12/2009</v>
      </c>
      <c r="D21465">
        <v>847</v>
      </c>
      <c r="E21465">
        <f t="shared" si="672"/>
        <v>8</v>
      </c>
      <c r="F21465">
        <f>_xlfn.IFS(ISNUMBER(SEARCH($O$10,raw!D21465)),$P$10,ISNUMBER(SEARCH($O$9,raw!D21465)),$P$9,ISNUMBER(SEARCH($O$8,raw!D21465)),$P$8,ISNUMBER(SEARCH($O$7,raw!D21465)),$P$7,ISNUMBER(SEARCH($O$6,raw!D21465)),$P$6,ISNUMBER(SEARCH($O$5,raw!D21465)),$P$5,ISNUMBER(SEARCH($O$11,raw!D21465)),$P$11)</f>
        <v>0.75</v>
      </c>
      <c r="G21465" s="3">
        <f>IF(ISNUMBER(raw!E21465),raw!E21465,$P$14)</f>
        <v>20</v>
      </c>
      <c r="H21465" s="3">
        <f>IF(ISNUMBER(raw!F21465),raw!F21465,$P$17)</f>
        <v>8</v>
      </c>
      <c r="I21465" s="3">
        <f>IF(ISNUMBER(raw!G21465),raw!G21465,$P$20)</f>
        <v>7</v>
      </c>
      <c r="J21465" s="3">
        <f>IF(ISNUMBER(raw!H21465),raw!H21465,$P$23)</f>
        <v>96</v>
      </c>
      <c r="K21465">
        <f>raw!I21465</f>
        <v>0</v>
      </c>
      <c r="L21465" s="3">
        <f>IF(ISNUMBER(raw!J21465),raw!J21465,$P$26)</f>
        <v>30.22</v>
      </c>
      <c r="M21465" s="3">
        <f>IF(ISNUMBER(raw!K21465),raw!K21465,$P$29)</f>
        <v>30.23</v>
      </c>
    </row>
    <row r="21466" spans="1:13" x14ac:dyDescent="0.3">
      <c r="A21466">
        <v>93231</v>
      </c>
      <c r="B21466">
        <v>20091215</v>
      </c>
      <c r="C21466" s="4" t="str">
        <f t="shared" si="671"/>
        <v>15/12/2009</v>
      </c>
      <c r="D21466">
        <v>947</v>
      </c>
      <c r="E21466">
        <f t="shared" si="672"/>
        <v>9</v>
      </c>
      <c r="F21466">
        <f>_xlfn.IFS(ISNUMBER(SEARCH($O$10,raw!D21466)),$P$10,ISNUMBER(SEARCH($O$9,raw!D21466)),$P$9,ISNUMBER(SEARCH($O$8,raw!D21466)),$P$8,ISNUMBER(SEARCH($O$7,raw!D21466)),$P$7,ISNUMBER(SEARCH($O$6,raw!D21466)),$P$6,ISNUMBER(SEARCH($O$5,raw!D21466)),$P$5,ISNUMBER(SEARCH($O$11,raw!D21466)),$P$11)</f>
        <v>0.75</v>
      </c>
      <c r="G21466" s="3">
        <f>IF(ISNUMBER(raw!E21466),raw!E21466,$P$14)</f>
        <v>20</v>
      </c>
      <c r="H21466" s="3">
        <f>IF(ISNUMBER(raw!F21466),raw!F21466,$P$17)</f>
        <v>10</v>
      </c>
      <c r="I21466" s="3">
        <f>IF(ISNUMBER(raw!G21466),raw!G21466,$P$20)</f>
        <v>7</v>
      </c>
      <c r="J21466" s="3">
        <f>IF(ISNUMBER(raw!H21466),raw!H21466,$P$23)</f>
        <v>83</v>
      </c>
      <c r="K21466">
        <f>raw!I21466</f>
        <v>0</v>
      </c>
      <c r="L21466" s="3">
        <f>IF(ISNUMBER(raw!J21466),raw!J21466,$P$26)</f>
        <v>30.23</v>
      </c>
      <c r="M21466" s="3">
        <f>IF(ISNUMBER(raw!K21466),raw!K21466,$P$29)</f>
        <v>30.24</v>
      </c>
    </row>
    <row r="21467" spans="1:13" x14ac:dyDescent="0.3">
      <c r="A21467">
        <v>93231</v>
      </c>
      <c r="B21467">
        <v>20091215</v>
      </c>
      <c r="C21467" s="4" t="str">
        <f t="shared" si="671"/>
        <v>15/12/2009</v>
      </c>
      <c r="D21467">
        <v>1050</v>
      </c>
      <c r="E21467">
        <f t="shared" si="672"/>
        <v>11</v>
      </c>
      <c r="F21467">
        <f>_xlfn.IFS(ISNUMBER(SEARCH($O$10,raw!D21467)),$P$10,ISNUMBER(SEARCH($O$9,raw!D21467)),$P$9,ISNUMBER(SEARCH($O$8,raw!D21467)),$P$8,ISNUMBER(SEARCH($O$7,raw!D21467)),$P$7,ISNUMBER(SEARCH($O$6,raw!D21467)),$P$6,ISNUMBER(SEARCH($O$5,raw!D21467)),$P$5,ISNUMBER(SEARCH($O$11,raw!D21467)),$P$11)</f>
        <v>0.75</v>
      </c>
      <c r="G21467" s="3">
        <f>IF(ISNUMBER(raw!E21467),raw!E21467,$P$14)</f>
        <v>20</v>
      </c>
      <c r="H21467" s="3">
        <f>IF(ISNUMBER(raw!F21467),raw!F21467,$P$17)</f>
        <v>12</v>
      </c>
      <c r="I21467" s="3">
        <f>IF(ISNUMBER(raw!G21467),raw!G21467,$P$20)</f>
        <v>8</v>
      </c>
      <c r="J21467" s="3">
        <f>IF(ISNUMBER(raw!H21467),raw!H21467,$P$23)</f>
        <v>75</v>
      </c>
      <c r="K21467">
        <f>raw!I21467</f>
        <v>0</v>
      </c>
      <c r="L21467" s="3">
        <f>IF(ISNUMBER(raw!J21467),raw!J21467,$P$26)</f>
        <v>30.23</v>
      </c>
      <c r="M21467" s="3">
        <f>IF(ISNUMBER(raw!K21467),raw!K21467,$P$29)</f>
        <v>30.24</v>
      </c>
    </row>
    <row r="21468" spans="1:13" x14ac:dyDescent="0.3">
      <c r="A21468">
        <v>93231</v>
      </c>
      <c r="B21468">
        <v>20091215</v>
      </c>
      <c r="C21468" s="4" t="str">
        <f t="shared" si="671"/>
        <v>15/12/2009</v>
      </c>
      <c r="D21468">
        <v>1149</v>
      </c>
      <c r="E21468">
        <f t="shared" si="672"/>
        <v>11</v>
      </c>
      <c r="F21468">
        <f>_xlfn.IFS(ISNUMBER(SEARCH($O$10,raw!D21468)),$P$10,ISNUMBER(SEARCH($O$9,raw!D21468)),$P$9,ISNUMBER(SEARCH($O$8,raw!D21468)),$P$8,ISNUMBER(SEARCH($O$7,raw!D21468)),$P$7,ISNUMBER(SEARCH($O$6,raw!D21468)),$P$6,ISNUMBER(SEARCH($O$5,raw!D21468)),$P$5,ISNUMBER(SEARCH($O$11,raw!D21468)),$P$11)</f>
        <v>0.75</v>
      </c>
      <c r="G21468" s="3">
        <f>IF(ISNUMBER(raw!E21468),raw!E21468,$P$14)</f>
        <v>20</v>
      </c>
      <c r="H21468" s="3">
        <f>IF(ISNUMBER(raw!F21468),raw!F21468,$P$17)</f>
        <v>14</v>
      </c>
      <c r="I21468" s="3">
        <f>IF(ISNUMBER(raw!G21468),raw!G21468,$P$20)</f>
        <v>6.3592175883591917</v>
      </c>
      <c r="J21468" s="3">
        <f>IF(ISNUMBER(raw!H21468),raw!H21468,$P$23)</f>
        <v>70.576784426820481</v>
      </c>
      <c r="K21468">
        <f>raw!I21468</f>
        <v>8</v>
      </c>
      <c r="L21468" s="3">
        <f>IF(ISNUMBER(raw!J21468),raw!J21468,$P$26)</f>
        <v>30.2</v>
      </c>
      <c r="M21468" s="3">
        <f>IF(ISNUMBER(raw!K21468),raw!K21468,$P$29)</f>
        <v>30.21</v>
      </c>
    </row>
    <row r="21469" spans="1:13" x14ac:dyDescent="0.3">
      <c r="A21469">
        <v>93231</v>
      </c>
      <c r="B21469">
        <v>20091215</v>
      </c>
      <c r="C21469" s="4" t="str">
        <f t="shared" si="671"/>
        <v>15/12/2009</v>
      </c>
      <c r="D21469">
        <v>1257</v>
      </c>
      <c r="E21469">
        <f t="shared" si="672"/>
        <v>13</v>
      </c>
      <c r="F21469">
        <f>_xlfn.IFS(ISNUMBER(SEARCH($O$10,raw!D21469)),$P$10,ISNUMBER(SEARCH($O$9,raw!D21469)),$P$9,ISNUMBER(SEARCH($O$8,raw!D21469)),$P$8,ISNUMBER(SEARCH($O$7,raw!D21469)),$P$7,ISNUMBER(SEARCH($O$6,raw!D21469)),$P$6,ISNUMBER(SEARCH($O$5,raw!D21469)),$P$5,ISNUMBER(SEARCH($O$11,raw!D21469)),$P$11)</f>
        <v>1</v>
      </c>
      <c r="G21469" s="3">
        <f>IF(ISNUMBER(raw!E21469),raw!E21469,$P$14)</f>
        <v>20</v>
      </c>
      <c r="H21469" s="3">
        <f>IF(ISNUMBER(raw!F21469),raw!F21469,$P$17)</f>
        <v>13</v>
      </c>
      <c r="I21469" s="3">
        <f>IF(ISNUMBER(raw!G21469),raw!G21469,$P$20)</f>
        <v>9</v>
      </c>
      <c r="J21469" s="3">
        <f>IF(ISNUMBER(raw!H21469),raw!H21469,$P$23)</f>
        <v>77</v>
      </c>
      <c r="K21469">
        <f>raw!I21469</f>
        <v>8</v>
      </c>
      <c r="L21469" s="3">
        <f>IF(ISNUMBER(raw!J21469),raw!J21469,$P$26)</f>
        <v>30.17</v>
      </c>
      <c r="M21469" s="3">
        <f>IF(ISNUMBER(raw!K21469),raw!K21469,$P$29)</f>
        <v>30.18</v>
      </c>
    </row>
    <row r="21470" spans="1:13" x14ac:dyDescent="0.3">
      <c r="A21470">
        <v>93231</v>
      </c>
      <c r="B21470">
        <v>20091215</v>
      </c>
      <c r="C21470" s="4" t="str">
        <f t="shared" si="671"/>
        <v>15/12/2009</v>
      </c>
      <c r="D21470">
        <v>1351</v>
      </c>
      <c r="E21470">
        <f t="shared" si="672"/>
        <v>14</v>
      </c>
      <c r="F21470">
        <f>_xlfn.IFS(ISNUMBER(SEARCH($O$10,raw!D21470)),$P$10,ISNUMBER(SEARCH($O$9,raw!D21470)),$P$9,ISNUMBER(SEARCH($O$8,raw!D21470)),$P$8,ISNUMBER(SEARCH($O$7,raw!D21470)),$P$7,ISNUMBER(SEARCH($O$6,raw!D21470)),$P$6,ISNUMBER(SEARCH($O$5,raw!D21470)),$P$5,ISNUMBER(SEARCH($O$11,raw!D21470)),$P$11)</f>
        <v>0.75</v>
      </c>
      <c r="G21470" s="3">
        <f>IF(ISNUMBER(raw!E21470),raw!E21470,$P$14)</f>
        <v>15</v>
      </c>
      <c r="H21470" s="3">
        <f>IF(ISNUMBER(raw!F21470),raw!F21470,$P$17)</f>
        <v>14</v>
      </c>
      <c r="I21470" s="3">
        <f>IF(ISNUMBER(raw!G21470),raw!G21470,$P$20)</f>
        <v>7</v>
      </c>
      <c r="J21470" s="3">
        <f>IF(ISNUMBER(raw!H21470),raw!H21470,$P$23)</f>
        <v>64</v>
      </c>
      <c r="K21470">
        <f>raw!I21470</f>
        <v>8</v>
      </c>
      <c r="L21470" s="3">
        <f>IF(ISNUMBER(raw!J21470),raw!J21470,$P$26)</f>
        <v>30.18</v>
      </c>
      <c r="M21470" s="3">
        <f>IF(ISNUMBER(raw!K21470),raw!K21470,$P$29)</f>
        <v>30.19</v>
      </c>
    </row>
    <row r="21471" spans="1:13" x14ac:dyDescent="0.3">
      <c r="A21471">
        <v>93231</v>
      </c>
      <c r="B21471">
        <v>20091215</v>
      </c>
      <c r="C21471" s="4" t="str">
        <f t="shared" si="671"/>
        <v>15/12/2009</v>
      </c>
      <c r="D21471">
        <v>1447</v>
      </c>
      <c r="E21471">
        <f t="shared" si="672"/>
        <v>14</v>
      </c>
      <c r="F21471">
        <f>_xlfn.IFS(ISNUMBER(SEARCH($O$10,raw!D21471)),$P$10,ISNUMBER(SEARCH($O$9,raw!D21471)),$P$9,ISNUMBER(SEARCH($O$8,raw!D21471)),$P$8,ISNUMBER(SEARCH($O$7,raw!D21471)),$P$7,ISNUMBER(SEARCH($O$6,raw!D21471)),$P$6,ISNUMBER(SEARCH($O$5,raw!D21471)),$P$5,ISNUMBER(SEARCH($O$11,raw!D21471)),$P$11)</f>
        <v>1</v>
      </c>
      <c r="G21471" s="3">
        <f>IF(ISNUMBER(raw!E21471),raw!E21471,$P$14)</f>
        <v>20</v>
      </c>
      <c r="H21471" s="3">
        <f>IF(ISNUMBER(raw!F21471),raw!F21471,$P$17)</f>
        <v>15</v>
      </c>
      <c r="I21471" s="3">
        <f>IF(ISNUMBER(raw!G21471),raw!G21471,$P$20)</f>
        <v>7</v>
      </c>
      <c r="J21471" s="3">
        <f>IF(ISNUMBER(raw!H21471),raw!H21471,$P$23)</f>
        <v>60</v>
      </c>
      <c r="K21471">
        <f>raw!I21471</f>
        <v>7</v>
      </c>
      <c r="L21471" s="3">
        <f>IF(ISNUMBER(raw!J21471),raw!J21471,$P$26)</f>
        <v>30.17</v>
      </c>
      <c r="M21471" s="3">
        <f>IF(ISNUMBER(raw!K21471),raw!K21471,$P$29)</f>
        <v>30.18</v>
      </c>
    </row>
    <row r="21472" spans="1:13" x14ac:dyDescent="0.3">
      <c r="A21472">
        <v>93231</v>
      </c>
      <c r="B21472">
        <v>20091215</v>
      </c>
      <c r="C21472" s="4" t="str">
        <f t="shared" si="671"/>
        <v>15/12/2009</v>
      </c>
      <c r="D21472">
        <v>1547</v>
      </c>
      <c r="E21472">
        <f t="shared" si="672"/>
        <v>15</v>
      </c>
      <c r="F21472">
        <f>_xlfn.IFS(ISNUMBER(SEARCH($O$10,raw!D21472)),$P$10,ISNUMBER(SEARCH($O$9,raw!D21472)),$P$9,ISNUMBER(SEARCH($O$8,raw!D21472)),$P$8,ISNUMBER(SEARCH($O$7,raw!D21472)),$P$7,ISNUMBER(SEARCH($O$6,raw!D21472)),$P$6,ISNUMBER(SEARCH($O$5,raw!D21472)),$P$5,ISNUMBER(SEARCH($O$11,raw!D21472)),$P$11)</f>
        <v>1</v>
      </c>
      <c r="G21472" s="3">
        <f>IF(ISNUMBER(raw!E21472),raw!E21472,$P$14)</f>
        <v>20</v>
      </c>
      <c r="H21472" s="3">
        <f>IF(ISNUMBER(raw!F21472),raw!F21472,$P$17)</f>
        <v>15</v>
      </c>
      <c r="I21472" s="3">
        <f>IF(ISNUMBER(raw!G21472),raw!G21472,$P$20)</f>
        <v>7</v>
      </c>
      <c r="J21472" s="3">
        <f>IF(ISNUMBER(raw!H21472),raw!H21472,$P$23)</f>
        <v>60</v>
      </c>
      <c r="K21472">
        <f>raw!I21472</f>
        <v>6</v>
      </c>
      <c r="L21472" s="3">
        <f>IF(ISNUMBER(raw!J21472),raw!J21472,$P$26)</f>
        <v>30.18</v>
      </c>
      <c r="M21472" s="3">
        <f>IF(ISNUMBER(raw!K21472),raw!K21472,$P$29)</f>
        <v>30.19</v>
      </c>
    </row>
    <row r="21473" spans="1:13" x14ac:dyDescent="0.3">
      <c r="A21473">
        <v>93231</v>
      </c>
      <c r="B21473">
        <v>20091215</v>
      </c>
      <c r="C21473" s="4" t="str">
        <f t="shared" si="671"/>
        <v>15/12/2009</v>
      </c>
      <c r="D21473">
        <v>1648</v>
      </c>
      <c r="E21473">
        <f t="shared" si="672"/>
        <v>16</v>
      </c>
      <c r="F21473">
        <f>_xlfn.IFS(ISNUMBER(SEARCH($O$10,raw!D21473)),$P$10,ISNUMBER(SEARCH($O$9,raw!D21473)),$P$9,ISNUMBER(SEARCH($O$8,raw!D21473)),$P$8,ISNUMBER(SEARCH($O$7,raw!D21473)),$P$7,ISNUMBER(SEARCH($O$6,raw!D21473)),$P$6,ISNUMBER(SEARCH($O$5,raw!D21473)),$P$5,ISNUMBER(SEARCH($O$11,raw!D21473)),$P$11)</f>
        <v>1</v>
      </c>
      <c r="G21473" s="3">
        <f>IF(ISNUMBER(raw!E21473),raw!E21473,$P$14)</f>
        <v>15</v>
      </c>
      <c r="H21473" s="3">
        <f>IF(ISNUMBER(raw!F21473),raw!F21473,$P$17)</f>
        <v>14</v>
      </c>
      <c r="I21473" s="3">
        <f>IF(ISNUMBER(raw!G21473),raw!G21473,$P$20)</f>
        <v>7</v>
      </c>
      <c r="J21473" s="3">
        <f>IF(ISNUMBER(raw!H21473),raw!H21473,$P$23)</f>
        <v>64</v>
      </c>
      <c r="K21473">
        <f>raw!I21473</f>
        <v>7</v>
      </c>
      <c r="L21473" s="3">
        <f>IF(ISNUMBER(raw!J21473),raw!J21473,$P$26)</f>
        <v>30.18</v>
      </c>
      <c r="M21473" s="3">
        <f>IF(ISNUMBER(raw!K21473),raw!K21473,$P$29)</f>
        <v>30.19</v>
      </c>
    </row>
    <row r="21474" spans="1:13" x14ac:dyDescent="0.3">
      <c r="A21474">
        <v>93231</v>
      </c>
      <c r="B21474">
        <v>20091215</v>
      </c>
      <c r="C21474" s="4" t="str">
        <f t="shared" si="671"/>
        <v>15/12/2009</v>
      </c>
      <c r="D21474">
        <v>1747</v>
      </c>
      <c r="E21474">
        <f t="shared" si="672"/>
        <v>17</v>
      </c>
      <c r="F21474">
        <f>_xlfn.IFS(ISNUMBER(SEARCH($O$10,raw!D21474)),$P$10,ISNUMBER(SEARCH($O$9,raw!D21474)),$P$9,ISNUMBER(SEARCH($O$8,raw!D21474)),$P$8,ISNUMBER(SEARCH($O$7,raw!D21474)),$P$7,ISNUMBER(SEARCH($O$6,raw!D21474)),$P$6,ISNUMBER(SEARCH($O$5,raw!D21474)),$P$5,ISNUMBER(SEARCH($O$11,raw!D21474)),$P$11)</f>
        <v>1</v>
      </c>
      <c r="G21474" s="3">
        <f>IF(ISNUMBER(raw!E21474),raw!E21474,$P$14)</f>
        <v>10</v>
      </c>
      <c r="H21474" s="3">
        <f>IF(ISNUMBER(raw!F21474),raw!F21474,$P$17)</f>
        <v>13</v>
      </c>
      <c r="I21474" s="3">
        <f>IF(ISNUMBER(raw!G21474),raw!G21474,$P$20)</f>
        <v>7</v>
      </c>
      <c r="J21474" s="3">
        <f>IF(ISNUMBER(raw!H21474),raw!H21474,$P$23)</f>
        <v>69</v>
      </c>
      <c r="K21474">
        <f>raw!I21474</f>
        <v>3</v>
      </c>
      <c r="L21474" s="3">
        <f>IF(ISNUMBER(raw!J21474),raw!J21474,$P$26)</f>
        <v>30.18</v>
      </c>
      <c r="M21474" s="3">
        <f>IF(ISNUMBER(raw!K21474),raw!K21474,$P$29)</f>
        <v>30.19</v>
      </c>
    </row>
    <row r="21475" spans="1:13" x14ac:dyDescent="0.3">
      <c r="A21475">
        <v>93231</v>
      </c>
      <c r="B21475">
        <v>20091215</v>
      </c>
      <c r="C21475" s="4" t="str">
        <f t="shared" si="671"/>
        <v>15/12/2009</v>
      </c>
      <c r="D21475">
        <v>1847</v>
      </c>
      <c r="E21475">
        <f t="shared" si="672"/>
        <v>18</v>
      </c>
      <c r="F21475">
        <f>_xlfn.IFS(ISNUMBER(SEARCH($O$10,raw!D21475)),$P$10,ISNUMBER(SEARCH($O$9,raw!D21475)),$P$9,ISNUMBER(SEARCH($O$8,raw!D21475)),$P$8,ISNUMBER(SEARCH($O$7,raw!D21475)),$P$7,ISNUMBER(SEARCH($O$6,raw!D21475)),$P$6,ISNUMBER(SEARCH($O$5,raw!D21475)),$P$5,ISNUMBER(SEARCH($O$11,raw!D21475)),$P$11)</f>
        <v>0</v>
      </c>
      <c r="G21475" s="3">
        <f>IF(ISNUMBER(raw!E21475),raw!E21475,$P$14)</f>
        <v>10</v>
      </c>
      <c r="H21475" s="3">
        <f>IF(ISNUMBER(raw!F21475),raw!F21475,$P$17)</f>
        <v>13</v>
      </c>
      <c r="I21475" s="3">
        <f>IF(ISNUMBER(raw!G21475),raw!G21475,$P$20)</f>
        <v>5</v>
      </c>
      <c r="J21475" s="3">
        <f>IF(ISNUMBER(raw!H21475),raw!H21475,$P$23)</f>
        <v>59</v>
      </c>
      <c r="K21475">
        <f>raw!I21475</f>
        <v>3</v>
      </c>
      <c r="L21475" s="3">
        <f>IF(ISNUMBER(raw!J21475),raw!J21475,$P$26)</f>
        <v>30.19</v>
      </c>
      <c r="M21475" s="3">
        <f>IF(ISNUMBER(raw!K21475),raw!K21475,$P$29)</f>
        <v>30.2</v>
      </c>
    </row>
    <row r="21476" spans="1:13" x14ac:dyDescent="0.3">
      <c r="A21476">
        <v>93231</v>
      </c>
      <c r="B21476">
        <v>20091215</v>
      </c>
      <c r="C21476" s="4" t="str">
        <f t="shared" si="671"/>
        <v>15/12/2009</v>
      </c>
      <c r="D21476">
        <v>1955</v>
      </c>
      <c r="E21476">
        <f t="shared" si="672"/>
        <v>20</v>
      </c>
      <c r="F21476">
        <f>_xlfn.IFS(ISNUMBER(SEARCH($O$10,raw!D21476)),$P$10,ISNUMBER(SEARCH($O$9,raw!D21476)),$P$9,ISNUMBER(SEARCH($O$8,raw!D21476)),$P$8,ISNUMBER(SEARCH($O$7,raw!D21476)),$P$7,ISNUMBER(SEARCH($O$6,raw!D21476)),$P$6,ISNUMBER(SEARCH($O$5,raw!D21476)),$P$5,ISNUMBER(SEARCH($O$11,raw!D21476)),$P$11)</f>
        <v>0</v>
      </c>
      <c r="G21476" s="3">
        <f>IF(ISNUMBER(raw!E21476),raw!E21476,$P$14)</f>
        <v>10</v>
      </c>
      <c r="H21476" s="3">
        <f>IF(ISNUMBER(raw!F21476),raw!F21476,$P$17)</f>
        <v>12</v>
      </c>
      <c r="I21476" s="3">
        <f>IF(ISNUMBER(raw!G21476),raw!G21476,$P$20)</f>
        <v>4</v>
      </c>
      <c r="J21476" s="3">
        <f>IF(ISNUMBER(raw!H21476),raw!H21476,$P$23)</f>
        <v>57</v>
      </c>
      <c r="K21476">
        <f>raw!I21476</f>
        <v>0</v>
      </c>
      <c r="L21476" s="3">
        <f>IF(ISNUMBER(raw!J21476),raw!J21476,$P$26)</f>
        <v>30.19</v>
      </c>
      <c r="M21476" s="3">
        <f>IF(ISNUMBER(raw!K21476),raw!K21476,$P$29)</f>
        <v>30.2</v>
      </c>
    </row>
    <row r="21477" spans="1:13" x14ac:dyDescent="0.3">
      <c r="A21477">
        <v>93231</v>
      </c>
      <c r="B21477">
        <v>20091215</v>
      </c>
      <c r="C21477" s="4" t="str">
        <f t="shared" si="671"/>
        <v>15/12/2009</v>
      </c>
      <c r="D21477">
        <v>2049</v>
      </c>
      <c r="E21477">
        <f t="shared" si="672"/>
        <v>20</v>
      </c>
      <c r="F21477">
        <f>_xlfn.IFS(ISNUMBER(SEARCH($O$10,raw!D21477)),$P$10,ISNUMBER(SEARCH($O$9,raw!D21477)),$P$9,ISNUMBER(SEARCH($O$8,raw!D21477)),$P$8,ISNUMBER(SEARCH($O$7,raw!D21477)),$P$7,ISNUMBER(SEARCH($O$6,raw!D21477)),$P$6,ISNUMBER(SEARCH($O$5,raw!D21477)),$P$5,ISNUMBER(SEARCH($O$11,raw!D21477)),$P$11)</f>
        <v>0</v>
      </c>
      <c r="G21477" s="3">
        <f>IF(ISNUMBER(raw!E21477),raw!E21477,$P$14)</f>
        <v>10</v>
      </c>
      <c r="H21477" s="3">
        <f>IF(ISNUMBER(raw!F21477),raw!F21477,$P$17)</f>
        <v>13</v>
      </c>
      <c r="I21477" s="3">
        <f>IF(ISNUMBER(raw!G21477),raw!G21477,$P$20)</f>
        <v>4</v>
      </c>
      <c r="J21477" s="3">
        <f>IF(ISNUMBER(raw!H21477),raw!H21477,$P$23)</f>
        <v>55</v>
      </c>
      <c r="K21477">
        <f>raw!I21477</f>
        <v>0</v>
      </c>
      <c r="L21477" s="3">
        <f>IF(ISNUMBER(raw!J21477),raw!J21477,$P$26)</f>
        <v>30.18</v>
      </c>
      <c r="M21477" s="3">
        <f>IF(ISNUMBER(raw!K21477),raw!K21477,$P$29)</f>
        <v>30.19</v>
      </c>
    </row>
    <row r="21478" spans="1:13" x14ac:dyDescent="0.3">
      <c r="A21478">
        <v>93231</v>
      </c>
      <c r="B21478">
        <v>20091216</v>
      </c>
      <c r="C21478" s="4" t="str">
        <f t="shared" si="671"/>
        <v>16/12/2009</v>
      </c>
      <c r="D21478">
        <v>655</v>
      </c>
      <c r="E21478">
        <f t="shared" si="672"/>
        <v>7</v>
      </c>
      <c r="F21478">
        <f>_xlfn.IFS(ISNUMBER(SEARCH($O$10,raw!D21478)),$P$10,ISNUMBER(SEARCH($O$9,raw!D21478)),$P$9,ISNUMBER(SEARCH($O$8,raw!D21478)),$P$8,ISNUMBER(SEARCH($O$7,raw!D21478)),$P$7,ISNUMBER(SEARCH($O$6,raw!D21478)),$P$6,ISNUMBER(SEARCH($O$5,raw!D21478)),$P$5,ISNUMBER(SEARCH($O$11,raw!D21478)),$P$11)</f>
        <v>1</v>
      </c>
      <c r="G21478" s="3">
        <f>IF(ISNUMBER(raw!E21478),raw!E21478,$P$14)</f>
        <v>10</v>
      </c>
      <c r="H21478" s="3">
        <f>IF(ISNUMBER(raw!F21478),raw!F21478,$P$17)</f>
        <v>12</v>
      </c>
      <c r="I21478" s="3">
        <f>IF(ISNUMBER(raw!G21478),raw!G21478,$P$20)</f>
        <v>9</v>
      </c>
      <c r="J21478" s="3">
        <f>IF(ISNUMBER(raw!H21478),raw!H21478,$P$23)</f>
        <v>80</v>
      </c>
      <c r="K21478">
        <f>raw!I21478</f>
        <v>0</v>
      </c>
      <c r="L21478" s="3">
        <f>IF(ISNUMBER(raw!J21478),raw!J21478,$P$26)</f>
        <v>30.2</v>
      </c>
      <c r="M21478" s="3">
        <f>IF(ISNUMBER(raw!K21478),raw!K21478,$P$29)</f>
        <v>30.21</v>
      </c>
    </row>
    <row r="21479" spans="1:13" x14ac:dyDescent="0.3">
      <c r="A21479">
        <v>93231</v>
      </c>
      <c r="B21479">
        <v>20091216</v>
      </c>
      <c r="C21479" s="4" t="str">
        <f t="shared" si="671"/>
        <v>16/12/2009</v>
      </c>
      <c r="D21479">
        <v>756</v>
      </c>
      <c r="E21479">
        <f t="shared" si="672"/>
        <v>8</v>
      </c>
      <c r="F21479">
        <f>_xlfn.IFS(ISNUMBER(SEARCH($O$10,raw!D21479)),$P$10,ISNUMBER(SEARCH($O$9,raw!D21479)),$P$9,ISNUMBER(SEARCH($O$8,raw!D21479)),$P$8,ISNUMBER(SEARCH($O$7,raw!D21479)),$P$7,ISNUMBER(SEARCH($O$6,raw!D21479)),$P$6,ISNUMBER(SEARCH($O$5,raw!D21479)),$P$5,ISNUMBER(SEARCH($O$11,raw!D21479)),$P$11)</f>
        <v>1</v>
      </c>
      <c r="G21479" s="3">
        <f>IF(ISNUMBER(raw!E21479),raw!E21479,$P$14)</f>
        <v>5</v>
      </c>
      <c r="H21479" s="3">
        <f>IF(ISNUMBER(raw!F21479),raw!F21479,$P$17)</f>
        <v>12</v>
      </c>
      <c r="I21479" s="3">
        <f>IF(ISNUMBER(raw!G21479),raw!G21479,$P$20)</f>
        <v>9</v>
      </c>
      <c r="J21479" s="3">
        <f>IF(ISNUMBER(raw!H21479),raw!H21479,$P$23)</f>
        <v>80</v>
      </c>
      <c r="K21479">
        <f>raw!I21479</f>
        <v>0</v>
      </c>
      <c r="L21479" s="3">
        <f>IF(ISNUMBER(raw!J21479),raw!J21479,$P$26)</f>
        <v>30.23</v>
      </c>
      <c r="M21479" s="3">
        <f>IF(ISNUMBER(raw!K21479),raw!K21479,$P$29)</f>
        <v>30.24</v>
      </c>
    </row>
    <row r="21480" spans="1:13" x14ac:dyDescent="0.3">
      <c r="A21480">
        <v>93231</v>
      </c>
      <c r="B21480">
        <v>20091216</v>
      </c>
      <c r="C21480" s="4" t="str">
        <f t="shared" si="671"/>
        <v>16/12/2009</v>
      </c>
      <c r="D21480">
        <v>852</v>
      </c>
      <c r="E21480">
        <f t="shared" si="672"/>
        <v>9</v>
      </c>
      <c r="F21480">
        <f>_xlfn.IFS(ISNUMBER(SEARCH($O$10,raw!D21480)),$P$10,ISNUMBER(SEARCH($O$9,raw!D21480)),$P$9,ISNUMBER(SEARCH($O$8,raw!D21480)),$P$8,ISNUMBER(SEARCH($O$7,raw!D21480)),$P$7,ISNUMBER(SEARCH($O$6,raw!D21480)),$P$6,ISNUMBER(SEARCH($O$5,raw!D21480)),$P$5,ISNUMBER(SEARCH($O$11,raw!D21480)),$P$11)</f>
        <v>1</v>
      </c>
      <c r="G21480" s="3">
        <f>IF(ISNUMBER(raw!E21480),raw!E21480,$P$14)</f>
        <v>2</v>
      </c>
      <c r="H21480" s="3">
        <f>IF(ISNUMBER(raw!F21480),raw!F21480,$P$17)</f>
        <v>12</v>
      </c>
      <c r="I21480" s="3">
        <f>IF(ISNUMBER(raw!G21480),raw!G21480,$P$20)</f>
        <v>10</v>
      </c>
      <c r="J21480" s="3">
        <f>IF(ISNUMBER(raw!H21480),raw!H21480,$P$23)</f>
        <v>86</v>
      </c>
      <c r="K21480">
        <f>raw!I21480</f>
        <v>6</v>
      </c>
      <c r="L21480" s="3">
        <f>IF(ISNUMBER(raw!J21480),raw!J21480,$P$26)</f>
        <v>30.25</v>
      </c>
      <c r="M21480" s="3">
        <f>IF(ISNUMBER(raw!K21480),raw!K21480,$P$29)</f>
        <v>30.26</v>
      </c>
    </row>
    <row r="21481" spans="1:13" x14ac:dyDescent="0.3">
      <c r="A21481">
        <v>93231</v>
      </c>
      <c r="B21481">
        <v>20091216</v>
      </c>
      <c r="C21481" s="4" t="str">
        <f t="shared" si="671"/>
        <v>16/12/2009</v>
      </c>
      <c r="D21481">
        <v>950</v>
      </c>
      <c r="E21481">
        <f t="shared" si="672"/>
        <v>10</v>
      </c>
      <c r="F21481">
        <f>_xlfn.IFS(ISNUMBER(SEARCH($O$10,raw!D21481)),$P$10,ISNUMBER(SEARCH($O$9,raw!D21481)),$P$9,ISNUMBER(SEARCH($O$8,raw!D21481)),$P$8,ISNUMBER(SEARCH($O$7,raw!D21481)),$P$7,ISNUMBER(SEARCH($O$6,raw!D21481)),$P$6,ISNUMBER(SEARCH($O$5,raw!D21481)),$P$5,ISNUMBER(SEARCH($O$11,raw!D21481)),$P$11)</f>
        <v>1</v>
      </c>
      <c r="G21481" s="3">
        <f>IF(ISNUMBER(raw!E21481),raw!E21481,$P$14)</f>
        <v>5</v>
      </c>
      <c r="H21481" s="3">
        <f>IF(ISNUMBER(raw!F21481),raw!F21481,$P$17)</f>
        <v>11</v>
      </c>
      <c r="I21481" s="3">
        <f>IF(ISNUMBER(raw!G21481),raw!G21481,$P$20)</f>
        <v>10</v>
      </c>
      <c r="J21481" s="3">
        <f>IF(ISNUMBER(raw!H21481),raw!H21481,$P$23)</f>
        <v>93</v>
      </c>
      <c r="K21481">
        <f>raw!I21481</f>
        <v>5</v>
      </c>
      <c r="L21481" s="3">
        <f>IF(ISNUMBER(raw!J21481),raw!J21481,$P$26)</f>
        <v>30.27</v>
      </c>
      <c r="M21481" s="3">
        <f>IF(ISNUMBER(raw!K21481),raw!K21481,$P$29)</f>
        <v>30.28</v>
      </c>
    </row>
    <row r="21482" spans="1:13" x14ac:dyDescent="0.3">
      <c r="A21482">
        <v>93231</v>
      </c>
      <c r="B21482">
        <v>20091216</v>
      </c>
      <c r="C21482" s="4" t="str">
        <f t="shared" si="671"/>
        <v>16/12/2009</v>
      </c>
      <c r="D21482">
        <v>1155</v>
      </c>
      <c r="E21482">
        <f t="shared" si="672"/>
        <v>12</v>
      </c>
      <c r="F21482">
        <f>_xlfn.IFS(ISNUMBER(SEARCH($O$10,raw!D21482)),$P$10,ISNUMBER(SEARCH($O$9,raw!D21482)),$P$9,ISNUMBER(SEARCH($O$8,raw!D21482)),$P$8,ISNUMBER(SEARCH($O$7,raw!D21482)),$P$7,ISNUMBER(SEARCH($O$6,raw!D21482)),$P$6,ISNUMBER(SEARCH($O$5,raw!D21482)),$P$5,ISNUMBER(SEARCH($O$11,raw!D21482)),$P$11)</f>
        <v>1</v>
      </c>
      <c r="G21482" s="3">
        <f>IF(ISNUMBER(raw!E21482),raw!E21482,$P$14)</f>
        <v>10</v>
      </c>
      <c r="H21482" s="3">
        <f>IF(ISNUMBER(raw!F21482),raw!F21482,$P$17)</f>
        <v>13</v>
      </c>
      <c r="I21482" s="3">
        <f>IF(ISNUMBER(raw!G21482),raw!G21482,$P$20)</f>
        <v>12</v>
      </c>
      <c r="J21482" s="3">
        <f>IF(ISNUMBER(raw!H21482),raw!H21482,$P$23)</f>
        <v>96</v>
      </c>
      <c r="K21482">
        <f>raw!I21482</f>
        <v>7</v>
      </c>
      <c r="L21482" s="3">
        <f>IF(ISNUMBER(raw!J21482),raw!J21482,$P$26)</f>
        <v>30.25</v>
      </c>
      <c r="M21482" s="3">
        <f>IF(ISNUMBER(raw!K21482),raw!K21482,$P$29)</f>
        <v>30.26</v>
      </c>
    </row>
    <row r="21483" spans="1:13" x14ac:dyDescent="0.3">
      <c r="A21483">
        <v>93231</v>
      </c>
      <c r="B21483">
        <v>20091216</v>
      </c>
      <c r="C21483" s="4" t="str">
        <f t="shared" si="671"/>
        <v>16/12/2009</v>
      </c>
      <c r="D21483">
        <v>1247</v>
      </c>
      <c r="E21483">
        <f t="shared" si="672"/>
        <v>12</v>
      </c>
      <c r="F21483">
        <f>_xlfn.IFS(ISNUMBER(SEARCH($O$10,raw!D21483)),$P$10,ISNUMBER(SEARCH($O$9,raw!D21483)),$P$9,ISNUMBER(SEARCH($O$8,raw!D21483)),$P$8,ISNUMBER(SEARCH($O$7,raw!D21483)),$P$7,ISNUMBER(SEARCH($O$6,raw!D21483)),$P$6,ISNUMBER(SEARCH($O$5,raw!D21483)),$P$5,ISNUMBER(SEARCH($O$11,raw!D21483)),$P$11)</f>
        <v>1</v>
      </c>
      <c r="G21483" s="3">
        <f>IF(ISNUMBER(raw!E21483),raw!E21483,$P$14)</f>
        <v>10</v>
      </c>
      <c r="H21483" s="3">
        <f>IF(ISNUMBER(raw!F21483),raw!F21483,$P$17)</f>
        <v>13</v>
      </c>
      <c r="I21483" s="3">
        <f>IF(ISNUMBER(raw!G21483),raw!G21483,$P$20)</f>
        <v>10</v>
      </c>
      <c r="J21483" s="3">
        <f>IF(ISNUMBER(raw!H21483),raw!H21483,$P$23)</f>
        <v>83</v>
      </c>
      <c r="K21483">
        <f>raw!I21483</f>
        <v>7</v>
      </c>
      <c r="L21483" s="3">
        <f>IF(ISNUMBER(raw!J21483),raw!J21483,$P$26)</f>
        <v>30.24</v>
      </c>
      <c r="M21483" s="3">
        <f>IF(ISNUMBER(raw!K21483),raw!K21483,$P$29)</f>
        <v>30.25</v>
      </c>
    </row>
    <row r="21484" spans="1:13" x14ac:dyDescent="0.3">
      <c r="A21484">
        <v>93231</v>
      </c>
      <c r="B21484">
        <v>20091216</v>
      </c>
      <c r="C21484" s="4" t="str">
        <f t="shared" si="671"/>
        <v>16/12/2009</v>
      </c>
      <c r="D21484">
        <v>1348</v>
      </c>
      <c r="E21484">
        <f t="shared" si="672"/>
        <v>13</v>
      </c>
      <c r="F21484">
        <f>_xlfn.IFS(ISNUMBER(SEARCH($O$10,raw!D21484)),$P$10,ISNUMBER(SEARCH($O$9,raw!D21484)),$P$9,ISNUMBER(SEARCH($O$8,raw!D21484)),$P$8,ISNUMBER(SEARCH($O$7,raw!D21484)),$P$7,ISNUMBER(SEARCH($O$6,raw!D21484)),$P$6,ISNUMBER(SEARCH($O$5,raw!D21484)),$P$5,ISNUMBER(SEARCH($O$11,raw!D21484)),$P$11)</f>
        <v>0.75</v>
      </c>
      <c r="G21484" s="3">
        <f>IF(ISNUMBER(raw!E21484),raw!E21484,$P$14)</f>
        <v>10</v>
      </c>
      <c r="H21484" s="3">
        <f>IF(ISNUMBER(raw!F21484),raw!F21484,$P$17)</f>
        <v>14</v>
      </c>
      <c r="I21484" s="3">
        <f>IF(ISNUMBER(raw!G21484),raw!G21484,$P$20)</f>
        <v>9</v>
      </c>
      <c r="J21484" s="3">
        <f>IF(ISNUMBER(raw!H21484),raw!H21484,$P$23)</f>
        <v>72</v>
      </c>
      <c r="K21484">
        <f>raw!I21484</f>
        <v>6</v>
      </c>
      <c r="L21484" s="3">
        <f>IF(ISNUMBER(raw!J21484),raw!J21484,$P$26)</f>
        <v>30.23</v>
      </c>
      <c r="M21484" s="3">
        <f>IF(ISNUMBER(raw!K21484),raw!K21484,$P$29)</f>
        <v>30.24</v>
      </c>
    </row>
    <row r="21485" spans="1:13" x14ac:dyDescent="0.3">
      <c r="A21485">
        <v>93231</v>
      </c>
      <c r="B21485">
        <v>20091216</v>
      </c>
      <c r="C21485" s="4" t="str">
        <f t="shared" si="671"/>
        <v>16/12/2009</v>
      </c>
      <c r="D21485">
        <v>1450</v>
      </c>
      <c r="E21485">
        <f t="shared" si="672"/>
        <v>15</v>
      </c>
      <c r="F21485">
        <f>_xlfn.IFS(ISNUMBER(SEARCH($O$10,raw!D21485)),$P$10,ISNUMBER(SEARCH($O$9,raw!D21485)),$P$9,ISNUMBER(SEARCH($O$8,raw!D21485)),$P$8,ISNUMBER(SEARCH($O$7,raw!D21485)),$P$7,ISNUMBER(SEARCH($O$6,raw!D21485)),$P$6,ISNUMBER(SEARCH($O$5,raw!D21485)),$P$5,ISNUMBER(SEARCH($O$11,raw!D21485)),$P$11)</f>
        <v>1</v>
      </c>
      <c r="G21485" s="3">
        <f>IF(ISNUMBER(raw!E21485),raw!E21485,$P$14)</f>
        <v>10</v>
      </c>
      <c r="H21485" s="3">
        <f>IF(ISNUMBER(raw!F21485),raw!F21485,$P$17)</f>
        <v>15</v>
      </c>
      <c r="I21485" s="3">
        <f>IF(ISNUMBER(raw!G21485),raw!G21485,$P$20)</f>
        <v>10</v>
      </c>
      <c r="J21485" s="3">
        <f>IF(ISNUMBER(raw!H21485),raw!H21485,$P$23)</f>
        <v>72</v>
      </c>
      <c r="K21485">
        <f>raw!I21485</f>
        <v>6</v>
      </c>
      <c r="L21485" s="3">
        <f>IF(ISNUMBER(raw!J21485),raw!J21485,$P$26)</f>
        <v>30.25</v>
      </c>
      <c r="M21485" s="3">
        <f>IF(ISNUMBER(raw!K21485),raw!K21485,$P$29)</f>
        <v>30.26</v>
      </c>
    </row>
    <row r="21486" spans="1:13" x14ac:dyDescent="0.3">
      <c r="A21486">
        <v>93231</v>
      </c>
      <c r="B21486">
        <v>20091216</v>
      </c>
      <c r="C21486" s="4" t="str">
        <f t="shared" si="671"/>
        <v>16/12/2009</v>
      </c>
      <c r="D21486">
        <v>1547</v>
      </c>
      <c r="E21486">
        <f t="shared" si="672"/>
        <v>15</v>
      </c>
      <c r="F21486">
        <f>_xlfn.IFS(ISNUMBER(SEARCH($O$10,raw!D21486)),$P$10,ISNUMBER(SEARCH($O$9,raw!D21486)),$P$9,ISNUMBER(SEARCH($O$8,raw!D21486)),$P$8,ISNUMBER(SEARCH($O$7,raw!D21486)),$P$7,ISNUMBER(SEARCH($O$6,raw!D21486)),$P$6,ISNUMBER(SEARCH($O$5,raw!D21486)),$P$5,ISNUMBER(SEARCH($O$11,raw!D21486)),$P$11)</f>
        <v>0.75</v>
      </c>
      <c r="G21486" s="3">
        <f>IF(ISNUMBER(raw!E21486),raw!E21486,$P$14)</f>
        <v>10</v>
      </c>
      <c r="H21486" s="3">
        <f>IF(ISNUMBER(raw!F21486),raw!F21486,$P$17)</f>
        <v>14</v>
      </c>
      <c r="I21486" s="3">
        <f>IF(ISNUMBER(raw!G21486),raw!G21486,$P$20)</f>
        <v>11</v>
      </c>
      <c r="J21486" s="3">
        <f>IF(ISNUMBER(raw!H21486),raw!H21486,$P$23)</f>
        <v>83</v>
      </c>
      <c r="K21486">
        <f>raw!I21486</f>
        <v>6</v>
      </c>
      <c r="L21486" s="3">
        <f>IF(ISNUMBER(raw!J21486),raw!J21486,$P$26)</f>
        <v>30.24</v>
      </c>
      <c r="M21486" s="3">
        <f>IF(ISNUMBER(raw!K21486),raw!K21486,$P$29)</f>
        <v>30.25</v>
      </c>
    </row>
    <row r="21487" spans="1:13" x14ac:dyDescent="0.3">
      <c r="A21487">
        <v>93231</v>
      </c>
      <c r="B21487">
        <v>20091216</v>
      </c>
      <c r="C21487" s="4" t="str">
        <f t="shared" si="671"/>
        <v>16/12/2009</v>
      </c>
      <c r="D21487">
        <v>1650</v>
      </c>
      <c r="E21487">
        <f t="shared" si="672"/>
        <v>17</v>
      </c>
      <c r="F21487">
        <f>_xlfn.IFS(ISNUMBER(SEARCH($O$10,raw!D21487)),$P$10,ISNUMBER(SEARCH($O$9,raw!D21487)),$P$9,ISNUMBER(SEARCH($O$8,raw!D21487)),$P$8,ISNUMBER(SEARCH($O$7,raw!D21487)),$P$7,ISNUMBER(SEARCH($O$6,raw!D21487)),$P$6,ISNUMBER(SEARCH($O$5,raw!D21487)),$P$5,ISNUMBER(SEARCH($O$11,raw!D21487)),$P$11)</f>
        <v>0.75</v>
      </c>
      <c r="G21487" s="3">
        <f>IF(ISNUMBER(raw!E21487),raw!E21487,$P$14)</f>
        <v>10</v>
      </c>
      <c r="H21487" s="3">
        <f>IF(ISNUMBER(raw!F21487),raw!F21487,$P$17)</f>
        <v>13</v>
      </c>
      <c r="I21487" s="3">
        <f>IF(ISNUMBER(raw!G21487),raw!G21487,$P$20)</f>
        <v>11</v>
      </c>
      <c r="J21487" s="3">
        <f>IF(ISNUMBER(raw!H21487),raw!H21487,$P$23)</f>
        <v>90</v>
      </c>
      <c r="K21487">
        <f>raw!I21487</f>
        <v>6</v>
      </c>
      <c r="L21487" s="3">
        <f>IF(ISNUMBER(raw!J21487),raw!J21487,$P$26)</f>
        <v>30.23</v>
      </c>
      <c r="M21487" s="3">
        <f>IF(ISNUMBER(raw!K21487),raw!K21487,$P$29)</f>
        <v>30.24</v>
      </c>
    </row>
    <row r="21488" spans="1:13" x14ac:dyDescent="0.3">
      <c r="A21488">
        <v>93231</v>
      </c>
      <c r="B21488">
        <v>20091216</v>
      </c>
      <c r="C21488" s="4" t="str">
        <f t="shared" si="671"/>
        <v>16/12/2009</v>
      </c>
      <c r="D21488">
        <v>1828</v>
      </c>
      <c r="E21488">
        <f t="shared" si="672"/>
        <v>18</v>
      </c>
      <c r="F21488">
        <f>_xlfn.IFS(ISNUMBER(SEARCH($O$10,raw!D21488)),$P$10,ISNUMBER(SEARCH($O$9,raw!D21488)),$P$9,ISNUMBER(SEARCH($O$8,raw!D21488)),$P$8,ISNUMBER(SEARCH($O$7,raw!D21488)),$P$7,ISNUMBER(SEARCH($O$6,raw!D21488)),$P$6,ISNUMBER(SEARCH($O$5,raw!D21488)),$P$5,ISNUMBER(SEARCH($O$11,raw!D21488)),$P$11)</f>
        <v>0.75</v>
      </c>
      <c r="G21488" s="3">
        <f>IF(ISNUMBER(raw!E21488),raw!E21488,$P$14)</f>
        <v>3</v>
      </c>
      <c r="H21488" s="3">
        <f>IF(ISNUMBER(raw!F21488),raw!F21488,$P$17)</f>
        <v>12</v>
      </c>
      <c r="I21488" s="3">
        <f>IF(ISNUMBER(raw!G21488),raw!G21488,$P$20)</f>
        <v>11</v>
      </c>
      <c r="J21488" s="3">
        <f>IF(ISNUMBER(raw!H21488),raw!H21488,$P$23)</f>
        <v>93</v>
      </c>
      <c r="K21488">
        <f>raw!I21488</f>
        <v>6</v>
      </c>
      <c r="L21488" s="3">
        <f>IF(ISNUMBER(raw!J21488),raw!J21488,$P$26)</f>
        <v>30.24</v>
      </c>
      <c r="M21488" s="3">
        <f>IF(ISNUMBER(raw!K21488),raw!K21488,$P$29)</f>
        <v>30.25</v>
      </c>
    </row>
    <row r="21489" spans="1:13" x14ac:dyDescent="0.3">
      <c r="A21489">
        <v>93231</v>
      </c>
      <c r="B21489">
        <v>20091216</v>
      </c>
      <c r="C21489" s="4" t="str">
        <f t="shared" si="671"/>
        <v>16/12/2009</v>
      </c>
      <c r="D21489">
        <v>1847</v>
      </c>
      <c r="E21489">
        <f t="shared" si="672"/>
        <v>18</v>
      </c>
      <c r="F21489">
        <f>_xlfn.IFS(ISNUMBER(SEARCH($O$10,raw!D21489)),$P$10,ISNUMBER(SEARCH($O$9,raw!D21489)),$P$9,ISNUMBER(SEARCH($O$8,raw!D21489)),$P$8,ISNUMBER(SEARCH($O$7,raw!D21489)),$P$7,ISNUMBER(SEARCH($O$6,raw!D21489)),$P$6,ISNUMBER(SEARCH($O$5,raw!D21489)),$P$5,ISNUMBER(SEARCH($O$11,raw!D21489)),$P$11)</f>
        <v>0.75</v>
      </c>
      <c r="G21489" s="3">
        <f>IF(ISNUMBER(raw!E21489),raw!E21489,$P$14)</f>
        <v>4</v>
      </c>
      <c r="H21489" s="3">
        <f>IF(ISNUMBER(raw!F21489),raw!F21489,$P$17)</f>
        <v>12</v>
      </c>
      <c r="I21489" s="3">
        <f>IF(ISNUMBER(raw!G21489),raw!G21489,$P$20)</f>
        <v>11</v>
      </c>
      <c r="J21489" s="3">
        <f>IF(ISNUMBER(raw!H21489),raw!H21489,$P$23)</f>
        <v>93</v>
      </c>
      <c r="K21489">
        <f>raw!I21489</f>
        <v>6</v>
      </c>
      <c r="L21489" s="3">
        <f>IF(ISNUMBER(raw!J21489),raw!J21489,$P$26)</f>
        <v>30.24</v>
      </c>
      <c r="M21489" s="3">
        <f>IF(ISNUMBER(raw!K21489),raw!K21489,$P$29)</f>
        <v>30.25</v>
      </c>
    </row>
    <row r="21490" spans="1:13" x14ac:dyDescent="0.3">
      <c r="A21490">
        <v>93231</v>
      </c>
      <c r="B21490">
        <v>20091216</v>
      </c>
      <c r="C21490" s="4" t="str">
        <f t="shared" si="671"/>
        <v>16/12/2009</v>
      </c>
      <c r="D21490">
        <v>2047</v>
      </c>
      <c r="E21490">
        <f t="shared" si="672"/>
        <v>20</v>
      </c>
      <c r="F21490">
        <f>_xlfn.IFS(ISNUMBER(SEARCH($O$10,raw!D21490)),$P$10,ISNUMBER(SEARCH($O$9,raw!D21490)),$P$9,ISNUMBER(SEARCH($O$8,raw!D21490)),$P$8,ISNUMBER(SEARCH($O$7,raw!D21490)),$P$7,ISNUMBER(SEARCH($O$6,raw!D21490)),$P$6,ISNUMBER(SEARCH($O$5,raw!D21490)),$P$5,ISNUMBER(SEARCH($O$11,raw!D21490)),$P$11)</f>
        <v>0</v>
      </c>
      <c r="G21490" s="3">
        <f>IF(ISNUMBER(raw!E21490),raw!E21490,$P$14)</f>
        <v>12.866534806981273</v>
      </c>
      <c r="H21490" s="3">
        <f>IF(ISNUMBER(raw!F21490),raw!F21490,$P$17)</f>
        <v>12</v>
      </c>
      <c r="I21490" s="3">
        <f>IF(ISNUMBER(raw!G21490),raw!G21490,$P$20)</f>
        <v>11</v>
      </c>
      <c r="J21490" s="3">
        <f>IF(ISNUMBER(raw!H21490),raw!H21490,$P$23)</f>
        <v>93</v>
      </c>
      <c r="K21490">
        <f>raw!I21490</f>
        <v>0</v>
      </c>
      <c r="L21490" s="3">
        <f>IF(ISNUMBER(raw!J21490),raw!J21490,$P$26)</f>
        <v>30.24</v>
      </c>
      <c r="M21490" s="3">
        <f>IF(ISNUMBER(raw!K21490),raw!K21490,$P$29)</f>
        <v>30.25</v>
      </c>
    </row>
    <row r="21491" spans="1:13" x14ac:dyDescent="0.3">
      <c r="A21491">
        <v>93231</v>
      </c>
      <c r="B21491">
        <v>20091217</v>
      </c>
      <c r="C21491" s="4" t="str">
        <f t="shared" si="671"/>
        <v>17/12/2009</v>
      </c>
      <c r="D21491">
        <v>647</v>
      </c>
      <c r="E21491">
        <f t="shared" si="672"/>
        <v>6</v>
      </c>
      <c r="F21491">
        <f>_xlfn.IFS(ISNUMBER(SEARCH($O$10,raw!D21491)),$P$10,ISNUMBER(SEARCH($O$9,raw!D21491)),$P$9,ISNUMBER(SEARCH($O$8,raw!D21491)),$P$8,ISNUMBER(SEARCH($O$7,raw!D21491)),$P$7,ISNUMBER(SEARCH($O$6,raw!D21491)),$P$6,ISNUMBER(SEARCH($O$5,raw!D21491)),$P$5,ISNUMBER(SEARCH($O$11,raw!D21491)),$P$11)</f>
        <v>0.75</v>
      </c>
      <c r="G21491" s="3">
        <f>IF(ISNUMBER(raw!E21491),raw!E21491,$P$14)</f>
        <v>10</v>
      </c>
      <c r="H21491" s="3">
        <f>IF(ISNUMBER(raw!F21491),raw!F21491,$P$17)</f>
        <v>10</v>
      </c>
      <c r="I21491" s="3">
        <f>IF(ISNUMBER(raw!G21491),raw!G21491,$P$20)</f>
        <v>9</v>
      </c>
      <c r="J21491" s="3">
        <f>IF(ISNUMBER(raw!H21491),raw!H21491,$P$23)</f>
        <v>93</v>
      </c>
      <c r="K21491">
        <f>raw!I21491</f>
        <v>0</v>
      </c>
      <c r="L21491" s="3">
        <f>IF(ISNUMBER(raw!J21491),raw!J21491,$P$26)</f>
        <v>30.25</v>
      </c>
      <c r="M21491" s="3">
        <f>IF(ISNUMBER(raw!K21491),raw!K21491,$P$29)</f>
        <v>30.26</v>
      </c>
    </row>
    <row r="21492" spans="1:13" x14ac:dyDescent="0.3">
      <c r="A21492">
        <v>93231</v>
      </c>
      <c r="B21492">
        <v>20091217</v>
      </c>
      <c r="C21492" s="4" t="str">
        <f t="shared" si="671"/>
        <v>17/12/2009</v>
      </c>
      <c r="D21492">
        <v>747</v>
      </c>
      <c r="E21492">
        <f t="shared" si="672"/>
        <v>7</v>
      </c>
      <c r="F21492">
        <f>_xlfn.IFS(ISNUMBER(SEARCH($O$10,raw!D21492)),$P$10,ISNUMBER(SEARCH($O$9,raw!D21492)),$P$9,ISNUMBER(SEARCH($O$8,raw!D21492)),$P$8,ISNUMBER(SEARCH($O$7,raw!D21492)),$P$7,ISNUMBER(SEARCH($O$6,raw!D21492)),$P$6,ISNUMBER(SEARCH($O$5,raw!D21492)),$P$5,ISNUMBER(SEARCH($O$11,raw!D21492)),$P$11)</f>
        <v>0.4375</v>
      </c>
      <c r="G21492" s="3">
        <f>IF(ISNUMBER(raw!E21492),raw!E21492,$P$14)</f>
        <v>10</v>
      </c>
      <c r="H21492" s="3">
        <f>IF(ISNUMBER(raw!F21492),raw!F21492,$P$17)</f>
        <v>9</v>
      </c>
      <c r="I21492" s="3">
        <f>IF(ISNUMBER(raw!G21492),raw!G21492,$P$20)</f>
        <v>9</v>
      </c>
      <c r="J21492" s="3">
        <f>IF(ISNUMBER(raw!H21492),raw!H21492,$P$23)</f>
        <v>100</v>
      </c>
      <c r="K21492">
        <f>raw!I21492</f>
        <v>0</v>
      </c>
      <c r="L21492" s="3">
        <f>IF(ISNUMBER(raw!J21492),raw!J21492,$P$26)</f>
        <v>30.25</v>
      </c>
      <c r="M21492" s="3">
        <f>IF(ISNUMBER(raw!K21492),raw!K21492,$P$29)</f>
        <v>30.26</v>
      </c>
    </row>
    <row r="21493" spans="1:13" x14ac:dyDescent="0.3">
      <c r="A21493">
        <v>93231</v>
      </c>
      <c r="B21493">
        <v>20091217</v>
      </c>
      <c r="C21493" s="4" t="str">
        <f t="shared" si="671"/>
        <v>17/12/2009</v>
      </c>
      <c r="D21493">
        <v>847</v>
      </c>
      <c r="E21493">
        <f t="shared" si="672"/>
        <v>8</v>
      </c>
      <c r="F21493">
        <f>_xlfn.IFS(ISNUMBER(SEARCH($O$10,raw!D21493)),$P$10,ISNUMBER(SEARCH($O$9,raw!D21493)),$P$9,ISNUMBER(SEARCH($O$8,raw!D21493)),$P$8,ISNUMBER(SEARCH($O$7,raw!D21493)),$P$7,ISNUMBER(SEARCH($O$6,raw!D21493)),$P$6,ISNUMBER(SEARCH($O$5,raw!D21493)),$P$5,ISNUMBER(SEARCH($O$11,raw!D21493)),$P$11)</f>
        <v>0.4375</v>
      </c>
      <c r="G21493" s="3">
        <f>IF(ISNUMBER(raw!E21493),raw!E21493,$P$14)</f>
        <v>10</v>
      </c>
      <c r="H21493" s="3">
        <f>IF(ISNUMBER(raw!F21493),raw!F21493,$P$17)</f>
        <v>11</v>
      </c>
      <c r="I21493" s="3">
        <f>IF(ISNUMBER(raw!G21493),raw!G21493,$P$20)</f>
        <v>5</v>
      </c>
      <c r="J21493" s="3">
        <f>IF(ISNUMBER(raw!H21493),raw!H21493,$P$23)</f>
        <v>66</v>
      </c>
      <c r="K21493">
        <f>raw!I21493</f>
        <v>6</v>
      </c>
      <c r="L21493" s="3">
        <f>IF(ISNUMBER(raw!J21493),raw!J21493,$P$26)</f>
        <v>30.26</v>
      </c>
      <c r="M21493" s="3">
        <f>IF(ISNUMBER(raw!K21493),raw!K21493,$P$29)</f>
        <v>30.27</v>
      </c>
    </row>
    <row r="21494" spans="1:13" x14ac:dyDescent="0.3">
      <c r="A21494">
        <v>93231</v>
      </c>
      <c r="B21494">
        <v>20091217</v>
      </c>
      <c r="C21494" s="4" t="str">
        <f t="shared" si="671"/>
        <v>17/12/2009</v>
      </c>
      <c r="D21494">
        <v>947</v>
      </c>
      <c r="E21494">
        <f t="shared" si="672"/>
        <v>9</v>
      </c>
      <c r="F21494">
        <f>_xlfn.IFS(ISNUMBER(SEARCH($O$10,raw!D21494)),$P$10,ISNUMBER(SEARCH($O$9,raw!D21494)),$P$9,ISNUMBER(SEARCH($O$8,raw!D21494)),$P$8,ISNUMBER(SEARCH($O$7,raw!D21494)),$P$7,ISNUMBER(SEARCH($O$6,raw!D21494)),$P$6,ISNUMBER(SEARCH($O$5,raw!D21494)),$P$5,ISNUMBER(SEARCH($O$11,raw!D21494)),$P$11)</f>
        <v>0.75</v>
      </c>
      <c r="G21494" s="3">
        <f>IF(ISNUMBER(raw!E21494),raw!E21494,$P$14)</f>
        <v>10</v>
      </c>
      <c r="H21494" s="3">
        <f>IF(ISNUMBER(raw!F21494),raw!F21494,$P$17)</f>
        <v>12</v>
      </c>
      <c r="I21494" s="3">
        <f>IF(ISNUMBER(raw!G21494),raw!G21494,$P$20)</f>
        <v>9</v>
      </c>
      <c r="J21494" s="3">
        <f>IF(ISNUMBER(raw!H21494),raw!H21494,$P$23)</f>
        <v>80</v>
      </c>
      <c r="K21494">
        <f>raw!I21494</f>
        <v>6</v>
      </c>
      <c r="L21494" s="3">
        <f>IF(ISNUMBER(raw!J21494),raw!J21494,$P$26)</f>
        <v>30.26</v>
      </c>
      <c r="M21494" s="3">
        <f>IF(ISNUMBER(raw!K21494),raw!K21494,$P$29)</f>
        <v>30.27</v>
      </c>
    </row>
    <row r="21495" spans="1:13" x14ac:dyDescent="0.3">
      <c r="A21495">
        <v>93231</v>
      </c>
      <c r="B21495">
        <v>20091217</v>
      </c>
      <c r="C21495" s="4" t="str">
        <f t="shared" si="671"/>
        <v>17/12/2009</v>
      </c>
      <c r="D21495">
        <v>1049</v>
      </c>
      <c r="E21495">
        <f t="shared" si="672"/>
        <v>10</v>
      </c>
      <c r="F21495">
        <f>_xlfn.IFS(ISNUMBER(SEARCH($O$10,raw!D21495)),$P$10,ISNUMBER(SEARCH($O$9,raw!D21495)),$P$9,ISNUMBER(SEARCH($O$8,raw!D21495)),$P$8,ISNUMBER(SEARCH($O$7,raw!D21495)),$P$7,ISNUMBER(SEARCH($O$6,raw!D21495)),$P$6,ISNUMBER(SEARCH($O$5,raw!D21495)),$P$5,ISNUMBER(SEARCH($O$11,raw!D21495)),$P$11)</f>
        <v>0.75</v>
      </c>
      <c r="G21495" s="3">
        <f>IF(ISNUMBER(raw!E21495),raw!E21495,$P$14)</f>
        <v>10</v>
      </c>
      <c r="H21495" s="3">
        <f>IF(ISNUMBER(raw!F21495),raw!F21495,$P$17)</f>
        <v>13</v>
      </c>
      <c r="I21495" s="3">
        <f>IF(ISNUMBER(raw!G21495),raw!G21495,$P$20)</f>
        <v>9</v>
      </c>
      <c r="J21495" s="3">
        <f>IF(ISNUMBER(raw!H21495),raw!H21495,$P$23)</f>
        <v>77</v>
      </c>
      <c r="K21495">
        <f>raw!I21495</f>
        <v>6</v>
      </c>
      <c r="L21495" s="3">
        <f>IF(ISNUMBER(raw!J21495),raw!J21495,$P$26)</f>
        <v>30.25</v>
      </c>
      <c r="M21495" s="3">
        <f>IF(ISNUMBER(raw!K21495),raw!K21495,$P$29)</f>
        <v>30.26</v>
      </c>
    </row>
    <row r="21496" spans="1:13" x14ac:dyDescent="0.3">
      <c r="A21496">
        <v>93231</v>
      </c>
      <c r="B21496">
        <v>20091217</v>
      </c>
      <c r="C21496" s="4" t="str">
        <f t="shared" si="671"/>
        <v>17/12/2009</v>
      </c>
      <c r="D21496">
        <v>1150</v>
      </c>
      <c r="E21496">
        <f t="shared" si="672"/>
        <v>12</v>
      </c>
      <c r="F21496">
        <f>_xlfn.IFS(ISNUMBER(SEARCH($O$10,raw!D21496)),$P$10,ISNUMBER(SEARCH($O$9,raw!D21496)),$P$9,ISNUMBER(SEARCH($O$8,raw!D21496)),$P$8,ISNUMBER(SEARCH($O$7,raw!D21496)),$P$7,ISNUMBER(SEARCH($O$6,raw!D21496)),$P$6,ISNUMBER(SEARCH($O$5,raw!D21496)),$P$5,ISNUMBER(SEARCH($O$11,raw!D21496)),$P$11)</f>
        <v>0.75</v>
      </c>
      <c r="G21496" s="3">
        <f>IF(ISNUMBER(raw!E21496),raw!E21496,$P$14)</f>
        <v>10</v>
      </c>
      <c r="H21496" s="3">
        <f>IF(ISNUMBER(raw!F21496),raw!F21496,$P$17)</f>
        <v>13</v>
      </c>
      <c r="I21496" s="3">
        <f>IF(ISNUMBER(raw!G21496),raw!G21496,$P$20)</f>
        <v>9</v>
      </c>
      <c r="J21496" s="3">
        <f>IF(ISNUMBER(raw!H21496),raw!H21496,$P$23)</f>
        <v>77</v>
      </c>
      <c r="K21496">
        <f>raw!I21496</f>
        <v>5</v>
      </c>
      <c r="L21496" s="3">
        <f>IF(ISNUMBER(raw!J21496),raw!J21496,$P$26)</f>
        <v>30.23</v>
      </c>
      <c r="M21496" s="3">
        <f>IF(ISNUMBER(raw!K21496),raw!K21496,$P$29)</f>
        <v>30.24</v>
      </c>
    </row>
    <row r="21497" spans="1:13" x14ac:dyDescent="0.3">
      <c r="A21497">
        <v>93231</v>
      </c>
      <c r="B21497">
        <v>20091217</v>
      </c>
      <c r="C21497" s="4" t="str">
        <f t="shared" si="671"/>
        <v>17/12/2009</v>
      </c>
      <c r="D21497">
        <v>1249</v>
      </c>
      <c r="E21497">
        <f t="shared" si="672"/>
        <v>12</v>
      </c>
      <c r="F21497">
        <f>_xlfn.IFS(ISNUMBER(SEARCH($O$10,raw!D21497)),$P$10,ISNUMBER(SEARCH($O$9,raw!D21497)),$P$9,ISNUMBER(SEARCH($O$8,raw!D21497)),$P$8,ISNUMBER(SEARCH($O$7,raw!D21497)),$P$7,ISNUMBER(SEARCH($O$6,raw!D21497)),$P$6,ISNUMBER(SEARCH($O$5,raw!D21497)),$P$5,ISNUMBER(SEARCH($O$11,raw!D21497)),$P$11)</f>
        <v>0.75</v>
      </c>
      <c r="G21497" s="3">
        <f>IF(ISNUMBER(raw!E21497),raw!E21497,$P$14)</f>
        <v>10</v>
      </c>
      <c r="H21497" s="3">
        <f>IF(ISNUMBER(raw!F21497),raw!F21497,$P$17)</f>
        <v>14</v>
      </c>
      <c r="I21497" s="3">
        <f>IF(ISNUMBER(raw!G21497),raw!G21497,$P$20)</f>
        <v>9</v>
      </c>
      <c r="J21497" s="3">
        <f>IF(ISNUMBER(raw!H21497),raw!H21497,$P$23)</f>
        <v>72</v>
      </c>
      <c r="K21497">
        <f>raw!I21497</f>
        <v>3</v>
      </c>
      <c r="L21497" s="3">
        <f>IF(ISNUMBER(raw!J21497),raw!J21497,$P$26)</f>
        <v>30.19</v>
      </c>
      <c r="M21497" s="3">
        <f>IF(ISNUMBER(raw!K21497),raw!K21497,$P$29)</f>
        <v>30.2</v>
      </c>
    </row>
    <row r="21498" spans="1:13" x14ac:dyDescent="0.3">
      <c r="A21498">
        <v>93231</v>
      </c>
      <c r="B21498">
        <v>20091217</v>
      </c>
      <c r="C21498" s="4" t="str">
        <f t="shared" si="671"/>
        <v>17/12/2009</v>
      </c>
      <c r="D21498">
        <v>1347</v>
      </c>
      <c r="E21498">
        <f t="shared" si="672"/>
        <v>13</v>
      </c>
      <c r="F21498">
        <f>_xlfn.IFS(ISNUMBER(SEARCH($O$10,raw!D21498)),$P$10,ISNUMBER(SEARCH($O$9,raw!D21498)),$P$9,ISNUMBER(SEARCH($O$8,raw!D21498)),$P$8,ISNUMBER(SEARCH($O$7,raw!D21498)),$P$7,ISNUMBER(SEARCH($O$6,raw!D21498)),$P$6,ISNUMBER(SEARCH($O$5,raw!D21498)),$P$5,ISNUMBER(SEARCH($O$11,raw!D21498)),$P$11)</f>
        <v>0.75</v>
      </c>
      <c r="G21498" s="3">
        <f>IF(ISNUMBER(raw!E21498),raw!E21498,$P$14)</f>
        <v>10</v>
      </c>
      <c r="H21498" s="3">
        <f>IF(ISNUMBER(raw!F21498),raw!F21498,$P$17)</f>
        <v>14</v>
      </c>
      <c r="I21498" s="3">
        <f>IF(ISNUMBER(raw!G21498),raw!G21498,$P$20)</f>
        <v>9</v>
      </c>
      <c r="J21498" s="3">
        <f>IF(ISNUMBER(raw!H21498),raw!H21498,$P$23)</f>
        <v>72</v>
      </c>
      <c r="K21498">
        <f>raw!I21498</f>
        <v>6</v>
      </c>
      <c r="L21498" s="3">
        <f>IF(ISNUMBER(raw!J21498),raw!J21498,$P$26)</f>
        <v>30.19</v>
      </c>
      <c r="M21498" s="3">
        <f>IF(ISNUMBER(raw!K21498),raw!K21498,$P$29)</f>
        <v>30.2</v>
      </c>
    </row>
    <row r="21499" spans="1:13" x14ac:dyDescent="0.3">
      <c r="A21499">
        <v>93231</v>
      </c>
      <c r="B21499">
        <v>20091217</v>
      </c>
      <c r="C21499" s="4" t="str">
        <f t="shared" si="671"/>
        <v>17/12/2009</v>
      </c>
      <c r="D21499">
        <v>1455</v>
      </c>
      <c r="E21499">
        <f t="shared" si="672"/>
        <v>15</v>
      </c>
      <c r="F21499">
        <f>_xlfn.IFS(ISNUMBER(SEARCH($O$10,raw!D21499)),$P$10,ISNUMBER(SEARCH($O$9,raw!D21499)),$P$9,ISNUMBER(SEARCH($O$8,raw!D21499)),$P$8,ISNUMBER(SEARCH($O$7,raw!D21499)),$P$7,ISNUMBER(SEARCH($O$6,raw!D21499)),$P$6,ISNUMBER(SEARCH($O$5,raw!D21499)),$P$5,ISNUMBER(SEARCH($O$11,raw!D21499)),$P$11)</f>
        <v>0.75</v>
      </c>
      <c r="G21499" s="3">
        <f>IF(ISNUMBER(raw!E21499),raw!E21499,$P$14)</f>
        <v>10</v>
      </c>
      <c r="H21499" s="3">
        <f>IF(ISNUMBER(raw!F21499),raw!F21499,$P$17)</f>
        <v>16</v>
      </c>
      <c r="I21499" s="3">
        <f>IF(ISNUMBER(raw!G21499),raw!G21499,$P$20)</f>
        <v>9</v>
      </c>
      <c r="J21499" s="3">
        <f>IF(ISNUMBER(raw!H21499),raw!H21499,$P$23)</f>
        <v>63</v>
      </c>
      <c r="K21499">
        <f>raw!I21499</f>
        <v>0</v>
      </c>
      <c r="L21499" s="3">
        <f>IF(ISNUMBER(raw!J21499),raw!J21499,$P$26)</f>
        <v>30.19</v>
      </c>
      <c r="M21499" s="3">
        <f>IF(ISNUMBER(raw!K21499),raw!K21499,$P$29)</f>
        <v>30.2</v>
      </c>
    </row>
    <row r="21500" spans="1:13" x14ac:dyDescent="0.3">
      <c r="A21500">
        <v>93231</v>
      </c>
      <c r="B21500">
        <v>20091217</v>
      </c>
      <c r="C21500" s="4" t="str">
        <f t="shared" si="671"/>
        <v>17/12/2009</v>
      </c>
      <c r="D21500">
        <v>1555</v>
      </c>
      <c r="E21500">
        <f t="shared" si="672"/>
        <v>16</v>
      </c>
      <c r="F21500">
        <f>_xlfn.IFS(ISNUMBER(SEARCH($O$10,raw!D21500)),$P$10,ISNUMBER(SEARCH($O$9,raw!D21500)),$P$9,ISNUMBER(SEARCH($O$8,raw!D21500)),$P$8,ISNUMBER(SEARCH($O$7,raw!D21500)),$P$7,ISNUMBER(SEARCH($O$6,raw!D21500)),$P$6,ISNUMBER(SEARCH($O$5,raw!D21500)),$P$5,ISNUMBER(SEARCH($O$11,raw!D21500)),$P$11)</f>
        <v>0.75</v>
      </c>
      <c r="G21500" s="3">
        <f>IF(ISNUMBER(raw!E21500),raw!E21500,$P$14)</f>
        <v>10</v>
      </c>
      <c r="H21500" s="3">
        <f>IF(ISNUMBER(raw!F21500),raw!F21500,$P$17)</f>
        <v>14</v>
      </c>
      <c r="I21500" s="3">
        <f>IF(ISNUMBER(raw!G21500),raw!G21500,$P$20)</f>
        <v>10</v>
      </c>
      <c r="J21500" s="3">
        <f>IF(ISNUMBER(raw!H21500),raw!H21500,$P$23)</f>
        <v>78</v>
      </c>
      <c r="K21500">
        <f>raw!I21500</f>
        <v>7</v>
      </c>
      <c r="L21500" s="3">
        <f>IF(ISNUMBER(raw!J21500),raw!J21500,$P$26)</f>
        <v>30.2</v>
      </c>
      <c r="M21500" s="3">
        <f>IF(ISNUMBER(raw!K21500),raw!K21500,$P$29)</f>
        <v>30.21</v>
      </c>
    </row>
    <row r="21501" spans="1:13" x14ac:dyDescent="0.3">
      <c r="A21501">
        <v>93231</v>
      </c>
      <c r="B21501">
        <v>20091217</v>
      </c>
      <c r="C21501" s="4" t="str">
        <f t="shared" si="671"/>
        <v>17/12/2009</v>
      </c>
      <c r="D21501">
        <v>1654</v>
      </c>
      <c r="E21501">
        <f t="shared" si="672"/>
        <v>17</v>
      </c>
      <c r="F21501">
        <f>_xlfn.IFS(ISNUMBER(SEARCH($O$10,raw!D21501)),$P$10,ISNUMBER(SEARCH($O$9,raw!D21501)),$P$9,ISNUMBER(SEARCH($O$8,raw!D21501)),$P$8,ISNUMBER(SEARCH($O$7,raw!D21501)),$P$7,ISNUMBER(SEARCH($O$6,raw!D21501)),$P$6,ISNUMBER(SEARCH($O$5,raw!D21501)),$P$5,ISNUMBER(SEARCH($O$11,raw!D21501)),$P$11)</f>
        <v>0.75</v>
      </c>
      <c r="G21501" s="3">
        <f>IF(ISNUMBER(raw!E21501),raw!E21501,$P$14)</f>
        <v>10</v>
      </c>
      <c r="H21501" s="3">
        <f>IF(ISNUMBER(raw!F21501),raw!F21501,$P$17)</f>
        <v>13</v>
      </c>
      <c r="I21501" s="3">
        <f>IF(ISNUMBER(raw!G21501),raw!G21501,$P$20)</f>
        <v>9</v>
      </c>
      <c r="J21501" s="3">
        <f>IF(ISNUMBER(raw!H21501),raw!H21501,$P$23)</f>
        <v>77</v>
      </c>
      <c r="K21501">
        <f>raw!I21501</f>
        <v>6</v>
      </c>
      <c r="L21501" s="3">
        <f>IF(ISNUMBER(raw!J21501),raw!J21501,$P$26)</f>
        <v>30.2</v>
      </c>
      <c r="M21501" s="3">
        <f>IF(ISNUMBER(raw!K21501),raw!K21501,$P$29)</f>
        <v>30.21</v>
      </c>
    </row>
    <row r="21502" spans="1:13" x14ac:dyDescent="0.3">
      <c r="A21502">
        <v>93231</v>
      </c>
      <c r="B21502">
        <v>20091217</v>
      </c>
      <c r="C21502" s="4" t="str">
        <f t="shared" si="671"/>
        <v>17/12/2009</v>
      </c>
      <c r="D21502">
        <v>1747</v>
      </c>
      <c r="E21502">
        <f t="shared" si="672"/>
        <v>17</v>
      </c>
      <c r="F21502">
        <f>_xlfn.IFS(ISNUMBER(SEARCH($O$10,raw!D21502)),$P$10,ISNUMBER(SEARCH($O$9,raw!D21502)),$P$9,ISNUMBER(SEARCH($O$8,raw!D21502)),$P$8,ISNUMBER(SEARCH($O$7,raw!D21502)),$P$7,ISNUMBER(SEARCH($O$6,raw!D21502)),$P$6,ISNUMBER(SEARCH($O$5,raw!D21502)),$P$5,ISNUMBER(SEARCH($O$11,raw!D21502)),$P$11)</f>
        <v>0.75</v>
      </c>
      <c r="G21502" s="3">
        <f>IF(ISNUMBER(raw!E21502),raw!E21502,$P$14)</f>
        <v>10</v>
      </c>
      <c r="H21502" s="3">
        <f>IF(ISNUMBER(raw!F21502),raw!F21502,$P$17)</f>
        <v>13</v>
      </c>
      <c r="I21502" s="3">
        <f>IF(ISNUMBER(raw!G21502),raw!G21502,$P$20)</f>
        <v>9</v>
      </c>
      <c r="J21502" s="3">
        <f>IF(ISNUMBER(raw!H21502),raw!H21502,$P$23)</f>
        <v>77</v>
      </c>
      <c r="K21502">
        <f>raw!I21502</f>
        <v>6</v>
      </c>
      <c r="L21502" s="3">
        <f>IF(ISNUMBER(raw!J21502),raw!J21502,$P$26)</f>
        <v>30.21</v>
      </c>
      <c r="M21502" s="3">
        <f>IF(ISNUMBER(raw!K21502),raw!K21502,$P$29)</f>
        <v>30.22</v>
      </c>
    </row>
    <row r="21503" spans="1:13" x14ac:dyDescent="0.3">
      <c r="A21503">
        <v>93231</v>
      </c>
      <c r="B21503">
        <v>20091217</v>
      </c>
      <c r="C21503" s="4" t="str">
        <f t="shared" si="671"/>
        <v>17/12/2009</v>
      </c>
      <c r="D21503">
        <v>1947</v>
      </c>
      <c r="E21503">
        <f t="shared" si="672"/>
        <v>19</v>
      </c>
      <c r="F21503">
        <f>_xlfn.IFS(ISNUMBER(SEARCH($O$10,raw!D21503)),$P$10,ISNUMBER(SEARCH($O$9,raw!D21503)),$P$9,ISNUMBER(SEARCH($O$8,raw!D21503)),$P$8,ISNUMBER(SEARCH($O$7,raw!D21503)),$P$7,ISNUMBER(SEARCH($O$6,raw!D21503)),$P$6,ISNUMBER(SEARCH($O$5,raw!D21503)),$P$5,ISNUMBER(SEARCH($O$11,raw!D21503)),$P$11)</f>
        <v>0.75</v>
      </c>
      <c r="G21503" s="3">
        <f>IF(ISNUMBER(raw!E21503),raw!E21503,$P$14)</f>
        <v>10</v>
      </c>
      <c r="H21503" s="3">
        <f>IF(ISNUMBER(raw!F21503),raw!F21503,$P$17)</f>
        <v>12</v>
      </c>
      <c r="I21503" s="3">
        <f>IF(ISNUMBER(raw!G21503),raw!G21503,$P$20)</f>
        <v>9</v>
      </c>
      <c r="J21503" s="3">
        <f>IF(ISNUMBER(raw!H21503),raw!H21503,$P$23)</f>
        <v>80</v>
      </c>
      <c r="K21503">
        <f>raw!I21503</f>
        <v>6</v>
      </c>
      <c r="L21503" s="3">
        <f>IF(ISNUMBER(raw!J21503),raw!J21503,$P$26)</f>
        <v>30.23</v>
      </c>
      <c r="M21503" s="3">
        <f>IF(ISNUMBER(raw!K21503),raw!K21503,$P$29)</f>
        <v>30.24</v>
      </c>
    </row>
    <row r="21504" spans="1:13" x14ac:dyDescent="0.3">
      <c r="A21504">
        <v>93231</v>
      </c>
      <c r="B21504">
        <v>20091217</v>
      </c>
      <c r="C21504" s="4" t="str">
        <f t="shared" si="671"/>
        <v>17/12/2009</v>
      </c>
      <c r="D21504">
        <v>2047</v>
      </c>
      <c r="E21504">
        <f t="shared" si="672"/>
        <v>20</v>
      </c>
      <c r="F21504">
        <f>_xlfn.IFS(ISNUMBER(SEARCH($O$10,raw!D21504)),$P$10,ISNUMBER(SEARCH($O$9,raw!D21504)),$P$9,ISNUMBER(SEARCH($O$8,raw!D21504)),$P$8,ISNUMBER(SEARCH($O$7,raw!D21504)),$P$7,ISNUMBER(SEARCH($O$6,raw!D21504)),$P$6,ISNUMBER(SEARCH($O$5,raw!D21504)),$P$5,ISNUMBER(SEARCH($O$11,raw!D21504)),$P$11)</f>
        <v>0.75</v>
      </c>
      <c r="G21504" s="3">
        <f>IF(ISNUMBER(raw!E21504),raw!E21504,$P$14)</f>
        <v>10</v>
      </c>
      <c r="H21504" s="3">
        <f>IF(ISNUMBER(raw!F21504),raw!F21504,$P$17)</f>
        <v>12</v>
      </c>
      <c r="I21504" s="3">
        <f>IF(ISNUMBER(raw!G21504),raw!G21504,$P$20)</f>
        <v>9</v>
      </c>
      <c r="J21504" s="3">
        <f>IF(ISNUMBER(raw!H21504),raw!H21504,$P$23)</f>
        <v>80</v>
      </c>
      <c r="K21504">
        <f>raw!I21504</f>
        <v>6</v>
      </c>
      <c r="L21504" s="3">
        <f>IF(ISNUMBER(raw!J21504),raw!J21504,$P$26)</f>
        <v>30.23</v>
      </c>
      <c r="M21504" s="3">
        <f>IF(ISNUMBER(raw!K21504),raw!K21504,$P$29)</f>
        <v>30.24</v>
      </c>
    </row>
    <row r="21505" spans="1:13" x14ac:dyDescent="0.3">
      <c r="A21505">
        <v>93231</v>
      </c>
      <c r="B21505">
        <v>20091218</v>
      </c>
      <c r="C21505" s="4" t="str">
        <f t="shared" si="671"/>
        <v>18/12/2009</v>
      </c>
      <c r="D21505">
        <v>656</v>
      </c>
      <c r="E21505">
        <f t="shared" si="672"/>
        <v>7</v>
      </c>
      <c r="F21505">
        <f>_xlfn.IFS(ISNUMBER(SEARCH($O$10,raw!D21505)),$P$10,ISNUMBER(SEARCH($O$9,raw!D21505)),$P$9,ISNUMBER(SEARCH($O$8,raw!D21505)),$P$8,ISNUMBER(SEARCH($O$7,raw!D21505)),$P$7,ISNUMBER(SEARCH($O$6,raw!D21505)),$P$6,ISNUMBER(SEARCH($O$5,raw!D21505)),$P$5,ISNUMBER(SEARCH($O$11,raw!D21505)),$P$11)</f>
        <v>0.75</v>
      </c>
      <c r="G21505" s="3">
        <f>IF(ISNUMBER(raw!E21505),raw!E21505,$P$14)</f>
        <v>20</v>
      </c>
      <c r="H21505" s="3">
        <f>IF(ISNUMBER(raw!F21505),raw!F21505,$P$17)</f>
        <v>9</v>
      </c>
      <c r="I21505" s="3">
        <f>IF(ISNUMBER(raw!G21505),raw!G21505,$P$20)</f>
        <v>8</v>
      </c>
      <c r="J21505" s="3">
        <f>IF(ISNUMBER(raw!H21505),raw!H21505,$P$23)</f>
        <v>93</v>
      </c>
      <c r="K21505">
        <f>raw!I21505</f>
        <v>0</v>
      </c>
      <c r="L21505" s="3">
        <f>IF(ISNUMBER(raw!J21505),raw!J21505,$P$26)</f>
        <v>30.24</v>
      </c>
      <c r="M21505" s="3">
        <f>IF(ISNUMBER(raw!K21505),raw!K21505,$P$29)</f>
        <v>30.25</v>
      </c>
    </row>
    <row r="21506" spans="1:13" x14ac:dyDescent="0.3">
      <c r="A21506">
        <v>93231</v>
      </c>
      <c r="B21506">
        <v>20091218</v>
      </c>
      <c r="C21506" s="4" t="str">
        <f t="shared" si="671"/>
        <v>18/12/2009</v>
      </c>
      <c r="D21506">
        <v>855</v>
      </c>
      <c r="E21506">
        <f t="shared" si="672"/>
        <v>9</v>
      </c>
      <c r="F21506">
        <f>_xlfn.IFS(ISNUMBER(SEARCH($O$10,raw!D21506)),$P$10,ISNUMBER(SEARCH($O$9,raw!D21506)),$P$9,ISNUMBER(SEARCH($O$8,raw!D21506)),$P$8,ISNUMBER(SEARCH($O$7,raw!D21506)),$P$7,ISNUMBER(SEARCH($O$6,raw!D21506)),$P$6,ISNUMBER(SEARCH($O$5,raw!D21506)),$P$5,ISNUMBER(SEARCH($O$11,raw!D21506)),$P$11)</f>
        <v>0.75</v>
      </c>
      <c r="G21506" s="3">
        <f>IF(ISNUMBER(raw!E21506),raw!E21506,$P$14)</f>
        <v>20</v>
      </c>
      <c r="H21506" s="3">
        <f>IF(ISNUMBER(raw!F21506),raw!F21506,$P$17)</f>
        <v>11</v>
      </c>
      <c r="I21506" s="3">
        <f>IF(ISNUMBER(raw!G21506),raw!G21506,$P$20)</f>
        <v>9</v>
      </c>
      <c r="J21506" s="3">
        <f>IF(ISNUMBER(raw!H21506),raw!H21506,$P$23)</f>
        <v>86</v>
      </c>
      <c r="K21506">
        <f>raw!I21506</f>
        <v>6</v>
      </c>
      <c r="L21506" s="3">
        <f>IF(ISNUMBER(raw!J21506),raw!J21506,$P$26)</f>
        <v>30.24</v>
      </c>
      <c r="M21506" s="3">
        <f>IF(ISNUMBER(raw!K21506),raw!K21506,$P$29)</f>
        <v>30.25</v>
      </c>
    </row>
    <row r="21507" spans="1:13" x14ac:dyDescent="0.3">
      <c r="A21507">
        <v>93231</v>
      </c>
      <c r="B21507">
        <v>20091218</v>
      </c>
      <c r="C21507" s="4" t="str">
        <f t="shared" ref="C21507:C21570" si="673">RIGHT(B21507,2)&amp;"/"&amp;MID(B21507,5,2)&amp;"/"&amp;LEFT(B21507,4)</f>
        <v>18/12/2009</v>
      </c>
      <c r="D21507">
        <v>1053</v>
      </c>
      <c r="E21507">
        <f t="shared" si="672"/>
        <v>11</v>
      </c>
      <c r="F21507">
        <f>_xlfn.IFS(ISNUMBER(SEARCH($O$10,raw!D21507)),$P$10,ISNUMBER(SEARCH($O$9,raw!D21507)),$P$9,ISNUMBER(SEARCH($O$8,raw!D21507)),$P$8,ISNUMBER(SEARCH($O$7,raw!D21507)),$P$7,ISNUMBER(SEARCH($O$6,raw!D21507)),$P$6,ISNUMBER(SEARCH($O$5,raw!D21507)),$P$5,ISNUMBER(SEARCH($O$11,raw!D21507)),$P$11)</f>
        <v>0.4375</v>
      </c>
      <c r="G21507" s="3">
        <f>IF(ISNUMBER(raw!E21507),raw!E21507,$P$14)</f>
        <v>20</v>
      </c>
      <c r="H21507" s="3">
        <f>IF(ISNUMBER(raw!F21507),raw!F21507,$P$17)</f>
        <v>13</v>
      </c>
      <c r="I21507" s="3">
        <f>IF(ISNUMBER(raw!G21507),raw!G21507,$P$20)</f>
        <v>9</v>
      </c>
      <c r="J21507" s="3">
        <f>IF(ISNUMBER(raw!H21507),raw!H21507,$P$23)</f>
        <v>77</v>
      </c>
      <c r="K21507">
        <f>raw!I21507</f>
        <v>6</v>
      </c>
      <c r="L21507" s="3">
        <f>IF(ISNUMBER(raw!J21507),raw!J21507,$P$26)</f>
        <v>30.23</v>
      </c>
      <c r="M21507" s="3">
        <f>IF(ISNUMBER(raw!K21507),raw!K21507,$P$29)</f>
        <v>30.24</v>
      </c>
    </row>
    <row r="21508" spans="1:13" x14ac:dyDescent="0.3">
      <c r="A21508">
        <v>93231</v>
      </c>
      <c r="B21508">
        <v>20091218</v>
      </c>
      <c r="C21508" s="4" t="str">
        <f t="shared" si="673"/>
        <v>18/12/2009</v>
      </c>
      <c r="D21508">
        <v>1247</v>
      </c>
      <c r="E21508">
        <f t="shared" si="672"/>
        <v>12</v>
      </c>
      <c r="F21508">
        <f>_xlfn.IFS(ISNUMBER(SEARCH($O$10,raw!D21508)),$P$10,ISNUMBER(SEARCH($O$9,raw!D21508)),$P$9,ISNUMBER(SEARCH($O$8,raw!D21508)),$P$8,ISNUMBER(SEARCH($O$7,raw!D21508)),$P$7,ISNUMBER(SEARCH($O$6,raw!D21508)),$P$6,ISNUMBER(SEARCH($O$5,raw!D21508)),$P$5,ISNUMBER(SEARCH($O$11,raw!D21508)),$P$11)</f>
        <v>0.4375</v>
      </c>
      <c r="G21508" s="3">
        <f>IF(ISNUMBER(raw!E21508),raw!E21508,$P$14)</f>
        <v>20</v>
      </c>
      <c r="H21508" s="3">
        <f>IF(ISNUMBER(raw!F21508),raw!F21508,$P$17)</f>
        <v>15</v>
      </c>
      <c r="I21508" s="3">
        <f>IF(ISNUMBER(raw!G21508),raw!G21508,$P$20)</f>
        <v>8</v>
      </c>
      <c r="J21508" s="3">
        <f>IF(ISNUMBER(raw!H21508),raw!H21508,$P$23)</f>
        <v>62</v>
      </c>
      <c r="K21508">
        <f>raw!I21508</f>
        <v>6</v>
      </c>
      <c r="L21508" s="3">
        <f>IF(ISNUMBER(raw!J21508),raw!J21508,$P$26)</f>
        <v>30.18</v>
      </c>
      <c r="M21508" s="3">
        <f>IF(ISNUMBER(raw!K21508),raw!K21508,$P$29)</f>
        <v>30.19</v>
      </c>
    </row>
    <row r="21509" spans="1:13" x14ac:dyDescent="0.3">
      <c r="A21509">
        <v>93231</v>
      </c>
      <c r="B21509">
        <v>20091218</v>
      </c>
      <c r="C21509" s="4" t="str">
        <f t="shared" si="673"/>
        <v>18/12/2009</v>
      </c>
      <c r="D21509">
        <v>1347</v>
      </c>
      <c r="E21509">
        <f t="shared" si="672"/>
        <v>13</v>
      </c>
      <c r="F21509">
        <f>_xlfn.IFS(ISNUMBER(SEARCH($O$10,raw!D21509)),$P$10,ISNUMBER(SEARCH($O$9,raw!D21509)),$P$9,ISNUMBER(SEARCH($O$8,raw!D21509)),$P$8,ISNUMBER(SEARCH($O$7,raw!D21509)),$P$7,ISNUMBER(SEARCH($O$6,raw!D21509)),$P$6,ISNUMBER(SEARCH($O$5,raw!D21509)),$P$5,ISNUMBER(SEARCH($O$11,raw!D21509)),$P$11)</f>
        <v>0.75</v>
      </c>
      <c r="G21509" s="3">
        <f>IF(ISNUMBER(raw!E21509),raw!E21509,$P$14)</f>
        <v>20</v>
      </c>
      <c r="H21509" s="3">
        <f>IF(ISNUMBER(raw!F21509),raw!F21509,$P$17)</f>
        <v>17</v>
      </c>
      <c r="I21509" s="3">
        <f>IF(ISNUMBER(raw!G21509),raw!G21509,$P$20)</f>
        <v>9</v>
      </c>
      <c r="J21509" s="3">
        <f>IF(ISNUMBER(raw!H21509),raw!H21509,$P$23)</f>
        <v>58</v>
      </c>
      <c r="K21509">
        <f>raw!I21509</f>
        <v>6</v>
      </c>
      <c r="L21509" s="3">
        <f>IF(ISNUMBER(raw!J21509),raw!J21509,$P$26)</f>
        <v>30.16</v>
      </c>
      <c r="M21509" s="3">
        <f>IF(ISNUMBER(raw!K21509),raw!K21509,$P$29)</f>
        <v>30.17</v>
      </c>
    </row>
    <row r="21510" spans="1:13" x14ac:dyDescent="0.3">
      <c r="A21510">
        <v>93231</v>
      </c>
      <c r="B21510">
        <v>20091218</v>
      </c>
      <c r="C21510" s="4" t="str">
        <f t="shared" si="673"/>
        <v>18/12/2009</v>
      </c>
      <c r="D21510">
        <v>1452</v>
      </c>
      <c r="E21510">
        <f t="shared" si="672"/>
        <v>15</v>
      </c>
      <c r="F21510">
        <f>_xlfn.IFS(ISNUMBER(SEARCH($O$10,raw!D21510)),$P$10,ISNUMBER(SEARCH($O$9,raw!D21510)),$P$9,ISNUMBER(SEARCH($O$8,raw!D21510)),$P$8,ISNUMBER(SEARCH($O$7,raw!D21510)),$P$7,ISNUMBER(SEARCH($O$6,raw!D21510)),$P$6,ISNUMBER(SEARCH($O$5,raw!D21510)),$P$5,ISNUMBER(SEARCH($O$11,raw!D21510)),$P$11)</f>
        <v>0.4375</v>
      </c>
      <c r="G21510" s="3">
        <f>IF(ISNUMBER(raw!E21510),raw!E21510,$P$14)</f>
        <v>20</v>
      </c>
      <c r="H21510" s="3">
        <f>IF(ISNUMBER(raw!F21510),raw!F21510,$P$17)</f>
        <v>17</v>
      </c>
      <c r="I21510" s="3">
        <f>IF(ISNUMBER(raw!G21510),raw!G21510,$P$20)</f>
        <v>8</v>
      </c>
      <c r="J21510" s="3">
        <f>IF(ISNUMBER(raw!H21510),raw!H21510,$P$23)</f>
        <v>54</v>
      </c>
      <c r="K21510">
        <f>raw!I21510</f>
        <v>9</v>
      </c>
      <c r="L21510" s="3">
        <f>IF(ISNUMBER(raw!J21510),raw!J21510,$P$26)</f>
        <v>30.15</v>
      </c>
      <c r="M21510" s="3">
        <f>IF(ISNUMBER(raw!K21510),raw!K21510,$P$29)</f>
        <v>30.16</v>
      </c>
    </row>
    <row r="21511" spans="1:13" x14ac:dyDescent="0.3">
      <c r="A21511">
        <v>93231</v>
      </c>
      <c r="B21511">
        <v>20091218</v>
      </c>
      <c r="C21511" s="4" t="str">
        <f t="shared" si="673"/>
        <v>18/12/2009</v>
      </c>
      <c r="D21511">
        <v>1551</v>
      </c>
      <c r="E21511">
        <f t="shared" si="672"/>
        <v>16</v>
      </c>
      <c r="F21511">
        <f>_xlfn.IFS(ISNUMBER(SEARCH($O$10,raw!D21511)),$P$10,ISNUMBER(SEARCH($O$9,raw!D21511)),$P$9,ISNUMBER(SEARCH($O$8,raw!D21511)),$P$8,ISNUMBER(SEARCH($O$7,raw!D21511)),$P$7,ISNUMBER(SEARCH($O$6,raw!D21511)),$P$6,ISNUMBER(SEARCH($O$5,raw!D21511)),$P$5,ISNUMBER(SEARCH($O$11,raw!D21511)),$P$11)</f>
        <v>0.4375</v>
      </c>
      <c r="G21511" s="3">
        <f>IF(ISNUMBER(raw!E21511),raw!E21511,$P$14)</f>
        <v>20</v>
      </c>
      <c r="H21511" s="3">
        <f>IF(ISNUMBER(raw!F21511),raw!F21511,$P$17)</f>
        <v>16</v>
      </c>
      <c r="I21511" s="3">
        <f>IF(ISNUMBER(raw!G21511),raw!G21511,$P$20)</f>
        <v>8</v>
      </c>
      <c r="J21511" s="3">
        <f>IF(ISNUMBER(raw!H21511),raw!H21511,$P$23)</f>
        <v>58</v>
      </c>
      <c r="K21511">
        <f>raw!I21511</f>
        <v>6</v>
      </c>
      <c r="L21511" s="3">
        <f>IF(ISNUMBER(raw!J21511),raw!J21511,$P$26)</f>
        <v>30.14</v>
      </c>
      <c r="M21511" s="3">
        <f>IF(ISNUMBER(raw!K21511),raw!K21511,$P$29)</f>
        <v>30.15</v>
      </c>
    </row>
    <row r="21512" spans="1:13" x14ac:dyDescent="0.3">
      <c r="A21512">
        <v>93231</v>
      </c>
      <c r="B21512">
        <v>20091218</v>
      </c>
      <c r="C21512" s="4" t="str">
        <f t="shared" si="673"/>
        <v>18/12/2009</v>
      </c>
      <c r="D21512">
        <v>1647</v>
      </c>
      <c r="E21512">
        <f t="shared" si="672"/>
        <v>16</v>
      </c>
      <c r="F21512">
        <f>_xlfn.IFS(ISNUMBER(SEARCH($O$10,raw!D21512)),$P$10,ISNUMBER(SEARCH($O$9,raw!D21512)),$P$9,ISNUMBER(SEARCH($O$8,raw!D21512)),$P$8,ISNUMBER(SEARCH($O$7,raw!D21512)),$P$7,ISNUMBER(SEARCH($O$6,raw!D21512)),$P$6,ISNUMBER(SEARCH($O$5,raw!D21512)),$P$5,ISNUMBER(SEARCH($O$11,raw!D21512)),$P$11)</f>
        <v>0.75</v>
      </c>
      <c r="G21512" s="3">
        <f>IF(ISNUMBER(raw!E21512),raw!E21512,$P$14)</f>
        <v>10</v>
      </c>
      <c r="H21512" s="3">
        <f>IF(ISNUMBER(raw!F21512),raw!F21512,$P$17)</f>
        <v>16</v>
      </c>
      <c r="I21512" s="3">
        <f>IF(ISNUMBER(raw!G21512),raw!G21512,$P$20)</f>
        <v>9</v>
      </c>
      <c r="J21512" s="3">
        <f>IF(ISNUMBER(raw!H21512),raw!H21512,$P$23)</f>
        <v>63</v>
      </c>
      <c r="K21512">
        <f>raw!I21512</f>
        <v>6</v>
      </c>
      <c r="L21512" s="3">
        <f>IF(ISNUMBER(raw!J21512),raw!J21512,$P$26)</f>
        <v>30.14</v>
      </c>
      <c r="M21512" s="3">
        <f>IF(ISNUMBER(raw!K21512),raw!K21512,$P$29)</f>
        <v>30.15</v>
      </c>
    </row>
    <row r="21513" spans="1:13" x14ac:dyDescent="0.3">
      <c r="A21513">
        <v>93231</v>
      </c>
      <c r="B21513">
        <v>20091218</v>
      </c>
      <c r="C21513" s="4" t="str">
        <f t="shared" si="673"/>
        <v>18/12/2009</v>
      </c>
      <c r="D21513">
        <v>1751</v>
      </c>
      <c r="E21513">
        <f t="shared" si="672"/>
        <v>18</v>
      </c>
      <c r="F21513">
        <f>_xlfn.IFS(ISNUMBER(SEARCH($O$10,raw!D21513)),$P$10,ISNUMBER(SEARCH($O$9,raw!D21513)),$P$9,ISNUMBER(SEARCH($O$8,raw!D21513)),$P$8,ISNUMBER(SEARCH($O$7,raw!D21513)),$P$7,ISNUMBER(SEARCH($O$6,raw!D21513)),$P$6,ISNUMBER(SEARCH($O$5,raw!D21513)),$P$5,ISNUMBER(SEARCH($O$11,raw!D21513)),$P$11)</f>
        <v>0.4375</v>
      </c>
      <c r="G21513" s="3">
        <f>IF(ISNUMBER(raw!E21513),raw!E21513,$P$14)</f>
        <v>10</v>
      </c>
      <c r="H21513" s="3">
        <f>IF(ISNUMBER(raw!F21513),raw!F21513,$P$17)</f>
        <v>14</v>
      </c>
      <c r="I21513" s="3">
        <f>IF(ISNUMBER(raw!G21513),raw!G21513,$P$20)</f>
        <v>9</v>
      </c>
      <c r="J21513" s="3">
        <f>IF(ISNUMBER(raw!H21513),raw!H21513,$P$23)</f>
        <v>72</v>
      </c>
      <c r="K21513">
        <f>raw!I21513</f>
        <v>0</v>
      </c>
      <c r="L21513" s="3">
        <f>IF(ISNUMBER(raw!J21513),raw!J21513,$P$26)</f>
        <v>30.14</v>
      </c>
      <c r="M21513" s="3">
        <f>IF(ISNUMBER(raw!K21513),raw!K21513,$P$29)</f>
        <v>30.15</v>
      </c>
    </row>
    <row r="21514" spans="1:13" x14ac:dyDescent="0.3">
      <c r="A21514">
        <v>93231</v>
      </c>
      <c r="B21514">
        <v>20091218</v>
      </c>
      <c r="C21514" s="4" t="str">
        <f t="shared" si="673"/>
        <v>18/12/2009</v>
      </c>
      <c r="D21514">
        <v>1847</v>
      </c>
      <c r="E21514">
        <f t="shared" si="672"/>
        <v>18</v>
      </c>
      <c r="F21514">
        <f>_xlfn.IFS(ISNUMBER(SEARCH($O$10,raw!D21514)),$P$10,ISNUMBER(SEARCH($O$9,raw!D21514)),$P$9,ISNUMBER(SEARCH($O$8,raw!D21514)),$P$8,ISNUMBER(SEARCH($O$7,raw!D21514)),$P$7,ISNUMBER(SEARCH($O$6,raw!D21514)),$P$6,ISNUMBER(SEARCH($O$5,raw!D21514)),$P$5,ISNUMBER(SEARCH($O$11,raw!D21514)),$P$11)</f>
        <v>0.4375</v>
      </c>
      <c r="G21514" s="3">
        <f>IF(ISNUMBER(raw!E21514),raw!E21514,$P$14)</f>
        <v>10</v>
      </c>
      <c r="H21514" s="3">
        <f>IF(ISNUMBER(raw!F21514),raw!F21514,$P$17)</f>
        <v>12</v>
      </c>
      <c r="I21514" s="3">
        <f>IF(ISNUMBER(raw!G21514),raw!G21514,$P$20)</f>
        <v>9</v>
      </c>
      <c r="J21514" s="3">
        <f>IF(ISNUMBER(raw!H21514),raw!H21514,$P$23)</f>
        <v>80</v>
      </c>
      <c r="K21514">
        <f>raw!I21514</f>
        <v>0</v>
      </c>
      <c r="L21514" s="3">
        <f>IF(ISNUMBER(raw!J21514),raw!J21514,$P$26)</f>
        <v>30.14</v>
      </c>
      <c r="M21514" s="3">
        <f>IF(ISNUMBER(raw!K21514),raw!K21514,$P$29)</f>
        <v>30.15</v>
      </c>
    </row>
    <row r="21515" spans="1:13" x14ac:dyDescent="0.3">
      <c r="A21515">
        <v>93231</v>
      </c>
      <c r="B21515">
        <v>20091218</v>
      </c>
      <c r="C21515" s="4" t="str">
        <f t="shared" si="673"/>
        <v>18/12/2009</v>
      </c>
      <c r="D21515">
        <v>1947</v>
      </c>
      <c r="E21515">
        <f t="shared" si="672"/>
        <v>19</v>
      </c>
      <c r="F21515">
        <f>_xlfn.IFS(ISNUMBER(SEARCH($O$10,raw!D21515)),$P$10,ISNUMBER(SEARCH($O$9,raw!D21515)),$P$9,ISNUMBER(SEARCH($O$8,raw!D21515)),$P$8,ISNUMBER(SEARCH($O$7,raw!D21515)),$P$7,ISNUMBER(SEARCH($O$6,raw!D21515)),$P$6,ISNUMBER(SEARCH($O$5,raw!D21515)),$P$5,ISNUMBER(SEARCH($O$11,raw!D21515)),$P$11)</f>
        <v>0.4375</v>
      </c>
      <c r="G21515" s="3">
        <f>IF(ISNUMBER(raw!E21515),raw!E21515,$P$14)</f>
        <v>10</v>
      </c>
      <c r="H21515" s="3">
        <f>IF(ISNUMBER(raw!F21515),raw!F21515,$P$17)</f>
        <v>13</v>
      </c>
      <c r="I21515" s="3">
        <f>IF(ISNUMBER(raw!G21515),raw!G21515,$P$20)</f>
        <v>9</v>
      </c>
      <c r="J21515" s="3">
        <f>IF(ISNUMBER(raw!H21515),raw!H21515,$P$23)</f>
        <v>77</v>
      </c>
      <c r="K21515">
        <f>raw!I21515</f>
        <v>0</v>
      </c>
      <c r="L21515" s="3">
        <f>IF(ISNUMBER(raw!J21515),raw!J21515,$P$26)</f>
        <v>30.14</v>
      </c>
      <c r="M21515" s="3">
        <f>IF(ISNUMBER(raw!K21515),raw!K21515,$P$29)</f>
        <v>30.15</v>
      </c>
    </row>
    <row r="21516" spans="1:13" x14ac:dyDescent="0.3">
      <c r="A21516">
        <v>93231</v>
      </c>
      <c r="B21516">
        <v>20091218</v>
      </c>
      <c r="C21516" s="4" t="str">
        <f t="shared" si="673"/>
        <v>18/12/2009</v>
      </c>
      <c r="D21516">
        <v>2047</v>
      </c>
      <c r="E21516">
        <f t="shared" si="672"/>
        <v>20</v>
      </c>
      <c r="F21516">
        <f>_xlfn.IFS(ISNUMBER(SEARCH($O$10,raw!D21516)),$P$10,ISNUMBER(SEARCH($O$9,raw!D21516)),$P$9,ISNUMBER(SEARCH($O$8,raw!D21516)),$P$8,ISNUMBER(SEARCH($O$7,raw!D21516)),$P$7,ISNUMBER(SEARCH($O$6,raw!D21516)),$P$6,ISNUMBER(SEARCH($O$5,raw!D21516)),$P$5,ISNUMBER(SEARCH($O$11,raw!D21516)),$P$11)</f>
        <v>0.75</v>
      </c>
      <c r="G21516" s="3">
        <f>IF(ISNUMBER(raw!E21516),raw!E21516,$P$14)</f>
        <v>10</v>
      </c>
      <c r="H21516" s="3">
        <f>IF(ISNUMBER(raw!F21516),raw!F21516,$P$17)</f>
        <v>12</v>
      </c>
      <c r="I21516" s="3">
        <f>IF(ISNUMBER(raw!G21516),raw!G21516,$P$20)</f>
        <v>8</v>
      </c>
      <c r="J21516" s="3">
        <f>IF(ISNUMBER(raw!H21516),raw!H21516,$P$23)</f>
        <v>75</v>
      </c>
      <c r="K21516">
        <f>raw!I21516</f>
        <v>0</v>
      </c>
      <c r="L21516" s="3">
        <f>IF(ISNUMBER(raw!J21516),raw!J21516,$P$26)</f>
        <v>30.14</v>
      </c>
      <c r="M21516" s="3">
        <f>IF(ISNUMBER(raw!K21516),raw!K21516,$P$29)</f>
        <v>30.15</v>
      </c>
    </row>
    <row r="21517" spans="1:13" x14ac:dyDescent="0.3">
      <c r="A21517">
        <v>93231</v>
      </c>
      <c r="B21517">
        <v>20091219</v>
      </c>
      <c r="C21517" s="4" t="str">
        <f t="shared" si="673"/>
        <v>19/12/2009</v>
      </c>
      <c r="D21517">
        <v>647</v>
      </c>
      <c r="E21517">
        <f t="shared" ref="E21517:E21580" si="674">ROUND(D21517/100,0)</f>
        <v>6</v>
      </c>
      <c r="F21517">
        <f>_xlfn.IFS(ISNUMBER(SEARCH($O$10,raw!D21517)),$P$10,ISNUMBER(SEARCH($O$9,raw!D21517)),$P$9,ISNUMBER(SEARCH($O$8,raw!D21517)),$P$8,ISNUMBER(SEARCH($O$7,raw!D21517)),$P$7,ISNUMBER(SEARCH($O$6,raw!D21517)),$P$6,ISNUMBER(SEARCH($O$5,raw!D21517)),$P$5,ISNUMBER(SEARCH($O$11,raw!D21517)),$P$11)</f>
        <v>0.4375</v>
      </c>
      <c r="G21517" s="3">
        <f>IF(ISNUMBER(raw!E21517),raw!E21517,$P$14)</f>
        <v>4</v>
      </c>
      <c r="H21517" s="3">
        <f>IF(ISNUMBER(raw!F21517),raw!F21517,$P$17)</f>
        <v>9</v>
      </c>
      <c r="I21517" s="3">
        <f>IF(ISNUMBER(raw!G21517),raw!G21517,$P$20)</f>
        <v>9</v>
      </c>
      <c r="J21517" s="3">
        <f>IF(ISNUMBER(raw!H21517),raw!H21517,$P$23)</f>
        <v>100</v>
      </c>
      <c r="K21517">
        <f>raw!I21517</f>
        <v>7</v>
      </c>
      <c r="L21517" s="3">
        <f>IF(ISNUMBER(raw!J21517),raw!J21517,$P$26)</f>
        <v>30.11</v>
      </c>
      <c r="M21517" s="3">
        <f>IF(ISNUMBER(raw!K21517),raw!K21517,$P$29)</f>
        <v>30.12</v>
      </c>
    </row>
    <row r="21518" spans="1:13" x14ac:dyDescent="0.3">
      <c r="A21518">
        <v>93231</v>
      </c>
      <c r="B21518">
        <v>20091219</v>
      </c>
      <c r="C21518" s="4" t="str">
        <f t="shared" si="673"/>
        <v>19/12/2009</v>
      </c>
      <c r="D21518">
        <v>715</v>
      </c>
      <c r="E21518">
        <f t="shared" si="674"/>
        <v>7</v>
      </c>
      <c r="F21518">
        <f>_xlfn.IFS(ISNUMBER(SEARCH($O$10,raw!D21518)),$P$10,ISNUMBER(SEARCH($O$9,raw!D21518)),$P$9,ISNUMBER(SEARCH($O$8,raw!D21518)),$P$8,ISNUMBER(SEARCH($O$7,raw!D21518)),$P$7,ISNUMBER(SEARCH($O$6,raw!D21518)),$P$6,ISNUMBER(SEARCH($O$5,raw!D21518)),$P$5,ISNUMBER(SEARCH($O$11,raw!D21518)),$P$11)</f>
        <v>0.75</v>
      </c>
      <c r="G21518" s="3">
        <f>IF(ISNUMBER(raw!E21518),raw!E21518,$P$14)</f>
        <v>3</v>
      </c>
      <c r="H21518" s="3">
        <f>IF(ISNUMBER(raw!F21518),raw!F21518,$P$17)</f>
        <v>9</v>
      </c>
      <c r="I21518" s="3">
        <f>IF(ISNUMBER(raw!G21518),raw!G21518,$P$20)</f>
        <v>9</v>
      </c>
      <c r="J21518" s="3">
        <f>IF(ISNUMBER(raw!H21518),raw!H21518,$P$23)</f>
        <v>100</v>
      </c>
      <c r="K21518">
        <f>raw!I21518</f>
        <v>7</v>
      </c>
      <c r="L21518" s="3">
        <f>IF(ISNUMBER(raw!J21518),raw!J21518,$P$26)</f>
        <v>30.12</v>
      </c>
      <c r="M21518" s="3">
        <f>IF(ISNUMBER(raw!K21518),raw!K21518,$P$29)</f>
        <v>30.13</v>
      </c>
    </row>
    <row r="21519" spans="1:13" x14ac:dyDescent="0.3">
      <c r="A21519">
        <v>93231</v>
      </c>
      <c r="B21519">
        <v>20091219</v>
      </c>
      <c r="C21519" s="4" t="str">
        <f t="shared" si="673"/>
        <v>19/12/2009</v>
      </c>
      <c r="D21519">
        <v>747</v>
      </c>
      <c r="E21519">
        <f t="shared" si="674"/>
        <v>7</v>
      </c>
      <c r="F21519">
        <f>_xlfn.IFS(ISNUMBER(SEARCH($O$10,raw!D21519)),$P$10,ISNUMBER(SEARCH($O$9,raw!D21519)),$P$9,ISNUMBER(SEARCH($O$8,raw!D21519)),$P$8,ISNUMBER(SEARCH($O$7,raw!D21519)),$P$7,ISNUMBER(SEARCH($O$6,raw!D21519)),$P$6,ISNUMBER(SEARCH($O$5,raw!D21519)),$P$5,ISNUMBER(SEARCH($O$11,raw!D21519)),$P$11)</f>
        <v>0.75</v>
      </c>
      <c r="G21519" s="3">
        <f>IF(ISNUMBER(raw!E21519),raw!E21519,$P$14)</f>
        <v>3</v>
      </c>
      <c r="H21519" s="3">
        <f>IF(ISNUMBER(raw!F21519),raw!F21519,$P$17)</f>
        <v>9</v>
      </c>
      <c r="I21519" s="3">
        <f>IF(ISNUMBER(raw!G21519),raw!G21519,$P$20)</f>
        <v>8</v>
      </c>
      <c r="J21519" s="3">
        <f>IF(ISNUMBER(raw!H21519),raw!H21519,$P$23)</f>
        <v>93</v>
      </c>
      <c r="K21519">
        <f>raw!I21519</f>
        <v>7</v>
      </c>
      <c r="L21519" s="3">
        <f>IF(ISNUMBER(raw!J21519),raw!J21519,$P$26)</f>
        <v>30.13</v>
      </c>
      <c r="M21519" s="3">
        <f>IF(ISNUMBER(raw!K21519),raw!K21519,$P$29)</f>
        <v>30.14</v>
      </c>
    </row>
    <row r="21520" spans="1:13" x14ac:dyDescent="0.3">
      <c r="A21520">
        <v>93231</v>
      </c>
      <c r="B21520">
        <v>20091219</v>
      </c>
      <c r="C21520" s="4" t="str">
        <f t="shared" si="673"/>
        <v>19/12/2009</v>
      </c>
      <c r="D21520">
        <v>847</v>
      </c>
      <c r="E21520">
        <f t="shared" si="674"/>
        <v>8</v>
      </c>
      <c r="F21520">
        <f>_xlfn.IFS(ISNUMBER(SEARCH($O$10,raw!D21520)),$P$10,ISNUMBER(SEARCH($O$9,raw!D21520)),$P$9,ISNUMBER(SEARCH($O$8,raw!D21520)),$P$8,ISNUMBER(SEARCH($O$7,raw!D21520)),$P$7,ISNUMBER(SEARCH($O$6,raw!D21520)),$P$6,ISNUMBER(SEARCH($O$5,raw!D21520)),$P$5,ISNUMBER(SEARCH($O$11,raw!D21520)),$P$11)</f>
        <v>0.75</v>
      </c>
      <c r="G21520" s="3">
        <f>IF(ISNUMBER(raw!E21520),raw!E21520,$P$14)</f>
        <v>2</v>
      </c>
      <c r="H21520" s="3">
        <f>IF(ISNUMBER(raw!F21520),raw!F21520,$P$17)</f>
        <v>9</v>
      </c>
      <c r="I21520" s="3">
        <f>IF(ISNUMBER(raw!G21520),raw!G21520,$P$20)</f>
        <v>8</v>
      </c>
      <c r="J21520" s="3">
        <f>IF(ISNUMBER(raw!H21520),raw!H21520,$P$23)</f>
        <v>93</v>
      </c>
      <c r="K21520">
        <f>raw!I21520</f>
        <v>7</v>
      </c>
      <c r="L21520" s="3">
        <f>IF(ISNUMBER(raw!J21520),raw!J21520,$P$26)</f>
        <v>30.15</v>
      </c>
      <c r="M21520" s="3">
        <f>IF(ISNUMBER(raw!K21520),raw!K21520,$P$29)</f>
        <v>30.16</v>
      </c>
    </row>
    <row r="21521" spans="1:13" x14ac:dyDescent="0.3">
      <c r="A21521">
        <v>93231</v>
      </c>
      <c r="B21521">
        <v>20091219</v>
      </c>
      <c r="C21521" s="4" t="str">
        <f t="shared" si="673"/>
        <v>19/12/2009</v>
      </c>
      <c r="D21521">
        <v>1047</v>
      </c>
      <c r="E21521">
        <f t="shared" si="674"/>
        <v>10</v>
      </c>
      <c r="F21521">
        <f>_xlfn.IFS(ISNUMBER(SEARCH($O$10,raw!D21521)),$P$10,ISNUMBER(SEARCH($O$9,raw!D21521)),$P$9,ISNUMBER(SEARCH($O$8,raw!D21521)),$P$8,ISNUMBER(SEARCH($O$7,raw!D21521)),$P$7,ISNUMBER(SEARCH($O$6,raw!D21521)),$P$6,ISNUMBER(SEARCH($O$5,raw!D21521)),$P$5,ISNUMBER(SEARCH($O$11,raw!D21521)),$P$11)</f>
        <v>0.4375</v>
      </c>
      <c r="G21521" s="3">
        <f>IF(ISNUMBER(raw!E21521),raw!E21521,$P$14)</f>
        <v>3</v>
      </c>
      <c r="H21521" s="3">
        <f>IF(ISNUMBER(raw!F21521),raw!F21521,$P$17)</f>
        <v>10</v>
      </c>
      <c r="I21521" s="3">
        <f>IF(ISNUMBER(raw!G21521),raw!G21521,$P$20)</f>
        <v>8</v>
      </c>
      <c r="J21521" s="3">
        <f>IF(ISNUMBER(raw!H21521),raw!H21521,$P$23)</f>
        <v>86</v>
      </c>
      <c r="K21521">
        <f>raw!I21521</f>
        <v>5</v>
      </c>
      <c r="L21521" s="3">
        <f>IF(ISNUMBER(raw!J21521),raw!J21521,$P$26)</f>
        <v>30.16</v>
      </c>
      <c r="M21521" s="3">
        <f>IF(ISNUMBER(raw!K21521),raw!K21521,$P$29)</f>
        <v>30.17</v>
      </c>
    </row>
    <row r="21522" spans="1:13" x14ac:dyDescent="0.3">
      <c r="A21522">
        <v>93231</v>
      </c>
      <c r="B21522">
        <v>20091219</v>
      </c>
      <c r="C21522" s="4" t="str">
        <f t="shared" si="673"/>
        <v>19/12/2009</v>
      </c>
      <c r="D21522">
        <v>1254</v>
      </c>
      <c r="E21522">
        <f t="shared" si="674"/>
        <v>13</v>
      </c>
      <c r="F21522">
        <f>_xlfn.IFS(ISNUMBER(SEARCH($O$10,raw!D21522)),$P$10,ISNUMBER(SEARCH($O$9,raw!D21522)),$P$9,ISNUMBER(SEARCH($O$8,raw!D21522)),$P$8,ISNUMBER(SEARCH($O$7,raw!D21522)),$P$7,ISNUMBER(SEARCH($O$6,raw!D21522)),$P$6,ISNUMBER(SEARCH($O$5,raw!D21522)),$P$5,ISNUMBER(SEARCH($O$11,raw!D21522)),$P$11)</f>
        <v>0.75</v>
      </c>
      <c r="G21522" s="3">
        <f>IF(ISNUMBER(raw!E21522),raw!E21522,$P$14)</f>
        <v>5</v>
      </c>
      <c r="H21522" s="3">
        <f>IF(ISNUMBER(raw!F21522),raw!F21522,$P$17)</f>
        <v>13</v>
      </c>
      <c r="I21522" s="3">
        <f>IF(ISNUMBER(raw!G21522),raw!G21522,$P$20)</f>
        <v>8</v>
      </c>
      <c r="J21522" s="3">
        <f>IF(ISNUMBER(raw!H21522),raw!H21522,$P$23)</f>
        <v>72</v>
      </c>
      <c r="K21522">
        <f>raw!I21522</f>
        <v>7</v>
      </c>
      <c r="L21522" s="3">
        <f>IF(ISNUMBER(raw!J21522),raw!J21522,$P$26)</f>
        <v>30.1</v>
      </c>
      <c r="M21522" s="3">
        <f>IF(ISNUMBER(raw!K21522),raw!K21522,$P$29)</f>
        <v>30.11</v>
      </c>
    </row>
    <row r="21523" spans="1:13" x14ac:dyDescent="0.3">
      <c r="A21523">
        <v>93231</v>
      </c>
      <c r="B21523">
        <v>20091219</v>
      </c>
      <c r="C21523" s="4" t="str">
        <f t="shared" si="673"/>
        <v>19/12/2009</v>
      </c>
      <c r="D21523">
        <v>1347</v>
      </c>
      <c r="E21523">
        <f t="shared" si="674"/>
        <v>13</v>
      </c>
      <c r="F21523">
        <f>_xlfn.IFS(ISNUMBER(SEARCH($O$10,raw!D21523)),$P$10,ISNUMBER(SEARCH($O$9,raw!D21523)),$P$9,ISNUMBER(SEARCH($O$8,raw!D21523)),$P$8,ISNUMBER(SEARCH($O$7,raw!D21523)),$P$7,ISNUMBER(SEARCH($O$6,raw!D21523)),$P$6,ISNUMBER(SEARCH($O$5,raw!D21523)),$P$5,ISNUMBER(SEARCH($O$11,raw!D21523)),$P$11)</f>
        <v>0.4375</v>
      </c>
      <c r="G21523" s="3">
        <f>IF(ISNUMBER(raw!E21523),raw!E21523,$P$14)</f>
        <v>5</v>
      </c>
      <c r="H21523" s="3">
        <f>IF(ISNUMBER(raw!F21523),raw!F21523,$P$17)</f>
        <v>12</v>
      </c>
      <c r="I21523" s="3">
        <f>IF(ISNUMBER(raw!G21523),raw!G21523,$P$20)</f>
        <v>8</v>
      </c>
      <c r="J21523" s="3">
        <f>IF(ISNUMBER(raw!H21523),raw!H21523,$P$23)</f>
        <v>75</v>
      </c>
      <c r="K21523">
        <f>raw!I21523</f>
        <v>7</v>
      </c>
      <c r="L21523" s="3">
        <f>IF(ISNUMBER(raw!J21523),raw!J21523,$P$26)</f>
        <v>30.08</v>
      </c>
      <c r="M21523" s="3">
        <f>IF(ISNUMBER(raw!K21523),raw!K21523,$P$29)</f>
        <v>30.09</v>
      </c>
    </row>
    <row r="21524" spans="1:13" x14ac:dyDescent="0.3">
      <c r="A21524">
        <v>93231</v>
      </c>
      <c r="B21524">
        <v>20091219</v>
      </c>
      <c r="C21524" s="4" t="str">
        <f t="shared" si="673"/>
        <v>19/12/2009</v>
      </c>
      <c r="D21524">
        <v>1447</v>
      </c>
      <c r="E21524">
        <f t="shared" si="674"/>
        <v>14</v>
      </c>
      <c r="F21524">
        <f>_xlfn.IFS(ISNUMBER(SEARCH($O$10,raw!D21524)),$P$10,ISNUMBER(SEARCH($O$9,raw!D21524)),$P$9,ISNUMBER(SEARCH($O$8,raw!D21524)),$P$8,ISNUMBER(SEARCH($O$7,raw!D21524)),$P$7,ISNUMBER(SEARCH($O$6,raw!D21524)),$P$6,ISNUMBER(SEARCH($O$5,raw!D21524)),$P$5,ISNUMBER(SEARCH($O$11,raw!D21524)),$P$11)</f>
        <v>0.4375</v>
      </c>
      <c r="G21524" s="3">
        <f>IF(ISNUMBER(raw!E21524),raw!E21524,$P$14)</f>
        <v>5</v>
      </c>
      <c r="H21524" s="3">
        <f>IF(ISNUMBER(raw!F21524),raw!F21524,$P$17)</f>
        <v>13</v>
      </c>
      <c r="I21524" s="3">
        <f>IF(ISNUMBER(raw!G21524),raw!G21524,$P$20)</f>
        <v>8</v>
      </c>
      <c r="J21524" s="3">
        <f>IF(ISNUMBER(raw!H21524),raw!H21524,$P$23)</f>
        <v>72</v>
      </c>
      <c r="K21524">
        <f>raw!I21524</f>
        <v>6</v>
      </c>
      <c r="L21524" s="3">
        <f>IF(ISNUMBER(raw!J21524),raw!J21524,$P$26)</f>
        <v>30.08</v>
      </c>
      <c r="M21524" s="3">
        <f>IF(ISNUMBER(raw!K21524),raw!K21524,$P$29)</f>
        <v>30.09</v>
      </c>
    </row>
    <row r="21525" spans="1:13" x14ac:dyDescent="0.3">
      <c r="A21525">
        <v>93231</v>
      </c>
      <c r="B21525">
        <v>20091219</v>
      </c>
      <c r="C21525" s="4" t="str">
        <f t="shared" si="673"/>
        <v>19/12/2009</v>
      </c>
      <c r="D21525">
        <v>1549</v>
      </c>
      <c r="E21525">
        <f t="shared" si="674"/>
        <v>15</v>
      </c>
      <c r="F21525">
        <f>_xlfn.IFS(ISNUMBER(SEARCH($O$10,raw!D21525)),$P$10,ISNUMBER(SEARCH($O$9,raw!D21525)),$P$9,ISNUMBER(SEARCH($O$8,raw!D21525)),$P$8,ISNUMBER(SEARCH($O$7,raw!D21525)),$P$7,ISNUMBER(SEARCH($O$6,raw!D21525)),$P$6,ISNUMBER(SEARCH($O$5,raw!D21525)),$P$5,ISNUMBER(SEARCH($O$11,raw!D21525)),$P$11)</f>
        <v>0.75</v>
      </c>
      <c r="G21525" s="3">
        <f>IF(ISNUMBER(raw!E21525),raw!E21525,$P$14)</f>
        <v>5</v>
      </c>
      <c r="H21525" s="3">
        <f>IF(ISNUMBER(raw!F21525),raw!F21525,$P$17)</f>
        <v>13</v>
      </c>
      <c r="I21525" s="3">
        <f>IF(ISNUMBER(raw!G21525),raw!G21525,$P$20)</f>
        <v>8</v>
      </c>
      <c r="J21525" s="3">
        <f>IF(ISNUMBER(raw!H21525),raw!H21525,$P$23)</f>
        <v>72</v>
      </c>
      <c r="K21525">
        <f>raw!I21525</f>
        <v>5</v>
      </c>
      <c r="L21525" s="3">
        <f>IF(ISNUMBER(raw!J21525),raw!J21525,$P$26)</f>
        <v>30.07</v>
      </c>
      <c r="M21525" s="3">
        <f>IF(ISNUMBER(raw!K21525),raw!K21525,$P$29)</f>
        <v>30.08</v>
      </c>
    </row>
    <row r="21526" spans="1:13" x14ac:dyDescent="0.3">
      <c r="A21526">
        <v>93231</v>
      </c>
      <c r="B21526">
        <v>20091219</v>
      </c>
      <c r="C21526" s="4" t="str">
        <f t="shared" si="673"/>
        <v>19/12/2009</v>
      </c>
      <c r="D21526">
        <v>1647</v>
      </c>
      <c r="E21526">
        <f t="shared" si="674"/>
        <v>16</v>
      </c>
      <c r="F21526">
        <f>_xlfn.IFS(ISNUMBER(SEARCH($O$10,raw!D21526)),$P$10,ISNUMBER(SEARCH($O$9,raw!D21526)),$P$9,ISNUMBER(SEARCH($O$8,raw!D21526)),$P$8,ISNUMBER(SEARCH($O$7,raw!D21526)),$P$7,ISNUMBER(SEARCH($O$6,raw!D21526)),$P$6,ISNUMBER(SEARCH($O$5,raw!D21526)),$P$5,ISNUMBER(SEARCH($O$11,raw!D21526)),$P$11)</f>
        <v>0.75</v>
      </c>
      <c r="G21526" s="3">
        <f>IF(ISNUMBER(raw!E21526),raw!E21526,$P$14)</f>
        <v>5</v>
      </c>
      <c r="H21526" s="3">
        <f>IF(ISNUMBER(raw!F21526),raw!F21526,$P$17)</f>
        <v>11</v>
      </c>
      <c r="I21526" s="3">
        <f>IF(ISNUMBER(raw!G21526),raw!G21526,$P$20)</f>
        <v>9</v>
      </c>
      <c r="J21526" s="3">
        <f>IF(ISNUMBER(raw!H21526),raw!H21526,$P$23)</f>
        <v>86</v>
      </c>
      <c r="K21526">
        <f>raw!I21526</f>
        <v>6</v>
      </c>
      <c r="L21526" s="3">
        <f>IF(ISNUMBER(raw!J21526),raw!J21526,$P$26)</f>
        <v>30.07</v>
      </c>
      <c r="M21526" s="3">
        <f>IF(ISNUMBER(raw!K21526),raw!K21526,$P$29)</f>
        <v>30.08</v>
      </c>
    </row>
    <row r="21527" spans="1:13" x14ac:dyDescent="0.3">
      <c r="A21527">
        <v>93231</v>
      </c>
      <c r="B21527">
        <v>20091219</v>
      </c>
      <c r="C21527" s="4" t="str">
        <f t="shared" si="673"/>
        <v>19/12/2009</v>
      </c>
      <c r="D21527">
        <v>1755</v>
      </c>
      <c r="E21527">
        <f t="shared" si="674"/>
        <v>18</v>
      </c>
      <c r="F21527">
        <f>_xlfn.IFS(ISNUMBER(SEARCH($O$10,raw!D21527)),$P$10,ISNUMBER(SEARCH($O$9,raw!D21527)),$P$9,ISNUMBER(SEARCH($O$8,raw!D21527)),$P$8,ISNUMBER(SEARCH($O$7,raw!D21527)),$P$7,ISNUMBER(SEARCH($O$6,raw!D21527)),$P$6,ISNUMBER(SEARCH($O$5,raw!D21527)),$P$5,ISNUMBER(SEARCH($O$11,raw!D21527)),$P$11)</f>
        <v>0.75</v>
      </c>
      <c r="G21527" s="3">
        <f>IF(ISNUMBER(raw!E21527),raw!E21527,$P$14)</f>
        <v>5</v>
      </c>
      <c r="H21527" s="3">
        <f>IF(ISNUMBER(raw!F21527),raw!F21527,$P$17)</f>
        <v>12</v>
      </c>
      <c r="I21527" s="3">
        <f>IF(ISNUMBER(raw!G21527),raw!G21527,$P$20)</f>
        <v>8</v>
      </c>
      <c r="J21527" s="3">
        <f>IF(ISNUMBER(raw!H21527),raw!H21527,$P$23)</f>
        <v>75</v>
      </c>
      <c r="K21527">
        <f>raw!I21527</f>
        <v>7</v>
      </c>
      <c r="L21527" s="3">
        <f>IF(ISNUMBER(raw!J21527),raw!J21527,$P$26)</f>
        <v>30.09</v>
      </c>
      <c r="M21527" s="3">
        <f>IF(ISNUMBER(raw!K21527),raw!K21527,$P$29)</f>
        <v>30.1</v>
      </c>
    </row>
    <row r="21528" spans="1:13" x14ac:dyDescent="0.3">
      <c r="A21528">
        <v>93231</v>
      </c>
      <c r="B21528">
        <v>20091219</v>
      </c>
      <c r="C21528" s="4" t="str">
        <f t="shared" si="673"/>
        <v>19/12/2009</v>
      </c>
      <c r="D21528">
        <v>1848</v>
      </c>
      <c r="E21528">
        <f t="shared" si="674"/>
        <v>18</v>
      </c>
      <c r="F21528">
        <f>_xlfn.IFS(ISNUMBER(SEARCH($O$10,raw!D21528)),$P$10,ISNUMBER(SEARCH($O$9,raw!D21528)),$P$9,ISNUMBER(SEARCH($O$8,raw!D21528)),$P$8,ISNUMBER(SEARCH($O$7,raw!D21528)),$P$7,ISNUMBER(SEARCH($O$6,raw!D21528)),$P$6,ISNUMBER(SEARCH($O$5,raw!D21528)),$P$5,ISNUMBER(SEARCH($O$11,raw!D21528)),$P$11)</f>
        <v>0.75</v>
      </c>
      <c r="G21528" s="3">
        <f>IF(ISNUMBER(raw!E21528),raw!E21528,$P$14)</f>
        <v>6</v>
      </c>
      <c r="H21528" s="3">
        <f>IF(ISNUMBER(raw!F21528),raw!F21528,$P$17)</f>
        <v>10</v>
      </c>
      <c r="I21528" s="3">
        <f>IF(ISNUMBER(raw!G21528),raw!G21528,$P$20)</f>
        <v>7</v>
      </c>
      <c r="J21528" s="3">
        <f>IF(ISNUMBER(raw!H21528),raw!H21528,$P$23)</f>
        <v>83</v>
      </c>
      <c r="K21528">
        <f>raw!I21528</f>
        <v>7</v>
      </c>
      <c r="L21528" s="3">
        <f>IF(ISNUMBER(raw!J21528),raw!J21528,$P$26)</f>
        <v>30.09</v>
      </c>
      <c r="M21528" s="3">
        <f>IF(ISNUMBER(raw!K21528),raw!K21528,$P$29)</f>
        <v>30.1</v>
      </c>
    </row>
    <row r="21529" spans="1:13" x14ac:dyDescent="0.3">
      <c r="A21529">
        <v>93231</v>
      </c>
      <c r="B21529">
        <v>20091219</v>
      </c>
      <c r="C21529" s="4" t="str">
        <f t="shared" si="673"/>
        <v>19/12/2009</v>
      </c>
      <c r="D21529">
        <v>1947</v>
      </c>
      <c r="E21529">
        <f t="shared" si="674"/>
        <v>19</v>
      </c>
      <c r="F21529">
        <f>_xlfn.IFS(ISNUMBER(SEARCH($O$10,raw!D21529)),$P$10,ISNUMBER(SEARCH($O$9,raw!D21529)),$P$9,ISNUMBER(SEARCH($O$8,raw!D21529)),$P$8,ISNUMBER(SEARCH($O$7,raw!D21529)),$P$7,ISNUMBER(SEARCH($O$6,raw!D21529)),$P$6,ISNUMBER(SEARCH($O$5,raw!D21529)),$P$5,ISNUMBER(SEARCH($O$11,raw!D21529)),$P$11)</f>
        <v>0.75</v>
      </c>
      <c r="G21529" s="3">
        <f>IF(ISNUMBER(raw!E21529),raw!E21529,$P$14)</f>
        <v>5</v>
      </c>
      <c r="H21529" s="3">
        <f>IF(ISNUMBER(raw!F21529),raw!F21529,$P$17)</f>
        <v>10</v>
      </c>
      <c r="I21529" s="3">
        <f>IF(ISNUMBER(raw!G21529),raw!G21529,$P$20)</f>
        <v>7</v>
      </c>
      <c r="J21529" s="3">
        <f>IF(ISNUMBER(raw!H21529),raw!H21529,$P$23)</f>
        <v>83</v>
      </c>
      <c r="K21529">
        <f>raw!I21529</f>
        <v>7</v>
      </c>
      <c r="L21529" s="3">
        <f>IF(ISNUMBER(raw!J21529),raw!J21529,$P$26)</f>
        <v>30.1</v>
      </c>
      <c r="M21529" s="3">
        <f>IF(ISNUMBER(raw!K21529),raw!K21529,$P$29)</f>
        <v>30.11</v>
      </c>
    </row>
    <row r="21530" spans="1:13" x14ac:dyDescent="0.3">
      <c r="A21530">
        <v>93231</v>
      </c>
      <c r="B21530">
        <v>20091219</v>
      </c>
      <c r="C21530" s="4" t="str">
        <f t="shared" si="673"/>
        <v>19/12/2009</v>
      </c>
      <c r="D21530">
        <v>2047</v>
      </c>
      <c r="E21530">
        <f t="shared" si="674"/>
        <v>20</v>
      </c>
      <c r="F21530">
        <f>_xlfn.IFS(ISNUMBER(SEARCH($O$10,raw!D21530)),$P$10,ISNUMBER(SEARCH($O$9,raw!D21530)),$P$9,ISNUMBER(SEARCH($O$8,raw!D21530)),$P$8,ISNUMBER(SEARCH($O$7,raw!D21530)),$P$7,ISNUMBER(SEARCH($O$6,raw!D21530)),$P$6,ISNUMBER(SEARCH($O$5,raw!D21530)),$P$5,ISNUMBER(SEARCH($O$11,raw!D21530)),$P$11)</f>
        <v>0.75</v>
      </c>
      <c r="G21530" s="3">
        <f>IF(ISNUMBER(raw!E21530),raw!E21530,$P$14)</f>
        <v>5</v>
      </c>
      <c r="H21530" s="3">
        <f>IF(ISNUMBER(raw!F21530),raw!F21530,$P$17)</f>
        <v>9</v>
      </c>
      <c r="I21530" s="3">
        <f>IF(ISNUMBER(raw!G21530),raw!G21530,$P$20)</f>
        <v>7</v>
      </c>
      <c r="J21530" s="3">
        <f>IF(ISNUMBER(raw!H21530),raw!H21530,$P$23)</f>
        <v>89</v>
      </c>
      <c r="K21530">
        <f>raw!I21530</f>
        <v>6</v>
      </c>
      <c r="L21530" s="3">
        <f>IF(ISNUMBER(raw!J21530),raw!J21530,$P$26)</f>
        <v>30.08</v>
      </c>
      <c r="M21530" s="3">
        <f>IF(ISNUMBER(raw!K21530),raw!K21530,$P$29)</f>
        <v>30.09</v>
      </c>
    </row>
    <row r="21531" spans="1:13" x14ac:dyDescent="0.3">
      <c r="A21531">
        <v>93231</v>
      </c>
      <c r="B21531">
        <v>20091220</v>
      </c>
      <c r="C21531" s="4" t="str">
        <f t="shared" si="673"/>
        <v>20/12/2009</v>
      </c>
      <c r="D21531">
        <v>647</v>
      </c>
      <c r="E21531">
        <f t="shared" si="674"/>
        <v>6</v>
      </c>
      <c r="F21531">
        <f>_xlfn.IFS(ISNUMBER(SEARCH($O$10,raw!D21531)),$P$10,ISNUMBER(SEARCH($O$9,raw!D21531)),$P$9,ISNUMBER(SEARCH($O$8,raw!D21531)),$P$8,ISNUMBER(SEARCH($O$7,raw!D21531)),$P$7,ISNUMBER(SEARCH($O$6,raw!D21531)),$P$6,ISNUMBER(SEARCH($O$5,raw!D21531)),$P$5,ISNUMBER(SEARCH($O$11,raw!D21531)),$P$11)</f>
        <v>0</v>
      </c>
      <c r="G21531" s="3">
        <f>IF(ISNUMBER(raw!E21531),raw!E21531,$P$14)</f>
        <v>5</v>
      </c>
      <c r="H21531" s="3">
        <f>IF(ISNUMBER(raw!F21531),raw!F21531,$P$17)</f>
        <v>8</v>
      </c>
      <c r="I21531" s="3">
        <f>IF(ISNUMBER(raw!G21531),raw!G21531,$P$20)</f>
        <v>7</v>
      </c>
      <c r="J21531" s="3">
        <f>IF(ISNUMBER(raw!H21531),raw!H21531,$P$23)</f>
        <v>96</v>
      </c>
      <c r="K21531">
        <f>raw!I21531</f>
        <v>6</v>
      </c>
      <c r="L21531" s="3">
        <f>IF(ISNUMBER(raw!J21531),raw!J21531,$P$26)</f>
        <v>30.08</v>
      </c>
      <c r="M21531" s="3">
        <f>IF(ISNUMBER(raw!K21531),raw!K21531,$P$29)</f>
        <v>30.09</v>
      </c>
    </row>
    <row r="21532" spans="1:13" x14ac:dyDescent="0.3">
      <c r="A21532">
        <v>93231</v>
      </c>
      <c r="B21532">
        <v>20091220</v>
      </c>
      <c r="C21532" s="4" t="str">
        <f t="shared" si="673"/>
        <v>20/12/2009</v>
      </c>
      <c r="D21532">
        <v>747</v>
      </c>
      <c r="E21532">
        <f t="shared" si="674"/>
        <v>7</v>
      </c>
      <c r="F21532">
        <f>_xlfn.IFS(ISNUMBER(SEARCH($O$10,raw!D21532)),$P$10,ISNUMBER(SEARCH($O$9,raw!D21532)),$P$9,ISNUMBER(SEARCH($O$8,raw!D21532)),$P$8,ISNUMBER(SEARCH($O$7,raw!D21532)),$P$7,ISNUMBER(SEARCH($O$6,raw!D21532)),$P$6,ISNUMBER(SEARCH($O$5,raw!D21532)),$P$5,ISNUMBER(SEARCH($O$11,raw!D21532)),$P$11)</f>
        <v>0.75</v>
      </c>
      <c r="G21532" s="3">
        <f>IF(ISNUMBER(raw!E21532),raw!E21532,$P$14)</f>
        <v>3</v>
      </c>
      <c r="H21532" s="3">
        <f>IF(ISNUMBER(raw!F21532),raw!F21532,$P$17)</f>
        <v>8</v>
      </c>
      <c r="I21532" s="3">
        <f>IF(ISNUMBER(raw!G21532),raw!G21532,$P$20)</f>
        <v>7</v>
      </c>
      <c r="J21532" s="3">
        <f>IF(ISNUMBER(raw!H21532),raw!H21532,$P$23)</f>
        <v>96</v>
      </c>
      <c r="K21532">
        <f>raw!I21532</f>
        <v>7</v>
      </c>
      <c r="L21532" s="3">
        <f>IF(ISNUMBER(raw!J21532),raw!J21532,$P$26)</f>
        <v>30.08</v>
      </c>
      <c r="M21532" s="3">
        <f>IF(ISNUMBER(raw!K21532),raw!K21532,$P$29)</f>
        <v>30.09</v>
      </c>
    </row>
    <row r="21533" spans="1:13" x14ac:dyDescent="0.3">
      <c r="A21533">
        <v>93231</v>
      </c>
      <c r="B21533">
        <v>20091220</v>
      </c>
      <c r="C21533" s="4" t="str">
        <f t="shared" si="673"/>
        <v>20/12/2009</v>
      </c>
      <c r="D21533">
        <v>847</v>
      </c>
      <c r="E21533">
        <f t="shared" si="674"/>
        <v>8</v>
      </c>
      <c r="F21533">
        <f>_xlfn.IFS(ISNUMBER(SEARCH($O$10,raw!D21533)),$P$10,ISNUMBER(SEARCH($O$9,raw!D21533)),$P$9,ISNUMBER(SEARCH($O$8,raw!D21533)),$P$8,ISNUMBER(SEARCH($O$7,raw!D21533)),$P$7,ISNUMBER(SEARCH($O$6,raw!D21533)),$P$6,ISNUMBER(SEARCH($O$5,raw!D21533)),$P$5,ISNUMBER(SEARCH($O$11,raw!D21533)),$P$11)</f>
        <v>0.75</v>
      </c>
      <c r="G21533" s="3">
        <f>IF(ISNUMBER(raw!E21533),raw!E21533,$P$14)</f>
        <v>3</v>
      </c>
      <c r="H21533" s="3">
        <f>IF(ISNUMBER(raw!F21533),raw!F21533,$P$17)</f>
        <v>11.270751003856452</v>
      </c>
      <c r="I21533" s="3">
        <f>IF(ISNUMBER(raw!G21533),raw!G21533,$P$20)</f>
        <v>7</v>
      </c>
      <c r="J21533" s="3">
        <f>IF(ISNUMBER(raw!H21533),raw!H21533,$P$23)</f>
        <v>70.576784426820481</v>
      </c>
      <c r="K21533">
        <f>raw!I21533</f>
        <v>6</v>
      </c>
      <c r="L21533" s="3">
        <f>IF(ISNUMBER(raw!J21533),raw!J21533,$P$26)</f>
        <v>30.07</v>
      </c>
      <c r="M21533" s="3">
        <f>IF(ISNUMBER(raw!K21533),raw!K21533,$P$29)</f>
        <v>30.08</v>
      </c>
    </row>
    <row r="21534" spans="1:13" x14ac:dyDescent="0.3">
      <c r="A21534">
        <v>93231</v>
      </c>
      <c r="B21534">
        <v>20091220</v>
      </c>
      <c r="C21534" s="4" t="str">
        <f t="shared" si="673"/>
        <v>20/12/2009</v>
      </c>
      <c r="D21534">
        <v>947</v>
      </c>
      <c r="E21534">
        <f t="shared" si="674"/>
        <v>9</v>
      </c>
      <c r="F21534">
        <f>_xlfn.IFS(ISNUMBER(SEARCH($O$10,raw!D21534)),$P$10,ISNUMBER(SEARCH($O$9,raw!D21534)),$P$9,ISNUMBER(SEARCH($O$8,raw!D21534)),$P$8,ISNUMBER(SEARCH($O$7,raw!D21534)),$P$7,ISNUMBER(SEARCH($O$6,raw!D21534)),$P$6,ISNUMBER(SEARCH($O$5,raw!D21534)),$P$5,ISNUMBER(SEARCH($O$11,raw!D21534)),$P$11)</f>
        <v>0.75</v>
      </c>
      <c r="G21534" s="3">
        <f>IF(ISNUMBER(raw!E21534),raw!E21534,$P$14)</f>
        <v>4</v>
      </c>
      <c r="H21534" s="3">
        <f>IF(ISNUMBER(raw!F21534),raw!F21534,$P$17)</f>
        <v>9</v>
      </c>
      <c r="I21534" s="3">
        <f>IF(ISNUMBER(raw!G21534),raw!G21534,$P$20)</f>
        <v>7</v>
      </c>
      <c r="J21534" s="3">
        <f>IF(ISNUMBER(raw!H21534),raw!H21534,$P$23)</f>
        <v>89</v>
      </c>
      <c r="K21534">
        <f>raw!I21534</f>
        <v>7</v>
      </c>
      <c r="L21534" s="3">
        <f>IF(ISNUMBER(raw!J21534),raw!J21534,$P$26)</f>
        <v>30.1</v>
      </c>
      <c r="M21534" s="3">
        <f>IF(ISNUMBER(raw!K21534),raw!K21534,$P$29)</f>
        <v>30.11</v>
      </c>
    </row>
    <row r="21535" spans="1:13" x14ac:dyDescent="0.3">
      <c r="A21535">
        <v>93231</v>
      </c>
      <c r="B21535">
        <v>20091220</v>
      </c>
      <c r="C21535" s="4" t="str">
        <f t="shared" si="673"/>
        <v>20/12/2009</v>
      </c>
      <c r="D21535">
        <v>1047</v>
      </c>
      <c r="E21535">
        <f t="shared" si="674"/>
        <v>10</v>
      </c>
      <c r="F21535">
        <f>_xlfn.IFS(ISNUMBER(SEARCH($O$10,raw!D21535)),$P$10,ISNUMBER(SEARCH($O$9,raw!D21535)),$P$9,ISNUMBER(SEARCH($O$8,raw!D21535)),$P$8,ISNUMBER(SEARCH($O$7,raw!D21535)),$P$7,ISNUMBER(SEARCH($O$6,raw!D21535)),$P$6,ISNUMBER(SEARCH($O$5,raw!D21535)),$P$5,ISNUMBER(SEARCH($O$11,raw!D21535)),$P$11)</f>
        <v>0.4375</v>
      </c>
      <c r="G21535" s="3">
        <f>IF(ISNUMBER(raw!E21535),raw!E21535,$P$14)</f>
        <v>4</v>
      </c>
      <c r="H21535" s="3">
        <f>IF(ISNUMBER(raw!F21535),raw!F21535,$P$17)</f>
        <v>10</v>
      </c>
      <c r="I21535" s="3">
        <f>IF(ISNUMBER(raw!G21535),raw!G21535,$P$20)</f>
        <v>8</v>
      </c>
      <c r="J21535" s="3">
        <f>IF(ISNUMBER(raw!H21535),raw!H21535,$P$23)</f>
        <v>86</v>
      </c>
      <c r="K21535">
        <f>raw!I21535</f>
        <v>6</v>
      </c>
      <c r="L21535" s="3">
        <f>IF(ISNUMBER(raw!J21535),raw!J21535,$P$26)</f>
        <v>30.08</v>
      </c>
      <c r="M21535" s="3">
        <f>IF(ISNUMBER(raw!K21535),raw!K21535,$P$29)</f>
        <v>30.09</v>
      </c>
    </row>
    <row r="21536" spans="1:13" x14ac:dyDescent="0.3">
      <c r="A21536">
        <v>93231</v>
      </c>
      <c r="B21536">
        <v>20091220</v>
      </c>
      <c r="C21536" s="4" t="str">
        <f t="shared" si="673"/>
        <v>20/12/2009</v>
      </c>
      <c r="D21536">
        <v>1150</v>
      </c>
      <c r="E21536">
        <f t="shared" si="674"/>
        <v>12</v>
      </c>
      <c r="F21536">
        <f>_xlfn.IFS(ISNUMBER(SEARCH($O$10,raw!D21536)),$P$10,ISNUMBER(SEARCH($O$9,raw!D21536)),$P$9,ISNUMBER(SEARCH($O$8,raw!D21536)),$P$8,ISNUMBER(SEARCH($O$7,raw!D21536)),$P$7,ISNUMBER(SEARCH($O$6,raw!D21536)),$P$6,ISNUMBER(SEARCH($O$5,raw!D21536)),$P$5,ISNUMBER(SEARCH($O$11,raw!D21536)),$P$11)</f>
        <v>0.4375</v>
      </c>
      <c r="G21536" s="3">
        <f>IF(ISNUMBER(raw!E21536),raw!E21536,$P$14)</f>
        <v>5</v>
      </c>
      <c r="H21536" s="3">
        <f>IF(ISNUMBER(raw!F21536),raw!F21536,$P$17)</f>
        <v>12</v>
      </c>
      <c r="I21536" s="3">
        <f>IF(ISNUMBER(raw!G21536),raw!G21536,$P$20)</f>
        <v>9</v>
      </c>
      <c r="J21536" s="3">
        <f>IF(ISNUMBER(raw!H21536),raw!H21536,$P$23)</f>
        <v>80</v>
      </c>
      <c r="K21536">
        <f>raw!I21536</f>
        <v>0</v>
      </c>
      <c r="L21536" s="3">
        <f>IF(ISNUMBER(raw!J21536),raw!J21536,$P$26)</f>
        <v>30.05</v>
      </c>
      <c r="M21536" s="3">
        <f>IF(ISNUMBER(raw!K21536),raw!K21536,$P$29)</f>
        <v>30.06</v>
      </c>
    </row>
    <row r="21537" spans="1:13" x14ac:dyDescent="0.3">
      <c r="A21537">
        <v>93231</v>
      </c>
      <c r="B21537">
        <v>20091220</v>
      </c>
      <c r="C21537" s="4" t="str">
        <f t="shared" si="673"/>
        <v>20/12/2009</v>
      </c>
      <c r="D21537">
        <v>1248</v>
      </c>
      <c r="E21537">
        <f t="shared" si="674"/>
        <v>12</v>
      </c>
      <c r="F21537">
        <f>_xlfn.IFS(ISNUMBER(SEARCH($O$10,raw!D21537)),$P$10,ISNUMBER(SEARCH($O$9,raw!D21537)),$P$9,ISNUMBER(SEARCH($O$8,raw!D21537)),$P$8,ISNUMBER(SEARCH($O$7,raw!D21537)),$P$7,ISNUMBER(SEARCH($O$6,raw!D21537)),$P$6,ISNUMBER(SEARCH($O$5,raw!D21537)),$P$5,ISNUMBER(SEARCH($O$11,raw!D21537)),$P$11)</f>
        <v>0.4375</v>
      </c>
      <c r="G21537" s="3">
        <f>IF(ISNUMBER(raw!E21537),raw!E21537,$P$14)</f>
        <v>4</v>
      </c>
      <c r="H21537" s="3">
        <f>IF(ISNUMBER(raw!F21537),raw!F21537,$P$17)</f>
        <v>13</v>
      </c>
      <c r="I21537" s="3">
        <f>IF(ISNUMBER(raw!G21537),raw!G21537,$P$20)</f>
        <v>9</v>
      </c>
      <c r="J21537" s="3">
        <f>IF(ISNUMBER(raw!H21537),raw!H21537,$P$23)</f>
        <v>77</v>
      </c>
      <c r="K21537">
        <f>raw!I21537</f>
        <v>8</v>
      </c>
      <c r="L21537" s="3">
        <f>IF(ISNUMBER(raw!J21537),raw!J21537,$P$26)</f>
        <v>30.03</v>
      </c>
      <c r="M21537" s="3">
        <f>IF(ISNUMBER(raw!K21537),raw!K21537,$P$29)</f>
        <v>30.04</v>
      </c>
    </row>
    <row r="21538" spans="1:13" x14ac:dyDescent="0.3">
      <c r="A21538">
        <v>93231</v>
      </c>
      <c r="B21538">
        <v>20091220</v>
      </c>
      <c r="C21538" s="4" t="str">
        <f t="shared" si="673"/>
        <v>20/12/2009</v>
      </c>
      <c r="D21538">
        <v>1347</v>
      </c>
      <c r="E21538">
        <f t="shared" si="674"/>
        <v>13</v>
      </c>
      <c r="F21538">
        <f>_xlfn.IFS(ISNUMBER(SEARCH($O$10,raw!D21538)),$P$10,ISNUMBER(SEARCH($O$9,raw!D21538)),$P$9,ISNUMBER(SEARCH($O$8,raw!D21538)),$P$8,ISNUMBER(SEARCH($O$7,raw!D21538)),$P$7,ISNUMBER(SEARCH($O$6,raw!D21538)),$P$6,ISNUMBER(SEARCH($O$5,raw!D21538)),$P$5,ISNUMBER(SEARCH($O$11,raw!D21538)),$P$11)</f>
        <v>0.4375</v>
      </c>
      <c r="G21538" s="3">
        <f>IF(ISNUMBER(raw!E21538),raw!E21538,$P$14)</f>
        <v>5</v>
      </c>
      <c r="H21538" s="3">
        <f>IF(ISNUMBER(raw!F21538),raw!F21538,$P$17)</f>
        <v>13</v>
      </c>
      <c r="I21538" s="3">
        <f>IF(ISNUMBER(raw!G21538),raw!G21538,$P$20)</f>
        <v>9</v>
      </c>
      <c r="J21538" s="3">
        <f>IF(ISNUMBER(raw!H21538),raw!H21538,$P$23)</f>
        <v>77</v>
      </c>
      <c r="K21538">
        <f>raw!I21538</f>
        <v>8</v>
      </c>
      <c r="L21538" s="3">
        <f>IF(ISNUMBER(raw!J21538),raw!J21538,$P$26)</f>
        <v>30.02</v>
      </c>
      <c r="M21538" s="3">
        <f>IF(ISNUMBER(raw!K21538),raw!K21538,$P$29)</f>
        <v>30.03</v>
      </c>
    </row>
    <row r="21539" spans="1:13" x14ac:dyDescent="0.3">
      <c r="A21539">
        <v>93231</v>
      </c>
      <c r="B21539">
        <v>20091220</v>
      </c>
      <c r="C21539" s="4" t="str">
        <f t="shared" si="673"/>
        <v>20/12/2009</v>
      </c>
      <c r="D21539">
        <v>1550</v>
      </c>
      <c r="E21539">
        <f t="shared" si="674"/>
        <v>16</v>
      </c>
      <c r="F21539">
        <f>_xlfn.IFS(ISNUMBER(SEARCH($O$10,raw!D21539)),$P$10,ISNUMBER(SEARCH($O$9,raw!D21539)),$P$9,ISNUMBER(SEARCH($O$8,raw!D21539)),$P$8,ISNUMBER(SEARCH($O$7,raw!D21539)),$P$7,ISNUMBER(SEARCH($O$6,raw!D21539)),$P$6,ISNUMBER(SEARCH($O$5,raw!D21539)),$P$5,ISNUMBER(SEARCH($O$11,raw!D21539)),$P$11)</f>
        <v>0.75</v>
      </c>
      <c r="G21539" s="3">
        <f>IF(ISNUMBER(raw!E21539),raw!E21539,$P$14)</f>
        <v>7</v>
      </c>
      <c r="H21539" s="3">
        <f>IF(ISNUMBER(raw!F21539),raw!F21539,$P$17)</f>
        <v>16</v>
      </c>
      <c r="I21539" s="3">
        <f>IF(ISNUMBER(raw!G21539),raw!G21539,$P$20)</f>
        <v>9</v>
      </c>
      <c r="J21539" s="3">
        <f>IF(ISNUMBER(raw!H21539),raw!H21539,$P$23)</f>
        <v>63</v>
      </c>
      <c r="K21539">
        <f>raw!I21539</f>
        <v>7</v>
      </c>
      <c r="L21539" s="3">
        <f>IF(ISNUMBER(raw!J21539),raw!J21539,$P$26)</f>
        <v>30.03</v>
      </c>
      <c r="M21539" s="3">
        <f>IF(ISNUMBER(raw!K21539),raw!K21539,$P$29)</f>
        <v>30.04</v>
      </c>
    </row>
    <row r="21540" spans="1:13" x14ac:dyDescent="0.3">
      <c r="A21540">
        <v>93231</v>
      </c>
      <c r="B21540">
        <v>20091220</v>
      </c>
      <c r="C21540" s="4" t="str">
        <f t="shared" si="673"/>
        <v>20/12/2009</v>
      </c>
      <c r="D21540">
        <v>1647</v>
      </c>
      <c r="E21540">
        <f t="shared" si="674"/>
        <v>16</v>
      </c>
      <c r="F21540">
        <f>_xlfn.IFS(ISNUMBER(SEARCH($O$10,raw!D21540)),$P$10,ISNUMBER(SEARCH($O$9,raw!D21540)),$P$9,ISNUMBER(SEARCH($O$8,raw!D21540)),$P$8,ISNUMBER(SEARCH($O$7,raw!D21540)),$P$7,ISNUMBER(SEARCH($O$6,raw!D21540)),$P$6,ISNUMBER(SEARCH($O$5,raw!D21540)),$P$5,ISNUMBER(SEARCH($O$11,raw!D21540)),$P$11)</f>
        <v>0.75</v>
      </c>
      <c r="G21540" s="3">
        <f>IF(ISNUMBER(raw!E21540),raw!E21540,$P$14)</f>
        <v>7</v>
      </c>
      <c r="H21540" s="3">
        <f>IF(ISNUMBER(raw!F21540),raw!F21540,$P$17)</f>
        <v>15</v>
      </c>
      <c r="I21540" s="3">
        <f>IF(ISNUMBER(raw!G21540),raw!G21540,$P$20)</f>
        <v>10</v>
      </c>
      <c r="J21540" s="3">
        <f>IF(ISNUMBER(raw!H21540),raw!H21540,$P$23)</f>
        <v>72</v>
      </c>
      <c r="K21540">
        <f>raw!I21540</f>
        <v>0</v>
      </c>
      <c r="L21540" s="3">
        <f>IF(ISNUMBER(raw!J21540),raw!J21540,$P$26)</f>
        <v>30.03</v>
      </c>
      <c r="M21540" s="3">
        <f>IF(ISNUMBER(raw!K21540),raw!K21540,$P$29)</f>
        <v>30.04</v>
      </c>
    </row>
    <row r="21541" spans="1:13" x14ac:dyDescent="0.3">
      <c r="A21541">
        <v>93231</v>
      </c>
      <c r="B21541">
        <v>20091220</v>
      </c>
      <c r="C21541" s="4" t="str">
        <f t="shared" si="673"/>
        <v>20/12/2009</v>
      </c>
      <c r="D21541">
        <v>1849</v>
      </c>
      <c r="E21541">
        <f t="shared" si="674"/>
        <v>18</v>
      </c>
      <c r="F21541">
        <f>_xlfn.IFS(ISNUMBER(SEARCH($O$10,raw!D21541)),$P$10,ISNUMBER(SEARCH($O$9,raw!D21541)),$P$9,ISNUMBER(SEARCH($O$8,raw!D21541)),$P$8,ISNUMBER(SEARCH($O$7,raw!D21541)),$P$7,ISNUMBER(SEARCH($O$6,raw!D21541)),$P$6,ISNUMBER(SEARCH($O$5,raw!D21541)),$P$5,ISNUMBER(SEARCH($O$11,raw!D21541)),$P$11)</f>
        <v>1</v>
      </c>
      <c r="G21541" s="3">
        <f>IF(ISNUMBER(raw!E21541),raw!E21541,$P$14)</f>
        <v>10</v>
      </c>
      <c r="H21541" s="3">
        <f>IF(ISNUMBER(raw!F21541),raw!F21541,$P$17)</f>
        <v>13</v>
      </c>
      <c r="I21541" s="3">
        <f>IF(ISNUMBER(raw!G21541),raw!G21541,$P$20)</f>
        <v>10</v>
      </c>
      <c r="J21541" s="3">
        <f>IF(ISNUMBER(raw!H21541),raw!H21541,$P$23)</f>
        <v>83</v>
      </c>
      <c r="K21541">
        <f>raw!I21541</f>
        <v>5</v>
      </c>
      <c r="L21541" s="3">
        <f>IF(ISNUMBER(raw!J21541),raw!J21541,$P$26)</f>
        <v>30.05</v>
      </c>
      <c r="M21541" s="3">
        <f>IF(ISNUMBER(raw!K21541),raw!K21541,$P$29)</f>
        <v>30.06</v>
      </c>
    </row>
    <row r="21542" spans="1:13" x14ac:dyDescent="0.3">
      <c r="A21542">
        <v>93231</v>
      </c>
      <c r="B21542">
        <v>20091220</v>
      </c>
      <c r="C21542" s="4" t="str">
        <f t="shared" si="673"/>
        <v>20/12/2009</v>
      </c>
      <c r="D21542">
        <v>1947</v>
      </c>
      <c r="E21542">
        <f t="shared" si="674"/>
        <v>19</v>
      </c>
      <c r="F21542">
        <f>_xlfn.IFS(ISNUMBER(SEARCH($O$10,raw!D21542)),$P$10,ISNUMBER(SEARCH($O$9,raw!D21542)),$P$9,ISNUMBER(SEARCH($O$8,raw!D21542)),$P$8,ISNUMBER(SEARCH($O$7,raw!D21542)),$P$7,ISNUMBER(SEARCH($O$6,raw!D21542)),$P$6,ISNUMBER(SEARCH($O$5,raw!D21542)),$P$5,ISNUMBER(SEARCH($O$11,raw!D21542)),$P$11)</f>
        <v>0.75</v>
      </c>
      <c r="G21542" s="3">
        <f>IF(ISNUMBER(raw!E21542),raw!E21542,$P$14)</f>
        <v>10</v>
      </c>
      <c r="H21542" s="3">
        <f>IF(ISNUMBER(raw!F21542),raw!F21542,$P$17)</f>
        <v>14</v>
      </c>
      <c r="I21542" s="3">
        <f>IF(ISNUMBER(raw!G21542),raw!G21542,$P$20)</f>
        <v>10</v>
      </c>
      <c r="J21542" s="3">
        <f>IF(ISNUMBER(raw!H21542),raw!H21542,$P$23)</f>
        <v>78</v>
      </c>
      <c r="K21542">
        <f>raw!I21542</f>
        <v>0</v>
      </c>
      <c r="L21542" s="3">
        <f>IF(ISNUMBER(raw!J21542),raw!J21542,$P$26)</f>
        <v>30.07</v>
      </c>
      <c r="M21542" s="3">
        <f>IF(ISNUMBER(raw!K21542),raw!K21542,$P$29)</f>
        <v>30.08</v>
      </c>
    </row>
    <row r="21543" spans="1:13" x14ac:dyDescent="0.3">
      <c r="A21543">
        <v>93231</v>
      </c>
      <c r="B21543">
        <v>20091220</v>
      </c>
      <c r="C21543" s="4" t="str">
        <f t="shared" si="673"/>
        <v>20/12/2009</v>
      </c>
      <c r="D21543">
        <v>2047</v>
      </c>
      <c r="E21543">
        <f t="shared" si="674"/>
        <v>20</v>
      </c>
      <c r="F21543">
        <f>_xlfn.IFS(ISNUMBER(SEARCH($O$10,raw!D21543)),$P$10,ISNUMBER(SEARCH($O$9,raw!D21543)),$P$9,ISNUMBER(SEARCH($O$8,raw!D21543)),$P$8,ISNUMBER(SEARCH($O$7,raw!D21543)),$P$7,ISNUMBER(SEARCH($O$6,raw!D21543)),$P$6,ISNUMBER(SEARCH($O$5,raw!D21543)),$P$5,ISNUMBER(SEARCH($O$11,raw!D21543)),$P$11)</f>
        <v>0.75</v>
      </c>
      <c r="G21543" s="3">
        <f>IF(ISNUMBER(raw!E21543),raw!E21543,$P$14)</f>
        <v>10</v>
      </c>
      <c r="H21543" s="3">
        <f>IF(ISNUMBER(raw!F21543),raw!F21543,$P$17)</f>
        <v>13</v>
      </c>
      <c r="I21543" s="3">
        <f>IF(ISNUMBER(raw!G21543),raw!G21543,$P$20)</f>
        <v>10</v>
      </c>
      <c r="J21543" s="3">
        <f>IF(ISNUMBER(raw!H21543),raw!H21543,$P$23)</f>
        <v>83</v>
      </c>
      <c r="K21543">
        <f>raw!I21543</f>
        <v>5</v>
      </c>
      <c r="L21543" s="3">
        <f>IF(ISNUMBER(raw!J21543),raw!J21543,$P$26)</f>
        <v>30.08</v>
      </c>
      <c r="M21543" s="3">
        <f>IF(ISNUMBER(raw!K21543),raw!K21543,$P$29)</f>
        <v>30.09</v>
      </c>
    </row>
    <row r="21544" spans="1:13" x14ac:dyDescent="0.3">
      <c r="A21544">
        <v>93231</v>
      </c>
      <c r="B21544">
        <v>20091221</v>
      </c>
      <c r="C21544" s="4" t="str">
        <f t="shared" si="673"/>
        <v>21/12/2009</v>
      </c>
      <c r="D21544">
        <v>652</v>
      </c>
      <c r="E21544">
        <f t="shared" si="674"/>
        <v>7</v>
      </c>
      <c r="F21544">
        <f>_xlfn.IFS(ISNUMBER(SEARCH($O$10,raw!D21544)),$P$10,ISNUMBER(SEARCH($O$9,raw!D21544)),$P$9,ISNUMBER(SEARCH($O$8,raw!D21544)),$P$8,ISNUMBER(SEARCH($O$7,raw!D21544)),$P$7,ISNUMBER(SEARCH($O$6,raw!D21544)),$P$6,ISNUMBER(SEARCH($O$5,raw!D21544)),$P$5,ISNUMBER(SEARCH($O$11,raw!D21544)),$P$11)</f>
        <v>0.75</v>
      </c>
      <c r="G21544" s="3">
        <f>IF(ISNUMBER(raw!E21544),raw!E21544,$P$14)</f>
        <v>7</v>
      </c>
      <c r="H21544" s="3">
        <f>IF(ISNUMBER(raw!F21544),raw!F21544,$P$17)</f>
        <v>10</v>
      </c>
      <c r="I21544" s="3">
        <f>IF(ISNUMBER(raw!G21544),raw!G21544,$P$20)</f>
        <v>10</v>
      </c>
      <c r="J21544" s="3">
        <f>IF(ISNUMBER(raw!H21544),raw!H21544,$P$23)</f>
        <v>100</v>
      </c>
      <c r="K21544">
        <f>raw!I21544</f>
        <v>0</v>
      </c>
      <c r="L21544" s="3">
        <f>IF(ISNUMBER(raw!J21544),raw!J21544,$P$26)</f>
        <v>30.02</v>
      </c>
      <c r="M21544" s="3">
        <f>IF(ISNUMBER(raw!K21544),raw!K21544,$P$29)</f>
        <v>30.03</v>
      </c>
    </row>
    <row r="21545" spans="1:13" x14ac:dyDescent="0.3">
      <c r="A21545">
        <v>93231</v>
      </c>
      <c r="B21545">
        <v>20091221</v>
      </c>
      <c r="C21545" s="4" t="str">
        <f t="shared" si="673"/>
        <v>21/12/2009</v>
      </c>
      <c r="D21545">
        <v>747</v>
      </c>
      <c r="E21545">
        <f t="shared" si="674"/>
        <v>7</v>
      </c>
      <c r="F21545">
        <f>_xlfn.IFS(ISNUMBER(SEARCH($O$10,raw!D21545)),$P$10,ISNUMBER(SEARCH($O$9,raw!D21545)),$P$9,ISNUMBER(SEARCH($O$8,raw!D21545)),$P$8,ISNUMBER(SEARCH($O$7,raw!D21545)),$P$7,ISNUMBER(SEARCH($O$6,raw!D21545)),$P$6,ISNUMBER(SEARCH($O$5,raw!D21545)),$P$5,ISNUMBER(SEARCH($O$11,raw!D21545)),$P$11)</f>
        <v>1</v>
      </c>
      <c r="G21545" s="3">
        <f>IF(ISNUMBER(raw!E21545),raw!E21545,$P$14)</f>
        <v>5</v>
      </c>
      <c r="H21545" s="3">
        <f>IF(ISNUMBER(raw!F21545),raw!F21545,$P$17)</f>
        <v>12</v>
      </c>
      <c r="I21545" s="3">
        <f>IF(ISNUMBER(raw!G21545),raw!G21545,$P$20)</f>
        <v>10</v>
      </c>
      <c r="J21545" s="3">
        <f>IF(ISNUMBER(raw!H21545),raw!H21545,$P$23)</f>
        <v>86</v>
      </c>
      <c r="K21545">
        <f>raw!I21545</f>
        <v>0</v>
      </c>
      <c r="L21545" s="3">
        <f>IF(ISNUMBER(raw!J21545),raw!J21545,$P$26)</f>
        <v>30.02</v>
      </c>
      <c r="M21545" s="3">
        <f>IF(ISNUMBER(raw!K21545),raw!K21545,$P$29)</f>
        <v>30.03</v>
      </c>
    </row>
    <row r="21546" spans="1:13" x14ac:dyDescent="0.3">
      <c r="A21546">
        <v>93231</v>
      </c>
      <c r="B21546">
        <v>20091221</v>
      </c>
      <c r="C21546" s="4" t="str">
        <f t="shared" si="673"/>
        <v>21/12/2009</v>
      </c>
      <c r="D21546">
        <v>851</v>
      </c>
      <c r="E21546">
        <f t="shared" si="674"/>
        <v>9</v>
      </c>
      <c r="F21546">
        <f>_xlfn.IFS(ISNUMBER(SEARCH($O$10,raw!D21546)),$P$10,ISNUMBER(SEARCH($O$9,raw!D21546)),$P$9,ISNUMBER(SEARCH($O$8,raw!D21546)),$P$8,ISNUMBER(SEARCH($O$7,raw!D21546)),$P$7,ISNUMBER(SEARCH($O$6,raw!D21546)),$P$6,ISNUMBER(SEARCH($O$5,raw!D21546)),$P$5,ISNUMBER(SEARCH($O$11,raw!D21546)),$P$11)</f>
        <v>1</v>
      </c>
      <c r="G21546" s="3">
        <f>IF(ISNUMBER(raw!E21546),raw!E21546,$P$14)</f>
        <v>5</v>
      </c>
      <c r="H21546" s="3">
        <f>IF(ISNUMBER(raw!F21546),raw!F21546,$P$17)</f>
        <v>12</v>
      </c>
      <c r="I21546" s="3">
        <f>IF(ISNUMBER(raw!G21546),raw!G21546,$P$20)</f>
        <v>10</v>
      </c>
      <c r="J21546" s="3">
        <f>IF(ISNUMBER(raw!H21546),raw!H21546,$P$23)</f>
        <v>86</v>
      </c>
      <c r="K21546">
        <f>raw!I21546</f>
        <v>0</v>
      </c>
      <c r="L21546" s="3">
        <f>IF(ISNUMBER(raw!J21546),raw!J21546,$P$26)</f>
        <v>30.02</v>
      </c>
      <c r="M21546" s="3">
        <f>IF(ISNUMBER(raw!K21546),raw!K21546,$P$29)</f>
        <v>30.03</v>
      </c>
    </row>
    <row r="21547" spans="1:13" x14ac:dyDescent="0.3">
      <c r="A21547">
        <v>93231</v>
      </c>
      <c r="B21547">
        <v>20091221</v>
      </c>
      <c r="C21547" s="4" t="str">
        <f t="shared" si="673"/>
        <v>21/12/2009</v>
      </c>
      <c r="D21547">
        <v>950</v>
      </c>
      <c r="E21547">
        <f t="shared" si="674"/>
        <v>10</v>
      </c>
      <c r="F21547">
        <f>_xlfn.IFS(ISNUMBER(SEARCH($O$10,raw!D21547)),$P$10,ISNUMBER(SEARCH($O$9,raw!D21547)),$P$9,ISNUMBER(SEARCH($O$8,raw!D21547)),$P$8,ISNUMBER(SEARCH($O$7,raw!D21547)),$P$7,ISNUMBER(SEARCH($O$6,raw!D21547)),$P$6,ISNUMBER(SEARCH($O$5,raw!D21547)),$P$5,ISNUMBER(SEARCH($O$11,raw!D21547)),$P$11)</f>
        <v>1</v>
      </c>
      <c r="G21547" s="3">
        <f>IF(ISNUMBER(raw!E21547),raw!E21547,$P$14)</f>
        <v>5</v>
      </c>
      <c r="H21547" s="3">
        <f>IF(ISNUMBER(raw!F21547),raw!F21547,$P$17)</f>
        <v>13</v>
      </c>
      <c r="I21547" s="3">
        <f>IF(ISNUMBER(raw!G21547),raw!G21547,$P$20)</f>
        <v>11</v>
      </c>
      <c r="J21547" s="3">
        <f>IF(ISNUMBER(raw!H21547),raw!H21547,$P$23)</f>
        <v>90</v>
      </c>
      <c r="K21547">
        <f>raw!I21547</f>
        <v>0</v>
      </c>
      <c r="L21547" s="3">
        <f>IF(ISNUMBER(raw!J21547),raw!J21547,$P$26)</f>
        <v>30.03</v>
      </c>
      <c r="M21547" s="3">
        <f>IF(ISNUMBER(raw!K21547),raw!K21547,$P$29)</f>
        <v>30.04</v>
      </c>
    </row>
    <row r="21548" spans="1:13" x14ac:dyDescent="0.3">
      <c r="A21548">
        <v>93231</v>
      </c>
      <c r="B21548">
        <v>20091221</v>
      </c>
      <c r="C21548" s="4" t="str">
        <f t="shared" si="673"/>
        <v>21/12/2009</v>
      </c>
      <c r="D21548">
        <v>1048</v>
      </c>
      <c r="E21548">
        <f t="shared" si="674"/>
        <v>10</v>
      </c>
      <c r="F21548">
        <f>_xlfn.IFS(ISNUMBER(SEARCH($O$10,raw!D21548)),$P$10,ISNUMBER(SEARCH($O$9,raw!D21548)),$P$9,ISNUMBER(SEARCH($O$8,raw!D21548)),$P$8,ISNUMBER(SEARCH($O$7,raw!D21548)),$P$7,ISNUMBER(SEARCH($O$6,raw!D21548)),$P$6,ISNUMBER(SEARCH($O$5,raw!D21548)),$P$5,ISNUMBER(SEARCH($O$11,raw!D21548)),$P$11)</f>
        <v>0.75</v>
      </c>
      <c r="G21548" s="3">
        <f>IF(ISNUMBER(raw!E21548),raw!E21548,$P$14)</f>
        <v>5</v>
      </c>
      <c r="H21548" s="3">
        <f>IF(ISNUMBER(raw!F21548),raw!F21548,$P$17)</f>
        <v>13</v>
      </c>
      <c r="I21548" s="3">
        <f>IF(ISNUMBER(raw!G21548),raw!G21548,$P$20)</f>
        <v>12</v>
      </c>
      <c r="J21548" s="3">
        <f>IF(ISNUMBER(raw!H21548),raw!H21548,$P$23)</f>
        <v>96</v>
      </c>
      <c r="K21548">
        <f>raw!I21548</f>
        <v>6</v>
      </c>
      <c r="L21548" s="3">
        <f>IF(ISNUMBER(raw!J21548),raw!J21548,$P$26)</f>
        <v>30.02</v>
      </c>
      <c r="M21548" s="3">
        <f>IF(ISNUMBER(raw!K21548),raw!K21548,$P$29)</f>
        <v>30.03</v>
      </c>
    </row>
    <row r="21549" spans="1:13" x14ac:dyDescent="0.3">
      <c r="A21549">
        <v>93231</v>
      </c>
      <c r="B21549">
        <v>20091221</v>
      </c>
      <c r="C21549" s="4" t="str">
        <f t="shared" si="673"/>
        <v>21/12/2009</v>
      </c>
      <c r="D21549">
        <v>1151</v>
      </c>
      <c r="E21549">
        <f t="shared" si="674"/>
        <v>12</v>
      </c>
      <c r="F21549">
        <f>_xlfn.IFS(ISNUMBER(SEARCH($O$10,raw!D21549)),$P$10,ISNUMBER(SEARCH($O$9,raw!D21549)),$P$9,ISNUMBER(SEARCH($O$8,raw!D21549)),$P$8,ISNUMBER(SEARCH($O$7,raw!D21549)),$P$7,ISNUMBER(SEARCH($O$6,raw!D21549)),$P$6,ISNUMBER(SEARCH($O$5,raw!D21549)),$P$5,ISNUMBER(SEARCH($O$11,raw!D21549)),$P$11)</f>
        <v>0.75</v>
      </c>
      <c r="G21549" s="3">
        <f>IF(ISNUMBER(raw!E21549),raw!E21549,$P$14)</f>
        <v>4</v>
      </c>
      <c r="H21549" s="3">
        <f>IF(ISNUMBER(raw!F21549),raw!F21549,$P$17)</f>
        <v>13</v>
      </c>
      <c r="I21549" s="3">
        <f>IF(ISNUMBER(raw!G21549),raw!G21549,$P$20)</f>
        <v>12</v>
      </c>
      <c r="J21549" s="3">
        <f>IF(ISNUMBER(raw!H21549),raw!H21549,$P$23)</f>
        <v>96</v>
      </c>
      <c r="K21549">
        <f>raw!I21549</f>
        <v>0</v>
      </c>
      <c r="L21549" s="3">
        <f>IF(ISNUMBER(raw!J21549),raw!J21549,$P$26)</f>
        <v>30</v>
      </c>
      <c r="M21549" s="3">
        <f>IF(ISNUMBER(raw!K21549),raw!K21549,$P$29)</f>
        <v>30.01</v>
      </c>
    </row>
    <row r="21550" spans="1:13" x14ac:dyDescent="0.3">
      <c r="A21550">
        <v>93231</v>
      </c>
      <c r="B21550">
        <v>20091221</v>
      </c>
      <c r="C21550" s="4" t="str">
        <f t="shared" si="673"/>
        <v>21/12/2009</v>
      </c>
      <c r="D21550">
        <v>1251</v>
      </c>
      <c r="E21550">
        <f t="shared" si="674"/>
        <v>13</v>
      </c>
      <c r="F21550">
        <f>_xlfn.IFS(ISNUMBER(SEARCH($O$10,raw!D21550)),$P$10,ISNUMBER(SEARCH($O$9,raw!D21550)),$P$9,ISNUMBER(SEARCH($O$8,raw!D21550)),$P$8,ISNUMBER(SEARCH($O$7,raw!D21550)),$P$7,ISNUMBER(SEARCH($O$6,raw!D21550)),$P$6,ISNUMBER(SEARCH($O$5,raw!D21550)),$P$5,ISNUMBER(SEARCH($O$11,raw!D21550)),$P$11)</f>
        <v>1</v>
      </c>
      <c r="G21550" s="3">
        <f>IF(ISNUMBER(raw!E21550),raw!E21550,$P$14)</f>
        <v>3</v>
      </c>
      <c r="H21550" s="3">
        <f>IF(ISNUMBER(raw!F21550),raw!F21550,$P$17)</f>
        <v>13</v>
      </c>
      <c r="I21550" s="3">
        <f>IF(ISNUMBER(raw!G21550),raw!G21550,$P$20)</f>
        <v>12</v>
      </c>
      <c r="J21550" s="3">
        <f>IF(ISNUMBER(raw!H21550),raw!H21550,$P$23)</f>
        <v>96</v>
      </c>
      <c r="K21550">
        <f>raw!I21550</f>
        <v>9</v>
      </c>
      <c r="L21550" s="3">
        <f>IF(ISNUMBER(raw!J21550),raw!J21550,$P$26)</f>
        <v>29.97</v>
      </c>
      <c r="M21550" s="3">
        <f>IF(ISNUMBER(raw!K21550),raw!K21550,$P$29)</f>
        <v>29.98</v>
      </c>
    </row>
    <row r="21551" spans="1:13" x14ac:dyDescent="0.3">
      <c r="A21551">
        <v>93231</v>
      </c>
      <c r="B21551">
        <v>20091221</v>
      </c>
      <c r="C21551" s="4" t="str">
        <f t="shared" si="673"/>
        <v>21/12/2009</v>
      </c>
      <c r="D21551">
        <v>1347</v>
      </c>
      <c r="E21551">
        <f t="shared" si="674"/>
        <v>13</v>
      </c>
      <c r="F21551">
        <f>_xlfn.IFS(ISNUMBER(SEARCH($O$10,raw!D21551)),$P$10,ISNUMBER(SEARCH($O$9,raw!D21551)),$P$9,ISNUMBER(SEARCH($O$8,raw!D21551)),$P$8,ISNUMBER(SEARCH($O$7,raw!D21551)),$P$7,ISNUMBER(SEARCH($O$6,raw!D21551)),$P$6,ISNUMBER(SEARCH($O$5,raw!D21551)),$P$5,ISNUMBER(SEARCH($O$11,raw!D21551)),$P$11)</f>
        <v>0.75</v>
      </c>
      <c r="G21551" s="3">
        <f>IF(ISNUMBER(raw!E21551),raw!E21551,$P$14)</f>
        <v>6</v>
      </c>
      <c r="H21551" s="3">
        <f>IF(ISNUMBER(raw!F21551),raw!F21551,$P$17)</f>
        <v>13</v>
      </c>
      <c r="I21551" s="3">
        <f>IF(ISNUMBER(raw!G21551),raw!G21551,$P$20)</f>
        <v>11</v>
      </c>
      <c r="J21551" s="3">
        <f>IF(ISNUMBER(raw!H21551),raw!H21551,$P$23)</f>
        <v>90</v>
      </c>
      <c r="K21551">
        <f>raw!I21551</f>
        <v>9</v>
      </c>
      <c r="L21551" s="3">
        <f>IF(ISNUMBER(raw!J21551),raw!J21551,$P$26)</f>
        <v>29.94</v>
      </c>
      <c r="M21551" s="3">
        <f>IF(ISNUMBER(raw!K21551),raw!K21551,$P$29)</f>
        <v>29.95</v>
      </c>
    </row>
    <row r="21552" spans="1:13" x14ac:dyDescent="0.3">
      <c r="A21552">
        <v>93231</v>
      </c>
      <c r="B21552">
        <v>20091221</v>
      </c>
      <c r="C21552" s="4" t="str">
        <f t="shared" si="673"/>
        <v>21/12/2009</v>
      </c>
      <c r="D21552">
        <v>1450</v>
      </c>
      <c r="E21552">
        <f t="shared" si="674"/>
        <v>15</v>
      </c>
      <c r="F21552">
        <f>_xlfn.IFS(ISNUMBER(SEARCH($O$10,raw!D21552)),$P$10,ISNUMBER(SEARCH($O$9,raw!D21552)),$P$9,ISNUMBER(SEARCH($O$8,raw!D21552)),$P$8,ISNUMBER(SEARCH($O$7,raw!D21552)),$P$7,ISNUMBER(SEARCH($O$6,raw!D21552)),$P$6,ISNUMBER(SEARCH($O$5,raw!D21552)),$P$5,ISNUMBER(SEARCH($O$11,raw!D21552)),$P$11)</f>
        <v>0.75</v>
      </c>
      <c r="G21552" s="3">
        <f>IF(ISNUMBER(raw!E21552),raw!E21552,$P$14)</f>
        <v>10</v>
      </c>
      <c r="H21552" s="3">
        <f>IF(ISNUMBER(raw!F21552),raw!F21552,$P$17)</f>
        <v>14</v>
      </c>
      <c r="I21552" s="3">
        <f>IF(ISNUMBER(raw!G21552),raw!G21552,$P$20)</f>
        <v>10</v>
      </c>
      <c r="J21552" s="3">
        <f>IF(ISNUMBER(raw!H21552),raw!H21552,$P$23)</f>
        <v>78</v>
      </c>
      <c r="K21552">
        <f>raw!I21552</f>
        <v>9</v>
      </c>
      <c r="L21552" s="3">
        <f>IF(ISNUMBER(raw!J21552),raw!J21552,$P$26)</f>
        <v>29.93</v>
      </c>
      <c r="M21552" s="3">
        <f>IF(ISNUMBER(raw!K21552),raw!K21552,$P$29)</f>
        <v>29.94</v>
      </c>
    </row>
    <row r="21553" spans="1:13" x14ac:dyDescent="0.3">
      <c r="A21553">
        <v>93231</v>
      </c>
      <c r="B21553">
        <v>20091221</v>
      </c>
      <c r="C21553" s="4" t="str">
        <f t="shared" si="673"/>
        <v>21/12/2009</v>
      </c>
      <c r="D21553">
        <v>1550</v>
      </c>
      <c r="E21553">
        <f t="shared" si="674"/>
        <v>16</v>
      </c>
      <c r="F21553">
        <f>_xlfn.IFS(ISNUMBER(SEARCH($O$10,raw!D21553)),$P$10,ISNUMBER(SEARCH($O$9,raw!D21553)),$P$9,ISNUMBER(SEARCH($O$8,raw!D21553)),$P$8,ISNUMBER(SEARCH($O$7,raw!D21553)),$P$7,ISNUMBER(SEARCH($O$6,raw!D21553)),$P$6,ISNUMBER(SEARCH($O$5,raw!D21553)),$P$5,ISNUMBER(SEARCH($O$11,raw!D21553)),$P$11)</f>
        <v>0.75</v>
      </c>
      <c r="G21553" s="3">
        <f>IF(ISNUMBER(raw!E21553),raw!E21553,$P$14)</f>
        <v>5</v>
      </c>
      <c r="H21553" s="3">
        <f>IF(ISNUMBER(raw!F21553),raw!F21553,$P$17)</f>
        <v>13</v>
      </c>
      <c r="I21553" s="3">
        <f>IF(ISNUMBER(raw!G21553),raw!G21553,$P$20)</f>
        <v>10</v>
      </c>
      <c r="J21553" s="3">
        <f>IF(ISNUMBER(raw!H21553),raw!H21553,$P$23)</f>
        <v>83</v>
      </c>
      <c r="K21553">
        <f>raw!I21553</f>
        <v>8</v>
      </c>
      <c r="L21553" s="3">
        <f>IF(ISNUMBER(raw!J21553),raw!J21553,$P$26)</f>
        <v>29.94</v>
      </c>
      <c r="M21553" s="3">
        <f>IF(ISNUMBER(raw!K21553),raw!K21553,$P$29)</f>
        <v>29.95</v>
      </c>
    </row>
    <row r="21554" spans="1:13" x14ac:dyDescent="0.3">
      <c r="A21554">
        <v>93231</v>
      </c>
      <c r="B21554">
        <v>20091221</v>
      </c>
      <c r="C21554" s="4" t="str">
        <f t="shared" si="673"/>
        <v>21/12/2009</v>
      </c>
      <c r="D21554">
        <v>1649</v>
      </c>
      <c r="E21554">
        <f t="shared" si="674"/>
        <v>16</v>
      </c>
      <c r="F21554">
        <f>_xlfn.IFS(ISNUMBER(SEARCH($O$10,raw!D21554)),$P$10,ISNUMBER(SEARCH($O$9,raw!D21554)),$P$9,ISNUMBER(SEARCH($O$8,raw!D21554)),$P$8,ISNUMBER(SEARCH($O$7,raw!D21554)),$P$7,ISNUMBER(SEARCH($O$6,raw!D21554)),$P$6,ISNUMBER(SEARCH($O$5,raw!D21554)),$P$5,ISNUMBER(SEARCH($O$11,raw!D21554)),$P$11)</f>
        <v>0.75</v>
      </c>
      <c r="G21554" s="3">
        <f>IF(ISNUMBER(raw!E21554),raw!E21554,$P$14)</f>
        <v>5</v>
      </c>
      <c r="H21554" s="3">
        <f>IF(ISNUMBER(raw!F21554),raw!F21554,$P$17)</f>
        <v>12</v>
      </c>
      <c r="I21554" s="3">
        <f>IF(ISNUMBER(raw!G21554),raw!G21554,$P$20)</f>
        <v>10</v>
      </c>
      <c r="J21554" s="3">
        <f>IF(ISNUMBER(raw!H21554),raw!H21554,$P$23)</f>
        <v>86</v>
      </c>
      <c r="K21554">
        <f>raw!I21554</f>
        <v>11</v>
      </c>
      <c r="L21554" s="3">
        <f>IF(ISNUMBER(raw!J21554),raw!J21554,$P$26)</f>
        <v>29.95</v>
      </c>
      <c r="M21554" s="3">
        <f>IF(ISNUMBER(raw!K21554),raw!K21554,$P$29)</f>
        <v>29.96</v>
      </c>
    </row>
    <row r="21555" spans="1:13" x14ac:dyDescent="0.3">
      <c r="A21555">
        <v>93231</v>
      </c>
      <c r="B21555">
        <v>20091221</v>
      </c>
      <c r="C21555" s="4" t="str">
        <f t="shared" si="673"/>
        <v>21/12/2009</v>
      </c>
      <c r="D21555">
        <v>1755</v>
      </c>
      <c r="E21555">
        <f t="shared" si="674"/>
        <v>18</v>
      </c>
      <c r="F21555">
        <f>_xlfn.IFS(ISNUMBER(SEARCH($O$10,raw!D21555)),$P$10,ISNUMBER(SEARCH($O$9,raw!D21555)),$P$9,ISNUMBER(SEARCH($O$8,raw!D21555)),$P$8,ISNUMBER(SEARCH($O$7,raw!D21555)),$P$7,ISNUMBER(SEARCH($O$6,raw!D21555)),$P$6,ISNUMBER(SEARCH($O$5,raw!D21555)),$P$5,ISNUMBER(SEARCH($O$11,raw!D21555)),$P$11)</f>
        <v>0.75</v>
      </c>
      <c r="G21555" s="3">
        <f>IF(ISNUMBER(raw!E21555),raw!E21555,$P$14)</f>
        <v>5</v>
      </c>
      <c r="H21555" s="3">
        <f>IF(ISNUMBER(raw!F21555),raw!F21555,$P$17)</f>
        <v>11</v>
      </c>
      <c r="I21555" s="3">
        <f>IF(ISNUMBER(raw!G21555),raw!G21555,$P$20)</f>
        <v>9</v>
      </c>
      <c r="J21555" s="3">
        <f>IF(ISNUMBER(raw!H21555),raw!H21555,$P$23)</f>
        <v>86</v>
      </c>
      <c r="K21555">
        <f>raw!I21555</f>
        <v>6</v>
      </c>
      <c r="L21555" s="3">
        <f>IF(ISNUMBER(raw!J21555),raw!J21555,$P$26)</f>
        <v>29.95</v>
      </c>
      <c r="M21555" s="3">
        <f>IF(ISNUMBER(raw!K21555),raw!K21555,$P$29)</f>
        <v>29.96</v>
      </c>
    </row>
    <row r="21556" spans="1:13" x14ac:dyDescent="0.3">
      <c r="A21556">
        <v>93231</v>
      </c>
      <c r="B21556">
        <v>20091221</v>
      </c>
      <c r="C21556" s="4" t="str">
        <f t="shared" si="673"/>
        <v>21/12/2009</v>
      </c>
      <c r="D21556">
        <v>1847</v>
      </c>
      <c r="E21556">
        <f t="shared" si="674"/>
        <v>18</v>
      </c>
      <c r="F21556">
        <f>_xlfn.IFS(ISNUMBER(SEARCH($O$10,raw!D21556)),$P$10,ISNUMBER(SEARCH($O$9,raw!D21556)),$P$9,ISNUMBER(SEARCH($O$8,raw!D21556)),$P$8,ISNUMBER(SEARCH($O$7,raw!D21556)),$P$7,ISNUMBER(SEARCH($O$6,raw!D21556)),$P$6,ISNUMBER(SEARCH($O$5,raw!D21556)),$P$5,ISNUMBER(SEARCH($O$11,raw!D21556)),$P$11)</f>
        <v>0.75</v>
      </c>
      <c r="G21556" s="3">
        <f>IF(ISNUMBER(raw!E21556),raw!E21556,$P$14)</f>
        <v>10</v>
      </c>
      <c r="H21556" s="3">
        <f>IF(ISNUMBER(raw!F21556),raw!F21556,$P$17)</f>
        <v>11</v>
      </c>
      <c r="I21556" s="3">
        <f>IF(ISNUMBER(raw!G21556),raw!G21556,$P$20)</f>
        <v>8</v>
      </c>
      <c r="J21556" s="3">
        <f>IF(ISNUMBER(raw!H21556),raw!H21556,$P$23)</f>
        <v>80</v>
      </c>
      <c r="K21556">
        <f>raw!I21556</f>
        <v>8</v>
      </c>
      <c r="L21556" s="3">
        <f>IF(ISNUMBER(raw!J21556),raw!J21556,$P$26)</f>
        <v>29.95</v>
      </c>
      <c r="M21556" s="3">
        <f>IF(ISNUMBER(raw!K21556),raw!K21556,$P$29)</f>
        <v>29.96</v>
      </c>
    </row>
    <row r="21557" spans="1:13" x14ac:dyDescent="0.3">
      <c r="A21557">
        <v>93231</v>
      </c>
      <c r="B21557">
        <v>20091221</v>
      </c>
      <c r="C21557" s="4" t="str">
        <f t="shared" si="673"/>
        <v>21/12/2009</v>
      </c>
      <c r="D21557">
        <v>1955</v>
      </c>
      <c r="E21557">
        <f t="shared" si="674"/>
        <v>20</v>
      </c>
      <c r="F21557">
        <f>_xlfn.IFS(ISNUMBER(SEARCH($O$10,raw!D21557)),$P$10,ISNUMBER(SEARCH($O$9,raw!D21557)),$P$9,ISNUMBER(SEARCH($O$8,raw!D21557)),$P$8,ISNUMBER(SEARCH($O$7,raw!D21557)),$P$7,ISNUMBER(SEARCH($O$6,raw!D21557)),$P$6,ISNUMBER(SEARCH($O$5,raw!D21557)),$P$5,ISNUMBER(SEARCH($O$11,raw!D21557)),$P$11)</f>
        <v>1</v>
      </c>
      <c r="G21557" s="3">
        <f>IF(ISNUMBER(raw!E21557),raw!E21557,$P$14)</f>
        <v>4</v>
      </c>
      <c r="H21557" s="3">
        <f>IF(ISNUMBER(raw!F21557),raw!F21557,$P$17)</f>
        <v>10</v>
      </c>
      <c r="I21557" s="3">
        <f>IF(ISNUMBER(raw!G21557),raw!G21557,$P$20)</f>
        <v>8</v>
      </c>
      <c r="J21557" s="3">
        <f>IF(ISNUMBER(raw!H21557),raw!H21557,$P$23)</f>
        <v>86</v>
      </c>
      <c r="K21557">
        <f>raw!I21557</f>
        <v>14</v>
      </c>
      <c r="L21557" s="3">
        <f>IF(ISNUMBER(raw!J21557),raw!J21557,$P$26)</f>
        <v>29.96</v>
      </c>
      <c r="M21557" s="3">
        <f>IF(ISNUMBER(raw!K21557),raw!K21557,$P$29)</f>
        <v>29.97</v>
      </c>
    </row>
    <row r="21558" spans="1:13" x14ac:dyDescent="0.3">
      <c r="A21558">
        <v>93231</v>
      </c>
      <c r="B21558">
        <v>20091221</v>
      </c>
      <c r="C21558" s="4" t="str">
        <f t="shared" si="673"/>
        <v>21/12/2009</v>
      </c>
      <c r="D21558">
        <v>2047</v>
      </c>
      <c r="E21558">
        <f t="shared" si="674"/>
        <v>20</v>
      </c>
      <c r="F21558">
        <f>_xlfn.IFS(ISNUMBER(SEARCH($O$10,raw!D21558)),$P$10,ISNUMBER(SEARCH($O$9,raw!D21558)),$P$9,ISNUMBER(SEARCH($O$8,raw!D21558)),$P$8,ISNUMBER(SEARCH($O$7,raw!D21558)),$P$7,ISNUMBER(SEARCH($O$6,raw!D21558)),$P$6,ISNUMBER(SEARCH($O$5,raw!D21558)),$P$5,ISNUMBER(SEARCH($O$11,raw!D21558)),$P$11)</f>
        <v>0.75</v>
      </c>
      <c r="G21558" s="3">
        <f>IF(ISNUMBER(raw!E21558),raw!E21558,$P$14)</f>
        <v>10</v>
      </c>
      <c r="H21558" s="3">
        <f>IF(ISNUMBER(raw!F21558),raw!F21558,$P$17)</f>
        <v>12</v>
      </c>
      <c r="I21558" s="3">
        <f>IF(ISNUMBER(raw!G21558),raw!G21558,$P$20)</f>
        <v>5</v>
      </c>
      <c r="J21558" s="3">
        <f>IF(ISNUMBER(raw!H21558),raw!H21558,$P$23)</f>
        <v>62</v>
      </c>
      <c r="K21558">
        <f>raw!I21558</f>
        <v>14</v>
      </c>
      <c r="L21558" s="3">
        <f>IF(ISNUMBER(raw!J21558),raw!J21558,$P$26)</f>
        <v>29.97</v>
      </c>
      <c r="M21558" s="3">
        <f>IF(ISNUMBER(raw!K21558),raw!K21558,$P$29)</f>
        <v>29.98</v>
      </c>
    </row>
    <row r="21559" spans="1:13" x14ac:dyDescent="0.3">
      <c r="A21559">
        <v>93231</v>
      </c>
      <c r="B21559">
        <v>20091222</v>
      </c>
      <c r="C21559" s="4" t="str">
        <f t="shared" si="673"/>
        <v>22/12/2009</v>
      </c>
      <c r="D21559">
        <v>645</v>
      </c>
      <c r="E21559">
        <f t="shared" si="674"/>
        <v>6</v>
      </c>
      <c r="F21559">
        <f>_xlfn.IFS(ISNUMBER(SEARCH($O$10,raw!D21559)),$P$10,ISNUMBER(SEARCH($O$9,raw!D21559)),$P$9,ISNUMBER(SEARCH($O$8,raw!D21559)),$P$8,ISNUMBER(SEARCH($O$7,raw!D21559)),$P$7,ISNUMBER(SEARCH($O$6,raw!D21559)),$P$6,ISNUMBER(SEARCH($O$5,raw!D21559)),$P$5,ISNUMBER(SEARCH($O$11,raw!D21559)),$P$11)</f>
        <v>0</v>
      </c>
      <c r="G21559" s="3">
        <f>IF(ISNUMBER(raw!E21559),raw!E21559,$P$14)</f>
        <v>20</v>
      </c>
      <c r="H21559" s="3">
        <f>IF(ISNUMBER(raw!F21559),raw!F21559,$P$17)</f>
        <v>8</v>
      </c>
      <c r="I21559" s="3">
        <f>IF(ISNUMBER(raw!G21559),raw!G21559,$P$20)</f>
        <v>1</v>
      </c>
      <c r="J21559" s="3">
        <f>IF(ISNUMBER(raw!H21559),raw!H21559,$P$23)</f>
        <v>63</v>
      </c>
      <c r="K21559">
        <f>raw!I21559</f>
        <v>7</v>
      </c>
      <c r="L21559" s="3">
        <f>IF(ISNUMBER(raw!J21559),raw!J21559,$P$26)</f>
        <v>30.05</v>
      </c>
      <c r="M21559" s="3">
        <f>IF(ISNUMBER(raw!K21559),raw!K21559,$P$29)</f>
        <v>30.06</v>
      </c>
    </row>
    <row r="21560" spans="1:13" x14ac:dyDescent="0.3">
      <c r="A21560">
        <v>93231</v>
      </c>
      <c r="B21560">
        <v>20091222</v>
      </c>
      <c r="C21560" s="4" t="str">
        <f t="shared" si="673"/>
        <v>22/12/2009</v>
      </c>
      <c r="D21560">
        <v>751</v>
      </c>
      <c r="E21560">
        <f t="shared" si="674"/>
        <v>8</v>
      </c>
      <c r="F21560">
        <f>_xlfn.IFS(ISNUMBER(SEARCH($O$10,raw!D21560)),$P$10,ISNUMBER(SEARCH($O$9,raw!D21560)),$P$9,ISNUMBER(SEARCH($O$8,raw!D21560)),$P$8,ISNUMBER(SEARCH($O$7,raw!D21560)),$P$7,ISNUMBER(SEARCH($O$6,raw!D21560)),$P$6,ISNUMBER(SEARCH($O$5,raw!D21560)),$P$5,ISNUMBER(SEARCH($O$11,raw!D21560)),$P$11)</f>
        <v>0</v>
      </c>
      <c r="G21560" s="3">
        <f>IF(ISNUMBER(raw!E21560),raw!E21560,$P$14)</f>
        <v>30</v>
      </c>
      <c r="H21560" s="3">
        <f>IF(ISNUMBER(raw!F21560),raw!F21560,$P$17)</f>
        <v>8</v>
      </c>
      <c r="I21560" s="3">
        <f>IF(ISNUMBER(raw!G21560),raw!G21560,$P$20)</f>
        <v>0</v>
      </c>
      <c r="J21560" s="3">
        <f>IF(ISNUMBER(raw!H21560),raw!H21560,$P$23)</f>
        <v>58</v>
      </c>
      <c r="K21560">
        <f>raw!I21560</f>
        <v>15</v>
      </c>
      <c r="L21560" s="3">
        <f>IF(ISNUMBER(raw!J21560),raw!J21560,$P$26)</f>
        <v>30.06</v>
      </c>
      <c r="M21560" s="3">
        <f>IF(ISNUMBER(raw!K21560),raw!K21560,$P$29)</f>
        <v>30.07</v>
      </c>
    </row>
    <row r="21561" spans="1:13" x14ac:dyDescent="0.3">
      <c r="A21561">
        <v>93231</v>
      </c>
      <c r="B21561">
        <v>20091222</v>
      </c>
      <c r="C21561" s="4" t="str">
        <f t="shared" si="673"/>
        <v>22/12/2009</v>
      </c>
      <c r="D21561">
        <v>848</v>
      </c>
      <c r="E21561">
        <f t="shared" si="674"/>
        <v>8</v>
      </c>
      <c r="F21561">
        <f>_xlfn.IFS(ISNUMBER(SEARCH($O$10,raw!D21561)),$P$10,ISNUMBER(SEARCH($O$9,raw!D21561)),$P$9,ISNUMBER(SEARCH($O$8,raw!D21561)),$P$8,ISNUMBER(SEARCH($O$7,raw!D21561)),$P$7,ISNUMBER(SEARCH($O$6,raw!D21561)),$P$6,ISNUMBER(SEARCH($O$5,raw!D21561)),$P$5,ISNUMBER(SEARCH($O$11,raw!D21561)),$P$11)</f>
        <v>0</v>
      </c>
      <c r="G21561" s="3">
        <f>IF(ISNUMBER(raw!E21561),raw!E21561,$P$14)</f>
        <v>30</v>
      </c>
      <c r="H21561" s="3">
        <f>IF(ISNUMBER(raw!F21561),raw!F21561,$P$17)</f>
        <v>9</v>
      </c>
      <c r="I21561" s="3">
        <f>IF(ISNUMBER(raw!G21561),raw!G21561,$P$20)</f>
        <v>0</v>
      </c>
      <c r="J21561" s="3">
        <f>IF(ISNUMBER(raw!H21561),raw!H21561,$P$23)</f>
        <v>54</v>
      </c>
      <c r="K21561">
        <f>raw!I21561</f>
        <v>14</v>
      </c>
      <c r="L21561" s="3">
        <f>IF(ISNUMBER(raw!J21561),raw!J21561,$P$26)</f>
        <v>30.08</v>
      </c>
      <c r="M21561" s="3">
        <f>IF(ISNUMBER(raw!K21561),raw!K21561,$P$29)</f>
        <v>30.09</v>
      </c>
    </row>
    <row r="21562" spans="1:13" x14ac:dyDescent="0.3">
      <c r="A21562">
        <v>93231</v>
      </c>
      <c r="B21562">
        <v>20091222</v>
      </c>
      <c r="C21562" s="4" t="str">
        <f t="shared" si="673"/>
        <v>22/12/2009</v>
      </c>
      <c r="D21562">
        <v>951</v>
      </c>
      <c r="E21562">
        <f t="shared" si="674"/>
        <v>10</v>
      </c>
      <c r="F21562">
        <f>_xlfn.IFS(ISNUMBER(SEARCH($O$10,raw!D21562)),$P$10,ISNUMBER(SEARCH($O$9,raw!D21562)),$P$9,ISNUMBER(SEARCH($O$8,raw!D21562)),$P$8,ISNUMBER(SEARCH($O$7,raw!D21562)),$P$7,ISNUMBER(SEARCH($O$6,raw!D21562)),$P$6,ISNUMBER(SEARCH($O$5,raw!D21562)),$P$5,ISNUMBER(SEARCH($O$11,raw!D21562)),$P$11)</f>
        <v>0</v>
      </c>
      <c r="G21562" s="3">
        <f>IF(ISNUMBER(raw!E21562),raw!E21562,$P$14)</f>
        <v>30</v>
      </c>
      <c r="H21562" s="3">
        <f>IF(ISNUMBER(raw!F21562),raw!F21562,$P$17)</f>
        <v>10</v>
      </c>
      <c r="I21562" s="3">
        <f>IF(ISNUMBER(raw!G21562),raw!G21562,$P$20)</f>
        <v>0</v>
      </c>
      <c r="J21562" s="3">
        <f>IF(ISNUMBER(raw!H21562),raw!H21562,$P$23)</f>
        <v>50</v>
      </c>
      <c r="K21562">
        <f>raw!I21562</f>
        <v>14</v>
      </c>
      <c r="L21562" s="3">
        <f>IF(ISNUMBER(raw!J21562),raw!J21562,$P$26)</f>
        <v>30.11</v>
      </c>
      <c r="M21562" s="3">
        <f>IF(ISNUMBER(raw!K21562),raw!K21562,$P$29)</f>
        <v>30.12</v>
      </c>
    </row>
    <row r="21563" spans="1:13" x14ac:dyDescent="0.3">
      <c r="A21563">
        <v>93231</v>
      </c>
      <c r="B21563">
        <v>20091222</v>
      </c>
      <c r="C21563" s="4" t="str">
        <f t="shared" si="673"/>
        <v>22/12/2009</v>
      </c>
      <c r="D21563">
        <v>1049</v>
      </c>
      <c r="E21563">
        <f t="shared" si="674"/>
        <v>10</v>
      </c>
      <c r="F21563">
        <f>_xlfn.IFS(ISNUMBER(SEARCH($O$10,raw!D21563)),$P$10,ISNUMBER(SEARCH($O$9,raw!D21563)),$P$9,ISNUMBER(SEARCH($O$8,raw!D21563)),$P$8,ISNUMBER(SEARCH($O$7,raw!D21563)),$P$7,ISNUMBER(SEARCH($O$6,raw!D21563)),$P$6,ISNUMBER(SEARCH($O$5,raw!D21563)),$P$5,ISNUMBER(SEARCH($O$11,raw!D21563)),$P$11)</f>
        <v>0.1875</v>
      </c>
      <c r="G21563" s="3">
        <f>IF(ISNUMBER(raw!E21563),raw!E21563,$P$14)</f>
        <v>30</v>
      </c>
      <c r="H21563" s="3">
        <f>IF(ISNUMBER(raw!F21563),raw!F21563,$P$17)</f>
        <v>10</v>
      </c>
      <c r="I21563" s="3">
        <f>IF(ISNUMBER(raw!G21563),raw!G21563,$P$20)</f>
        <v>1</v>
      </c>
      <c r="J21563" s="3">
        <f>IF(ISNUMBER(raw!H21563),raw!H21563,$P$23)</f>
        <v>54</v>
      </c>
      <c r="K21563">
        <f>raw!I21563</f>
        <v>11</v>
      </c>
      <c r="L21563" s="3">
        <f>IF(ISNUMBER(raw!J21563),raw!J21563,$P$26)</f>
        <v>30.11</v>
      </c>
      <c r="M21563" s="3">
        <f>IF(ISNUMBER(raw!K21563),raw!K21563,$P$29)</f>
        <v>30.12</v>
      </c>
    </row>
    <row r="21564" spans="1:13" x14ac:dyDescent="0.3">
      <c r="A21564">
        <v>93231</v>
      </c>
      <c r="B21564">
        <v>20091222</v>
      </c>
      <c r="C21564" s="4" t="str">
        <f t="shared" si="673"/>
        <v>22/12/2009</v>
      </c>
      <c r="D21564">
        <v>1150</v>
      </c>
      <c r="E21564">
        <f t="shared" si="674"/>
        <v>12</v>
      </c>
      <c r="F21564">
        <f>_xlfn.IFS(ISNUMBER(SEARCH($O$10,raw!D21564)),$P$10,ISNUMBER(SEARCH($O$9,raw!D21564)),$P$9,ISNUMBER(SEARCH($O$8,raw!D21564)),$P$8,ISNUMBER(SEARCH($O$7,raw!D21564)),$P$7,ISNUMBER(SEARCH($O$6,raw!D21564)),$P$6,ISNUMBER(SEARCH($O$5,raw!D21564)),$P$5,ISNUMBER(SEARCH($O$11,raw!D21564)),$P$11)</f>
        <v>0.1875</v>
      </c>
      <c r="G21564" s="3">
        <f>IF(ISNUMBER(raw!E21564),raw!E21564,$P$14)</f>
        <v>30</v>
      </c>
      <c r="H21564" s="3">
        <f>IF(ISNUMBER(raw!F21564),raw!F21564,$P$17)</f>
        <v>10</v>
      </c>
      <c r="I21564" s="3">
        <f>IF(ISNUMBER(raw!G21564),raw!G21564,$P$20)</f>
        <v>1</v>
      </c>
      <c r="J21564" s="3">
        <f>IF(ISNUMBER(raw!H21564),raw!H21564,$P$23)</f>
        <v>54</v>
      </c>
      <c r="K21564">
        <f>raw!I21564</f>
        <v>14</v>
      </c>
      <c r="L21564" s="3">
        <f>IF(ISNUMBER(raw!J21564),raw!J21564,$P$26)</f>
        <v>30.08</v>
      </c>
      <c r="M21564" s="3">
        <f>IF(ISNUMBER(raw!K21564),raw!K21564,$P$29)</f>
        <v>30.09</v>
      </c>
    </row>
    <row r="21565" spans="1:13" x14ac:dyDescent="0.3">
      <c r="A21565">
        <v>93231</v>
      </c>
      <c r="B21565">
        <v>20091222</v>
      </c>
      <c r="C21565" s="4" t="str">
        <f t="shared" si="673"/>
        <v>22/12/2009</v>
      </c>
      <c r="D21565">
        <v>1250</v>
      </c>
      <c r="E21565">
        <f t="shared" si="674"/>
        <v>13</v>
      </c>
      <c r="F21565">
        <f>_xlfn.IFS(ISNUMBER(SEARCH($O$10,raw!D21565)),$P$10,ISNUMBER(SEARCH($O$9,raw!D21565)),$P$9,ISNUMBER(SEARCH($O$8,raw!D21565)),$P$8,ISNUMBER(SEARCH($O$7,raw!D21565)),$P$7,ISNUMBER(SEARCH($O$6,raw!D21565)),$P$6,ISNUMBER(SEARCH($O$5,raw!D21565)),$P$5,ISNUMBER(SEARCH($O$11,raw!D21565)),$P$11)</f>
        <v>0.1875</v>
      </c>
      <c r="G21565" s="3">
        <f>IF(ISNUMBER(raw!E21565),raw!E21565,$P$14)</f>
        <v>30</v>
      </c>
      <c r="H21565" s="3">
        <f>IF(ISNUMBER(raw!F21565),raw!F21565,$P$17)</f>
        <v>11</v>
      </c>
      <c r="I21565" s="3">
        <f>IF(ISNUMBER(raw!G21565),raw!G21565,$P$20)</f>
        <v>1</v>
      </c>
      <c r="J21565" s="3">
        <f>IF(ISNUMBER(raw!H21565),raw!H21565,$P$23)</f>
        <v>50</v>
      </c>
      <c r="K21565">
        <f>raw!I21565</f>
        <v>13</v>
      </c>
      <c r="L21565" s="3">
        <f>IF(ISNUMBER(raw!J21565),raw!J21565,$P$26)</f>
        <v>30.06</v>
      </c>
      <c r="M21565" s="3">
        <f>IF(ISNUMBER(raw!K21565),raw!K21565,$P$29)</f>
        <v>30.07</v>
      </c>
    </row>
    <row r="21566" spans="1:13" x14ac:dyDescent="0.3">
      <c r="A21566">
        <v>93231</v>
      </c>
      <c r="B21566">
        <v>20091222</v>
      </c>
      <c r="C21566" s="4" t="str">
        <f t="shared" si="673"/>
        <v>22/12/2009</v>
      </c>
      <c r="D21566">
        <v>1350</v>
      </c>
      <c r="E21566">
        <f t="shared" si="674"/>
        <v>14</v>
      </c>
      <c r="F21566">
        <f>_xlfn.IFS(ISNUMBER(SEARCH($O$10,raw!D21566)),$P$10,ISNUMBER(SEARCH($O$9,raw!D21566)),$P$9,ISNUMBER(SEARCH($O$8,raw!D21566)),$P$8,ISNUMBER(SEARCH($O$7,raw!D21566)),$P$7,ISNUMBER(SEARCH($O$6,raw!D21566)),$P$6,ISNUMBER(SEARCH($O$5,raw!D21566)),$P$5,ISNUMBER(SEARCH($O$11,raw!D21566)),$P$11)</f>
        <v>0.1875</v>
      </c>
      <c r="G21566" s="3">
        <f>IF(ISNUMBER(raw!E21566),raw!E21566,$P$14)</f>
        <v>30</v>
      </c>
      <c r="H21566" s="3">
        <f>IF(ISNUMBER(raw!F21566),raw!F21566,$P$17)</f>
        <v>12</v>
      </c>
      <c r="I21566" s="3">
        <f>IF(ISNUMBER(raw!G21566),raw!G21566,$P$20)</f>
        <v>2</v>
      </c>
      <c r="J21566" s="3">
        <f>IF(ISNUMBER(raw!H21566),raw!H21566,$P$23)</f>
        <v>51</v>
      </c>
      <c r="K21566">
        <f>raw!I21566</f>
        <v>20</v>
      </c>
      <c r="L21566" s="3">
        <f>IF(ISNUMBER(raw!J21566),raw!J21566,$P$26)</f>
        <v>30.04</v>
      </c>
      <c r="M21566" s="3">
        <f>IF(ISNUMBER(raw!K21566),raw!K21566,$P$29)</f>
        <v>30.05</v>
      </c>
    </row>
    <row r="21567" spans="1:13" x14ac:dyDescent="0.3">
      <c r="A21567">
        <v>93231</v>
      </c>
      <c r="B21567">
        <v>20091222</v>
      </c>
      <c r="C21567" s="4" t="str">
        <f t="shared" si="673"/>
        <v>22/12/2009</v>
      </c>
      <c r="D21567">
        <v>1447</v>
      </c>
      <c r="E21567">
        <f t="shared" si="674"/>
        <v>14</v>
      </c>
      <c r="F21567">
        <f>_xlfn.IFS(ISNUMBER(SEARCH($O$10,raw!D21567)),$P$10,ISNUMBER(SEARCH($O$9,raw!D21567)),$P$9,ISNUMBER(SEARCH($O$8,raw!D21567)),$P$8,ISNUMBER(SEARCH($O$7,raw!D21567)),$P$7,ISNUMBER(SEARCH($O$6,raw!D21567)),$P$6,ISNUMBER(SEARCH($O$5,raw!D21567)),$P$5,ISNUMBER(SEARCH($O$11,raw!D21567)),$P$11)</f>
        <v>0.1875</v>
      </c>
      <c r="G21567" s="3">
        <f>IF(ISNUMBER(raw!E21567),raw!E21567,$P$14)</f>
        <v>30</v>
      </c>
      <c r="H21567" s="3">
        <f>IF(ISNUMBER(raw!F21567),raw!F21567,$P$17)</f>
        <v>12</v>
      </c>
      <c r="I21567" s="3">
        <f>IF(ISNUMBER(raw!G21567),raw!G21567,$P$20)</f>
        <v>2</v>
      </c>
      <c r="J21567" s="3">
        <f>IF(ISNUMBER(raw!H21567),raw!H21567,$P$23)</f>
        <v>51</v>
      </c>
      <c r="K21567">
        <f>raw!I21567</f>
        <v>18</v>
      </c>
      <c r="L21567" s="3">
        <f>IF(ISNUMBER(raw!J21567),raw!J21567,$P$26)</f>
        <v>30.04</v>
      </c>
      <c r="M21567" s="3">
        <f>IF(ISNUMBER(raw!K21567),raw!K21567,$P$29)</f>
        <v>30.05</v>
      </c>
    </row>
    <row r="21568" spans="1:13" x14ac:dyDescent="0.3">
      <c r="A21568">
        <v>93231</v>
      </c>
      <c r="B21568">
        <v>20091222</v>
      </c>
      <c r="C21568" s="4" t="str">
        <f t="shared" si="673"/>
        <v>22/12/2009</v>
      </c>
      <c r="D21568">
        <v>1547</v>
      </c>
      <c r="E21568">
        <f t="shared" si="674"/>
        <v>15</v>
      </c>
      <c r="F21568">
        <f>_xlfn.IFS(ISNUMBER(SEARCH($O$10,raw!D21568)),$P$10,ISNUMBER(SEARCH($O$9,raw!D21568)),$P$9,ISNUMBER(SEARCH($O$8,raw!D21568)),$P$8,ISNUMBER(SEARCH($O$7,raw!D21568)),$P$7,ISNUMBER(SEARCH($O$6,raw!D21568)),$P$6,ISNUMBER(SEARCH($O$5,raw!D21568)),$P$5,ISNUMBER(SEARCH($O$11,raw!D21568)),$P$11)</f>
        <v>0.1875</v>
      </c>
      <c r="G21568" s="3">
        <f>IF(ISNUMBER(raw!E21568),raw!E21568,$P$14)</f>
        <v>30</v>
      </c>
      <c r="H21568" s="3">
        <f>IF(ISNUMBER(raw!F21568),raw!F21568,$P$17)</f>
        <v>12</v>
      </c>
      <c r="I21568" s="3">
        <f>IF(ISNUMBER(raw!G21568),raw!G21568,$P$20)</f>
        <v>3</v>
      </c>
      <c r="J21568" s="3">
        <f>IF(ISNUMBER(raw!H21568),raw!H21568,$P$23)</f>
        <v>53</v>
      </c>
      <c r="K21568">
        <f>raw!I21568</f>
        <v>11</v>
      </c>
      <c r="L21568" s="3">
        <f>IF(ISNUMBER(raw!J21568),raw!J21568,$P$26)</f>
        <v>30.05</v>
      </c>
      <c r="M21568" s="3">
        <f>IF(ISNUMBER(raw!K21568),raw!K21568,$P$29)</f>
        <v>30.06</v>
      </c>
    </row>
    <row r="21569" spans="1:13" x14ac:dyDescent="0.3">
      <c r="A21569">
        <v>93231</v>
      </c>
      <c r="B21569">
        <v>20091222</v>
      </c>
      <c r="C21569" s="4" t="str">
        <f t="shared" si="673"/>
        <v>22/12/2009</v>
      </c>
      <c r="D21569">
        <v>1650</v>
      </c>
      <c r="E21569">
        <f t="shared" si="674"/>
        <v>17</v>
      </c>
      <c r="F21569">
        <f>_xlfn.IFS(ISNUMBER(SEARCH($O$10,raw!D21569)),$P$10,ISNUMBER(SEARCH($O$9,raw!D21569)),$P$9,ISNUMBER(SEARCH($O$8,raw!D21569)),$P$8,ISNUMBER(SEARCH($O$7,raw!D21569)),$P$7,ISNUMBER(SEARCH($O$6,raw!D21569)),$P$6,ISNUMBER(SEARCH($O$5,raw!D21569)),$P$5,ISNUMBER(SEARCH($O$11,raw!D21569)),$P$11)</f>
        <v>0.1875</v>
      </c>
      <c r="G21569" s="3">
        <f>IF(ISNUMBER(raw!E21569),raw!E21569,$P$14)</f>
        <v>30</v>
      </c>
      <c r="H21569" s="3">
        <f>IF(ISNUMBER(raw!F21569),raw!F21569,$P$17)</f>
        <v>10</v>
      </c>
      <c r="I21569" s="3">
        <f>IF(ISNUMBER(raw!G21569),raw!G21569,$P$20)</f>
        <v>4</v>
      </c>
      <c r="J21569" s="3">
        <f>IF(ISNUMBER(raw!H21569),raw!H21569,$P$23)</f>
        <v>66</v>
      </c>
      <c r="K21569">
        <f>raw!I21569</f>
        <v>11</v>
      </c>
      <c r="L21569" s="3">
        <f>IF(ISNUMBER(raw!J21569),raw!J21569,$P$26)</f>
        <v>30.05</v>
      </c>
      <c r="M21569" s="3">
        <f>IF(ISNUMBER(raw!K21569),raw!K21569,$P$29)</f>
        <v>30.06</v>
      </c>
    </row>
    <row r="21570" spans="1:13" x14ac:dyDescent="0.3">
      <c r="A21570">
        <v>93231</v>
      </c>
      <c r="B21570">
        <v>20091222</v>
      </c>
      <c r="C21570" s="4" t="str">
        <f t="shared" si="673"/>
        <v>22/12/2009</v>
      </c>
      <c r="D21570">
        <v>1750</v>
      </c>
      <c r="E21570">
        <f t="shared" si="674"/>
        <v>18</v>
      </c>
      <c r="F21570">
        <f>_xlfn.IFS(ISNUMBER(SEARCH($O$10,raw!D21570)),$P$10,ISNUMBER(SEARCH($O$9,raw!D21570)),$P$9,ISNUMBER(SEARCH($O$8,raw!D21570)),$P$8,ISNUMBER(SEARCH($O$7,raw!D21570)),$P$7,ISNUMBER(SEARCH($O$6,raw!D21570)),$P$6,ISNUMBER(SEARCH($O$5,raw!D21570)),$P$5,ISNUMBER(SEARCH($O$11,raw!D21570)),$P$11)</f>
        <v>0.1875</v>
      </c>
      <c r="G21570" s="3">
        <f>IF(ISNUMBER(raw!E21570),raw!E21570,$P$14)</f>
        <v>10</v>
      </c>
      <c r="H21570" s="3">
        <f>IF(ISNUMBER(raw!F21570),raw!F21570,$P$17)</f>
        <v>10</v>
      </c>
      <c r="I21570" s="3">
        <f>IF(ISNUMBER(raw!G21570),raw!G21570,$P$20)</f>
        <v>4</v>
      </c>
      <c r="J21570" s="3">
        <f>IF(ISNUMBER(raw!H21570),raw!H21570,$P$23)</f>
        <v>66</v>
      </c>
      <c r="K21570">
        <f>raw!I21570</f>
        <v>11</v>
      </c>
      <c r="L21570" s="3">
        <f>IF(ISNUMBER(raw!J21570),raw!J21570,$P$26)</f>
        <v>30.06</v>
      </c>
      <c r="M21570" s="3">
        <f>IF(ISNUMBER(raw!K21570),raw!K21570,$P$29)</f>
        <v>30.07</v>
      </c>
    </row>
    <row r="21571" spans="1:13" x14ac:dyDescent="0.3">
      <c r="A21571">
        <v>93231</v>
      </c>
      <c r="B21571">
        <v>20091222</v>
      </c>
      <c r="C21571" s="4" t="str">
        <f t="shared" ref="C21571:C21634" si="675">RIGHT(B21571,2)&amp;"/"&amp;MID(B21571,5,2)&amp;"/"&amp;LEFT(B21571,4)</f>
        <v>22/12/2009</v>
      </c>
      <c r="D21571">
        <v>1847</v>
      </c>
      <c r="E21571">
        <f t="shared" si="674"/>
        <v>18</v>
      </c>
      <c r="F21571">
        <f>_xlfn.IFS(ISNUMBER(SEARCH($O$10,raw!D21571)),$P$10,ISNUMBER(SEARCH($O$9,raw!D21571)),$P$9,ISNUMBER(SEARCH($O$8,raw!D21571)),$P$8,ISNUMBER(SEARCH($O$7,raw!D21571)),$P$7,ISNUMBER(SEARCH($O$6,raw!D21571)),$P$6,ISNUMBER(SEARCH($O$5,raw!D21571)),$P$5,ISNUMBER(SEARCH($O$11,raw!D21571)),$P$11)</f>
        <v>0</v>
      </c>
      <c r="G21571" s="3">
        <f>IF(ISNUMBER(raw!E21571),raw!E21571,$P$14)</f>
        <v>10</v>
      </c>
      <c r="H21571" s="3">
        <f>IF(ISNUMBER(raw!F21571),raw!F21571,$P$17)</f>
        <v>10</v>
      </c>
      <c r="I21571" s="3">
        <f>IF(ISNUMBER(raw!G21571),raw!G21571,$P$20)</f>
        <v>3</v>
      </c>
      <c r="J21571" s="3">
        <f>IF(ISNUMBER(raw!H21571),raw!H21571,$P$23)</f>
        <v>61</v>
      </c>
      <c r="K21571">
        <f>raw!I21571</f>
        <v>10</v>
      </c>
      <c r="L21571" s="3">
        <f>IF(ISNUMBER(raw!J21571),raw!J21571,$P$26)</f>
        <v>30.08</v>
      </c>
      <c r="M21571" s="3">
        <f>IF(ISNUMBER(raw!K21571),raw!K21571,$P$29)</f>
        <v>30.09</v>
      </c>
    </row>
    <row r="21572" spans="1:13" x14ac:dyDescent="0.3">
      <c r="A21572">
        <v>93231</v>
      </c>
      <c r="B21572">
        <v>20091222</v>
      </c>
      <c r="C21572" s="4" t="str">
        <f t="shared" si="675"/>
        <v>22/12/2009</v>
      </c>
      <c r="D21572">
        <v>1947</v>
      </c>
      <c r="E21572">
        <f t="shared" si="674"/>
        <v>19</v>
      </c>
      <c r="F21572">
        <f>_xlfn.IFS(ISNUMBER(SEARCH($O$10,raw!D21572)),$P$10,ISNUMBER(SEARCH($O$9,raw!D21572)),$P$9,ISNUMBER(SEARCH($O$8,raw!D21572)),$P$8,ISNUMBER(SEARCH($O$7,raw!D21572)),$P$7,ISNUMBER(SEARCH($O$6,raw!D21572)),$P$6,ISNUMBER(SEARCH($O$5,raw!D21572)),$P$5,ISNUMBER(SEARCH($O$11,raw!D21572)),$P$11)</f>
        <v>0</v>
      </c>
      <c r="G21572" s="3">
        <f>IF(ISNUMBER(raw!E21572),raw!E21572,$P$14)</f>
        <v>10</v>
      </c>
      <c r="H21572" s="3">
        <f>IF(ISNUMBER(raw!F21572),raw!F21572,$P$17)</f>
        <v>9</v>
      </c>
      <c r="I21572" s="3">
        <f>IF(ISNUMBER(raw!G21572),raw!G21572,$P$20)</f>
        <v>3</v>
      </c>
      <c r="J21572" s="3">
        <f>IF(ISNUMBER(raw!H21572),raw!H21572,$P$23)</f>
        <v>66</v>
      </c>
      <c r="K21572">
        <f>raw!I21572</f>
        <v>7</v>
      </c>
      <c r="L21572" s="3">
        <f>IF(ISNUMBER(raw!J21572),raw!J21572,$P$26)</f>
        <v>30.1</v>
      </c>
      <c r="M21572" s="3">
        <f>IF(ISNUMBER(raw!K21572),raw!K21572,$P$29)</f>
        <v>30.11</v>
      </c>
    </row>
    <row r="21573" spans="1:13" x14ac:dyDescent="0.3">
      <c r="A21573">
        <v>93231</v>
      </c>
      <c r="B21573">
        <v>20091222</v>
      </c>
      <c r="C21573" s="4" t="str">
        <f t="shared" si="675"/>
        <v>22/12/2009</v>
      </c>
      <c r="D21573">
        <v>2050</v>
      </c>
      <c r="E21573">
        <f t="shared" si="674"/>
        <v>21</v>
      </c>
      <c r="F21573">
        <f>_xlfn.IFS(ISNUMBER(SEARCH($O$10,raw!D21573)),$P$10,ISNUMBER(SEARCH($O$9,raw!D21573)),$P$9,ISNUMBER(SEARCH($O$8,raw!D21573)),$P$8,ISNUMBER(SEARCH($O$7,raw!D21573)),$P$7,ISNUMBER(SEARCH($O$6,raw!D21573)),$P$6,ISNUMBER(SEARCH($O$5,raw!D21573)),$P$5,ISNUMBER(SEARCH($O$11,raw!D21573)),$P$11)</f>
        <v>0</v>
      </c>
      <c r="G21573" s="3">
        <f>IF(ISNUMBER(raw!E21573),raw!E21573,$P$14)</f>
        <v>10</v>
      </c>
      <c r="H21573" s="3">
        <f>IF(ISNUMBER(raw!F21573),raw!F21573,$P$17)</f>
        <v>10</v>
      </c>
      <c r="I21573" s="3">
        <f>IF(ISNUMBER(raw!G21573),raw!G21573,$P$20)</f>
        <v>2</v>
      </c>
      <c r="J21573" s="3">
        <f>IF(ISNUMBER(raw!H21573),raw!H21573,$P$23)</f>
        <v>59</v>
      </c>
      <c r="K21573">
        <f>raw!I21573</f>
        <v>9</v>
      </c>
      <c r="L21573" s="3">
        <f>IF(ISNUMBER(raw!J21573),raw!J21573,$P$26)</f>
        <v>30.1</v>
      </c>
      <c r="M21573" s="3">
        <f>IF(ISNUMBER(raw!K21573),raw!K21573,$P$29)</f>
        <v>30.11</v>
      </c>
    </row>
    <row r="21574" spans="1:13" x14ac:dyDescent="0.3">
      <c r="A21574">
        <v>93231</v>
      </c>
      <c r="B21574">
        <v>20091223</v>
      </c>
      <c r="C21574" s="4" t="str">
        <f t="shared" si="675"/>
        <v>23/12/2009</v>
      </c>
      <c r="D21574">
        <v>647</v>
      </c>
      <c r="E21574">
        <f t="shared" si="674"/>
        <v>6</v>
      </c>
      <c r="F21574">
        <f>_xlfn.IFS(ISNUMBER(SEARCH($O$10,raw!D21574)),$P$10,ISNUMBER(SEARCH($O$9,raw!D21574)),$P$9,ISNUMBER(SEARCH($O$8,raw!D21574)),$P$8,ISNUMBER(SEARCH($O$7,raw!D21574)),$P$7,ISNUMBER(SEARCH($O$6,raw!D21574)),$P$6,ISNUMBER(SEARCH($O$5,raw!D21574)),$P$5,ISNUMBER(SEARCH($O$11,raw!D21574)),$P$11)</f>
        <v>0</v>
      </c>
      <c r="G21574" s="3">
        <f>IF(ISNUMBER(raw!E21574),raw!E21574,$P$14)</f>
        <v>30</v>
      </c>
      <c r="H21574" s="3">
        <f>IF(ISNUMBER(raw!F21574),raw!F21574,$P$17)</f>
        <v>4</v>
      </c>
      <c r="I21574" s="3">
        <f>IF(ISNUMBER(raw!G21574),raw!G21574,$P$20)</f>
        <v>-1</v>
      </c>
      <c r="J21574" s="3">
        <f>IF(ISNUMBER(raw!H21574),raw!H21574,$P$23)</f>
        <v>70</v>
      </c>
      <c r="K21574">
        <f>raw!I21574</f>
        <v>0</v>
      </c>
      <c r="L21574" s="3">
        <f>IF(ISNUMBER(raw!J21574),raw!J21574,$P$26)</f>
        <v>30.19</v>
      </c>
      <c r="M21574" s="3">
        <f>IF(ISNUMBER(raw!K21574),raw!K21574,$P$29)</f>
        <v>30.2</v>
      </c>
    </row>
    <row r="21575" spans="1:13" x14ac:dyDescent="0.3">
      <c r="A21575">
        <v>93231</v>
      </c>
      <c r="B21575">
        <v>20091223</v>
      </c>
      <c r="C21575" s="4" t="str">
        <f t="shared" si="675"/>
        <v>23/12/2009</v>
      </c>
      <c r="D21575">
        <v>749</v>
      </c>
      <c r="E21575">
        <f t="shared" si="674"/>
        <v>7</v>
      </c>
      <c r="F21575">
        <f>_xlfn.IFS(ISNUMBER(SEARCH($O$10,raw!D21575)),$P$10,ISNUMBER(SEARCH($O$9,raw!D21575)),$P$9,ISNUMBER(SEARCH($O$8,raw!D21575)),$P$8,ISNUMBER(SEARCH($O$7,raw!D21575)),$P$7,ISNUMBER(SEARCH($O$6,raw!D21575)),$P$6,ISNUMBER(SEARCH($O$5,raw!D21575)),$P$5,ISNUMBER(SEARCH($O$11,raw!D21575)),$P$11)</f>
        <v>0</v>
      </c>
      <c r="G21575" s="3">
        <f>IF(ISNUMBER(raw!E21575),raw!E21575,$P$14)</f>
        <v>30</v>
      </c>
      <c r="H21575" s="3">
        <f>IF(ISNUMBER(raw!F21575),raw!F21575,$P$17)</f>
        <v>11.270751003856452</v>
      </c>
      <c r="I21575" s="3">
        <f>IF(ISNUMBER(raw!G21575),raw!G21575,$P$20)</f>
        <v>0</v>
      </c>
      <c r="J21575" s="3">
        <f>IF(ISNUMBER(raw!H21575),raw!H21575,$P$23)</f>
        <v>70.576784426820481</v>
      </c>
      <c r="K21575">
        <f>raw!I21575</f>
        <v>0</v>
      </c>
      <c r="L21575" s="3">
        <f>IF(ISNUMBER(raw!J21575),raw!J21575,$P$26)</f>
        <v>30.2</v>
      </c>
      <c r="M21575" s="3">
        <f>IF(ISNUMBER(raw!K21575),raw!K21575,$P$29)</f>
        <v>30.21</v>
      </c>
    </row>
    <row r="21576" spans="1:13" x14ac:dyDescent="0.3">
      <c r="A21576">
        <v>93231</v>
      </c>
      <c r="B21576">
        <v>20091223</v>
      </c>
      <c r="C21576" s="4" t="str">
        <f t="shared" si="675"/>
        <v>23/12/2009</v>
      </c>
      <c r="D21576">
        <v>847</v>
      </c>
      <c r="E21576">
        <f t="shared" si="674"/>
        <v>8</v>
      </c>
      <c r="F21576">
        <f>_xlfn.IFS(ISNUMBER(SEARCH($O$10,raw!D21576)),$P$10,ISNUMBER(SEARCH($O$9,raw!D21576)),$P$9,ISNUMBER(SEARCH($O$8,raw!D21576)),$P$8,ISNUMBER(SEARCH($O$7,raw!D21576)),$P$7,ISNUMBER(SEARCH($O$6,raw!D21576)),$P$6,ISNUMBER(SEARCH($O$5,raw!D21576)),$P$5,ISNUMBER(SEARCH($O$11,raw!D21576)),$P$11)</f>
        <v>0</v>
      </c>
      <c r="G21576" s="3">
        <f>IF(ISNUMBER(raw!E21576),raw!E21576,$P$14)</f>
        <v>30</v>
      </c>
      <c r="H21576" s="3">
        <f>IF(ISNUMBER(raw!F21576),raw!F21576,$P$17)</f>
        <v>7</v>
      </c>
      <c r="I21576" s="3">
        <f>IF(ISNUMBER(raw!G21576),raw!G21576,$P$20)</f>
        <v>0</v>
      </c>
      <c r="J21576" s="3">
        <f>IF(ISNUMBER(raw!H21576),raw!H21576,$P$23)</f>
        <v>60</v>
      </c>
      <c r="K21576">
        <f>raw!I21576</f>
        <v>0</v>
      </c>
      <c r="L21576" s="3">
        <f>IF(ISNUMBER(raw!J21576),raw!J21576,$P$26)</f>
        <v>30.2</v>
      </c>
      <c r="M21576" s="3">
        <f>IF(ISNUMBER(raw!K21576),raw!K21576,$P$29)</f>
        <v>30.21</v>
      </c>
    </row>
    <row r="21577" spans="1:13" x14ac:dyDescent="0.3">
      <c r="A21577">
        <v>93231</v>
      </c>
      <c r="B21577">
        <v>20091223</v>
      </c>
      <c r="C21577" s="4" t="str">
        <f t="shared" si="675"/>
        <v>23/12/2009</v>
      </c>
      <c r="D21577">
        <v>950</v>
      </c>
      <c r="E21577">
        <f t="shared" si="674"/>
        <v>10</v>
      </c>
      <c r="F21577">
        <f>_xlfn.IFS(ISNUMBER(SEARCH($O$10,raw!D21577)),$P$10,ISNUMBER(SEARCH($O$9,raw!D21577)),$P$9,ISNUMBER(SEARCH($O$8,raw!D21577)),$P$8,ISNUMBER(SEARCH($O$7,raw!D21577)),$P$7,ISNUMBER(SEARCH($O$6,raw!D21577)),$P$6,ISNUMBER(SEARCH($O$5,raw!D21577)),$P$5,ISNUMBER(SEARCH($O$11,raw!D21577)),$P$11)</f>
        <v>0</v>
      </c>
      <c r="G21577" s="3">
        <f>IF(ISNUMBER(raw!E21577),raw!E21577,$P$14)</f>
        <v>30</v>
      </c>
      <c r="H21577" s="3">
        <f>IF(ISNUMBER(raw!F21577),raw!F21577,$P$17)</f>
        <v>9</v>
      </c>
      <c r="I21577" s="3">
        <f>IF(ISNUMBER(raw!G21577),raw!G21577,$P$20)</f>
        <v>-2</v>
      </c>
      <c r="J21577" s="3">
        <f>IF(ISNUMBER(raw!H21577),raw!H21577,$P$23)</f>
        <v>46</v>
      </c>
      <c r="K21577">
        <f>raw!I21577</f>
        <v>0</v>
      </c>
      <c r="L21577" s="3">
        <f>IF(ISNUMBER(raw!J21577),raw!J21577,$P$26)</f>
        <v>30.22</v>
      </c>
      <c r="M21577" s="3">
        <f>IF(ISNUMBER(raw!K21577),raw!K21577,$P$29)</f>
        <v>30.23</v>
      </c>
    </row>
    <row r="21578" spans="1:13" x14ac:dyDescent="0.3">
      <c r="A21578">
        <v>93231</v>
      </c>
      <c r="B21578">
        <v>20091223</v>
      </c>
      <c r="C21578" s="4" t="str">
        <f t="shared" si="675"/>
        <v>23/12/2009</v>
      </c>
      <c r="D21578">
        <v>1047</v>
      </c>
      <c r="E21578">
        <f t="shared" si="674"/>
        <v>10</v>
      </c>
      <c r="F21578">
        <f>_xlfn.IFS(ISNUMBER(SEARCH($O$10,raw!D21578)),$P$10,ISNUMBER(SEARCH($O$9,raw!D21578)),$P$9,ISNUMBER(SEARCH($O$8,raw!D21578)),$P$8,ISNUMBER(SEARCH($O$7,raw!D21578)),$P$7,ISNUMBER(SEARCH($O$6,raw!D21578)),$P$6,ISNUMBER(SEARCH($O$5,raw!D21578)),$P$5,ISNUMBER(SEARCH($O$11,raw!D21578)),$P$11)</f>
        <v>0</v>
      </c>
      <c r="G21578" s="3">
        <f>IF(ISNUMBER(raw!E21578),raw!E21578,$P$14)</f>
        <v>30</v>
      </c>
      <c r="H21578" s="3">
        <f>IF(ISNUMBER(raw!F21578),raw!F21578,$P$17)</f>
        <v>10</v>
      </c>
      <c r="I21578" s="3">
        <f>IF(ISNUMBER(raw!G21578),raw!G21578,$P$20)</f>
        <v>-6</v>
      </c>
      <c r="J21578" s="3">
        <f>IF(ISNUMBER(raw!H21578),raw!H21578,$P$23)</f>
        <v>32</v>
      </c>
      <c r="K21578">
        <f>raw!I21578</f>
        <v>0</v>
      </c>
      <c r="L21578" s="3">
        <f>IF(ISNUMBER(raw!J21578),raw!J21578,$P$26)</f>
        <v>30.21</v>
      </c>
      <c r="M21578" s="3">
        <f>IF(ISNUMBER(raw!K21578),raw!K21578,$P$29)</f>
        <v>30.22</v>
      </c>
    </row>
    <row r="21579" spans="1:13" x14ac:dyDescent="0.3">
      <c r="A21579">
        <v>93231</v>
      </c>
      <c r="B21579">
        <v>20091223</v>
      </c>
      <c r="C21579" s="4" t="str">
        <f t="shared" si="675"/>
        <v>23/12/2009</v>
      </c>
      <c r="D21579">
        <v>1155</v>
      </c>
      <c r="E21579">
        <f t="shared" si="674"/>
        <v>12</v>
      </c>
      <c r="F21579">
        <f>_xlfn.IFS(ISNUMBER(SEARCH($O$10,raw!D21579)),$P$10,ISNUMBER(SEARCH($O$9,raw!D21579)),$P$9,ISNUMBER(SEARCH($O$8,raw!D21579)),$P$8,ISNUMBER(SEARCH($O$7,raw!D21579)),$P$7,ISNUMBER(SEARCH($O$6,raw!D21579)),$P$6,ISNUMBER(SEARCH($O$5,raw!D21579)),$P$5,ISNUMBER(SEARCH($O$11,raw!D21579)),$P$11)</f>
        <v>0</v>
      </c>
      <c r="G21579" s="3">
        <f>IF(ISNUMBER(raw!E21579),raw!E21579,$P$14)</f>
        <v>30</v>
      </c>
      <c r="H21579" s="3">
        <f>IF(ISNUMBER(raw!F21579),raw!F21579,$P$17)</f>
        <v>12</v>
      </c>
      <c r="I21579" s="3">
        <f>IF(ISNUMBER(raw!G21579),raw!G21579,$P$20)</f>
        <v>-6</v>
      </c>
      <c r="J21579" s="3">
        <f>IF(ISNUMBER(raw!H21579),raw!H21579,$P$23)</f>
        <v>28</v>
      </c>
      <c r="K21579">
        <f>raw!I21579</f>
        <v>6</v>
      </c>
      <c r="L21579" s="3">
        <f>IF(ISNUMBER(raw!J21579),raw!J21579,$P$26)</f>
        <v>30.18</v>
      </c>
      <c r="M21579" s="3">
        <f>IF(ISNUMBER(raw!K21579),raw!K21579,$P$29)</f>
        <v>30.19</v>
      </c>
    </row>
    <row r="21580" spans="1:13" x14ac:dyDescent="0.3">
      <c r="A21580">
        <v>93231</v>
      </c>
      <c r="B21580">
        <v>20091223</v>
      </c>
      <c r="C21580" s="4" t="str">
        <f t="shared" si="675"/>
        <v>23/12/2009</v>
      </c>
      <c r="D21580">
        <v>1247</v>
      </c>
      <c r="E21580">
        <f t="shared" si="674"/>
        <v>12</v>
      </c>
      <c r="F21580">
        <f>_xlfn.IFS(ISNUMBER(SEARCH($O$10,raw!D21580)),$P$10,ISNUMBER(SEARCH($O$9,raw!D21580)),$P$9,ISNUMBER(SEARCH($O$8,raw!D21580)),$P$8,ISNUMBER(SEARCH($O$7,raw!D21580)),$P$7,ISNUMBER(SEARCH($O$6,raw!D21580)),$P$6,ISNUMBER(SEARCH($O$5,raw!D21580)),$P$5,ISNUMBER(SEARCH($O$11,raw!D21580)),$P$11)</f>
        <v>0</v>
      </c>
      <c r="G21580" s="3">
        <f>IF(ISNUMBER(raw!E21580),raw!E21580,$P$14)</f>
        <v>30</v>
      </c>
      <c r="H21580" s="3">
        <f>IF(ISNUMBER(raw!F21580),raw!F21580,$P$17)</f>
        <v>13</v>
      </c>
      <c r="I21580" s="3">
        <f>IF(ISNUMBER(raw!G21580),raw!G21580,$P$20)</f>
        <v>-7</v>
      </c>
      <c r="J21580" s="3">
        <f>IF(ISNUMBER(raw!H21580),raw!H21580,$P$23)</f>
        <v>24</v>
      </c>
      <c r="K21580">
        <f>raw!I21580</f>
        <v>6</v>
      </c>
      <c r="L21580" s="3">
        <f>IF(ISNUMBER(raw!J21580),raw!J21580,$P$26)</f>
        <v>30.17</v>
      </c>
      <c r="M21580" s="3">
        <f>IF(ISNUMBER(raw!K21580),raw!K21580,$P$29)</f>
        <v>30.18</v>
      </c>
    </row>
    <row r="21581" spans="1:13" x14ac:dyDescent="0.3">
      <c r="A21581">
        <v>93231</v>
      </c>
      <c r="B21581">
        <v>20091223</v>
      </c>
      <c r="C21581" s="4" t="str">
        <f t="shared" si="675"/>
        <v>23/12/2009</v>
      </c>
      <c r="D21581">
        <v>1350</v>
      </c>
      <c r="E21581">
        <f t="shared" ref="E21581:E21644" si="676">ROUND(D21581/100,0)</f>
        <v>14</v>
      </c>
      <c r="F21581">
        <f>_xlfn.IFS(ISNUMBER(SEARCH($O$10,raw!D21581)),$P$10,ISNUMBER(SEARCH($O$9,raw!D21581)),$P$9,ISNUMBER(SEARCH($O$8,raw!D21581)),$P$8,ISNUMBER(SEARCH($O$7,raw!D21581)),$P$7,ISNUMBER(SEARCH($O$6,raw!D21581)),$P$6,ISNUMBER(SEARCH($O$5,raw!D21581)),$P$5,ISNUMBER(SEARCH($O$11,raw!D21581)),$P$11)</f>
        <v>0</v>
      </c>
      <c r="G21581" s="3">
        <f>IF(ISNUMBER(raw!E21581),raw!E21581,$P$14)</f>
        <v>30</v>
      </c>
      <c r="H21581" s="3">
        <f>IF(ISNUMBER(raw!F21581),raw!F21581,$P$17)</f>
        <v>14</v>
      </c>
      <c r="I21581" s="3">
        <f>IF(ISNUMBER(raw!G21581),raw!G21581,$P$20)</f>
        <v>-6</v>
      </c>
      <c r="J21581" s="3">
        <f>IF(ISNUMBER(raw!H21581),raw!H21581,$P$23)</f>
        <v>25</v>
      </c>
      <c r="K21581">
        <f>raw!I21581</f>
        <v>0</v>
      </c>
      <c r="L21581" s="3">
        <f>IF(ISNUMBER(raw!J21581),raw!J21581,$P$26)</f>
        <v>30.16</v>
      </c>
      <c r="M21581" s="3">
        <f>IF(ISNUMBER(raw!K21581),raw!K21581,$P$29)</f>
        <v>30.17</v>
      </c>
    </row>
    <row r="21582" spans="1:13" x14ac:dyDescent="0.3">
      <c r="A21582">
        <v>93231</v>
      </c>
      <c r="B21582">
        <v>20091223</v>
      </c>
      <c r="C21582" s="4" t="str">
        <f t="shared" si="675"/>
        <v>23/12/2009</v>
      </c>
      <c r="D21582">
        <v>1455</v>
      </c>
      <c r="E21582">
        <f t="shared" si="676"/>
        <v>15</v>
      </c>
      <c r="F21582">
        <f>_xlfn.IFS(ISNUMBER(SEARCH($O$10,raw!D21582)),$P$10,ISNUMBER(SEARCH($O$9,raw!D21582)),$P$9,ISNUMBER(SEARCH($O$8,raw!D21582)),$P$8,ISNUMBER(SEARCH($O$7,raw!D21582)),$P$7,ISNUMBER(SEARCH($O$6,raw!D21582)),$P$6,ISNUMBER(SEARCH($O$5,raw!D21582)),$P$5,ISNUMBER(SEARCH($O$11,raw!D21582)),$P$11)</f>
        <v>0</v>
      </c>
      <c r="G21582" s="3">
        <f>IF(ISNUMBER(raw!E21582),raw!E21582,$P$14)</f>
        <v>30</v>
      </c>
      <c r="H21582" s="3">
        <f>IF(ISNUMBER(raw!F21582),raw!F21582,$P$17)</f>
        <v>14</v>
      </c>
      <c r="I21582" s="3">
        <f>IF(ISNUMBER(raw!G21582),raw!G21582,$P$20)</f>
        <v>-7</v>
      </c>
      <c r="J21582" s="3">
        <f>IF(ISNUMBER(raw!H21582),raw!H21582,$P$23)</f>
        <v>23</v>
      </c>
      <c r="K21582">
        <f>raw!I21582</f>
        <v>0</v>
      </c>
      <c r="L21582" s="3">
        <f>IF(ISNUMBER(raw!J21582),raw!J21582,$P$26)</f>
        <v>30.16</v>
      </c>
      <c r="M21582" s="3">
        <f>IF(ISNUMBER(raw!K21582),raw!K21582,$P$29)</f>
        <v>30.17</v>
      </c>
    </row>
    <row r="21583" spans="1:13" x14ac:dyDescent="0.3">
      <c r="A21583">
        <v>93231</v>
      </c>
      <c r="B21583">
        <v>20091223</v>
      </c>
      <c r="C21583" s="4" t="str">
        <f t="shared" si="675"/>
        <v>23/12/2009</v>
      </c>
      <c r="D21583">
        <v>1547</v>
      </c>
      <c r="E21583">
        <f t="shared" si="676"/>
        <v>15</v>
      </c>
      <c r="F21583">
        <f>_xlfn.IFS(ISNUMBER(SEARCH($O$10,raw!D21583)),$P$10,ISNUMBER(SEARCH($O$9,raw!D21583)),$P$9,ISNUMBER(SEARCH($O$8,raw!D21583)),$P$8,ISNUMBER(SEARCH($O$7,raw!D21583)),$P$7,ISNUMBER(SEARCH($O$6,raw!D21583)),$P$6,ISNUMBER(SEARCH($O$5,raw!D21583)),$P$5,ISNUMBER(SEARCH($O$11,raw!D21583)),$P$11)</f>
        <v>0</v>
      </c>
      <c r="G21583" s="3">
        <f>IF(ISNUMBER(raw!E21583),raw!E21583,$P$14)</f>
        <v>30</v>
      </c>
      <c r="H21583" s="3">
        <f>IF(ISNUMBER(raw!F21583),raw!F21583,$P$17)</f>
        <v>13</v>
      </c>
      <c r="I21583" s="3">
        <f>IF(ISNUMBER(raw!G21583),raw!G21583,$P$20)</f>
        <v>2</v>
      </c>
      <c r="J21583" s="3">
        <f>IF(ISNUMBER(raw!H21583),raw!H21583,$P$23)</f>
        <v>49</v>
      </c>
      <c r="K21583">
        <f>raw!I21583</f>
        <v>7</v>
      </c>
      <c r="L21583" s="3">
        <f>IF(ISNUMBER(raw!J21583),raw!J21583,$P$26)</f>
        <v>30.15</v>
      </c>
      <c r="M21583" s="3">
        <f>IF(ISNUMBER(raw!K21583),raw!K21583,$P$29)</f>
        <v>30.16</v>
      </c>
    </row>
    <row r="21584" spans="1:13" x14ac:dyDescent="0.3">
      <c r="A21584">
        <v>93231</v>
      </c>
      <c r="B21584">
        <v>20091223</v>
      </c>
      <c r="C21584" s="4" t="str">
        <f t="shared" si="675"/>
        <v>23/12/2009</v>
      </c>
      <c r="D21584">
        <v>1650</v>
      </c>
      <c r="E21584">
        <f t="shared" si="676"/>
        <v>17</v>
      </c>
      <c r="F21584">
        <f>_xlfn.IFS(ISNUMBER(SEARCH($O$10,raw!D21584)),$P$10,ISNUMBER(SEARCH($O$9,raw!D21584)),$P$9,ISNUMBER(SEARCH($O$8,raw!D21584)),$P$8,ISNUMBER(SEARCH($O$7,raw!D21584)),$P$7,ISNUMBER(SEARCH($O$6,raw!D21584)),$P$6,ISNUMBER(SEARCH($O$5,raw!D21584)),$P$5,ISNUMBER(SEARCH($O$11,raw!D21584)),$P$11)</f>
        <v>0.1875</v>
      </c>
      <c r="G21584" s="3">
        <f>IF(ISNUMBER(raw!E21584),raw!E21584,$P$14)</f>
        <v>30</v>
      </c>
      <c r="H21584" s="3">
        <f>IF(ISNUMBER(raw!F21584),raw!F21584,$P$17)</f>
        <v>10</v>
      </c>
      <c r="I21584" s="3">
        <f>IF(ISNUMBER(raw!G21584),raw!G21584,$P$20)</f>
        <v>4</v>
      </c>
      <c r="J21584" s="3">
        <f>IF(ISNUMBER(raw!H21584),raw!H21584,$P$23)</f>
        <v>66</v>
      </c>
      <c r="K21584">
        <f>raw!I21584</f>
        <v>7</v>
      </c>
      <c r="L21584" s="3">
        <f>IF(ISNUMBER(raw!J21584),raw!J21584,$P$26)</f>
        <v>30.09</v>
      </c>
      <c r="M21584" s="3">
        <f>IF(ISNUMBER(raw!K21584),raw!K21584,$P$29)</f>
        <v>30.1</v>
      </c>
    </row>
    <row r="21585" spans="1:13" x14ac:dyDescent="0.3">
      <c r="A21585">
        <v>93231</v>
      </c>
      <c r="B21585">
        <v>20091223</v>
      </c>
      <c r="C21585" s="4" t="str">
        <f t="shared" si="675"/>
        <v>23/12/2009</v>
      </c>
      <c r="D21585">
        <v>1747</v>
      </c>
      <c r="E21585">
        <f t="shared" si="676"/>
        <v>17</v>
      </c>
      <c r="F21585">
        <f>_xlfn.IFS(ISNUMBER(SEARCH($O$10,raw!D21585)),$P$10,ISNUMBER(SEARCH($O$9,raw!D21585)),$P$9,ISNUMBER(SEARCH($O$8,raw!D21585)),$P$8,ISNUMBER(SEARCH($O$7,raw!D21585)),$P$7,ISNUMBER(SEARCH($O$6,raw!D21585)),$P$6,ISNUMBER(SEARCH($O$5,raw!D21585)),$P$5,ISNUMBER(SEARCH($O$11,raw!D21585)),$P$11)</f>
        <v>0.1875</v>
      </c>
      <c r="G21585" s="3">
        <f>IF(ISNUMBER(raw!E21585),raw!E21585,$P$14)</f>
        <v>10</v>
      </c>
      <c r="H21585" s="3">
        <f>IF(ISNUMBER(raw!F21585),raw!F21585,$P$17)</f>
        <v>10</v>
      </c>
      <c r="I21585" s="3">
        <f>IF(ISNUMBER(raw!G21585),raw!G21585,$P$20)</f>
        <v>0</v>
      </c>
      <c r="J21585" s="3">
        <f>IF(ISNUMBER(raw!H21585),raw!H21585,$P$23)</f>
        <v>50</v>
      </c>
      <c r="K21585">
        <f>raw!I21585</f>
        <v>6</v>
      </c>
      <c r="L21585" s="3">
        <f>IF(ISNUMBER(raw!J21585),raw!J21585,$P$26)</f>
        <v>30.17</v>
      </c>
      <c r="M21585" s="3">
        <f>IF(ISNUMBER(raw!K21585),raw!K21585,$P$29)</f>
        <v>30.18</v>
      </c>
    </row>
    <row r="21586" spans="1:13" x14ac:dyDescent="0.3">
      <c r="A21586">
        <v>93231</v>
      </c>
      <c r="B21586">
        <v>20091223</v>
      </c>
      <c r="C21586" s="4" t="str">
        <f t="shared" si="675"/>
        <v>23/12/2009</v>
      </c>
      <c r="D21586">
        <v>1947</v>
      </c>
      <c r="E21586">
        <f t="shared" si="676"/>
        <v>19</v>
      </c>
      <c r="F21586">
        <f>_xlfn.IFS(ISNUMBER(SEARCH($O$10,raw!D21586)),$P$10,ISNUMBER(SEARCH($O$9,raw!D21586)),$P$9,ISNUMBER(SEARCH($O$8,raw!D21586)),$P$8,ISNUMBER(SEARCH($O$7,raw!D21586)),$P$7,ISNUMBER(SEARCH($O$6,raw!D21586)),$P$6,ISNUMBER(SEARCH($O$5,raw!D21586)),$P$5,ISNUMBER(SEARCH($O$11,raw!D21586)),$P$11)</f>
        <v>0.1875</v>
      </c>
      <c r="G21586" s="3">
        <f>IF(ISNUMBER(raw!E21586),raw!E21586,$P$14)</f>
        <v>10</v>
      </c>
      <c r="H21586" s="3">
        <f>IF(ISNUMBER(raw!F21586),raw!F21586,$P$17)</f>
        <v>8</v>
      </c>
      <c r="I21586" s="3">
        <f>IF(ISNUMBER(raw!G21586),raw!G21586,$P$20)</f>
        <v>1</v>
      </c>
      <c r="J21586" s="3">
        <f>IF(ISNUMBER(raw!H21586),raw!H21586,$P$23)</f>
        <v>63</v>
      </c>
      <c r="K21586">
        <f>raw!I21586</f>
        <v>6</v>
      </c>
      <c r="L21586" s="3">
        <f>IF(ISNUMBER(raw!J21586),raw!J21586,$P$26)</f>
        <v>30.17</v>
      </c>
      <c r="M21586" s="3">
        <f>IF(ISNUMBER(raw!K21586),raw!K21586,$P$29)</f>
        <v>30.18</v>
      </c>
    </row>
    <row r="21587" spans="1:13" x14ac:dyDescent="0.3">
      <c r="A21587">
        <v>93231</v>
      </c>
      <c r="B21587">
        <v>20091223</v>
      </c>
      <c r="C21587" s="4" t="str">
        <f t="shared" si="675"/>
        <v>23/12/2009</v>
      </c>
      <c r="D21587">
        <v>2047</v>
      </c>
      <c r="E21587">
        <f t="shared" si="676"/>
        <v>20</v>
      </c>
      <c r="F21587">
        <f>_xlfn.IFS(ISNUMBER(SEARCH($O$10,raw!D21587)),$P$10,ISNUMBER(SEARCH($O$9,raw!D21587)),$P$9,ISNUMBER(SEARCH($O$8,raw!D21587)),$P$8,ISNUMBER(SEARCH($O$7,raw!D21587)),$P$7,ISNUMBER(SEARCH($O$6,raw!D21587)),$P$6,ISNUMBER(SEARCH($O$5,raw!D21587)),$P$5,ISNUMBER(SEARCH($O$11,raw!D21587)),$P$11)</f>
        <v>0.1875</v>
      </c>
      <c r="G21587" s="3">
        <f>IF(ISNUMBER(raw!E21587),raw!E21587,$P$14)</f>
        <v>10</v>
      </c>
      <c r="H21587" s="3">
        <f>IF(ISNUMBER(raw!F21587),raw!F21587,$P$17)</f>
        <v>8</v>
      </c>
      <c r="I21587" s="3">
        <f>IF(ISNUMBER(raw!G21587),raw!G21587,$P$20)</f>
        <v>0</v>
      </c>
      <c r="J21587" s="3">
        <f>IF(ISNUMBER(raw!H21587),raw!H21587,$P$23)</f>
        <v>58</v>
      </c>
      <c r="K21587">
        <f>raw!I21587</f>
        <v>6</v>
      </c>
      <c r="L21587" s="3">
        <f>IF(ISNUMBER(raw!J21587),raw!J21587,$P$26)</f>
        <v>30.17</v>
      </c>
      <c r="M21587" s="3">
        <f>IF(ISNUMBER(raw!K21587),raw!K21587,$P$29)</f>
        <v>30.18</v>
      </c>
    </row>
    <row r="21588" spans="1:13" x14ac:dyDescent="0.3">
      <c r="A21588">
        <v>93231</v>
      </c>
      <c r="B21588">
        <v>20091224</v>
      </c>
      <c r="C21588" s="4" t="str">
        <f t="shared" si="675"/>
        <v>24/12/2009</v>
      </c>
      <c r="D21588">
        <v>655</v>
      </c>
      <c r="E21588">
        <f t="shared" si="676"/>
        <v>7</v>
      </c>
      <c r="F21588">
        <f>_xlfn.IFS(ISNUMBER(SEARCH($O$10,raw!D21588)),$P$10,ISNUMBER(SEARCH($O$9,raw!D21588)),$P$9,ISNUMBER(SEARCH($O$8,raw!D21588)),$P$8,ISNUMBER(SEARCH($O$7,raw!D21588)),$P$7,ISNUMBER(SEARCH($O$6,raw!D21588)),$P$6,ISNUMBER(SEARCH($O$5,raw!D21588)),$P$5,ISNUMBER(SEARCH($O$11,raw!D21588)),$P$11)</f>
        <v>0.4375</v>
      </c>
      <c r="G21588" s="3">
        <f>IF(ISNUMBER(raw!E21588),raw!E21588,$P$14)</f>
        <v>20</v>
      </c>
      <c r="H21588" s="3">
        <f>IF(ISNUMBER(raw!F21588),raw!F21588,$P$17)</f>
        <v>5</v>
      </c>
      <c r="I21588" s="3">
        <f>IF(ISNUMBER(raw!G21588),raw!G21588,$P$20)</f>
        <v>0</v>
      </c>
      <c r="J21588" s="3">
        <f>IF(ISNUMBER(raw!H21588),raw!H21588,$P$23)</f>
        <v>70</v>
      </c>
      <c r="K21588">
        <f>raw!I21588</f>
        <v>0</v>
      </c>
      <c r="L21588" s="3">
        <f>IF(ISNUMBER(raw!J21588),raw!J21588,$P$26)</f>
        <v>30.17</v>
      </c>
      <c r="M21588" s="3">
        <f>IF(ISNUMBER(raw!K21588),raw!K21588,$P$29)</f>
        <v>30.18</v>
      </c>
    </row>
    <row r="21589" spans="1:13" x14ac:dyDescent="0.3">
      <c r="A21589">
        <v>93231</v>
      </c>
      <c r="B21589">
        <v>20091224</v>
      </c>
      <c r="C21589" s="4" t="str">
        <f t="shared" si="675"/>
        <v>24/12/2009</v>
      </c>
      <c r="D21589">
        <v>852</v>
      </c>
      <c r="E21589">
        <f t="shared" si="676"/>
        <v>9</v>
      </c>
      <c r="F21589">
        <f>_xlfn.IFS(ISNUMBER(SEARCH($O$10,raw!D21589)),$P$10,ISNUMBER(SEARCH($O$9,raw!D21589)),$P$9,ISNUMBER(SEARCH($O$8,raw!D21589)),$P$8,ISNUMBER(SEARCH($O$7,raw!D21589)),$P$7,ISNUMBER(SEARCH($O$6,raw!D21589)),$P$6,ISNUMBER(SEARCH($O$5,raw!D21589)),$P$5,ISNUMBER(SEARCH($O$11,raw!D21589)),$P$11)</f>
        <v>0.75</v>
      </c>
      <c r="G21589" s="3">
        <f>IF(ISNUMBER(raw!E21589),raw!E21589,$P$14)</f>
        <v>30</v>
      </c>
      <c r="H21589" s="3">
        <f>IF(ISNUMBER(raw!F21589),raw!F21589,$P$17)</f>
        <v>7</v>
      </c>
      <c r="I21589" s="3">
        <f>IF(ISNUMBER(raw!G21589),raw!G21589,$P$20)</f>
        <v>2</v>
      </c>
      <c r="J21589" s="3">
        <f>IF(ISNUMBER(raw!H21589),raw!H21589,$P$23)</f>
        <v>71</v>
      </c>
      <c r="K21589">
        <f>raw!I21589</f>
        <v>0</v>
      </c>
      <c r="L21589" s="3">
        <f>IF(ISNUMBER(raw!J21589),raw!J21589,$P$26)</f>
        <v>30.18</v>
      </c>
      <c r="M21589" s="3">
        <f>IF(ISNUMBER(raw!K21589),raw!K21589,$P$29)</f>
        <v>30.19</v>
      </c>
    </row>
    <row r="21590" spans="1:13" x14ac:dyDescent="0.3">
      <c r="A21590">
        <v>93231</v>
      </c>
      <c r="B21590">
        <v>20091224</v>
      </c>
      <c r="C21590" s="4" t="str">
        <f t="shared" si="675"/>
        <v>24/12/2009</v>
      </c>
      <c r="D21590">
        <v>951</v>
      </c>
      <c r="E21590">
        <f t="shared" si="676"/>
        <v>10</v>
      </c>
      <c r="F21590">
        <f>_xlfn.IFS(ISNUMBER(SEARCH($O$10,raw!D21590)),$P$10,ISNUMBER(SEARCH($O$9,raw!D21590)),$P$9,ISNUMBER(SEARCH($O$8,raw!D21590)),$P$8,ISNUMBER(SEARCH($O$7,raw!D21590)),$P$7,ISNUMBER(SEARCH($O$6,raw!D21590)),$P$6,ISNUMBER(SEARCH($O$5,raw!D21590)),$P$5,ISNUMBER(SEARCH($O$11,raw!D21590)),$P$11)</f>
        <v>0.75</v>
      </c>
      <c r="G21590" s="3">
        <f>IF(ISNUMBER(raw!E21590),raw!E21590,$P$14)</f>
        <v>30</v>
      </c>
      <c r="H21590" s="3">
        <f>IF(ISNUMBER(raw!F21590),raw!F21590,$P$17)</f>
        <v>10</v>
      </c>
      <c r="I21590" s="3">
        <f>IF(ISNUMBER(raw!G21590),raw!G21590,$P$20)</f>
        <v>0</v>
      </c>
      <c r="J21590" s="3">
        <f>IF(ISNUMBER(raw!H21590),raw!H21590,$P$23)</f>
        <v>50</v>
      </c>
      <c r="K21590">
        <f>raw!I21590</f>
        <v>0</v>
      </c>
      <c r="L21590" s="3">
        <f>IF(ISNUMBER(raw!J21590),raw!J21590,$P$26)</f>
        <v>30.19</v>
      </c>
      <c r="M21590" s="3">
        <f>IF(ISNUMBER(raw!K21590),raw!K21590,$P$29)</f>
        <v>30.2</v>
      </c>
    </row>
    <row r="21591" spans="1:13" x14ac:dyDescent="0.3">
      <c r="A21591">
        <v>93231</v>
      </c>
      <c r="B21591">
        <v>20091224</v>
      </c>
      <c r="C21591" s="4" t="str">
        <f t="shared" si="675"/>
        <v>24/12/2009</v>
      </c>
      <c r="D21591">
        <v>1056</v>
      </c>
      <c r="E21591">
        <f t="shared" si="676"/>
        <v>11</v>
      </c>
      <c r="F21591">
        <f>_xlfn.IFS(ISNUMBER(SEARCH($O$10,raw!D21591)),$P$10,ISNUMBER(SEARCH($O$9,raw!D21591)),$P$9,ISNUMBER(SEARCH($O$8,raw!D21591)),$P$8,ISNUMBER(SEARCH($O$7,raw!D21591)),$P$7,ISNUMBER(SEARCH($O$6,raw!D21591)),$P$6,ISNUMBER(SEARCH($O$5,raw!D21591)),$P$5,ISNUMBER(SEARCH($O$11,raw!D21591)),$P$11)</f>
        <v>0.4375</v>
      </c>
      <c r="G21591" s="3">
        <f>IF(ISNUMBER(raw!E21591),raw!E21591,$P$14)</f>
        <v>30</v>
      </c>
      <c r="H21591" s="3">
        <f>IF(ISNUMBER(raw!F21591),raw!F21591,$P$17)</f>
        <v>14</v>
      </c>
      <c r="I21591" s="3">
        <f>IF(ISNUMBER(raw!G21591),raw!G21591,$P$20)</f>
        <v>-2</v>
      </c>
      <c r="J21591" s="3">
        <f>IF(ISNUMBER(raw!H21591),raw!H21591,$P$23)</f>
        <v>33</v>
      </c>
      <c r="K21591">
        <f>raw!I21591</f>
        <v>6</v>
      </c>
      <c r="L21591" s="3">
        <f>IF(ISNUMBER(raw!J21591),raw!J21591,$P$26)</f>
        <v>30.17</v>
      </c>
      <c r="M21591" s="3">
        <f>IF(ISNUMBER(raw!K21591),raw!K21591,$P$29)</f>
        <v>30.18</v>
      </c>
    </row>
    <row r="21592" spans="1:13" x14ac:dyDescent="0.3">
      <c r="A21592">
        <v>93231</v>
      </c>
      <c r="B21592">
        <v>20091224</v>
      </c>
      <c r="C21592" s="4" t="str">
        <f t="shared" si="675"/>
        <v>24/12/2009</v>
      </c>
      <c r="D21592">
        <v>1153</v>
      </c>
      <c r="E21592">
        <f t="shared" si="676"/>
        <v>12</v>
      </c>
      <c r="F21592">
        <f>_xlfn.IFS(ISNUMBER(SEARCH($O$10,raw!D21592)),$P$10,ISNUMBER(SEARCH($O$9,raw!D21592)),$P$9,ISNUMBER(SEARCH($O$8,raw!D21592)),$P$8,ISNUMBER(SEARCH($O$7,raw!D21592)),$P$7,ISNUMBER(SEARCH($O$6,raw!D21592)),$P$6,ISNUMBER(SEARCH($O$5,raw!D21592)),$P$5,ISNUMBER(SEARCH($O$11,raw!D21592)),$P$11)</f>
        <v>0.75</v>
      </c>
      <c r="G21592" s="3">
        <f>IF(ISNUMBER(raw!E21592),raw!E21592,$P$14)</f>
        <v>30</v>
      </c>
      <c r="H21592" s="3">
        <f>IF(ISNUMBER(raw!F21592),raw!F21592,$P$17)</f>
        <v>14</v>
      </c>
      <c r="I21592" s="3">
        <f>IF(ISNUMBER(raw!G21592),raw!G21592,$P$20)</f>
        <v>-2</v>
      </c>
      <c r="J21592" s="3">
        <f>IF(ISNUMBER(raw!H21592),raw!H21592,$P$23)</f>
        <v>33</v>
      </c>
      <c r="K21592">
        <f>raw!I21592</f>
        <v>5</v>
      </c>
      <c r="L21592" s="3">
        <f>IF(ISNUMBER(raw!J21592),raw!J21592,$P$26)</f>
        <v>30.16</v>
      </c>
      <c r="M21592" s="3">
        <f>IF(ISNUMBER(raw!K21592),raw!K21592,$P$29)</f>
        <v>30.17</v>
      </c>
    </row>
    <row r="21593" spans="1:13" x14ac:dyDescent="0.3">
      <c r="A21593">
        <v>93231</v>
      </c>
      <c r="B21593">
        <v>20091224</v>
      </c>
      <c r="C21593" s="4" t="str">
        <f t="shared" si="675"/>
        <v>24/12/2009</v>
      </c>
      <c r="D21593">
        <v>1347</v>
      </c>
      <c r="E21593">
        <f t="shared" si="676"/>
        <v>13</v>
      </c>
      <c r="F21593">
        <f>_xlfn.IFS(ISNUMBER(SEARCH($O$10,raw!D21593)),$P$10,ISNUMBER(SEARCH($O$9,raw!D21593)),$P$9,ISNUMBER(SEARCH($O$8,raw!D21593)),$P$8,ISNUMBER(SEARCH($O$7,raw!D21593)),$P$7,ISNUMBER(SEARCH($O$6,raw!D21593)),$P$6,ISNUMBER(SEARCH($O$5,raw!D21593)),$P$5,ISNUMBER(SEARCH($O$11,raw!D21593)),$P$11)</f>
        <v>0.75</v>
      </c>
      <c r="G21593" s="3">
        <f>IF(ISNUMBER(raw!E21593),raw!E21593,$P$14)</f>
        <v>30</v>
      </c>
      <c r="H21593" s="3">
        <f>IF(ISNUMBER(raw!F21593),raw!F21593,$P$17)</f>
        <v>15</v>
      </c>
      <c r="I21593" s="3">
        <f>IF(ISNUMBER(raw!G21593),raw!G21593,$P$20)</f>
        <v>-1</v>
      </c>
      <c r="J21593" s="3">
        <f>IF(ISNUMBER(raw!H21593),raw!H21593,$P$23)</f>
        <v>33</v>
      </c>
      <c r="K21593">
        <f>raw!I21593</f>
        <v>6</v>
      </c>
      <c r="L21593" s="3">
        <f>IF(ISNUMBER(raw!J21593),raw!J21593,$P$26)</f>
        <v>30.11</v>
      </c>
      <c r="M21593" s="3">
        <f>IF(ISNUMBER(raw!K21593),raw!K21593,$P$29)</f>
        <v>30.12</v>
      </c>
    </row>
    <row r="21594" spans="1:13" x14ac:dyDescent="0.3">
      <c r="A21594">
        <v>93231</v>
      </c>
      <c r="B21594">
        <v>20091224</v>
      </c>
      <c r="C21594" s="4" t="str">
        <f t="shared" si="675"/>
        <v>24/12/2009</v>
      </c>
      <c r="D21594">
        <v>1447</v>
      </c>
      <c r="E21594">
        <f t="shared" si="676"/>
        <v>14</v>
      </c>
      <c r="F21594">
        <f>_xlfn.IFS(ISNUMBER(SEARCH($O$10,raw!D21594)),$P$10,ISNUMBER(SEARCH($O$9,raw!D21594)),$P$9,ISNUMBER(SEARCH($O$8,raw!D21594)),$P$8,ISNUMBER(SEARCH($O$7,raw!D21594)),$P$7,ISNUMBER(SEARCH($O$6,raw!D21594)),$P$6,ISNUMBER(SEARCH($O$5,raw!D21594)),$P$5,ISNUMBER(SEARCH($O$11,raw!D21594)),$P$11)</f>
        <v>0.75</v>
      </c>
      <c r="G21594" s="3">
        <f>IF(ISNUMBER(raw!E21594),raw!E21594,$P$14)</f>
        <v>30</v>
      </c>
      <c r="H21594" s="3">
        <f>IF(ISNUMBER(raw!F21594),raw!F21594,$P$17)</f>
        <v>15</v>
      </c>
      <c r="I21594" s="3">
        <f>IF(ISNUMBER(raw!G21594),raw!G21594,$P$20)</f>
        <v>-2</v>
      </c>
      <c r="J21594" s="3">
        <f>IF(ISNUMBER(raw!H21594),raw!H21594,$P$23)</f>
        <v>31</v>
      </c>
      <c r="K21594">
        <f>raw!I21594</f>
        <v>6</v>
      </c>
      <c r="L21594" s="3">
        <f>IF(ISNUMBER(raw!J21594),raw!J21594,$P$26)</f>
        <v>30.11</v>
      </c>
      <c r="M21594" s="3">
        <f>IF(ISNUMBER(raw!K21594),raw!K21594,$P$29)</f>
        <v>30.12</v>
      </c>
    </row>
    <row r="21595" spans="1:13" x14ac:dyDescent="0.3">
      <c r="A21595">
        <v>93231</v>
      </c>
      <c r="B21595">
        <v>20091224</v>
      </c>
      <c r="C21595" s="4" t="str">
        <f t="shared" si="675"/>
        <v>24/12/2009</v>
      </c>
      <c r="D21595">
        <v>1550</v>
      </c>
      <c r="E21595">
        <f t="shared" si="676"/>
        <v>16</v>
      </c>
      <c r="F21595">
        <f>_xlfn.IFS(ISNUMBER(SEARCH($O$10,raw!D21595)),$P$10,ISNUMBER(SEARCH($O$9,raw!D21595)),$P$9,ISNUMBER(SEARCH($O$8,raw!D21595)),$P$8,ISNUMBER(SEARCH($O$7,raw!D21595)),$P$7,ISNUMBER(SEARCH($O$6,raw!D21595)),$P$6,ISNUMBER(SEARCH($O$5,raw!D21595)),$P$5,ISNUMBER(SEARCH($O$11,raw!D21595)),$P$11)</f>
        <v>0.75</v>
      </c>
      <c r="G21595" s="3">
        <f>IF(ISNUMBER(raw!E21595),raw!E21595,$P$14)</f>
        <v>30</v>
      </c>
      <c r="H21595" s="3">
        <f>IF(ISNUMBER(raw!F21595),raw!F21595,$P$17)</f>
        <v>15</v>
      </c>
      <c r="I21595" s="3">
        <f>IF(ISNUMBER(raw!G21595),raw!G21595,$P$20)</f>
        <v>-2</v>
      </c>
      <c r="J21595" s="3">
        <f>IF(ISNUMBER(raw!H21595),raw!H21595,$P$23)</f>
        <v>31</v>
      </c>
      <c r="K21595">
        <f>raw!I21595</f>
        <v>6</v>
      </c>
      <c r="L21595" s="3">
        <f>IF(ISNUMBER(raw!J21595),raw!J21595,$P$26)</f>
        <v>30.1</v>
      </c>
      <c r="M21595" s="3">
        <f>IF(ISNUMBER(raw!K21595),raw!K21595,$P$29)</f>
        <v>30.11</v>
      </c>
    </row>
    <row r="21596" spans="1:13" x14ac:dyDescent="0.3">
      <c r="A21596">
        <v>93231</v>
      </c>
      <c r="B21596">
        <v>20091224</v>
      </c>
      <c r="C21596" s="4" t="str">
        <f t="shared" si="675"/>
        <v>24/12/2009</v>
      </c>
      <c r="D21596">
        <v>1655</v>
      </c>
      <c r="E21596">
        <f t="shared" si="676"/>
        <v>17</v>
      </c>
      <c r="F21596">
        <f>_xlfn.IFS(ISNUMBER(SEARCH($O$10,raw!D21596)),$P$10,ISNUMBER(SEARCH($O$9,raw!D21596)),$P$9,ISNUMBER(SEARCH($O$8,raw!D21596)),$P$8,ISNUMBER(SEARCH($O$7,raw!D21596)),$P$7,ISNUMBER(SEARCH($O$6,raw!D21596)),$P$6,ISNUMBER(SEARCH($O$5,raw!D21596)),$P$5,ISNUMBER(SEARCH($O$11,raw!D21596)),$P$11)</f>
        <v>0.75</v>
      </c>
      <c r="G21596" s="3">
        <f>IF(ISNUMBER(raw!E21596),raw!E21596,$P$14)</f>
        <v>20</v>
      </c>
      <c r="H21596" s="3">
        <f>IF(ISNUMBER(raw!F21596),raw!F21596,$P$17)</f>
        <v>13</v>
      </c>
      <c r="I21596" s="3">
        <f>IF(ISNUMBER(raw!G21596),raw!G21596,$P$20)</f>
        <v>0</v>
      </c>
      <c r="J21596" s="3">
        <f>IF(ISNUMBER(raw!H21596),raw!H21596,$P$23)</f>
        <v>42</v>
      </c>
      <c r="K21596">
        <f>raw!I21596</f>
        <v>8</v>
      </c>
      <c r="L21596" s="3">
        <f>IF(ISNUMBER(raw!J21596),raw!J21596,$P$26)</f>
        <v>30.1</v>
      </c>
      <c r="M21596" s="3">
        <f>IF(ISNUMBER(raw!K21596),raw!K21596,$P$29)</f>
        <v>30.11</v>
      </c>
    </row>
    <row r="21597" spans="1:13" x14ac:dyDescent="0.3">
      <c r="A21597">
        <v>93231</v>
      </c>
      <c r="B21597">
        <v>20091224</v>
      </c>
      <c r="C21597" s="4" t="str">
        <f t="shared" si="675"/>
        <v>24/12/2009</v>
      </c>
      <c r="D21597">
        <v>1747</v>
      </c>
      <c r="E21597">
        <f t="shared" si="676"/>
        <v>17</v>
      </c>
      <c r="F21597">
        <f>_xlfn.IFS(ISNUMBER(SEARCH($O$10,raw!D21597)),$P$10,ISNUMBER(SEARCH($O$9,raw!D21597)),$P$9,ISNUMBER(SEARCH($O$8,raw!D21597)),$P$8,ISNUMBER(SEARCH($O$7,raw!D21597)),$P$7,ISNUMBER(SEARCH($O$6,raw!D21597)),$P$6,ISNUMBER(SEARCH($O$5,raw!D21597)),$P$5,ISNUMBER(SEARCH($O$11,raw!D21597)),$P$11)</f>
        <v>0.75</v>
      </c>
      <c r="G21597" s="3">
        <f>IF(ISNUMBER(raw!E21597),raw!E21597,$P$14)</f>
        <v>10</v>
      </c>
      <c r="H21597" s="3">
        <f>IF(ISNUMBER(raw!F21597),raw!F21597,$P$17)</f>
        <v>12</v>
      </c>
      <c r="I21597" s="3">
        <f>IF(ISNUMBER(raw!G21597),raw!G21597,$P$20)</f>
        <v>0</v>
      </c>
      <c r="J21597" s="3">
        <f>IF(ISNUMBER(raw!H21597),raw!H21597,$P$23)</f>
        <v>43</v>
      </c>
      <c r="K21597">
        <f>raw!I21597</f>
        <v>8</v>
      </c>
      <c r="L21597" s="3">
        <f>IF(ISNUMBER(raw!J21597),raw!J21597,$P$26)</f>
        <v>30.11</v>
      </c>
      <c r="M21597" s="3">
        <f>IF(ISNUMBER(raw!K21597),raw!K21597,$P$29)</f>
        <v>30.12</v>
      </c>
    </row>
    <row r="21598" spans="1:13" x14ac:dyDescent="0.3">
      <c r="A21598">
        <v>93231</v>
      </c>
      <c r="B21598">
        <v>20091224</v>
      </c>
      <c r="C21598" s="4" t="str">
        <f t="shared" si="675"/>
        <v>24/12/2009</v>
      </c>
      <c r="D21598">
        <v>1847</v>
      </c>
      <c r="E21598">
        <f t="shared" si="676"/>
        <v>18</v>
      </c>
      <c r="F21598">
        <f>_xlfn.IFS(ISNUMBER(SEARCH($O$10,raw!D21598)),$P$10,ISNUMBER(SEARCH($O$9,raw!D21598)),$P$9,ISNUMBER(SEARCH($O$8,raw!D21598)),$P$8,ISNUMBER(SEARCH($O$7,raw!D21598)),$P$7,ISNUMBER(SEARCH($O$6,raw!D21598)),$P$6,ISNUMBER(SEARCH($O$5,raw!D21598)),$P$5,ISNUMBER(SEARCH($O$11,raw!D21598)),$P$11)</f>
        <v>0.75</v>
      </c>
      <c r="G21598" s="3">
        <f>IF(ISNUMBER(raw!E21598),raw!E21598,$P$14)</f>
        <v>10</v>
      </c>
      <c r="H21598" s="3">
        <f>IF(ISNUMBER(raw!F21598),raw!F21598,$P$17)</f>
        <v>10</v>
      </c>
      <c r="I21598" s="3">
        <f>IF(ISNUMBER(raw!G21598),raw!G21598,$P$20)</f>
        <v>2</v>
      </c>
      <c r="J21598" s="3">
        <f>IF(ISNUMBER(raw!H21598),raw!H21598,$P$23)</f>
        <v>59</v>
      </c>
      <c r="K21598">
        <f>raw!I21598</f>
        <v>8</v>
      </c>
      <c r="L21598" s="3">
        <f>IF(ISNUMBER(raw!J21598),raw!J21598,$P$26)</f>
        <v>30.12</v>
      </c>
      <c r="M21598" s="3">
        <f>IF(ISNUMBER(raw!K21598),raw!K21598,$P$29)</f>
        <v>30.13</v>
      </c>
    </row>
    <row r="21599" spans="1:13" x14ac:dyDescent="0.3">
      <c r="A21599">
        <v>93231</v>
      </c>
      <c r="B21599">
        <v>20091224</v>
      </c>
      <c r="C21599" s="4" t="str">
        <f t="shared" si="675"/>
        <v>24/12/2009</v>
      </c>
      <c r="D21599">
        <v>1947</v>
      </c>
      <c r="E21599">
        <f t="shared" si="676"/>
        <v>19</v>
      </c>
      <c r="F21599">
        <f>_xlfn.IFS(ISNUMBER(SEARCH($O$10,raw!D21599)),$P$10,ISNUMBER(SEARCH($O$9,raw!D21599)),$P$9,ISNUMBER(SEARCH($O$8,raw!D21599)),$P$8,ISNUMBER(SEARCH($O$7,raw!D21599)),$P$7,ISNUMBER(SEARCH($O$6,raw!D21599)),$P$6,ISNUMBER(SEARCH($O$5,raw!D21599)),$P$5,ISNUMBER(SEARCH($O$11,raw!D21599)),$P$11)</f>
        <v>0.75</v>
      </c>
      <c r="G21599" s="3">
        <f>IF(ISNUMBER(raw!E21599),raw!E21599,$P$14)</f>
        <v>10</v>
      </c>
      <c r="H21599" s="3">
        <f>IF(ISNUMBER(raw!F21599),raw!F21599,$P$17)</f>
        <v>10</v>
      </c>
      <c r="I21599" s="3">
        <f>IF(ISNUMBER(raw!G21599),raw!G21599,$P$20)</f>
        <v>2</v>
      </c>
      <c r="J21599" s="3">
        <f>IF(ISNUMBER(raw!H21599),raw!H21599,$P$23)</f>
        <v>59</v>
      </c>
      <c r="K21599">
        <f>raw!I21599</f>
        <v>8</v>
      </c>
      <c r="L21599" s="3">
        <f>IF(ISNUMBER(raw!J21599),raw!J21599,$P$26)</f>
        <v>30.12</v>
      </c>
      <c r="M21599" s="3">
        <f>IF(ISNUMBER(raw!K21599),raw!K21599,$P$29)</f>
        <v>30.13</v>
      </c>
    </row>
    <row r="21600" spans="1:13" x14ac:dyDescent="0.3">
      <c r="A21600">
        <v>93231</v>
      </c>
      <c r="B21600">
        <v>20091224</v>
      </c>
      <c r="C21600" s="4" t="str">
        <f t="shared" si="675"/>
        <v>24/12/2009</v>
      </c>
      <c r="D21600">
        <v>2047</v>
      </c>
      <c r="E21600">
        <f t="shared" si="676"/>
        <v>20</v>
      </c>
      <c r="F21600">
        <f>_xlfn.IFS(ISNUMBER(SEARCH($O$10,raw!D21600)),$P$10,ISNUMBER(SEARCH($O$9,raw!D21600)),$P$9,ISNUMBER(SEARCH($O$8,raw!D21600)),$P$8,ISNUMBER(SEARCH($O$7,raw!D21600)),$P$7,ISNUMBER(SEARCH($O$6,raw!D21600)),$P$6,ISNUMBER(SEARCH($O$5,raw!D21600)),$P$5,ISNUMBER(SEARCH($O$11,raw!D21600)),$P$11)</f>
        <v>0.75</v>
      </c>
      <c r="G21600" s="3">
        <f>IF(ISNUMBER(raw!E21600),raw!E21600,$P$14)</f>
        <v>10</v>
      </c>
      <c r="H21600" s="3">
        <f>IF(ISNUMBER(raw!F21600),raw!F21600,$P$17)</f>
        <v>9</v>
      </c>
      <c r="I21600" s="3">
        <f>IF(ISNUMBER(raw!G21600),raw!G21600,$P$20)</f>
        <v>2</v>
      </c>
      <c r="J21600" s="3">
        <f>IF(ISNUMBER(raw!H21600),raw!H21600,$P$23)</f>
        <v>63</v>
      </c>
      <c r="K21600">
        <f>raw!I21600</f>
        <v>8</v>
      </c>
      <c r="L21600" s="3">
        <f>IF(ISNUMBER(raw!J21600),raw!J21600,$P$26)</f>
        <v>30.13</v>
      </c>
      <c r="M21600" s="3">
        <f>IF(ISNUMBER(raw!K21600),raw!K21600,$P$29)</f>
        <v>30.14</v>
      </c>
    </row>
    <row r="21601" spans="1:13" x14ac:dyDescent="0.3">
      <c r="A21601">
        <v>93231</v>
      </c>
      <c r="B21601">
        <v>20091225</v>
      </c>
      <c r="C21601" s="4" t="str">
        <f t="shared" si="675"/>
        <v>25/12/2009</v>
      </c>
      <c r="D21601">
        <v>655</v>
      </c>
      <c r="E21601">
        <f t="shared" si="676"/>
        <v>7</v>
      </c>
      <c r="F21601">
        <f>_xlfn.IFS(ISNUMBER(SEARCH($O$10,raw!D21601)),$P$10,ISNUMBER(SEARCH($O$9,raw!D21601)),$P$9,ISNUMBER(SEARCH($O$8,raw!D21601)),$P$8,ISNUMBER(SEARCH($O$7,raw!D21601)),$P$7,ISNUMBER(SEARCH($O$6,raw!D21601)),$P$6,ISNUMBER(SEARCH($O$5,raw!D21601)),$P$5,ISNUMBER(SEARCH($O$11,raw!D21601)),$P$11)</f>
        <v>0</v>
      </c>
      <c r="G21601" s="3">
        <f>IF(ISNUMBER(raw!E21601),raw!E21601,$P$14)</f>
        <v>20</v>
      </c>
      <c r="H21601" s="3">
        <f>IF(ISNUMBER(raw!F21601),raw!F21601,$P$17)</f>
        <v>3</v>
      </c>
      <c r="I21601" s="3">
        <f>IF(ISNUMBER(raw!G21601),raw!G21601,$P$20)</f>
        <v>0</v>
      </c>
      <c r="J21601" s="3">
        <f>IF(ISNUMBER(raw!H21601),raw!H21601,$P$23)</f>
        <v>82</v>
      </c>
      <c r="K21601">
        <f>raw!I21601</f>
        <v>0</v>
      </c>
      <c r="L21601" s="3">
        <f>IF(ISNUMBER(raw!J21601),raw!J21601,$P$26)</f>
        <v>30.09</v>
      </c>
      <c r="M21601" s="3">
        <f>IF(ISNUMBER(raw!K21601),raw!K21601,$P$29)</f>
        <v>30.1</v>
      </c>
    </row>
    <row r="21602" spans="1:13" x14ac:dyDescent="0.3">
      <c r="A21602">
        <v>93231</v>
      </c>
      <c r="B21602">
        <v>20091225</v>
      </c>
      <c r="C21602" s="4" t="str">
        <f t="shared" si="675"/>
        <v>25/12/2009</v>
      </c>
      <c r="D21602">
        <v>750</v>
      </c>
      <c r="E21602">
        <f t="shared" si="676"/>
        <v>8</v>
      </c>
      <c r="F21602">
        <f>_xlfn.IFS(ISNUMBER(SEARCH($O$10,raw!D21602)),$P$10,ISNUMBER(SEARCH($O$9,raw!D21602)),$P$9,ISNUMBER(SEARCH($O$8,raw!D21602)),$P$8,ISNUMBER(SEARCH($O$7,raw!D21602)),$P$7,ISNUMBER(SEARCH($O$6,raw!D21602)),$P$6,ISNUMBER(SEARCH($O$5,raw!D21602)),$P$5,ISNUMBER(SEARCH($O$11,raw!D21602)),$P$11)</f>
        <v>0</v>
      </c>
      <c r="G21602" s="3">
        <f>IF(ISNUMBER(raw!E21602),raw!E21602,$P$14)</f>
        <v>20</v>
      </c>
      <c r="H21602" s="3">
        <f>IF(ISNUMBER(raw!F21602),raw!F21602,$P$17)</f>
        <v>2</v>
      </c>
      <c r="I21602" s="3">
        <f>IF(ISNUMBER(raw!G21602),raw!G21602,$P$20)</f>
        <v>0</v>
      </c>
      <c r="J21602" s="3">
        <f>IF(ISNUMBER(raw!H21602),raw!H21602,$P$23)</f>
        <v>85</v>
      </c>
      <c r="K21602">
        <f>raw!I21602</f>
        <v>0</v>
      </c>
      <c r="L21602" s="3">
        <f>IF(ISNUMBER(raw!J21602),raw!J21602,$P$26)</f>
        <v>30.1</v>
      </c>
      <c r="M21602" s="3">
        <f>IF(ISNUMBER(raw!K21602),raw!K21602,$P$29)</f>
        <v>30.11</v>
      </c>
    </row>
    <row r="21603" spans="1:13" x14ac:dyDescent="0.3">
      <c r="A21603">
        <v>93231</v>
      </c>
      <c r="B21603">
        <v>20091225</v>
      </c>
      <c r="C21603" s="4" t="str">
        <f t="shared" si="675"/>
        <v>25/12/2009</v>
      </c>
      <c r="D21603">
        <v>848</v>
      </c>
      <c r="E21603">
        <f t="shared" si="676"/>
        <v>8</v>
      </c>
      <c r="F21603">
        <f>_xlfn.IFS(ISNUMBER(SEARCH($O$10,raw!D21603)),$P$10,ISNUMBER(SEARCH($O$9,raw!D21603)),$P$9,ISNUMBER(SEARCH($O$8,raw!D21603)),$P$8,ISNUMBER(SEARCH($O$7,raw!D21603)),$P$7,ISNUMBER(SEARCH($O$6,raw!D21603)),$P$6,ISNUMBER(SEARCH($O$5,raw!D21603)),$P$5,ISNUMBER(SEARCH($O$11,raw!D21603)),$P$11)</f>
        <v>0</v>
      </c>
      <c r="G21603" s="3">
        <f>IF(ISNUMBER(raw!E21603),raw!E21603,$P$14)</f>
        <v>20</v>
      </c>
      <c r="H21603" s="3">
        <f>IF(ISNUMBER(raw!F21603),raw!F21603,$P$17)</f>
        <v>5</v>
      </c>
      <c r="I21603" s="3">
        <f>IF(ISNUMBER(raw!G21603),raw!G21603,$P$20)</f>
        <v>2</v>
      </c>
      <c r="J21603" s="3">
        <f>IF(ISNUMBER(raw!H21603),raw!H21603,$P$23)</f>
        <v>82</v>
      </c>
      <c r="K21603">
        <f>raw!I21603</f>
        <v>0</v>
      </c>
      <c r="L21603" s="3">
        <f>IF(ISNUMBER(raw!J21603),raw!J21603,$P$26)</f>
        <v>30.11</v>
      </c>
      <c r="M21603" s="3">
        <f>IF(ISNUMBER(raw!K21603),raw!K21603,$P$29)</f>
        <v>30.12</v>
      </c>
    </row>
    <row r="21604" spans="1:13" x14ac:dyDescent="0.3">
      <c r="A21604">
        <v>93231</v>
      </c>
      <c r="B21604">
        <v>20091225</v>
      </c>
      <c r="C21604" s="4" t="str">
        <f t="shared" si="675"/>
        <v>25/12/2009</v>
      </c>
      <c r="D21604">
        <v>950</v>
      </c>
      <c r="E21604">
        <f t="shared" si="676"/>
        <v>10</v>
      </c>
      <c r="F21604">
        <f>_xlfn.IFS(ISNUMBER(SEARCH($O$10,raw!D21604)),$P$10,ISNUMBER(SEARCH($O$9,raw!D21604)),$P$9,ISNUMBER(SEARCH($O$8,raw!D21604)),$P$8,ISNUMBER(SEARCH($O$7,raw!D21604)),$P$7,ISNUMBER(SEARCH($O$6,raw!D21604)),$P$6,ISNUMBER(SEARCH($O$5,raw!D21604)),$P$5,ISNUMBER(SEARCH($O$11,raw!D21604)),$P$11)</f>
        <v>0</v>
      </c>
      <c r="G21604" s="3">
        <f>IF(ISNUMBER(raw!E21604),raw!E21604,$P$14)</f>
        <v>20</v>
      </c>
      <c r="H21604" s="3">
        <f>IF(ISNUMBER(raw!F21604),raw!F21604,$P$17)</f>
        <v>9</v>
      </c>
      <c r="I21604" s="3">
        <f>IF(ISNUMBER(raw!G21604),raw!G21604,$P$20)</f>
        <v>0</v>
      </c>
      <c r="J21604" s="3">
        <f>IF(ISNUMBER(raw!H21604),raw!H21604,$P$23)</f>
        <v>54</v>
      </c>
      <c r="K21604">
        <f>raw!I21604</f>
        <v>7</v>
      </c>
      <c r="L21604" s="3">
        <f>IF(ISNUMBER(raw!J21604),raw!J21604,$P$26)</f>
        <v>30.11</v>
      </c>
      <c r="M21604" s="3">
        <f>IF(ISNUMBER(raw!K21604),raw!K21604,$P$29)</f>
        <v>30.12</v>
      </c>
    </row>
    <row r="21605" spans="1:13" x14ac:dyDescent="0.3">
      <c r="A21605">
        <v>93231</v>
      </c>
      <c r="B21605">
        <v>20091225</v>
      </c>
      <c r="C21605" s="4" t="str">
        <f t="shared" si="675"/>
        <v>25/12/2009</v>
      </c>
      <c r="D21605">
        <v>1147</v>
      </c>
      <c r="E21605">
        <f t="shared" si="676"/>
        <v>11</v>
      </c>
      <c r="F21605">
        <f>_xlfn.IFS(ISNUMBER(SEARCH($O$10,raw!D21605)),$P$10,ISNUMBER(SEARCH($O$9,raw!D21605)),$P$9,ISNUMBER(SEARCH($O$8,raw!D21605)),$P$8,ISNUMBER(SEARCH($O$7,raw!D21605)),$P$7,ISNUMBER(SEARCH($O$6,raw!D21605)),$P$6,ISNUMBER(SEARCH($O$5,raw!D21605)),$P$5,ISNUMBER(SEARCH($O$11,raw!D21605)),$P$11)</f>
        <v>0</v>
      </c>
      <c r="G21605" s="3">
        <f>IF(ISNUMBER(raw!E21605),raw!E21605,$P$14)</f>
        <v>20</v>
      </c>
      <c r="H21605" s="3">
        <f>IF(ISNUMBER(raw!F21605),raw!F21605,$P$17)</f>
        <v>10</v>
      </c>
      <c r="I21605" s="3">
        <f>IF(ISNUMBER(raw!G21605),raw!G21605,$P$20)</f>
        <v>2</v>
      </c>
      <c r="J21605" s="3">
        <f>IF(ISNUMBER(raw!H21605),raw!H21605,$P$23)</f>
        <v>59</v>
      </c>
      <c r="K21605">
        <f>raw!I21605</f>
        <v>5</v>
      </c>
      <c r="L21605" s="3">
        <f>IF(ISNUMBER(raw!J21605),raw!J21605,$P$26)</f>
        <v>30.07</v>
      </c>
      <c r="M21605" s="3">
        <f>IF(ISNUMBER(raw!K21605),raw!K21605,$P$29)</f>
        <v>30.08</v>
      </c>
    </row>
    <row r="21606" spans="1:13" x14ac:dyDescent="0.3">
      <c r="A21606">
        <v>93231</v>
      </c>
      <c r="B21606">
        <v>20091225</v>
      </c>
      <c r="C21606" s="4" t="str">
        <f t="shared" si="675"/>
        <v>25/12/2009</v>
      </c>
      <c r="D21606">
        <v>1247</v>
      </c>
      <c r="E21606">
        <f t="shared" si="676"/>
        <v>12</v>
      </c>
      <c r="F21606">
        <f>_xlfn.IFS(ISNUMBER(SEARCH($O$10,raw!D21606)),$P$10,ISNUMBER(SEARCH($O$9,raw!D21606)),$P$9,ISNUMBER(SEARCH($O$8,raw!D21606)),$P$8,ISNUMBER(SEARCH($O$7,raw!D21606)),$P$7,ISNUMBER(SEARCH($O$6,raw!D21606)),$P$6,ISNUMBER(SEARCH($O$5,raw!D21606)),$P$5,ISNUMBER(SEARCH($O$11,raw!D21606)),$P$11)</f>
        <v>0</v>
      </c>
      <c r="G21606" s="3">
        <f>IF(ISNUMBER(raw!E21606),raw!E21606,$P$14)</f>
        <v>20</v>
      </c>
      <c r="H21606" s="3">
        <f>IF(ISNUMBER(raw!F21606),raw!F21606,$P$17)</f>
        <v>13</v>
      </c>
      <c r="I21606" s="3">
        <f>IF(ISNUMBER(raw!G21606),raw!G21606,$P$20)</f>
        <v>3</v>
      </c>
      <c r="J21606" s="3">
        <f>IF(ISNUMBER(raw!H21606),raw!H21606,$P$23)</f>
        <v>51</v>
      </c>
      <c r="K21606">
        <f>raw!I21606</f>
        <v>5</v>
      </c>
      <c r="L21606" s="3">
        <f>IF(ISNUMBER(raw!J21606),raw!J21606,$P$26)</f>
        <v>30.04</v>
      </c>
      <c r="M21606" s="3">
        <f>IF(ISNUMBER(raw!K21606),raw!K21606,$P$29)</f>
        <v>30.05</v>
      </c>
    </row>
    <row r="21607" spans="1:13" x14ac:dyDescent="0.3">
      <c r="A21607">
        <v>93231</v>
      </c>
      <c r="B21607">
        <v>20091225</v>
      </c>
      <c r="C21607" s="4" t="str">
        <f t="shared" si="675"/>
        <v>25/12/2009</v>
      </c>
      <c r="D21607">
        <v>1358</v>
      </c>
      <c r="E21607">
        <f t="shared" si="676"/>
        <v>14</v>
      </c>
      <c r="F21607">
        <f>_xlfn.IFS(ISNUMBER(SEARCH($O$10,raw!D21607)),$P$10,ISNUMBER(SEARCH($O$9,raw!D21607)),$P$9,ISNUMBER(SEARCH($O$8,raw!D21607)),$P$8,ISNUMBER(SEARCH($O$7,raw!D21607)),$P$7,ISNUMBER(SEARCH($O$6,raw!D21607)),$P$6,ISNUMBER(SEARCH($O$5,raw!D21607)),$P$5,ISNUMBER(SEARCH($O$11,raw!D21607)),$P$11)</f>
        <v>0</v>
      </c>
      <c r="G21607" s="3">
        <f>IF(ISNUMBER(raw!E21607),raw!E21607,$P$14)</f>
        <v>20</v>
      </c>
      <c r="H21607" s="3">
        <f>IF(ISNUMBER(raw!F21607),raw!F21607,$P$17)</f>
        <v>13</v>
      </c>
      <c r="I21607" s="3">
        <f>IF(ISNUMBER(raw!G21607),raw!G21607,$P$20)</f>
        <v>3</v>
      </c>
      <c r="J21607" s="3">
        <f>IF(ISNUMBER(raw!H21607),raw!H21607,$P$23)</f>
        <v>51</v>
      </c>
      <c r="K21607">
        <f>raw!I21607</f>
        <v>8</v>
      </c>
      <c r="L21607" s="3">
        <f>IF(ISNUMBER(raw!J21607),raw!J21607,$P$26)</f>
        <v>30.02</v>
      </c>
      <c r="M21607" s="3">
        <f>IF(ISNUMBER(raw!K21607),raw!K21607,$P$29)</f>
        <v>30.03</v>
      </c>
    </row>
    <row r="21608" spans="1:13" x14ac:dyDescent="0.3">
      <c r="A21608">
        <v>93231</v>
      </c>
      <c r="B21608">
        <v>20091225</v>
      </c>
      <c r="C21608" s="4" t="str">
        <f t="shared" si="675"/>
        <v>25/12/2009</v>
      </c>
      <c r="D21608">
        <v>1455</v>
      </c>
      <c r="E21608">
        <f t="shared" si="676"/>
        <v>15</v>
      </c>
      <c r="F21608">
        <f>_xlfn.IFS(ISNUMBER(SEARCH($O$10,raw!D21608)),$P$10,ISNUMBER(SEARCH($O$9,raw!D21608)),$P$9,ISNUMBER(SEARCH($O$8,raw!D21608)),$P$8,ISNUMBER(SEARCH($O$7,raw!D21608)),$P$7,ISNUMBER(SEARCH($O$6,raw!D21608)),$P$6,ISNUMBER(SEARCH($O$5,raw!D21608)),$P$5,ISNUMBER(SEARCH($O$11,raw!D21608)),$P$11)</f>
        <v>0</v>
      </c>
      <c r="G21608" s="3">
        <f>IF(ISNUMBER(raw!E21608),raw!E21608,$P$14)</f>
        <v>20</v>
      </c>
      <c r="H21608" s="3">
        <f>IF(ISNUMBER(raw!F21608),raw!F21608,$P$17)</f>
        <v>14</v>
      </c>
      <c r="I21608" s="3">
        <f>IF(ISNUMBER(raw!G21608),raw!G21608,$P$20)</f>
        <v>1</v>
      </c>
      <c r="J21608" s="3">
        <f>IF(ISNUMBER(raw!H21608),raw!H21608,$P$23)</f>
        <v>42</v>
      </c>
      <c r="K21608">
        <f>raw!I21608</f>
        <v>6</v>
      </c>
      <c r="L21608" s="3">
        <f>IF(ISNUMBER(raw!J21608),raw!J21608,$P$26)</f>
        <v>30</v>
      </c>
      <c r="M21608" s="3">
        <f>IF(ISNUMBER(raw!K21608),raw!K21608,$P$29)</f>
        <v>30.01</v>
      </c>
    </row>
    <row r="21609" spans="1:13" x14ac:dyDescent="0.3">
      <c r="A21609">
        <v>93231</v>
      </c>
      <c r="B21609">
        <v>20091225</v>
      </c>
      <c r="C21609" s="4" t="str">
        <f t="shared" si="675"/>
        <v>25/12/2009</v>
      </c>
      <c r="D21609">
        <v>1647</v>
      </c>
      <c r="E21609">
        <f t="shared" si="676"/>
        <v>16</v>
      </c>
      <c r="F21609">
        <f>_xlfn.IFS(ISNUMBER(SEARCH($O$10,raw!D21609)),$P$10,ISNUMBER(SEARCH($O$9,raw!D21609)),$P$9,ISNUMBER(SEARCH($O$8,raw!D21609)),$P$8,ISNUMBER(SEARCH($O$7,raw!D21609)),$P$7,ISNUMBER(SEARCH($O$6,raw!D21609)),$P$6,ISNUMBER(SEARCH($O$5,raw!D21609)),$P$5,ISNUMBER(SEARCH($O$11,raw!D21609)),$P$11)</f>
        <v>0</v>
      </c>
      <c r="G21609" s="3">
        <f>IF(ISNUMBER(raw!E21609),raw!E21609,$P$14)</f>
        <v>20</v>
      </c>
      <c r="H21609" s="3">
        <f>IF(ISNUMBER(raw!F21609),raw!F21609,$P$17)</f>
        <v>12</v>
      </c>
      <c r="I21609" s="3">
        <f>IF(ISNUMBER(raw!G21609),raw!G21609,$P$20)</f>
        <v>5</v>
      </c>
      <c r="J21609" s="3">
        <f>IF(ISNUMBER(raw!H21609),raw!H21609,$P$23)</f>
        <v>62</v>
      </c>
      <c r="K21609">
        <f>raw!I21609</f>
        <v>6</v>
      </c>
      <c r="L21609" s="3">
        <f>IF(ISNUMBER(raw!J21609),raw!J21609,$P$26)</f>
        <v>29.98</v>
      </c>
      <c r="M21609" s="3">
        <f>IF(ISNUMBER(raw!K21609),raw!K21609,$P$29)</f>
        <v>29.99</v>
      </c>
    </row>
    <row r="21610" spans="1:13" x14ac:dyDescent="0.3">
      <c r="A21610">
        <v>93231</v>
      </c>
      <c r="B21610">
        <v>20091225</v>
      </c>
      <c r="C21610" s="4" t="str">
        <f t="shared" si="675"/>
        <v>25/12/2009</v>
      </c>
      <c r="D21610">
        <v>1755</v>
      </c>
      <c r="E21610">
        <f t="shared" si="676"/>
        <v>18</v>
      </c>
      <c r="F21610">
        <f>_xlfn.IFS(ISNUMBER(SEARCH($O$10,raw!D21610)),$P$10,ISNUMBER(SEARCH($O$9,raw!D21610)),$P$9,ISNUMBER(SEARCH($O$8,raw!D21610)),$P$8,ISNUMBER(SEARCH($O$7,raw!D21610)),$P$7,ISNUMBER(SEARCH($O$6,raw!D21610)),$P$6,ISNUMBER(SEARCH($O$5,raw!D21610)),$P$5,ISNUMBER(SEARCH($O$11,raw!D21610)),$P$11)</f>
        <v>0</v>
      </c>
      <c r="G21610" s="3">
        <f>IF(ISNUMBER(raw!E21610),raw!E21610,$P$14)</f>
        <v>20</v>
      </c>
      <c r="H21610" s="3">
        <f>IF(ISNUMBER(raw!F21610),raw!F21610,$P$17)</f>
        <v>10</v>
      </c>
      <c r="I21610" s="3">
        <f>IF(ISNUMBER(raw!G21610),raw!G21610,$P$20)</f>
        <v>2</v>
      </c>
      <c r="J21610" s="3">
        <f>IF(ISNUMBER(raw!H21610),raw!H21610,$P$23)</f>
        <v>59</v>
      </c>
      <c r="K21610">
        <f>raw!I21610</f>
        <v>7</v>
      </c>
      <c r="L21610" s="3">
        <f>IF(ISNUMBER(raw!J21610),raw!J21610,$P$26)</f>
        <v>29.99</v>
      </c>
      <c r="M21610" s="3">
        <f>IF(ISNUMBER(raw!K21610),raw!K21610,$P$29)</f>
        <v>30</v>
      </c>
    </row>
    <row r="21611" spans="1:13" x14ac:dyDescent="0.3">
      <c r="A21611">
        <v>93231</v>
      </c>
      <c r="B21611">
        <v>20091225</v>
      </c>
      <c r="C21611" s="4" t="str">
        <f t="shared" si="675"/>
        <v>25/12/2009</v>
      </c>
      <c r="D21611">
        <v>1847</v>
      </c>
      <c r="E21611">
        <f t="shared" si="676"/>
        <v>18</v>
      </c>
      <c r="F21611">
        <f>_xlfn.IFS(ISNUMBER(SEARCH($O$10,raw!D21611)),$P$10,ISNUMBER(SEARCH($O$9,raw!D21611)),$P$9,ISNUMBER(SEARCH($O$8,raw!D21611)),$P$8,ISNUMBER(SEARCH($O$7,raw!D21611)),$P$7,ISNUMBER(SEARCH($O$6,raw!D21611)),$P$6,ISNUMBER(SEARCH($O$5,raw!D21611)),$P$5,ISNUMBER(SEARCH($O$11,raw!D21611)),$P$11)</f>
        <v>0</v>
      </c>
      <c r="G21611" s="3">
        <f>IF(ISNUMBER(raw!E21611),raw!E21611,$P$14)</f>
        <v>10</v>
      </c>
      <c r="H21611" s="3">
        <f>IF(ISNUMBER(raw!F21611),raw!F21611,$P$17)</f>
        <v>8</v>
      </c>
      <c r="I21611" s="3">
        <f>IF(ISNUMBER(raw!G21611),raw!G21611,$P$20)</f>
        <v>4</v>
      </c>
      <c r="J21611" s="3">
        <f>IF(ISNUMBER(raw!H21611),raw!H21611,$P$23)</f>
        <v>77</v>
      </c>
      <c r="K21611">
        <f>raw!I21611</f>
        <v>0</v>
      </c>
      <c r="L21611" s="3">
        <f>IF(ISNUMBER(raw!J21611),raw!J21611,$P$26)</f>
        <v>29.98</v>
      </c>
      <c r="M21611" s="3">
        <f>IF(ISNUMBER(raw!K21611),raw!K21611,$P$29)</f>
        <v>29.99</v>
      </c>
    </row>
    <row r="21612" spans="1:13" x14ac:dyDescent="0.3">
      <c r="A21612">
        <v>93231</v>
      </c>
      <c r="B21612">
        <v>20091225</v>
      </c>
      <c r="C21612" s="4" t="str">
        <f t="shared" si="675"/>
        <v>25/12/2009</v>
      </c>
      <c r="D21612">
        <v>2047</v>
      </c>
      <c r="E21612">
        <f t="shared" si="676"/>
        <v>20</v>
      </c>
      <c r="F21612">
        <f>_xlfn.IFS(ISNUMBER(SEARCH($O$10,raw!D21612)),$P$10,ISNUMBER(SEARCH($O$9,raw!D21612)),$P$9,ISNUMBER(SEARCH($O$8,raw!D21612)),$P$8,ISNUMBER(SEARCH($O$7,raw!D21612)),$P$7,ISNUMBER(SEARCH($O$6,raw!D21612)),$P$6,ISNUMBER(SEARCH($O$5,raw!D21612)),$P$5,ISNUMBER(SEARCH($O$11,raw!D21612)),$P$11)</f>
        <v>0</v>
      </c>
      <c r="G21612" s="3">
        <f>IF(ISNUMBER(raw!E21612),raw!E21612,$P$14)</f>
        <v>10</v>
      </c>
      <c r="H21612" s="3">
        <f>IF(ISNUMBER(raw!F21612),raw!F21612,$P$17)</f>
        <v>7</v>
      </c>
      <c r="I21612" s="3">
        <f>IF(ISNUMBER(raw!G21612),raw!G21612,$P$20)</f>
        <v>2</v>
      </c>
      <c r="J21612" s="3">
        <f>IF(ISNUMBER(raw!H21612),raw!H21612,$P$23)</f>
        <v>71</v>
      </c>
      <c r="K21612">
        <f>raw!I21612</f>
        <v>0</v>
      </c>
      <c r="L21612" s="3">
        <f>IF(ISNUMBER(raw!J21612),raw!J21612,$P$26)</f>
        <v>29.98</v>
      </c>
      <c r="M21612" s="3">
        <f>IF(ISNUMBER(raw!K21612),raw!K21612,$P$29)</f>
        <v>29.99</v>
      </c>
    </row>
    <row r="21613" spans="1:13" x14ac:dyDescent="0.3">
      <c r="A21613">
        <v>93231</v>
      </c>
      <c r="B21613">
        <v>20091226</v>
      </c>
      <c r="C21613" s="4" t="str">
        <f t="shared" si="675"/>
        <v>26/12/2009</v>
      </c>
      <c r="D21613">
        <v>647</v>
      </c>
      <c r="E21613">
        <f t="shared" si="676"/>
        <v>6</v>
      </c>
      <c r="F21613">
        <f>_xlfn.IFS(ISNUMBER(SEARCH($O$10,raw!D21613)),$P$10,ISNUMBER(SEARCH($O$9,raw!D21613)),$P$9,ISNUMBER(SEARCH($O$8,raw!D21613)),$P$8,ISNUMBER(SEARCH($O$7,raw!D21613)),$P$7,ISNUMBER(SEARCH($O$6,raw!D21613)),$P$6,ISNUMBER(SEARCH($O$5,raw!D21613)),$P$5,ISNUMBER(SEARCH($O$11,raw!D21613)),$P$11)</f>
        <v>0.75</v>
      </c>
      <c r="G21613" s="3">
        <f>IF(ISNUMBER(raw!E21613),raw!E21613,$P$14)</f>
        <v>10</v>
      </c>
      <c r="H21613" s="3">
        <f>IF(ISNUMBER(raw!F21613),raw!F21613,$P$17)</f>
        <v>5</v>
      </c>
      <c r="I21613" s="3">
        <f>IF(ISNUMBER(raw!G21613),raw!G21613,$P$20)</f>
        <v>3</v>
      </c>
      <c r="J21613" s="3">
        <f>IF(ISNUMBER(raw!H21613),raw!H21613,$P$23)</f>
        <v>86</v>
      </c>
      <c r="K21613">
        <f>raw!I21613</f>
        <v>6</v>
      </c>
      <c r="L21613" s="3">
        <f>IF(ISNUMBER(raw!J21613),raw!J21613,$P$26)</f>
        <v>29.98</v>
      </c>
      <c r="M21613" s="3">
        <f>IF(ISNUMBER(raw!K21613),raw!K21613,$P$29)</f>
        <v>29.99</v>
      </c>
    </row>
    <row r="21614" spans="1:13" x14ac:dyDescent="0.3">
      <c r="A21614">
        <v>93231</v>
      </c>
      <c r="B21614">
        <v>20091226</v>
      </c>
      <c r="C21614" s="4" t="str">
        <f t="shared" si="675"/>
        <v>26/12/2009</v>
      </c>
      <c r="D21614">
        <v>747</v>
      </c>
      <c r="E21614">
        <f t="shared" si="676"/>
        <v>7</v>
      </c>
      <c r="F21614">
        <f>_xlfn.IFS(ISNUMBER(SEARCH($O$10,raw!D21614)),$P$10,ISNUMBER(SEARCH($O$9,raw!D21614)),$P$9,ISNUMBER(SEARCH($O$8,raw!D21614)),$P$8,ISNUMBER(SEARCH($O$7,raw!D21614)),$P$7,ISNUMBER(SEARCH($O$6,raw!D21614)),$P$6,ISNUMBER(SEARCH($O$5,raw!D21614)),$P$5,ISNUMBER(SEARCH($O$11,raw!D21614)),$P$11)</f>
        <v>0.75</v>
      </c>
      <c r="G21614" s="3">
        <f>IF(ISNUMBER(raw!E21614),raw!E21614,$P$14)</f>
        <v>10</v>
      </c>
      <c r="H21614" s="3">
        <f>IF(ISNUMBER(raw!F21614),raw!F21614,$P$17)</f>
        <v>6</v>
      </c>
      <c r="I21614" s="3">
        <f>IF(ISNUMBER(raw!G21614),raw!G21614,$P$20)</f>
        <v>3</v>
      </c>
      <c r="J21614" s="3">
        <f>IF(ISNUMBER(raw!H21614),raw!H21614,$P$23)</f>
        <v>79</v>
      </c>
      <c r="K21614">
        <f>raw!I21614</f>
        <v>6</v>
      </c>
      <c r="L21614" s="3">
        <f>IF(ISNUMBER(raw!J21614),raw!J21614,$P$26)</f>
        <v>29.97</v>
      </c>
      <c r="M21614" s="3">
        <f>IF(ISNUMBER(raw!K21614),raw!K21614,$P$29)</f>
        <v>29.98</v>
      </c>
    </row>
    <row r="21615" spans="1:13" x14ac:dyDescent="0.3">
      <c r="A21615">
        <v>93231</v>
      </c>
      <c r="B21615">
        <v>20091226</v>
      </c>
      <c r="C21615" s="4" t="str">
        <f t="shared" si="675"/>
        <v>26/12/2009</v>
      </c>
      <c r="D21615">
        <v>947</v>
      </c>
      <c r="E21615">
        <f t="shared" si="676"/>
        <v>9</v>
      </c>
      <c r="F21615">
        <f>_xlfn.IFS(ISNUMBER(SEARCH($O$10,raw!D21615)),$P$10,ISNUMBER(SEARCH($O$9,raw!D21615)),$P$9,ISNUMBER(SEARCH($O$8,raw!D21615)),$P$8,ISNUMBER(SEARCH($O$7,raw!D21615)),$P$7,ISNUMBER(SEARCH($O$6,raw!D21615)),$P$6,ISNUMBER(SEARCH($O$5,raw!D21615)),$P$5,ISNUMBER(SEARCH($O$11,raw!D21615)),$P$11)</f>
        <v>1</v>
      </c>
      <c r="G21615" s="3">
        <f>IF(ISNUMBER(raw!E21615),raw!E21615,$P$14)</f>
        <v>10</v>
      </c>
      <c r="H21615" s="3">
        <f>IF(ISNUMBER(raw!F21615),raw!F21615,$P$17)</f>
        <v>9</v>
      </c>
      <c r="I21615" s="3">
        <f>IF(ISNUMBER(raw!G21615),raw!G21615,$P$20)</f>
        <v>6</v>
      </c>
      <c r="J21615" s="3">
        <f>IF(ISNUMBER(raw!H21615),raw!H21615,$P$23)</f>
        <v>83</v>
      </c>
      <c r="K21615">
        <f>raw!I21615</f>
        <v>7</v>
      </c>
      <c r="L21615" s="3">
        <f>IF(ISNUMBER(raw!J21615),raw!J21615,$P$26)</f>
        <v>30.03</v>
      </c>
      <c r="M21615" s="3">
        <f>IF(ISNUMBER(raw!K21615),raw!K21615,$P$29)</f>
        <v>30.04</v>
      </c>
    </row>
    <row r="21616" spans="1:13" x14ac:dyDescent="0.3">
      <c r="A21616">
        <v>93231</v>
      </c>
      <c r="B21616">
        <v>20091226</v>
      </c>
      <c r="C21616" s="4" t="str">
        <f t="shared" si="675"/>
        <v>26/12/2009</v>
      </c>
      <c r="D21616">
        <v>1047</v>
      </c>
      <c r="E21616">
        <f t="shared" si="676"/>
        <v>10</v>
      </c>
      <c r="F21616">
        <f>_xlfn.IFS(ISNUMBER(SEARCH($O$10,raw!D21616)),$P$10,ISNUMBER(SEARCH($O$9,raw!D21616)),$P$9,ISNUMBER(SEARCH($O$8,raw!D21616)),$P$8,ISNUMBER(SEARCH($O$7,raw!D21616)),$P$7,ISNUMBER(SEARCH($O$6,raw!D21616)),$P$6,ISNUMBER(SEARCH($O$5,raw!D21616)),$P$5,ISNUMBER(SEARCH($O$11,raw!D21616)),$P$11)</f>
        <v>1</v>
      </c>
      <c r="G21616" s="3">
        <f>IF(ISNUMBER(raw!E21616),raw!E21616,$P$14)</f>
        <v>10</v>
      </c>
      <c r="H21616" s="3">
        <f>IF(ISNUMBER(raw!F21616),raw!F21616,$P$17)</f>
        <v>9</v>
      </c>
      <c r="I21616" s="3">
        <f>IF(ISNUMBER(raw!G21616),raw!G21616,$P$20)</f>
        <v>5</v>
      </c>
      <c r="J21616" s="3">
        <f>IF(ISNUMBER(raw!H21616),raw!H21616,$P$23)</f>
        <v>77</v>
      </c>
      <c r="K21616">
        <f>raw!I21616</f>
        <v>7</v>
      </c>
      <c r="L21616" s="3">
        <f>IF(ISNUMBER(raw!J21616),raw!J21616,$P$26)</f>
        <v>30.04</v>
      </c>
      <c r="M21616" s="3">
        <f>IF(ISNUMBER(raw!K21616),raw!K21616,$P$29)</f>
        <v>30.05</v>
      </c>
    </row>
    <row r="21617" spans="1:13" x14ac:dyDescent="0.3">
      <c r="A21617">
        <v>93231</v>
      </c>
      <c r="B21617">
        <v>20091226</v>
      </c>
      <c r="C21617" s="4" t="str">
        <f t="shared" si="675"/>
        <v>26/12/2009</v>
      </c>
      <c r="D21617">
        <v>1154</v>
      </c>
      <c r="E21617">
        <f t="shared" si="676"/>
        <v>12</v>
      </c>
      <c r="F21617">
        <f>_xlfn.IFS(ISNUMBER(SEARCH($O$10,raw!D21617)),$P$10,ISNUMBER(SEARCH($O$9,raw!D21617)),$P$9,ISNUMBER(SEARCH($O$8,raw!D21617)),$P$8,ISNUMBER(SEARCH($O$7,raw!D21617)),$P$7,ISNUMBER(SEARCH($O$6,raw!D21617)),$P$6,ISNUMBER(SEARCH($O$5,raw!D21617)),$P$5,ISNUMBER(SEARCH($O$11,raw!D21617)),$P$11)</f>
        <v>1</v>
      </c>
      <c r="G21617" s="3">
        <f>IF(ISNUMBER(raw!E21617),raw!E21617,$P$14)</f>
        <v>10</v>
      </c>
      <c r="H21617" s="3">
        <f>IF(ISNUMBER(raw!F21617),raw!F21617,$P$17)</f>
        <v>9</v>
      </c>
      <c r="I21617" s="3">
        <f>IF(ISNUMBER(raw!G21617),raw!G21617,$P$20)</f>
        <v>4</v>
      </c>
      <c r="J21617" s="3">
        <f>IF(ISNUMBER(raw!H21617),raw!H21617,$P$23)</f>
        <v>71</v>
      </c>
      <c r="K21617">
        <f>raw!I21617</f>
        <v>5</v>
      </c>
      <c r="L21617" s="3">
        <f>IF(ISNUMBER(raw!J21617),raw!J21617,$P$26)</f>
        <v>30.01</v>
      </c>
      <c r="M21617" s="3">
        <f>IF(ISNUMBER(raw!K21617),raw!K21617,$P$29)</f>
        <v>30.02</v>
      </c>
    </row>
    <row r="21618" spans="1:13" x14ac:dyDescent="0.3">
      <c r="A21618">
        <v>93231</v>
      </c>
      <c r="B21618">
        <v>20091226</v>
      </c>
      <c r="C21618" s="4" t="str">
        <f t="shared" si="675"/>
        <v>26/12/2009</v>
      </c>
      <c r="D21618">
        <v>1254</v>
      </c>
      <c r="E21618">
        <f t="shared" si="676"/>
        <v>13</v>
      </c>
      <c r="F21618">
        <f>_xlfn.IFS(ISNUMBER(SEARCH($O$10,raw!D21618)),$P$10,ISNUMBER(SEARCH($O$9,raw!D21618)),$P$9,ISNUMBER(SEARCH($O$8,raw!D21618)),$P$8,ISNUMBER(SEARCH($O$7,raw!D21618)),$P$7,ISNUMBER(SEARCH($O$6,raw!D21618)),$P$6,ISNUMBER(SEARCH($O$5,raw!D21618)),$P$5,ISNUMBER(SEARCH($O$11,raw!D21618)),$P$11)</f>
        <v>0.75</v>
      </c>
      <c r="G21618" s="3">
        <f>IF(ISNUMBER(raw!E21618),raw!E21618,$P$14)</f>
        <v>10</v>
      </c>
      <c r="H21618" s="3">
        <f>IF(ISNUMBER(raw!F21618),raw!F21618,$P$17)</f>
        <v>12</v>
      </c>
      <c r="I21618" s="3">
        <f>IF(ISNUMBER(raw!G21618),raw!G21618,$P$20)</f>
        <v>5</v>
      </c>
      <c r="J21618" s="3">
        <f>IF(ISNUMBER(raw!H21618),raw!H21618,$P$23)</f>
        <v>62</v>
      </c>
      <c r="K21618">
        <f>raw!I21618</f>
        <v>5</v>
      </c>
      <c r="L21618" s="3">
        <f>IF(ISNUMBER(raw!J21618),raw!J21618,$P$26)</f>
        <v>29.99</v>
      </c>
      <c r="M21618" s="3">
        <f>IF(ISNUMBER(raw!K21618),raw!K21618,$P$29)</f>
        <v>30</v>
      </c>
    </row>
    <row r="21619" spans="1:13" x14ac:dyDescent="0.3">
      <c r="A21619">
        <v>93231</v>
      </c>
      <c r="B21619">
        <v>20091226</v>
      </c>
      <c r="C21619" s="4" t="str">
        <f t="shared" si="675"/>
        <v>26/12/2009</v>
      </c>
      <c r="D21619">
        <v>1347</v>
      </c>
      <c r="E21619">
        <f t="shared" si="676"/>
        <v>13</v>
      </c>
      <c r="F21619">
        <f>_xlfn.IFS(ISNUMBER(SEARCH($O$10,raw!D21619)),$P$10,ISNUMBER(SEARCH($O$9,raw!D21619)),$P$9,ISNUMBER(SEARCH($O$8,raw!D21619)),$P$8,ISNUMBER(SEARCH($O$7,raw!D21619)),$P$7,ISNUMBER(SEARCH($O$6,raw!D21619)),$P$6,ISNUMBER(SEARCH($O$5,raw!D21619)),$P$5,ISNUMBER(SEARCH($O$11,raw!D21619)),$P$11)</f>
        <v>0.75</v>
      </c>
      <c r="G21619" s="3">
        <f>IF(ISNUMBER(raw!E21619),raw!E21619,$P$14)</f>
        <v>10</v>
      </c>
      <c r="H21619" s="3">
        <f>IF(ISNUMBER(raw!F21619),raw!F21619,$P$17)</f>
        <v>13</v>
      </c>
      <c r="I21619" s="3">
        <f>IF(ISNUMBER(raw!G21619),raw!G21619,$P$20)</f>
        <v>6</v>
      </c>
      <c r="J21619" s="3">
        <f>IF(ISNUMBER(raw!H21619),raw!H21619,$P$23)</f>
        <v>64</v>
      </c>
      <c r="K21619">
        <f>raw!I21619</f>
        <v>11</v>
      </c>
      <c r="L21619" s="3">
        <f>IF(ISNUMBER(raw!J21619),raw!J21619,$P$26)</f>
        <v>29.98</v>
      </c>
      <c r="M21619" s="3">
        <f>IF(ISNUMBER(raw!K21619),raw!K21619,$P$29)</f>
        <v>29.99</v>
      </c>
    </row>
    <row r="21620" spans="1:13" x14ac:dyDescent="0.3">
      <c r="A21620">
        <v>93231</v>
      </c>
      <c r="B21620">
        <v>20091226</v>
      </c>
      <c r="C21620" s="4" t="str">
        <f t="shared" si="675"/>
        <v>26/12/2009</v>
      </c>
      <c r="D21620">
        <v>1547</v>
      </c>
      <c r="E21620">
        <f t="shared" si="676"/>
        <v>15</v>
      </c>
      <c r="F21620">
        <f>_xlfn.IFS(ISNUMBER(SEARCH($O$10,raw!D21620)),$P$10,ISNUMBER(SEARCH($O$9,raw!D21620)),$P$9,ISNUMBER(SEARCH($O$8,raw!D21620)),$P$8,ISNUMBER(SEARCH($O$7,raw!D21620)),$P$7,ISNUMBER(SEARCH($O$6,raw!D21620)),$P$6,ISNUMBER(SEARCH($O$5,raw!D21620)),$P$5,ISNUMBER(SEARCH($O$11,raw!D21620)),$P$11)</f>
        <v>0.75</v>
      </c>
      <c r="G21620" s="3">
        <f>IF(ISNUMBER(raw!E21620),raw!E21620,$P$14)</f>
        <v>10</v>
      </c>
      <c r="H21620" s="3">
        <f>IF(ISNUMBER(raw!F21620),raw!F21620,$P$17)</f>
        <v>14</v>
      </c>
      <c r="I21620" s="3">
        <f>IF(ISNUMBER(raw!G21620),raw!G21620,$P$20)</f>
        <v>7</v>
      </c>
      <c r="J21620" s="3">
        <f>IF(ISNUMBER(raw!H21620),raw!H21620,$P$23)</f>
        <v>64</v>
      </c>
      <c r="K21620">
        <f>raw!I21620</f>
        <v>6</v>
      </c>
      <c r="L21620" s="3">
        <f>IF(ISNUMBER(raw!J21620),raw!J21620,$P$26)</f>
        <v>29.98</v>
      </c>
      <c r="M21620" s="3">
        <f>IF(ISNUMBER(raw!K21620),raw!K21620,$P$29)</f>
        <v>29.99</v>
      </c>
    </row>
    <row r="21621" spans="1:13" x14ac:dyDescent="0.3">
      <c r="A21621">
        <v>93231</v>
      </c>
      <c r="B21621">
        <v>20091226</v>
      </c>
      <c r="C21621" s="4" t="str">
        <f t="shared" si="675"/>
        <v>26/12/2009</v>
      </c>
      <c r="D21621">
        <v>1647</v>
      </c>
      <c r="E21621">
        <f t="shared" si="676"/>
        <v>16</v>
      </c>
      <c r="F21621">
        <f>_xlfn.IFS(ISNUMBER(SEARCH($O$10,raw!D21621)),$P$10,ISNUMBER(SEARCH($O$9,raw!D21621)),$P$9,ISNUMBER(SEARCH($O$8,raw!D21621)),$P$8,ISNUMBER(SEARCH($O$7,raw!D21621)),$P$7,ISNUMBER(SEARCH($O$6,raw!D21621)),$P$6,ISNUMBER(SEARCH($O$5,raw!D21621)),$P$5,ISNUMBER(SEARCH($O$11,raw!D21621)),$P$11)</f>
        <v>1</v>
      </c>
      <c r="G21621" s="3">
        <f>IF(ISNUMBER(raw!E21621),raw!E21621,$P$14)</f>
        <v>2.5</v>
      </c>
      <c r="H21621" s="3">
        <f>IF(ISNUMBER(raw!F21621),raw!F21621,$P$17)</f>
        <v>11</v>
      </c>
      <c r="I21621" s="3">
        <f>IF(ISNUMBER(raw!G21621),raw!G21621,$P$20)</f>
        <v>9</v>
      </c>
      <c r="J21621" s="3">
        <f>IF(ISNUMBER(raw!H21621),raw!H21621,$P$23)</f>
        <v>86</v>
      </c>
      <c r="K21621">
        <f>raw!I21621</f>
        <v>7</v>
      </c>
      <c r="L21621" s="3">
        <f>IF(ISNUMBER(raw!J21621),raw!J21621,$P$26)</f>
        <v>30.04</v>
      </c>
      <c r="M21621" s="3">
        <f>IF(ISNUMBER(raw!K21621),raw!K21621,$P$29)</f>
        <v>30.05</v>
      </c>
    </row>
    <row r="21622" spans="1:13" x14ac:dyDescent="0.3">
      <c r="A21622">
        <v>93231</v>
      </c>
      <c r="B21622">
        <v>20091226</v>
      </c>
      <c r="C21622" s="4" t="str">
        <f t="shared" si="675"/>
        <v>26/12/2009</v>
      </c>
      <c r="D21622">
        <v>1747</v>
      </c>
      <c r="E21622">
        <f t="shared" si="676"/>
        <v>17</v>
      </c>
      <c r="F21622">
        <f>_xlfn.IFS(ISNUMBER(SEARCH($O$10,raw!D21622)),$P$10,ISNUMBER(SEARCH($O$9,raw!D21622)),$P$9,ISNUMBER(SEARCH($O$8,raw!D21622)),$P$8,ISNUMBER(SEARCH($O$7,raw!D21622)),$P$7,ISNUMBER(SEARCH($O$6,raw!D21622)),$P$6,ISNUMBER(SEARCH($O$5,raw!D21622)),$P$5,ISNUMBER(SEARCH($O$11,raw!D21622)),$P$11)</f>
        <v>1</v>
      </c>
      <c r="G21622" s="3">
        <f>IF(ISNUMBER(raw!E21622),raw!E21622,$P$14)</f>
        <v>4</v>
      </c>
      <c r="H21622" s="3">
        <f>IF(ISNUMBER(raw!F21622),raw!F21622,$P$17)</f>
        <v>10</v>
      </c>
      <c r="I21622" s="3">
        <f>IF(ISNUMBER(raw!G21622),raw!G21622,$P$20)</f>
        <v>9</v>
      </c>
      <c r="J21622" s="3">
        <f>IF(ISNUMBER(raw!H21622),raw!H21622,$P$23)</f>
        <v>93</v>
      </c>
      <c r="K21622">
        <f>raw!I21622</f>
        <v>8</v>
      </c>
      <c r="L21622" s="3">
        <f>IF(ISNUMBER(raw!J21622),raw!J21622,$P$26)</f>
        <v>30.02</v>
      </c>
      <c r="M21622" s="3">
        <f>IF(ISNUMBER(raw!K21622),raw!K21622,$P$29)</f>
        <v>30.03</v>
      </c>
    </row>
    <row r="21623" spans="1:13" x14ac:dyDescent="0.3">
      <c r="A21623">
        <v>93231</v>
      </c>
      <c r="B21623">
        <v>20091226</v>
      </c>
      <c r="C21623" s="4" t="str">
        <f t="shared" si="675"/>
        <v>26/12/2009</v>
      </c>
      <c r="D21623">
        <v>1853</v>
      </c>
      <c r="E21623">
        <f t="shared" si="676"/>
        <v>19</v>
      </c>
      <c r="F21623">
        <f>_xlfn.IFS(ISNUMBER(SEARCH($O$10,raw!D21623)),$P$10,ISNUMBER(SEARCH($O$9,raw!D21623)),$P$9,ISNUMBER(SEARCH($O$8,raw!D21623)),$P$8,ISNUMBER(SEARCH($O$7,raw!D21623)),$P$7,ISNUMBER(SEARCH($O$6,raw!D21623)),$P$6,ISNUMBER(SEARCH($O$5,raw!D21623)),$P$5,ISNUMBER(SEARCH($O$11,raw!D21623)),$P$11)</f>
        <v>1</v>
      </c>
      <c r="G21623" s="3">
        <f>IF(ISNUMBER(raw!E21623),raw!E21623,$P$14)</f>
        <v>3</v>
      </c>
      <c r="H21623" s="3">
        <f>IF(ISNUMBER(raw!F21623),raw!F21623,$P$17)</f>
        <v>9</v>
      </c>
      <c r="I21623" s="3">
        <f>IF(ISNUMBER(raw!G21623),raw!G21623,$P$20)</f>
        <v>9</v>
      </c>
      <c r="J21623" s="3">
        <f>IF(ISNUMBER(raw!H21623),raw!H21623,$P$23)</f>
        <v>100</v>
      </c>
      <c r="K21623">
        <f>raw!I21623</f>
        <v>0</v>
      </c>
      <c r="L21623" s="3">
        <f>IF(ISNUMBER(raw!J21623),raw!J21623,$P$26)</f>
        <v>30.05</v>
      </c>
      <c r="M21623" s="3">
        <f>IF(ISNUMBER(raw!K21623),raw!K21623,$P$29)</f>
        <v>30.06</v>
      </c>
    </row>
    <row r="21624" spans="1:13" x14ac:dyDescent="0.3">
      <c r="A21624">
        <v>93231</v>
      </c>
      <c r="B21624">
        <v>20091226</v>
      </c>
      <c r="C21624" s="4" t="str">
        <f t="shared" si="675"/>
        <v>26/12/2009</v>
      </c>
      <c r="D21624">
        <v>1947</v>
      </c>
      <c r="E21624">
        <f t="shared" si="676"/>
        <v>19</v>
      </c>
      <c r="F21624">
        <f>_xlfn.IFS(ISNUMBER(SEARCH($O$10,raw!D21624)),$P$10,ISNUMBER(SEARCH($O$9,raw!D21624)),$P$9,ISNUMBER(SEARCH($O$8,raw!D21624)),$P$8,ISNUMBER(SEARCH($O$7,raw!D21624)),$P$7,ISNUMBER(SEARCH($O$6,raw!D21624)),$P$6,ISNUMBER(SEARCH($O$5,raw!D21624)),$P$5,ISNUMBER(SEARCH($O$11,raw!D21624)),$P$11)</f>
        <v>0.75</v>
      </c>
      <c r="G21624" s="3">
        <f>IF(ISNUMBER(raw!E21624),raw!E21624,$P$14)</f>
        <v>5</v>
      </c>
      <c r="H21624" s="3">
        <f>IF(ISNUMBER(raw!F21624),raw!F21624,$P$17)</f>
        <v>10</v>
      </c>
      <c r="I21624" s="3">
        <f>IF(ISNUMBER(raw!G21624),raw!G21624,$P$20)</f>
        <v>9</v>
      </c>
      <c r="J21624" s="3">
        <f>IF(ISNUMBER(raw!H21624),raw!H21624,$P$23)</f>
        <v>93</v>
      </c>
      <c r="K21624">
        <f>raw!I21624</f>
        <v>0</v>
      </c>
      <c r="L21624" s="3">
        <f>IF(ISNUMBER(raw!J21624),raw!J21624,$P$26)</f>
        <v>30.06</v>
      </c>
      <c r="M21624" s="3">
        <f>IF(ISNUMBER(raw!K21624),raw!K21624,$P$29)</f>
        <v>30.07</v>
      </c>
    </row>
    <row r="21625" spans="1:13" x14ac:dyDescent="0.3">
      <c r="A21625">
        <v>93231</v>
      </c>
      <c r="B21625">
        <v>20091226</v>
      </c>
      <c r="C21625" s="4" t="str">
        <f t="shared" si="675"/>
        <v>26/12/2009</v>
      </c>
      <c r="D21625">
        <v>2047</v>
      </c>
      <c r="E21625">
        <f t="shared" si="676"/>
        <v>20</v>
      </c>
      <c r="F21625">
        <f>_xlfn.IFS(ISNUMBER(SEARCH($O$10,raw!D21625)),$P$10,ISNUMBER(SEARCH($O$9,raw!D21625)),$P$9,ISNUMBER(SEARCH($O$8,raw!D21625)),$P$8,ISNUMBER(SEARCH($O$7,raw!D21625)),$P$7,ISNUMBER(SEARCH($O$6,raw!D21625)),$P$6,ISNUMBER(SEARCH($O$5,raw!D21625)),$P$5,ISNUMBER(SEARCH($O$11,raw!D21625)),$P$11)</f>
        <v>0.75</v>
      </c>
      <c r="G21625" s="3">
        <f>IF(ISNUMBER(raw!E21625),raw!E21625,$P$14)</f>
        <v>8</v>
      </c>
      <c r="H21625" s="3">
        <f>IF(ISNUMBER(raw!F21625),raw!F21625,$P$17)</f>
        <v>9</v>
      </c>
      <c r="I21625" s="3">
        <f>IF(ISNUMBER(raw!G21625),raw!G21625,$P$20)</f>
        <v>9</v>
      </c>
      <c r="J21625" s="3">
        <f>IF(ISNUMBER(raw!H21625),raw!H21625,$P$23)</f>
        <v>100</v>
      </c>
      <c r="K21625">
        <f>raw!I21625</f>
        <v>8</v>
      </c>
      <c r="L21625" s="3">
        <f>IF(ISNUMBER(raw!J21625),raw!J21625,$P$26)</f>
        <v>30.05</v>
      </c>
      <c r="M21625" s="3">
        <f>IF(ISNUMBER(raw!K21625),raw!K21625,$P$29)</f>
        <v>30.06</v>
      </c>
    </row>
    <row r="21626" spans="1:13" x14ac:dyDescent="0.3">
      <c r="A21626">
        <v>93231</v>
      </c>
      <c r="B21626">
        <v>20091227</v>
      </c>
      <c r="C21626" s="4" t="str">
        <f t="shared" si="675"/>
        <v>27/12/2009</v>
      </c>
      <c r="D21626">
        <v>647</v>
      </c>
      <c r="E21626">
        <f t="shared" si="676"/>
        <v>6</v>
      </c>
      <c r="F21626">
        <f>_xlfn.IFS(ISNUMBER(SEARCH($O$10,raw!D21626)),$P$10,ISNUMBER(SEARCH($O$9,raw!D21626)),$P$9,ISNUMBER(SEARCH($O$8,raw!D21626)),$P$8,ISNUMBER(SEARCH($O$7,raw!D21626)),$P$7,ISNUMBER(SEARCH($O$6,raw!D21626)),$P$6,ISNUMBER(SEARCH($O$5,raw!D21626)),$P$5,ISNUMBER(SEARCH($O$11,raw!D21626)),$P$11)</f>
        <v>0.4375</v>
      </c>
      <c r="G21626" s="3">
        <f>IF(ISNUMBER(raw!E21626),raw!E21626,$P$14)</f>
        <v>10</v>
      </c>
      <c r="H21626" s="3">
        <f>IF(ISNUMBER(raw!F21626),raw!F21626,$P$17)</f>
        <v>7</v>
      </c>
      <c r="I21626" s="3">
        <f>IF(ISNUMBER(raw!G21626),raw!G21626,$P$20)</f>
        <v>7</v>
      </c>
      <c r="J21626" s="3">
        <f>IF(ISNUMBER(raw!H21626),raw!H21626,$P$23)</f>
        <v>100</v>
      </c>
      <c r="K21626">
        <f>raw!I21626</f>
        <v>6</v>
      </c>
      <c r="L21626" s="3">
        <f>IF(ISNUMBER(raw!J21626),raw!J21626,$P$26)</f>
        <v>30.14</v>
      </c>
      <c r="M21626" s="3">
        <f>IF(ISNUMBER(raw!K21626),raw!K21626,$P$29)</f>
        <v>30.15</v>
      </c>
    </row>
    <row r="21627" spans="1:13" x14ac:dyDescent="0.3">
      <c r="A21627">
        <v>93231</v>
      </c>
      <c r="B21627">
        <v>20091227</v>
      </c>
      <c r="C21627" s="4" t="str">
        <f t="shared" si="675"/>
        <v>27/12/2009</v>
      </c>
      <c r="D21627">
        <v>747</v>
      </c>
      <c r="E21627">
        <f t="shared" si="676"/>
        <v>7</v>
      </c>
      <c r="F21627">
        <f>_xlfn.IFS(ISNUMBER(SEARCH($O$10,raw!D21627)),$P$10,ISNUMBER(SEARCH($O$9,raw!D21627)),$P$9,ISNUMBER(SEARCH($O$8,raw!D21627)),$P$8,ISNUMBER(SEARCH($O$7,raw!D21627)),$P$7,ISNUMBER(SEARCH($O$6,raw!D21627)),$P$6,ISNUMBER(SEARCH($O$5,raw!D21627)),$P$5,ISNUMBER(SEARCH($O$11,raw!D21627)),$P$11)</f>
        <v>0.4375</v>
      </c>
      <c r="G21627" s="3">
        <f>IF(ISNUMBER(raw!E21627),raw!E21627,$P$14)</f>
        <v>10</v>
      </c>
      <c r="H21627" s="3">
        <f>IF(ISNUMBER(raw!F21627),raw!F21627,$P$17)</f>
        <v>7</v>
      </c>
      <c r="I21627" s="3">
        <f>IF(ISNUMBER(raw!G21627),raw!G21627,$P$20)</f>
        <v>7</v>
      </c>
      <c r="J21627" s="3">
        <f>IF(ISNUMBER(raw!H21627),raw!H21627,$P$23)</f>
        <v>100</v>
      </c>
      <c r="K21627">
        <f>raw!I21627</f>
        <v>6</v>
      </c>
      <c r="L21627" s="3">
        <f>IF(ISNUMBER(raw!J21627),raw!J21627,$P$26)</f>
        <v>30.16</v>
      </c>
      <c r="M21627" s="3">
        <f>IF(ISNUMBER(raw!K21627),raw!K21627,$P$29)</f>
        <v>30.17</v>
      </c>
    </row>
    <row r="21628" spans="1:13" x14ac:dyDescent="0.3">
      <c r="A21628">
        <v>93231</v>
      </c>
      <c r="B21628">
        <v>20091227</v>
      </c>
      <c r="C21628" s="4" t="str">
        <f t="shared" si="675"/>
        <v>27/12/2009</v>
      </c>
      <c r="D21628">
        <v>847</v>
      </c>
      <c r="E21628">
        <f t="shared" si="676"/>
        <v>8</v>
      </c>
      <c r="F21628">
        <f>_xlfn.IFS(ISNUMBER(SEARCH($O$10,raw!D21628)),$P$10,ISNUMBER(SEARCH($O$9,raw!D21628)),$P$9,ISNUMBER(SEARCH($O$8,raw!D21628)),$P$8,ISNUMBER(SEARCH($O$7,raw!D21628)),$P$7,ISNUMBER(SEARCH($O$6,raw!D21628)),$P$6,ISNUMBER(SEARCH($O$5,raw!D21628)),$P$5,ISNUMBER(SEARCH($O$11,raw!D21628)),$P$11)</f>
        <v>0.4375</v>
      </c>
      <c r="G21628" s="3">
        <f>IF(ISNUMBER(raw!E21628),raw!E21628,$P$14)</f>
        <v>10</v>
      </c>
      <c r="H21628" s="3">
        <f>IF(ISNUMBER(raw!F21628),raw!F21628,$P$17)</f>
        <v>8</v>
      </c>
      <c r="I21628" s="3">
        <f>IF(ISNUMBER(raw!G21628),raw!G21628,$P$20)</f>
        <v>8</v>
      </c>
      <c r="J21628" s="3">
        <f>IF(ISNUMBER(raw!H21628),raw!H21628,$P$23)</f>
        <v>100</v>
      </c>
      <c r="K21628">
        <f>raw!I21628</f>
        <v>6</v>
      </c>
      <c r="L21628" s="3">
        <f>IF(ISNUMBER(raw!J21628),raw!J21628,$P$26)</f>
        <v>30.18</v>
      </c>
      <c r="M21628" s="3">
        <f>IF(ISNUMBER(raw!K21628),raw!K21628,$P$29)</f>
        <v>30.19</v>
      </c>
    </row>
    <row r="21629" spans="1:13" x14ac:dyDescent="0.3">
      <c r="A21629">
        <v>93231</v>
      </c>
      <c r="B21629">
        <v>20091227</v>
      </c>
      <c r="C21629" s="4" t="str">
        <f t="shared" si="675"/>
        <v>27/12/2009</v>
      </c>
      <c r="D21629">
        <v>947</v>
      </c>
      <c r="E21629">
        <f t="shared" si="676"/>
        <v>9</v>
      </c>
      <c r="F21629">
        <f>_xlfn.IFS(ISNUMBER(SEARCH($O$10,raw!D21629)),$P$10,ISNUMBER(SEARCH($O$9,raw!D21629)),$P$9,ISNUMBER(SEARCH($O$8,raw!D21629)),$P$8,ISNUMBER(SEARCH($O$7,raw!D21629)),$P$7,ISNUMBER(SEARCH($O$6,raw!D21629)),$P$6,ISNUMBER(SEARCH($O$5,raw!D21629)),$P$5,ISNUMBER(SEARCH($O$11,raw!D21629)),$P$11)</f>
        <v>0.4375</v>
      </c>
      <c r="G21629" s="3">
        <f>IF(ISNUMBER(raw!E21629),raw!E21629,$P$14)</f>
        <v>10</v>
      </c>
      <c r="H21629" s="3">
        <f>IF(ISNUMBER(raw!F21629),raw!F21629,$P$17)</f>
        <v>9</v>
      </c>
      <c r="I21629" s="3">
        <f>IF(ISNUMBER(raw!G21629),raw!G21629,$P$20)</f>
        <v>9</v>
      </c>
      <c r="J21629" s="3">
        <f>IF(ISNUMBER(raw!H21629),raw!H21629,$P$23)</f>
        <v>100</v>
      </c>
      <c r="K21629">
        <f>raw!I21629</f>
        <v>6</v>
      </c>
      <c r="L21629" s="3">
        <f>IF(ISNUMBER(raw!J21629),raw!J21629,$P$26)</f>
        <v>30.2</v>
      </c>
      <c r="M21629" s="3">
        <f>IF(ISNUMBER(raw!K21629),raw!K21629,$P$29)</f>
        <v>30.21</v>
      </c>
    </row>
    <row r="21630" spans="1:13" x14ac:dyDescent="0.3">
      <c r="A21630">
        <v>93231</v>
      </c>
      <c r="B21630">
        <v>20091227</v>
      </c>
      <c r="C21630" s="4" t="str">
        <f t="shared" si="675"/>
        <v>27/12/2009</v>
      </c>
      <c r="D21630">
        <v>1047</v>
      </c>
      <c r="E21630">
        <f t="shared" si="676"/>
        <v>10</v>
      </c>
      <c r="F21630">
        <f>_xlfn.IFS(ISNUMBER(SEARCH($O$10,raw!D21630)),$P$10,ISNUMBER(SEARCH($O$9,raw!D21630)),$P$9,ISNUMBER(SEARCH($O$8,raw!D21630)),$P$8,ISNUMBER(SEARCH($O$7,raw!D21630)),$P$7,ISNUMBER(SEARCH($O$6,raw!D21630)),$P$6,ISNUMBER(SEARCH($O$5,raw!D21630)),$P$5,ISNUMBER(SEARCH($O$11,raw!D21630)),$P$11)</f>
        <v>0.4375</v>
      </c>
      <c r="G21630" s="3">
        <f>IF(ISNUMBER(raw!E21630),raw!E21630,$P$14)</f>
        <v>20</v>
      </c>
      <c r="H21630" s="3">
        <f>IF(ISNUMBER(raw!F21630),raw!F21630,$P$17)</f>
        <v>12</v>
      </c>
      <c r="I21630" s="3">
        <f>IF(ISNUMBER(raw!G21630),raw!G21630,$P$20)</f>
        <v>9</v>
      </c>
      <c r="J21630" s="3">
        <f>IF(ISNUMBER(raw!H21630),raw!H21630,$P$23)</f>
        <v>80</v>
      </c>
      <c r="K21630">
        <f>raw!I21630</f>
        <v>7</v>
      </c>
      <c r="L21630" s="3">
        <f>IF(ISNUMBER(raw!J21630),raw!J21630,$P$26)</f>
        <v>30.19</v>
      </c>
      <c r="M21630" s="3">
        <f>IF(ISNUMBER(raw!K21630),raw!K21630,$P$29)</f>
        <v>30.2</v>
      </c>
    </row>
    <row r="21631" spans="1:13" x14ac:dyDescent="0.3">
      <c r="A21631">
        <v>93231</v>
      </c>
      <c r="B21631">
        <v>20091227</v>
      </c>
      <c r="C21631" s="4" t="str">
        <f t="shared" si="675"/>
        <v>27/12/2009</v>
      </c>
      <c r="D21631">
        <v>1151</v>
      </c>
      <c r="E21631">
        <f t="shared" si="676"/>
        <v>12</v>
      </c>
      <c r="F21631">
        <f>_xlfn.IFS(ISNUMBER(SEARCH($O$10,raw!D21631)),$P$10,ISNUMBER(SEARCH($O$9,raw!D21631)),$P$9,ISNUMBER(SEARCH($O$8,raw!D21631)),$P$8,ISNUMBER(SEARCH($O$7,raw!D21631)),$P$7,ISNUMBER(SEARCH($O$6,raw!D21631)),$P$6,ISNUMBER(SEARCH($O$5,raw!D21631)),$P$5,ISNUMBER(SEARCH($O$11,raw!D21631)),$P$11)</f>
        <v>0.75</v>
      </c>
      <c r="G21631" s="3">
        <f>IF(ISNUMBER(raw!E21631),raw!E21631,$P$14)</f>
        <v>10</v>
      </c>
      <c r="H21631" s="3">
        <f>IF(ISNUMBER(raw!F21631),raw!F21631,$P$17)</f>
        <v>12</v>
      </c>
      <c r="I21631" s="3">
        <f>IF(ISNUMBER(raw!G21631),raw!G21631,$P$20)</f>
        <v>10</v>
      </c>
      <c r="J21631" s="3">
        <f>IF(ISNUMBER(raw!H21631),raw!H21631,$P$23)</f>
        <v>86</v>
      </c>
      <c r="K21631">
        <f>raw!I21631</f>
        <v>7</v>
      </c>
      <c r="L21631" s="3">
        <f>IF(ISNUMBER(raw!J21631),raw!J21631,$P$26)</f>
        <v>30.18</v>
      </c>
      <c r="M21631" s="3">
        <f>IF(ISNUMBER(raw!K21631),raw!K21631,$P$29)</f>
        <v>30.19</v>
      </c>
    </row>
    <row r="21632" spans="1:13" x14ac:dyDescent="0.3">
      <c r="A21632">
        <v>93231</v>
      </c>
      <c r="B21632">
        <v>20091227</v>
      </c>
      <c r="C21632" s="4" t="str">
        <f t="shared" si="675"/>
        <v>27/12/2009</v>
      </c>
      <c r="D21632">
        <v>1249</v>
      </c>
      <c r="E21632">
        <f t="shared" si="676"/>
        <v>12</v>
      </c>
      <c r="F21632">
        <f>_xlfn.IFS(ISNUMBER(SEARCH($O$10,raw!D21632)),$P$10,ISNUMBER(SEARCH($O$9,raw!D21632)),$P$9,ISNUMBER(SEARCH($O$8,raw!D21632)),$P$8,ISNUMBER(SEARCH($O$7,raw!D21632)),$P$7,ISNUMBER(SEARCH($O$6,raw!D21632)),$P$6,ISNUMBER(SEARCH($O$5,raw!D21632)),$P$5,ISNUMBER(SEARCH($O$11,raw!D21632)),$P$11)</f>
        <v>0.75</v>
      </c>
      <c r="G21632" s="3">
        <f>IF(ISNUMBER(raw!E21632),raw!E21632,$P$14)</f>
        <v>10</v>
      </c>
      <c r="H21632" s="3">
        <f>IF(ISNUMBER(raw!F21632),raw!F21632,$P$17)</f>
        <v>13</v>
      </c>
      <c r="I21632" s="3">
        <f>IF(ISNUMBER(raw!G21632),raw!G21632,$P$20)</f>
        <v>9</v>
      </c>
      <c r="J21632" s="3">
        <f>IF(ISNUMBER(raw!H21632),raw!H21632,$P$23)</f>
        <v>77</v>
      </c>
      <c r="K21632">
        <f>raw!I21632</f>
        <v>7</v>
      </c>
      <c r="L21632" s="3">
        <f>IF(ISNUMBER(raw!J21632),raw!J21632,$P$26)</f>
        <v>30.16</v>
      </c>
      <c r="M21632" s="3">
        <f>IF(ISNUMBER(raw!K21632),raw!K21632,$P$29)</f>
        <v>30.17</v>
      </c>
    </row>
    <row r="21633" spans="1:13" x14ac:dyDescent="0.3">
      <c r="A21633">
        <v>93231</v>
      </c>
      <c r="B21633">
        <v>20091227</v>
      </c>
      <c r="C21633" s="4" t="str">
        <f t="shared" si="675"/>
        <v>27/12/2009</v>
      </c>
      <c r="D21633">
        <v>1347</v>
      </c>
      <c r="E21633">
        <f t="shared" si="676"/>
        <v>13</v>
      </c>
      <c r="F21633">
        <f>_xlfn.IFS(ISNUMBER(SEARCH($O$10,raw!D21633)),$P$10,ISNUMBER(SEARCH($O$9,raw!D21633)),$P$9,ISNUMBER(SEARCH($O$8,raw!D21633)),$P$8,ISNUMBER(SEARCH($O$7,raw!D21633)),$P$7,ISNUMBER(SEARCH($O$6,raw!D21633)),$P$6,ISNUMBER(SEARCH($O$5,raw!D21633)),$P$5,ISNUMBER(SEARCH($O$11,raw!D21633)),$P$11)</f>
        <v>0.75</v>
      </c>
      <c r="G21633" s="3">
        <f>IF(ISNUMBER(raw!E21633),raw!E21633,$P$14)</f>
        <v>10</v>
      </c>
      <c r="H21633" s="3">
        <f>IF(ISNUMBER(raw!F21633),raw!F21633,$P$17)</f>
        <v>13</v>
      </c>
      <c r="I21633" s="3">
        <f>IF(ISNUMBER(raw!G21633),raw!G21633,$P$20)</f>
        <v>9</v>
      </c>
      <c r="J21633" s="3">
        <f>IF(ISNUMBER(raw!H21633),raw!H21633,$P$23)</f>
        <v>77</v>
      </c>
      <c r="K21633">
        <f>raw!I21633</f>
        <v>7</v>
      </c>
      <c r="L21633" s="3">
        <f>IF(ISNUMBER(raw!J21633),raw!J21633,$P$26)</f>
        <v>30.15</v>
      </c>
      <c r="M21633" s="3">
        <f>IF(ISNUMBER(raw!K21633),raw!K21633,$P$29)</f>
        <v>30.16</v>
      </c>
    </row>
    <row r="21634" spans="1:13" x14ac:dyDescent="0.3">
      <c r="A21634">
        <v>93231</v>
      </c>
      <c r="B21634">
        <v>20091227</v>
      </c>
      <c r="C21634" s="4" t="str">
        <f t="shared" si="675"/>
        <v>27/12/2009</v>
      </c>
      <c r="D21634">
        <v>1449</v>
      </c>
      <c r="E21634">
        <f t="shared" si="676"/>
        <v>14</v>
      </c>
      <c r="F21634">
        <f>_xlfn.IFS(ISNUMBER(SEARCH($O$10,raw!D21634)),$P$10,ISNUMBER(SEARCH($O$9,raw!D21634)),$P$9,ISNUMBER(SEARCH($O$8,raw!D21634)),$P$8,ISNUMBER(SEARCH($O$7,raw!D21634)),$P$7,ISNUMBER(SEARCH($O$6,raw!D21634)),$P$6,ISNUMBER(SEARCH($O$5,raw!D21634)),$P$5,ISNUMBER(SEARCH($O$11,raw!D21634)),$P$11)</f>
        <v>0.75</v>
      </c>
      <c r="G21634" s="3">
        <f>IF(ISNUMBER(raw!E21634),raw!E21634,$P$14)</f>
        <v>8</v>
      </c>
      <c r="H21634" s="3">
        <f>IF(ISNUMBER(raw!F21634),raw!F21634,$P$17)</f>
        <v>13</v>
      </c>
      <c r="I21634" s="3">
        <f>IF(ISNUMBER(raw!G21634),raw!G21634,$P$20)</f>
        <v>9</v>
      </c>
      <c r="J21634" s="3">
        <f>IF(ISNUMBER(raw!H21634),raw!H21634,$P$23)</f>
        <v>77</v>
      </c>
      <c r="K21634">
        <f>raw!I21634</f>
        <v>8</v>
      </c>
      <c r="L21634" s="3">
        <f>IF(ISNUMBER(raw!J21634),raw!J21634,$P$26)</f>
        <v>30.14</v>
      </c>
      <c r="M21634" s="3">
        <f>IF(ISNUMBER(raw!K21634),raw!K21634,$P$29)</f>
        <v>30.15</v>
      </c>
    </row>
    <row r="21635" spans="1:13" x14ac:dyDescent="0.3">
      <c r="A21635">
        <v>93231</v>
      </c>
      <c r="B21635">
        <v>20091227</v>
      </c>
      <c r="C21635" s="4" t="str">
        <f t="shared" ref="C21635:C21698" si="677">RIGHT(B21635,2)&amp;"/"&amp;MID(B21635,5,2)&amp;"/"&amp;LEFT(B21635,4)</f>
        <v>27/12/2009</v>
      </c>
      <c r="D21635">
        <v>1547</v>
      </c>
      <c r="E21635">
        <f t="shared" si="676"/>
        <v>15</v>
      </c>
      <c r="F21635">
        <f>_xlfn.IFS(ISNUMBER(SEARCH($O$10,raw!D21635)),$P$10,ISNUMBER(SEARCH($O$9,raw!D21635)),$P$9,ISNUMBER(SEARCH($O$8,raw!D21635)),$P$8,ISNUMBER(SEARCH($O$7,raw!D21635)),$P$7,ISNUMBER(SEARCH($O$6,raw!D21635)),$P$6,ISNUMBER(SEARCH($O$5,raw!D21635)),$P$5,ISNUMBER(SEARCH($O$11,raw!D21635)),$P$11)</f>
        <v>0.75</v>
      </c>
      <c r="G21635" s="3">
        <f>IF(ISNUMBER(raw!E21635),raw!E21635,$P$14)</f>
        <v>8</v>
      </c>
      <c r="H21635" s="3">
        <f>IF(ISNUMBER(raw!F21635),raw!F21635,$P$17)</f>
        <v>12</v>
      </c>
      <c r="I21635" s="3">
        <f>IF(ISNUMBER(raw!G21635),raw!G21635,$P$20)</f>
        <v>9</v>
      </c>
      <c r="J21635" s="3">
        <f>IF(ISNUMBER(raw!H21635),raw!H21635,$P$23)</f>
        <v>80</v>
      </c>
      <c r="K21635">
        <f>raw!I21635</f>
        <v>8</v>
      </c>
      <c r="L21635" s="3">
        <f>IF(ISNUMBER(raw!J21635),raw!J21635,$P$26)</f>
        <v>30.14</v>
      </c>
      <c r="M21635" s="3">
        <f>IF(ISNUMBER(raw!K21635),raw!K21635,$P$29)</f>
        <v>30.15</v>
      </c>
    </row>
    <row r="21636" spans="1:13" x14ac:dyDescent="0.3">
      <c r="A21636">
        <v>93231</v>
      </c>
      <c r="B21636">
        <v>20091227</v>
      </c>
      <c r="C21636" s="4" t="str">
        <f t="shared" si="677"/>
        <v>27/12/2009</v>
      </c>
      <c r="D21636">
        <v>1654</v>
      </c>
      <c r="E21636">
        <f t="shared" si="676"/>
        <v>17</v>
      </c>
      <c r="F21636">
        <f>_xlfn.IFS(ISNUMBER(SEARCH($O$10,raw!D21636)),$P$10,ISNUMBER(SEARCH($O$9,raw!D21636)),$P$9,ISNUMBER(SEARCH($O$8,raw!D21636)),$P$8,ISNUMBER(SEARCH($O$7,raw!D21636)),$P$7,ISNUMBER(SEARCH($O$6,raw!D21636)),$P$6,ISNUMBER(SEARCH($O$5,raw!D21636)),$P$5,ISNUMBER(SEARCH($O$11,raw!D21636)),$P$11)</f>
        <v>0.75</v>
      </c>
      <c r="G21636" s="3">
        <f>IF(ISNUMBER(raw!E21636),raw!E21636,$P$14)</f>
        <v>7</v>
      </c>
      <c r="H21636" s="3">
        <f>IF(ISNUMBER(raw!F21636),raw!F21636,$P$17)</f>
        <v>11</v>
      </c>
      <c r="I21636" s="3">
        <f>IF(ISNUMBER(raw!G21636),raw!G21636,$P$20)</f>
        <v>9</v>
      </c>
      <c r="J21636" s="3">
        <f>IF(ISNUMBER(raw!H21636),raw!H21636,$P$23)</f>
        <v>86</v>
      </c>
      <c r="K21636">
        <f>raw!I21636</f>
        <v>7</v>
      </c>
      <c r="L21636" s="3">
        <f>IF(ISNUMBER(raw!J21636),raw!J21636,$P$26)</f>
        <v>30.15</v>
      </c>
      <c r="M21636" s="3">
        <f>IF(ISNUMBER(raw!K21636),raw!K21636,$P$29)</f>
        <v>30.16</v>
      </c>
    </row>
    <row r="21637" spans="1:13" x14ac:dyDescent="0.3">
      <c r="A21637">
        <v>93231</v>
      </c>
      <c r="B21637">
        <v>20091227</v>
      </c>
      <c r="C21637" s="4" t="str">
        <f t="shared" si="677"/>
        <v>27/12/2009</v>
      </c>
      <c r="D21637">
        <v>1747</v>
      </c>
      <c r="E21637">
        <f t="shared" si="676"/>
        <v>17</v>
      </c>
      <c r="F21637">
        <f>_xlfn.IFS(ISNUMBER(SEARCH($O$10,raw!D21637)),$P$10,ISNUMBER(SEARCH($O$9,raw!D21637)),$P$9,ISNUMBER(SEARCH($O$8,raw!D21637)),$P$8,ISNUMBER(SEARCH($O$7,raw!D21637)),$P$7,ISNUMBER(SEARCH($O$6,raw!D21637)),$P$6,ISNUMBER(SEARCH($O$5,raw!D21637)),$P$5,ISNUMBER(SEARCH($O$11,raw!D21637)),$P$11)</f>
        <v>0.75</v>
      </c>
      <c r="G21637" s="3">
        <f>IF(ISNUMBER(raw!E21637),raw!E21637,$P$14)</f>
        <v>6</v>
      </c>
      <c r="H21637" s="3">
        <f>IF(ISNUMBER(raw!F21637),raw!F21637,$P$17)</f>
        <v>10</v>
      </c>
      <c r="I21637" s="3">
        <f>IF(ISNUMBER(raw!G21637),raw!G21637,$P$20)</f>
        <v>8</v>
      </c>
      <c r="J21637" s="3">
        <f>IF(ISNUMBER(raw!H21637),raw!H21637,$P$23)</f>
        <v>86</v>
      </c>
      <c r="K21637">
        <f>raw!I21637</f>
        <v>8</v>
      </c>
      <c r="L21637" s="3">
        <f>IF(ISNUMBER(raw!J21637),raw!J21637,$P$26)</f>
        <v>30.15</v>
      </c>
      <c r="M21637" s="3">
        <f>IF(ISNUMBER(raw!K21637),raw!K21637,$P$29)</f>
        <v>30.16</v>
      </c>
    </row>
    <row r="21638" spans="1:13" x14ac:dyDescent="0.3">
      <c r="A21638">
        <v>93231</v>
      </c>
      <c r="B21638">
        <v>20091227</v>
      </c>
      <c r="C21638" s="4" t="str">
        <f t="shared" si="677"/>
        <v>27/12/2009</v>
      </c>
      <c r="D21638">
        <v>1847</v>
      </c>
      <c r="E21638">
        <f t="shared" si="676"/>
        <v>18</v>
      </c>
      <c r="F21638">
        <f>_xlfn.IFS(ISNUMBER(SEARCH($O$10,raw!D21638)),$P$10,ISNUMBER(SEARCH($O$9,raw!D21638)),$P$9,ISNUMBER(SEARCH($O$8,raw!D21638)),$P$8,ISNUMBER(SEARCH($O$7,raw!D21638)),$P$7,ISNUMBER(SEARCH($O$6,raw!D21638)),$P$6,ISNUMBER(SEARCH($O$5,raw!D21638)),$P$5,ISNUMBER(SEARCH($O$11,raw!D21638)),$P$11)</f>
        <v>0.75</v>
      </c>
      <c r="G21638" s="3">
        <f>IF(ISNUMBER(raw!E21638),raw!E21638,$P$14)</f>
        <v>6</v>
      </c>
      <c r="H21638" s="3">
        <f>IF(ISNUMBER(raw!F21638),raw!F21638,$P$17)</f>
        <v>10</v>
      </c>
      <c r="I21638" s="3">
        <f>IF(ISNUMBER(raw!G21638),raw!G21638,$P$20)</f>
        <v>8</v>
      </c>
      <c r="J21638" s="3">
        <f>IF(ISNUMBER(raw!H21638),raw!H21638,$P$23)</f>
        <v>86</v>
      </c>
      <c r="K21638">
        <f>raw!I21638</f>
        <v>6</v>
      </c>
      <c r="L21638" s="3">
        <f>IF(ISNUMBER(raw!J21638),raw!J21638,$P$26)</f>
        <v>30.16</v>
      </c>
      <c r="M21638" s="3">
        <f>IF(ISNUMBER(raw!K21638),raw!K21638,$P$29)</f>
        <v>30.17</v>
      </c>
    </row>
    <row r="21639" spans="1:13" x14ac:dyDescent="0.3">
      <c r="A21639">
        <v>93231</v>
      </c>
      <c r="B21639">
        <v>20091227</v>
      </c>
      <c r="C21639" s="4" t="str">
        <f t="shared" si="677"/>
        <v>27/12/2009</v>
      </c>
      <c r="D21639">
        <v>1957</v>
      </c>
      <c r="E21639">
        <f t="shared" si="676"/>
        <v>20</v>
      </c>
      <c r="F21639">
        <f>_xlfn.IFS(ISNUMBER(SEARCH($O$10,raw!D21639)),$P$10,ISNUMBER(SEARCH($O$9,raw!D21639)),$P$9,ISNUMBER(SEARCH($O$8,raw!D21639)),$P$8,ISNUMBER(SEARCH($O$7,raw!D21639)),$P$7,ISNUMBER(SEARCH($O$6,raw!D21639)),$P$6,ISNUMBER(SEARCH($O$5,raw!D21639)),$P$5,ISNUMBER(SEARCH($O$11,raw!D21639)),$P$11)</f>
        <v>0.75</v>
      </c>
      <c r="G21639" s="3">
        <f>IF(ISNUMBER(raw!E21639),raw!E21639,$P$14)</f>
        <v>6</v>
      </c>
      <c r="H21639" s="3">
        <f>IF(ISNUMBER(raw!F21639),raw!F21639,$P$17)</f>
        <v>9</v>
      </c>
      <c r="I21639" s="3">
        <f>IF(ISNUMBER(raw!G21639),raw!G21639,$P$20)</f>
        <v>8</v>
      </c>
      <c r="J21639" s="3">
        <f>IF(ISNUMBER(raw!H21639),raw!H21639,$P$23)</f>
        <v>93</v>
      </c>
      <c r="K21639">
        <f>raw!I21639</f>
        <v>7</v>
      </c>
      <c r="L21639" s="3">
        <f>IF(ISNUMBER(raw!J21639),raw!J21639,$P$26)</f>
        <v>30.17</v>
      </c>
      <c r="M21639" s="3">
        <f>IF(ISNUMBER(raw!K21639),raw!K21639,$P$29)</f>
        <v>30.18</v>
      </c>
    </row>
    <row r="21640" spans="1:13" x14ac:dyDescent="0.3">
      <c r="A21640">
        <v>93231</v>
      </c>
      <c r="B21640">
        <v>20091227</v>
      </c>
      <c r="C21640" s="4" t="str">
        <f t="shared" si="677"/>
        <v>27/12/2009</v>
      </c>
      <c r="D21640">
        <v>2047</v>
      </c>
      <c r="E21640">
        <f t="shared" si="676"/>
        <v>20</v>
      </c>
      <c r="F21640">
        <f>_xlfn.IFS(ISNUMBER(SEARCH($O$10,raw!D21640)),$P$10,ISNUMBER(SEARCH($O$9,raw!D21640)),$P$9,ISNUMBER(SEARCH($O$8,raw!D21640)),$P$8,ISNUMBER(SEARCH($O$7,raw!D21640)),$P$7,ISNUMBER(SEARCH($O$6,raw!D21640)),$P$6,ISNUMBER(SEARCH($O$5,raw!D21640)),$P$5,ISNUMBER(SEARCH($O$11,raw!D21640)),$P$11)</f>
        <v>0.75</v>
      </c>
      <c r="G21640" s="3">
        <f>IF(ISNUMBER(raw!E21640),raw!E21640,$P$14)</f>
        <v>6</v>
      </c>
      <c r="H21640" s="3">
        <f>IF(ISNUMBER(raw!F21640),raw!F21640,$P$17)</f>
        <v>10</v>
      </c>
      <c r="I21640" s="3">
        <f>IF(ISNUMBER(raw!G21640),raw!G21640,$P$20)</f>
        <v>8</v>
      </c>
      <c r="J21640" s="3">
        <f>IF(ISNUMBER(raw!H21640),raw!H21640,$P$23)</f>
        <v>86</v>
      </c>
      <c r="K21640">
        <f>raw!I21640</f>
        <v>6</v>
      </c>
      <c r="L21640" s="3">
        <f>IF(ISNUMBER(raw!J21640),raw!J21640,$P$26)</f>
        <v>30.18</v>
      </c>
      <c r="M21640" s="3">
        <f>IF(ISNUMBER(raw!K21640),raw!K21640,$P$29)</f>
        <v>30.19</v>
      </c>
    </row>
    <row r="21641" spans="1:13" x14ac:dyDescent="0.3">
      <c r="A21641">
        <v>93231</v>
      </c>
      <c r="B21641">
        <v>20091228</v>
      </c>
      <c r="C21641" s="4" t="str">
        <f t="shared" si="677"/>
        <v>28/12/2009</v>
      </c>
      <c r="D21641">
        <v>652</v>
      </c>
      <c r="E21641">
        <f t="shared" si="676"/>
        <v>7</v>
      </c>
      <c r="F21641">
        <f>_xlfn.IFS(ISNUMBER(SEARCH($O$10,raw!D21641)),$P$10,ISNUMBER(SEARCH($O$9,raw!D21641)),$P$9,ISNUMBER(SEARCH($O$8,raw!D21641)),$P$8,ISNUMBER(SEARCH($O$7,raw!D21641)),$P$7,ISNUMBER(SEARCH($O$6,raw!D21641)),$P$6,ISNUMBER(SEARCH($O$5,raw!D21641)),$P$5,ISNUMBER(SEARCH($O$11,raw!D21641)),$P$11)</f>
        <v>1</v>
      </c>
      <c r="G21641" s="3">
        <f>IF(ISNUMBER(raw!E21641),raw!E21641,$P$14)</f>
        <v>10</v>
      </c>
      <c r="H21641" s="3">
        <f>IF(ISNUMBER(raw!F21641),raw!F21641,$P$17)</f>
        <v>8</v>
      </c>
      <c r="I21641" s="3">
        <f>IF(ISNUMBER(raw!G21641),raw!G21641,$P$20)</f>
        <v>5</v>
      </c>
      <c r="J21641" s="3">
        <f>IF(ISNUMBER(raw!H21641),raw!H21641,$P$23)</f>
        <v>83</v>
      </c>
      <c r="K21641">
        <f>raw!I21641</f>
        <v>0</v>
      </c>
      <c r="L21641" s="3">
        <f>IF(ISNUMBER(raw!J21641),raw!J21641,$P$26)</f>
        <v>30.14</v>
      </c>
      <c r="M21641" s="3">
        <f>IF(ISNUMBER(raw!K21641),raw!K21641,$P$29)</f>
        <v>30.15</v>
      </c>
    </row>
    <row r="21642" spans="1:13" x14ac:dyDescent="0.3">
      <c r="A21642">
        <v>93231</v>
      </c>
      <c r="B21642">
        <v>20091228</v>
      </c>
      <c r="C21642" s="4" t="str">
        <f t="shared" si="677"/>
        <v>28/12/2009</v>
      </c>
      <c r="D21642">
        <v>759</v>
      </c>
      <c r="E21642">
        <f t="shared" si="676"/>
        <v>8</v>
      </c>
      <c r="F21642">
        <f>_xlfn.IFS(ISNUMBER(SEARCH($O$10,raw!D21642)),$P$10,ISNUMBER(SEARCH($O$9,raw!D21642)),$P$9,ISNUMBER(SEARCH($O$8,raw!D21642)),$P$8,ISNUMBER(SEARCH($O$7,raw!D21642)),$P$7,ISNUMBER(SEARCH($O$6,raw!D21642)),$P$6,ISNUMBER(SEARCH($O$5,raw!D21642)),$P$5,ISNUMBER(SEARCH($O$11,raw!D21642)),$P$11)</f>
        <v>1</v>
      </c>
      <c r="G21642" s="3">
        <f>IF(ISNUMBER(raw!E21642),raw!E21642,$P$14)</f>
        <v>10</v>
      </c>
      <c r="H21642" s="3">
        <f>IF(ISNUMBER(raw!F21642),raw!F21642,$P$17)</f>
        <v>8</v>
      </c>
      <c r="I21642" s="3">
        <f>IF(ISNUMBER(raw!G21642),raw!G21642,$P$20)</f>
        <v>5</v>
      </c>
      <c r="J21642" s="3">
        <f>IF(ISNUMBER(raw!H21642),raw!H21642,$P$23)</f>
        <v>83</v>
      </c>
      <c r="K21642">
        <f>raw!I21642</f>
        <v>0</v>
      </c>
      <c r="L21642" s="3">
        <f>IF(ISNUMBER(raw!J21642),raw!J21642,$P$26)</f>
        <v>30.14</v>
      </c>
      <c r="M21642" s="3">
        <f>IF(ISNUMBER(raw!K21642),raw!K21642,$P$29)</f>
        <v>30.15</v>
      </c>
    </row>
    <row r="21643" spans="1:13" x14ac:dyDescent="0.3">
      <c r="A21643">
        <v>93231</v>
      </c>
      <c r="B21643">
        <v>20091228</v>
      </c>
      <c r="C21643" s="4" t="str">
        <f t="shared" si="677"/>
        <v>28/12/2009</v>
      </c>
      <c r="D21643">
        <v>859</v>
      </c>
      <c r="E21643">
        <f t="shared" si="676"/>
        <v>9</v>
      </c>
      <c r="F21643">
        <f>_xlfn.IFS(ISNUMBER(SEARCH($O$10,raw!D21643)),$P$10,ISNUMBER(SEARCH($O$9,raw!D21643)),$P$9,ISNUMBER(SEARCH($O$8,raw!D21643)),$P$8,ISNUMBER(SEARCH($O$7,raw!D21643)),$P$7,ISNUMBER(SEARCH($O$6,raw!D21643)),$P$6,ISNUMBER(SEARCH($O$5,raw!D21643)),$P$5,ISNUMBER(SEARCH($O$11,raw!D21643)),$P$11)</f>
        <v>1</v>
      </c>
      <c r="G21643" s="3">
        <f>IF(ISNUMBER(raw!E21643),raw!E21643,$P$14)</f>
        <v>10</v>
      </c>
      <c r="H21643" s="3">
        <f>IF(ISNUMBER(raw!F21643),raw!F21643,$P$17)</f>
        <v>9</v>
      </c>
      <c r="I21643" s="3">
        <f>IF(ISNUMBER(raw!G21643),raw!G21643,$P$20)</f>
        <v>5</v>
      </c>
      <c r="J21643" s="3">
        <f>IF(ISNUMBER(raw!H21643),raw!H21643,$P$23)</f>
        <v>77</v>
      </c>
      <c r="K21643">
        <f>raw!I21643</f>
        <v>0</v>
      </c>
      <c r="L21643" s="3">
        <f>IF(ISNUMBER(raw!J21643),raw!J21643,$P$26)</f>
        <v>30.14</v>
      </c>
      <c r="M21643" s="3">
        <f>IF(ISNUMBER(raw!K21643),raw!K21643,$P$29)</f>
        <v>30.15</v>
      </c>
    </row>
    <row r="21644" spans="1:13" x14ac:dyDescent="0.3">
      <c r="A21644">
        <v>93231</v>
      </c>
      <c r="B21644">
        <v>20091228</v>
      </c>
      <c r="C21644" s="4" t="str">
        <f t="shared" si="677"/>
        <v>28/12/2009</v>
      </c>
      <c r="D21644">
        <v>951</v>
      </c>
      <c r="E21644">
        <f t="shared" si="676"/>
        <v>10</v>
      </c>
      <c r="F21644">
        <f>_xlfn.IFS(ISNUMBER(SEARCH($O$10,raw!D21644)),$P$10,ISNUMBER(SEARCH($O$9,raw!D21644)),$P$9,ISNUMBER(SEARCH($O$8,raw!D21644)),$P$8,ISNUMBER(SEARCH($O$7,raw!D21644)),$P$7,ISNUMBER(SEARCH($O$6,raw!D21644)),$P$6,ISNUMBER(SEARCH($O$5,raw!D21644)),$P$5,ISNUMBER(SEARCH($O$11,raw!D21644)),$P$11)</f>
        <v>1</v>
      </c>
      <c r="G21644" s="3">
        <f>IF(ISNUMBER(raw!E21644),raw!E21644,$P$14)</f>
        <v>10</v>
      </c>
      <c r="H21644" s="3">
        <f>IF(ISNUMBER(raw!F21644),raw!F21644,$P$17)</f>
        <v>10</v>
      </c>
      <c r="I21644" s="3">
        <f>IF(ISNUMBER(raw!G21644),raw!G21644,$P$20)</f>
        <v>6</v>
      </c>
      <c r="J21644" s="3">
        <f>IF(ISNUMBER(raw!H21644),raw!H21644,$P$23)</f>
        <v>77</v>
      </c>
      <c r="K21644">
        <f>raw!I21644</f>
        <v>0</v>
      </c>
      <c r="L21644" s="3">
        <f>IF(ISNUMBER(raw!J21644),raw!J21644,$P$26)</f>
        <v>30.16</v>
      </c>
      <c r="M21644" s="3">
        <f>IF(ISNUMBER(raw!K21644),raw!K21644,$P$29)</f>
        <v>30.17</v>
      </c>
    </row>
    <row r="21645" spans="1:13" x14ac:dyDescent="0.3">
      <c r="A21645">
        <v>93231</v>
      </c>
      <c r="B21645">
        <v>20091228</v>
      </c>
      <c r="C21645" s="4" t="str">
        <f t="shared" si="677"/>
        <v>28/12/2009</v>
      </c>
      <c r="D21645">
        <v>1047</v>
      </c>
      <c r="E21645">
        <f t="shared" ref="E21645:E21708" si="678">ROUND(D21645/100,0)</f>
        <v>10</v>
      </c>
      <c r="F21645">
        <f>_xlfn.IFS(ISNUMBER(SEARCH($O$10,raw!D21645)),$P$10,ISNUMBER(SEARCH($O$9,raw!D21645)),$P$9,ISNUMBER(SEARCH($O$8,raw!D21645)),$P$8,ISNUMBER(SEARCH($O$7,raw!D21645)),$P$7,ISNUMBER(SEARCH($O$6,raw!D21645)),$P$6,ISNUMBER(SEARCH($O$5,raw!D21645)),$P$5,ISNUMBER(SEARCH($O$11,raw!D21645)),$P$11)</f>
        <v>1</v>
      </c>
      <c r="G21645" s="3">
        <f>IF(ISNUMBER(raw!E21645),raw!E21645,$P$14)</f>
        <v>10</v>
      </c>
      <c r="H21645" s="3">
        <f>IF(ISNUMBER(raw!F21645),raw!F21645,$P$17)</f>
        <v>10</v>
      </c>
      <c r="I21645" s="3">
        <f>IF(ISNUMBER(raw!G21645),raw!G21645,$P$20)</f>
        <v>5</v>
      </c>
      <c r="J21645" s="3">
        <f>IF(ISNUMBER(raw!H21645),raw!H21645,$P$23)</f>
        <v>71</v>
      </c>
      <c r="K21645">
        <f>raw!I21645</f>
        <v>3</v>
      </c>
      <c r="L21645" s="3">
        <f>IF(ISNUMBER(raw!J21645),raw!J21645,$P$26)</f>
        <v>30.15</v>
      </c>
      <c r="M21645" s="3">
        <f>IF(ISNUMBER(raw!K21645),raw!K21645,$P$29)</f>
        <v>30.16</v>
      </c>
    </row>
    <row r="21646" spans="1:13" x14ac:dyDescent="0.3">
      <c r="A21646">
        <v>93231</v>
      </c>
      <c r="B21646">
        <v>20091228</v>
      </c>
      <c r="C21646" s="4" t="str">
        <f t="shared" si="677"/>
        <v>28/12/2009</v>
      </c>
      <c r="D21646">
        <v>1147</v>
      </c>
      <c r="E21646">
        <f t="shared" si="678"/>
        <v>11</v>
      </c>
      <c r="F21646">
        <f>_xlfn.IFS(ISNUMBER(SEARCH($O$10,raw!D21646)),$P$10,ISNUMBER(SEARCH($O$9,raw!D21646)),$P$9,ISNUMBER(SEARCH($O$8,raw!D21646)),$P$8,ISNUMBER(SEARCH($O$7,raw!D21646)),$P$7,ISNUMBER(SEARCH($O$6,raw!D21646)),$P$6,ISNUMBER(SEARCH($O$5,raw!D21646)),$P$5,ISNUMBER(SEARCH($O$11,raw!D21646)),$P$11)</f>
        <v>0.75</v>
      </c>
      <c r="G21646" s="3">
        <f>IF(ISNUMBER(raw!E21646),raw!E21646,$P$14)</f>
        <v>10</v>
      </c>
      <c r="H21646" s="3">
        <f>IF(ISNUMBER(raw!F21646),raw!F21646,$P$17)</f>
        <v>10</v>
      </c>
      <c r="I21646" s="3">
        <f>IF(ISNUMBER(raw!G21646),raw!G21646,$P$20)</f>
        <v>5</v>
      </c>
      <c r="J21646" s="3">
        <f>IF(ISNUMBER(raw!H21646),raw!H21646,$P$23)</f>
        <v>71</v>
      </c>
      <c r="K21646">
        <f>raw!I21646</f>
        <v>0</v>
      </c>
      <c r="L21646" s="3">
        <f>IF(ISNUMBER(raw!J21646),raw!J21646,$P$26)</f>
        <v>30.13</v>
      </c>
      <c r="M21646" s="3">
        <f>IF(ISNUMBER(raw!K21646),raw!K21646,$P$29)</f>
        <v>30.14</v>
      </c>
    </row>
    <row r="21647" spans="1:13" x14ac:dyDescent="0.3">
      <c r="A21647">
        <v>93231</v>
      </c>
      <c r="B21647">
        <v>20091228</v>
      </c>
      <c r="C21647" s="4" t="str">
        <f t="shared" si="677"/>
        <v>28/12/2009</v>
      </c>
      <c r="D21647">
        <v>1247</v>
      </c>
      <c r="E21647">
        <f t="shared" si="678"/>
        <v>12</v>
      </c>
      <c r="F21647">
        <f>_xlfn.IFS(ISNUMBER(SEARCH($O$10,raw!D21647)),$P$10,ISNUMBER(SEARCH($O$9,raw!D21647)),$P$9,ISNUMBER(SEARCH($O$8,raw!D21647)),$P$8,ISNUMBER(SEARCH($O$7,raw!D21647)),$P$7,ISNUMBER(SEARCH($O$6,raw!D21647)),$P$6,ISNUMBER(SEARCH($O$5,raw!D21647)),$P$5,ISNUMBER(SEARCH($O$11,raw!D21647)),$P$11)</f>
        <v>1</v>
      </c>
      <c r="G21647" s="3">
        <f>IF(ISNUMBER(raw!E21647),raw!E21647,$P$14)</f>
        <v>30</v>
      </c>
      <c r="H21647" s="3">
        <f>IF(ISNUMBER(raw!F21647),raw!F21647,$P$17)</f>
        <v>10</v>
      </c>
      <c r="I21647" s="3">
        <f>IF(ISNUMBER(raw!G21647),raw!G21647,$P$20)</f>
        <v>5</v>
      </c>
      <c r="J21647" s="3">
        <f>IF(ISNUMBER(raw!H21647),raw!H21647,$P$23)</f>
        <v>71</v>
      </c>
      <c r="K21647">
        <f>raw!I21647</f>
        <v>0</v>
      </c>
      <c r="L21647" s="3">
        <f>IF(ISNUMBER(raw!J21647),raw!J21647,$P$26)</f>
        <v>30.1</v>
      </c>
      <c r="M21647" s="3">
        <f>IF(ISNUMBER(raw!K21647),raw!K21647,$P$29)</f>
        <v>30.11</v>
      </c>
    </row>
    <row r="21648" spans="1:13" x14ac:dyDescent="0.3">
      <c r="A21648">
        <v>93231</v>
      </c>
      <c r="B21648">
        <v>20091228</v>
      </c>
      <c r="C21648" s="4" t="str">
        <f t="shared" si="677"/>
        <v>28/12/2009</v>
      </c>
      <c r="D21648">
        <v>1348</v>
      </c>
      <c r="E21648">
        <f t="shared" si="678"/>
        <v>13</v>
      </c>
      <c r="F21648">
        <f>_xlfn.IFS(ISNUMBER(SEARCH($O$10,raw!D21648)),$P$10,ISNUMBER(SEARCH($O$9,raw!D21648)),$P$9,ISNUMBER(SEARCH($O$8,raw!D21648)),$P$8,ISNUMBER(SEARCH($O$7,raw!D21648)),$P$7,ISNUMBER(SEARCH($O$6,raw!D21648)),$P$6,ISNUMBER(SEARCH($O$5,raw!D21648)),$P$5,ISNUMBER(SEARCH($O$11,raw!D21648)),$P$11)</f>
        <v>1</v>
      </c>
      <c r="G21648" s="3">
        <f>IF(ISNUMBER(raw!E21648),raw!E21648,$P$14)</f>
        <v>30</v>
      </c>
      <c r="H21648" s="3">
        <f>IF(ISNUMBER(raw!F21648),raw!F21648,$P$17)</f>
        <v>10</v>
      </c>
      <c r="I21648" s="3">
        <f>IF(ISNUMBER(raw!G21648),raw!G21648,$P$20)</f>
        <v>4</v>
      </c>
      <c r="J21648" s="3">
        <f>IF(ISNUMBER(raw!H21648),raw!H21648,$P$23)</f>
        <v>66</v>
      </c>
      <c r="K21648">
        <f>raw!I21648</f>
        <v>0</v>
      </c>
      <c r="L21648" s="3">
        <f>IF(ISNUMBER(raw!J21648),raw!J21648,$P$26)</f>
        <v>30.09</v>
      </c>
      <c r="M21648" s="3">
        <f>IF(ISNUMBER(raw!K21648),raw!K21648,$P$29)</f>
        <v>30.1</v>
      </c>
    </row>
    <row r="21649" spans="1:13" x14ac:dyDescent="0.3">
      <c r="A21649">
        <v>93231</v>
      </c>
      <c r="B21649">
        <v>20091228</v>
      </c>
      <c r="C21649" s="4" t="str">
        <f t="shared" si="677"/>
        <v>28/12/2009</v>
      </c>
      <c r="D21649">
        <v>1453</v>
      </c>
      <c r="E21649">
        <f t="shared" si="678"/>
        <v>15</v>
      </c>
      <c r="F21649">
        <f>_xlfn.IFS(ISNUMBER(SEARCH($O$10,raw!D21649)),$P$10,ISNUMBER(SEARCH($O$9,raw!D21649)),$P$9,ISNUMBER(SEARCH($O$8,raw!D21649)),$P$8,ISNUMBER(SEARCH($O$7,raw!D21649)),$P$7,ISNUMBER(SEARCH($O$6,raw!D21649)),$P$6,ISNUMBER(SEARCH($O$5,raw!D21649)),$P$5,ISNUMBER(SEARCH($O$11,raw!D21649)),$P$11)</f>
        <v>1</v>
      </c>
      <c r="G21649" s="3">
        <f>IF(ISNUMBER(raw!E21649),raw!E21649,$P$14)</f>
        <v>10</v>
      </c>
      <c r="H21649" s="3">
        <f>IF(ISNUMBER(raw!F21649),raw!F21649,$P$17)</f>
        <v>10</v>
      </c>
      <c r="I21649" s="3">
        <f>IF(ISNUMBER(raw!G21649),raw!G21649,$P$20)</f>
        <v>6</v>
      </c>
      <c r="J21649" s="3">
        <f>IF(ISNUMBER(raw!H21649),raw!H21649,$P$23)</f>
        <v>77</v>
      </c>
      <c r="K21649">
        <f>raw!I21649</f>
        <v>0</v>
      </c>
      <c r="L21649" s="3">
        <f>IF(ISNUMBER(raw!J21649),raw!J21649,$P$26)</f>
        <v>30.09</v>
      </c>
      <c r="M21649" s="3">
        <f>IF(ISNUMBER(raw!K21649),raw!K21649,$P$29)</f>
        <v>30.1</v>
      </c>
    </row>
    <row r="21650" spans="1:13" x14ac:dyDescent="0.3">
      <c r="A21650">
        <v>93231</v>
      </c>
      <c r="B21650">
        <v>20091228</v>
      </c>
      <c r="C21650" s="4" t="str">
        <f t="shared" si="677"/>
        <v>28/12/2009</v>
      </c>
      <c r="D21650">
        <v>1547</v>
      </c>
      <c r="E21650">
        <f t="shared" si="678"/>
        <v>15</v>
      </c>
      <c r="F21650">
        <f>_xlfn.IFS(ISNUMBER(SEARCH($O$10,raw!D21650)),$P$10,ISNUMBER(SEARCH($O$9,raw!D21650)),$P$9,ISNUMBER(SEARCH($O$8,raw!D21650)),$P$8,ISNUMBER(SEARCH($O$7,raw!D21650)),$P$7,ISNUMBER(SEARCH($O$6,raw!D21650)),$P$6,ISNUMBER(SEARCH($O$5,raw!D21650)),$P$5,ISNUMBER(SEARCH($O$11,raw!D21650)),$P$11)</f>
        <v>1</v>
      </c>
      <c r="G21650" s="3">
        <f>IF(ISNUMBER(raw!E21650),raw!E21650,$P$14)</f>
        <v>10</v>
      </c>
      <c r="H21650" s="3">
        <f>IF(ISNUMBER(raw!F21650),raw!F21650,$P$17)</f>
        <v>9</v>
      </c>
      <c r="I21650" s="3">
        <f>IF(ISNUMBER(raw!G21650),raw!G21650,$P$20)</f>
        <v>7</v>
      </c>
      <c r="J21650" s="3">
        <f>IF(ISNUMBER(raw!H21650),raw!H21650,$P$23)</f>
        <v>89</v>
      </c>
      <c r="K21650">
        <f>raw!I21650</f>
        <v>6</v>
      </c>
      <c r="L21650" s="3">
        <f>IF(ISNUMBER(raw!J21650),raw!J21650,$P$26)</f>
        <v>30.08</v>
      </c>
      <c r="M21650" s="3">
        <f>IF(ISNUMBER(raw!K21650),raw!K21650,$P$29)</f>
        <v>30.09</v>
      </c>
    </row>
    <row r="21651" spans="1:13" x14ac:dyDescent="0.3">
      <c r="A21651">
        <v>93231</v>
      </c>
      <c r="B21651">
        <v>20091228</v>
      </c>
      <c r="C21651" s="4" t="str">
        <f t="shared" si="677"/>
        <v>28/12/2009</v>
      </c>
      <c r="D21651">
        <v>1647</v>
      </c>
      <c r="E21651">
        <f t="shared" si="678"/>
        <v>16</v>
      </c>
      <c r="F21651">
        <f>_xlfn.IFS(ISNUMBER(SEARCH($O$10,raw!D21651)),$P$10,ISNUMBER(SEARCH($O$9,raw!D21651)),$P$9,ISNUMBER(SEARCH($O$8,raw!D21651)),$P$8,ISNUMBER(SEARCH($O$7,raw!D21651)),$P$7,ISNUMBER(SEARCH($O$6,raw!D21651)),$P$6,ISNUMBER(SEARCH($O$5,raw!D21651)),$P$5,ISNUMBER(SEARCH($O$11,raw!D21651)),$P$11)</f>
        <v>1</v>
      </c>
      <c r="G21651" s="3">
        <f>IF(ISNUMBER(raw!E21651),raw!E21651,$P$14)</f>
        <v>10</v>
      </c>
      <c r="H21651" s="3">
        <f>IF(ISNUMBER(raw!F21651),raw!F21651,$P$17)</f>
        <v>9</v>
      </c>
      <c r="I21651" s="3">
        <f>IF(ISNUMBER(raw!G21651),raw!G21651,$P$20)</f>
        <v>7</v>
      </c>
      <c r="J21651" s="3">
        <f>IF(ISNUMBER(raw!H21651),raw!H21651,$P$23)</f>
        <v>89</v>
      </c>
      <c r="K21651">
        <f>raw!I21651</f>
        <v>8</v>
      </c>
      <c r="L21651" s="3">
        <f>IF(ISNUMBER(raw!J21651),raw!J21651,$P$26)</f>
        <v>30.08</v>
      </c>
      <c r="M21651" s="3">
        <f>IF(ISNUMBER(raw!K21651),raw!K21651,$P$29)</f>
        <v>30.09</v>
      </c>
    </row>
    <row r="21652" spans="1:13" x14ac:dyDescent="0.3">
      <c r="A21652">
        <v>93231</v>
      </c>
      <c r="B21652">
        <v>20091228</v>
      </c>
      <c r="C21652" s="4" t="str">
        <f t="shared" si="677"/>
        <v>28/12/2009</v>
      </c>
      <c r="D21652">
        <v>1749</v>
      </c>
      <c r="E21652">
        <f t="shared" si="678"/>
        <v>17</v>
      </c>
      <c r="F21652">
        <f>_xlfn.IFS(ISNUMBER(SEARCH($O$10,raw!D21652)),$P$10,ISNUMBER(SEARCH($O$9,raw!D21652)),$P$9,ISNUMBER(SEARCH($O$8,raw!D21652)),$P$8,ISNUMBER(SEARCH($O$7,raw!D21652)),$P$7,ISNUMBER(SEARCH($O$6,raw!D21652)),$P$6,ISNUMBER(SEARCH($O$5,raw!D21652)),$P$5,ISNUMBER(SEARCH($O$11,raw!D21652)),$P$11)</f>
        <v>1</v>
      </c>
      <c r="G21652" s="3">
        <f>IF(ISNUMBER(raw!E21652),raw!E21652,$P$14)</f>
        <v>10</v>
      </c>
      <c r="H21652" s="3">
        <f>IF(ISNUMBER(raw!F21652),raw!F21652,$P$17)</f>
        <v>9</v>
      </c>
      <c r="I21652" s="3">
        <f>IF(ISNUMBER(raw!G21652),raw!G21652,$P$20)</f>
        <v>7</v>
      </c>
      <c r="J21652" s="3">
        <f>IF(ISNUMBER(raw!H21652),raw!H21652,$P$23)</f>
        <v>89</v>
      </c>
      <c r="K21652">
        <f>raw!I21652</f>
        <v>0</v>
      </c>
      <c r="L21652" s="3">
        <f>IF(ISNUMBER(raw!J21652),raw!J21652,$P$26)</f>
        <v>30.08</v>
      </c>
      <c r="M21652" s="3">
        <f>IF(ISNUMBER(raw!K21652),raw!K21652,$P$29)</f>
        <v>30.09</v>
      </c>
    </row>
    <row r="21653" spans="1:13" x14ac:dyDescent="0.3">
      <c r="A21653">
        <v>93231</v>
      </c>
      <c r="B21653">
        <v>20091228</v>
      </c>
      <c r="C21653" s="4" t="str">
        <f t="shared" si="677"/>
        <v>28/12/2009</v>
      </c>
      <c r="D21653">
        <v>1848</v>
      </c>
      <c r="E21653">
        <f t="shared" si="678"/>
        <v>18</v>
      </c>
      <c r="F21653">
        <f>_xlfn.IFS(ISNUMBER(SEARCH($O$10,raw!D21653)),$P$10,ISNUMBER(SEARCH($O$9,raw!D21653)),$P$9,ISNUMBER(SEARCH($O$8,raw!D21653)),$P$8,ISNUMBER(SEARCH($O$7,raw!D21653)),$P$7,ISNUMBER(SEARCH($O$6,raw!D21653)),$P$6,ISNUMBER(SEARCH($O$5,raw!D21653)),$P$5,ISNUMBER(SEARCH($O$11,raw!D21653)),$P$11)</f>
        <v>1</v>
      </c>
      <c r="G21653" s="3">
        <f>IF(ISNUMBER(raw!E21653),raw!E21653,$P$14)</f>
        <v>10</v>
      </c>
      <c r="H21653" s="3">
        <f>IF(ISNUMBER(raw!F21653),raw!F21653,$P$17)</f>
        <v>9</v>
      </c>
      <c r="I21653" s="3">
        <f>IF(ISNUMBER(raw!G21653),raw!G21653,$P$20)</f>
        <v>6</v>
      </c>
      <c r="J21653" s="3">
        <f>IF(ISNUMBER(raw!H21653),raw!H21653,$P$23)</f>
        <v>83</v>
      </c>
      <c r="K21653">
        <f>raw!I21653</f>
        <v>0</v>
      </c>
      <c r="L21653" s="3">
        <f>IF(ISNUMBER(raw!J21653),raw!J21653,$P$26)</f>
        <v>30.08</v>
      </c>
      <c r="M21653" s="3">
        <f>IF(ISNUMBER(raw!K21653),raw!K21653,$P$29)</f>
        <v>30.09</v>
      </c>
    </row>
    <row r="21654" spans="1:13" x14ac:dyDescent="0.3">
      <c r="A21654">
        <v>93231</v>
      </c>
      <c r="B21654">
        <v>20091228</v>
      </c>
      <c r="C21654" s="4" t="str">
        <f t="shared" si="677"/>
        <v>28/12/2009</v>
      </c>
      <c r="D21654">
        <v>1955</v>
      </c>
      <c r="E21654">
        <f t="shared" si="678"/>
        <v>20</v>
      </c>
      <c r="F21654">
        <f>_xlfn.IFS(ISNUMBER(SEARCH($O$10,raw!D21654)),$P$10,ISNUMBER(SEARCH($O$9,raw!D21654)),$P$9,ISNUMBER(SEARCH($O$8,raw!D21654)),$P$8,ISNUMBER(SEARCH($O$7,raw!D21654)),$P$7,ISNUMBER(SEARCH($O$6,raw!D21654)),$P$6,ISNUMBER(SEARCH($O$5,raw!D21654)),$P$5,ISNUMBER(SEARCH($O$11,raw!D21654)),$P$11)</f>
        <v>1</v>
      </c>
      <c r="G21654" s="3">
        <f>IF(ISNUMBER(raw!E21654),raw!E21654,$P$14)</f>
        <v>10</v>
      </c>
      <c r="H21654" s="3">
        <f>IF(ISNUMBER(raw!F21654),raw!F21654,$P$17)</f>
        <v>9</v>
      </c>
      <c r="I21654" s="3">
        <f>IF(ISNUMBER(raw!G21654),raw!G21654,$P$20)</f>
        <v>7</v>
      </c>
      <c r="J21654" s="3">
        <f>IF(ISNUMBER(raw!H21654),raw!H21654,$P$23)</f>
        <v>89</v>
      </c>
      <c r="K21654">
        <f>raw!I21654</f>
        <v>0</v>
      </c>
      <c r="L21654" s="3">
        <f>IF(ISNUMBER(raw!J21654),raw!J21654,$P$26)</f>
        <v>30.08</v>
      </c>
      <c r="M21654" s="3">
        <f>IF(ISNUMBER(raw!K21654),raw!K21654,$P$29)</f>
        <v>30.09</v>
      </c>
    </row>
    <row r="21655" spans="1:13" x14ac:dyDescent="0.3">
      <c r="A21655">
        <v>93231</v>
      </c>
      <c r="B21655">
        <v>20091228</v>
      </c>
      <c r="C21655" s="4" t="str">
        <f t="shared" si="677"/>
        <v>28/12/2009</v>
      </c>
      <c r="D21655">
        <v>2050</v>
      </c>
      <c r="E21655">
        <f t="shared" si="678"/>
        <v>21</v>
      </c>
      <c r="F21655">
        <f>_xlfn.IFS(ISNUMBER(SEARCH($O$10,raw!D21655)),$P$10,ISNUMBER(SEARCH($O$9,raw!D21655)),$P$9,ISNUMBER(SEARCH($O$8,raw!D21655)),$P$8,ISNUMBER(SEARCH($O$7,raw!D21655)),$P$7,ISNUMBER(SEARCH($O$6,raw!D21655)),$P$6,ISNUMBER(SEARCH($O$5,raw!D21655)),$P$5,ISNUMBER(SEARCH($O$11,raw!D21655)),$P$11)</f>
        <v>1</v>
      </c>
      <c r="G21655" s="3">
        <f>IF(ISNUMBER(raw!E21655),raw!E21655,$P$14)</f>
        <v>10</v>
      </c>
      <c r="H21655" s="3">
        <f>IF(ISNUMBER(raw!F21655),raw!F21655,$P$17)</f>
        <v>8</v>
      </c>
      <c r="I21655" s="3">
        <f>IF(ISNUMBER(raw!G21655),raw!G21655,$P$20)</f>
        <v>6</v>
      </c>
      <c r="J21655" s="3">
        <f>IF(ISNUMBER(raw!H21655),raw!H21655,$P$23)</f>
        <v>89</v>
      </c>
      <c r="K21655">
        <f>raw!I21655</f>
        <v>0</v>
      </c>
      <c r="L21655" s="3">
        <f>IF(ISNUMBER(raw!J21655),raw!J21655,$P$26)</f>
        <v>30.08</v>
      </c>
      <c r="M21655" s="3">
        <f>IF(ISNUMBER(raw!K21655),raw!K21655,$P$29)</f>
        <v>30.09</v>
      </c>
    </row>
    <row r="21656" spans="1:13" x14ac:dyDescent="0.3">
      <c r="A21656">
        <v>93231</v>
      </c>
      <c r="B21656">
        <v>20091229</v>
      </c>
      <c r="C21656" s="4" t="str">
        <f t="shared" si="677"/>
        <v>29/12/2009</v>
      </c>
      <c r="D21656">
        <v>655</v>
      </c>
      <c r="E21656">
        <f t="shared" si="678"/>
        <v>7</v>
      </c>
      <c r="F21656">
        <f>_xlfn.IFS(ISNUMBER(SEARCH($O$10,raw!D21656)),$P$10,ISNUMBER(SEARCH($O$9,raw!D21656)),$P$9,ISNUMBER(SEARCH($O$8,raw!D21656)),$P$8,ISNUMBER(SEARCH($O$7,raw!D21656)),$P$7,ISNUMBER(SEARCH($O$6,raw!D21656)),$P$6,ISNUMBER(SEARCH($O$5,raw!D21656)),$P$5,ISNUMBER(SEARCH($O$11,raw!D21656)),$P$11)</f>
        <v>0.4375</v>
      </c>
      <c r="G21656" s="3">
        <f>IF(ISNUMBER(raw!E21656),raw!E21656,$P$14)</f>
        <v>10</v>
      </c>
      <c r="H21656" s="3">
        <f>IF(ISNUMBER(raw!F21656),raw!F21656,$P$17)</f>
        <v>3</v>
      </c>
      <c r="I21656" s="3">
        <f>IF(ISNUMBER(raw!G21656),raw!G21656,$P$20)</f>
        <v>3</v>
      </c>
      <c r="J21656" s="3">
        <f>IF(ISNUMBER(raw!H21656),raw!H21656,$P$23)</f>
        <v>100</v>
      </c>
      <c r="K21656">
        <f>raw!I21656</f>
        <v>0</v>
      </c>
      <c r="L21656" s="3">
        <f>IF(ISNUMBER(raw!J21656),raw!J21656,$P$26)</f>
        <v>30.16</v>
      </c>
      <c r="M21656" s="3">
        <f>IF(ISNUMBER(raw!K21656),raw!K21656,$P$29)</f>
        <v>30.17</v>
      </c>
    </row>
    <row r="21657" spans="1:13" x14ac:dyDescent="0.3">
      <c r="A21657">
        <v>93231</v>
      </c>
      <c r="B21657">
        <v>20091229</v>
      </c>
      <c r="C21657" s="4" t="str">
        <f t="shared" si="677"/>
        <v>29/12/2009</v>
      </c>
      <c r="D21657">
        <v>757</v>
      </c>
      <c r="E21657">
        <f t="shared" si="678"/>
        <v>8</v>
      </c>
      <c r="F21657">
        <f>_xlfn.IFS(ISNUMBER(SEARCH($O$10,raw!D21657)),$P$10,ISNUMBER(SEARCH($O$9,raw!D21657)),$P$9,ISNUMBER(SEARCH($O$8,raw!D21657)),$P$8,ISNUMBER(SEARCH($O$7,raw!D21657)),$P$7,ISNUMBER(SEARCH($O$6,raw!D21657)),$P$6,ISNUMBER(SEARCH($O$5,raw!D21657)),$P$5,ISNUMBER(SEARCH($O$11,raw!D21657)),$P$11)</f>
        <v>0.4375</v>
      </c>
      <c r="G21657" s="3">
        <f>IF(ISNUMBER(raw!E21657),raw!E21657,$P$14)</f>
        <v>5</v>
      </c>
      <c r="H21657" s="3">
        <f>IF(ISNUMBER(raw!F21657),raw!F21657,$P$17)</f>
        <v>3</v>
      </c>
      <c r="I21657" s="3">
        <f>IF(ISNUMBER(raw!G21657),raw!G21657,$P$20)</f>
        <v>3</v>
      </c>
      <c r="J21657" s="3">
        <f>IF(ISNUMBER(raw!H21657),raw!H21657,$P$23)</f>
        <v>100</v>
      </c>
      <c r="K21657">
        <f>raw!I21657</f>
        <v>0</v>
      </c>
      <c r="L21657" s="3">
        <f>IF(ISNUMBER(raw!J21657),raw!J21657,$P$26)</f>
        <v>30.18</v>
      </c>
      <c r="M21657" s="3">
        <f>IF(ISNUMBER(raw!K21657),raw!K21657,$P$29)</f>
        <v>30.19</v>
      </c>
    </row>
    <row r="21658" spans="1:13" x14ac:dyDescent="0.3">
      <c r="A21658">
        <v>93231</v>
      </c>
      <c r="B21658">
        <v>20091229</v>
      </c>
      <c r="C21658" s="4" t="str">
        <f t="shared" si="677"/>
        <v>29/12/2009</v>
      </c>
      <c r="D21658">
        <v>837</v>
      </c>
      <c r="E21658">
        <f t="shared" si="678"/>
        <v>8</v>
      </c>
      <c r="F21658">
        <f>_xlfn.IFS(ISNUMBER(SEARCH($O$10,raw!D21658)),$P$10,ISNUMBER(SEARCH($O$9,raw!D21658)),$P$9,ISNUMBER(SEARCH($O$8,raw!D21658)),$P$8,ISNUMBER(SEARCH($O$7,raw!D21658)),$P$7,ISNUMBER(SEARCH($O$6,raw!D21658)),$P$6,ISNUMBER(SEARCH($O$5,raw!D21658)),$P$5,ISNUMBER(SEARCH($O$11,raw!D21658)),$P$11)</f>
        <v>0.75</v>
      </c>
      <c r="G21658" s="3">
        <f>IF(ISNUMBER(raw!E21658),raw!E21658,$P$14)</f>
        <v>0.25</v>
      </c>
      <c r="H21658" s="3">
        <f>IF(ISNUMBER(raw!F21658),raw!F21658,$P$17)</f>
        <v>4</v>
      </c>
      <c r="I21658" s="3">
        <f>IF(ISNUMBER(raw!G21658),raw!G21658,$P$20)</f>
        <v>3</v>
      </c>
      <c r="J21658" s="3">
        <f>IF(ISNUMBER(raw!H21658),raw!H21658,$P$23)</f>
        <v>93</v>
      </c>
      <c r="K21658">
        <f>raw!I21658</f>
        <v>6</v>
      </c>
      <c r="L21658" s="3">
        <f>IF(ISNUMBER(raw!J21658),raw!J21658,$P$26)</f>
        <v>30.18</v>
      </c>
      <c r="M21658" s="3">
        <f>IF(ISNUMBER(raw!K21658),raw!K21658,$P$29)</f>
        <v>30.19</v>
      </c>
    </row>
    <row r="21659" spans="1:13" x14ac:dyDescent="0.3">
      <c r="A21659">
        <v>93231</v>
      </c>
      <c r="B21659">
        <v>20091229</v>
      </c>
      <c r="C21659" s="4" t="str">
        <f t="shared" si="677"/>
        <v>29/12/2009</v>
      </c>
      <c r="D21659">
        <v>855</v>
      </c>
      <c r="E21659">
        <f t="shared" si="678"/>
        <v>9</v>
      </c>
      <c r="F21659">
        <f>_xlfn.IFS(ISNUMBER(SEARCH($O$10,raw!D21659)),$P$10,ISNUMBER(SEARCH($O$9,raw!D21659)),$P$9,ISNUMBER(SEARCH($O$8,raw!D21659)),$P$8,ISNUMBER(SEARCH($O$7,raw!D21659)),$P$7,ISNUMBER(SEARCH($O$6,raw!D21659)),$P$6,ISNUMBER(SEARCH($O$5,raw!D21659)),$P$5,ISNUMBER(SEARCH($O$11,raw!D21659)),$P$11)</f>
        <v>0.75</v>
      </c>
      <c r="G21659" s="3">
        <f>IF(ISNUMBER(raw!E21659),raw!E21659,$P$14)</f>
        <v>0.25</v>
      </c>
      <c r="H21659" s="3">
        <f>IF(ISNUMBER(raw!F21659),raw!F21659,$P$17)</f>
        <v>4</v>
      </c>
      <c r="I21659" s="3">
        <f>IF(ISNUMBER(raw!G21659),raw!G21659,$P$20)</f>
        <v>3</v>
      </c>
      <c r="J21659" s="3">
        <f>IF(ISNUMBER(raw!H21659),raw!H21659,$P$23)</f>
        <v>93</v>
      </c>
      <c r="K21659">
        <f>raw!I21659</f>
        <v>5</v>
      </c>
      <c r="L21659" s="3">
        <f>IF(ISNUMBER(raw!J21659),raw!J21659,$P$26)</f>
        <v>30.18</v>
      </c>
      <c r="M21659" s="3">
        <f>IF(ISNUMBER(raw!K21659),raw!K21659,$P$29)</f>
        <v>30.19</v>
      </c>
    </row>
    <row r="21660" spans="1:13" x14ac:dyDescent="0.3">
      <c r="A21660">
        <v>93231</v>
      </c>
      <c r="B21660">
        <v>20091229</v>
      </c>
      <c r="C21660" s="4" t="str">
        <f t="shared" si="677"/>
        <v>29/12/2009</v>
      </c>
      <c r="D21660">
        <v>920</v>
      </c>
      <c r="E21660">
        <f t="shared" si="678"/>
        <v>9</v>
      </c>
      <c r="F21660">
        <f>_xlfn.IFS(ISNUMBER(SEARCH($O$10,raw!D21660)),$P$10,ISNUMBER(SEARCH($O$9,raw!D21660)),$P$9,ISNUMBER(SEARCH($O$8,raw!D21660)),$P$8,ISNUMBER(SEARCH($O$7,raw!D21660)),$P$7,ISNUMBER(SEARCH($O$6,raw!D21660)),$P$6,ISNUMBER(SEARCH($O$5,raw!D21660)),$P$5,ISNUMBER(SEARCH($O$11,raw!D21660)),$P$11)</f>
        <v>0.75</v>
      </c>
      <c r="G21660" s="3">
        <f>IF(ISNUMBER(raw!E21660),raw!E21660,$P$14)</f>
        <v>6</v>
      </c>
      <c r="H21660" s="3">
        <f>IF(ISNUMBER(raw!F21660),raw!F21660,$P$17)</f>
        <v>4</v>
      </c>
      <c r="I21660" s="3">
        <f>IF(ISNUMBER(raw!G21660),raw!G21660,$P$20)</f>
        <v>4</v>
      </c>
      <c r="J21660" s="3">
        <f>IF(ISNUMBER(raw!H21660),raw!H21660,$P$23)</f>
        <v>100</v>
      </c>
      <c r="K21660">
        <f>raw!I21660</f>
        <v>0</v>
      </c>
      <c r="L21660" s="3">
        <f>IF(ISNUMBER(raw!J21660),raw!J21660,$P$26)</f>
        <v>30.19</v>
      </c>
      <c r="M21660" s="3">
        <f>IF(ISNUMBER(raw!K21660),raw!K21660,$P$29)</f>
        <v>30.2</v>
      </c>
    </row>
    <row r="21661" spans="1:13" x14ac:dyDescent="0.3">
      <c r="A21661">
        <v>93231</v>
      </c>
      <c r="B21661">
        <v>20091229</v>
      </c>
      <c r="C21661" s="4" t="str">
        <f t="shared" si="677"/>
        <v>29/12/2009</v>
      </c>
      <c r="D21661">
        <v>1053</v>
      </c>
      <c r="E21661">
        <f t="shared" si="678"/>
        <v>11</v>
      </c>
      <c r="F21661">
        <f>_xlfn.IFS(ISNUMBER(SEARCH($O$10,raw!D21661)),$P$10,ISNUMBER(SEARCH($O$9,raw!D21661)),$P$9,ISNUMBER(SEARCH($O$8,raw!D21661)),$P$8,ISNUMBER(SEARCH($O$7,raw!D21661)),$P$7,ISNUMBER(SEARCH($O$6,raw!D21661)),$P$6,ISNUMBER(SEARCH($O$5,raw!D21661)),$P$5,ISNUMBER(SEARCH($O$11,raw!D21661)),$P$11)</f>
        <v>0.75</v>
      </c>
      <c r="G21661" s="3">
        <f>IF(ISNUMBER(raw!E21661),raw!E21661,$P$14)</f>
        <v>10</v>
      </c>
      <c r="H21661" s="3">
        <f>IF(ISNUMBER(raw!F21661),raw!F21661,$P$17)</f>
        <v>8</v>
      </c>
      <c r="I21661" s="3">
        <f>IF(ISNUMBER(raw!G21661),raw!G21661,$P$20)</f>
        <v>5</v>
      </c>
      <c r="J21661" s="3">
        <f>IF(ISNUMBER(raw!H21661),raw!H21661,$P$23)</f>
        <v>83</v>
      </c>
      <c r="K21661">
        <f>raw!I21661</f>
        <v>5</v>
      </c>
      <c r="L21661" s="3">
        <f>IF(ISNUMBER(raw!J21661),raw!J21661,$P$26)</f>
        <v>30.19</v>
      </c>
      <c r="M21661" s="3">
        <f>IF(ISNUMBER(raw!K21661),raw!K21661,$P$29)</f>
        <v>30.2</v>
      </c>
    </row>
    <row r="21662" spans="1:13" x14ac:dyDescent="0.3">
      <c r="A21662">
        <v>93231</v>
      </c>
      <c r="B21662">
        <v>20091229</v>
      </c>
      <c r="C21662" s="4" t="str">
        <f t="shared" si="677"/>
        <v>29/12/2009</v>
      </c>
      <c r="D21662">
        <v>1153</v>
      </c>
      <c r="E21662">
        <f t="shared" si="678"/>
        <v>12</v>
      </c>
      <c r="F21662">
        <f>_xlfn.IFS(ISNUMBER(SEARCH($O$10,raw!D21662)),$P$10,ISNUMBER(SEARCH($O$9,raw!D21662)),$P$9,ISNUMBER(SEARCH($O$8,raw!D21662)),$P$8,ISNUMBER(SEARCH($O$7,raw!D21662)),$P$7,ISNUMBER(SEARCH($O$6,raw!D21662)),$P$6,ISNUMBER(SEARCH($O$5,raw!D21662)),$P$5,ISNUMBER(SEARCH($O$11,raw!D21662)),$P$11)</f>
        <v>0.75</v>
      </c>
      <c r="G21662" s="3">
        <f>IF(ISNUMBER(raw!E21662),raw!E21662,$P$14)</f>
        <v>10</v>
      </c>
      <c r="H21662" s="3">
        <f>IF(ISNUMBER(raw!F21662),raw!F21662,$P$17)</f>
        <v>9</v>
      </c>
      <c r="I21662" s="3">
        <f>IF(ISNUMBER(raw!G21662),raw!G21662,$P$20)</f>
        <v>7</v>
      </c>
      <c r="J21662" s="3">
        <f>IF(ISNUMBER(raw!H21662),raw!H21662,$P$23)</f>
        <v>89</v>
      </c>
      <c r="K21662">
        <f>raw!I21662</f>
        <v>7</v>
      </c>
      <c r="L21662" s="3">
        <f>IF(ISNUMBER(raw!J21662),raw!J21662,$P$26)</f>
        <v>30.15</v>
      </c>
      <c r="M21662" s="3">
        <f>IF(ISNUMBER(raw!K21662),raw!K21662,$P$29)</f>
        <v>30.16</v>
      </c>
    </row>
    <row r="21663" spans="1:13" x14ac:dyDescent="0.3">
      <c r="A21663">
        <v>93231</v>
      </c>
      <c r="B21663">
        <v>20091229</v>
      </c>
      <c r="C21663" s="4" t="str">
        <f t="shared" si="677"/>
        <v>29/12/2009</v>
      </c>
      <c r="D21663">
        <v>1247</v>
      </c>
      <c r="E21663">
        <f t="shared" si="678"/>
        <v>12</v>
      </c>
      <c r="F21663">
        <f>_xlfn.IFS(ISNUMBER(SEARCH($O$10,raw!D21663)),$P$10,ISNUMBER(SEARCH($O$9,raw!D21663)),$P$9,ISNUMBER(SEARCH($O$8,raw!D21663)),$P$8,ISNUMBER(SEARCH($O$7,raw!D21663)),$P$7,ISNUMBER(SEARCH($O$6,raw!D21663)),$P$6,ISNUMBER(SEARCH($O$5,raw!D21663)),$P$5,ISNUMBER(SEARCH($O$11,raw!D21663)),$P$11)</f>
        <v>1</v>
      </c>
      <c r="G21663" s="3">
        <f>IF(ISNUMBER(raw!E21663),raw!E21663,$P$14)</f>
        <v>10</v>
      </c>
      <c r="H21663" s="3">
        <f>IF(ISNUMBER(raw!F21663),raw!F21663,$P$17)</f>
        <v>10</v>
      </c>
      <c r="I21663" s="3">
        <f>IF(ISNUMBER(raw!G21663),raw!G21663,$P$20)</f>
        <v>7</v>
      </c>
      <c r="J21663" s="3">
        <f>IF(ISNUMBER(raw!H21663),raw!H21663,$P$23)</f>
        <v>83</v>
      </c>
      <c r="K21663">
        <f>raw!I21663</f>
        <v>5</v>
      </c>
      <c r="L21663" s="3">
        <f>IF(ISNUMBER(raw!J21663),raw!J21663,$P$26)</f>
        <v>30.11</v>
      </c>
      <c r="M21663" s="3">
        <f>IF(ISNUMBER(raw!K21663),raw!K21663,$P$29)</f>
        <v>30.12</v>
      </c>
    </row>
    <row r="21664" spans="1:13" x14ac:dyDescent="0.3">
      <c r="A21664">
        <v>93231</v>
      </c>
      <c r="B21664">
        <v>20091229</v>
      </c>
      <c r="C21664" s="4" t="str">
        <f t="shared" si="677"/>
        <v>29/12/2009</v>
      </c>
      <c r="D21664">
        <v>1449</v>
      </c>
      <c r="E21664">
        <f t="shared" si="678"/>
        <v>14</v>
      </c>
      <c r="F21664">
        <f>_xlfn.IFS(ISNUMBER(SEARCH($O$10,raw!D21664)),$P$10,ISNUMBER(SEARCH($O$9,raw!D21664)),$P$9,ISNUMBER(SEARCH($O$8,raw!D21664)),$P$8,ISNUMBER(SEARCH($O$7,raw!D21664)),$P$7,ISNUMBER(SEARCH($O$6,raw!D21664)),$P$6,ISNUMBER(SEARCH($O$5,raw!D21664)),$P$5,ISNUMBER(SEARCH($O$11,raw!D21664)),$P$11)</f>
        <v>1</v>
      </c>
      <c r="G21664" s="3">
        <f>IF(ISNUMBER(raw!E21664),raw!E21664,$P$14)</f>
        <v>10</v>
      </c>
      <c r="H21664" s="3">
        <f>IF(ISNUMBER(raw!F21664),raw!F21664,$P$17)</f>
        <v>10</v>
      </c>
      <c r="I21664" s="3">
        <f>IF(ISNUMBER(raw!G21664),raw!G21664,$P$20)</f>
        <v>8</v>
      </c>
      <c r="J21664" s="3">
        <f>IF(ISNUMBER(raw!H21664),raw!H21664,$P$23)</f>
        <v>86</v>
      </c>
      <c r="K21664">
        <f>raw!I21664</f>
        <v>3</v>
      </c>
      <c r="L21664" s="3">
        <f>IF(ISNUMBER(raw!J21664),raw!J21664,$P$26)</f>
        <v>30.12</v>
      </c>
      <c r="M21664" s="3">
        <f>IF(ISNUMBER(raw!K21664),raw!K21664,$P$29)</f>
        <v>30.13</v>
      </c>
    </row>
    <row r="21665" spans="1:13" x14ac:dyDescent="0.3">
      <c r="A21665">
        <v>93231</v>
      </c>
      <c r="B21665">
        <v>20091229</v>
      </c>
      <c r="C21665" s="4" t="str">
        <f t="shared" si="677"/>
        <v>29/12/2009</v>
      </c>
      <c r="D21665">
        <v>1647</v>
      </c>
      <c r="E21665">
        <f t="shared" si="678"/>
        <v>16</v>
      </c>
      <c r="F21665">
        <f>_xlfn.IFS(ISNUMBER(SEARCH($O$10,raw!D21665)),$P$10,ISNUMBER(SEARCH($O$9,raw!D21665)),$P$9,ISNUMBER(SEARCH($O$8,raw!D21665)),$P$8,ISNUMBER(SEARCH($O$7,raw!D21665)),$P$7,ISNUMBER(SEARCH($O$6,raw!D21665)),$P$6,ISNUMBER(SEARCH($O$5,raw!D21665)),$P$5,ISNUMBER(SEARCH($O$11,raw!D21665)),$P$11)</f>
        <v>1</v>
      </c>
      <c r="G21665" s="3">
        <f>IF(ISNUMBER(raw!E21665),raw!E21665,$P$14)</f>
        <v>9</v>
      </c>
      <c r="H21665" s="3">
        <f>IF(ISNUMBER(raw!F21665),raw!F21665,$P$17)</f>
        <v>22</v>
      </c>
      <c r="I21665" s="3">
        <f>IF(ISNUMBER(raw!G21665),raw!G21665,$P$20)</f>
        <v>7</v>
      </c>
      <c r="J21665" s="3">
        <f>IF(ISNUMBER(raw!H21665),raw!H21665,$P$23)</f>
        <v>38</v>
      </c>
      <c r="K21665">
        <f>raw!I21665</f>
        <v>7</v>
      </c>
      <c r="L21665" s="3">
        <f>IF(ISNUMBER(raw!J21665),raw!J21665,$P$26)</f>
        <v>30.11</v>
      </c>
      <c r="M21665" s="3">
        <f>IF(ISNUMBER(raw!K21665),raw!K21665,$P$29)</f>
        <v>30.12</v>
      </c>
    </row>
    <row r="21666" spans="1:13" x14ac:dyDescent="0.3">
      <c r="A21666">
        <v>93231</v>
      </c>
      <c r="B21666">
        <v>20091229</v>
      </c>
      <c r="C21666" s="4" t="str">
        <f t="shared" si="677"/>
        <v>29/12/2009</v>
      </c>
      <c r="D21666">
        <v>1749</v>
      </c>
      <c r="E21666">
        <f t="shared" si="678"/>
        <v>17</v>
      </c>
      <c r="F21666">
        <f>_xlfn.IFS(ISNUMBER(SEARCH($O$10,raw!D21666)),$P$10,ISNUMBER(SEARCH($O$9,raw!D21666)),$P$9,ISNUMBER(SEARCH($O$8,raw!D21666)),$P$8,ISNUMBER(SEARCH($O$7,raw!D21666)),$P$7,ISNUMBER(SEARCH($O$6,raw!D21666)),$P$6,ISNUMBER(SEARCH($O$5,raw!D21666)),$P$5,ISNUMBER(SEARCH($O$11,raw!D21666)),$P$11)</f>
        <v>1</v>
      </c>
      <c r="G21666" s="3">
        <f>IF(ISNUMBER(raw!E21666),raw!E21666,$P$14)</f>
        <v>10</v>
      </c>
      <c r="H21666" s="3">
        <f>IF(ISNUMBER(raw!F21666),raw!F21666,$P$17)</f>
        <v>12</v>
      </c>
      <c r="I21666" s="3">
        <f>IF(ISNUMBER(raw!G21666),raw!G21666,$P$20)</f>
        <v>6</v>
      </c>
      <c r="J21666" s="3">
        <f>IF(ISNUMBER(raw!H21666),raw!H21666,$P$23)</f>
        <v>67</v>
      </c>
      <c r="K21666">
        <f>raw!I21666</f>
        <v>5</v>
      </c>
      <c r="L21666" s="3">
        <f>IF(ISNUMBER(raw!J21666),raw!J21666,$P$26)</f>
        <v>30.12</v>
      </c>
      <c r="M21666" s="3">
        <f>IF(ISNUMBER(raw!K21666),raw!K21666,$P$29)</f>
        <v>30.13</v>
      </c>
    </row>
    <row r="21667" spans="1:13" x14ac:dyDescent="0.3">
      <c r="A21667">
        <v>93231</v>
      </c>
      <c r="B21667">
        <v>20091229</v>
      </c>
      <c r="C21667" s="4" t="str">
        <f t="shared" si="677"/>
        <v>29/12/2009</v>
      </c>
      <c r="D21667">
        <v>1850</v>
      </c>
      <c r="E21667">
        <f t="shared" si="678"/>
        <v>19</v>
      </c>
      <c r="F21667">
        <f>_xlfn.IFS(ISNUMBER(SEARCH($O$10,raw!D21667)),$P$10,ISNUMBER(SEARCH($O$9,raw!D21667)),$P$9,ISNUMBER(SEARCH($O$8,raw!D21667)),$P$8,ISNUMBER(SEARCH($O$7,raw!D21667)),$P$7,ISNUMBER(SEARCH($O$6,raw!D21667)),$P$6,ISNUMBER(SEARCH($O$5,raw!D21667)),$P$5,ISNUMBER(SEARCH($O$11,raw!D21667)),$P$11)</f>
        <v>1</v>
      </c>
      <c r="G21667" s="3">
        <f>IF(ISNUMBER(raw!E21667),raw!E21667,$P$14)</f>
        <v>8</v>
      </c>
      <c r="H21667" s="3">
        <f>IF(ISNUMBER(raw!F21667),raw!F21667,$P$17)</f>
        <v>10</v>
      </c>
      <c r="I21667" s="3">
        <f>IF(ISNUMBER(raw!G21667),raw!G21667,$P$20)</f>
        <v>7</v>
      </c>
      <c r="J21667" s="3">
        <f>IF(ISNUMBER(raw!H21667),raw!H21667,$P$23)</f>
        <v>83</v>
      </c>
      <c r="K21667">
        <f>raw!I21667</f>
        <v>9</v>
      </c>
      <c r="L21667" s="3">
        <f>IF(ISNUMBER(raw!J21667),raw!J21667,$P$26)</f>
        <v>30.1</v>
      </c>
      <c r="M21667" s="3">
        <f>IF(ISNUMBER(raw!K21667),raw!K21667,$P$29)</f>
        <v>30.11</v>
      </c>
    </row>
    <row r="21668" spans="1:13" x14ac:dyDescent="0.3">
      <c r="A21668">
        <v>93231</v>
      </c>
      <c r="B21668">
        <v>20091229</v>
      </c>
      <c r="C21668" s="4" t="str">
        <f t="shared" si="677"/>
        <v>29/12/2009</v>
      </c>
      <c r="D21668">
        <v>1948</v>
      </c>
      <c r="E21668">
        <f t="shared" si="678"/>
        <v>19</v>
      </c>
      <c r="F21668">
        <f>_xlfn.IFS(ISNUMBER(SEARCH($O$10,raw!D21668)),$P$10,ISNUMBER(SEARCH($O$9,raw!D21668)),$P$9,ISNUMBER(SEARCH($O$8,raw!D21668)),$P$8,ISNUMBER(SEARCH($O$7,raw!D21668)),$P$7,ISNUMBER(SEARCH($O$6,raw!D21668)),$P$6,ISNUMBER(SEARCH($O$5,raw!D21668)),$P$5,ISNUMBER(SEARCH($O$11,raw!D21668)),$P$11)</f>
        <v>1</v>
      </c>
      <c r="G21668" s="3">
        <f>IF(ISNUMBER(raw!E21668),raw!E21668,$P$14)</f>
        <v>10</v>
      </c>
      <c r="H21668" s="3">
        <f>IF(ISNUMBER(raw!F21668),raw!F21668,$P$17)</f>
        <v>11</v>
      </c>
      <c r="I21668" s="3">
        <f>IF(ISNUMBER(raw!G21668),raw!G21668,$P$20)</f>
        <v>5</v>
      </c>
      <c r="J21668" s="3">
        <f>IF(ISNUMBER(raw!H21668),raw!H21668,$P$23)</f>
        <v>66</v>
      </c>
      <c r="K21668">
        <f>raw!I21668</f>
        <v>7</v>
      </c>
      <c r="L21668" s="3">
        <f>IF(ISNUMBER(raw!J21668),raw!J21668,$P$26)</f>
        <v>30.11</v>
      </c>
      <c r="M21668" s="3">
        <f>IF(ISNUMBER(raw!K21668),raw!K21668,$P$29)</f>
        <v>30.12</v>
      </c>
    </row>
    <row r="21669" spans="1:13" x14ac:dyDescent="0.3">
      <c r="A21669">
        <v>93231</v>
      </c>
      <c r="B21669">
        <v>20091229</v>
      </c>
      <c r="C21669" s="4" t="str">
        <f t="shared" si="677"/>
        <v>29/12/2009</v>
      </c>
      <c r="D21669">
        <v>2050</v>
      </c>
      <c r="E21669">
        <f t="shared" si="678"/>
        <v>21</v>
      </c>
      <c r="F21669">
        <f>_xlfn.IFS(ISNUMBER(SEARCH($O$10,raw!D21669)),$P$10,ISNUMBER(SEARCH($O$9,raw!D21669)),$P$9,ISNUMBER(SEARCH($O$8,raw!D21669)),$P$8,ISNUMBER(SEARCH($O$7,raw!D21669)),$P$7,ISNUMBER(SEARCH($O$6,raw!D21669)),$P$6,ISNUMBER(SEARCH($O$5,raw!D21669)),$P$5,ISNUMBER(SEARCH($O$11,raw!D21669)),$P$11)</f>
        <v>1</v>
      </c>
      <c r="G21669" s="3">
        <f>IF(ISNUMBER(raw!E21669),raw!E21669,$P$14)</f>
        <v>10</v>
      </c>
      <c r="H21669" s="3">
        <f>IF(ISNUMBER(raw!F21669),raw!F21669,$P$17)</f>
        <v>10</v>
      </c>
      <c r="I21669" s="3">
        <f>IF(ISNUMBER(raw!G21669),raw!G21669,$P$20)</f>
        <v>2</v>
      </c>
      <c r="J21669" s="3">
        <f>IF(ISNUMBER(raw!H21669),raw!H21669,$P$23)</f>
        <v>59</v>
      </c>
      <c r="K21669">
        <f>raw!I21669</f>
        <v>9</v>
      </c>
      <c r="L21669" s="3">
        <f>IF(ISNUMBER(raw!J21669),raw!J21669,$P$26)</f>
        <v>30.12</v>
      </c>
      <c r="M21669" s="3">
        <f>IF(ISNUMBER(raw!K21669),raw!K21669,$P$29)</f>
        <v>30.13</v>
      </c>
    </row>
    <row r="21670" spans="1:13" x14ac:dyDescent="0.3">
      <c r="A21670">
        <v>93231</v>
      </c>
      <c r="B21670">
        <v>20091230</v>
      </c>
      <c r="C21670" s="4" t="str">
        <f t="shared" si="677"/>
        <v>30/12/2009</v>
      </c>
      <c r="D21670">
        <v>655</v>
      </c>
      <c r="E21670">
        <f t="shared" si="678"/>
        <v>7</v>
      </c>
      <c r="F21670">
        <f>_xlfn.IFS(ISNUMBER(SEARCH($O$10,raw!D21670)),$P$10,ISNUMBER(SEARCH($O$9,raw!D21670)),$P$9,ISNUMBER(SEARCH($O$8,raw!D21670)),$P$8,ISNUMBER(SEARCH($O$7,raw!D21670)),$P$7,ISNUMBER(SEARCH($O$6,raw!D21670)),$P$6,ISNUMBER(SEARCH($O$5,raw!D21670)),$P$5,ISNUMBER(SEARCH($O$11,raw!D21670)),$P$11)</f>
        <v>0.75</v>
      </c>
      <c r="G21670" s="3">
        <f>IF(ISNUMBER(raw!E21670),raw!E21670,$P$14)</f>
        <v>20</v>
      </c>
      <c r="H21670" s="3">
        <f>IF(ISNUMBER(raw!F21670),raw!F21670,$P$17)</f>
        <v>9</v>
      </c>
      <c r="I21670" s="3">
        <f>IF(ISNUMBER(raw!G21670),raw!G21670,$P$20)</f>
        <v>8</v>
      </c>
      <c r="J21670" s="3">
        <f>IF(ISNUMBER(raw!H21670),raw!H21670,$P$23)</f>
        <v>93</v>
      </c>
      <c r="K21670">
        <f>raw!I21670</f>
        <v>0</v>
      </c>
      <c r="L21670" s="3">
        <f>IF(ISNUMBER(raw!J21670),raw!J21670,$P$26)</f>
        <v>30.16</v>
      </c>
      <c r="M21670" s="3">
        <f>IF(ISNUMBER(raw!K21670),raw!K21670,$P$29)</f>
        <v>30.17</v>
      </c>
    </row>
    <row r="21671" spans="1:13" x14ac:dyDescent="0.3">
      <c r="A21671">
        <v>93231</v>
      </c>
      <c r="B21671">
        <v>20091230</v>
      </c>
      <c r="C21671" s="4" t="str">
        <f t="shared" si="677"/>
        <v>30/12/2009</v>
      </c>
      <c r="D21671">
        <v>853</v>
      </c>
      <c r="E21671">
        <f t="shared" si="678"/>
        <v>9</v>
      </c>
      <c r="F21671">
        <f>_xlfn.IFS(ISNUMBER(SEARCH($O$10,raw!D21671)),$P$10,ISNUMBER(SEARCH($O$9,raw!D21671)),$P$9,ISNUMBER(SEARCH($O$8,raw!D21671)),$P$8,ISNUMBER(SEARCH($O$7,raw!D21671)),$P$7,ISNUMBER(SEARCH($O$6,raw!D21671)),$P$6,ISNUMBER(SEARCH($O$5,raw!D21671)),$P$5,ISNUMBER(SEARCH($O$11,raw!D21671)),$P$11)</f>
        <v>0.75</v>
      </c>
      <c r="G21671" s="3">
        <f>IF(ISNUMBER(raw!E21671),raw!E21671,$P$14)</f>
        <v>20</v>
      </c>
      <c r="H21671" s="3">
        <f>IF(ISNUMBER(raw!F21671),raw!F21671,$P$17)</f>
        <v>10</v>
      </c>
      <c r="I21671" s="3">
        <f>IF(ISNUMBER(raw!G21671),raw!G21671,$P$20)</f>
        <v>9</v>
      </c>
      <c r="J21671" s="3">
        <f>IF(ISNUMBER(raw!H21671),raw!H21671,$P$23)</f>
        <v>93</v>
      </c>
      <c r="K21671">
        <f>raw!I21671</f>
        <v>0</v>
      </c>
      <c r="L21671" s="3">
        <f>IF(ISNUMBER(raw!J21671),raw!J21671,$P$26)</f>
        <v>30.21</v>
      </c>
      <c r="M21671" s="3">
        <f>IF(ISNUMBER(raw!K21671),raw!K21671,$P$29)</f>
        <v>30.22</v>
      </c>
    </row>
    <row r="21672" spans="1:13" x14ac:dyDescent="0.3">
      <c r="A21672">
        <v>93231</v>
      </c>
      <c r="B21672">
        <v>20091230</v>
      </c>
      <c r="C21672" s="4" t="str">
        <f t="shared" si="677"/>
        <v>30/12/2009</v>
      </c>
      <c r="D21672">
        <v>950</v>
      </c>
      <c r="E21672">
        <f t="shared" si="678"/>
        <v>10</v>
      </c>
      <c r="F21672">
        <f>_xlfn.IFS(ISNUMBER(SEARCH($O$10,raw!D21672)),$P$10,ISNUMBER(SEARCH($O$9,raw!D21672)),$P$9,ISNUMBER(SEARCH($O$8,raw!D21672)),$P$8,ISNUMBER(SEARCH($O$7,raw!D21672)),$P$7,ISNUMBER(SEARCH($O$6,raw!D21672)),$P$6,ISNUMBER(SEARCH($O$5,raw!D21672)),$P$5,ISNUMBER(SEARCH($O$11,raw!D21672)),$P$11)</f>
        <v>0.75</v>
      </c>
      <c r="G21672" s="3">
        <f>IF(ISNUMBER(raw!E21672),raw!E21672,$P$14)</f>
        <v>20</v>
      </c>
      <c r="H21672" s="3">
        <f>IF(ISNUMBER(raw!F21672),raw!F21672,$P$17)</f>
        <v>11</v>
      </c>
      <c r="I21672" s="3">
        <f>IF(ISNUMBER(raw!G21672),raw!G21672,$P$20)</f>
        <v>9</v>
      </c>
      <c r="J21672" s="3">
        <f>IF(ISNUMBER(raw!H21672),raw!H21672,$P$23)</f>
        <v>86</v>
      </c>
      <c r="K21672">
        <f>raw!I21672</f>
        <v>0</v>
      </c>
      <c r="L21672" s="3">
        <f>IF(ISNUMBER(raw!J21672),raw!J21672,$P$26)</f>
        <v>30.23</v>
      </c>
      <c r="M21672" s="3">
        <f>IF(ISNUMBER(raw!K21672),raw!K21672,$P$29)</f>
        <v>30.24</v>
      </c>
    </row>
    <row r="21673" spans="1:13" x14ac:dyDescent="0.3">
      <c r="A21673">
        <v>93231</v>
      </c>
      <c r="B21673">
        <v>20091230</v>
      </c>
      <c r="C21673" s="4" t="str">
        <f t="shared" si="677"/>
        <v>30/12/2009</v>
      </c>
      <c r="D21673">
        <v>1050</v>
      </c>
      <c r="E21673">
        <f t="shared" si="678"/>
        <v>11</v>
      </c>
      <c r="F21673">
        <f>_xlfn.IFS(ISNUMBER(SEARCH($O$10,raw!D21673)),$P$10,ISNUMBER(SEARCH($O$9,raw!D21673)),$P$9,ISNUMBER(SEARCH($O$8,raw!D21673)),$P$8,ISNUMBER(SEARCH($O$7,raw!D21673)),$P$7,ISNUMBER(SEARCH($O$6,raw!D21673)),$P$6,ISNUMBER(SEARCH($O$5,raw!D21673)),$P$5,ISNUMBER(SEARCH($O$11,raw!D21673)),$P$11)</f>
        <v>0.75</v>
      </c>
      <c r="G21673" s="3">
        <f>IF(ISNUMBER(raw!E21673),raw!E21673,$P$14)</f>
        <v>20</v>
      </c>
      <c r="H21673" s="3">
        <f>IF(ISNUMBER(raw!F21673),raw!F21673,$P$17)</f>
        <v>12</v>
      </c>
      <c r="I21673" s="3">
        <f>IF(ISNUMBER(raw!G21673),raw!G21673,$P$20)</f>
        <v>9</v>
      </c>
      <c r="J21673" s="3">
        <f>IF(ISNUMBER(raw!H21673),raw!H21673,$P$23)</f>
        <v>80</v>
      </c>
      <c r="K21673">
        <f>raw!I21673</f>
        <v>0</v>
      </c>
      <c r="L21673" s="3">
        <f>IF(ISNUMBER(raw!J21673),raw!J21673,$P$26)</f>
        <v>30.23</v>
      </c>
      <c r="M21673" s="3">
        <f>IF(ISNUMBER(raw!K21673),raw!K21673,$P$29)</f>
        <v>30.24</v>
      </c>
    </row>
    <row r="21674" spans="1:13" x14ac:dyDescent="0.3">
      <c r="A21674">
        <v>93231</v>
      </c>
      <c r="B21674">
        <v>20091230</v>
      </c>
      <c r="C21674" s="4" t="str">
        <f t="shared" si="677"/>
        <v>30/12/2009</v>
      </c>
      <c r="D21674">
        <v>1150</v>
      </c>
      <c r="E21674">
        <f t="shared" si="678"/>
        <v>12</v>
      </c>
      <c r="F21674">
        <f>_xlfn.IFS(ISNUMBER(SEARCH($O$10,raw!D21674)),$P$10,ISNUMBER(SEARCH($O$9,raw!D21674)),$P$9,ISNUMBER(SEARCH($O$8,raw!D21674)),$P$8,ISNUMBER(SEARCH($O$7,raw!D21674)),$P$7,ISNUMBER(SEARCH($O$6,raw!D21674)),$P$6,ISNUMBER(SEARCH($O$5,raw!D21674)),$P$5,ISNUMBER(SEARCH($O$11,raw!D21674)),$P$11)</f>
        <v>0.75</v>
      </c>
      <c r="G21674" s="3">
        <f>IF(ISNUMBER(raw!E21674),raw!E21674,$P$14)</f>
        <v>30</v>
      </c>
      <c r="H21674" s="3">
        <f>IF(ISNUMBER(raw!F21674),raw!F21674,$P$17)</f>
        <v>12</v>
      </c>
      <c r="I21674" s="3">
        <f>IF(ISNUMBER(raw!G21674),raw!G21674,$P$20)</f>
        <v>9</v>
      </c>
      <c r="J21674" s="3">
        <f>IF(ISNUMBER(raw!H21674),raw!H21674,$P$23)</f>
        <v>80</v>
      </c>
      <c r="K21674">
        <f>raw!I21674</f>
        <v>5</v>
      </c>
      <c r="L21674" s="3">
        <f>IF(ISNUMBER(raw!J21674),raw!J21674,$P$26)</f>
        <v>30.23</v>
      </c>
      <c r="M21674" s="3">
        <f>IF(ISNUMBER(raw!K21674),raw!K21674,$P$29)</f>
        <v>30.24</v>
      </c>
    </row>
    <row r="21675" spans="1:13" x14ac:dyDescent="0.3">
      <c r="A21675">
        <v>93231</v>
      </c>
      <c r="B21675">
        <v>20091230</v>
      </c>
      <c r="C21675" s="4" t="str">
        <f t="shared" si="677"/>
        <v>30/12/2009</v>
      </c>
      <c r="D21675">
        <v>1947</v>
      </c>
      <c r="E21675">
        <f t="shared" si="678"/>
        <v>19</v>
      </c>
      <c r="F21675">
        <f>_xlfn.IFS(ISNUMBER(SEARCH($O$10,raw!D21675)),$P$10,ISNUMBER(SEARCH($O$9,raw!D21675)),$P$9,ISNUMBER(SEARCH($O$8,raw!D21675)),$P$8,ISNUMBER(SEARCH($O$7,raw!D21675)),$P$7,ISNUMBER(SEARCH($O$6,raw!D21675)),$P$6,ISNUMBER(SEARCH($O$5,raw!D21675)),$P$5,ISNUMBER(SEARCH($O$11,raw!D21675)),$P$11)</f>
        <v>0.75</v>
      </c>
      <c r="G21675" s="3">
        <f>IF(ISNUMBER(raw!E21675),raw!E21675,$P$14)</f>
        <v>10</v>
      </c>
      <c r="H21675" s="3">
        <f>IF(ISNUMBER(raw!F21675),raw!F21675,$P$17)</f>
        <v>12</v>
      </c>
      <c r="I21675" s="3">
        <f>IF(ISNUMBER(raw!G21675),raw!G21675,$P$20)</f>
        <v>7</v>
      </c>
      <c r="J21675" s="3">
        <f>IF(ISNUMBER(raw!H21675),raw!H21675,$P$23)</f>
        <v>72</v>
      </c>
      <c r="K21675">
        <f>raw!I21675</f>
        <v>0</v>
      </c>
      <c r="L21675" s="3">
        <f>IF(ISNUMBER(raw!J21675),raw!J21675,$P$26)</f>
        <v>30.27</v>
      </c>
      <c r="M21675" s="3">
        <f>IF(ISNUMBER(raw!K21675),raw!K21675,$P$29)</f>
        <v>30.28</v>
      </c>
    </row>
    <row r="21676" spans="1:13" x14ac:dyDescent="0.3">
      <c r="A21676">
        <v>93231</v>
      </c>
      <c r="B21676">
        <v>20091230</v>
      </c>
      <c r="C21676" s="4" t="str">
        <f t="shared" si="677"/>
        <v>30/12/2009</v>
      </c>
      <c r="D21676">
        <v>2047</v>
      </c>
      <c r="E21676">
        <f t="shared" si="678"/>
        <v>20</v>
      </c>
      <c r="F21676">
        <f>_xlfn.IFS(ISNUMBER(SEARCH($O$10,raw!D21676)),$P$10,ISNUMBER(SEARCH($O$9,raw!D21676)),$P$9,ISNUMBER(SEARCH($O$8,raw!D21676)),$P$8,ISNUMBER(SEARCH($O$7,raw!D21676)),$P$7,ISNUMBER(SEARCH($O$6,raw!D21676)),$P$6,ISNUMBER(SEARCH($O$5,raw!D21676)),$P$5,ISNUMBER(SEARCH($O$11,raw!D21676)),$P$11)</f>
        <v>0.75</v>
      </c>
      <c r="G21676" s="3">
        <f>IF(ISNUMBER(raw!E21676),raw!E21676,$P$14)</f>
        <v>10</v>
      </c>
      <c r="H21676" s="3">
        <f>IF(ISNUMBER(raw!F21676),raw!F21676,$P$17)</f>
        <v>11</v>
      </c>
      <c r="I21676" s="3">
        <f>IF(ISNUMBER(raw!G21676),raw!G21676,$P$20)</f>
        <v>8</v>
      </c>
      <c r="J21676" s="3">
        <f>IF(ISNUMBER(raw!H21676),raw!H21676,$P$23)</f>
        <v>80</v>
      </c>
      <c r="K21676">
        <f>raw!I21676</f>
        <v>0</v>
      </c>
      <c r="L21676" s="3">
        <f>IF(ISNUMBER(raw!J21676),raw!J21676,$P$26)</f>
        <v>30.29</v>
      </c>
      <c r="M21676" s="3">
        <f>IF(ISNUMBER(raw!K21676),raw!K21676,$P$29)</f>
        <v>30.3</v>
      </c>
    </row>
    <row r="21677" spans="1:13" x14ac:dyDescent="0.3">
      <c r="A21677">
        <v>93231</v>
      </c>
      <c r="B21677">
        <v>20091231</v>
      </c>
      <c r="C21677" s="4" t="str">
        <f t="shared" si="677"/>
        <v>31/12/2009</v>
      </c>
      <c r="D21677">
        <v>657</v>
      </c>
      <c r="E21677">
        <f t="shared" si="678"/>
        <v>7</v>
      </c>
      <c r="F21677">
        <f>_xlfn.IFS(ISNUMBER(SEARCH($O$10,raw!D21677)),$P$10,ISNUMBER(SEARCH($O$9,raw!D21677)),$P$9,ISNUMBER(SEARCH($O$8,raw!D21677)),$P$8,ISNUMBER(SEARCH($O$7,raw!D21677)),$P$7,ISNUMBER(SEARCH($O$6,raw!D21677)),$P$6,ISNUMBER(SEARCH($O$5,raw!D21677)),$P$5,ISNUMBER(SEARCH($O$11,raw!D21677)),$P$11)</f>
        <v>0.75</v>
      </c>
      <c r="G21677" s="3">
        <f>IF(ISNUMBER(raw!E21677),raw!E21677,$P$14)</f>
        <v>10</v>
      </c>
      <c r="H21677" s="3">
        <f>IF(ISNUMBER(raw!F21677),raw!F21677,$P$17)</f>
        <v>10</v>
      </c>
      <c r="I21677" s="3">
        <f>IF(ISNUMBER(raw!G21677),raw!G21677,$P$20)</f>
        <v>7</v>
      </c>
      <c r="J21677" s="3">
        <f>IF(ISNUMBER(raw!H21677),raw!H21677,$P$23)</f>
        <v>83</v>
      </c>
      <c r="K21677">
        <f>raw!I21677</f>
        <v>0</v>
      </c>
      <c r="L21677" s="3">
        <f>IF(ISNUMBER(raw!J21677),raw!J21677,$P$26)</f>
        <v>30.32</v>
      </c>
      <c r="M21677" s="3">
        <f>IF(ISNUMBER(raw!K21677),raw!K21677,$P$29)</f>
        <v>30.33</v>
      </c>
    </row>
    <row r="21678" spans="1:13" x14ac:dyDescent="0.3">
      <c r="A21678">
        <v>93231</v>
      </c>
      <c r="B21678">
        <v>20091231</v>
      </c>
      <c r="C21678" s="4" t="str">
        <f t="shared" si="677"/>
        <v>31/12/2009</v>
      </c>
      <c r="D21678">
        <v>851</v>
      </c>
      <c r="E21678">
        <f t="shared" si="678"/>
        <v>9</v>
      </c>
      <c r="F21678">
        <f>_xlfn.IFS(ISNUMBER(SEARCH($O$10,raw!D21678)),$P$10,ISNUMBER(SEARCH($O$9,raw!D21678)),$P$9,ISNUMBER(SEARCH($O$8,raw!D21678)),$P$8,ISNUMBER(SEARCH($O$7,raw!D21678)),$P$7,ISNUMBER(SEARCH($O$6,raw!D21678)),$P$6,ISNUMBER(SEARCH($O$5,raw!D21678)),$P$5,ISNUMBER(SEARCH($O$11,raw!D21678)),$P$11)</f>
        <v>0.75</v>
      </c>
      <c r="G21678" s="3">
        <f>IF(ISNUMBER(raw!E21678),raw!E21678,$P$14)</f>
        <v>7</v>
      </c>
      <c r="H21678" s="3">
        <f>IF(ISNUMBER(raw!F21678),raw!F21678,$P$17)</f>
        <v>10</v>
      </c>
      <c r="I21678" s="3">
        <f>IF(ISNUMBER(raw!G21678),raw!G21678,$P$20)</f>
        <v>7</v>
      </c>
      <c r="J21678" s="3">
        <f>IF(ISNUMBER(raw!H21678),raw!H21678,$P$23)</f>
        <v>83</v>
      </c>
      <c r="K21678">
        <f>raw!I21678</f>
        <v>0</v>
      </c>
      <c r="L21678" s="3">
        <f>IF(ISNUMBER(raw!J21678),raw!J21678,$P$26)</f>
        <v>30.35</v>
      </c>
      <c r="M21678" s="3">
        <f>IF(ISNUMBER(raw!K21678),raw!K21678,$P$29)</f>
        <v>30.36</v>
      </c>
    </row>
    <row r="21679" spans="1:13" x14ac:dyDescent="0.3">
      <c r="A21679">
        <v>93231</v>
      </c>
      <c r="B21679">
        <v>20091231</v>
      </c>
      <c r="C21679" s="4" t="str">
        <f t="shared" si="677"/>
        <v>31/12/2009</v>
      </c>
      <c r="D21679">
        <v>947</v>
      </c>
      <c r="E21679">
        <f t="shared" si="678"/>
        <v>9</v>
      </c>
      <c r="F21679">
        <f>_xlfn.IFS(ISNUMBER(SEARCH($O$10,raw!D21679)),$P$10,ISNUMBER(SEARCH($O$9,raw!D21679)),$P$9,ISNUMBER(SEARCH($O$8,raw!D21679)),$P$8,ISNUMBER(SEARCH($O$7,raw!D21679)),$P$7,ISNUMBER(SEARCH($O$6,raw!D21679)),$P$6,ISNUMBER(SEARCH($O$5,raw!D21679)),$P$5,ISNUMBER(SEARCH($O$11,raw!D21679)),$P$11)</f>
        <v>0.75</v>
      </c>
      <c r="G21679" s="3">
        <f>IF(ISNUMBER(raw!E21679),raw!E21679,$P$14)</f>
        <v>7</v>
      </c>
      <c r="H21679" s="3">
        <f>IF(ISNUMBER(raw!F21679),raw!F21679,$P$17)</f>
        <v>10</v>
      </c>
      <c r="I21679" s="3">
        <f>IF(ISNUMBER(raw!G21679),raw!G21679,$P$20)</f>
        <v>8</v>
      </c>
      <c r="J21679" s="3">
        <f>IF(ISNUMBER(raw!H21679),raw!H21679,$P$23)</f>
        <v>86</v>
      </c>
      <c r="K21679">
        <f>raw!I21679</f>
        <v>0</v>
      </c>
      <c r="L21679" s="3">
        <f>IF(ISNUMBER(raw!J21679),raw!J21679,$P$26)</f>
        <v>30.36</v>
      </c>
      <c r="M21679" s="3">
        <f>IF(ISNUMBER(raw!K21679),raw!K21679,$P$29)</f>
        <v>30.37</v>
      </c>
    </row>
    <row r="21680" spans="1:13" x14ac:dyDescent="0.3">
      <c r="A21680">
        <v>93231</v>
      </c>
      <c r="B21680">
        <v>20091231</v>
      </c>
      <c r="C21680" s="4" t="str">
        <f t="shared" si="677"/>
        <v>31/12/2009</v>
      </c>
      <c r="D21680">
        <v>1047</v>
      </c>
      <c r="E21680">
        <f t="shared" si="678"/>
        <v>10</v>
      </c>
      <c r="F21680">
        <f>_xlfn.IFS(ISNUMBER(SEARCH($O$10,raw!D21680)),$P$10,ISNUMBER(SEARCH($O$9,raw!D21680)),$P$9,ISNUMBER(SEARCH($O$8,raw!D21680)),$P$8,ISNUMBER(SEARCH($O$7,raw!D21680)),$P$7,ISNUMBER(SEARCH($O$6,raw!D21680)),$P$6,ISNUMBER(SEARCH($O$5,raw!D21680)),$P$5,ISNUMBER(SEARCH($O$11,raw!D21680)),$P$11)</f>
        <v>0.75</v>
      </c>
      <c r="G21680" s="3">
        <f>IF(ISNUMBER(raw!E21680),raw!E21680,$P$14)</f>
        <v>7</v>
      </c>
      <c r="H21680" s="3">
        <f>IF(ISNUMBER(raw!F21680),raw!F21680,$P$17)</f>
        <v>11</v>
      </c>
      <c r="I21680" s="3">
        <f>IF(ISNUMBER(raw!G21680),raw!G21680,$P$20)</f>
        <v>8</v>
      </c>
      <c r="J21680" s="3">
        <f>IF(ISNUMBER(raw!H21680),raw!H21680,$P$23)</f>
        <v>80</v>
      </c>
      <c r="K21680">
        <f>raw!I21680</f>
        <v>0</v>
      </c>
      <c r="L21680" s="3">
        <f>IF(ISNUMBER(raw!J21680),raw!J21680,$P$26)</f>
        <v>30.36</v>
      </c>
      <c r="M21680" s="3">
        <f>IF(ISNUMBER(raw!K21680),raw!K21680,$P$29)</f>
        <v>30.37</v>
      </c>
    </row>
    <row r="21681" spans="1:13" x14ac:dyDescent="0.3">
      <c r="A21681">
        <v>93231</v>
      </c>
      <c r="B21681">
        <v>20091231</v>
      </c>
      <c r="C21681" s="4" t="str">
        <f t="shared" si="677"/>
        <v>31/12/2009</v>
      </c>
      <c r="D21681">
        <v>1158</v>
      </c>
      <c r="E21681">
        <f t="shared" si="678"/>
        <v>12</v>
      </c>
      <c r="F21681">
        <f>_xlfn.IFS(ISNUMBER(SEARCH($O$10,raw!D21681)),$P$10,ISNUMBER(SEARCH($O$9,raw!D21681)),$P$9,ISNUMBER(SEARCH($O$8,raw!D21681)),$P$8,ISNUMBER(SEARCH($O$7,raw!D21681)),$P$7,ISNUMBER(SEARCH($O$6,raw!D21681)),$P$6,ISNUMBER(SEARCH($O$5,raw!D21681)),$P$5,ISNUMBER(SEARCH($O$11,raw!D21681)),$P$11)</f>
        <v>0.75</v>
      </c>
      <c r="G21681" s="3">
        <f>IF(ISNUMBER(raw!E21681),raw!E21681,$P$14)</f>
        <v>7</v>
      </c>
      <c r="H21681" s="3">
        <f>IF(ISNUMBER(raw!F21681),raw!F21681,$P$17)</f>
        <v>12</v>
      </c>
      <c r="I21681" s="3">
        <f>IF(ISNUMBER(raw!G21681),raw!G21681,$P$20)</f>
        <v>8</v>
      </c>
      <c r="J21681" s="3">
        <f>IF(ISNUMBER(raw!H21681),raw!H21681,$P$23)</f>
        <v>75</v>
      </c>
      <c r="K21681">
        <f>raw!I21681</f>
        <v>6</v>
      </c>
      <c r="L21681" s="3">
        <f>IF(ISNUMBER(raw!J21681),raw!J21681,$P$26)</f>
        <v>30.33</v>
      </c>
      <c r="M21681" s="3">
        <f>IF(ISNUMBER(raw!K21681),raw!K21681,$P$29)</f>
        <v>30.34</v>
      </c>
    </row>
    <row r="21682" spans="1:13" x14ac:dyDescent="0.3">
      <c r="A21682">
        <v>93231</v>
      </c>
      <c r="B21682">
        <v>20091231</v>
      </c>
      <c r="C21682" s="4" t="str">
        <f t="shared" si="677"/>
        <v>31/12/2009</v>
      </c>
      <c r="D21682">
        <v>1249</v>
      </c>
      <c r="E21682">
        <f t="shared" si="678"/>
        <v>12</v>
      </c>
      <c r="F21682">
        <f>_xlfn.IFS(ISNUMBER(SEARCH($O$10,raw!D21682)),$P$10,ISNUMBER(SEARCH($O$9,raw!D21682)),$P$9,ISNUMBER(SEARCH($O$8,raw!D21682)),$P$8,ISNUMBER(SEARCH($O$7,raw!D21682)),$P$7,ISNUMBER(SEARCH($O$6,raw!D21682)),$P$6,ISNUMBER(SEARCH($O$5,raw!D21682)),$P$5,ISNUMBER(SEARCH($O$11,raw!D21682)),$P$11)</f>
        <v>0.75</v>
      </c>
      <c r="G21682" s="3">
        <f>IF(ISNUMBER(raw!E21682),raw!E21682,$P$14)</f>
        <v>7</v>
      </c>
      <c r="H21682" s="3">
        <f>IF(ISNUMBER(raw!F21682),raw!F21682,$P$17)</f>
        <v>13</v>
      </c>
      <c r="I21682" s="3">
        <f>IF(ISNUMBER(raw!G21682),raw!G21682,$P$20)</f>
        <v>8</v>
      </c>
      <c r="J21682" s="3">
        <f>IF(ISNUMBER(raw!H21682),raw!H21682,$P$23)</f>
        <v>72</v>
      </c>
      <c r="K21682">
        <f>raw!I21682</f>
        <v>7</v>
      </c>
      <c r="L21682" s="3">
        <f>IF(ISNUMBER(raw!J21682),raw!J21682,$P$26)</f>
        <v>30.31</v>
      </c>
      <c r="M21682" s="3">
        <f>IF(ISNUMBER(raw!K21682),raw!K21682,$P$29)</f>
        <v>30.32</v>
      </c>
    </row>
    <row r="21683" spans="1:13" x14ac:dyDescent="0.3">
      <c r="A21683">
        <v>93231</v>
      </c>
      <c r="B21683">
        <v>20091231</v>
      </c>
      <c r="C21683" s="4" t="str">
        <f t="shared" si="677"/>
        <v>31/12/2009</v>
      </c>
      <c r="D21683">
        <v>1357</v>
      </c>
      <c r="E21683">
        <f t="shared" si="678"/>
        <v>14</v>
      </c>
      <c r="F21683">
        <f>_xlfn.IFS(ISNUMBER(SEARCH($O$10,raw!D21683)),$P$10,ISNUMBER(SEARCH($O$9,raw!D21683)),$P$9,ISNUMBER(SEARCH($O$8,raw!D21683)),$P$8,ISNUMBER(SEARCH($O$7,raw!D21683)),$P$7,ISNUMBER(SEARCH($O$6,raw!D21683)),$P$6,ISNUMBER(SEARCH($O$5,raw!D21683)),$P$5,ISNUMBER(SEARCH($O$11,raw!D21683)),$P$11)</f>
        <v>0.75</v>
      </c>
      <c r="G21683" s="3">
        <f>IF(ISNUMBER(raw!E21683),raw!E21683,$P$14)</f>
        <v>7</v>
      </c>
      <c r="H21683" s="3">
        <f>IF(ISNUMBER(raw!F21683),raw!F21683,$P$17)</f>
        <v>14</v>
      </c>
      <c r="I21683" s="3">
        <f>IF(ISNUMBER(raw!G21683),raw!G21683,$P$20)</f>
        <v>8</v>
      </c>
      <c r="J21683" s="3">
        <f>IF(ISNUMBER(raw!H21683),raw!H21683,$P$23)</f>
        <v>67</v>
      </c>
      <c r="K21683">
        <f>raw!I21683</f>
        <v>6</v>
      </c>
      <c r="L21683" s="3">
        <f>IF(ISNUMBER(raw!J21683),raw!J21683,$P$26)</f>
        <v>30.3</v>
      </c>
      <c r="M21683" s="3">
        <f>IF(ISNUMBER(raw!K21683),raw!K21683,$P$29)</f>
        <v>30.31</v>
      </c>
    </row>
    <row r="21684" spans="1:13" x14ac:dyDescent="0.3">
      <c r="A21684">
        <v>93231</v>
      </c>
      <c r="B21684">
        <v>20091231</v>
      </c>
      <c r="C21684" s="4" t="str">
        <f t="shared" si="677"/>
        <v>31/12/2009</v>
      </c>
      <c r="D21684">
        <v>1447</v>
      </c>
      <c r="E21684">
        <f t="shared" si="678"/>
        <v>14</v>
      </c>
      <c r="F21684">
        <f>_xlfn.IFS(ISNUMBER(SEARCH($O$10,raw!D21684)),$P$10,ISNUMBER(SEARCH($O$9,raw!D21684)),$P$9,ISNUMBER(SEARCH($O$8,raw!D21684)),$P$8,ISNUMBER(SEARCH($O$7,raw!D21684)),$P$7,ISNUMBER(SEARCH($O$6,raw!D21684)),$P$6,ISNUMBER(SEARCH($O$5,raw!D21684)),$P$5,ISNUMBER(SEARCH($O$11,raw!D21684)),$P$11)</f>
        <v>0.75</v>
      </c>
      <c r="G21684" s="3">
        <f>IF(ISNUMBER(raw!E21684),raw!E21684,$P$14)</f>
        <v>7</v>
      </c>
      <c r="H21684" s="3">
        <f>IF(ISNUMBER(raw!F21684),raw!F21684,$P$17)</f>
        <v>14</v>
      </c>
      <c r="I21684" s="3">
        <f>IF(ISNUMBER(raw!G21684),raw!G21684,$P$20)</f>
        <v>9</v>
      </c>
      <c r="J21684" s="3">
        <f>IF(ISNUMBER(raw!H21684),raw!H21684,$P$23)</f>
        <v>72</v>
      </c>
      <c r="K21684">
        <f>raw!I21684</f>
        <v>6</v>
      </c>
      <c r="L21684" s="3">
        <f>IF(ISNUMBER(raw!J21684),raw!J21684,$P$26)</f>
        <v>30.3</v>
      </c>
      <c r="M21684" s="3">
        <f>IF(ISNUMBER(raw!K21684),raw!K21684,$P$29)</f>
        <v>30.31</v>
      </c>
    </row>
    <row r="21685" spans="1:13" x14ac:dyDescent="0.3">
      <c r="A21685">
        <v>93231</v>
      </c>
      <c r="B21685">
        <v>20091231</v>
      </c>
      <c r="C21685" s="4" t="str">
        <f t="shared" si="677"/>
        <v>31/12/2009</v>
      </c>
      <c r="D21685">
        <v>1547</v>
      </c>
      <c r="E21685">
        <f t="shared" si="678"/>
        <v>15</v>
      </c>
      <c r="F21685">
        <f>_xlfn.IFS(ISNUMBER(SEARCH($O$10,raw!D21685)),$P$10,ISNUMBER(SEARCH($O$9,raw!D21685)),$P$9,ISNUMBER(SEARCH($O$8,raw!D21685)),$P$8,ISNUMBER(SEARCH($O$7,raw!D21685)),$P$7,ISNUMBER(SEARCH($O$6,raw!D21685)),$P$6,ISNUMBER(SEARCH($O$5,raw!D21685)),$P$5,ISNUMBER(SEARCH($O$11,raw!D21685)),$P$11)</f>
        <v>0.75</v>
      </c>
      <c r="G21685" s="3">
        <f>IF(ISNUMBER(raw!E21685),raw!E21685,$P$14)</f>
        <v>8</v>
      </c>
      <c r="H21685" s="3">
        <f>IF(ISNUMBER(raw!F21685),raw!F21685,$P$17)</f>
        <v>15</v>
      </c>
      <c r="I21685" s="3">
        <f>IF(ISNUMBER(raw!G21685),raw!G21685,$P$20)</f>
        <v>9</v>
      </c>
      <c r="J21685" s="3">
        <f>IF(ISNUMBER(raw!H21685),raw!H21685,$P$23)</f>
        <v>67</v>
      </c>
      <c r="K21685">
        <f>raw!I21685</f>
        <v>6</v>
      </c>
      <c r="L21685" s="3">
        <f>IF(ISNUMBER(raw!J21685),raw!J21685,$P$26)</f>
        <v>30.29</v>
      </c>
      <c r="M21685" s="3">
        <f>IF(ISNUMBER(raw!K21685),raw!K21685,$P$29)</f>
        <v>30.3</v>
      </c>
    </row>
    <row r="21686" spans="1:13" x14ac:dyDescent="0.3">
      <c r="A21686">
        <v>93231</v>
      </c>
      <c r="B21686">
        <v>20091231</v>
      </c>
      <c r="C21686" s="4" t="str">
        <f t="shared" si="677"/>
        <v>31/12/2009</v>
      </c>
      <c r="D21686">
        <v>1647</v>
      </c>
      <c r="E21686">
        <f t="shared" si="678"/>
        <v>16</v>
      </c>
      <c r="F21686">
        <f>_xlfn.IFS(ISNUMBER(SEARCH($O$10,raw!D21686)),$P$10,ISNUMBER(SEARCH($O$9,raw!D21686)),$P$9,ISNUMBER(SEARCH($O$8,raw!D21686)),$P$8,ISNUMBER(SEARCH($O$7,raw!D21686)),$P$7,ISNUMBER(SEARCH($O$6,raw!D21686)),$P$6,ISNUMBER(SEARCH($O$5,raw!D21686)),$P$5,ISNUMBER(SEARCH($O$11,raw!D21686)),$P$11)</f>
        <v>0.75</v>
      </c>
      <c r="G21686" s="3">
        <f>IF(ISNUMBER(raw!E21686),raw!E21686,$P$14)</f>
        <v>8</v>
      </c>
      <c r="H21686" s="3">
        <f>IF(ISNUMBER(raw!F21686),raw!F21686,$P$17)</f>
        <v>15</v>
      </c>
      <c r="I21686" s="3">
        <f>IF(ISNUMBER(raw!G21686),raw!G21686,$P$20)</f>
        <v>8</v>
      </c>
      <c r="J21686" s="3">
        <f>IF(ISNUMBER(raw!H21686),raw!H21686,$P$23)</f>
        <v>62</v>
      </c>
      <c r="K21686">
        <f>raw!I21686</f>
        <v>6</v>
      </c>
      <c r="L21686" s="3">
        <f>IF(ISNUMBER(raw!J21686),raw!J21686,$P$26)</f>
        <v>30.31</v>
      </c>
      <c r="M21686" s="3">
        <f>IF(ISNUMBER(raw!K21686),raw!K21686,$P$29)</f>
        <v>30.32</v>
      </c>
    </row>
    <row r="21687" spans="1:13" x14ac:dyDescent="0.3">
      <c r="A21687">
        <v>93231</v>
      </c>
      <c r="B21687">
        <v>20091231</v>
      </c>
      <c r="C21687" s="4" t="str">
        <f t="shared" si="677"/>
        <v>31/12/2009</v>
      </c>
      <c r="D21687">
        <v>1747</v>
      </c>
      <c r="E21687">
        <f t="shared" si="678"/>
        <v>17</v>
      </c>
      <c r="F21687">
        <f>_xlfn.IFS(ISNUMBER(SEARCH($O$10,raw!D21687)),$P$10,ISNUMBER(SEARCH($O$9,raw!D21687)),$P$9,ISNUMBER(SEARCH($O$8,raw!D21687)),$P$8,ISNUMBER(SEARCH($O$7,raw!D21687)),$P$7,ISNUMBER(SEARCH($O$6,raw!D21687)),$P$6,ISNUMBER(SEARCH($O$5,raw!D21687)),$P$5,ISNUMBER(SEARCH($O$11,raw!D21687)),$P$11)</f>
        <v>0.75</v>
      </c>
      <c r="G21687" s="3">
        <f>IF(ISNUMBER(raw!E21687),raw!E21687,$P$14)</f>
        <v>10</v>
      </c>
      <c r="H21687" s="3">
        <f>IF(ISNUMBER(raw!F21687),raw!F21687,$P$17)</f>
        <v>14</v>
      </c>
      <c r="I21687" s="3">
        <f>IF(ISNUMBER(raw!G21687),raw!G21687,$P$20)</f>
        <v>8</v>
      </c>
      <c r="J21687" s="3">
        <f>IF(ISNUMBER(raw!H21687),raw!H21687,$P$23)</f>
        <v>67</v>
      </c>
      <c r="K21687">
        <f>raw!I21687</f>
        <v>0</v>
      </c>
      <c r="L21687" s="3">
        <f>IF(ISNUMBER(raw!J21687),raw!J21687,$P$26)</f>
        <v>30.32</v>
      </c>
      <c r="M21687" s="3">
        <f>IF(ISNUMBER(raw!K21687),raw!K21687,$P$29)</f>
        <v>30.33</v>
      </c>
    </row>
    <row r="21688" spans="1:13" x14ac:dyDescent="0.3">
      <c r="A21688">
        <v>93231</v>
      </c>
      <c r="B21688">
        <v>20091231</v>
      </c>
      <c r="C21688" s="4" t="str">
        <f t="shared" si="677"/>
        <v>31/12/2009</v>
      </c>
      <c r="D21688">
        <v>1847</v>
      </c>
      <c r="E21688">
        <f t="shared" si="678"/>
        <v>18</v>
      </c>
      <c r="F21688">
        <f>_xlfn.IFS(ISNUMBER(SEARCH($O$10,raw!D21688)),$P$10,ISNUMBER(SEARCH($O$9,raw!D21688)),$P$9,ISNUMBER(SEARCH($O$8,raw!D21688)),$P$8,ISNUMBER(SEARCH($O$7,raw!D21688)),$P$7,ISNUMBER(SEARCH($O$6,raw!D21688)),$P$6,ISNUMBER(SEARCH($O$5,raw!D21688)),$P$5,ISNUMBER(SEARCH($O$11,raw!D21688)),$P$11)</f>
        <v>0.75</v>
      </c>
      <c r="G21688" s="3">
        <f>IF(ISNUMBER(raw!E21688),raw!E21688,$P$14)</f>
        <v>10</v>
      </c>
      <c r="H21688" s="3">
        <f>IF(ISNUMBER(raw!F21688),raw!F21688,$P$17)</f>
        <v>10</v>
      </c>
      <c r="I21688" s="3">
        <f>IF(ISNUMBER(raw!G21688),raw!G21688,$P$20)</f>
        <v>8</v>
      </c>
      <c r="J21688" s="3">
        <f>IF(ISNUMBER(raw!H21688),raw!H21688,$P$23)</f>
        <v>86</v>
      </c>
      <c r="K21688">
        <f>raw!I21688</f>
        <v>0</v>
      </c>
      <c r="L21688" s="3">
        <f>IF(ISNUMBER(raw!J21688),raw!J21688,$P$26)</f>
        <v>30.33</v>
      </c>
      <c r="M21688" s="3">
        <f>IF(ISNUMBER(raw!K21688),raw!K21688,$P$29)</f>
        <v>30.34</v>
      </c>
    </row>
    <row r="21689" spans="1:13" x14ac:dyDescent="0.3">
      <c r="A21689">
        <v>93231</v>
      </c>
      <c r="B21689">
        <v>20091231</v>
      </c>
      <c r="C21689" s="4" t="str">
        <f t="shared" si="677"/>
        <v>31/12/2009</v>
      </c>
      <c r="D21689">
        <v>1947</v>
      </c>
      <c r="E21689">
        <f t="shared" si="678"/>
        <v>19</v>
      </c>
      <c r="F21689">
        <f>_xlfn.IFS(ISNUMBER(SEARCH($O$10,raw!D21689)),$P$10,ISNUMBER(SEARCH($O$9,raw!D21689)),$P$9,ISNUMBER(SEARCH($O$8,raw!D21689)),$P$8,ISNUMBER(SEARCH($O$7,raw!D21689)),$P$7,ISNUMBER(SEARCH($O$6,raw!D21689)),$P$6,ISNUMBER(SEARCH($O$5,raw!D21689)),$P$5,ISNUMBER(SEARCH($O$11,raw!D21689)),$P$11)</f>
        <v>0.75</v>
      </c>
      <c r="G21689" s="3">
        <f>IF(ISNUMBER(raw!E21689),raw!E21689,$P$14)</f>
        <v>10</v>
      </c>
      <c r="H21689" s="3">
        <f>IF(ISNUMBER(raw!F21689),raw!F21689,$P$17)</f>
        <v>11</v>
      </c>
      <c r="I21689" s="3">
        <f>IF(ISNUMBER(raw!G21689),raw!G21689,$P$20)</f>
        <v>8</v>
      </c>
      <c r="J21689" s="3">
        <f>IF(ISNUMBER(raw!H21689),raw!H21689,$P$23)</f>
        <v>80</v>
      </c>
      <c r="K21689">
        <f>raw!I21689</f>
        <v>0</v>
      </c>
      <c r="L21689" s="3">
        <f>IF(ISNUMBER(raw!J21689),raw!J21689,$P$26)</f>
        <v>30.35</v>
      </c>
      <c r="M21689" s="3">
        <f>IF(ISNUMBER(raw!K21689),raw!K21689,$P$29)</f>
        <v>30.36</v>
      </c>
    </row>
    <row r="21690" spans="1:13" x14ac:dyDescent="0.3">
      <c r="A21690">
        <v>93231</v>
      </c>
      <c r="B21690">
        <v>20091231</v>
      </c>
      <c r="C21690" s="4" t="str">
        <f t="shared" si="677"/>
        <v>31/12/2009</v>
      </c>
      <c r="D21690">
        <v>2047</v>
      </c>
      <c r="E21690">
        <f t="shared" si="678"/>
        <v>20</v>
      </c>
      <c r="F21690">
        <f>_xlfn.IFS(ISNUMBER(SEARCH($O$10,raw!D21690)),$P$10,ISNUMBER(SEARCH($O$9,raw!D21690)),$P$9,ISNUMBER(SEARCH($O$8,raw!D21690)),$P$8,ISNUMBER(SEARCH($O$7,raw!D21690)),$P$7,ISNUMBER(SEARCH($O$6,raw!D21690)),$P$6,ISNUMBER(SEARCH($O$5,raw!D21690)),$P$5,ISNUMBER(SEARCH($O$11,raw!D21690)),$P$11)</f>
        <v>0.75</v>
      </c>
      <c r="G21690" s="3">
        <f>IF(ISNUMBER(raw!E21690),raw!E21690,$P$14)</f>
        <v>10</v>
      </c>
      <c r="H21690" s="3">
        <f>IF(ISNUMBER(raw!F21690),raw!F21690,$P$17)</f>
        <v>10</v>
      </c>
      <c r="I21690" s="3">
        <f>IF(ISNUMBER(raw!G21690),raw!G21690,$P$20)</f>
        <v>8</v>
      </c>
      <c r="J21690" s="3">
        <f>IF(ISNUMBER(raw!H21690),raw!H21690,$P$23)</f>
        <v>86</v>
      </c>
      <c r="K21690">
        <f>raw!I21690</f>
        <v>7</v>
      </c>
      <c r="L21690" s="3">
        <f>IF(ISNUMBER(raw!J21690),raw!J21690,$P$26)</f>
        <v>30.34</v>
      </c>
      <c r="M21690" s="3">
        <f>IF(ISNUMBER(raw!K21690),raw!K21690,$P$29)</f>
        <v>30.35</v>
      </c>
    </row>
    <row r="21691" spans="1:13" x14ac:dyDescent="0.3">
      <c r="A21691">
        <v>23244</v>
      </c>
      <c r="B21691">
        <v>20100101</v>
      </c>
      <c r="C21691" s="4" t="str">
        <f t="shared" si="677"/>
        <v>01/01/2010</v>
      </c>
      <c r="D21691">
        <v>56</v>
      </c>
      <c r="E21691">
        <f t="shared" si="678"/>
        <v>1</v>
      </c>
      <c r="F21691">
        <f>_xlfn.IFS(ISNUMBER(SEARCH($O$10,raw!D21691)),$P$10,ISNUMBER(SEARCH($O$9,raw!D21691)),$P$9,ISNUMBER(SEARCH($O$8,raw!D21691)),$P$8,ISNUMBER(SEARCH($O$7,raw!D21691)),$P$7,ISNUMBER(SEARCH($O$6,raw!D21691)),$P$6,ISNUMBER(SEARCH($O$5,raw!D21691)),$P$5,ISNUMBER(SEARCH($O$11,raw!D21691)),$P$11)</f>
        <v>0</v>
      </c>
      <c r="G21691" s="3">
        <f>IF(ISNUMBER(raw!E21691),raw!E21691,$P$14)</f>
        <v>10</v>
      </c>
      <c r="H21691" s="3">
        <f>IF(ISNUMBER(raw!F21691),raw!F21691,$P$17)</f>
        <v>10.6</v>
      </c>
      <c r="I21691" s="3">
        <f>IF(ISNUMBER(raw!G21691),raw!G21691,$P$20)</f>
        <v>7.8</v>
      </c>
      <c r="J21691" s="3">
        <f>IF(ISNUMBER(raw!H21691),raw!H21691,$P$23)</f>
        <v>83</v>
      </c>
      <c r="K21691">
        <f>raw!I21691</f>
        <v>7</v>
      </c>
      <c r="L21691" s="3">
        <f>IF(ISNUMBER(raw!J21691),raw!J21691,$P$26)</f>
        <v>30.29</v>
      </c>
      <c r="M21691" s="3">
        <f>IF(ISNUMBER(raw!K21691),raw!K21691,$P$29)</f>
        <v>30.33</v>
      </c>
    </row>
    <row r="21692" spans="1:13" x14ac:dyDescent="0.3">
      <c r="A21692">
        <v>23244</v>
      </c>
      <c r="B21692">
        <v>20100101</v>
      </c>
      <c r="C21692" s="4" t="str">
        <f t="shared" si="677"/>
        <v>01/01/2010</v>
      </c>
      <c r="D21692">
        <v>156</v>
      </c>
      <c r="E21692">
        <f t="shared" si="678"/>
        <v>2</v>
      </c>
      <c r="F21692">
        <f>_xlfn.IFS(ISNUMBER(SEARCH($O$10,raw!D21692)),$P$10,ISNUMBER(SEARCH($O$9,raw!D21692)),$P$9,ISNUMBER(SEARCH($O$8,raw!D21692)),$P$8,ISNUMBER(SEARCH($O$7,raw!D21692)),$P$7,ISNUMBER(SEARCH($O$6,raw!D21692)),$P$6,ISNUMBER(SEARCH($O$5,raw!D21692)),$P$5,ISNUMBER(SEARCH($O$11,raw!D21692)),$P$11)</f>
        <v>0</v>
      </c>
      <c r="G21692" s="3">
        <f>IF(ISNUMBER(raw!E21692),raw!E21692,$P$14)</f>
        <v>10</v>
      </c>
      <c r="H21692" s="3">
        <f>IF(ISNUMBER(raw!F21692),raw!F21692,$P$17)</f>
        <v>10.6</v>
      </c>
      <c r="I21692" s="3">
        <f>IF(ISNUMBER(raw!G21692),raw!G21692,$P$20)</f>
        <v>7.8</v>
      </c>
      <c r="J21692" s="3">
        <f>IF(ISNUMBER(raw!H21692),raw!H21692,$P$23)</f>
        <v>83</v>
      </c>
      <c r="K21692">
        <f>raw!I21692</f>
        <v>3</v>
      </c>
      <c r="L21692" s="3">
        <f>IF(ISNUMBER(raw!J21692),raw!J21692,$P$26)</f>
        <v>30.28</v>
      </c>
      <c r="M21692" s="3">
        <f>IF(ISNUMBER(raw!K21692),raw!K21692,$P$29)</f>
        <v>30.32</v>
      </c>
    </row>
    <row r="21693" spans="1:13" x14ac:dyDescent="0.3">
      <c r="A21693">
        <v>23244</v>
      </c>
      <c r="B21693">
        <v>20100101</v>
      </c>
      <c r="C21693" s="4" t="str">
        <f t="shared" si="677"/>
        <v>01/01/2010</v>
      </c>
      <c r="D21693">
        <v>256</v>
      </c>
      <c r="E21693">
        <f t="shared" si="678"/>
        <v>3</v>
      </c>
      <c r="F21693">
        <f>_xlfn.IFS(ISNUMBER(SEARCH($O$10,raw!D21693)),$P$10,ISNUMBER(SEARCH($O$9,raw!D21693)),$P$9,ISNUMBER(SEARCH($O$8,raw!D21693)),$P$8,ISNUMBER(SEARCH($O$7,raw!D21693)),$P$7,ISNUMBER(SEARCH($O$6,raw!D21693)),$P$6,ISNUMBER(SEARCH($O$5,raw!D21693)),$P$5,ISNUMBER(SEARCH($O$11,raw!D21693)),$P$11)</f>
        <v>0</v>
      </c>
      <c r="G21693" s="3">
        <f>IF(ISNUMBER(raw!E21693),raw!E21693,$P$14)</f>
        <v>10</v>
      </c>
      <c r="H21693" s="3">
        <f>IF(ISNUMBER(raw!F21693),raw!F21693,$P$17)</f>
        <v>10</v>
      </c>
      <c r="I21693" s="3">
        <f>IF(ISNUMBER(raw!G21693),raw!G21693,$P$20)</f>
        <v>7.8</v>
      </c>
      <c r="J21693" s="3">
        <f>IF(ISNUMBER(raw!H21693),raw!H21693,$P$23)</f>
        <v>86</v>
      </c>
      <c r="K21693">
        <f>raw!I21693</f>
        <v>0</v>
      </c>
      <c r="L21693" s="3">
        <f>IF(ISNUMBER(raw!J21693),raw!J21693,$P$26)</f>
        <v>30.28</v>
      </c>
      <c r="M21693" s="3">
        <f>IF(ISNUMBER(raw!K21693),raw!K21693,$P$29)</f>
        <v>30.32</v>
      </c>
    </row>
    <row r="21694" spans="1:13" x14ac:dyDescent="0.3">
      <c r="A21694">
        <v>23244</v>
      </c>
      <c r="B21694">
        <v>20100101</v>
      </c>
      <c r="C21694" s="4" t="str">
        <f t="shared" si="677"/>
        <v>01/01/2010</v>
      </c>
      <c r="D21694">
        <v>356</v>
      </c>
      <c r="E21694">
        <f t="shared" si="678"/>
        <v>4</v>
      </c>
      <c r="F21694">
        <f>_xlfn.IFS(ISNUMBER(SEARCH($O$10,raw!D21694)),$P$10,ISNUMBER(SEARCH($O$9,raw!D21694)),$P$9,ISNUMBER(SEARCH($O$8,raw!D21694)),$P$8,ISNUMBER(SEARCH($O$7,raw!D21694)),$P$7,ISNUMBER(SEARCH($O$6,raw!D21694)),$P$6,ISNUMBER(SEARCH($O$5,raw!D21694)),$P$5,ISNUMBER(SEARCH($O$11,raw!D21694)),$P$11)</f>
        <v>0</v>
      </c>
      <c r="G21694" s="3">
        <f>IF(ISNUMBER(raw!E21694),raw!E21694,$P$14)</f>
        <v>10</v>
      </c>
      <c r="H21694" s="3">
        <f>IF(ISNUMBER(raw!F21694),raw!F21694,$P$17)</f>
        <v>10</v>
      </c>
      <c r="I21694" s="3">
        <f>IF(ISNUMBER(raw!G21694),raw!G21694,$P$20)</f>
        <v>7.8</v>
      </c>
      <c r="J21694" s="3">
        <f>IF(ISNUMBER(raw!H21694),raw!H21694,$P$23)</f>
        <v>86</v>
      </c>
      <c r="K21694">
        <f>raw!I21694</f>
        <v>0</v>
      </c>
      <c r="L21694" s="3">
        <f>IF(ISNUMBER(raw!J21694),raw!J21694,$P$26)</f>
        <v>30.28</v>
      </c>
      <c r="M21694" s="3">
        <f>IF(ISNUMBER(raw!K21694),raw!K21694,$P$29)</f>
        <v>30.32</v>
      </c>
    </row>
    <row r="21695" spans="1:13" x14ac:dyDescent="0.3">
      <c r="A21695">
        <v>23244</v>
      </c>
      <c r="B21695">
        <v>20100101</v>
      </c>
      <c r="C21695" s="4" t="str">
        <f t="shared" si="677"/>
        <v>01/01/2010</v>
      </c>
      <c r="D21695">
        <v>456</v>
      </c>
      <c r="E21695">
        <f t="shared" si="678"/>
        <v>5</v>
      </c>
      <c r="F21695">
        <f>_xlfn.IFS(ISNUMBER(SEARCH($O$10,raw!D21695)),$P$10,ISNUMBER(SEARCH($O$9,raw!D21695)),$P$9,ISNUMBER(SEARCH($O$8,raw!D21695)),$P$8,ISNUMBER(SEARCH($O$7,raw!D21695)),$P$7,ISNUMBER(SEARCH($O$6,raw!D21695)),$P$6,ISNUMBER(SEARCH($O$5,raw!D21695)),$P$5,ISNUMBER(SEARCH($O$11,raw!D21695)),$P$11)</f>
        <v>0</v>
      </c>
      <c r="G21695" s="3">
        <f>IF(ISNUMBER(raw!E21695),raw!E21695,$P$14)</f>
        <v>10</v>
      </c>
      <c r="H21695" s="3">
        <f>IF(ISNUMBER(raw!F21695),raw!F21695,$P$17)</f>
        <v>10</v>
      </c>
      <c r="I21695" s="3">
        <f>IF(ISNUMBER(raw!G21695),raw!G21695,$P$20)</f>
        <v>8.3000000000000007</v>
      </c>
      <c r="J21695" s="3">
        <f>IF(ISNUMBER(raw!H21695),raw!H21695,$P$23)</f>
        <v>90</v>
      </c>
      <c r="K21695">
        <f>raw!I21695</f>
        <v>0</v>
      </c>
      <c r="L21695" s="3">
        <f>IF(ISNUMBER(raw!J21695),raw!J21695,$P$26)</f>
        <v>30.28</v>
      </c>
      <c r="M21695" s="3">
        <f>IF(ISNUMBER(raw!K21695),raw!K21695,$P$29)</f>
        <v>30.32</v>
      </c>
    </row>
    <row r="21696" spans="1:13" x14ac:dyDescent="0.3">
      <c r="A21696">
        <v>23244</v>
      </c>
      <c r="B21696">
        <v>20100101</v>
      </c>
      <c r="C21696" s="4" t="str">
        <f t="shared" si="677"/>
        <v>01/01/2010</v>
      </c>
      <c r="D21696">
        <v>556</v>
      </c>
      <c r="E21696">
        <f t="shared" si="678"/>
        <v>6</v>
      </c>
      <c r="F21696">
        <f>_xlfn.IFS(ISNUMBER(SEARCH($O$10,raw!D21696)),$P$10,ISNUMBER(SEARCH($O$9,raw!D21696)),$P$9,ISNUMBER(SEARCH($O$8,raw!D21696)),$P$8,ISNUMBER(SEARCH($O$7,raw!D21696)),$P$7,ISNUMBER(SEARCH($O$6,raw!D21696)),$P$6,ISNUMBER(SEARCH($O$5,raw!D21696)),$P$5,ISNUMBER(SEARCH($O$11,raw!D21696)),$P$11)</f>
        <v>0.75</v>
      </c>
      <c r="G21696" s="3">
        <f>IF(ISNUMBER(raw!E21696),raw!E21696,$P$14)</f>
        <v>10</v>
      </c>
      <c r="H21696" s="3">
        <f>IF(ISNUMBER(raw!F21696),raw!F21696,$P$17)</f>
        <v>9.4</v>
      </c>
      <c r="I21696" s="3">
        <f>IF(ISNUMBER(raw!G21696),raw!G21696,$P$20)</f>
        <v>7.8</v>
      </c>
      <c r="J21696" s="3">
        <f>IF(ISNUMBER(raw!H21696),raw!H21696,$P$23)</f>
        <v>89</v>
      </c>
      <c r="K21696">
        <f>raw!I21696</f>
        <v>0</v>
      </c>
      <c r="L21696" s="3">
        <f>IF(ISNUMBER(raw!J21696),raw!J21696,$P$26)</f>
        <v>30.29</v>
      </c>
      <c r="M21696" s="3">
        <f>IF(ISNUMBER(raw!K21696),raw!K21696,$P$29)</f>
        <v>30.33</v>
      </c>
    </row>
    <row r="21697" spans="1:13" x14ac:dyDescent="0.3">
      <c r="A21697">
        <v>23244</v>
      </c>
      <c r="B21697">
        <v>20100101</v>
      </c>
      <c r="C21697" s="4" t="str">
        <f t="shared" si="677"/>
        <v>01/01/2010</v>
      </c>
      <c r="D21697">
        <v>656</v>
      </c>
      <c r="E21697">
        <f t="shared" si="678"/>
        <v>7</v>
      </c>
      <c r="F21697">
        <f>_xlfn.IFS(ISNUMBER(SEARCH($O$10,raw!D21697)),$P$10,ISNUMBER(SEARCH($O$9,raw!D21697)),$P$9,ISNUMBER(SEARCH($O$8,raw!D21697)),$P$8,ISNUMBER(SEARCH($O$7,raw!D21697)),$P$7,ISNUMBER(SEARCH($O$6,raw!D21697)),$P$6,ISNUMBER(SEARCH($O$5,raw!D21697)),$P$5,ISNUMBER(SEARCH($O$11,raw!D21697)),$P$11)</f>
        <v>0.1875</v>
      </c>
      <c r="G21697" s="3">
        <f>IF(ISNUMBER(raw!E21697),raw!E21697,$P$14)</f>
        <v>10</v>
      </c>
      <c r="H21697" s="3">
        <f>IF(ISNUMBER(raw!F21697),raw!F21697,$P$17)</f>
        <v>10</v>
      </c>
      <c r="I21697" s="3">
        <f>IF(ISNUMBER(raw!G21697),raw!G21697,$P$20)</f>
        <v>8.3000000000000007</v>
      </c>
      <c r="J21697" s="3">
        <f>IF(ISNUMBER(raw!H21697),raw!H21697,$P$23)</f>
        <v>90</v>
      </c>
      <c r="K21697">
        <f>raw!I21697</f>
        <v>3</v>
      </c>
      <c r="L21697" s="3">
        <f>IF(ISNUMBER(raw!J21697),raw!J21697,$P$26)</f>
        <v>30.3</v>
      </c>
      <c r="M21697" s="3">
        <f>IF(ISNUMBER(raw!K21697),raw!K21697,$P$29)</f>
        <v>30.34</v>
      </c>
    </row>
    <row r="21698" spans="1:13" x14ac:dyDescent="0.3">
      <c r="A21698">
        <v>23244</v>
      </c>
      <c r="B21698">
        <v>20100101</v>
      </c>
      <c r="C21698" s="4" t="str">
        <f t="shared" si="677"/>
        <v>01/01/2010</v>
      </c>
      <c r="D21698">
        <v>756</v>
      </c>
      <c r="E21698">
        <f t="shared" si="678"/>
        <v>8</v>
      </c>
      <c r="F21698">
        <f>_xlfn.IFS(ISNUMBER(SEARCH($O$10,raw!D21698)),$P$10,ISNUMBER(SEARCH($O$9,raw!D21698)),$P$9,ISNUMBER(SEARCH($O$8,raw!D21698)),$P$8,ISNUMBER(SEARCH($O$7,raw!D21698)),$P$7,ISNUMBER(SEARCH($O$6,raw!D21698)),$P$6,ISNUMBER(SEARCH($O$5,raw!D21698)),$P$5,ISNUMBER(SEARCH($O$11,raw!D21698)),$P$11)</f>
        <v>0.75</v>
      </c>
      <c r="G21698" s="3">
        <f>IF(ISNUMBER(raw!E21698),raw!E21698,$P$14)</f>
        <v>10</v>
      </c>
      <c r="H21698" s="3">
        <f>IF(ISNUMBER(raw!F21698),raw!F21698,$P$17)</f>
        <v>10</v>
      </c>
      <c r="I21698" s="3">
        <f>IF(ISNUMBER(raw!G21698),raw!G21698,$P$20)</f>
        <v>8.3000000000000007</v>
      </c>
      <c r="J21698" s="3">
        <f>IF(ISNUMBER(raw!H21698),raw!H21698,$P$23)</f>
        <v>90</v>
      </c>
      <c r="K21698">
        <f>raw!I21698</f>
        <v>0</v>
      </c>
      <c r="L21698" s="3">
        <f>IF(ISNUMBER(raw!J21698),raw!J21698,$P$26)</f>
        <v>30.3</v>
      </c>
      <c r="M21698" s="3">
        <f>IF(ISNUMBER(raw!K21698),raw!K21698,$P$29)</f>
        <v>30.34</v>
      </c>
    </row>
    <row r="21699" spans="1:13" x14ac:dyDescent="0.3">
      <c r="A21699">
        <v>23244</v>
      </c>
      <c r="B21699">
        <v>20100101</v>
      </c>
      <c r="C21699" s="4" t="str">
        <f t="shared" ref="C21699:C21762" si="679">RIGHT(B21699,2)&amp;"/"&amp;MID(B21699,5,2)&amp;"/"&amp;LEFT(B21699,4)</f>
        <v>01/01/2010</v>
      </c>
      <c r="D21699">
        <v>856</v>
      </c>
      <c r="E21699">
        <f t="shared" si="678"/>
        <v>9</v>
      </c>
      <c r="F21699">
        <f>_xlfn.IFS(ISNUMBER(SEARCH($O$10,raw!D21699)),$P$10,ISNUMBER(SEARCH($O$9,raw!D21699)),$P$9,ISNUMBER(SEARCH($O$8,raw!D21699)),$P$8,ISNUMBER(SEARCH($O$7,raw!D21699)),$P$7,ISNUMBER(SEARCH($O$6,raw!D21699)),$P$6,ISNUMBER(SEARCH($O$5,raw!D21699)),$P$5,ISNUMBER(SEARCH($O$11,raw!D21699)),$P$11)</f>
        <v>1</v>
      </c>
      <c r="G21699" s="3">
        <f>IF(ISNUMBER(raw!E21699),raw!E21699,$P$14)</f>
        <v>9</v>
      </c>
      <c r="H21699" s="3">
        <f>IF(ISNUMBER(raw!F21699),raw!F21699,$P$17)</f>
        <v>10.6</v>
      </c>
      <c r="I21699" s="3">
        <f>IF(ISNUMBER(raw!G21699),raw!G21699,$P$20)</f>
        <v>8.9</v>
      </c>
      <c r="J21699" s="3">
        <f>IF(ISNUMBER(raw!H21699),raw!H21699,$P$23)</f>
        <v>90</v>
      </c>
      <c r="K21699">
        <f>raw!I21699</f>
        <v>8</v>
      </c>
      <c r="L21699" s="3">
        <f>IF(ISNUMBER(raw!J21699),raw!J21699,$P$26)</f>
        <v>30.3</v>
      </c>
      <c r="M21699" s="3">
        <f>IF(ISNUMBER(raw!K21699),raw!K21699,$P$29)</f>
        <v>30.34</v>
      </c>
    </row>
    <row r="21700" spans="1:13" x14ac:dyDescent="0.3">
      <c r="A21700">
        <v>23244</v>
      </c>
      <c r="B21700">
        <v>20100101</v>
      </c>
      <c r="C21700" s="4" t="str">
        <f t="shared" si="679"/>
        <v>01/01/2010</v>
      </c>
      <c r="D21700">
        <v>956</v>
      </c>
      <c r="E21700">
        <f t="shared" si="678"/>
        <v>10</v>
      </c>
      <c r="F21700">
        <f>_xlfn.IFS(ISNUMBER(SEARCH($O$10,raw!D21700)),$P$10,ISNUMBER(SEARCH($O$9,raw!D21700)),$P$9,ISNUMBER(SEARCH($O$8,raw!D21700)),$P$8,ISNUMBER(SEARCH($O$7,raw!D21700)),$P$7,ISNUMBER(SEARCH($O$6,raw!D21700)),$P$6,ISNUMBER(SEARCH($O$5,raw!D21700)),$P$5,ISNUMBER(SEARCH($O$11,raw!D21700)),$P$11)</f>
        <v>0.1875</v>
      </c>
      <c r="G21700" s="3">
        <f>IF(ISNUMBER(raw!E21700),raw!E21700,$P$14)</f>
        <v>10</v>
      </c>
      <c r="H21700" s="3">
        <f>IF(ISNUMBER(raw!F21700),raw!F21700,$P$17)</f>
        <v>11.7</v>
      </c>
      <c r="I21700" s="3">
        <f>IF(ISNUMBER(raw!G21700),raw!G21700,$P$20)</f>
        <v>9.4</v>
      </c>
      <c r="J21700" s="3">
        <f>IF(ISNUMBER(raw!H21700),raw!H21700,$P$23)</f>
        <v>86</v>
      </c>
      <c r="K21700">
        <f>raw!I21700</f>
        <v>0</v>
      </c>
      <c r="L21700" s="3">
        <f>IF(ISNUMBER(raw!J21700),raw!J21700,$P$26)</f>
        <v>30.32</v>
      </c>
      <c r="M21700" s="3">
        <f>IF(ISNUMBER(raw!K21700),raw!K21700,$P$29)</f>
        <v>30.35</v>
      </c>
    </row>
    <row r="21701" spans="1:13" x14ac:dyDescent="0.3">
      <c r="A21701">
        <v>23244</v>
      </c>
      <c r="B21701">
        <v>20100101</v>
      </c>
      <c r="C21701" s="4" t="str">
        <f t="shared" si="679"/>
        <v>01/01/2010</v>
      </c>
      <c r="D21701">
        <v>1056</v>
      </c>
      <c r="E21701">
        <f t="shared" si="678"/>
        <v>11</v>
      </c>
      <c r="F21701">
        <f>_xlfn.IFS(ISNUMBER(SEARCH($O$10,raw!D21701)),$P$10,ISNUMBER(SEARCH($O$9,raw!D21701)),$P$9,ISNUMBER(SEARCH($O$8,raw!D21701)),$P$8,ISNUMBER(SEARCH($O$7,raw!D21701)),$P$7,ISNUMBER(SEARCH($O$6,raw!D21701)),$P$6,ISNUMBER(SEARCH($O$5,raw!D21701)),$P$5,ISNUMBER(SEARCH($O$11,raw!D21701)),$P$11)</f>
        <v>1</v>
      </c>
      <c r="G21701" s="3">
        <f>IF(ISNUMBER(raw!E21701),raw!E21701,$P$14)</f>
        <v>10</v>
      </c>
      <c r="H21701" s="3">
        <f>IF(ISNUMBER(raw!F21701),raw!F21701,$P$17)</f>
        <v>13.3</v>
      </c>
      <c r="I21701" s="3">
        <f>IF(ISNUMBER(raw!G21701),raw!G21701,$P$20)</f>
        <v>9.4</v>
      </c>
      <c r="J21701" s="3">
        <f>IF(ISNUMBER(raw!H21701),raw!H21701,$P$23)</f>
        <v>78</v>
      </c>
      <c r="K21701">
        <f>raw!I21701</f>
        <v>8</v>
      </c>
      <c r="L21701" s="3">
        <f>IF(ISNUMBER(raw!J21701),raw!J21701,$P$26)</f>
        <v>30.28</v>
      </c>
      <c r="M21701" s="3">
        <f>IF(ISNUMBER(raw!K21701),raw!K21701,$P$29)</f>
        <v>30.32</v>
      </c>
    </row>
    <row r="21702" spans="1:13" x14ac:dyDescent="0.3">
      <c r="A21702">
        <v>23244</v>
      </c>
      <c r="B21702">
        <v>20100101</v>
      </c>
      <c r="C21702" s="4" t="str">
        <f t="shared" si="679"/>
        <v>01/01/2010</v>
      </c>
      <c r="D21702">
        <v>1156</v>
      </c>
      <c r="E21702">
        <f t="shared" si="678"/>
        <v>12</v>
      </c>
      <c r="F21702">
        <f>_xlfn.IFS(ISNUMBER(SEARCH($O$10,raw!D21702)),$P$10,ISNUMBER(SEARCH($O$9,raw!D21702)),$P$9,ISNUMBER(SEARCH($O$8,raw!D21702)),$P$8,ISNUMBER(SEARCH($O$7,raw!D21702)),$P$7,ISNUMBER(SEARCH($O$6,raw!D21702)),$P$6,ISNUMBER(SEARCH($O$5,raw!D21702)),$P$5,ISNUMBER(SEARCH($O$11,raw!D21702)),$P$11)</f>
        <v>1</v>
      </c>
      <c r="G21702" s="3">
        <f>IF(ISNUMBER(raw!E21702),raw!E21702,$P$14)</f>
        <v>10</v>
      </c>
      <c r="H21702" s="3">
        <f>IF(ISNUMBER(raw!F21702),raw!F21702,$P$17)</f>
        <v>13.9</v>
      </c>
      <c r="I21702" s="3">
        <f>IF(ISNUMBER(raw!G21702),raw!G21702,$P$20)</f>
        <v>9.4</v>
      </c>
      <c r="J21702" s="3">
        <f>IF(ISNUMBER(raw!H21702),raw!H21702,$P$23)</f>
        <v>75</v>
      </c>
      <c r="K21702">
        <f>raw!I21702</f>
        <v>6</v>
      </c>
      <c r="L21702" s="3">
        <f>IF(ISNUMBER(raw!J21702),raw!J21702,$P$26)</f>
        <v>30.29</v>
      </c>
      <c r="M21702" s="3">
        <f>IF(ISNUMBER(raw!K21702),raw!K21702,$P$29)</f>
        <v>30.33</v>
      </c>
    </row>
    <row r="21703" spans="1:13" x14ac:dyDescent="0.3">
      <c r="A21703">
        <v>23244</v>
      </c>
      <c r="B21703">
        <v>20100101</v>
      </c>
      <c r="C21703" s="4" t="str">
        <f t="shared" si="679"/>
        <v>01/01/2010</v>
      </c>
      <c r="D21703">
        <v>1256</v>
      </c>
      <c r="E21703">
        <f t="shared" si="678"/>
        <v>13</v>
      </c>
      <c r="F21703">
        <f>_xlfn.IFS(ISNUMBER(SEARCH($O$10,raw!D21703)),$P$10,ISNUMBER(SEARCH($O$9,raw!D21703)),$P$9,ISNUMBER(SEARCH($O$8,raw!D21703)),$P$8,ISNUMBER(SEARCH($O$7,raw!D21703)),$P$7,ISNUMBER(SEARCH($O$6,raw!D21703)),$P$6,ISNUMBER(SEARCH($O$5,raw!D21703)),$P$5,ISNUMBER(SEARCH($O$11,raw!D21703)),$P$11)</f>
        <v>0.4375</v>
      </c>
      <c r="G21703" s="3">
        <f>IF(ISNUMBER(raw!E21703),raw!E21703,$P$14)</f>
        <v>10</v>
      </c>
      <c r="H21703" s="3">
        <f>IF(ISNUMBER(raw!F21703),raw!F21703,$P$17)</f>
        <v>13.3</v>
      </c>
      <c r="I21703" s="3">
        <f>IF(ISNUMBER(raw!G21703),raw!G21703,$P$20)</f>
        <v>10</v>
      </c>
      <c r="J21703" s="3">
        <f>IF(ISNUMBER(raw!H21703),raw!H21703,$P$23)</f>
        <v>80</v>
      </c>
      <c r="K21703">
        <f>raw!I21703</f>
        <v>5</v>
      </c>
      <c r="L21703" s="3">
        <f>IF(ISNUMBER(raw!J21703),raw!J21703,$P$26)</f>
        <v>30.27</v>
      </c>
      <c r="M21703" s="3">
        <f>IF(ISNUMBER(raw!K21703),raw!K21703,$P$29)</f>
        <v>30.31</v>
      </c>
    </row>
    <row r="21704" spans="1:13" x14ac:dyDescent="0.3">
      <c r="A21704">
        <v>23244</v>
      </c>
      <c r="B21704">
        <v>20100101</v>
      </c>
      <c r="C21704" s="4" t="str">
        <f t="shared" si="679"/>
        <v>01/01/2010</v>
      </c>
      <c r="D21704">
        <v>1356</v>
      </c>
      <c r="E21704">
        <f t="shared" si="678"/>
        <v>14</v>
      </c>
      <c r="F21704">
        <f>_xlfn.IFS(ISNUMBER(SEARCH($O$10,raw!D21704)),$P$10,ISNUMBER(SEARCH($O$9,raw!D21704)),$P$9,ISNUMBER(SEARCH($O$8,raw!D21704)),$P$8,ISNUMBER(SEARCH($O$7,raw!D21704)),$P$7,ISNUMBER(SEARCH($O$6,raw!D21704)),$P$6,ISNUMBER(SEARCH($O$5,raw!D21704)),$P$5,ISNUMBER(SEARCH($O$11,raw!D21704)),$P$11)</f>
        <v>0</v>
      </c>
      <c r="G21704" s="3">
        <f>IF(ISNUMBER(raw!E21704),raw!E21704,$P$14)</f>
        <v>10</v>
      </c>
      <c r="H21704" s="3">
        <f>IF(ISNUMBER(raw!F21704),raw!F21704,$P$17)</f>
        <v>15</v>
      </c>
      <c r="I21704" s="3">
        <f>IF(ISNUMBER(raw!G21704),raw!G21704,$P$20)</f>
        <v>9.4</v>
      </c>
      <c r="J21704" s="3">
        <f>IF(ISNUMBER(raw!H21704),raw!H21704,$P$23)</f>
        <v>70</v>
      </c>
      <c r="K21704">
        <f>raw!I21704</f>
        <v>5</v>
      </c>
      <c r="L21704" s="3">
        <f>IF(ISNUMBER(raw!J21704),raw!J21704,$P$26)</f>
        <v>30.23</v>
      </c>
      <c r="M21704" s="3">
        <f>IF(ISNUMBER(raw!K21704),raw!K21704,$P$29)</f>
        <v>30.27</v>
      </c>
    </row>
    <row r="21705" spans="1:13" x14ac:dyDescent="0.3">
      <c r="A21705">
        <v>23244</v>
      </c>
      <c r="B21705">
        <v>20100101</v>
      </c>
      <c r="C21705" s="4" t="str">
        <f t="shared" si="679"/>
        <v>01/01/2010</v>
      </c>
      <c r="D21705">
        <v>1456</v>
      </c>
      <c r="E21705">
        <f t="shared" si="678"/>
        <v>15</v>
      </c>
      <c r="F21705">
        <f>_xlfn.IFS(ISNUMBER(SEARCH($O$10,raw!D21705)),$P$10,ISNUMBER(SEARCH($O$9,raw!D21705)),$P$9,ISNUMBER(SEARCH($O$8,raw!D21705)),$P$8,ISNUMBER(SEARCH($O$7,raw!D21705)),$P$7,ISNUMBER(SEARCH($O$6,raw!D21705)),$P$6,ISNUMBER(SEARCH($O$5,raw!D21705)),$P$5,ISNUMBER(SEARCH($O$11,raw!D21705)),$P$11)</f>
        <v>0.4375</v>
      </c>
      <c r="G21705" s="3">
        <f>IF(ISNUMBER(raw!E21705),raw!E21705,$P$14)</f>
        <v>10</v>
      </c>
      <c r="H21705" s="3">
        <f>IF(ISNUMBER(raw!F21705),raw!F21705,$P$17)</f>
        <v>16.7</v>
      </c>
      <c r="I21705" s="3">
        <f>IF(ISNUMBER(raw!G21705),raw!G21705,$P$20)</f>
        <v>9.4</v>
      </c>
      <c r="J21705" s="3">
        <f>IF(ISNUMBER(raw!H21705),raw!H21705,$P$23)</f>
        <v>63</v>
      </c>
      <c r="K21705">
        <f>raw!I21705</f>
        <v>3</v>
      </c>
      <c r="L21705" s="3">
        <f>IF(ISNUMBER(raw!J21705),raw!J21705,$P$26)</f>
        <v>30.23</v>
      </c>
      <c r="M21705" s="3">
        <f>IF(ISNUMBER(raw!K21705),raw!K21705,$P$29)</f>
        <v>30.27</v>
      </c>
    </row>
    <row r="21706" spans="1:13" x14ac:dyDescent="0.3">
      <c r="A21706">
        <v>23244</v>
      </c>
      <c r="B21706">
        <v>20100101</v>
      </c>
      <c r="C21706" s="4" t="str">
        <f t="shared" si="679"/>
        <v>01/01/2010</v>
      </c>
      <c r="D21706">
        <v>1556</v>
      </c>
      <c r="E21706">
        <f t="shared" si="678"/>
        <v>16</v>
      </c>
      <c r="F21706">
        <f>_xlfn.IFS(ISNUMBER(SEARCH($O$10,raw!D21706)),$P$10,ISNUMBER(SEARCH($O$9,raw!D21706)),$P$9,ISNUMBER(SEARCH($O$8,raw!D21706)),$P$8,ISNUMBER(SEARCH($O$7,raw!D21706)),$P$7,ISNUMBER(SEARCH($O$6,raw!D21706)),$P$6,ISNUMBER(SEARCH($O$5,raw!D21706)),$P$5,ISNUMBER(SEARCH($O$11,raw!D21706)),$P$11)</f>
        <v>1</v>
      </c>
      <c r="G21706" s="3">
        <f>IF(ISNUMBER(raw!E21706),raw!E21706,$P$14)</f>
        <v>10</v>
      </c>
      <c r="H21706" s="3">
        <f>IF(ISNUMBER(raw!F21706),raw!F21706,$P$17)</f>
        <v>16.100000000000001</v>
      </c>
      <c r="I21706" s="3">
        <f>IF(ISNUMBER(raw!G21706),raw!G21706,$P$20)</f>
        <v>10</v>
      </c>
      <c r="J21706" s="3">
        <f>IF(ISNUMBER(raw!H21706),raw!H21706,$P$23)</f>
        <v>67</v>
      </c>
      <c r="K21706">
        <f>raw!I21706</f>
        <v>5</v>
      </c>
      <c r="L21706" s="3">
        <f>IF(ISNUMBER(raw!J21706),raw!J21706,$P$26)</f>
        <v>30.24</v>
      </c>
      <c r="M21706" s="3">
        <f>IF(ISNUMBER(raw!K21706),raw!K21706,$P$29)</f>
        <v>30.28</v>
      </c>
    </row>
    <row r="21707" spans="1:13" x14ac:dyDescent="0.3">
      <c r="A21707">
        <v>23244</v>
      </c>
      <c r="B21707">
        <v>20100101</v>
      </c>
      <c r="C21707" s="4" t="str">
        <f t="shared" si="679"/>
        <v>01/01/2010</v>
      </c>
      <c r="D21707">
        <v>1656</v>
      </c>
      <c r="E21707">
        <f t="shared" si="678"/>
        <v>17</v>
      </c>
      <c r="F21707">
        <f>_xlfn.IFS(ISNUMBER(SEARCH($O$10,raw!D21707)),$P$10,ISNUMBER(SEARCH($O$9,raw!D21707)),$P$9,ISNUMBER(SEARCH($O$8,raw!D21707)),$P$8,ISNUMBER(SEARCH($O$7,raw!D21707)),$P$7,ISNUMBER(SEARCH($O$6,raw!D21707)),$P$6,ISNUMBER(SEARCH($O$5,raw!D21707)),$P$5,ISNUMBER(SEARCH($O$11,raw!D21707)),$P$11)</f>
        <v>1</v>
      </c>
      <c r="G21707" s="3">
        <f>IF(ISNUMBER(raw!E21707),raw!E21707,$P$14)</f>
        <v>10</v>
      </c>
      <c r="H21707" s="3">
        <f>IF(ISNUMBER(raw!F21707),raw!F21707,$P$17)</f>
        <v>15.6</v>
      </c>
      <c r="I21707" s="3">
        <f>IF(ISNUMBER(raw!G21707),raw!G21707,$P$20)</f>
        <v>10</v>
      </c>
      <c r="J21707" s="3">
        <f>IF(ISNUMBER(raw!H21707),raw!H21707,$P$23)</f>
        <v>70</v>
      </c>
      <c r="K21707">
        <f>raw!I21707</f>
        <v>0</v>
      </c>
      <c r="L21707" s="3">
        <f>IF(ISNUMBER(raw!J21707),raw!J21707,$P$26)</f>
        <v>30.23</v>
      </c>
      <c r="M21707" s="3">
        <f>IF(ISNUMBER(raw!K21707),raw!K21707,$P$29)</f>
        <v>30.27</v>
      </c>
    </row>
    <row r="21708" spans="1:13" x14ac:dyDescent="0.3">
      <c r="A21708">
        <v>23244</v>
      </c>
      <c r="B21708">
        <v>20100101</v>
      </c>
      <c r="C21708" s="4" t="str">
        <f t="shared" si="679"/>
        <v>01/01/2010</v>
      </c>
      <c r="D21708">
        <v>1756</v>
      </c>
      <c r="E21708">
        <f t="shared" si="678"/>
        <v>18</v>
      </c>
      <c r="F21708">
        <f>_xlfn.IFS(ISNUMBER(SEARCH($O$10,raw!D21708)),$P$10,ISNUMBER(SEARCH($O$9,raw!D21708)),$P$9,ISNUMBER(SEARCH($O$8,raw!D21708)),$P$8,ISNUMBER(SEARCH($O$7,raw!D21708)),$P$7,ISNUMBER(SEARCH($O$6,raw!D21708)),$P$6,ISNUMBER(SEARCH($O$5,raw!D21708)),$P$5,ISNUMBER(SEARCH($O$11,raw!D21708)),$P$11)</f>
        <v>0.75</v>
      </c>
      <c r="G21708" s="3">
        <f>IF(ISNUMBER(raw!E21708),raw!E21708,$P$14)</f>
        <v>10</v>
      </c>
      <c r="H21708" s="3">
        <f>IF(ISNUMBER(raw!F21708),raw!F21708,$P$17)</f>
        <v>14.4</v>
      </c>
      <c r="I21708" s="3">
        <f>IF(ISNUMBER(raw!G21708),raw!G21708,$P$20)</f>
        <v>10</v>
      </c>
      <c r="J21708" s="3">
        <f>IF(ISNUMBER(raw!H21708),raw!H21708,$P$23)</f>
        <v>75</v>
      </c>
      <c r="K21708">
        <f>raw!I21708</f>
        <v>0</v>
      </c>
      <c r="L21708" s="3">
        <f>IF(ISNUMBER(raw!J21708),raw!J21708,$P$26)</f>
        <v>30.24</v>
      </c>
      <c r="M21708" s="3">
        <f>IF(ISNUMBER(raw!K21708),raw!K21708,$P$29)</f>
        <v>30.28</v>
      </c>
    </row>
    <row r="21709" spans="1:13" x14ac:dyDescent="0.3">
      <c r="A21709">
        <v>23244</v>
      </c>
      <c r="B21709">
        <v>20100101</v>
      </c>
      <c r="C21709" s="4" t="str">
        <f t="shared" si="679"/>
        <v>01/01/2010</v>
      </c>
      <c r="D21709">
        <v>1856</v>
      </c>
      <c r="E21709">
        <f t="shared" ref="E21709:E21772" si="680">ROUND(D21709/100,0)</f>
        <v>19</v>
      </c>
      <c r="F21709">
        <f>_xlfn.IFS(ISNUMBER(SEARCH($O$10,raw!D21709)),$P$10,ISNUMBER(SEARCH($O$9,raw!D21709)),$P$9,ISNUMBER(SEARCH($O$8,raw!D21709)),$P$8,ISNUMBER(SEARCH($O$7,raw!D21709)),$P$7,ISNUMBER(SEARCH($O$6,raw!D21709)),$P$6,ISNUMBER(SEARCH($O$5,raw!D21709)),$P$5,ISNUMBER(SEARCH($O$11,raw!D21709)),$P$11)</f>
        <v>1</v>
      </c>
      <c r="G21709" s="3">
        <f>IF(ISNUMBER(raw!E21709),raw!E21709,$P$14)</f>
        <v>10</v>
      </c>
      <c r="H21709" s="3">
        <f>IF(ISNUMBER(raw!F21709),raw!F21709,$P$17)</f>
        <v>14.4</v>
      </c>
      <c r="I21709" s="3">
        <f>IF(ISNUMBER(raw!G21709),raw!G21709,$P$20)</f>
        <v>10.6</v>
      </c>
      <c r="J21709" s="3">
        <f>IF(ISNUMBER(raw!H21709),raw!H21709,$P$23)</f>
        <v>78</v>
      </c>
      <c r="K21709">
        <f>raw!I21709</f>
        <v>0</v>
      </c>
      <c r="L21709" s="3">
        <f>IF(ISNUMBER(raw!J21709),raw!J21709,$P$26)</f>
        <v>30.24</v>
      </c>
      <c r="M21709" s="3">
        <f>IF(ISNUMBER(raw!K21709),raw!K21709,$P$29)</f>
        <v>30.28</v>
      </c>
    </row>
    <row r="21710" spans="1:13" x14ac:dyDescent="0.3">
      <c r="A21710">
        <v>23244</v>
      </c>
      <c r="B21710">
        <v>20100101</v>
      </c>
      <c r="C21710" s="4" t="str">
        <f t="shared" si="679"/>
        <v>01/01/2010</v>
      </c>
      <c r="D21710">
        <v>1956</v>
      </c>
      <c r="E21710">
        <f t="shared" si="680"/>
        <v>20</v>
      </c>
      <c r="F21710">
        <f>_xlfn.IFS(ISNUMBER(SEARCH($O$10,raw!D21710)),$P$10,ISNUMBER(SEARCH($O$9,raw!D21710)),$P$9,ISNUMBER(SEARCH($O$8,raw!D21710)),$P$8,ISNUMBER(SEARCH($O$7,raw!D21710)),$P$7,ISNUMBER(SEARCH($O$6,raw!D21710)),$P$6,ISNUMBER(SEARCH($O$5,raw!D21710)),$P$5,ISNUMBER(SEARCH($O$11,raw!D21710)),$P$11)</f>
        <v>1</v>
      </c>
      <c r="G21710" s="3">
        <f>IF(ISNUMBER(raw!E21710),raw!E21710,$P$14)</f>
        <v>10</v>
      </c>
      <c r="H21710" s="3">
        <f>IF(ISNUMBER(raw!F21710),raw!F21710,$P$17)</f>
        <v>13.3</v>
      </c>
      <c r="I21710" s="3">
        <f>IF(ISNUMBER(raw!G21710),raw!G21710,$P$20)</f>
        <v>10.6</v>
      </c>
      <c r="J21710" s="3">
        <f>IF(ISNUMBER(raw!H21710),raw!H21710,$P$23)</f>
        <v>83</v>
      </c>
      <c r="K21710">
        <f>raw!I21710</f>
        <v>3</v>
      </c>
      <c r="L21710" s="3">
        <f>IF(ISNUMBER(raw!J21710),raw!J21710,$P$26)</f>
        <v>30.27</v>
      </c>
      <c r="M21710" s="3">
        <f>IF(ISNUMBER(raw!K21710),raw!K21710,$P$29)</f>
        <v>30.3</v>
      </c>
    </row>
    <row r="21711" spans="1:13" x14ac:dyDescent="0.3">
      <c r="A21711">
        <v>23244</v>
      </c>
      <c r="B21711">
        <v>20100101</v>
      </c>
      <c r="C21711" s="4" t="str">
        <f t="shared" si="679"/>
        <v>01/01/2010</v>
      </c>
      <c r="D21711">
        <v>2056</v>
      </c>
      <c r="E21711">
        <f t="shared" si="680"/>
        <v>21</v>
      </c>
      <c r="F21711">
        <f>_xlfn.IFS(ISNUMBER(SEARCH($O$10,raw!D21711)),$P$10,ISNUMBER(SEARCH($O$9,raw!D21711)),$P$9,ISNUMBER(SEARCH($O$8,raw!D21711)),$P$8,ISNUMBER(SEARCH($O$7,raw!D21711)),$P$7,ISNUMBER(SEARCH($O$6,raw!D21711)),$P$6,ISNUMBER(SEARCH($O$5,raw!D21711)),$P$5,ISNUMBER(SEARCH($O$11,raw!D21711)),$P$11)</f>
        <v>1</v>
      </c>
      <c r="G21711" s="3">
        <f>IF(ISNUMBER(raw!E21711),raw!E21711,$P$14)</f>
        <v>10</v>
      </c>
      <c r="H21711" s="3">
        <f>IF(ISNUMBER(raw!F21711),raw!F21711,$P$17)</f>
        <v>13.3</v>
      </c>
      <c r="I21711" s="3">
        <f>IF(ISNUMBER(raw!G21711),raw!G21711,$P$20)</f>
        <v>10.6</v>
      </c>
      <c r="J21711" s="3">
        <f>IF(ISNUMBER(raw!H21711),raw!H21711,$P$23)</f>
        <v>83</v>
      </c>
      <c r="K21711">
        <f>raw!I21711</f>
        <v>0</v>
      </c>
      <c r="L21711" s="3">
        <f>IF(ISNUMBER(raw!J21711),raw!J21711,$P$26)</f>
        <v>30.27</v>
      </c>
      <c r="M21711" s="3">
        <f>IF(ISNUMBER(raw!K21711),raw!K21711,$P$29)</f>
        <v>30.31</v>
      </c>
    </row>
    <row r="21712" spans="1:13" x14ac:dyDescent="0.3">
      <c r="A21712">
        <v>23244</v>
      </c>
      <c r="B21712">
        <v>20100101</v>
      </c>
      <c r="C21712" s="4" t="str">
        <f t="shared" si="679"/>
        <v>01/01/2010</v>
      </c>
      <c r="D21712">
        <v>2156</v>
      </c>
      <c r="E21712">
        <f t="shared" si="680"/>
        <v>22</v>
      </c>
      <c r="F21712">
        <f>_xlfn.IFS(ISNUMBER(SEARCH($O$10,raw!D21712)),$P$10,ISNUMBER(SEARCH($O$9,raw!D21712)),$P$9,ISNUMBER(SEARCH($O$8,raw!D21712)),$P$8,ISNUMBER(SEARCH($O$7,raw!D21712)),$P$7,ISNUMBER(SEARCH($O$6,raw!D21712)),$P$6,ISNUMBER(SEARCH($O$5,raw!D21712)),$P$5,ISNUMBER(SEARCH($O$11,raw!D21712)),$P$11)</f>
        <v>1</v>
      </c>
      <c r="G21712" s="3">
        <f>IF(ISNUMBER(raw!E21712),raw!E21712,$P$14)</f>
        <v>10</v>
      </c>
      <c r="H21712" s="3">
        <f>IF(ISNUMBER(raw!F21712),raw!F21712,$P$17)</f>
        <v>12.8</v>
      </c>
      <c r="I21712" s="3">
        <f>IF(ISNUMBER(raw!G21712),raw!G21712,$P$20)</f>
        <v>11.1</v>
      </c>
      <c r="J21712" s="3">
        <f>IF(ISNUMBER(raw!H21712),raw!H21712,$P$23)</f>
        <v>90</v>
      </c>
      <c r="K21712">
        <f>raw!I21712</f>
        <v>0</v>
      </c>
      <c r="L21712" s="3">
        <f>IF(ISNUMBER(raw!J21712),raw!J21712,$P$26)</f>
        <v>30.25</v>
      </c>
      <c r="M21712" s="3">
        <f>IF(ISNUMBER(raw!K21712),raw!K21712,$P$29)</f>
        <v>30.29</v>
      </c>
    </row>
    <row r="21713" spans="1:13" x14ac:dyDescent="0.3">
      <c r="A21713">
        <v>23244</v>
      </c>
      <c r="B21713">
        <v>20100101</v>
      </c>
      <c r="C21713" s="4" t="str">
        <f t="shared" si="679"/>
        <v>01/01/2010</v>
      </c>
      <c r="D21713">
        <v>2232</v>
      </c>
      <c r="E21713">
        <f t="shared" si="680"/>
        <v>22</v>
      </c>
      <c r="F21713">
        <f>_xlfn.IFS(ISNUMBER(SEARCH($O$10,raw!D21713)),$P$10,ISNUMBER(SEARCH($O$9,raw!D21713)),$P$9,ISNUMBER(SEARCH($O$8,raw!D21713)),$P$8,ISNUMBER(SEARCH($O$7,raw!D21713)),$P$7,ISNUMBER(SEARCH($O$6,raw!D21713)),$P$6,ISNUMBER(SEARCH($O$5,raw!D21713)),$P$5,ISNUMBER(SEARCH($O$11,raw!D21713)),$P$11)</f>
        <v>1</v>
      </c>
      <c r="G21713" s="3">
        <f>IF(ISNUMBER(raw!E21713),raw!E21713,$P$14)</f>
        <v>10</v>
      </c>
      <c r="H21713" s="3">
        <f>IF(ISNUMBER(raw!F21713),raw!F21713,$P$17)</f>
        <v>13</v>
      </c>
      <c r="I21713" s="3">
        <f>IF(ISNUMBER(raw!G21713),raw!G21713,$P$20)</f>
        <v>11</v>
      </c>
      <c r="J21713" s="3">
        <f>IF(ISNUMBER(raw!H21713),raw!H21713,$P$23)</f>
        <v>90</v>
      </c>
      <c r="K21713">
        <f>raw!I21713</f>
        <v>0</v>
      </c>
      <c r="L21713" s="3">
        <f>IF(ISNUMBER(raw!J21713),raw!J21713,$P$26)</f>
        <v>30.25</v>
      </c>
      <c r="M21713" s="3">
        <f>IF(ISNUMBER(raw!K21713),raw!K21713,$P$29)</f>
        <v>30.29</v>
      </c>
    </row>
    <row r="21714" spans="1:13" x14ac:dyDescent="0.3">
      <c r="A21714">
        <v>23244</v>
      </c>
      <c r="B21714">
        <v>20100101</v>
      </c>
      <c r="C21714" s="4" t="str">
        <f t="shared" si="679"/>
        <v>01/01/2010</v>
      </c>
      <c r="D21714">
        <v>2256</v>
      </c>
      <c r="E21714">
        <f t="shared" si="680"/>
        <v>23</v>
      </c>
      <c r="F21714">
        <f>_xlfn.IFS(ISNUMBER(SEARCH($O$10,raw!D21714)),$P$10,ISNUMBER(SEARCH($O$9,raw!D21714)),$P$9,ISNUMBER(SEARCH($O$8,raw!D21714)),$P$8,ISNUMBER(SEARCH($O$7,raw!D21714)),$P$7,ISNUMBER(SEARCH($O$6,raw!D21714)),$P$6,ISNUMBER(SEARCH($O$5,raw!D21714)),$P$5,ISNUMBER(SEARCH($O$11,raw!D21714)),$P$11)</f>
        <v>1</v>
      </c>
      <c r="G21714" s="3">
        <f>IF(ISNUMBER(raw!E21714),raw!E21714,$P$14)</f>
        <v>10</v>
      </c>
      <c r="H21714" s="3">
        <f>IF(ISNUMBER(raw!F21714),raw!F21714,$P$17)</f>
        <v>13.3</v>
      </c>
      <c r="I21714" s="3">
        <f>IF(ISNUMBER(raw!G21714),raw!G21714,$P$20)</f>
        <v>10</v>
      </c>
      <c r="J21714" s="3">
        <f>IF(ISNUMBER(raw!H21714),raw!H21714,$P$23)</f>
        <v>80</v>
      </c>
      <c r="K21714">
        <f>raw!I21714</f>
        <v>3</v>
      </c>
      <c r="L21714" s="3">
        <f>IF(ISNUMBER(raw!J21714),raw!J21714,$P$26)</f>
        <v>30.24</v>
      </c>
      <c r="M21714" s="3">
        <f>IF(ISNUMBER(raw!K21714),raw!K21714,$P$29)</f>
        <v>30.28</v>
      </c>
    </row>
    <row r="21715" spans="1:13" x14ac:dyDescent="0.3">
      <c r="A21715">
        <v>23244</v>
      </c>
      <c r="B21715">
        <v>20100101</v>
      </c>
      <c r="C21715" s="4" t="str">
        <f t="shared" si="679"/>
        <v>01/01/2010</v>
      </c>
      <c r="D21715">
        <v>2324</v>
      </c>
      <c r="E21715">
        <f t="shared" si="680"/>
        <v>23</v>
      </c>
      <c r="F21715">
        <f>_xlfn.IFS(ISNUMBER(SEARCH($O$10,raw!D21715)),$P$10,ISNUMBER(SEARCH($O$9,raw!D21715)),$P$9,ISNUMBER(SEARCH($O$8,raw!D21715)),$P$8,ISNUMBER(SEARCH($O$7,raw!D21715)),$P$7,ISNUMBER(SEARCH($O$6,raw!D21715)),$P$6,ISNUMBER(SEARCH($O$5,raw!D21715)),$P$5,ISNUMBER(SEARCH($O$11,raw!D21715)),$P$11)</f>
        <v>0.4375</v>
      </c>
      <c r="G21715" s="3">
        <f>IF(ISNUMBER(raw!E21715),raw!E21715,$P$14)</f>
        <v>10</v>
      </c>
      <c r="H21715" s="3">
        <f>IF(ISNUMBER(raw!F21715),raw!F21715,$P$17)</f>
        <v>12</v>
      </c>
      <c r="I21715" s="3">
        <f>IF(ISNUMBER(raw!G21715),raw!G21715,$P$20)</f>
        <v>10</v>
      </c>
      <c r="J21715" s="3">
        <f>IF(ISNUMBER(raw!H21715),raw!H21715,$P$23)</f>
        <v>86</v>
      </c>
      <c r="K21715">
        <f>raw!I21715</f>
        <v>0</v>
      </c>
      <c r="L21715" s="3">
        <f>IF(ISNUMBER(raw!J21715),raw!J21715,$P$26)</f>
        <v>30.24</v>
      </c>
      <c r="M21715" s="3">
        <f>IF(ISNUMBER(raw!K21715),raw!K21715,$P$29)</f>
        <v>30.28</v>
      </c>
    </row>
    <row r="21716" spans="1:13" x14ac:dyDescent="0.3">
      <c r="A21716">
        <v>23244</v>
      </c>
      <c r="B21716">
        <v>20100101</v>
      </c>
      <c r="C21716" s="4" t="str">
        <f t="shared" si="679"/>
        <v>01/01/2010</v>
      </c>
      <c r="D21716">
        <v>2356</v>
      </c>
      <c r="E21716">
        <f t="shared" si="680"/>
        <v>24</v>
      </c>
      <c r="F21716">
        <f>_xlfn.IFS(ISNUMBER(SEARCH($O$10,raw!D21716)),$P$10,ISNUMBER(SEARCH($O$9,raw!D21716)),$P$9,ISNUMBER(SEARCH($O$8,raw!D21716)),$P$8,ISNUMBER(SEARCH($O$7,raw!D21716)),$P$7,ISNUMBER(SEARCH($O$6,raw!D21716)),$P$6,ISNUMBER(SEARCH($O$5,raw!D21716)),$P$5,ISNUMBER(SEARCH($O$11,raw!D21716)),$P$11)</f>
        <v>0</v>
      </c>
      <c r="G21716" s="3">
        <f>IF(ISNUMBER(raw!E21716),raw!E21716,$P$14)</f>
        <v>10</v>
      </c>
      <c r="H21716" s="3">
        <f>IF(ISNUMBER(raw!F21716),raw!F21716,$P$17)</f>
        <v>10.6</v>
      </c>
      <c r="I21716" s="3">
        <f>IF(ISNUMBER(raw!G21716),raw!G21716,$P$20)</f>
        <v>9.4</v>
      </c>
      <c r="J21716" s="3">
        <f>IF(ISNUMBER(raw!H21716),raw!H21716,$P$23)</f>
        <v>93</v>
      </c>
      <c r="K21716">
        <f>raw!I21716</f>
        <v>3</v>
      </c>
      <c r="L21716" s="3">
        <f>IF(ISNUMBER(raw!J21716),raw!J21716,$P$26)</f>
        <v>30.23</v>
      </c>
      <c r="M21716" s="3">
        <f>IF(ISNUMBER(raw!K21716),raw!K21716,$P$29)</f>
        <v>30.27</v>
      </c>
    </row>
    <row r="21717" spans="1:13" x14ac:dyDescent="0.3">
      <c r="A21717">
        <v>23244</v>
      </c>
      <c r="B21717">
        <v>20100102</v>
      </c>
      <c r="C21717" s="4" t="str">
        <f t="shared" si="679"/>
        <v>02/01/2010</v>
      </c>
      <c r="D21717">
        <v>56</v>
      </c>
      <c r="E21717">
        <f t="shared" si="680"/>
        <v>1</v>
      </c>
      <c r="F21717">
        <f>_xlfn.IFS(ISNUMBER(SEARCH($O$10,raw!D21717)),$P$10,ISNUMBER(SEARCH($O$9,raw!D21717)),$P$9,ISNUMBER(SEARCH($O$8,raw!D21717)),$P$8,ISNUMBER(SEARCH($O$7,raw!D21717)),$P$7,ISNUMBER(SEARCH($O$6,raw!D21717)),$P$6,ISNUMBER(SEARCH($O$5,raw!D21717)),$P$5,ISNUMBER(SEARCH($O$11,raw!D21717)),$P$11)</f>
        <v>0</v>
      </c>
      <c r="G21717" s="3">
        <f>IF(ISNUMBER(raw!E21717),raw!E21717,$P$14)</f>
        <v>10</v>
      </c>
      <c r="H21717" s="3">
        <f>IF(ISNUMBER(raw!F21717),raw!F21717,$P$17)</f>
        <v>10</v>
      </c>
      <c r="I21717" s="3">
        <f>IF(ISNUMBER(raw!G21717),raw!G21717,$P$20)</f>
        <v>8.9</v>
      </c>
      <c r="J21717" s="3">
        <f>IF(ISNUMBER(raw!H21717),raw!H21717,$P$23)</f>
        <v>93</v>
      </c>
      <c r="K21717">
        <f>raw!I21717</f>
        <v>0</v>
      </c>
      <c r="L21717" s="3">
        <f>IF(ISNUMBER(raw!J21717),raw!J21717,$P$26)</f>
        <v>30.22</v>
      </c>
      <c r="M21717" s="3">
        <f>IF(ISNUMBER(raw!K21717),raw!K21717,$P$29)</f>
        <v>30.26</v>
      </c>
    </row>
    <row r="21718" spans="1:13" x14ac:dyDescent="0.3">
      <c r="A21718">
        <v>23244</v>
      </c>
      <c r="B21718">
        <v>20100102</v>
      </c>
      <c r="C21718" s="4" t="str">
        <f t="shared" si="679"/>
        <v>02/01/2010</v>
      </c>
      <c r="D21718">
        <v>156</v>
      </c>
      <c r="E21718">
        <f t="shared" si="680"/>
        <v>2</v>
      </c>
      <c r="F21718">
        <f>_xlfn.IFS(ISNUMBER(SEARCH($O$10,raw!D21718)),$P$10,ISNUMBER(SEARCH($O$9,raw!D21718)),$P$9,ISNUMBER(SEARCH($O$8,raw!D21718)),$P$8,ISNUMBER(SEARCH($O$7,raw!D21718)),$P$7,ISNUMBER(SEARCH($O$6,raw!D21718)),$P$6,ISNUMBER(SEARCH($O$5,raw!D21718)),$P$5,ISNUMBER(SEARCH($O$11,raw!D21718)),$P$11)</f>
        <v>0</v>
      </c>
      <c r="G21718" s="3">
        <f>IF(ISNUMBER(raw!E21718),raw!E21718,$P$14)</f>
        <v>10</v>
      </c>
      <c r="H21718" s="3">
        <f>IF(ISNUMBER(raw!F21718),raw!F21718,$P$17)</f>
        <v>10</v>
      </c>
      <c r="I21718" s="3">
        <f>IF(ISNUMBER(raw!G21718),raw!G21718,$P$20)</f>
        <v>8.9</v>
      </c>
      <c r="J21718" s="3">
        <f>IF(ISNUMBER(raw!H21718),raw!H21718,$P$23)</f>
        <v>93</v>
      </c>
      <c r="K21718">
        <f>raw!I21718</f>
        <v>0</v>
      </c>
      <c r="L21718" s="3">
        <f>IF(ISNUMBER(raw!J21718),raw!J21718,$P$26)</f>
        <v>30.23</v>
      </c>
      <c r="M21718" s="3">
        <f>IF(ISNUMBER(raw!K21718),raw!K21718,$P$29)</f>
        <v>30.27</v>
      </c>
    </row>
    <row r="21719" spans="1:13" x14ac:dyDescent="0.3">
      <c r="A21719">
        <v>23244</v>
      </c>
      <c r="B21719">
        <v>20100102</v>
      </c>
      <c r="C21719" s="4" t="str">
        <f t="shared" si="679"/>
        <v>02/01/2010</v>
      </c>
      <c r="D21719">
        <v>256</v>
      </c>
      <c r="E21719">
        <f t="shared" si="680"/>
        <v>3</v>
      </c>
      <c r="F21719">
        <f>_xlfn.IFS(ISNUMBER(SEARCH($O$10,raw!D21719)),$P$10,ISNUMBER(SEARCH($O$9,raw!D21719)),$P$9,ISNUMBER(SEARCH($O$8,raw!D21719)),$P$8,ISNUMBER(SEARCH($O$7,raw!D21719)),$P$7,ISNUMBER(SEARCH($O$6,raw!D21719)),$P$6,ISNUMBER(SEARCH($O$5,raw!D21719)),$P$5,ISNUMBER(SEARCH($O$11,raw!D21719)),$P$11)</f>
        <v>0</v>
      </c>
      <c r="G21719" s="3">
        <f>IF(ISNUMBER(raw!E21719),raw!E21719,$P$14)</f>
        <v>9</v>
      </c>
      <c r="H21719" s="3">
        <f>IF(ISNUMBER(raw!F21719),raw!F21719,$P$17)</f>
        <v>9.4</v>
      </c>
      <c r="I21719" s="3">
        <f>IF(ISNUMBER(raw!G21719),raw!G21719,$P$20)</f>
        <v>8.9</v>
      </c>
      <c r="J21719" s="3">
        <f>IF(ISNUMBER(raw!H21719),raw!H21719,$P$23)</f>
        <v>96</v>
      </c>
      <c r="K21719">
        <f>raw!I21719</f>
        <v>3</v>
      </c>
      <c r="L21719" s="3">
        <f>IF(ISNUMBER(raw!J21719),raw!J21719,$P$26)</f>
        <v>30.25</v>
      </c>
      <c r="M21719" s="3">
        <f>IF(ISNUMBER(raw!K21719),raw!K21719,$P$29)</f>
        <v>30.29</v>
      </c>
    </row>
    <row r="21720" spans="1:13" x14ac:dyDescent="0.3">
      <c r="A21720">
        <v>23244</v>
      </c>
      <c r="B21720">
        <v>20100102</v>
      </c>
      <c r="C21720" s="4" t="str">
        <f t="shared" si="679"/>
        <v>02/01/2010</v>
      </c>
      <c r="D21720">
        <v>356</v>
      </c>
      <c r="E21720">
        <f t="shared" si="680"/>
        <v>4</v>
      </c>
      <c r="F21720">
        <f>_xlfn.IFS(ISNUMBER(SEARCH($O$10,raw!D21720)),$P$10,ISNUMBER(SEARCH($O$9,raw!D21720)),$P$9,ISNUMBER(SEARCH($O$8,raw!D21720)),$P$8,ISNUMBER(SEARCH($O$7,raw!D21720)),$P$7,ISNUMBER(SEARCH($O$6,raw!D21720)),$P$6,ISNUMBER(SEARCH($O$5,raw!D21720)),$P$5,ISNUMBER(SEARCH($O$11,raw!D21720)),$P$11)</f>
        <v>0</v>
      </c>
      <c r="G21720" s="3">
        <f>IF(ISNUMBER(raw!E21720),raw!E21720,$P$14)</f>
        <v>4</v>
      </c>
      <c r="H21720" s="3">
        <f>IF(ISNUMBER(raw!F21720),raw!F21720,$P$17)</f>
        <v>8.9</v>
      </c>
      <c r="I21720" s="3">
        <f>IF(ISNUMBER(raw!G21720),raw!G21720,$P$20)</f>
        <v>8.3000000000000007</v>
      </c>
      <c r="J21720" s="3">
        <f>IF(ISNUMBER(raw!H21720),raw!H21720,$P$23)</f>
        <v>96</v>
      </c>
      <c r="K21720">
        <f>raw!I21720</f>
        <v>0</v>
      </c>
      <c r="L21720" s="3">
        <f>IF(ISNUMBER(raw!J21720),raw!J21720,$P$26)</f>
        <v>30.24</v>
      </c>
      <c r="M21720" s="3">
        <f>IF(ISNUMBER(raw!K21720),raw!K21720,$P$29)</f>
        <v>30.28</v>
      </c>
    </row>
    <row r="21721" spans="1:13" x14ac:dyDescent="0.3">
      <c r="A21721">
        <v>23244</v>
      </c>
      <c r="B21721">
        <v>20100102</v>
      </c>
      <c r="C21721" s="4" t="str">
        <f t="shared" si="679"/>
        <v>02/01/2010</v>
      </c>
      <c r="D21721">
        <v>413</v>
      </c>
      <c r="E21721">
        <f t="shared" si="680"/>
        <v>4</v>
      </c>
      <c r="F21721">
        <f>_xlfn.IFS(ISNUMBER(SEARCH($O$10,raw!D21721)),$P$10,ISNUMBER(SEARCH($O$9,raw!D21721)),$P$9,ISNUMBER(SEARCH($O$8,raw!D21721)),$P$8,ISNUMBER(SEARCH($O$7,raw!D21721)),$P$7,ISNUMBER(SEARCH($O$6,raw!D21721)),$P$6,ISNUMBER(SEARCH($O$5,raw!D21721)),$P$5,ISNUMBER(SEARCH($O$11,raw!D21721)),$P$11)</f>
        <v>0.75</v>
      </c>
      <c r="G21721" s="3">
        <f>IF(ISNUMBER(raw!E21721),raw!E21721,$P$14)</f>
        <v>7</v>
      </c>
      <c r="H21721" s="3">
        <f>IF(ISNUMBER(raw!F21721),raw!F21721,$P$17)</f>
        <v>9</v>
      </c>
      <c r="I21721" s="3">
        <f>IF(ISNUMBER(raw!G21721),raw!G21721,$P$20)</f>
        <v>8</v>
      </c>
      <c r="J21721" s="3">
        <f>IF(ISNUMBER(raw!H21721),raw!H21721,$P$23)</f>
        <v>93</v>
      </c>
      <c r="K21721">
        <f>raw!I21721</f>
        <v>0</v>
      </c>
      <c r="L21721" s="3">
        <f>IF(ISNUMBER(raw!J21721),raw!J21721,$P$26)</f>
        <v>30.24</v>
      </c>
      <c r="M21721" s="3">
        <f>IF(ISNUMBER(raw!K21721),raw!K21721,$P$29)</f>
        <v>30.28</v>
      </c>
    </row>
    <row r="21722" spans="1:13" x14ac:dyDescent="0.3">
      <c r="A21722">
        <v>23244</v>
      </c>
      <c r="B21722">
        <v>20100102</v>
      </c>
      <c r="C21722" s="4" t="str">
        <f t="shared" si="679"/>
        <v>02/01/2010</v>
      </c>
      <c r="D21722">
        <v>456</v>
      </c>
      <c r="E21722">
        <f t="shared" si="680"/>
        <v>5</v>
      </c>
      <c r="F21722">
        <f>_xlfn.IFS(ISNUMBER(SEARCH($O$10,raw!D21722)),$P$10,ISNUMBER(SEARCH($O$9,raw!D21722)),$P$9,ISNUMBER(SEARCH($O$8,raw!D21722)),$P$8,ISNUMBER(SEARCH($O$7,raw!D21722)),$P$7,ISNUMBER(SEARCH($O$6,raw!D21722)),$P$6,ISNUMBER(SEARCH($O$5,raw!D21722)),$P$5,ISNUMBER(SEARCH($O$11,raw!D21722)),$P$11)</f>
        <v>1</v>
      </c>
      <c r="G21722" s="3">
        <f>IF(ISNUMBER(raw!E21722),raw!E21722,$P$14)</f>
        <v>10</v>
      </c>
      <c r="H21722" s="3">
        <f>IF(ISNUMBER(raw!F21722),raw!F21722,$P$17)</f>
        <v>10</v>
      </c>
      <c r="I21722" s="3">
        <f>IF(ISNUMBER(raw!G21722),raw!G21722,$P$20)</f>
        <v>9.4</v>
      </c>
      <c r="J21722" s="3">
        <f>IF(ISNUMBER(raw!H21722),raw!H21722,$P$23)</f>
        <v>96</v>
      </c>
      <c r="K21722">
        <f>raw!I21722</f>
        <v>0</v>
      </c>
      <c r="L21722" s="3">
        <f>IF(ISNUMBER(raw!J21722),raw!J21722,$P$26)</f>
        <v>30.24</v>
      </c>
      <c r="M21722" s="3">
        <f>IF(ISNUMBER(raw!K21722),raw!K21722,$P$29)</f>
        <v>30.28</v>
      </c>
    </row>
    <row r="21723" spans="1:13" x14ac:dyDescent="0.3">
      <c r="A21723">
        <v>23244</v>
      </c>
      <c r="B21723">
        <v>20100102</v>
      </c>
      <c r="C21723" s="4" t="str">
        <f t="shared" si="679"/>
        <v>02/01/2010</v>
      </c>
      <c r="D21723">
        <v>556</v>
      </c>
      <c r="E21723">
        <f t="shared" si="680"/>
        <v>6</v>
      </c>
      <c r="F21723">
        <f>_xlfn.IFS(ISNUMBER(SEARCH($O$10,raw!D21723)),$P$10,ISNUMBER(SEARCH($O$9,raw!D21723)),$P$9,ISNUMBER(SEARCH($O$8,raw!D21723)),$P$8,ISNUMBER(SEARCH($O$7,raw!D21723)),$P$7,ISNUMBER(SEARCH($O$6,raw!D21723)),$P$6,ISNUMBER(SEARCH($O$5,raw!D21723)),$P$5,ISNUMBER(SEARCH($O$11,raw!D21723)),$P$11)</f>
        <v>1</v>
      </c>
      <c r="G21723" s="3">
        <f>IF(ISNUMBER(raw!E21723),raw!E21723,$P$14)</f>
        <v>10</v>
      </c>
      <c r="H21723" s="3">
        <f>IF(ISNUMBER(raw!F21723),raw!F21723,$P$17)</f>
        <v>10.6</v>
      </c>
      <c r="I21723" s="3">
        <f>IF(ISNUMBER(raw!G21723),raw!G21723,$P$20)</f>
        <v>9.4</v>
      </c>
      <c r="J21723" s="3">
        <f>IF(ISNUMBER(raw!H21723),raw!H21723,$P$23)</f>
        <v>93</v>
      </c>
      <c r="K21723">
        <f>raw!I21723</f>
        <v>0</v>
      </c>
      <c r="L21723" s="3">
        <f>IF(ISNUMBER(raw!J21723),raw!J21723,$P$26)</f>
        <v>30.24</v>
      </c>
      <c r="M21723" s="3">
        <f>IF(ISNUMBER(raw!K21723),raw!K21723,$P$29)</f>
        <v>30.28</v>
      </c>
    </row>
    <row r="21724" spans="1:13" x14ac:dyDescent="0.3">
      <c r="A21724">
        <v>23244</v>
      </c>
      <c r="B21724">
        <v>20100102</v>
      </c>
      <c r="C21724" s="4" t="str">
        <f t="shared" si="679"/>
        <v>02/01/2010</v>
      </c>
      <c r="D21724">
        <v>656</v>
      </c>
      <c r="E21724">
        <f t="shared" si="680"/>
        <v>7</v>
      </c>
      <c r="F21724">
        <f>_xlfn.IFS(ISNUMBER(SEARCH($O$10,raw!D21724)),$P$10,ISNUMBER(SEARCH($O$9,raw!D21724)),$P$9,ISNUMBER(SEARCH($O$8,raw!D21724)),$P$8,ISNUMBER(SEARCH($O$7,raw!D21724)),$P$7,ISNUMBER(SEARCH($O$6,raw!D21724)),$P$6,ISNUMBER(SEARCH($O$5,raw!D21724)),$P$5,ISNUMBER(SEARCH($O$11,raw!D21724)),$P$11)</f>
        <v>1</v>
      </c>
      <c r="G21724" s="3">
        <f>IF(ISNUMBER(raw!E21724),raw!E21724,$P$14)</f>
        <v>10</v>
      </c>
      <c r="H21724" s="3">
        <f>IF(ISNUMBER(raw!F21724),raw!F21724,$P$17)</f>
        <v>10</v>
      </c>
      <c r="I21724" s="3">
        <f>IF(ISNUMBER(raw!G21724),raw!G21724,$P$20)</f>
        <v>9.4</v>
      </c>
      <c r="J21724" s="3">
        <f>IF(ISNUMBER(raw!H21724),raw!H21724,$P$23)</f>
        <v>96</v>
      </c>
      <c r="K21724">
        <f>raw!I21724</f>
        <v>0</v>
      </c>
      <c r="L21724" s="3">
        <f>IF(ISNUMBER(raw!J21724),raw!J21724,$P$26)</f>
        <v>30.24</v>
      </c>
      <c r="M21724" s="3">
        <f>IF(ISNUMBER(raw!K21724),raw!K21724,$P$29)</f>
        <v>30.28</v>
      </c>
    </row>
    <row r="21725" spans="1:13" x14ac:dyDescent="0.3">
      <c r="A21725">
        <v>23244</v>
      </c>
      <c r="B21725">
        <v>20100102</v>
      </c>
      <c r="C21725" s="4" t="str">
        <f t="shared" si="679"/>
        <v>02/01/2010</v>
      </c>
      <c r="D21725">
        <v>756</v>
      </c>
      <c r="E21725">
        <f t="shared" si="680"/>
        <v>8</v>
      </c>
      <c r="F21725">
        <f>_xlfn.IFS(ISNUMBER(SEARCH($O$10,raw!D21725)),$P$10,ISNUMBER(SEARCH($O$9,raw!D21725)),$P$9,ISNUMBER(SEARCH($O$8,raw!D21725)),$P$8,ISNUMBER(SEARCH($O$7,raw!D21725)),$P$7,ISNUMBER(SEARCH($O$6,raw!D21725)),$P$6,ISNUMBER(SEARCH($O$5,raw!D21725)),$P$5,ISNUMBER(SEARCH($O$11,raw!D21725)),$P$11)</f>
        <v>1</v>
      </c>
      <c r="G21725" s="3">
        <f>IF(ISNUMBER(raw!E21725),raw!E21725,$P$14)</f>
        <v>10</v>
      </c>
      <c r="H21725" s="3">
        <f>IF(ISNUMBER(raw!F21725),raw!F21725,$P$17)</f>
        <v>11.1</v>
      </c>
      <c r="I21725" s="3">
        <f>IF(ISNUMBER(raw!G21725),raw!G21725,$P$20)</f>
        <v>10</v>
      </c>
      <c r="J21725" s="3">
        <f>IF(ISNUMBER(raw!H21725),raw!H21725,$P$23)</f>
        <v>93</v>
      </c>
      <c r="K21725">
        <f>raw!I21725</f>
        <v>0</v>
      </c>
      <c r="L21725" s="3">
        <f>IF(ISNUMBER(raw!J21725),raw!J21725,$P$26)</f>
        <v>30.24</v>
      </c>
      <c r="M21725" s="3">
        <f>IF(ISNUMBER(raw!K21725),raw!K21725,$P$29)</f>
        <v>30.28</v>
      </c>
    </row>
    <row r="21726" spans="1:13" x14ac:dyDescent="0.3">
      <c r="A21726">
        <v>23244</v>
      </c>
      <c r="B21726">
        <v>20100102</v>
      </c>
      <c r="C21726" s="4" t="str">
        <f t="shared" si="679"/>
        <v>02/01/2010</v>
      </c>
      <c r="D21726">
        <v>808</v>
      </c>
      <c r="E21726">
        <f t="shared" si="680"/>
        <v>8</v>
      </c>
      <c r="F21726">
        <f>_xlfn.IFS(ISNUMBER(SEARCH($O$10,raw!D21726)),$P$10,ISNUMBER(SEARCH($O$9,raw!D21726)),$P$9,ISNUMBER(SEARCH($O$8,raw!D21726)),$P$8,ISNUMBER(SEARCH($O$7,raw!D21726)),$P$7,ISNUMBER(SEARCH($O$6,raw!D21726)),$P$6,ISNUMBER(SEARCH($O$5,raw!D21726)),$P$5,ISNUMBER(SEARCH($O$11,raw!D21726)),$P$11)</f>
        <v>1</v>
      </c>
      <c r="G21726" s="3">
        <f>IF(ISNUMBER(raw!E21726),raw!E21726,$P$14)</f>
        <v>10</v>
      </c>
      <c r="H21726" s="3">
        <f>IF(ISNUMBER(raw!F21726),raw!F21726,$P$17)</f>
        <v>11</v>
      </c>
      <c r="I21726" s="3">
        <f>IF(ISNUMBER(raw!G21726),raw!G21726,$P$20)</f>
        <v>10</v>
      </c>
      <c r="J21726" s="3">
        <f>IF(ISNUMBER(raw!H21726),raw!H21726,$P$23)</f>
        <v>93</v>
      </c>
      <c r="K21726">
        <f>raw!I21726</f>
        <v>0</v>
      </c>
      <c r="L21726" s="3">
        <f>IF(ISNUMBER(raw!J21726),raw!J21726,$P$26)</f>
        <v>30.24</v>
      </c>
      <c r="M21726" s="3">
        <f>IF(ISNUMBER(raw!K21726),raw!K21726,$P$29)</f>
        <v>30.28</v>
      </c>
    </row>
    <row r="21727" spans="1:13" x14ac:dyDescent="0.3">
      <c r="A21727">
        <v>23244</v>
      </c>
      <c r="B21727">
        <v>20100102</v>
      </c>
      <c r="C21727" s="4" t="str">
        <f t="shared" si="679"/>
        <v>02/01/2010</v>
      </c>
      <c r="D21727">
        <v>856</v>
      </c>
      <c r="E21727">
        <f t="shared" si="680"/>
        <v>9</v>
      </c>
      <c r="F21727">
        <f>_xlfn.IFS(ISNUMBER(SEARCH($O$10,raw!D21727)),$P$10,ISNUMBER(SEARCH($O$9,raw!D21727)),$P$9,ISNUMBER(SEARCH($O$8,raw!D21727)),$P$8,ISNUMBER(SEARCH($O$7,raw!D21727)),$P$7,ISNUMBER(SEARCH($O$6,raw!D21727)),$P$6,ISNUMBER(SEARCH($O$5,raw!D21727)),$P$5,ISNUMBER(SEARCH($O$11,raw!D21727)),$P$11)</f>
        <v>1</v>
      </c>
      <c r="G21727" s="3">
        <f>IF(ISNUMBER(raw!E21727),raw!E21727,$P$14)</f>
        <v>10</v>
      </c>
      <c r="H21727" s="3">
        <f>IF(ISNUMBER(raw!F21727),raw!F21727,$P$17)</f>
        <v>11.7</v>
      </c>
      <c r="I21727" s="3">
        <f>IF(ISNUMBER(raw!G21727),raw!G21727,$P$20)</f>
        <v>10</v>
      </c>
      <c r="J21727" s="3">
        <f>IF(ISNUMBER(raw!H21727),raw!H21727,$P$23)</f>
        <v>90</v>
      </c>
      <c r="K21727">
        <f>raw!I21727</f>
        <v>0</v>
      </c>
      <c r="L21727" s="3">
        <f>IF(ISNUMBER(raw!J21727),raw!J21727,$P$26)</f>
        <v>30.27</v>
      </c>
      <c r="M21727" s="3">
        <f>IF(ISNUMBER(raw!K21727),raw!K21727,$P$29)</f>
        <v>30.3</v>
      </c>
    </row>
    <row r="21728" spans="1:13" x14ac:dyDescent="0.3">
      <c r="A21728">
        <v>23244</v>
      </c>
      <c r="B21728">
        <v>20100102</v>
      </c>
      <c r="C21728" s="4" t="str">
        <f t="shared" si="679"/>
        <v>02/01/2010</v>
      </c>
      <c r="D21728">
        <v>956</v>
      </c>
      <c r="E21728">
        <f t="shared" si="680"/>
        <v>10</v>
      </c>
      <c r="F21728">
        <f>_xlfn.IFS(ISNUMBER(SEARCH($O$10,raw!D21728)),$P$10,ISNUMBER(SEARCH($O$9,raw!D21728)),$P$9,ISNUMBER(SEARCH($O$8,raw!D21728)),$P$8,ISNUMBER(SEARCH($O$7,raw!D21728)),$P$7,ISNUMBER(SEARCH($O$6,raw!D21728)),$P$6,ISNUMBER(SEARCH($O$5,raw!D21728)),$P$5,ISNUMBER(SEARCH($O$11,raw!D21728)),$P$11)</f>
        <v>1</v>
      </c>
      <c r="G21728" s="3">
        <f>IF(ISNUMBER(raw!E21728),raw!E21728,$P$14)</f>
        <v>9</v>
      </c>
      <c r="H21728" s="3">
        <f>IF(ISNUMBER(raw!F21728),raw!F21728,$P$17)</f>
        <v>12.2</v>
      </c>
      <c r="I21728" s="3">
        <f>IF(ISNUMBER(raw!G21728),raw!G21728,$P$20)</f>
        <v>10</v>
      </c>
      <c r="J21728" s="3">
        <f>IF(ISNUMBER(raw!H21728),raw!H21728,$P$23)</f>
        <v>86</v>
      </c>
      <c r="K21728">
        <f>raw!I21728</f>
        <v>0</v>
      </c>
      <c r="L21728" s="3">
        <f>IF(ISNUMBER(raw!J21728),raw!J21728,$P$26)</f>
        <v>30.25</v>
      </c>
      <c r="M21728" s="3">
        <f>IF(ISNUMBER(raw!K21728),raw!K21728,$P$29)</f>
        <v>30.29</v>
      </c>
    </row>
    <row r="21729" spans="1:13" x14ac:dyDescent="0.3">
      <c r="A21729">
        <v>23244</v>
      </c>
      <c r="B21729">
        <v>20100102</v>
      </c>
      <c r="C21729" s="4" t="str">
        <f t="shared" si="679"/>
        <v>02/01/2010</v>
      </c>
      <c r="D21729">
        <v>1056</v>
      </c>
      <c r="E21729">
        <f t="shared" si="680"/>
        <v>11</v>
      </c>
      <c r="F21729">
        <f>_xlfn.IFS(ISNUMBER(SEARCH($O$10,raw!D21729)),$P$10,ISNUMBER(SEARCH($O$9,raw!D21729)),$P$9,ISNUMBER(SEARCH($O$8,raw!D21729)),$P$8,ISNUMBER(SEARCH($O$7,raw!D21729)),$P$7,ISNUMBER(SEARCH($O$6,raw!D21729)),$P$6,ISNUMBER(SEARCH($O$5,raw!D21729)),$P$5,ISNUMBER(SEARCH($O$11,raw!D21729)),$P$11)</f>
        <v>0.75</v>
      </c>
      <c r="G21729" s="3">
        <f>IF(ISNUMBER(raw!E21729),raw!E21729,$P$14)</f>
        <v>10</v>
      </c>
      <c r="H21729" s="3">
        <f>IF(ISNUMBER(raw!F21729),raw!F21729,$P$17)</f>
        <v>13.3</v>
      </c>
      <c r="I21729" s="3">
        <f>IF(ISNUMBER(raw!G21729),raw!G21729,$P$20)</f>
        <v>10.6</v>
      </c>
      <c r="J21729" s="3">
        <f>IF(ISNUMBER(raw!H21729),raw!H21729,$P$23)</f>
        <v>83</v>
      </c>
      <c r="K21729">
        <f>raw!I21729</f>
        <v>5</v>
      </c>
      <c r="L21729" s="3">
        <f>IF(ISNUMBER(raw!J21729),raw!J21729,$P$26)</f>
        <v>30.24</v>
      </c>
      <c r="M21729" s="3">
        <f>IF(ISNUMBER(raw!K21729),raw!K21729,$P$29)</f>
        <v>30.28</v>
      </c>
    </row>
    <row r="21730" spans="1:13" x14ac:dyDescent="0.3">
      <c r="A21730">
        <v>23244</v>
      </c>
      <c r="B21730">
        <v>20100102</v>
      </c>
      <c r="C21730" s="4" t="str">
        <f t="shared" si="679"/>
        <v>02/01/2010</v>
      </c>
      <c r="D21730">
        <v>1124</v>
      </c>
      <c r="E21730">
        <f t="shared" si="680"/>
        <v>11</v>
      </c>
      <c r="F21730">
        <f>_xlfn.IFS(ISNUMBER(SEARCH($O$10,raw!D21730)),$P$10,ISNUMBER(SEARCH($O$9,raw!D21730)),$P$9,ISNUMBER(SEARCH($O$8,raw!D21730)),$P$8,ISNUMBER(SEARCH($O$7,raw!D21730)),$P$7,ISNUMBER(SEARCH($O$6,raw!D21730)),$P$6,ISNUMBER(SEARCH($O$5,raw!D21730)),$P$5,ISNUMBER(SEARCH($O$11,raw!D21730)),$P$11)</f>
        <v>0.75</v>
      </c>
      <c r="G21730" s="3">
        <f>IF(ISNUMBER(raw!E21730),raw!E21730,$P$14)</f>
        <v>10</v>
      </c>
      <c r="H21730" s="3">
        <f>IF(ISNUMBER(raw!F21730),raw!F21730,$P$17)</f>
        <v>13</v>
      </c>
      <c r="I21730" s="3">
        <f>IF(ISNUMBER(raw!G21730),raw!G21730,$P$20)</f>
        <v>11</v>
      </c>
      <c r="J21730" s="3">
        <f>IF(ISNUMBER(raw!H21730),raw!H21730,$P$23)</f>
        <v>90</v>
      </c>
      <c r="K21730">
        <f>raw!I21730</f>
        <v>6</v>
      </c>
      <c r="L21730" s="3">
        <f>IF(ISNUMBER(raw!J21730),raw!J21730,$P$26)</f>
        <v>30.24</v>
      </c>
      <c r="M21730" s="3">
        <f>IF(ISNUMBER(raw!K21730),raw!K21730,$P$29)</f>
        <v>30.28</v>
      </c>
    </row>
    <row r="21731" spans="1:13" x14ac:dyDescent="0.3">
      <c r="A21731">
        <v>23244</v>
      </c>
      <c r="B21731">
        <v>20100102</v>
      </c>
      <c r="C21731" s="4" t="str">
        <f t="shared" si="679"/>
        <v>02/01/2010</v>
      </c>
      <c r="D21731">
        <v>1139</v>
      </c>
      <c r="E21731">
        <f t="shared" si="680"/>
        <v>11</v>
      </c>
      <c r="F21731">
        <f>_xlfn.IFS(ISNUMBER(SEARCH($O$10,raw!D21731)),$P$10,ISNUMBER(SEARCH($O$9,raw!D21731)),$P$9,ISNUMBER(SEARCH($O$8,raw!D21731)),$P$8,ISNUMBER(SEARCH($O$7,raw!D21731)),$P$7,ISNUMBER(SEARCH($O$6,raw!D21731)),$P$6,ISNUMBER(SEARCH($O$5,raw!D21731)),$P$5,ISNUMBER(SEARCH($O$11,raw!D21731)),$P$11)</f>
        <v>1</v>
      </c>
      <c r="G21731" s="3">
        <f>IF(ISNUMBER(raw!E21731),raw!E21731,$P$14)</f>
        <v>10</v>
      </c>
      <c r="H21731" s="3">
        <f>IF(ISNUMBER(raw!F21731),raw!F21731,$P$17)</f>
        <v>14</v>
      </c>
      <c r="I21731" s="3">
        <f>IF(ISNUMBER(raw!G21731),raw!G21731,$P$20)</f>
        <v>11</v>
      </c>
      <c r="J21731" s="3">
        <f>IF(ISNUMBER(raw!H21731),raw!H21731,$P$23)</f>
        <v>83</v>
      </c>
      <c r="K21731">
        <f>raw!I21731</f>
        <v>6</v>
      </c>
      <c r="L21731" s="3">
        <f>IF(ISNUMBER(raw!J21731),raw!J21731,$P$26)</f>
        <v>30.23</v>
      </c>
      <c r="M21731" s="3">
        <f>IF(ISNUMBER(raw!K21731),raw!K21731,$P$29)</f>
        <v>30.27</v>
      </c>
    </row>
    <row r="21732" spans="1:13" x14ac:dyDescent="0.3">
      <c r="A21732">
        <v>23244</v>
      </c>
      <c r="B21732">
        <v>20100102</v>
      </c>
      <c r="C21732" s="4" t="str">
        <f t="shared" si="679"/>
        <v>02/01/2010</v>
      </c>
      <c r="D21732">
        <v>1156</v>
      </c>
      <c r="E21732">
        <f t="shared" si="680"/>
        <v>12</v>
      </c>
      <c r="F21732">
        <f>_xlfn.IFS(ISNUMBER(SEARCH($O$10,raw!D21732)),$P$10,ISNUMBER(SEARCH($O$9,raw!D21732)),$P$9,ISNUMBER(SEARCH($O$8,raw!D21732)),$P$8,ISNUMBER(SEARCH($O$7,raw!D21732)),$P$7,ISNUMBER(SEARCH($O$6,raw!D21732)),$P$6,ISNUMBER(SEARCH($O$5,raw!D21732)),$P$5,ISNUMBER(SEARCH($O$11,raw!D21732)),$P$11)</f>
        <v>1</v>
      </c>
      <c r="G21732" s="3">
        <f>IF(ISNUMBER(raw!E21732),raw!E21732,$P$14)</f>
        <v>10</v>
      </c>
      <c r="H21732" s="3">
        <f>IF(ISNUMBER(raw!F21732),raw!F21732,$P$17)</f>
        <v>13.9</v>
      </c>
      <c r="I21732" s="3">
        <f>IF(ISNUMBER(raw!G21732),raw!G21732,$P$20)</f>
        <v>11.1</v>
      </c>
      <c r="J21732" s="3">
        <f>IF(ISNUMBER(raw!H21732),raw!H21732,$P$23)</f>
        <v>83</v>
      </c>
      <c r="K21732">
        <f>raw!I21732</f>
        <v>8</v>
      </c>
      <c r="L21732" s="3">
        <f>IF(ISNUMBER(raw!J21732),raw!J21732,$P$26)</f>
        <v>30.22</v>
      </c>
      <c r="M21732" s="3">
        <f>IF(ISNUMBER(raw!K21732),raw!K21732,$P$29)</f>
        <v>30.26</v>
      </c>
    </row>
    <row r="21733" spans="1:13" x14ac:dyDescent="0.3">
      <c r="A21733">
        <v>23244</v>
      </c>
      <c r="B21733">
        <v>20100102</v>
      </c>
      <c r="C21733" s="4" t="str">
        <f t="shared" si="679"/>
        <v>02/01/2010</v>
      </c>
      <c r="D21733">
        <v>1209</v>
      </c>
      <c r="E21733">
        <f t="shared" si="680"/>
        <v>12</v>
      </c>
      <c r="F21733">
        <f>_xlfn.IFS(ISNUMBER(SEARCH($O$10,raw!D21733)),$P$10,ISNUMBER(SEARCH($O$9,raw!D21733)),$P$9,ISNUMBER(SEARCH($O$8,raw!D21733)),$P$8,ISNUMBER(SEARCH($O$7,raw!D21733)),$P$7,ISNUMBER(SEARCH($O$6,raw!D21733)),$P$6,ISNUMBER(SEARCH($O$5,raw!D21733)),$P$5,ISNUMBER(SEARCH($O$11,raw!D21733)),$P$11)</f>
        <v>1</v>
      </c>
      <c r="G21733" s="3">
        <f>IF(ISNUMBER(raw!E21733),raw!E21733,$P$14)</f>
        <v>10</v>
      </c>
      <c r="H21733" s="3">
        <f>IF(ISNUMBER(raw!F21733),raw!F21733,$P$17)</f>
        <v>14</v>
      </c>
      <c r="I21733" s="3">
        <f>IF(ISNUMBER(raw!G21733),raw!G21733,$P$20)</f>
        <v>12</v>
      </c>
      <c r="J21733" s="3">
        <f>IF(ISNUMBER(raw!H21733),raw!H21733,$P$23)</f>
        <v>90</v>
      </c>
      <c r="K21733">
        <f>raw!I21733</f>
        <v>8</v>
      </c>
      <c r="L21733" s="3">
        <f>IF(ISNUMBER(raw!J21733),raw!J21733,$P$26)</f>
        <v>30.22</v>
      </c>
      <c r="M21733" s="3">
        <f>IF(ISNUMBER(raw!K21733),raw!K21733,$P$29)</f>
        <v>30.25</v>
      </c>
    </row>
    <row r="21734" spans="1:13" x14ac:dyDescent="0.3">
      <c r="A21734">
        <v>23244</v>
      </c>
      <c r="B21734">
        <v>20100102</v>
      </c>
      <c r="C21734" s="4" t="str">
        <f t="shared" si="679"/>
        <v>02/01/2010</v>
      </c>
      <c r="D21734">
        <v>1216</v>
      </c>
      <c r="E21734">
        <f t="shared" si="680"/>
        <v>12</v>
      </c>
      <c r="F21734">
        <f>_xlfn.IFS(ISNUMBER(SEARCH($O$10,raw!D21734)),$P$10,ISNUMBER(SEARCH($O$9,raw!D21734)),$P$9,ISNUMBER(SEARCH($O$8,raw!D21734)),$P$8,ISNUMBER(SEARCH($O$7,raw!D21734)),$P$7,ISNUMBER(SEARCH($O$6,raw!D21734)),$P$6,ISNUMBER(SEARCH($O$5,raw!D21734)),$P$5,ISNUMBER(SEARCH($O$11,raw!D21734)),$P$11)</f>
        <v>1</v>
      </c>
      <c r="G21734" s="3">
        <f>IF(ISNUMBER(raw!E21734),raw!E21734,$P$14)</f>
        <v>10</v>
      </c>
      <c r="H21734" s="3">
        <f>IF(ISNUMBER(raw!F21734),raw!F21734,$P$17)</f>
        <v>14</v>
      </c>
      <c r="I21734" s="3">
        <f>IF(ISNUMBER(raw!G21734),raw!G21734,$P$20)</f>
        <v>12</v>
      </c>
      <c r="J21734" s="3">
        <f>IF(ISNUMBER(raw!H21734),raw!H21734,$P$23)</f>
        <v>90</v>
      </c>
      <c r="K21734">
        <f>raw!I21734</f>
        <v>8</v>
      </c>
      <c r="L21734" s="3">
        <f>IF(ISNUMBER(raw!J21734),raw!J21734,$P$26)</f>
        <v>30.22</v>
      </c>
      <c r="M21734" s="3">
        <f>IF(ISNUMBER(raw!K21734),raw!K21734,$P$29)</f>
        <v>30.25</v>
      </c>
    </row>
    <row r="21735" spans="1:13" x14ac:dyDescent="0.3">
      <c r="A21735">
        <v>23244</v>
      </c>
      <c r="B21735">
        <v>20100102</v>
      </c>
      <c r="C21735" s="4" t="str">
        <f t="shared" si="679"/>
        <v>02/01/2010</v>
      </c>
      <c r="D21735">
        <v>1256</v>
      </c>
      <c r="E21735">
        <f t="shared" si="680"/>
        <v>13</v>
      </c>
      <c r="F21735">
        <f>_xlfn.IFS(ISNUMBER(SEARCH($O$10,raw!D21735)),$P$10,ISNUMBER(SEARCH($O$9,raw!D21735)),$P$9,ISNUMBER(SEARCH($O$8,raw!D21735)),$P$8,ISNUMBER(SEARCH($O$7,raw!D21735)),$P$7,ISNUMBER(SEARCH($O$6,raw!D21735)),$P$6,ISNUMBER(SEARCH($O$5,raw!D21735)),$P$5,ISNUMBER(SEARCH($O$11,raw!D21735)),$P$11)</f>
        <v>1</v>
      </c>
      <c r="G21735" s="3">
        <f>IF(ISNUMBER(raw!E21735),raw!E21735,$P$14)</f>
        <v>10</v>
      </c>
      <c r="H21735" s="3">
        <f>IF(ISNUMBER(raw!F21735),raw!F21735,$P$17)</f>
        <v>13.3</v>
      </c>
      <c r="I21735" s="3">
        <f>IF(ISNUMBER(raw!G21735),raw!G21735,$P$20)</f>
        <v>11.1</v>
      </c>
      <c r="J21735" s="3">
        <f>IF(ISNUMBER(raw!H21735),raw!H21735,$P$23)</f>
        <v>87</v>
      </c>
      <c r="K21735">
        <f>raw!I21735</f>
        <v>9</v>
      </c>
      <c r="L21735" s="3">
        <f>IF(ISNUMBER(raw!J21735),raw!J21735,$P$26)</f>
        <v>30.2</v>
      </c>
      <c r="M21735" s="3">
        <f>IF(ISNUMBER(raw!K21735),raw!K21735,$P$29)</f>
        <v>30.24</v>
      </c>
    </row>
    <row r="21736" spans="1:13" x14ac:dyDescent="0.3">
      <c r="A21736">
        <v>23244</v>
      </c>
      <c r="B21736">
        <v>20100102</v>
      </c>
      <c r="C21736" s="4" t="str">
        <f t="shared" si="679"/>
        <v>02/01/2010</v>
      </c>
      <c r="D21736">
        <v>1356</v>
      </c>
      <c r="E21736">
        <f t="shared" si="680"/>
        <v>14</v>
      </c>
      <c r="F21736">
        <f>_xlfn.IFS(ISNUMBER(SEARCH($O$10,raw!D21736)),$P$10,ISNUMBER(SEARCH($O$9,raw!D21736)),$P$9,ISNUMBER(SEARCH($O$8,raw!D21736)),$P$8,ISNUMBER(SEARCH($O$7,raw!D21736)),$P$7,ISNUMBER(SEARCH($O$6,raw!D21736)),$P$6,ISNUMBER(SEARCH($O$5,raw!D21736)),$P$5,ISNUMBER(SEARCH($O$11,raw!D21736)),$P$11)</f>
        <v>1</v>
      </c>
      <c r="G21736" s="3">
        <f>IF(ISNUMBER(raw!E21736),raw!E21736,$P$14)</f>
        <v>10</v>
      </c>
      <c r="H21736" s="3">
        <f>IF(ISNUMBER(raw!F21736),raw!F21736,$P$17)</f>
        <v>13.3</v>
      </c>
      <c r="I21736" s="3">
        <f>IF(ISNUMBER(raw!G21736),raw!G21736,$P$20)</f>
        <v>10.6</v>
      </c>
      <c r="J21736" s="3">
        <f>IF(ISNUMBER(raw!H21736),raw!H21736,$P$23)</f>
        <v>83</v>
      </c>
      <c r="K21736">
        <f>raw!I21736</f>
        <v>6</v>
      </c>
      <c r="L21736" s="3">
        <f>IF(ISNUMBER(raw!J21736),raw!J21736,$P$26)</f>
        <v>30.19</v>
      </c>
      <c r="M21736" s="3">
        <f>IF(ISNUMBER(raw!K21736),raw!K21736,$P$29)</f>
        <v>30.22</v>
      </c>
    </row>
    <row r="21737" spans="1:13" x14ac:dyDescent="0.3">
      <c r="A21737">
        <v>23244</v>
      </c>
      <c r="B21737">
        <v>20100102</v>
      </c>
      <c r="C21737" s="4" t="str">
        <f t="shared" si="679"/>
        <v>02/01/2010</v>
      </c>
      <c r="D21737">
        <v>1453</v>
      </c>
      <c r="E21737">
        <f t="shared" si="680"/>
        <v>15</v>
      </c>
      <c r="F21737">
        <f>_xlfn.IFS(ISNUMBER(SEARCH($O$10,raw!D21737)),$P$10,ISNUMBER(SEARCH($O$9,raw!D21737)),$P$9,ISNUMBER(SEARCH($O$8,raw!D21737)),$P$8,ISNUMBER(SEARCH($O$7,raw!D21737)),$P$7,ISNUMBER(SEARCH($O$6,raw!D21737)),$P$6,ISNUMBER(SEARCH($O$5,raw!D21737)),$P$5,ISNUMBER(SEARCH($O$11,raw!D21737)),$P$11)</f>
        <v>1</v>
      </c>
      <c r="G21737" s="3">
        <f>IF(ISNUMBER(raw!E21737),raw!E21737,$P$14)</f>
        <v>10</v>
      </c>
      <c r="H21737" s="3">
        <f>IF(ISNUMBER(raw!F21737),raw!F21737,$P$17)</f>
        <v>13</v>
      </c>
      <c r="I21737" s="3">
        <f>IF(ISNUMBER(raw!G21737),raw!G21737,$P$20)</f>
        <v>11</v>
      </c>
      <c r="J21737" s="3">
        <f>IF(ISNUMBER(raw!H21737),raw!H21737,$P$23)</f>
        <v>90</v>
      </c>
      <c r="K21737">
        <f>raw!I21737</f>
        <v>6</v>
      </c>
      <c r="L21737" s="3">
        <f>IF(ISNUMBER(raw!J21737),raw!J21737,$P$26)</f>
        <v>30.19</v>
      </c>
      <c r="M21737" s="3">
        <f>IF(ISNUMBER(raw!K21737),raw!K21737,$P$29)</f>
        <v>30.22</v>
      </c>
    </row>
    <row r="21738" spans="1:13" x14ac:dyDescent="0.3">
      <c r="A21738">
        <v>23244</v>
      </c>
      <c r="B21738">
        <v>20100102</v>
      </c>
      <c r="C21738" s="4" t="str">
        <f t="shared" si="679"/>
        <v>02/01/2010</v>
      </c>
      <c r="D21738">
        <v>1456</v>
      </c>
      <c r="E21738">
        <f t="shared" si="680"/>
        <v>15</v>
      </c>
      <c r="F21738">
        <f>_xlfn.IFS(ISNUMBER(SEARCH($O$10,raw!D21738)),$P$10,ISNUMBER(SEARCH($O$9,raw!D21738)),$P$9,ISNUMBER(SEARCH($O$8,raw!D21738)),$P$8,ISNUMBER(SEARCH($O$7,raw!D21738)),$P$7,ISNUMBER(SEARCH($O$6,raw!D21738)),$P$6,ISNUMBER(SEARCH($O$5,raw!D21738)),$P$5,ISNUMBER(SEARCH($O$11,raw!D21738)),$P$11)</f>
        <v>1</v>
      </c>
      <c r="G21738" s="3">
        <f>IF(ISNUMBER(raw!E21738),raw!E21738,$P$14)</f>
        <v>10</v>
      </c>
      <c r="H21738" s="3">
        <f>IF(ISNUMBER(raw!F21738),raw!F21738,$P$17)</f>
        <v>13.3</v>
      </c>
      <c r="I21738" s="3">
        <f>IF(ISNUMBER(raw!G21738),raw!G21738,$P$20)</f>
        <v>10.6</v>
      </c>
      <c r="J21738" s="3">
        <f>IF(ISNUMBER(raw!H21738),raw!H21738,$P$23)</f>
        <v>83</v>
      </c>
      <c r="K21738">
        <f>raw!I21738</f>
        <v>7</v>
      </c>
      <c r="L21738" s="3">
        <f>IF(ISNUMBER(raw!J21738),raw!J21738,$P$26)</f>
        <v>30.19</v>
      </c>
      <c r="M21738" s="3">
        <f>IF(ISNUMBER(raw!K21738),raw!K21738,$P$29)</f>
        <v>30.22</v>
      </c>
    </row>
    <row r="21739" spans="1:13" x14ac:dyDescent="0.3">
      <c r="A21739">
        <v>23244</v>
      </c>
      <c r="B21739">
        <v>20100102</v>
      </c>
      <c r="C21739" s="4" t="str">
        <f t="shared" si="679"/>
        <v>02/01/2010</v>
      </c>
      <c r="D21739">
        <v>1556</v>
      </c>
      <c r="E21739">
        <f t="shared" si="680"/>
        <v>16</v>
      </c>
      <c r="F21739">
        <f>_xlfn.IFS(ISNUMBER(SEARCH($O$10,raw!D21739)),$P$10,ISNUMBER(SEARCH($O$9,raw!D21739)),$P$9,ISNUMBER(SEARCH($O$8,raw!D21739)),$P$8,ISNUMBER(SEARCH($O$7,raw!D21739)),$P$7,ISNUMBER(SEARCH($O$6,raw!D21739)),$P$6,ISNUMBER(SEARCH($O$5,raw!D21739)),$P$5,ISNUMBER(SEARCH($O$11,raw!D21739)),$P$11)</f>
        <v>1</v>
      </c>
      <c r="G21739" s="3">
        <f>IF(ISNUMBER(raw!E21739),raw!E21739,$P$14)</f>
        <v>10</v>
      </c>
      <c r="H21739" s="3">
        <f>IF(ISNUMBER(raw!F21739),raw!F21739,$P$17)</f>
        <v>13.3</v>
      </c>
      <c r="I21739" s="3">
        <f>IF(ISNUMBER(raw!G21739),raw!G21739,$P$20)</f>
        <v>10</v>
      </c>
      <c r="J21739" s="3">
        <f>IF(ISNUMBER(raw!H21739),raw!H21739,$P$23)</f>
        <v>80</v>
      </c>
      <c r="K21739">
        <f>raw!I21739</f>
        <v>5</v>
      </c>
      <c r="L21739" s="3">
        <f>IF(ISNUMBER(raw!J21739),raw!J21739,$P$26)</f>
        <v>30.19</v>
      </c>
      <c r="M21739" s="3">
        <f>IF(ISNUMBER(raw!K21739),raw!K21739,$P$29)</f>
        <v>30.22</v>
      </c>
    </row>
    <row r="21740" spans="1:13" x14ac:dyDescent="0.3">
      <c r="A21740">
        <v>23244</v>
      </c>
      <c r="B21740">
        <v>20100102</v>
      </c>
      <c r="C21740" s="4" t="str">
        <f t="shared" si="679"/>
        <v>02/01/2010</v>
      </c>
      <c r="D21740">
        <v>1656</v>
      </c>
      <c r="E21740">
        <f t="shared" si="680"/>
        <v>17</v>
      </c>
      <c r="F21740">
        <f>_xlfn.IFS(ISNUMBER(SEARCH($O$10,raw!D21740)),$P$10,ISNUMBER(SEARCH($O$9,raw!D21740)),$P$9,ISNUMBER(SEARCH($O$8,raw!D21740)),$P$8,ISNUMBER(SEARCH($O$7,raw!D21740)),$P$7,ISNUMBER(SEARCH($O$6,raw!D21740)),$P$6,ISNUMBER(SEARCH($O$5,raw!D21740)),$P$5,ISNUMBER(SEARCH($O$11,raw!D21740)),$P$11)</f>
        <v>1</v>
      </c>
      <c r="G21740" s="3">
        <f>IF(ISNUMBER(raw!E21740),raw!E21740,$P$14)</f>
        <v>10</v>
      </c>
      <c r="H21740" s="3">
        <f>IF(ISNUMBER(raw!F21740),raw!F21740,$P$17)</f>
        <v>12.2</v>
      </c>
      <c r="I21740" s="3">
        <f>IF(ISNUMBER(raw!G21740),raw!G21740,$P$20)</f>
        <v>10</v>
      </c>
      <c r="J21740" s="3">
        <f>IF(ISNUMBER(raw!H21740),raw!H21740,$P$23)</f>
        <v>86</v>
      </c>
      <c r="K21740">
        <f>raw!I21740</f>
        <v>6</v>
      </c>
      <c r="L21740" s="3">
        <f>IF(ISNUMBER(raw!J21740),raw!J21740,$P$26)</f>
        <v>30.19</v>
      </c>
      <c r="M21740" s="3">
        <f>IF(ISNUMBER(raw!K21740),raw!K21740,$P$29)</f>
        <v>30.23</v>
      </c>
    </row>
    <row r="21741" spans="1:13" x14ac:dyDescent="0.3">
      <c r="A21741">
        <v>23244</v>
      </c>
      <c r="B21741">
        <v>20100102</v>
      </c>
      <c r="C21741" s="4" t="str">
        <f t="shared" si="679"/>
        <v>02/01/2010</v>
      </c>
      <c r="D21741">
        <v>1756</v>
      </c>
      <c r="E21741">
        <f t="shared" si="680"/>
        <v>18</v>
      </c>
      <c r="F21741">
        <f>_xlfn.IFS(ISNUMBER(SEARCH($O$10,raw!D21741)),$P$10,ISNUMBER(SEARCH($O$9,raw!D21741)),$P$9,ISNUMBER(SEARCH($O$8,raw!D21741)),$P$8,ISNUMBER(SEARCH($O$7,raw!D21741)),$P$7,ISNUMBER(SEARCH($O$6,raw!D21741)),$P$6,ISNUMBER(SEARCH($O$5,raw!D21741)),$P$5,ISNUMBER(SEARCH($O$11,raw!D21741)),$P$11)</f>
        <v>1</v>
      </c>
      <c r="G21741" s="3">
        <f>IF(ISNUMBER(raw!E21741),raw!E21741,$P$14)</f>
        <v>10</v>
      </c>
      <c r="H21741" s="3">
        <f>IF(ISNUMBER(raw!F21741),raw!F21741,$P$17)</f>
        <v>12.8</v>
      </c>
      <c r="I21741" s="3">
        <f>IF(ISNUMBER(raw!G21741),raw!G21741,$P$20)</f>
        <v>8.9</v>
      </c>
      <c r="J21741" s="3">
        <f>IF(ISNUMBER(raw!H21741),raw!H21741,$P$23)</f>
        <v>77</v>
      </c>
      <c r="K21741">
        <f>raw!I21741</f>
        <v>6</v>
      </c>
      <c r="L21741" s="3">
        <f>IF(ISNUMBER(raw!J21741),raw!J21741,$P$26)</f>
        <v>30.19</v>
      </c>
      <c r="M21741" s="3">
        <f>IF(ISNUMBER(raw!K21741),raw!K21741,$P$29)</f>
        <v>30.23</v>
      </c>
    </row>
    <row r="21742" spans="1:13" x14ac:dyDescent="0.3">
      <c r="A21742">
        <v>23244</v>
      </c>
      <c r="B21742">
        <v>20100102</v>
      </c>
      <c r="C21742" s="4" t="str">
        <f t="shared" si="679"/>
        <v>02/01/2010</v>
      </c>
      <c r="D21742">
        <v>1838</v>
      </c>
      <c r="E21742">
        <f t="shared" si="680"/>
        <v>18</v>
      </c>
      <c r="F21742">
        <f>_xlfn.IFS(ISNUMBER(SEARCH($O$10,raw!D21742)),$P$10,ISNUMBER(SEARCH($O$9,raw!D21742)),$P$9,ISNUMBER(SEARCH($O$8,raw!D21742)),$P$8,ISNUMBER(SEARCH($O$7,raw!D21742)),$P$7,ISNUMBER(SEARCH($O$6,raw!D21742)),$P$6,ISNUMBER(SEARCH($O$5,raw!D21742)),$P$5,ISNUMBER(SEARCH($O$11,raw!D21742)),$P$11)</f>
        <v>0.4375</v>
      </c>
      <c r="G21742" s="3">
        <f>IF(ISNUMBER(raw!E21742),raw!E21742,$P$14)</f>
        <v>10</v>
      </c>
      <c r="H21742" s="3">
        <f>IF(ISNUMBER(raw!F21742),raw!F21742,$P$17)</f>
        <v>12</v>
      </c>
      <c r="I21742" s="3">
        <f>IF(ISNUMBER(raw!G21742),raw!G21742,$P$20)</f>
        <v>8</v>
      </c>
      <c r="J21742" s="3">
        <f>IF(ISNUMBER(raw!H21742),raw!H21742,$P$23)</f>
        <v>75</v>
      </c>
      <c r="K21742">
        <f>raw!I21742</f>
        <v>3</v>
      </c>
      <c r="L21742" s="3">
        <f>IF(ISNUMBER(raw!J21742),raw!J21742,$P$26)</f>
        <v>30.19</v>
      </c>
      <c r="M21742" s="3">
        <f>IF(ISNUMBER(raw!K21742),raw!K21742,$P$29)</f>
        <v>30.22</v>
      </c>
    </row>
    <row r="21743" spans="1:13" x14ac:dyDescent="0.3">
      <c r="A21743">
        <v>23244</v>
      </c>
      <c r="B21743">
        <v>20100102</v>
      </c>
      <c r="C21743" s="4" t="str">
        <f t="shared" si="679"/>
        <v>02/01/2010</v>
      </c>
      <c r="D21743">
        <v>1856</v>
      </c>
      <c r="E21743">
        <f t="shared" si="680"/>
        <v>19</v>
      </c>
      <c r="F21743">
        <f>_xlfn.IFS(ISNUMBER(SEARCH($O$10,raw!D21743)),$P$10,ISNUMBER(SEARCH($O$9,raw!D21743)),$P$9,ISNUMBER(SEARCH($O$8,raw!D21743)),$P$8,ISNUMBER(SEARCH($O$7,raw!D21743)),$P$7,ISNUMBER(SEARCH($O$6,raw!D21743)),$P$6,ISNUMBER(SEARCH($O$5,raw!D21743)),$P$5,ISNUMBER(SEARCH($O$11,raw!D21743)),$P$11)</f>
        <v>0</v>
      </c>
      <c r="G21743" s="3">
        <f>IF(ISNUMBER(raw!E21743),raw!E21743,$P$14)</f>
        <v>10</v>
      </c>
      <c r="H21743" s="3">
        <f>IF(ISNUMBER(raw!F21743),raw!F21743,$P$17)</f>
        <v>12.2</v>
      </c>
      <c r="I21743" s="3">
        <f>IF(ISNUMBER(raw!G21743),raw!G21743,$P$20)</f>
        <v>8.3000000000000007</v>
      </c>
      <c r="J21743" s="3">
        <f>IF(ISNUMBER(raw!H21743),raw!H21743,$P$23)</f>
        <v>77</v>
      </c>
      <c r="K21743">
        <f>raw!I21743</f>
        <v>5</v>
      </c>
      <c r="L21743" s="3">
        <f>IF(ISNUMBER(raw!J21743),raw!J21743,$P$26)</f>
        <v>30.19</v>
      </c>
      <c r="M21743" s="3">
        <f>IF(ISNUMBER(raw!K21743),raw!K21743,$P$29)</f>
        <v>30.22</v>
      </c>
    </row>
    <row r="21744" spans="1:13" x14ac:dyDescent="0.3">
      <c r="A21744">
        <v>23244</v>
      </c>
      <c r="B21744">
        <v>20100102</v>
      </c>
      <c r="C21744" s="4" t="str">
        <f t="shared" si="679"/>
        <v>02/01/2010</v>
      </c>
      <c r="D21744">
        <v>1956</v>
      </c>
      <c r="E21744">
        <f t="shared" si="680"/>
        <v>20</v>
      </c>
      <c r="F21744">
        <f>_xlfn.IFS(ISNUMBER(SEARCH($O$10,raw!D21744)),$P$10,ISNUMBER(SEARCH($O$9,raw!D21744)),$P$9,ISNUMBER(SEARCH($O$8,raw!D21744)),$P$8,ISNUMBER(SEARCH($O$7,raw!D21744)),$P$7,ISNUMBER(SEARCH($O$6,raw!D21744)),$P$6,ISNUMBER(SEARCH($O$5,raw!D21744)),$P$5,ISNUMBER(SEARCH($O$11,raw!D21744)),$P$11)</f>
        <v>0</v>
      </c>
      <c r="G21744" s="3">
        <f>IF(ISNUMBER(raw!E21744),raw!E21744,$P$14)</f>
        <v>10</v>
      </c>
      <c r="H21744" s="3">
        <f>IF(ISNUMBER(raw!F21744),raw!F21744,$P$17)</f>
        <v>11.7</v>
      </c>
      <c r="I21744" s="3">
        <f>IF(ISNUMBER(raw!G21744),raw!G21744,$P$20)</f>
        <v>8.3000000000000007</v>
      </c>
      <c r="J21744" s="3">
        <f>IF(ISNUMBER(raw!H21744),raw!H21744,$P$23)</f>
        <v>80</v>
      </c>
      <c r="K21744">
        <f>raw!I21744</f>
        <v>3</v>
      </c>
      <c r="L21744" s="3">
        <f>IF(ISNUMBER(raw!J21744),raw!J21744,$P$26)</f>
        <v>30.19</v>
      </c>
      <c r="M21744" s="3">
        <f>IF(ISNUMBER(raw!K21744),raw!K21744,$P$29)</f>
        <v>30.22</v>
      </c>
    </row>
    <row r="21745" spans="1:13" x14ac:dyDescent="0.3">
      <c r="A21745">
        <v>23244</v>
      </c>
      <c r="B21745">
        <v>20100102</v>
      </c>
      <c r="C21745" s="4" t="str">
        <f t="shared" si="679"/>
        <v>02/01/2010</v>
      </c>
      <c r="D21745">
        <v>2056</v>
      </c>
      <c r="E21745">
        <f t="shared" si="680"/>
        <v>21</v>
      </c>
      <c r="F21745">
        <f>_xlfn.IFS(ISNUMBER(SEARCH($O$10,raw!D21745)),$P$10,ISNUMBER(SEARCH($O$9,raw!D21745)),$P$9,ISNUMBER(SEARCH($O$8,raw!D21745)),$P$8,ISNUMBER(SEARCH($O$7,raw!D21745)),$P$7,ISNUMBER(SEARCH($O$6,raw!D21745)),$P$6,ISNUMBER(SEARCH($O$5,raw!D21745)),$P$5,ISNUMBER(SEARCH($O$11,raw!D21745)),$P$11)</f>
        <v>0</v>
      </c>
      <c r="G21745" s="3">
        <f>IF(ISNUMBER(raw!E21745),raw!E21745,$P$14)</f>
        <v>10</v>
      </c>
      <c r="H21745" s="3">
        <f>IF(ISNUMBER(raw!F21745),raw!F21745,$P$17)</f>
        <v>9.4</v>
      </c>
      <c r="I21745" s="3">
        <f>IF(ISNUMBER(raw!G21745),raw!G21745,$P$20)</f>
        <v>7.8</v>
      </c>
      <c r="J21745" s="3">
        <f>IF(ISNUMBER(raw!H21745),raw!H21745,$P$23)</f>
        <v>89</v>
      </c>
      <c r="K21745">
        <f>raw!I21745</f>
        <v>0</v>
      </c>
      <c r="L21745" s="3">
        <f>IF(ISNUMBER(raw!J21745),raw!J21745,$P$26)</f>
        <v>30.19</v>
      </c>
      <c r="M21745" s="3">
        <f>IF(ISNUMBER(raw!K21745),raw!K21745,$P$29)</f>
        <v>30.23</v>
      </c>
    </row>
    <row r="21746" spans="1:13" x14ac:dyDescent="0.3">
      <c r="A21746">
        <v>23244</v>
      </c>
      <c r="B21746">
        <v>20100102</v>
      </c>
      <c r="C21746" s="4" t="str">
        <f t="shared" si="679"/>
        <v>02/01/2010</v>
      </c>
      <c r="D21746">
        <v>2156</v>
      </c>
      <c r="E21746">
        <f t="shared" si="680"/>
        <v>22</v>
      </c>
      <c r="F21746">
        <f>_xlfn.IFS(ISNUMBER(SEARCH($O$10,raw!D21746)),$P$10,ISNUMBER(SEARCH($O$9,raw!D21746)),$P$9,ISNUMBER(SEARCH($O$8,raw!D21746)),$P$8,ISNUMBER(SEARCH($O$7,raw!D21746)),$P$7,ISNUMBER(SEARCH($O$6,raw!D21746)),$P$6,ISNUMBER(SEARCH($O$5,raw!D21746)),$P$5,ISNUMBER(SEARCH($O$11,raw!D21746)),$P$11)</f>
        <v>0</v>
      </c>
      <c r="G21746" s="3">
        <f>IF(ISNUMBER(raw!E21746),raw!E21746,$P$14)</f>
        <v>10</v>
      </c>
      <c r="H21746" s="3">
        <f>IF(ISNUMBER(raw!F21746),raw!F21746,$P$17)</f>
        <v>8.9</v>
      </c>
      <c r="I21746" s="3">
        <f>IF(ISNUMBER(raw!G21746),raw!G21746,$P$20)</f>
        <v>7.2</v>
      </c>
      <c r="J21746" s="3">
        <f>IF(ISNUMBER(raw!H21746),raw!H21746,$P$23)</f>
        <v>89</v>
      </c>
      <c r="K21746">
        <f>raw!I21746</f>
        <v>0</v>
      </c>
      <c r="L21746" s="3">
        <f>IF(ISNUMBER(raw!J21746),raw!J21746,$P$26)</f>
        <v>30.19</v>
      </c>
      <c r="M21746" s="3">
        <f>IF(ISNUMBER(raw!K21746),raw!K21746,$P$29)</f>
        <v>30.23</v>
      </c>
    </row>
    <row r="21747" spans="1:13" x14ac:dyDescent="0.3">
      <c r="A21747">
        <v>23244</v>
      </c>
      <c r="B21747">
        <v>20100102</v>
      </c>
      <c r="C21747" s="4" t="str">
        <f t="shared" si="679"/>
        <v>02/01/2010</v>
      </c>
      <c r="D21747">
        <v>2256</v>
      </c>
      <c r="E21747">
        <f t="shared" si="680"/>
        <v>23</v>
      </c>
      <c r="F21747">
        <f>_xlfn.IFS(ISNUMBER(SEARCH($O$10,raw!D21747)),$P$10,ISNUMBER(SEARCH($O$9,raw!D21747)),$P$9,ISNUMBER(SEARCH($O$8,raw!D21747)),$P$8,ISNUMBER(SEARCH($O$7,raw!D21747)),$P$7,ISNUMBER(SEARCH($O$6,raw!D21747)),$P$6,ISNUMBER(SEARCH($O$5,raw!D21747)),$P$5,ISNUMBER(SEARCH($O$11,raw!D21747)),$P$11)</f>
        <v>0</v>
      </c>
      <c r="G21747" s="3">
        <f>IF(ISNUMBER(raw!E21747),raw!E21747,$P$14)</f>
        <v>9</v>
      </c>
      <c r="H21747" s="3">
        <f>IF(ISNUMBER(raw!F21747),raw!F21747,$P$17)</f>
        <v>8.9</v>
      </c>
      <c r="I21747" s="3">
        <f>IF(ISNUMBER(raw!G21747),raw!G21747,$P$20)</f>
        <v>7.8</v>
      </c>
      <c r="J21747" s="3">
        <f>IF(ISNUMBER(raw!H21747),raw!H21747,$P$23)</f>
        <v>93</v>
      </c>
      <c r="K21747">
        <f>raw!I21747</f>
        <v>0</v>
      </c>
      <c r="L21747" s="3">
        <f>IF(ISNUMBER(raw!J21747),raw!J21747,$P$26)</f>
        <v>30.19</v>
      </c>
      <c r="M21747" s="3">
        <f>IF(ISNUMBER(raw!K21747),raw!K21747,$P$29)</f>
        <v>30.23</v>
      </c>
    </row>
    <row r="21748" spans="1:13" x14ac:dyDescent="0.3">
      <c r="A21748">
        <v>23244</v>
      </c>
      <c r="B21748">
        <v>20100102</v>
      </c>
      <c r="C21748" s="4" t="str">
        <f t="shared" si="679"/>
        <v>02/01/2010</v>
      </c>
      <c r="D21748">
        <v>2356</v>
      </c>
      <c r="E21748">
        <f t="shared" si="680"/>
        <v>24</v>
      </c>
      <c r="F21748">
        <f>_xlfn.IFS(ISNUMBER(SEARCH($O$10,raw!D21748)),$P$10,ISNUMBER(SEARCH($O$9,raw!D21748)),$P$9,ISNUMBER(SEARCH($O$8,raw!D21748)),$P$8,ISNUMBER(SEARCH($O$7,raw!D21748)),$P$7,ISNUMBER(SEARCH($O$6,raw!D21748)),$P$6,ISNUMBER(SEARCH($O$5,raw!D21748)),$P$5,ISNUMBER(SEARCH($O$11,raw!D21748)),$P$11)</f>
        <v>0</v>
      </c>
      <c r="G21748" s="3">
        <f>IF(ISNUMBER(raw!E21748),raw!E21748,$P$14)</f>
        <v>8</v>
      </c>
      <c r="H21748" s="3">
        <f>IF(ISNUMBER(raw!F21748),raw!F21748,$P$17)</f>
        <v>7.8</v>
      </c>
      <c r="I21748" s="3">
        <f>IF(ISNUMBER(raw!G21748),raw!G21748,$P$20)</f>
        <v>7.2</v>
      </c>
      <c r="J21748" s="3">
        <f>IF(ISNUMBER(raw!H21748),raw!H21748,$P$23)</f>
        <v>96</v>
      </c>
      <c r="K21748">
        <f>raw!I21748</f>
        <v>0</v>
      </c>
      <c r="L21748" s="3">
        <f>IF(ISNUMBER(raw!J21748),raw!J21748,$P$26)</f>
        <v>30.17</v>
      </c>
      <c r="M21748" s="3">
        <f>IF(ISNUMBER(raw!K21748),raw!K21748,$P$29)</f>
        <v>30.21</v>
      </c>
    </row>
    <row r="21749" spans="1:13" x14ac:dyDescent="0.3">
      <c r="A21749">
        <v>23244</v>
      </c>
      <c r="B21749">
        <v>20100103</v>
      </c>
      <c r="C21749" s="4" t="str">
        <f t="shared" si="679"/>
        <v>03/01/2010</v>
      </c>
      <c r="D21749">
        <v>56</v>
      </c>
      <c r="E21749">
        <f t="shared" si="680"/>
        <v>1</v>
      </c>
      <c r="F21749">
        <f>_xlfn.IFS(ISNUMBER(SEARCH($O$10,raw!D21749)),$P$10,ISNUMBER(SEARCH($O$9,raw!D21749)),$P$9,ISNUMBER(SEARCH($O$8,raw!D21749)),$P$8,ISNUMBER(SEARCH($O$7,raw!D21749)),$P$7,ISNUMBER(SEARCH($O$6,raw!D21749)),$P$6,ISNUMBER(SEARCH($O$5,raw!D21749)),$P$5,ISNUMBER(SEARCH($O$11,raw!D21749)),$P$11)</f>
        <v>0</v>
      </c>
      <c r="G21749" s="3">
        <f>IF(ISNUMBER(raw!E21749),raw!E21749,$P$14)</f>
        <v>7</v>
      </c>
      <c r="H21749" s="3">
        <f>IF(ISNUMBER(raw!F21749),raw!F21749,$P$17)</f>
        <v>7.2</v>
      </c>
      <c r="I21749" s="3">
        <f>IF(ISNUMBER(raw!G21749),raw!G21749,$P$20)</f>
        <v>6.7</v>
      </c>
      <c r="J21749" s="3">
        <f>IF(ISNUMBER(raw!H21749),raw!H21749,$P$23)</f>
        <v>96</v>
      </c>
      <c r="K21749">
        <f>raw!I21749</f>
        <v>0</v>
      </c>
      <c r="L21749" s="3">
        <f>IF(ISNUMBER(raw!J21749),raw!J21749,$P$26)</f>
        <v>30.16</v>
      </c>
      <c r="M21749" s="3">
        <f>IF(ISNUMBER(raw!K21749),raw!K21749,$P$29)</f>
        <v>30.2</v>
      </c>
    </row>
    <row r="21750" spans="1:13" x14ac:dyDescent="0.3">
      <c r="A21750">
        <v>23244</v>
      </c>
      <c r="B21750">
        <v>20100103</v>
      </c>
      <c r="C21750" s="4" t="str">
        <f t="shared" si="679"/>
        <v>03/01/2010</v>
      </c>
      <c r="D21750">
        <v>156</v>
      </c>
      <c r="E21750">
        <f t="shared" si="680"/>
        <v>2</v>
      </c>
      <c r="F21750">
        <f>_xlfn.IFS(ISNUMBER(SEARCH($O$10,raw!D21750)),$P$10,ISNUMBER(SEARCH($O$9,raw!D21750)),$P$9,ISNUMBER(SEARCH($O$8,raw!D21750)),$P$8,ISNUMBER(SEARCH($O$7,raw!D21750)),$P$7,ISNUMBER(SEARCH($O$6,raw!D21750)),$P$6,ISNUMBER(SEARCH($O$5,raw!D21750)),$P$5,ISNUMBER(SEARCH($O$11,raw!D21750)),$P$11)</f>
        <v>0</v>
      </c>
      <c r="G21750" s="3">
        <f>IF(ISNUMBER(raw!E21750),raw!E21750,$P$14)</f>
        <v>9</v>
      </c>
      <c r="H21750" s="3">
        <f>IF(ISNUMBER(raw!F21750),raw!F21750,$P$17)</f>
        <v>6.7</v>
      </c>
      <c r="I21750" s="3">
        <f>IF(ISNUMBER(raw!G21750),raw!G21750,$P$20)</f>
        <v>5.6</v>
      </c>
      <c r="J21750" s="3">
        <f>IF(ISNUMBER(raw!H21750),raw!H21750,$P$23)</f>
        <v>93</v>
      </c>
      <c r="K21750">
        <f>raw!I21750</f>
        <v>0</v>
      </c>
      <c r="L21750" s="3">
        <f>IF(ISNUMBER(raw!J21750),raw!J21750,$P$26)</f>
        <v>30.15</v>
      </c>
      <c r="M21750" s="3">
        <f>IF(ISNUMBER(raw!K21750),raw!K21750,$P$29)</f>
        <v>30.19</v>
      </c>
    </row>
    <row r="21751" spans="1:13" x14ac:dyDescent="0.3">
      <c r="A21751">
        <v>23244</v>
      </c>
      <c r="B21751">
        <v>20100103</v>
      </c>
      <c r="C21751" s="4" t="str">
        <f t="shared" si="679"/>
        <v>03/01/2010</v>
      </c>
      <c r="D21751">
        <v>256</v>
      </c>
      <c r="E21751">
        <f t="shared" si="680"/>
        <v>3</v>
      </c>
      <c r="F21751">
        <f>_xlfn.IFS(ISNUMBER(SEARCH($O$10,raw!D21751)),$P$10,ISNUMBER(SEARCH($O$9,raw!D21751)),$P$9,ISNUMBER(SEARCH($O$8,raw!D21751)),$P$8,ISNUMBER(SEARCH($O$7,raw!D21751)),$P$7,ISNUMBER(SEARCH($O$6,raw!D21751)),$P$6,ISNUMBER(SEARCH($O$5,raw!D21751)),$P$5,ISNUMBER(SEARCH($O$11,raw!D21751)),$P$11)</f>
        <v>0</v>
      </c>
      <c r="G21751" s="3">
        <f>IF(ISNUMBER(raw!E21751),raw!E21751,$P$14)</f>
        <v>10</v>
      </c>
      <c r="H21751" s="3">
        <f>IF(ISNUMBER(raw!F21751),raw!F21751,$P$17)</f>
        <v>6.1</v>
      </c>
      <c r="I21751" s="3">
        <f>IF(ISNUMBER(raw!G21751),raw!G21751,$P$20)</f>
        <v>5</v>
      </c>
      <c r="J21751" s="3">
        <f>IF(ISNUMBER(raw!H21751),raw!H21751,$P$23)</f>
        <v>93</v>
      </c>
      <c r="K21751">
        <f>raw!I21751</f>
        <v>0</v>
      </c>
      <c r="L21751" s="3">
        <f>IF(ISNUMBER(raw!J21751),raw!J21751,$P$26)</f>
        <v>30.15</v>
      </c>
      <c r="M21751" s="3">
        <f>IF(ISNUMBER(raw!K21751),raw!K21751,$P$29)</f>
        <v>30.19</v>
      </c>
    </row>
    <row r="21752" spans="1:13" x14ac:dyDescent="0.3">
      <c r="A21752">
        <v>23244</v>
      </c>
      <c r="B21752">
        <v>20100103</v>
      </c>
      <c r="C21752" s="4" t="str">
        <f t="shared" si="679"/>
        <v>03/01/2010</v>
      </c>
      <c r="D21752">
        <v>356</v>
      </c>
      <c r="E21752">
        <f t="shared" si="680"/>
        <v>4</v>
      </c>
      <c r="F21752">
        <f>_xlfn.IFS(ISNUMBER(SEARCH($O$10,raw!D21752)),$P$10,ISNUMBER(SEARCH($O$9,raw!D21752)),$P$9,ISNUMBER(SEARCH($O$8,raw!D21752)),$P$8,ISNUMBER(SEARCH($O$7,raw!D21752)),$P$7,ISNUMBER(SEARCH($O$6,raw!D21752)),$P$6,ISNUMBER(SEARCH($O$5,raw!D21752)),$P$5,ISNUMBER(SEARCH($O$11,raw!D21752)),$P$11)</f>
        <v>0</v>
      </c>
      <c r="G21752" s="3">
        <f>IF(ISNUMBER(raw!E21752),raw!E21752,$P$14)</f>
        <v>10</v>
      </c>
      <c r="H21752" s="3">
        <f>IF(ISNUMBER(raw!F21752),raw!F21752,$P$17)</f>
        <v>5.6</v>
      </c>
      <c r="I21752" s="3">
        <f>IF(ISNUMBER(raw!G21752),raw!G21752,$P$20)</f>
        <v>4.4000000000000004</v>
      </c>
      <c r="J21752" s="3">
        <f>IF(ISNUMBER(raw!H21752),raw!H21752,$P$23)</f>
        <v>93</v>
      </c>
      <c r="K21752">
        <f>raw!I21752</f>
        <v>0</v>
      </c>
      <c r="L21752" s="3">
        <f>IF(ISNUMBER(raw!J21752),raw!J21752,$P$26)</f>
        <v>30.14</v>
      </c>
      <c r="M21752" s="3">
        <f>IF(ISNUMBER(raw!K21752),raw!K21752,$P$29)</f>
        <v>30.18</v>
      </c>
    </row>
    <row r="21753" spans="1:13" x14ac:dyDescent="0.3">
      <c r="A21753">
        <v>23244</v>
      </c>
      <c r="B21753">
        <v>20100103</v>
      </c>
      <c r="C21753" s="4" t="str">
        <f t="shared" si="679"/>
        <v>03/01/2010</v>
      </c>
      <c r="D21753">
        <v>437</v>
      </c>
      <c r="E21753">
        <f t="shared" si="680"/>
        <v>4</v>
      </c>
      <c r="F21753">
        <f>_xlfn.IFS(ISNUMBER(SEARCH($O$10,raw!D21753)),$P$10,ISNUMBER(SEARCH($O$9,raw!D21753)),$P$9,ISNUMBER(SEARCH($O$8,raw!D21753)),$P$8,ISNUMBER(SEARCH($O$7,raw!D21753)),$P$7,ISNUMBER(SEARCH($O$6,raw!D21753)),$P$6,ISNUMBER(SEARCH($O$5,raw!D21753)),$P$5,ISNUMBER(SEARCH($O$11,raw!D21753)),$P$11)</f>
        <v>0</v>
      </c>
      <c r="G21753" s="3">
        <f>IF(ISNUMBER(raw!E21753),raw!E21753,$P$14)</f>
        <v>2.5</v>
      </c>
      <c r="H21753" s="3">
        <f>IF(ISNUMBER(raw!F21753),raw!F21753,$P$17)</f>
        <v>5</v>
      </c>
      <c r="I21753" s="3">
        <f>IF(ISNUMBER(raw!G21753),raw!G21753,$P$20)</f>
        <v>4</v>
      </c>
      <c r="J21753" s="3">
        <f>IF(ISNUMBER(raw!H21753),raw!H21753,$P$23)</f>
        <v>93</v>
      </c>
      <c r="K21753">
        <f>raw!I21753</f>
        <v>0</v>
      </c>
      <c r="L21753" s="3">
        <f>IF(ISNUMBER(raw!J21753),raw!J21753,$P$26)</f>
        <v>30.14</v>
      </c>
      <c r="M21753" s="3">
        <f>IF(ISNUMBER(raw!K21753),raw!K21753,$P$29)</f>
        <v>30.18</v>
      </c>
    </row>
    <row r="21754" spans="1:13" x14ac:dyDescent="0.3">
      <c r="A21754">
        <v>23244</v>
      </c>
      <c r="B21754">
        <v>20100103</v>
      </c>
      <c r="C21754" s="4" t="str">
        <f t="shared" si="679"/>
        <v>03/01/2010</v>
      </c>
      <c r="D21754">
        <v>444</v>
      </c>
      <c r="E21754">
        <f t="shared" si="680"/>
        <v>4</v>
      </c>
      <c r="F21754">
        <f>_xlfn.IFS(ISNUMBER(SEARCH($O$10,raw!D21754)),$P$10,ISNUMBER(SEARCH($O$9,raw!D21754)),$P$9,ISNUMBER(SEARCH($O$8,raw!D21754)),$P$8,ISNUMBER(SEARCH($O$7,raw!D21754)),$P$7,ISNUMBER(SEARCH($O$6,raw!D21754)),$P$6,ISNUMBER(SEARCH($O$5,raw!D21754)),$P$5,ISNUMBER(SEARCH($O$11,raw!D21754)),$P$11)</f>
        <v>0</v>
      </c>
      <c r="G21754" s="3">
        <f>IF(ISNUMBER(raw!E21754),raw!E21754,$P$14)</f>
        <v>10</v>
      </c>
      <c r="H21754" s="3">
        <f>IF(ISNUMBER(raw!F21754),raw!F21754,$P$17)</f>
        <v>5</v>
      </c>
      <c r="I21754" s="3">
        <f>IF(ISNUMBER(raw!G21754),raw!G21754,$P$20)</f>
        <v>4</v>
      </c>
      <c r="J21754" s="3">
        <f>IF(ISNUMBER(raw!H21754),raw!H21754,$P$23)</f>
        <v>93</v>
      </c>
      <c r="K21754">
        <f>raw!I21754</f>
        <v>0</v>
      </c>
      <c r="L21754" s="3">
        <f>IF(ISNUMBER(raw!J21754),raw!J21754,$P$26)</f>
        <v>30.14</v>
      </c>
      <c r="M21754" s="3">
        <f>IF(ISNUMBER(raw!K21754),raw!K21754,$P$29)</f>
        <v>30.18</v>
      </c>
    </row>
    <row r="21755" spans="1:13" x14ac:dyDescent="0.3">
      <c r="A21755">
        <v>23244</v>
      </c>
      <c r="B21755">
        <v>20100103</v>
      </c>
      <c r="C21755" s="4" t="str">
        <f t="shared" si="679"/>
        <v>03/01/2010</v>
      </c>
      <c r="D21755">
        <v>456</v>
      </c>
      <c r="E21755">
        <f t="shared" si="680"/>
        <v>5</v>
      </c>
      <c r="F21755">
        <f>_xlfn.IFS(ISNUMBER(SEARCH($O$10,raw!D21755)),$P$10,ISNUMBER(SEARCH($O$9,raw!D21755)),$P$9,ISNUMBER(SEARCH($O$8,raw!D21755)),$P$8,ISNUMBER(SEARCH($O$7,raw!D21755)),$P$7,ISNUMBER(SEARCH($O$6,raw!D21755)),$P$6,ISNUMBER(SEARCH($O$5,raw!D21755)),$P$5,ISNUMBER(SEARCH($O$11,raw!D21755)),$P$11)</f>
        <v>0</v>
      </c>
      <c r="G21755" s="3">
        <f>IF(ISNUMBER(raw!E21755),raw!E21755,$P$14)</f>
        <v>10</v>
      </c>
      <c r="H21755" s="3">
        <f>IF(ISNUMBER(raw!F21755),raw!F21755,$P$17)</f>
        <v>5</v>
      </c>
      <c r="I21755" s="3">
        <f>IF(ISNUMBER(raw!G21755),raw!G21755,$P$20)</f>
        <v>4.4000000000000004</v>
      </c>
      <c r="J21755" s="3">
        <f>IF(ISNUMBER(raw!H21755),raw!H21755,$P$23)</f>
        <v>96</v>
      </c>
      <c r="K21755">
        <f>raw!I21755</f>
        <v>0</v>
      </c>
      <c r="L21755" s="3">
        <f>IF(ISNUMBER(raw!J21755),raw!J21755,$P$26)</f>
        <v>30.14</v>
      </c>
      <c r="M21755" s="3">
        <f>IF(ISNUMBER(raw!K21755),raw!K21755,$P$29)</f>
        <v>30.18</v>
      </c>
    </row>
    <row r="21756" spans="1:13" x14ac:dyDescent="0.3">
      <c r="A21756">
        <v>23244</v>
      </c>
      <c r="B21756">
        <v>20100103</v>
      </c>
      <c r="C21756" s="4" t="str">
        <f t="shared" si="679"/>
        <v>03/01/2010</v>
      </c>
      <c r="D21756">
        <v>556</v>
      </c>
      <c r="E21756">
        <f t="shared" si="680"/>
        <v>6</v>
      </c>
      <c r="F21756">
        <f>_xlfn.IFS(ISNUMBER(SEARCH($O$10,raw!D21756)),$P$10,ISNUMBER(SEARCH($O$9,raw!D21756)),$P$9,ISNUMBER(SEARCH($O$8,raw!D21756)),$P$8,ISNUMBER(SEARCH($O$7,raw!D21756)),$P$7,ISNUMBER(SEARCH($O$6,raw!D21756)),$P$6,ISNUMBER(SEARCH($O$5,raw!D21756)),$P$5,ISNUMBER(SEARCH($O$11,raw!D21756)),$P$11)</f>
        <v>0</v>
      </c>
      <c r="G21756" s="3">
        <f>IF(ISNUMBER(raw!E21756),raw!E21756,$P$14)</f>
        <v>10</v>
      </c>
      <c r="H21756" s="3">
        <f>IF(ISNUMBER(raw!F21756),raw!F21756,$P$17)</f>
        <v>5</v>
      </c>
      <c r="I21756" s="3">
        <f>IF(ISNUMBER(raw!G21756),raw!G21756,$P$20)</f>
        <v>3.9</v>
      </c>
      <c r="J21756" s="3">
        <f>IF(ISNUMBER(raw!H21756),raw!H21756,$P$23)</f>
        <v>93</v>
      </c>
      <c r="K21756">
        <f>raw!I21756</f>
        <v>0</v>
      </c>
      <c r="L21756" s="3">
        <f>IF(ISNUMBER(raw!J21756),raw!J21756,$P$26)</f>
        <v>30.14</v>
      </c>
      <c r="M21756" s="3">
        <f>IF(ISNUMBER(raw!K21756),raw!K21756,$P$29)</f>
        <v>30.18</v>
      </c>
    </row>
    <row r="21757" spans="1:13" x14ac:dyDescent="0.3">
      <c r="A21757">
        <v>23244</v>
      </c>
      <c r="B21757">
        <v>20100103</v>
      </c>
      <c r="C21757" s="4" t="str">
        <f t="shared" si="679"/>
        <v>03/01/2010</v>
      </c>
      <c r="D21757">
        <v>656</v>
      </c>
      <c r="E21757">
        <f t="shared" si="680"/>
        <v>7</v>
      </c>
      <c r="F21757">
        <f>_xlfn.IFS(ISNUMBER(SEARCH($O$10,raw!D21757)),$P$10,ISNUMBER(SEARCH($O$9,raw!D21757)),$P$9,ISNUMBER(SEARCH($O$8,raw!D21757)),$P$8,ISNUMBER(SEARCH($O$7,raw!D21757)),$P$7,ISNUMBER(SEARCH($O$6,raw!D21757)),$P$6,ISNUMBER(SEARCH($O$5,raw!D21757)),$P$5,ISNUMBER(SEARCH($O$11,raw!D21757)),$P$11)</f>
        <v>0</v>
      </c>
      <c r="G21757" s="3">
        <f>IF(ISNUMBER(raw!E21757),raw!E21757,$P$14)</f>
        <v>10</v>
      </c>
      <c r="H21757" s="3">
        <f>IF(ISNUMBER(raw!F21757),raw!F21757,$P$17)</f>
        <v>3.9</v>
      </c>
      <c r="I21757" s="3">
        <f>IF(ISNUMBER(raw!G21757),raw!G21757,$P$20)</f>
        <v>3.3</v>
      </c>
      <c r="J21757" s="3">
        <f>IF(ISNUMBER(raw!H21757),raw!H21757,$P$23)</f>
        <v>96</v>
      </c>
      <c r="K21757">
        <f>raw!I21757</f>
        <v>0</v>
      </c>
      <c r="L21757" s="3">
        <f>IF(ISNUMBER(raw!J21757),raw!J21757,$P$26)</f>
        <v>30.14</v>
      </c>
      <c r="M21757" s="3">
        <f>IF(ISNUMBER(raw!K21757),raw!K21757,$P$29)</f>
        <v>30.17</v>
      </c>
    </row>
    <row r="21758" spans="1:13" x14ac:dyDescent="0.3">
      <c r="A21758">
        <v>23244</v>
      </c>
      <c r="B21758">
        <v>20100103</v>
      </c>
      <c r="C21758" s="4" t="str">
        <f t="shared" si="679"/>
        <v>03/01/2010</v>
      </c>
      <c r="D21758">
        <v>722</v>
      </c>
      <c r="E21758">
        <f t="shared" si="680"/>
        <v>7</v>
      </c>
      <c r="F21758">
        <f>_xlfn.IFS(ISNUMBER(SEARCH($O$10,raw!D21758)),$P$10,ISNUMBER(SEARCH($O$9,raw!D21758)),$P$9,ISNUMBER(SEARCH($O$8,raw!D21758)),$P$8,ISNUMBER(SEARCH($O$7,raw!D21758)),$P$7,ISNUMBER(SEARCH($O$6,raw!D21758)),$P$6,ISNUMBER(SEARCH($O$5,raw!D21758)),$P$5,ISNUMBER(SEARCH($O$11,raw!D21758)),$P$11)</f>
        <v>0.1875</v>
      </c>
      <c r="G21758" s="3">
        <f>IF(ISNUMBER(raw!E21758),raw!E21758,$P$14)</f>
        <v>10</v>
      </c>
      <c r="H21758" s="3">
        <f>IF(ISNUMBER(raw!F21758),raw!F21758,$P$17)</f>
        <v>4</v>
      </c>
      <c r="I21758" s="3">
        <f>IF(ISNUMBER(raw!G21758),raw!G21758,$P$20)</f>
        <v>3</v>
      </c>
      <c r="J21758" s="3">
        <f>IF(ISNUMBER(raw!H21758),raw!H21758,$P$23)</f>
        <v>93</v>
      </c>
      <c r="K21758">
        <f>raw!I21758</f>
        <v>0</v>
      </c>
      <c r="L21758" s="3">
        <f>IF(ISNUMBER(raw!J21758),raw!J21758,$P$26)</f>
        <v>30.14</v>
      </c>
      <c r="M21758" s="3">
        <f>IF(ISNUMBER(raw!K21758),raw!K21758,$P$29)</f>
        <v>30.18</v>
      </c>
    </row>
    <row r="21759" spans="1:13" x14ac:dyDescent="0.3">
      <c r="A21759">
        <v>23244</v>
      </c>
      <c r="B21759">
        <v>20100103</v>
      </c>
      <c r="C21759" s="4" t="str">
        <f t="shared" si="679"/>
        <v>03/01/2010</v>
      </c>
      <c r="D21759">
        <v>734</v>
      </c>
      <c r="E21759">
        <f t="shared" si="680"/>
        <v>7</v>
      </c>
      <c r="F21759">
        <f>_xlfn.IFS(ISNUMBER(SEARCH($O$10,raw!D21759)),$P$10,ISNUMBER(SEARCH($O$9,raw!D21759)),$P$9,ISNUMBER(SEARCH($O$8,raw!D21759)),$P$8,ISNUMBER(SEARCH($O$7,raw!D21759)),$P$7,ISNUMBER(SEARCH($O$6,raw!D21759)),$P$6,ISNUMBER(SEARCH($O$5,raw!D21759)),$P$5,ISNUMBER(SEARCH($O$11,raw!D21759)),$P$11)</f>
        <v>0.75</v>
      </c>
      <c r="G21759" s="3">
        <f>IF(ISNUMBER(raw!E21759),raw!E21759,$P$14)</f>
        <v>5</v>
      </c>
      <c r="H21759" s="3">
        <f>IF(ISNUMBER(raw!F21759),raw!F21759,$P$17)</f>
        <v>5</v>
      </c>
      <c r="I21759" s="3">
        <f>IF(ISNUMBER(raw!G21759),raw!G21759,$P$20)</f>
        <v>4</v>
      </c>
      <c r="J21759" s="3">
        <f>IF(ISNUMBER(raw!H21759),raw!H21759,$P$23)</f>
        <v>93</v>
      </c>
      <c r="K21759">
        <f>raw!I21759</f>
        <v>0</v>
      </c>
      <c r="L21759" s="3">
        <f>IF(ISNUMBER(raw!J21759),raw!J21759,$P$26)</f>
        <v>30.14</v>
      </c>
      <c r="M21759" s="3">
        <f>IF(ISNUMBER(raw!K21759),raw!K21759,$P$29)</f>
        <v>30.18</v>
      </c>
    </row>
    <row r="21760" spans="1:13" x14ac:dyDescent="0.3">
      <c r="A21760">
        <v>23244</v>
      </c>
      <c r="B21760">
        <v>20100103</v>
      </c>
      <c r="C21760" s="4" t="str">
        <f t="shared" si="679"/>
        <v>03/01/2010</v>
      </c>
      <c r="D21760">
        <v>737</v>
      </c>
      <c r="E21760">
        <f t="shared" si="680"/>
        <v>7</v>
      </c>
      <c r="F21760">
        <f>_xlfn.IFS(ISNUMBER(SEARCH($O$10,raw!D21760)),$P$10,ISNUMBER(SEARCH($O$9,raw!D21760)),$P$9,ISNUMBER(SEARCH($O$8,raw!D21760)),$P$8,ISNUMBER(SEARCH($O$7,raw!D21760)),$P$7,ISNUMBER(SEARCH($O$6,raw!D21760)),$P$6,ISNUMBER(SEARCH($O$5,raw!D21760)),$P$5,ISNUMBER(SEARCH($O$11,raw!D21760)),$P$11)</f>
        <v>0.75</v>
      </c>
      <c r="G21760" s="3">
        <f>IF(ISNUMBER(raw!E21760),raw!E21760,$P$14)</f>
        <v>1.75</v>
      </c>
      <c r="H21760" s="3">
        <f>IF(ISNUMBER(raw!F21760),raw!F21760,$P$17)</f>
        <v>5</v>
      </c>
      <c r="I21760" s="3">
        <f>IF(ISNUMBER(raw!G21760),raw!G21760,$P$20)</f>
        <v>4</v>
      </c>
      <c r="J21760" s="3">
        <f>IF(ISNUMBER(raw!H21760),raw!H21760,$P$23)</f>
        <v>93</v>
      </c>
      <c r="K21760">
        <f>raw!I21760</f>
        <v>0</v>
      </c>
      <c r="L21760" s="3">
        <f>IF(ISNUMBER(raw!J21760),raw!J21760,$P$26)</f>
        <v>30.14</v>
      </c>
      <c r="M21760" s="3">
        <f>IF(ISNUMBER(raw!K21760),raw!K21760,$P$29)</f>
        <v>30.17</v>
      </c>
    </row>
    <row r="21761" spans="1:13" x14ac:dyDescent="0.3">
      <c r="A21761">
        <v>23244</v>
      </c>
      <c r="B21761">
        <v>20100103</v>
      </c>
      <c r="C21761" s="4" t="str">
        <f t="shared" si="679"/>
        <v>03/01/2010</v>
      </c>
      <c r="D21761">
        <v>739</v>
      </c>
      <c r="E21761">
        <f t="shared" si="680"/>
        <v>7</v>
      </c>
      <c r="F21761">
        <f>_xlfn.IFS(ISNUMBER(SEARCH($O$10,raw!D21761)),$P$10,ISNUMBER(SEARCH($O$9,raw!D21761)),$P$9,ISNUMBER(SEARCH($O$8,raw!D21761)),$P$8,ISNUMBER(SEARCH($O$7,raw!D21761)),$P$7,ISNUMBER(SEARCH($O$6,raw!D21761)),$P$6,ISNUMBER(SEARCH($O$5,raw!D21761)),$P$5,ISNUMBER(SEARCH($O$11,raw!D21761)),$P$11)</f>
        <v>1</v>
      </c>
      <c r="G21761" s="3">
        <f>IF(ISNUMBER(raw!E21761),raw!E21761,$P$14)</f>
        <v>0.75</v>
      </c>
      <c r="H21761" s="3">
        <f>IF(ISNUMBER(raw!F21761),raw!F21761,$P$17)</f>
        <v>4</v>
      </c>
      <c r="I21761" s="3">
        <f>IF(ISNUMBER(raw!G21761),raw!G21761,$P$20)</f>
        <v>4</v>
      </c>
      <c r="J21761" s="3">
        <f>IF(ISNUMBER(raw!H21761),raw!H21761,$P$23)</f>
        <v>100</v>
      </c>
      <c r="K21761">
        <f>raw!I21761</f>
        <v>0</v>
      </c>
      <c r="L21761" s="3">
        <f>IF(ISNUMBER(raw!J21761),raw!J21761,$P$26)</f>
        <v>30.14</v>
      </c>
      <c r="M21761" s="3">
        <f>IF(ISNUMBER(raw!K21761),raw!K21761,$P$29)</f>
        <v>30.17</v>
      </c>
    </row>
    <row r="21762" spans="1:13" x14ac:dyDescent="0.3">
      <c r="A21762">
        <v>23244</v>
      </c>
      <c r="B21762">
        <v>20100103</v>
      </c>
      <c r="C21762" s="4" t="str">
        <f t="shared" si="679"/>
        <v>03/01/2010</v>
      </c>
      <c r="D21762">
        <v>747</v>
      </c>
      <c r="E21762">
        <f t="shared" si="680"/>
        <v>7</v>
      </c>
      <c r="F21762">
        <f>_xlfn.IFS(ISNUMBER(SEARCH($O$10,raw!D21762)),$P$10,ISNUMBER(SEARCH($O$9,raw!D21762)),$P$9,ISNUMBER(SEARCH($O$8,raw!D21762)),$P$8,ISNUMBER(SEARCH($O$7,raw!D21762)),$P$7,ISNUMBER(SEARCH($O$6,raw!D21762)),$P$6,ISNUMBER(SEARCH($O$5,raw!D21762)),$P$5,ISNUMBER(SEARCH($O$11,raw!D21762)),$P$11)</f>
        <v>1</v>
      </c>
      <c r="G21762" s="3">
        <f>IF(ISNUMBER(raw!E21762),raw!E21762,$P$14)</f>
        <v>0.25</v>
      </c>
      <c r="H21762" s="3">
        <f>IF(ISNUMBER(raw!F21762),raw!F21762,$P$17)</f>
        <v>4</v>
      </c>
      <c r="I21762" s="3">
        <f>IF(ISNUMBER(raw!G21762),raw!G21762,$P$20)</f>
        <v>4</v>
      </c>
      <c r="J21762" s="3">
        <f>IF(ISNUMBER(raw!H21762),raw!H21762,$P$23)</f>
        <v>100</v>
      </c>
      <c r="K21762">
        <f>raw!I21762</f>
        <v>0</v>
      </c>
      <c r="L21762" s="3">
        <f>IF(ISNUMBER(raw!J21762),raw!J21762,$P$26)</f>
        <v>30.14</v>
      </c>
      <c r="M21762" s="3">
        <f>IF(ISNUMBER(raw!K21762),raw!K21762,$P$29)</f>
        <v>30.18</v>
      </c>
    </row>
    <row r="21763" spans="1:13" x14ac:dyDescent="0.3">
      <c r="A21763">
        <v>23244</v>
      </c>
      <c r="B21763">
        <v>20100103</v>
      </c>
      <c r="C21763" s="4" t="str">
        <f t="shared" ref="C21763:C21826" si="681">RIGHT(B21763,2)&amp;"/"&amp;MID(B21763,5,2)&amp;"/"&amp;LEFT(B21763,4)</f>
        <v>03/01/2010</v>
      </c>
      <c r="D21763">
        <v>756</v>
      </c>
      <c r="E21763">
        <f t="shared" si="680"/>
        <v>8</v>
      </c>
      <c r="F21763">
        <f>_xlfn.IFS(ISNUMBER(SEARCH($O$10,raw!D21763)),$P$10,ISNUMBER(SEARCH($O$9,raw!D21763)),$P$9,ISNUMBER(SEARCH($O$8,raw!D21763)),$P$8,ISNUMBER(SEARCH($O$7,raw!D21763)),$P$7,ISNUMBER(SEARCH($O$6,raw!D21763)),$P$6,ISNUMBER(SEARCH($O$5,raw!D21763)),$P$5,ISNUMBER(SEARCH($O$11,raw!D21763)),$P$11)</f>
        <v>1</v>
      </c>
      <c r="G21763" s="3">
        <f>IF(ISNUMBER(raw!E21763),raw!E21763,$P$14)</f>
        <v>0.25</v>
      </c>
      <c r="H21763" s="3">
        <f>IF(ISNUMBER(raw!F21763),raw!F21763,$P$17)</f>
        <v>3.9</v>
      </c>
      <c r="I21763" s="3">
        <f>IF(ISNUMBER(raw!G21763),raw!G21763,$P$20)</f>
        <v>3.3</v>
      </c>
      <c r="J21763" s="3">
        <f>IF(ISNUMBER(raw!H21763),raw!H21763,$P$23)</f>
        <v>96</v>
      </c>
      <c r="K21763">
        <f>raw!I21763</f>
        <v>0</v>
      </c>
      <c r="L21763" s="3">
        <f>IF(ISNUMBER(raw!J21763),raw!J21763,$P$26)</f>
        <v>30.14</v>
      </c>
      <c r="M21763" s="3">
        <f>IF(ISNUMBER(raw!K21763),raw!K21763,$P$29)</f>
        <v>30.18</v>
      </c>
    </row>
    <row r="21764" spans="1:13" x14ac:dyDescent="0.3">
      <c r="A21764">
        <v>23244</v>
      </c>
      <c r="B21764">
        <v>20100103</v>
      </c>
      <c r="C21764" s="4" t="str">
        <f t="shared" si="681"/>
        <v>03/01/2010</v>
      </c>
      <c r="D21764">
        <v>801</v>
      </c>
      <c r="E21764">
        <f t="shared" si="680"/>
        <v>8</v>
      </c>
      <c r="F21764">
        <f>_xlfn.IFS(ISNUMBER(SEARCH($O$10,raw!D21764)),$P$10,ISNUMBER(SEARCH($O$9,raw!D21764)),$P$9,ISNUMBER(SEARCH($O$8,raw!D21764)),$P$8,ISNUMBER(SEARCH($O$7,raw!D21764)),$P$7,ISNUMBER(SEARCH($O$6,raw!D21764)),$P$6,ISNUMBER(SEARCH($O$5,raw!D21764)),$P$5,ISNUMBER(SEARCH($O$11,raw!D21764)),$P$11)</f>
        <v>1</v>
      </c>
      <c r="G21764" s="3">
        <f>IF(ISNUMBER(raw!E21764),raw!E21764,$P$14)</f>
        <v>1.25</v>
      </c>
      <c r="H21764" s="3">
        <f>IF(ISNUMBER(raw!F21764),raw!F21764,$P$17)</f>
        <v>4</v>
      </c>
      <c r="I21764" s="3">
        <f>IF(ISNUMBER(raw!G21764),raw!G21764,$P$20)</f>
        <v>4</v>
      </c>
      <c r="J21764" s="3">
        <f>IF(ISNUMBER(raw!H21764),raw!H21764,$P$23)</f>
        <v>100</v>
      </c>
      <c r="K21764">
        <f>raw!I21764</f>
        <v>0</v>
      </c>
      <c r="L21764" s="3">
        <f>IF(ISNUMBER(raw!J21764),raw!J21764,$P$26)</f>
        <v>30.14</v>
      </c>
      <c r="M21764" s="3">
        <f>IF(ISNUMBER(raw!K21764),raw!K21764,$P$29)</f>
        <v>30.18</v>
      </c>
    </row>
    <row r="21765" spans="1:13" x14ac:dyDescent="0.3">
      <c r="A21765">
        <v>23244</v>
      </c>
      <c r="B21765">
        <v>20100103</v>
      </c>
      <c r="C21765" s="4" t="str">
        <f t="shared" si="681"/>
        <v>03/01/2010</v>
      </c>
      <c r="D21765">
        <v>803</v>
      </c>
      <c r="E21765">
        <f t="shared" si="680"/>
        <v>8</v>
      </c>
      <c r="F21765">
        <f>_xlfn.IFS(ISNUMBER(SEARCH($O$10,raw!D21765)),$P$10,ISNUMBER(SEARCH($O$9,raw!D21765)),$P$9,ISNUMBER(SEARCH($O$8,raw!D21765)),$P$8,ISNUMBER(SEARCH($O$7,raw!D21765)),$P$7,ISNUMBER(SEARCH($O$6,raw!D21765)),$P$6,ISNUMBER(SEARCH($O$5,raw!D21765)),$P$5,ISNUMBER(SEARCH($O$11,raw!D21765)),$P$11)</f>
        <v>1</v>
      </c>
      <c r="G21765" s="3">
        <f>IF(ISNUMBER(raw!E21765),raw!E21765,$P$14)</f>
        <v>4</v>
      </c>
      <c r="H21765" s="3">
        <f>IF(ISNUMBER(raw!F21765),raw!F21765,$P$17)</f>
        <v>4</v>
      </c>
      <c r="I21765" s="3">
        <f>IF(ISNUMBER(raw!G21765),raw!G21765,$P$20)</f>
        <v>4</v>
      </c>
      <c r="J21765" s="3">
        <f>IF(ISNUMBER(raw!H21765),raw!H21765,$P$23)</f>
        <v>100</v>
      </c>
      <c r="K21765">
        <f>raw!I21765</f>
        <v>0</v>
      </c>
      <c r="L21765" s="3">
        <f>IF(ISNUMBER(raw!J21765),raw!J21765,$P$26)</f>
        <v>30.14</v>
      </c>
      <c r="M21765" s="3">
        <f>IF(ISNUMBER(raw!K21765),raw!K21765,$P$29)</f>
        <v>30.18</v>
      </c>
    </row>
    <row r="21766" spans="1:13" x14ac:dyDescent="0.3">
      <c r="A21766">
        <v>23244</v>
      </c>
      <c r="B21766">
        <v>20100103</v>
      </c>
      <c r="C21766" s="4" t="str">
        <f t="shared" si="681"/>
        <v>03/01/2010</v>
      </c>
      <c r="D21766">
        <v>816</v>
      </c>
      <c r="E21766">
        <f t="shared" si="680"/>
        <v>8</v>
      </c>
      <c r="F21766">
        <f>_xlfn.IFS(ISNUMBER(SEARCH($O$10,raw!D21766)),$P$10,ISNUMBER(SEARCH($O$9,raw!D21766)),$P$9,ISNUMBER(SEARCH($O$8,raw!D21766)),$P$8,ISNUMBER(SEARCH($O$7,raw!D21766)),$P$7,ISNUMBER(SEARCH($O$6,raw!D21766)),$P$6,ISNUMBER(SEARCH($O$5,raw!D21766)),$P$5,ISNUMBER(SEARCH($O$11,raw!D21766)),$P$11)</f>
        <v>1</v>
      </c>
      <c r="G21766" s="3">
        <f>IF(ISNUMBER(raw!E21766),raw!E21766,$P$14)</f>
        <v>1.25</v>
      </c>
      <c r="H21766" s="3">
        <f>IF(ISNUMBER(raw!F21766),raw!F21766,$P$17)</f>
        <v>4</v>
      </c>
      <c r="I21766" s="3">
        <f>IF(ISNUMBER(raw!G21766),raw!G21766,$P$20)</f>
        <v>4</v>
      </c>
      <c r="J21766" s="3">
        <f>IF(ISNUMBER(raw!H21766),raw!H21766,$P$23)</f>
        <v>100</v>
      </c>
      <c r="K21766">
        <f>raw!I21766</f>
        <v>0</v>
      </c>
      <c r="L21766" s="3">
        <f>IF(ISNUMBER(raw!J21766),raw!J21766,$P$26)</f>
        <v>30.14</v>
      </c>
      <c r="M21766" s="3">
        <f>IF(ISNUMBER(raw!K21766),raw!K21766,$P$29)</f>
        <v>30.18</v>
      </c>
    </row>
    <row r="21767" spans="1:13" x14ac:dyDescent="0.3">
      <c r="A21767">
        <v>23244</v>
      </c>
      <c r="B21767">
        <v>20100103</v>
      </c>
      <c r="C21767" s="4" t="str">
        <f t="shared" si="681"/>
        <v>03/01/2010</v>
      </c>
      <c r="D21767">
        <v>823</v>
      </c>
      <c r="E21767">
        <f t="shared" si="680"/>
        <v>8</v>
      </c>
      <c r="F21767">
        <f>_xlfn.IFS(ISNUMBER(SEARCH($O$10,raw!D21767)),$P$10,ISNUMBER(SEARCH($O$9,raw!D21767)),$P$9,ISNUMBER(SEARCH($O$8,raw!D21767)),$P$8,ISNUMBER(SEARCH($O$7,raw!D21767)),$P$7,ISNUMBER(SEARCH($O$6,raw!D21767)),$P$6,ISNUMBER(SEARCH($O$5,raw!D21767)),$P$5,ISNUMBER(SEARCH($O$11,raw!D21767)),$P$11)</f>
        <v>1</v>
      </c>
      <c r="G21767" s="3">
        <f>IF(ISNUMBER(raw!E21767),raw!E21767,$P$14)</f>
        <v>0.25</v>
      </c>
      <c r="H21767" s="3">
        <f>IF(ISNUMBER(raw!F21767),raw!F21767,$P$17)</f>
        <v>4</v>
      </c>
      <c r="I21767" s="3">
        <f>IF(ISNUMBER(raw!G21767),raw!G21767,$P$20)</f>
        <v>4</v>
      </c>
      <c r="J21767" s="3">
        <f>IF(ISNUMBER(raw!H21767),raw!H21767,$P$23)</f>
        <v>100</v>
      </c>
      <c r="K21767">
        <f>raw!I21767</f>
        <v>0</v>
      </c>
      <c r="L21767" s="3">
        <f>IF(ISNUMBER(raw!J21767),raw!J21767,$P$26)</f>
        <v>30.14</v>
      </c>
      <c r="M21767" s="3">
        <f>IF(ISNUMBER(raw!K21767),raw!K21767,$P$29)</f>
        <v>30.18</v>
      </c>
    </row>
    <row r="21768" spans="1:13" x14ac:dyDescent="0.3">
      <c r="A21768">
        <v>23244</v>
      </c>
      <c r="B21768">
        <v>20100103</v>
      </c>
      <c r="C21768" s="4" t="str">
        <f t="shared" si="681"/>
        <v>03/01/2010</v>
      </c>
      <c r="D21768">
        <v>856</v>
      </c>
      <c r="E21768">
        <f t="shared" si="680"/>
        <v>9</v>
      </c>
      <c r="F21768">
        <f>_xlfn.IFS(ISNUMBER(SEARCH($O$10,raw!D21768)),$P$10,ISNUMBER(SEARCH($O$9,raw!D21768)),$P$9,ISNUMBER(SEARCH($O$8,raw!D21768)),$P$8,ISNUMBER(SEARCH($O$7,raw!D21768)),$P$7,ISNUMBER(SEARCH($O$6,raw!D21768)),$P$6,ISNUMBER(SEARCH($O$5,raw!D21768)),$P$5,ISNUMBER(SEARCH($O$11,raw!D21768)),$P$11)</f>
        <v>1</v>
      </c>
      <c r="G21768" s="3">
        <f>IF(ISNUMBER(raw!E21768),raw!E21768,$P$14)</f>
        <v>0.25</v>
      </c>
      <c r="H21768" s="3">
        <f>IF(ISNUMBER(raw!F21768),raw!F21768,$P$17)</f>
        <v>6.1</v>
      </c>
      <c r="I21768" s="3">
        <f>IF(ISNUMBER(raw!G21768),raw!G21768,$P$20)</f>
        <v>5.6</v>
      </c>
      <c r="J21768" s="3">
        <f>IF(ISNUMBER(raw!H21768),raw!H21768,$P$23)</f>
        <v>96</v>
      </c>
      <c r="K21768">
        <f>raw!I21768</f>
        <v>0</v>
      </c>
      <c r="L21768" s="3">
        <f>IF(ISNUMBER(raw!J21768),raw!J21768,$P$26)</f>
        <v>30.15</v>
      </c>
      <c r="M21768" s="3">
        <f>IF(ISNUMBER(raw!K21768),raw!K21768,$P$29)</f>
        <v>30.19</v>
      </c>
    </row>
    <row r="21769" spans="1:13" x14ac:dyDescent="0.3">
      <c r="A21769">
        <v>23244</v>
      </c>
      <c r="B21769">
        <v>20100103</v>
      </c>
      <c r="C21769" s="4" t="str">
        <f t="shared" si="681"/>
        <v>03/01/2010</v>
      </c>
      <c r="D21769">
        <v>906</v>
      </c>
      <c r="E21769">
        <f t="shared" si="680"/>
        <v>9</v>
      </c>
      <c r="F21769">
        <f>_xlfn.IFS(ISNUMBER(SEARCH($O$10,raw!D21769)),$P$10,ISNUMBER(SEARCH($O$9,raw!D21769)),$P$9,ISNUMBER(SEARCH($O$8,raw!D21769)),$P$8,ISNUMBER(SEARCH($O$7,raw!D21769)),$P$7,ISNUMBER(SEARCH($O$6,raw!D21769)),$P$6,ISNUMBER(SEARCH($O$5,raw!D21769)),$P$5,ISNUMBER(SEARCH($O$11,raw!D21769)),$P$11)</f>
        <v>1</v>
      </c>
      <c r="G21769" s="3">
        <f>IF(ISNUMBER(raw!E21769),raw!E21769,$P$14)</f>
        <v>1</v>
      </c>
      <c r="H21769" s="3">
        <f>IF(ISNUMBER(raw!F21769),raw!F21769,$P$17)</f>
        <v>6</v>
      </c>
      <c r="I21769" s="3">
        <f>IF(ISNUMBER(raw!G21769),raw!G21769,$P$20)</f>
        <v>6</v>
      </c>
      <c r="J21769" s="3">
        <f>IF(ISNUMBER(raw!H21769),raw!H21769,$P$23)</f>
        <v>100</v>
      </c>
      <c r="K21769">
        <f>raw!I21769</f>
        <v>0</v>
      </c>
      <c r="L21769" s="3">
        <f>IF(ISNUMBER(raw!J21769),raw!J21769,$P$26)</f>
        <v>30.15</v>
      </c>
      <c r="M21769" s="3">
        <f>IF(ISNUMBER(raw!K21769),raw!K21769,$P$29)</f>
        <v>30.19</v>
      </c>
    </row>
    <row r="21770" spans="1:13" x14ac:dyDescent="0.3">
      <c r="A21770">
        <v>23244</v>
      </c>
      <c r="B21770">
        <v>20100103</v>
      </c>
      <c r="C21770" s="4" t="str">
        <f t="shared" si="681"/>
        <v>03/01/2010</v>
      </c>
      <c r="D21770">
        <v>922</v>
      </c>
      <c r="E21770">
        <f t="shared" si="680"/>
        <v>9</v>
      </c>
      <c r="F21770">
        <f>_xlfn.IFS(ISNUMBER(SEARCH($O$10,raw!D21770)),$P$10,ISNUMBER(SEARCH($O$9,raw!D21770)),$P$9,ISNUMBER(SEARCH($O$8,raw!D21770)),$P$8,ISNUMBER(SEARCH($O$7,raw!D21770)),$P$7,ISNUMBER(SEARCH($O$6,raw!D21770)),$P$6,ISNUMBER(SEARCH($O$5,raw!D21770)),$P$5,ISNUMBER(SEARCH($O$11,raw!D21770)),$P$11)</f>
        <v>0.75</v>
      </c>
      <c r="G21770" s="3">
        <f>IF(ISNUMBER(raw!E21770),raw!E21770,$P$14)</f>
        <v>1.75</v>
      </c>
      <c r="H21770" s="3">
        <f>IF(ISNUMBER(raw!F21770),raw!F21770,$P$17)</f>
        <v>7</v>
      </c>
      <c r="I21770" s="3">
        <f>IF(ISNUMBER(raw!G21770),raw!G21770,$P$20)</f>
        <v>7</v>
      </c>
      <c r="J21770" s="3">
        <f>IF(ISNUMBER(raw!H21770),raw!H21770,$P$23)</f>
        <v>100</v>
      </c>
      <c r="K21770">
        <f>raw!I21770</f>
        <v>0</v>
      </c>
      <c r="L21770" s="3">
        <f>IF(ISNUMBER(raw!J21770),raw!J21770,$P$26)</f>
        <v>30.15</v>
      </c>
      <c r="M21770" s="3">
        <f>IF(ISNUMBER(raw!K21770),raw!K21770,$P$29)</f>
        <v>30.19</v>
      </c>
    </row>
    <row r="21771" spans="1:13" x14ac:dyDescent="0.3">
      <c r="A21771">
        <v>23244</v>
      </c>
      <c r="B21771">
        <v>20100103</v>
      </c>
      <c r="C21771" s="4" t="str">
        <f t="shared" si="681"/>
        <v>03/01/2010</v>
      </c>
      <c r="D21771">
        <v>925</v>
      </c>
      <c r="E21771">
        <f t="shared" si="680"/>
        <v>9</v>
      </c>
      <c r="F21771">
        <f>_xlfn.IFS(ISNUMBER(SEARCH($O$10,raw!D21771)),$P$10,ISNUMBER(SEARCH($O$9,raw!D21771)),$P$9,ISNUMBER(SEARCH($O$8,raw!D21771)),$P$8,ISNUMBER(SEARCH($O$7,raw!D21771)),$P$7,ISNUMBER(SEARCH($O$6,raw!D21771)),$P$6,ISNUMBER(SEARCH($O$5,raw!D21771)),$P$5,ISNUMBER(SEARCH($O$11,raw!D21771)),$P$11)</f>
        <v>0.75</v>
      </c>
      <c r="G21771" s="3">
        <f>IF(ISNUMBER(raw!E21771),raw!E21771,$P$14)</f>
        <v>3</v>
      </c>
      <c r="H21771" s="3">
        <f>IF(ISNUMBER(raw!F21771),raw!F21771,$P$17)</f>
        <v>7</v>
      </c>
      <c r="I21771" s="3">
        <f>IF(ISNUMBER(raw!G21771),raw!G21771,$P$20)</f>
        <v>7</v>
      </c>
      <c r="J21771" s="3">
        <f>IF(ISNUMBER(raw!H21771),raw!H21771,$P$23)</f>
        <v>100</v>
      </c>
      <c r="K21771">
        <f>raw!I21771</f>
        <v>0</v>
      </c>
      <c r="L21771" s="3">
        <f>IF(ISNUMBER(raw!J21771),raw!J21771,$P$26)</f>
        <v>30.15</v>
      </c>
      <c r="M21771" s="3">
        <f>IF(ISNUMBER(raw!K21771),raw!K21771,$P$29)</f>
        <v>30.19</v>
      </c>
    </row>
    <row r="21772" spans="1:13" x14ac:dyDescent="0.3">
      <c r="A21772">
        <v>23244</v>
      </c>
      <c r="B21772">
        <v>20100103</v>
      </c>
      <c r="C21772" s="4" t="str">
        <f t="shared" si="681"/>
        <v>03/01/2010</v>
      </c>
      <c r="D21772">
        <v>929</v>
      </c>
      <c r="E21772">
        <f t="shared" si="680"/>
        <v>9</v>
      </c>
      <c r="F21772">
        <f>_xlfn.IFS(ISNUMBER(SEARCH($O$10,raw!D21772)),$P$10,ISNUMBER(SEARCH($O$9,raw!D21772)),$P$9,ISNUMBER(SEARCH($O$8,raw!D21772)),$P$8,ISNUMBER(SEARCH($O$7,raw!D21772)),$P$7,ISNUMBER(SEARCH($O$6,raw!D21772)),$P$6,ISNUMBER(SEARCH($O$5,raw!D21772)),$P$5,ISNUMBER(SEARCH($O$11,raw!D21772)),$P$11)</f>
        <v>0.4375</v>
      </c>
      <c r="G21772" s="3">
        <f>IF(ISNUMBER(raw!E21772),raw!E21772,$P$14)</f>
        <v>4</v>
      </c>
      <c r="H21772" s="3">
        <f>IF(ISNUMBER(raw!F21772),raw!F21772,$P$17)</f>
        <v>7</v>
      </c>
      <c r="I21772" s="3">
        <f>IF(ISNUMBER(raw!G21772),raw!G21772,$P$20)</f>
        <v>6</v>
      </c>
      <c r="J21772" s="3">
        <f>IF(ISNUMBER(raw!H21772),raw!H21772,$P$23)</f>
        <v>93</v>
      </c>
      <c r="K21772">
        <f>raw!I21772</f>
        <v>0</v>
      </c>
      <c r="L21772" s="3">
        <f>IF(ISNUMBER(raw!J21772),raw!J21772,$P$26)</f>
        <v>30.15</v>
      </c>
      <c r="M21772" s="3">
        <f>IF(ISNUMBER(raw!K21772),raw!K21772,$P$29)</f>
        <v>30.19</v>
      </c>
    </row>
    <row r="21773" spans="1:13" x14ac:dyDescent="0.3">
      <c r="A21773">
        <v>23244</v>
      </c>
      <c r="B21773">
        <v>20100103</v>
      </c>
      <c r="C21773" s="4" t="str">
        <f t="shared" si="681"/>
        <v>03/01/2010</v>
      </c>
      <c r="D21773">
        <v>956</v>
      </c>
      <c r="E21773">
        <f t="shared" ref="E21773:E21836" si="682">ROUND(D21773/100,0)</f>
        <v>10</v>
      </c>
      <c r="F21773">
        <f>_xlfn.IFS(ISNUMBER(SEARCH($O$10,raw!D21773)),$P$10,ISNUMBER(SEARCH($O$9,raw!D21773)),$P$9,ISNUMBER(SEARCH($O$8,raw!D21773)),$P$8,ISNUMBER(SEARCH($O$7,raw!D21773)),$P$7,ISNUMBER(SEARCH($O$6,raw!D21773)),$P$6,ISNUMBER(SEARCH($O$5,raw!D21773)),$P$5,ISNUMBER(SEARCH($O$11,raw!D21773)),$P$11)</f>
        <v>0</v>
      </c>
      <c r="G21773" s="3">
        <f>IF(ISNUMBER(raw!E21773),raw!E21773,$P$14)</f>
        <v>5</v>
      </c>
      <c r="H21773" s="3">
        <f>IF(ISNUMBER(raw!F21773),raw!F21773,$P$17)</f>
        <v>7.8</v>
      </c>
      <c r="I21773" s="3">
        <f>IF(ISNUMBER(raw!G21773),raw!G21773,$P$20)</f>
        <v>7.2</v>
      </c>
      <c r="J21773" s="3">
        <f>IF(ISNUMBER(raw!H21773),raw!H21773,$P$23)</f>
        <v>96</v>
      </c>
      <c r="K21773">
        <f>raw!I21773</f>
        <v>0</v>
      </c>
      <c r="L21773" s="3">
        <f>IF(ISNUMBER(raw!J21773),raw!J21773,$P$26)</f>
        <v>30.15</v>
      </c>
      <c r="M21773" s="3">
        <f>IF(ISNUMBER(raw!K21773),raw!K21773,$P$29)</f>
        <v>30.19</v>
      </c>
    </row>
    <row r="21774" spans="1:13" x14ac:dyDescent="0.3">
      <c r="A21774">
        <v>23244</v>
      </c>
      <c r="B21774">
        <v>20100103</v>
      </c>
      <c r="C21774" s="4" t="str">
        <f t="shared" si="681"/>
        <v>03/01/2010</v>
      </c>
      <c r="D21774">
        <v>1056</v>
      </c>
      <c r="E21774">
        <f t="shared" si="682"/>
        <v>11</v>
      </c>
      <c r="F21774">
        <f>_xlfn.IFS(ISNUMBER(SEARCH($O$10,raw!D21774)),$P$10,ISNUMBER(SEARCH($O$9,raw!D21774)),$P$9,ISNUMBER(SEARCH($O$8,raw!D21774)),$P$8,ISNUMBER(SEARCH($O$7,raw!D21774)),$P$7,ISNUMBER(SEARCH($O$6,raw!D21774)),$P$6,ISNUMBER(SEARCH($O$5,raw!D21774)),$P$5,ISNUMBER(SEARCH($O$11,raw!D21774)),$P$11)</f>
        <v>0</v>
      </c>
      <c r="G21774" s="3">
        <f>IF(ISNUMBER(raw!E21774),raw!E21774,$P$14)</f>
        <v>10</v>
      </c>
      <c r="H21774" s="3">
        <f>IF(ISNUMBER(raw!F21774),raw!F21774,$P$17)</f>
        <v>11.7</v>
      </c>
      <c r="I21774" s="3">
        <f>IF(ISNUMBER(raw!G21774),raw!G21774,$P$20)</f>
        <v>7.2</v>
      </c>
      <c r="J21774" s="3">
        <f>IF(ISNUMBER(raw!H21774),raw!H21774,$P$23)</f>
        <v>74</v>
      </c>
      <c r="K21774">
        <f>raw!I21774</f>
        <v>0</v>
      </c>
      <c r="L21774" s="3">
        <f>IF(ISNUMBER(raw!J21774),raw!J21774,$P$26)</f>
        <v>30.14</v>
      </c>
      <c r="M21774" s="3">
        <f>IF(ISNUMBER(raw!K21774),raw!K21774,$P$29)</f>
        <v>30.18</v>
      </c>
    </row>
    <row r="21775" spans="1:13" x14ac:dyDescent="0.3">
      <c r="A21775">
        <v>23244</v>
      </c>
      <c r="B21775">
        <v>20100103</v>
      </c>
      <c r="C21775" s="4" t="str">
        <f t="shared" si="681"/>
        <v>03/01/2010</v>
      </c>
      <c r="D21775">
        <v>1156</v>
      </c>
      <c r="E21775">
        <f t="shared" si="682"/>
        <v>12</v>
      </c>
      <c r="F21775">
        <f>_xlfn.IFS(ISNUMBER(SEARCH($O$10,raw!D21775)),$P$10,ISNUMBER(SEARCH($O$9,raw!D21775)),$P$9,ISNUMBER(SEARCH($O$8,raw!D21775)),$P$8,ISNUMBER(SEARCH($O$7,raw!D21775)),$P$7,ISNUMBER(SEARCH($O$6,raw!D21775)),$P$6,ISNUMBER(SEARCH($O$5,raw!D21775)),$P$5,ISNUMBER(SEARCH($O$11,raw!D21775)),$P$11)</f>
        <v>0</v>
      </c>
      <c r="G21775" s="3">
        <f>IF(ISNUMBER(raw!E21775),raw!E21775,$P$14)</f>
        <v>10</v>
      </c>
      <c r="H21775" s="3">
        <f>IF(ISNUMBER(raw!F21775),raw!F21775,$P$17)</f>
        <v>11.7</v>
      </c>
      <c r="I21775" s="3">
        <f>IF(ISNUMBER(raw!G21775),raw!G21775,$P$20)</f>
        <v>7.8</v>
      </c>
      <c r="J21775" s="3">
        <f>IF(ISNUMBER(raw!H21775),raw!H21775,$P$23)</f>
        <v>77</v>
      </c>
      <c r="K21775">
        <f>raw!I21775</f>
        <v>3</v>
      </c>
      <c r="L21775" s="3">
        <f>IF(ISNUMBER(raw!J21775),raw!J21775,$P$26)</f>
        <v>30.11</v>
      </c>
      <c r="M21775" s="3">
        <f>IF(ISNUMBER(raw!K21775),raw!K21775,$P$29)</f>
        <v>30.15</v>
      </c>
    </row>
    <row r="21776" spans="1:13" x14ac:dyDescent="0.3">
      <c r="A21776">
        <v>23244</v>
      </c>
      <c r="B21776">
        <v>20100103</v>
      </c>
      <c r="C21776" s="4" t="str">
        <f t="shared" si="681"/>
        <v>03/01/2010</v>
      </c>
      <c r="D21776">
        <v>1256</v>
      </c>
      <c r="E21776">
        <f t="shared" si="682"/>
        <v>13</v>
      </c>
      <c r="F21776">
        <f>_xlfn.IFS(ISNUMBER(SEARCH($O$10,raw!D21776)),$P$10,ISNUMBER(SEARCH($O$9,raw!D21776)),$P$9,ISNUMBER(SEARCH($O$8,raw!D21776)),$P$8,ISNUMBER(SEARCH($O$7,raw!D21776)),$P$7,ISNUMBER(SEARCH($O$6,raw!D21776)),$P$6,ISNUMBER(SEARCH($O$5,raw!D21776)),$P$5,ISNUMBER(SEARCH($O$11,raw!D21776)),$P$11)</f>
        <v>0</v>
      </c>
      <c r="G21776" s="3">
        <f>IF(ISNUMBER(raw!E21776),raw!E21776,$P$14)</f>
        <v>10</v>
      </c>
      <c r="H21776" s="3">
        <f>IF(ISNUMBER(raw!F21776),raw!F21776,$P$17)</f>
        <v>13.3</v>
      </c>
      <c r="I21776" s="3">
        <f>IF(ISNUMBER(raw!G21776),raw!G21776,$P$20)</f>
        <v>7.8</v>
      </c>
      <c r="J21776" s="3">
        <f>IF(ISNUMBER(raw!H21776),raw!H21776,$P$23)</f>
        <v>69</v>
      </c>
      <c r="K21776">
        <f>raw!I21776</f>
        <v>0</v>
      </c>
      <c r="L21776" s="3">
        <f>IF(ISNUMBER(raw!J21776),raw!J21776,$P$26)</f>
        <v>30.09</v>
      </c>
      <c r="M21776" s="3">
        <f>IF(ISNUMBER(raw!K21776),raw!K21776,$P$29)</f>
        <v>30.12</v>
      </c>
    </row>
    <row r="21777" spans="1:13" x14ac:dyDescent="0.3">
      <c r="A21777">
        <v>23244</v>
      </c>
      <c r="B21777">
        <v>20100103</v>
      </c>
      <c r="C21777" s="4" t="str">
        <f t="shared" si="681"/>
        <v>03/01/2010</v>
      </c>
      <c r="D21777">
        <v>1356</v>
      </c>
      <c r="E21777">
        <f t="shared" si="682"/>
        <v>14</v>
      </c>
      <c r="F21777">
        <f>_xlfn.IFS(ISNUMBER(SEARCH($O$10,raw!D21777)),$P$10,ISNUMBER(SEARCH($O$9,raw!D21777)),$P$9,ISNUMBER(SEARCH($O$8,raw!D21777)),$P$8,ISNUMBER(SEARCH($O$7,raw!D21777)),$P$7,ISNUMBER(SEARCH($O$6,raw!D21777)),$P$6,ISNUMBER(SEARCH($O$5,raw!D21777)),$P$5,ISNUMBER(SEARCH($O$11,raw!D21777)),$P$11)</f>
        <v>0</v>
      </c>
      <c r="G21777" s="3">
        <f>IF(ISNUMBER(raw!E21777),raw!E21777,$P$14)</f>
        <v>10</v>
      </c>
      <c r="H21777" s="3">
        <f>IF(ISNUMBER(raw!F21777),raw!F21777,$P$17)</f>
        <v>13.9</v>
      </c>
      <c r="I21777" s="3">
        <f>IF(ISNUMBER(raw!G21777),raw!G21777,$P$20)</f>
        <v>8.3000000000000007</v>
      </c>
      <c r="J21777" s="3">
        <f>IF(ISNUMBER(raw!H21777),raw!H21777,$P$23)</f>
        <v>69</v>
      </c>
      <c r="K21777">
        <f>raw!I21777</f>
        <v>5</v>
      </c>
      <c r="L21777" s="3">
        <f>IF(ISNUMBER(raw!J21777),raw!J21777,$P$26)</f>
        <v>30.07</v>
      </c>
      <c r="M21777" s="3">
        <f>IF(ISNUMBER(raw!K21777),raw!K21777,$P$29)</f>
        <v>30.11</v>
      </c>
    </row>
    <row r="21778" spans="1:13" x14ac:dyDescent="0.3">
      <c r="A21778">
        <v>23244</v>
      </c>
      <c r="B21778">
        <v>20100103</v>
      </c>
      <c r="C21778" s="4" t="str">
        <f t="shared" si="681"/>
        <v>03/01/2010</v>
      </c>
      <c r="D21778">
        <v>1456</v>
      </c>
      <c r="E21778">
        <f t="shared" si="682"/>
        <v>15</v>
      </c>
      <c r="F21778">
        <f>_xlfn.IFS(ISNUMBER(SEARCH($O$10,raw!D21778)),$P$10,ISNUMBER(SEARCH($O$9,raw!D21778)),$P$9,ISNUMBER(SEARCH($O$8,raw!D21778)),$P$8,ISNUMBER(SEARCH($O$7,raw!D21778)),$P$7,ISNUMBER(SEARCH($O$6,raw!D21778)),$P$6,ISNUMBER(SEARCH($O$5,raw!D21778)),$P$5,ISNUMBER(SEARCH($O$11,raw!D21778)),$P$11)</f>
        <v>0</v>
      </c>
      <c r="G21778" s="3">
        <f>IF(ISNUMBER(raw!E21778),raw!E21778,$P$14)</f>
        <v>9</v>
      </c>
      <c r="H21778" s="3">
        <f>IF(ISNUMBER(raw!F21778),raw!F21778,$P$17)</f>
        <v>14.4</v>
      </c>
      <c r="I21778" s="3">
        <f>IF(ISNUMBER(raw!G21778),raw!G21778,$P$20)</f>
        <v>8.9</v>
      </c>
      <c r="J21778" s="3">
        <f>IF(ISNUMBER(raw!H21778),raw!H21778,$P$23)</f>
        <v>70</v>
      </c>
      <c r="K21778">
        <f>raw!I21778</f>
        <v>5</v>
      </c>
      <c r="L21778" s="3">
        <f>IF(ISNUMBER(raw!J21778),raw!J21778,$P$26)</f>
        <v>30.07</v>
      </c>
      <c r="M21778" s="3">
        <f>IF(ISNUMBER(raw!K21778),raw!K21778,$P$29)</f>
        <v>30.11</v>
      </c>
    </row>
    <row r="21779" spans="1:13" x14ac:dyDescent="0.3">
      <c r="A21779">
        <v>23244</v>
      </c>
      <c r="B21779">
        <v>20100103</v>
      </c>
      <c r="C21779" s="4" t="str">
        <f t="shared" si="681"/>
        <v>03/01/2010</v>
      </c>
      <c r="D21779">
        <v>1556</v>
      </c>
      <c r="E21779">
        <f t="shared" si="682"/>
        <v>16</v>
      </c>
      <c r="F21779">
        <f>_xlfn.IFS(ISNUMBER(SEARCH($O$10,raw!D21779)),$P$10,ISNUMBER(SEARCH($O$9,raw!D21779)),$P$9,ISNUMBER(SEARCH($O$8,raw!D21779)),$P$8,ISNUMBER(SEARCH($O$7,raw!D21779)),$P$7,ISNUMBER(SEARCH($O$6,raw!D21779)),$P$6,ISNUMBER(SEARCH($O$5,raw!D21779)),$P$5,ISNUMBER(SEARCH($O$11,raw!D21779)),$P$11)</f>
        <v>0</v>
      </c>
      <c r="G21779" s="3">
        <f>IF(ISNUMBER(raw!E21779),raw!E21779,$P$14)</f>
        <v>9</v>
      </c>
      <c r="H21779" s="3">
        <f>IF(ISNUMBER(raw!F21779),raw!F21779,$P$17)</f>
        <v>13.9</v>
      </c>
      <c r="I21779" s="3">
        <f>IF(ISNUMBER(raw!G21779),raw!G21779,$P$20)</f>
        <v>8.9</v>
      </c>
      <c r="J21779" s="3">
        <f>IF(ISNUMBER(raw!H21779),raw!H21779,$P$23)</f>
        <v>72</v>
      </c>
      <c r="K21779">
        <f>raw!I21779</f>
        <v>7</v>
      </c>
      <c r="L21779" s="3">
        <f>IF(ISNUMBER(raw!J21779),raw!J21779,$P$26)</f>
        <v>30.07</v>
      </c>
      <c r="M21779" s="3">
        <f>IF(ISNUMBER(raw!K21779),raw!K21779,$P$29)</f>
        <v>30.11</v>
      </c>
    </row>
    <row r="21780" spans="1:13" x14ac:dyDescent="0.3">
      <c r="A21780">
        <v>23244</v>
      </c>
      <c r="B21780">
        <v>20100103</v>
      </c>
      <c r="C21780" s="4" t="str">
        <f t="shared" si="681"/>
        <v>03/01/2010</v>
      </c>
      <c r="D21780">
        <v>1656</v>
      </c>
      <c r="E21780">
        <f t="shared" si="682"/>
        <v>17</v>
      </c>
      <c r="F21780">
        <f>_xlfn.IFS(ISNUMBER(SEARCH($O$10,raw!D21780)),$P$10,ISNUMBER(SEARCH($O$9,raw!D21780)),$P$9,ISNUMBER(SEARCH($O$8,raw!D21780)),$P$8,ISNUMBER(SEARCH($O$7,raw!D21780)),$P$7,ISNUMBER(SEARCH($O$6,raw!D21780)),$P$6,ISNUMBER(SEARCH($O$5,raw!D21780)),$P$5,ISNUMBER(SEARCH($O$11,raw!D21780)),$P$11)</f>
        <v>0</v>
      </c>
      <c r="G21780" s="3">
        <f>IF(ISNUMBER(raw!E21780),raw!E21780,$P$14)</f>
        <v>8</v>
      </c>
      <c r="H21780" s="3">
        <f>IF(ISNUMBER(raw!F21780),raw!F21780,$P$17)</f>
        <v>11.7</v>
      </c>
      <c r="I21780" s="3">
        <f>IF(ISNUMBER(raw!G21780),raw!G21780,$P$20)</f>
        <v>8.3000000000000007</v>
      </c>
      <c r="J21780" s="3">
        <f>IF(ISNUMBER(raw!H21780),raw!H21780,$P$23)</f>
        <v>80</v>
      </c>
      <c r="K21780">
        <f>raw!I21780</f>
        <v>7</v>
      </c>
      <c r="L21780" s="3">
        <f>IF(ISNUMBER(raw!J21780),raw!J21780,$P$26)</f>
        <v>30.07</v>
      </c>
      <c r="M21780" s="3">
        <f>IF(ISNUMBER(raw!K21780),raw!K21780,$P$29)</f>
        <v>30.11</v>
      </c>
    </row>
    <row r="21781" spans="1:13" x14ac:dyDescent="0.3">
      <c r="A21781">
        <v>23244</v>
      </c>
      <c r="B21781">
        <v>20100103</v>
      </c>
      <c r="C21781" s="4" t="str">
        <f t="shared" si="681"/>
        <v>03/01/2010</v>
      </c>
      <c r="D21781">
        <v>1756</v>
      </c>
      <c r="E21781">
        <f t="shared" si="682"/>
        <v>18</v>
      </c>
      <c r="F21781">
        <f>_xlfn.IFS(ISNUMBER(SEARCH($O$10,raw!D21781)),$P$10,ISNUMBER(SEARCH($O$9,raw!D21781)),$P$9,ISNUMBER(SEARCH($O$8,raw!D21781)),$P$8,ISNUMBER(SEARCH($O$7,raw!D21781)),$P$7,ISNUMBER(SEARCH($O$6,raw!D21781)),$P$6,ISNUMBER(SEARCH($O$5,raw!D21781)),$P$5,ISNUMBER(SEARCH($O$11,raw!D21781)),$P$11)</f>
        <v>0</v>
      </c>
      <c r="G21781" s="3">
        <f>IF(ISNUMBER(raw!E21781),raw!E21781,$P$14)</f>
        <v>8</v>
      </c>
      <c r="H21781" s="3">
        <f>IF(ISNUMBER(raw!F21781),raw!F21781,$P$17)</f>
        <v>10.6</v>
      </c>
      <c r="I21781" s="3">
        <f>IF(ISNUMBER(raw!G21781),raw!G21781,$P$20)</f>
        <v>7.8</v>
      </c>
      <c r="J21781" s="3">
        <f>IF(ISNUMBER(raw!H21781),raw!H21781,$P$23)</f>
        <v>83</v>
      </c>
      <c r="K21781">
        <f>raw!I21781</f>
        <v>6</v>
      </c>
      <c r="L21781" s="3">
        <f>IF(ISNUMBER(raw!J21781),raw!J21781,$P$26)</f>
        <v>30.09</v>
      </c>
      <c r="M21781" s="3">
        <f>IF(ISNUMBER(raw!K21781),raw!K21781,$P$29)</f>
        <v>30.12</v>
      </c>
    </row>
    <row r="21782" spans="1:13" x14ac:dyDescent="0.3">
      <c r="A21782">
        <v>23244</v>
      </c>
      <c r="B21782">
        <v>20100103</v>
      </c>
      <c r="C21782" s="4" t="str">
        <f t="shared" si="681"/>
        <v>03/01/2010</v>
      </c>
      <c r="D21782">
        <v>1856</v>
      </c>
      <c r="E21782">
        <f t="shared" si="682"/>
        <v>19</v>
      </c>
      <c r="F21782">
        <f>_xlfn.IFS(ISNUMBER(SEARCH($O$10,raw!D21782)),$P$10,ISNUMBER(SEARCH($O$9,raw!D21782)),$P$9,ISNUMBER(SEARCH($O$8,raw!D21782)),$P$8,ISNUMBER(SEARCH($O$7,raw!D21782)),$P$7,ISNUMBER(SEARCH($O$6,raw!D21782)),$P$6,ISNUMBER(SEARCH($O$5,raw!D21782)),$P$5,ISNUMBER(SEARCH($O$11,raw!D21782)),$P$11)</f>
        <v>0</v>
      </c>
      <c r="G21782" s="3">
        <f>IF(ISNUMBER(raw!E21782),raw!E21782,$P$14)</f>
        <v>7</v>
      </c>
      <c r="H21782" s="3">
        <f>IF(ISNUMBER(raw!F21782),raw!F21782,$P$17)</f>
        <v>10.6</v>
      </c>
      <c r="I21782" s="3">
        <f>IF(ISNUMBER(raw!G21782),raw!G21782,$P$20)</f>
        <v>7.8</v>
      </c>
      <c r="J21782" s="3">
        <f>IF(ISNUMBER(raw!H21782),raw!H21782,$P$23)</f>
        <v>83</v>
      </c>
      <c r="K21782">
        <f>raw!I21782</f>
        <v>5</v>
      </c>
      <c r="L21782" s="3">
        <f>IF(ISNUMBER(raw!J21782),raw!J21782,$P$26)</f>
        <v>30.09</v>
      </c>
      <c r="M21782" s="3">
        <f>IF(ISNUMBER(raw!K21782),raw!K21782,$P$29)</f>
        <v>30.12</v>
      </c>
    </row>
    <row r="21783" spans="1:13" x14ac:dyDescent="0.3">
      <c r="A21783">
        <v>23244</v>
      </c>
      <c r="B21783">
        <v>20100103</v>
      </c>
      <c r="C21783" s="4" t="str">
        <f t="shared" si="681"/>
        <v>03/01/2010</v>
      </c>
      <c r="D21783">
        <v>1956</v>
      </c>
      <c r="E21783">
        <f t="shared" si="682"/>
        <v>20</v>
      </c>
      <c r="F21783">
        <f>_xlfn.IFS(ISNUMBER(SEARCH($O$10,raw!D21783)),$P$10,ISNUMBER(SEARCH($O$9,raw!D21783)),$P$9,ISNUMBER(SEARCH($O$8,raw!D21783)),$P$8,ISNUMBER(SEARCH($O$7,raw!D21783)),$P$7,ISNUMBER(SEARCH($O$6,raw!D21783)),$P$6,ISNUMBER(SEARCH($O$5,raw!D21783)),$P$5,ISNUMBER(SEARCH($O$11,raw!D21783)),$P$11)</f>
        <v>0</v>
      </c>
      <c r="G21783" s="3">
        <f>IF(ISNUMBER(raw!E21783),raw!E21783,$P$14)</f>
        <v>6</v>
      </c>
      <c r="H21783" s="3">
        <f>IF(ISNUMBER(raw!F21783),raw!F21783,$P$17)</f>
        <v>9.4</v>
      </c>
      <c r="I21783" s="3">
        <f>IF(ISNUMBER(raw!G21783),raw!G21783,$P$20)</f>
        <v>7.8</v>
      </c>
      <c r="J21783" s="3">
        <f>IF(ISNUMBER(raw!H21783),raw!H21783,$P$23)</f>
        <v>89</v>
      </c>
      <c r="K21783">
        <f>raw!I21783</f>
        <v>6</v>
      </c>
      <c r="L21783" s="3">
        <f>IF(ISNUMBER(raw!J21783),raw!J21783,$P$26)</f>
        <v>30.09</v>
      </c>
      <c r="M21783" s="3">
        <f>IF(ISNUMBER(raw!K21783),raw!K21783,$P$29)</f>
        <v>30.13</v>
      </c>
    </row>
    <row r="21784" spans="1:13" x14ac:dyDescent="0.3">
      <c r="A21784">
        <v>23244</v>
      </c>
      <c r="B21784">
        <v>20100103</v>
      </c>
      <c r="C21784" s="4" t="str">
        <f t="shared" si="681"/>
        <v>03/01/2010</v>
      </c>
      <c r="D21784">
        <v>2056</v>
      </c>
      <c r="E21784">
        <f t="shared" si="682"/>
        <v>21</v>
      </c>
      <c r="F21784">
        <f>_xlfn.IFS(ISNUMBER(SEARCH($O$10,raw!D21784)),$P$10,ISNUMBER(SEARCH($O$9,raw!D21784)),$P$9,ISNUMBER(SEARCH($O$8,raw!D21784)),$P$8,ISNUMBER(SEARCH($O$7,raw!D21784)),$P$7,ISNUMBER(SEARCH($O$6,raw!D21784)),$P$6,ISNUMBER(SEARCH($O$5,raw!D21784)),$P$5,ISNUMBER(SEARCH($O$11,raw!D21784)),$P$11)</f>
        <v>0</v>
      </c>
      <c r="G21784" s="3">
        <f>IF(ISNUMBER(raw!E21784),raw!E21784,$P$14)</f>
        <v>5</v>
      </c>
      <c r="H21784" s="3">
        <f>IF(ISNUMBER(raw!F21784),raw!F21784,$P$17)</f>
        <v>8.9</v>
      </c>
      <c r="I21784" s="3">
        <f>IF(ISNUMBER(raw!G21784),raw!G21784,$P$20)</f>
        <v>7.2</v>
      </c>
      <c r="J21784" s="3">
        <f>IF(ISNUMBER(raw!H21784),raw!H21784,$P$23)</f>
        <v>89</v>
      </c>
      <c r="K21784">
        <f>raw!I21784</f>
        <v>5</v>
      </c>
      <c r="L21784" s="3">
        <f>IF(ISNUMBER(raw!J21784),raw!J21784,$P$26)</f>
        <v>30.11</v>
      </c>
      <c r="M21784" s="3">
        <f>IF(ISNUMBER(raw!K21784),raw!K21784,$P$29)</f>
        <v>30.15</v>
      </c>
    </row>
    <row r="21785" spans="1:13" x14ac:dyDescent="0.3">
      <c r="A21785">
        <v>23244</v>
      </c>
      <c r="B21785">
        <v>20100103</v>
      </c>
      <c r="C21785" s="4" t="str">
        <f t="shared" si="681"/>
        <v>03/01/2010</v>
      </c>
      <c r="D21785">
        <v>2156</v>
      </c>
      <c r="E21785">
        <f t="shared" si="682"/>
        <v>22</v>
      </c>
      <c r="F21785">
        <f>_xlfn.IFS(ISNUMBER(SEARCH($O$10,raw!D21785)),$P$10,ISNUMBER(SEARCH($O$9,raw!D21785)),$P$9,ISNUMBER(SEARCH($O$8,raw!D21785)),$P$8,ISNUMBER(SEARCH($O$7,raw!D21785)),$P$7,ISNUMBER(SEARCH($O$6,raw!D21785)),$P$6,ISNUMBER(SEARCH($O$5,raw!D21785)),$P$5,ISNUMBER(SEARCH($O$11,raw!D21785)),$P$11)</f>
        <v>0</v>
      </c>
      <c r="G21785" s="3">
        <f>IF(ISNUMBER(raw!E21785),raw!E21785,$P$14)</f>
        <v>6</v>
      </c>
      <c r="H21785" s="3">
        <f>IF(ISNUMBER(raw!F21785),raw!F21785,$P$17)</f>
        <v>8.9</v>
      </c>
      <c r="I21785" s="3">
        <f>IF(ISNUMBER(raw!G21785),raw!G21785,$P$20)</f>
        <v>7.2</v>
      </c>
      <c r="J21785" s="3">
        <f>IF(ISNUMBER(raw!H21785),raw!H21785,$P$23)</f>
        <v>89</v>
      </c>
      <c r="K21785">
        <f>raw!I21785</f>
        <v>8</v>
      </c>
      <c r="L21785" s="3">
        <f>IF(ISNUMBER(raw!J21785),raw!J21785,$P$26)</f>
        <v>30.11</v>
      </c>
      <c r="M21785" s="3">
        <f>IF(ISNUMBER(raw!K21785),raw!K21785,$P$29)</f>
        <v>30.15</v>
      </c>
    </row>
    <row r="21786" spans="1:13" x14ac:dyDescent="0.3">
      <c r="A21786">
        <v>23244</v>
      </c>
      <c r="B21786">
        <v>20100103</v>
      </c>
      <c r="C21786" s="4" t="str">
        <f t="shared" si="681"/>
        <v>03/01/2010</v>
      </c>
      <c r="D21786">
        <v>2256</v>
      </c>
      <c r="E21786">
        <f t="shared" si="682"/>
        <v>23</v>
      </c>
      <c r="F21786">
        <f>_xlfn.IFS(ISNUMBER(SEARCH($O$10,raw!D21786)),$P$10,ISNUMBER(SEARCH($O$9,raw!D21786)),$P$9,ISNUMBER(SEARCH($O$8,raw!D21786)),$P$8,ISNUMBER(SEARCH($O$7,raw!D21786)),$P$7,ISNUMBER(SEARCH($O$6,raw!D21786)),$P$6,ISNUMBER(SEARCH($O$5,raw!D21786)),$P$5,ISNUMBER(SEARCH($O$11,raw!D21786)),$P$11)</f>
        <v>0</v>
      </c>
      <c r="G21786" s="3">
        <f>IF(ISNUMBER(raw!E21786),raw!E21786,$P$14)</f>
        <v>6</v>
      </c>
      <c r="H21786" s="3">
        <f>IF(ISNUMBER(raw!F21786),raw!F21786,$P$17)</f>
        <v>8.9</v>
      </c>
      <c r="I21786" s="3">
        <f>IF(ISNUMBER(raw!G21786),raw!G21786,$P$20)</f>
        <v>7.2</v>
      </c>
      <c r="J21786" s="3">
        <f>IF(ISNUMBER(raw!H21786),raw!H21786,$P$23)</f>
        <v>89</v>
      </c>
      <c r="K21786">
        <f>raw!I21786</f>
        <v>0</v>
      </c>
      <c r="L21786" s="3">
        <f>IF(ISNUMBER(raw!J21786),raw!J21786,$P$26)</f>
        <v>30.11</v>
      </c>
      <c r="M21786" s="3">
        <f>IF(ISNUMBER(raw!K21786),raw!K21786,$P$29)</f>
        <v>30.15</v>
      </c>
    </row>
    <row r="21787" spans="1:13" x14ac:dyDescent="0.3">
      <c r="A21787">
        <v>23244</v>
      </c>
      <c r="B21787">
        <v>20100103</v>
      </c>
      <c r="C21787" s="4" t="str">
        <f t="shared" si="681"/>
        <v>03/01/2010</v>
      </c>
      <c r="D21787">
        <v>2356</v>
      </c>
      <c r="E21787">
        <f t="shared" si="682"/>
        <v>24</v>
      </c>
      <c r="F21787">
        <f>_xlfn.IFS(ISNUMBER(SEARCH($O$10,raw!D21787)),$P$10,ISNUMBER(SEARCH($O$9,raw!D21787)),$P$9,ISNUMBER(SEARCH($O$8,raw!D21787)),$P$8,ISNUMBER(SEARCH($O$7,raw!D21787)),$P$7,ISNUMBER(SEARCH($O$6,raw!D21787)),$P$6,ISNUMBER(SEARCH($O$5,raw!D21787)),$P$5,ISNUMBER(SEARCH($O$11,raw!D21787)),$P$11)</f>
        <v>0</v>
      </c>
      <c r="G21787" s="3">
        <f>IF(ISNUMBER(raw!E21787),raw!E21787,$P$14)</f>
        <v>5</v>
      </c>
      <c r="H21787" s="3">
        <f>IF(ISNUMBER(raw!F21787),raw!F21787,$P$17)</f>
        <v>8.3000000000000007</v>
      </c>
      <c r="I21787" s="3">
        <f>IF(ISNUMBER(raw!G21787),raw!G21787,$P$20)</f>
        <v>6.7</v>
      </c>
      <c r="J21787" s="3">
        <f>IF(ISNUMBER(raw!H21787),raw!H21787,$P$23)</f>
        <v>89</v>
      </c>
      <c r="K21787">
        <f>raw!I21787</f>
        <v>0</v>
      </c>
      <c r="L21787" s="3">
        <f>IF(ISNUMBER(raw!J21787),raw!J21787,$P$26)</f>
        <v>30.11</v>
      </c>
      <c r="M21787" s="3">
        <f>IF(ISNUMBER(raw!K21787),raw!K21787,$P$29)</f>
        <v>30.15</v>
      </c>
    </row>
    <row r="21788" spans="1:13" x14ac:dyDescent="0.3">
      <c r="A21788">
        <v>23244</v>
      </c>
      <c r="B21788">
        <v>20100104</v>
      </c>
      <c r="C21788" s="4" t="str">
        <f t="shared" si="681"/>
        <v>04/01/2010</v>
      </c>
      <c r="D21788">
        <v>56</v>
      </c>
      <c r="E21788">
        <f t="shared" si="682"/>
        <v>1</v>
      </c>
      <c r="F21788">
        <f>_xlfn.IFS(ISNUMBER(SEARCH($O$10,raw!D21788)),$P$10,ISNUMBER(SEARCH($O$9,raw!D21788)),$P$9,ISNUMBER(SEARCH($O$8,raw!D21788)),$P$8,ISNUMBER(SEARCH($O$7,raw!D21788)),$P$7,ISNUMBER(SEARCH($O$6,raw!D21788)),$P$6,ISNUMBER(SEARCH($O$5,raw!D21788)),$P$5,ISNUMBER(SEARCH($O$11,raw!D21788)),$P$11)</f>
        <v>0</v>
      </c>
      <c r="G21788" s="3">
        <f>IF(ISNUMBER(raw!E21788),raw!E21788,$P$14)</f>
        <v>5</v>
      </c>
      <c r="H21788" s="3">
        <f>IF(ISNUMBER(raw!F21788),raw!F21788,$P$17)</f>
        <v>8.3000000000000007</v>
      </c>
      <c r="I21788" s="3">
        <f>IF(ISNUMBER(raw!G21788),raw!G21788,$P$20)</f>
        <v>6.7</v>
      </c>
      <c r="J21788" s="3">
        <f>IF(ISNUMBER(raw!H21788),raw!H21788,$P$23)</f>
        <v>89</v>
      </c>
      <c r="K21788">
        <f>raw!I21788</f>
        <v>0</v>
      </c>
      <c r="L21788" s="3">
        <f>IF(ISNUMBER(raw!J21788),raw!J21788,$P$26)</f>
        <v>30.11</v>
      </c>
      <c r="M21788" s="3">
        <f>IF(ISNUMBER(raw!K21788),raw!K21788,$P$29)</f>
        <v>30.15</v>
      </c>
    </row>
    <row r="21789" spans="1:13" x14ac:dyDescent="0.3">
      <c r="A21789">
        <v>23244</v>
      </c>
      <c r="B21789">
        <v>20100104</v>
      </c>
      <c r="C21789" s="4" t="str">
        <f t="shared" si="681"/>
        <v>04/01/2010</v>
      </c>
      <c r="D21789">
        <v>156</v>
      </c>
      <c r="E21789">
        <f t="shared" si="682"/>
        <v>2</v>
      </c>
      <c r="F21789">
        <f>_xlfn.IFS(ISNUMBER(SEARCH($O$10,raw!D21789)),$P$10,ISNUMBER(SEARCH($O$9,raw!D21789)),$P$9,ISNUMBER(SEARCH($O$8,raw!D21789)),$P$8,ISNUMBER(SEARCH($O$7,raw!D21789)),$P$7,ISNUMBER(SEARCH($O$6,raw!D21789)),$P$6,ISNUMBER(SEARCH($O$5,raw!D21789)),$P$5,ISNUMBER(SEARCH($O$11,raw!D21789)),$P$11)</f>
        <v>0</v>
      </c>
      <c r="G21789" s="3">
        <f>IF(ISNUMBER(raw!E21789),raw!E21789,$P$14)</f>
        <v>4</v>
      </c>
      <c r="H21789" s="3">
        <f>IF(ISNUMBER(raw!F21789),raw!F21789,$P$17)</f>
        <v>7.8</v>
      </c>
      <c r="I21789" s="3">
        <f>IF(ISNUMBER(raw!G21789),raw!G21789,$P$20)</f>
        <v>6.7</v>
      </c>
      <c r="J21789" s="3">
        <f>IF(ISNUMBER(raw!H21789),raw!H21789,$P$23)</f>
        <v>93</v>
      </c>
      <c r="K21789">
        <f>raw!I21789</f>
        <v>0</v>
      </c>
      <c r="L21789" s="3">
        <f>IF(ISNUMBER(raw!J21789),raw!J21789,$P$26)</f>
        <v>30.1</v>
      </c>
      <c r="M21789" s="3">
        <f>IF(ISNUMBER(raw!K21789),raw!K21789,$P$29)</f>
        <v>30.14</v>
      </c>
    </row>
    <row r="21790" spans="1:13" x14ac:dyDescent="0.3">
      <c r="A21790">
        <v>23244</v>
      </c>
      <c r="B21790">
        <v>20100104</v>
      </c>
      <c r="C21790" s="4" t="str">
        <f t="shared" si="681"/>
        <v>04/01/2010</v>
      </c>
      <c r="D21790">
        <v>256</v>
      </c>
      <c r="E21790">
        <f t="shared" si="682"/>
        <v>3</v>
      </c>
      <c r="F21790">
        <f>_xlfn.IFS(ISNUMBER(SEARCH($O$10,raw!D21790)),$P$10,ISNUMBER(SEARCH($O$9,raw!D21790)),$P$9,ISNUMBER(SEARCH($O$8,raw!D21790)),$P$8,ISNUMBER(SEARCH($O$7,raw!D21790)),$P$7,ISNUMBER(SEARCH($O$6,raw!D21790)),$P$6,ISNUMBER(SEARCH($O$5,raw!D21790)),$P$5,ISNUMBER(SEARCH($O$11,raw!D21790)),$P$11)</f>
        <v>0</v>
      </c>
      <c r="G21790" s="3">
        <f>IF(ISNUMBER(raw!E21790),raw!E21790,$P$14)</f>
        <v>4</v>
      </c>
      <c r="H21790" s="3">
        <f>IF(ISNUMBER(raw!F21790),raw!F21790,$P$17)</f>
        <v>6.7</v>
      </c>
      <c r="I21790" s="3">
        <f>IF(ISNUMBER(raw!G21790),raw!G21790,$P$20)</f>
        <v>6.1</v>
      </c>
      <c r="J21790" s="3">
        <f>IF(ISNUMBER(raw!H21790),raw!H21790,$P$23)</f>
        <v>96</v>
      </c>
      <c r="K21790">
        <f>raw!I21790</f>
        <v>0</v>
      </c>
      <c r="L21790" s="3">
        <f>IF(ISNUMBER(raw!J21790),raw!J21790,$P$26)</f>
        <v>30.11</v>
      </c>
      <c r="M21790" s="3">
        <f>IF(ISNUMBER(raw!K21790),raw!K21790,$P$29)</f>
        <v>30.15</v>
      </c>
    </row>
    <row r="21791" spans="1:13" x14ac:dyDescent="0.3">
      <c r="A21791">
        <v>23244</v>
      </c>
      <c r="B21791">
        <v>20100104</v>
      </c>
      <c r="C21791" s="4" t="str">
        <f t="shared" si="681"/>
        <v>04/01/2010</v>
      </c>
      <c r="D21791">
        <v>356</v>
      </c>
      <c r="E21791">
        <f t="shared" si="682"/>
        <v>4</v>
      </c>
      <c r="F21791">
        <f>_xlfn.IFS(ISNUMBER(SEARCH($O$10,raw!D21791)),$P$10,ISNUMBER(SEARCH($O$9,raw!D21791)),$P$9,ISNUMBER(SEARCH($O$8,raw!D21791)),$P$8,ISNUMBER(SEARCH($O$7,raw!D21791)),$P$7,ISNUMBER(SEARCH($O$6,raw!D21791)),$P$6,ISNUMBER(SEARCH($O$5,raw!D21791)),$P$5,ISNUMBER(SEARCH($O$11,raw!D21791)),$P$11)</f>
        <v>0</v>
      </c>
      <c r="G21791" s="3">
        <f>IF(ISNUMBER(raw!E21791),raw!E21791,$P$14)</f>
        <v>4</v>
      </c>
      <c r="H21791" s="3">
        <f>IF(ISNUMBER(raw!F21791),raw!F21791,$P$17)</f>
        <v>6.7</v>
      </c>
      <c r="I21791" s="3">
        <f>IF(ISNUMBER(raw!G21791),raw!G21791,$P$20)</f>
        <v>5.6</v>
      </c>
      <c r="J21791" s="3">
        <f>IF(ISNUMBER(raw!H21791),raw!H21791,$P$23)</f>
        <v>93</v>
      </c>
      <c r="K21791">
        <f>raw!I21791</f>
        <v>0</v>
      </c>
      <c r="L21791" s="3">
        <f>IF(ISNUMBER(raw!J21791),raw!J21791,$P$26)</f>
        <v>30.11</v>
      </c>
      <c r="M21791" s="3">
        <f>IF(ISNUMBER(raw!K21791),raw!K21791,$P$29)</f>
        <v>30.15</v>
      </c>
    </row>
    <row r="21792" spans="1:13" x14ac:dyDescent="0.3">
      <c r="A21792">
        <v>23244</v>
      </c>
      <c r="B21792">
        <v>20100104</v>
      </c>
      <c r="C21792" s="4" t="str">
        <f t="shared" si="681"/>
        <v>04/01/2010</v>
      </c>
      <c r="D21792">
        <v>434</v>
      </c>
      <c r="E21792">
        <f t="shared" si="682"/>
        <v>4</v>
      </c>
      <c r="F21792">
        <f>_xlfn.IFS(ISNUMBER(SEARCH($O$10,raw!D21792)),$P$10,ISNUMBER(SEARCH($O$9,raw!D21792)),$P$9,ISNUMBER(SEARCH($O$8,raw!D21792)),$P$8,ISNUMBER(SEARCH($O$7,raw!D21792)),$P$7,ISNUMBER(SEARCH($O$6,raw!D21792)),$P$6,ISNUMBER(SEARCH($O$5,raw!D21792)),$P$5,ISNUMBER(SEARCH($O$11,raw!D21792)),$P$11)</f>
        <v>0.4375</v>
      </c>
      <c r="G21792" s="3">
        <f>IF(ISNUMBER(raw!E21792),raw!E21792,$P$14)</f>
        <v>4</v>
      </c>
      <c r="H21792" s="3">
        <f>IF(ISNUMBER(raw!F21792),raw!F21792,$P$17)</f>
        <v>7</v>
      </c>
      <c r="I21792" s="3">
        <f>IF(ISNUMBER(raw!G21792),raw!G21792,$P$20)</f>
        <v>6</v>
      </c>
      <c r="J21792" s="3">
        <f>IF(ISNUMBER(raw!H21792),raw!H21792,$P$23)</f>
        <v>93</v>
      </c>
      <c r="K21792">
        <f>raw!I21792</f>
        <v>3</v>
      </c>
      <c r="L21792" s="3">
        <f>IF(ISNUMBER(raw!J21792),raw!J21792,$P$26)</f>
        <v>30.11</v>
      </c>
      <c r="M21792" s="3">
        <f>IF(ISNUMBER(raw!K21792),raw!K21792,$P$29)</f>
        <v>30.15</v>
      </c>
    </row>
    <row r="21793" spans="1:13" x14ac:dyDescent="0.3">
      <c r="A21793">
        <v>23244</v>
      </c>
      <c r="B21793">
        <v>20100104</v>
      </c>
      <c r="C21793" s="4" t="str">
        <f t="shared" si="681"/>
        <v>04/01/2010</v>
      </c>
      <c r="D21793">
        <v>456</v>
      </c>
      <c r="E21793">
        <f t="shared" si="682"/>
        <v>5</v>
      </c>
      <c r="F21793">
        <f>_xlfn.IFS(ISNUMBER(SEARCH($O$10,raw!D21793)),$P$10,ISNUMBER(SEARCH($O$9,raw!D21793)),$P$9,ISNUMBER(SEARCH($O$8,raw!D21793)),$P$8,ISNUMBER(SEARCH($O$7,raw!D21793)),$P$7,ISNUMBER(SEARCH($O$6,raw!D21793)),$P$6,ISNUMBER(SEARCH($O$5,raw!D21793)),$P$5,ISNUMBER(SEARCH($O$11,raw!D21793)),$P$11)</f>
        <v>0.1875</v>
      </c>
      <c r="G21793" s="3">
        <f>IF(ISNUMBER(raw!E21793),raw!E21793,$P$14)</f>
        <v>4</v>
      </c>
      <c r="H21793" s="3">
        <f>IF(ISNUMBER(raw!F21793),raw!F21793,$P$17)</f>
        <v>6.7</v>
      </c>
      <c r="I21793" s="3">
        <f>IF(ISNUMBER(raw!G21793),raw!G21793,$P$20)</f>
        <v>5.6</v>
      </c>
      <c r="J21793" s="3">
        <f>IF(ISNUMBER(raw!H21793),raw!H21793,$P$23)</f>
        <v>93</v>
      </c>
      <c r="K21793">
        <f>raw!I21793</f>
        <v>0</v>
      </c>
      <c r="L21793" s="3">
        <f>IF(ISNUMBER(raw!J21793),raw!J21793,$P$26)</f>
        <v>30.11</v>
      </c>
      <c r="M21793" s="3">
        <f>IF(ISNUMBER(raw!K21793),raw!K21793,$P$29)</f>
        <v>30.15</v>
      </c>
    </row>
    <row r="21794" spans="1:13" x14ac:dyDescent="0.3">
      <c r="A21794">
        <v>23244</v>
      </c>
      <c r="B21794">
        <v>20100104</v>
      </c>
      <c r="C21794" s="4" t="str">
        <f t="shared" si="681"/>
        <v>04/01/2010</v>
      </c>
      <c r="D21794">
        <v>543</v>
      </c>
      <c r="E21794">
        <f t="shared" si="682"/>
        <v>5</v>
      </c>
      <c r="F21794">
        <f>_xlfn.IFS(ISNUMBER(SEARCH($O$10,raw!D21794)),$P$10,ISNUMBER(SEARCH($O$9,raw!D21794)),$P$9,ISNUMBER(SEARCH($O$8,raw!D21794)),$P$8,ISNUMBER(SEARCH($O$7,raw!D21794)),$P$7,ISNUMBER(SEARCH($O$6,raw!D21794)),$P$6,ISNUMBER(SEARCH($O$5,raw!D21794)),$P$5,ISNUMBER(SEARCH($O$11,raw!D21794)),$P$11)</f>
        <v>0.75</v>
      </c>
      <c r="G21794" s="3">
        <f>IF(ISNUMBER(raw!E21794),raw!E21794,$P$14)</f>
        <v>4</v>
      </c>
      <c r="H21794" s="3">
        <f>IF(ISNUMBER(raw!F21794),raw!F21794,$P$17)</f>
        <v>6</v>
      </c>
      <c r="I21794" s="3">
        <f>IF(ISNUMBER(raw!G21794),raw!G21794,$P$20)</f>
        <v>6</v>
      </c>
      <c r="J21794" s="3">
        <f>IF(ISNUMBER(raw!H21794),raw!H21794,$P$23)</f>
        <v>100</v>
      </c>
      <c r="K21794">
        <f>raw!I21794</f>
        <v>0</v>
      </c>
      <c r="L21794" s="3">
        <f>IF(ISNUMBER(raw!J21794),raw!J21794,$P$26)</f>
        <v>30.11</v>
      </c>
      <c r="M21794" s="3">
        <f>IF(ISNUMBER(raw!K21794),raw!K21794,$P$29)</f>
        <v>30.15</v>
      </c>
    </row>
    <row r="21795" spans="1:13" x14ac:dyDescent="0.3">
      <c r="A21795">
        <v>23244</v>
      </c>
      <c r="B21795">
        <v>20100104</v>
      </c>
      <c r="C21795" s="4" t="str">
        <f t="shared" si="681"/>
        <v>04/01/2010</v>
      </c>
      <c r="D21795">
        <v>554</v>
      </c>
      <c r="E21795">
        <f t="shared" si="682"/>
        <v>6</v>
      </c>
      <c r="F21795">
        <f>_xlfn.IFS(ISNUMBER(SEARCH($O$10,raw!D21795)),$P$10,ISNUMBER(SEARCH($O$9,raw!D21795)),$P$9,ISNUMBER(SEARCH($O$8,raw!D21795)),$P$8,ISNUMBER(SEARCH($O$7,raw!D21795)),$P$7,ISNUMBER(SEARCH($O$6,raw!D21795)),$P$6,ISNUMBER(SEARCH($O$5,raw!D21795)),$P$5,ISNUMBER(SEARCH($O$11,raw!D21795)),$P$11)</f>
        <v>1</v>
      </c>
      <c r="G21795" s="3">
        <f>IF(ISNUMBER(raw!E21795),raw!E21795,$P$14)</f>
        <v>4</v>
      </c>
      <c r="H21795" s="3">
        <f>IF(ISNUMBER(raw!F21795),raw!F21795,$P$17)</f>
        <v>7</v>
      </c>
      <c r="I21795" s="3">
        <f>IF(ISNUMBER(raw!G21795),raw!G21795,$P$20)</f>
        <v>6</v>
      </c>
      <c r="J21795" s="3">
        <f>IF(ISNUMBER(raw!H21795),raw!H21795,$P$23)</f>
        <v>93</v>
      </c>
      <c r="K21795">
        <f>raw!I21795</f>
        <v>0</v>
      </c>
      <c r="L21795" s="3">
        <f>IF(ISNUMBER(raw!J21795),raw!J21795,$P$26)</f>
        <v>30.12</v>
      </c>
      <c r="M21795" s="3">
        <f>IF(ISNUMBER(raw!K21795),raw!K21795,$P$29)</f>
        <v>30.16</v>
      </c>
    </row>
    <row r="21796" spans="1:13" x14ac:dyDescent="0.3">
      <c r="A21796">
        <v>23244</v>
      </c>
      <c r="B21796">
        <v>20100104</v>
      </c>
      <c r="C21796" s="4" t="str">
        <f t="shared" si="681"/>
        <v>04/01/2010</v>
      </c>
      <c r="D21796">
        <v>556</v>
      </c>
      <c r="E21796">
        <f t="shared" si="682"/>
        <v>6</v>
      </c>
      <c r="F21796">
        <f>_xlfn.IFS(ISNUMBER(SEARCH($O$10,raw!D21796)),$P$10,ISNUMBER(SEARCH($O$9,raw!D21796)),$P$9,ISNUMBER(SEARCH($O$8,raw!D21796)),$P$8,ISNUMBER(SEARCH($O$7,raw!D21796)),$P$7,ISNUMBER(SEARCH($O$6,raw!D21796)),$P$6,ISNUMBER(SEARCH($O$5,raw!D21796)),$P$5,ISNUMBER(SEARCH($O$11,raw!D21796)),$P$11)</f>
        <v>1</v>
      </c>
      <c r="G21796" s="3">
        <f>IF(ISNUMBER(raw!E21796),raw!E21796,$P$14)</f>
        <v>5</v>
      </c>
      <c r="H21796" s="3">
        <f>IF(ISNUMBER(raw!F21796),raw!F21796,$P$17)</f>
        <v>7.2</v>
      </c>
      <c r="I21796" s="3">
        <f>IF(ISNUMBER(raw!G21796),raw!G21796,$P$20)</f>
        <v>6.1</v>
      </c>
      <c r="J21796" s="3">
        <f>IF(ISNUMBER(raw!H21796),raw!H21796,$P$23)</f>
        <v>93</v>
      </c>
      <c r="K21796">
        <f>raw!I21796</f>
        <v>0</v>
      </c>
      <c r="L21796" s="3">
        <f>IF(ISNUMBER(raw!J21796),raw!J21796,$P$26)</f>
        <v>30.12</v>
      </c>
      <c r="M21796" s="3">
        <f>IF(ISNUMBER(raw!K21796),raw!K21796,$P$29)</f>
        <v>30.16</v>
      </c>
    </row>
    <row r="21797" spans="1:13" x14ac:dyDescent="0.3">
      <c r="A21797">
        <v>23244</v>
      </c>
      <c r="B21797">
        <v>20100104</v>
      </c>
      <c r="C21797" s="4" t="str">
        <f t="shared" si="681"/>
        <v>04/01/2010</v>
      </c>
      <c r="D21797">
        <v>656</v>
      </c>
      <c r="E21797">
        <f t="shared" si="682"/>
        <v>7</v>
      </c>
      <c r="F21797">
        <f>_xlfn.IFS(ISNUMBER(SEARCH($O$10,raw!D21797)),$P$10,ISNUMBER(SEARCH($O$9,raw!D21797)),$P$9,ISNUMBER(SEARCH($O$8,raw!D21797)),$P$8,ISNUMBER(SEARCH($O$7,raw!D21797)),$P$7,ISNUMBER(SEARCH($O$6,raw!D21797)),$P$6,ISNUMBER(SEARCH($O$5,raw!D21797)),$P$5,ISNUMBER(SEARCH($O$11,raw!D21797)),$P$11)</f>
        <v>0.75</v>
      </c>
      <c r="G21797" s="3">
        <f>IF(ISNUMBER(raw!E21797),raw!E21797,$P$14)</f>
        <v>4</v>
      </c>
      <c r="H21797" s="3">
        <f>IF(ISNUMBER(raw!F21797),raw!F21797,$P$17)</f>
        <v>7.2</v>
      </c>
      <c r="I21797" s="3">
        <f>IF(ISNUMBER(raw!G21797),raw!G21797,$P$20)</f>
        <v>6.1</v>
      </c>
      <c r="J21797" s="3">
        <f>IF(ISNUMBER(raw!H21797),raw!H21797,$P$23)</f>
        <v>93</v>
      </c>
      <c r="K21797">
        <f>raw!I21797</f>
        <v>0</v>
      </c>
      <c r="L21797" s="3">
        <f>IF(ISNUMBER(raw!J21797),raw!J21797,$P$26)</f>
        <v>30.12</v>
      </c>
      <c r="M21797" s="3">
        <f>IF(ISNUMBER(raw!K21797),raw!K21797,$P$29)</f>
        <v>30.16</v>
      </c>
    </row>
    <row r="21798" spans="1:13" x14ac:dyDescent="0.3">
      <c r="A21798">
        <v>23244</v>
      </c>
      <c r="B21798">
        <v>20100104</v>
      </c>
      <c r="C21798" s="4" t="str">
        <f t="shared" si="681"/>
        <v>04/01/2010</v>
      </c>
      <c r="D21798">
        <v>706</v>
      </c>
      <c r="E21798">
        <f t="shared" si="682"/>
        <v>7</v>
      </c>
      <c r="F21798">
        <f>_xlfn.IFS(ISNUMBER(SEARCH($O$10,raw!D21798)),$P$10,ISNUMBER(SEARCH($O$9,raw!D21798)),$P$9,ISNUMBER(SEARCH($O$8,raw!D21798)),$P$8,ISNUMBER(SEARCH($O$7,raw!D21798)),$P$7,ISNUMBER(SEARCH($O$6,raw!D21798)),$P$6,ISNUMBER(SEARCH($O$5,raw!D21798)),$P$5,ISNUMBER(SEARCH($O$11,raw!D21798)),$P$11)</f>
        <v>0.4375</v>
      </c>
      <c r="G21798" s="3">
        <f>IF(ISNUMBER(raw!E21798),raw!E21798,$P$14)</f>
        <v>5</v>
      </c>
      <c r="H21798" s="3">
        <f>IF(ISNUMBER(raw!F21798),raw!F21798,$P$17)</f>
        <v>7</v>
      </c>
      <c r="I21798" s="3">
        <f>IF(ISNUMBER(raw!G21798),raw!G21798,$P$20)</f>
        <v>6</v>
      </c>
      <c r="J21798" s="3">
        <f>IF(ISNUMBER(raw!H21798),raw!H21798,$P$23)</f>
        <v>93</v>
      </c>
      <c r="K21798">
        <f>raw!I21798</f>
        <v>0</v>
      </c>
      <c r="L21798" s="3">
        <f>IF(ISNUMBER(raw!J21798),raw!J21798,$P$26)</f>
        <v>30.12</v>
      </c>
      <c r="M21798" s="3">
        <f>IF(ISNUMBER(raw!K21798),raw!K21798,$P$29)</f>
        <v>30.16</v>
      </c>
    </row>
    <row r="21799" spans="1:13" x14ac:dyDescent="0.3">
      <c r="A21799">
        <v>23244</v>
      </c>
      <c r="B21799">
        <v>20100104</v>
      </c>
      <c r="C21799" s="4" t="str">
        <f t="shared" si="681"/>
        <v>04/01/2010</v>
      </c>
      <c r="D21799">
        <v>754</v>
      </c>
      <c r="E21799">
        <f t="shared" si="682"/>
        <v>8</v>
      </c>
      <c r="F21799">
        <f>_xlfn.IFS(ISNUMBER(SEARCH($O$10,raw!D21799)),$P$10,ISNUMBER(SEARCH($O$9,raw!D21799)),$P$9,ISNUMBER(SEARCH($O$8,raw!D21799)),$P$8,ISNUMBER(SEARCH($O$7,raw!D21799)),$P$7,ISNUMBER(SEARCH($O$6,raw!D21799)),$P$6,ISNUMBER(SEARCH($O$5,raw!D21799)),$P$5,ISNUMBER(SEARCH($O$11,raw!D21799)),$P$11)</f>
        <v>0.75</v>
      </c>
      <c r="G21799" s="3">
        <f>IF(ISNUMBER(raw!E21799),raw!E21799,$P$14)</f>
        <v>4</v>
      </c>
      <c r="H21799" s="3">
        <f>IF(ISNUMBER(raw!F21799),raw!F21799,$P$17)</f>
        <v>7</v>
      </c>
      <c r="I21799" s="3">
        <f>IF(ISNUMBER(raw!G21799),raw!G21799,$P$20)</f>
        <v>6</v>
      </c>
      <c r="J21799" s="3">
        <f>IF(ISNUMBER(raw!H21799),raw!H21799,$P$23)</f>
        <v>93</v>
      </c>
      <c r="K21799">
        <f>raw!I21799</f>
        <v>0</v>
      </c>
      <c r="L21799" s="3">
        <f>IF(ISNUMBER(raw!J21799),raw!J21799,$P$26)</f>
        <v>30.14</v>
      </c>
      <c r="M21799" s="3">
        <f>IF(ISNUMBER(raw!K21799),raw!K21799,$P$29)</f>
        <v>30.17</v>
      </c>
    </row>
    <row r="21800" spans="1:13" x14ac:dyDescent="0.3">
      <c r="A21800">
        <v>23244</v>
      </c>
      <c r="B21800">
        <v>20100104</v>
      </c>
      <c r="C21800" s="4" t="str">
        <f t="shared" si="681"/>
        <v>04/01/2010</v>
      </c>
      <c r="D21800">
        <v>756</v>
      </c>
      <c r="E21800">
        <f t="shared" si="682"/>
        <v>8</v>
      </c>
      <c r="F21800">
        <f>_xlfn.IFS(ISNUMBER(SEARCH($O$10,raw!D21800)),$P$10,ISNUMBER(SEARCH($O$9,raw!D21800)),$P$9,ISNUMBER(SEARCH($O$8,raw!D21800)),$P$8,ISNUMBER(SEARCH($O$7,raw!D21800)),$P$7,ISNUMBER(SEARCH($O$6,raw!D21800)),$P$6,ISNUMBER(SEARCH($O$5,raw!D21800)),$P$5,ISNUMBER(SEARCH($O$11,raw!D21800)),$P$11)</f>
        <v>0.75</v>
      </c>
      <c r="G21800" s="3">
        <f>IF(ISNUMBER(raw!E21800),raw!E21800,$P$14)</f>
        <v>4</v>
      </c>
      <c r="H21800" s="3">
        <f>IF(ISNUMBER(raw!F21800),raw!F21800,$P$17)</f>
        <v>6.7</v>
      </c>
      <c r="I21800" s="3">
        <f>IF(ISNUMBER(raw!G21800),raw!G21800,$P$20)</f>
        <v>5.6</v>
      </c>
      <c r="J21800" s="3">
        <f>IF(ISNUMBER(raw!H21800),raw!H21800,$P$23)</f>
        <v>93</v>
      </c>
      <c r="K21800">
        <f>raw!I21800</f>
        <v>0</v>
      </c>
      <c r="L21800" s="3">
        <f>IF(ISNUMBER(raw!J21800),raw!J21800,$P$26)</f>
        <v>30.14</v>
      </c>
      <c r="M21800" s="3">
        <f>IF(ISNUMBER(raw!K21800),raw!K21800,$P$29)</f>
        <v>30.17</v>
      </c>
    </row>
    <row r="21801" spans="1:13" x14ac:dyDescent="0.3">
      <c r="A21801">
        <v>23244</v>
      </c>
      <c r="B21801">
        <v>20100104</v>
      </c>
      <c r="C21801" s="4" t="str">
        <f t="shared" si="681"/>
        <v>04/01/2010</v>
      </c>
      <c r="D21801">
        <v>803</v>
      </c>
      <c r="E21801">
        <f t="shared" si="682"/>
        <v>8</v>
      </c>
      <c r="F21801">
        <f>_xlfn.IFS(ISNUMBER(SEARCH($O$10,raw!D21801)),$P$10,ISNUMBER(SEARCH($O$9,raw!D21801)),$P$9,ISNUMBER(SEARCH($O$8,raw!D21801)),$P$8,ISNUMBER(SEARCH($O$7,raw!D21801)),$P$7,ISNUMBER(SEARCH($O$6,raw!D21801)),$P$6,ISNUMBER(SEARCH($O$5,raw!D21801)),$P$5,ISNUMBER(SEARCH($O$11,raw!D21801)),$P$11)</f>
        <v>0</v>
      </c>
      <c r="G21801" s="3">
        <f>IF(ISNUMBER(raw!E21801),raw!E21801,$P$14)</f>
        <v>4</v>
      </c>
      <c r="H21801" s="3">
        <f>IF(ISNUMBER(raw!F21801),raw!F21801,$P$17)</f>
        <v>7</v>
      </c>
      <c r="I21801" s="3">
        <f>IF(ISNUMBER(raw!G21801),raw!G21801,$P$20)</f>
        <v>6</v>
      </c>
      <c r="J21801" s="3">
        <f>IF(ISNUMBER(raw!H21801),raw!H21801,$P$23)</f>
        <v>93</v>
      </c>
      <c r="K21801">
        <f>raw!I21801</f>
        <v>0</v>
      </c>
      <c r="L21801" s="3">
        <f>IF(ISNUMBER(raw!J21801),raw!J21801,$P$26)</f>
        <v>30.14</v>
      </c>
      <c r="M21801" s="3">
        <f>IF(ISNUMBER(raw!K21801),raw!K21801,$P$29)</f>
        <v>30.17</v>
      </c>
    </row>
    <row r="21802" spans="1:13" x14ac:dyDescent="0.3">
      <c r="A21802">
        <v>23244</v>
      </c>
      <c r="B21802">
        <v>20100104</v>
      </c>
      <c r="C21802" s="4" t="str">
        <f t="shared" si="681"/>
        <v>04/01/2010</v>
      </c>
      <c r="D21802">
        <v>813</v>
      </c>
      <c r="E21802">
        <f t="shared" si="682"/>
        <v>8</v>
      </c>
      <c r="F21802">
        <f>_xlfn.IFS(ISNUMBER(SEARCH($O$10,raw!D21802)),$P$10,ISNUMBER(SEARCH($O$9,raw!D21802)),$P$9,ISNUMBER(SEARCH($O$8,raw!D21802)),$P$8,ISNUMBER(SEARCH($O$7,raw!D21802)),$P$7,ISNUMBER(SEARCH($O$6,raw!D21802)),$P$6,ISNUMBER(SEARCH($O$5,raw!D21802)),$P$5,ISNUMBER(SEARCH($O$11,raw!D21802)),$P$11)</f>
        <v>0.4375</v>
      </c>
      <c r="G21802" s="3">
        <f>IF(ISNUMBER(raw!E21802),raw!E21802,$P$14)</f>
        <v>4</v>
      </c>
      <c r="H21802" s="3">
        <f>IF(ISNUMBER(raw!F21802),raw!F21802,$P$17)</f>
        <v>7</v>
      </c>
      <c r="I21802" s="3">
        <f>IF(ISNUMBER(raw!G21802),raw!G21802,$P$20)</f>
        <v>6</v>
      </c>
      <c r="J21802" s="3">
        <f>IF(ISNUMBER(raw!H21802),raw!H21802,$P$23)</f>
        <v>93</v>
      </c>
      <c r="K21802">
        <f>raw!I21802</f>
        <v>3</v>
      </c>
      <c r="L21802" s="3">
        <f>IF(ISNUMBER(raw!J21802),raw!J21802,$P$26)</f>
        <v>30.14</v>
      </c>
      <c r="M21802" s="3">
        <f>IF(ISNUMBER(raw!K21802),raw!K21802,$P$29)</f>
        <v>30.18</v>
      </c>
    </row>
    <row r="21803" spans="1:13" x14ac:dyDescent="0.3">
      <c r="A21803">
        <v>23244</v>
      </c>
      <c r="B21803">
        <v>20100104</v>
      </c>
      <c r="C21803" s="4" t="str">
        <f t="shared" si="681"/>
        <v>04/01/2010</v>
      </c>
      <c r="D21803">
        <v>821</v>
      </c>
      <c r="E21803">
        <f t="shared" si="682"/>
        <v>8</v>
      </c>
      <c r="F21803">
        <f>_xlfn.IFS(ISNUMBER(SEARCH($O$10,raw!D21803)),$P$10,ISNUMBER(SEARCH($O$9,raw!D21803)),$P$9,ISNUMBER(SEARCH($O$8,raw!D21803)),$P$8,ISNUMBER(SEARCH($O$7,raw!D21803)),$P$7,ISNUMBER(SEARCH($O$6,raw!D21803)),$P$6,ISNUMBER(SEARCH($O$5,raw!D21803)),$P$5,ISNUMBER(SEARCH($O$11,raw!D21803)),$P$11)</f>
        <v>0.75</v>
      </c>
      <c r="G21803" s="3">
        <f>IF(ISNUMBER(raw!E21803),raw!E21803,$P$14)</f>
        <v>4</v>
      </c>
      <c r="H21803" s="3">
        <f>IF(ISNUMBER(raw!F21803),raw!F21803,$P$17)</f>
        <v>7</v>
      </c>
      <c r="I21803" s="3">
        <f>IF(ISNUMBER(raw!G21803),raw!G21803,$P$20)</f>
        <v>6</v>
      </c>
      <c r="J21803" s="3">
        <f>IF(ISNUMBER(raw!H21803),raw!H21803,$P$23)</f>
        <v>93</v>
      </c>
      <c r="K21803">
        <f>raw!I21803</f>
        <v>0</v>
      </c>
      <c r="L21803" s="3">
        <f>IF(ISNUMBER(raw!J21803),raw!J21803,$P$26)</f>
        <v>30.14</v>
      </c>
      <c r="M21803" s="3">
        <f>IF(ISNUMBER(raw!K21803),raw!K21803,$P$29)</f>
        <v>30.18</v>
      </c>
    </row>
    <row r="21804" spans="1:13" x14ac:dyDescent="0.3">
      <c r="A21804">
        <v>23244</v>
      </c>
      <c r="B21804">
        <v>20100104</v>
      </c>
      <c r="C21804" s="4" t="str">
        <f t="shared" si="681"/>
        <v>04/01/2010</v>
      </c>
      <c r="D21804">
        <v>856</v>
      </c>
      <c r="E21804">
        <f t="shared" si="682"/>
        <v>9</v>
      </c>
      <c r="F21804">
        <f>_xlfn.IFS(ISNUMBER(SEARCH($O$10,raw!D21804)),$P$10,ISNUMBER(SEARCH($O$9,raw!D21804)),$P$9,ISNUMBER(SEARCH($O$8,raw!D21804)),$P$8,ISNUMBER(SEARCH($O$7,raw!D21804)),$P$7,ISNUMBER(SEARCH($O$6,raw!D21804)),$P$6,ISNUMBER(SEARCH($O$5,raw!D21804)),$P$5,ISNUMBER(SEARCH($O$11,raw!D21804)),$P$11)</f>
        <v>1</v>
      </c>
      <c r="G21804" s="3">
        <f>IF(ISNUMBER(raw!E21804),raw!E21804,$P$14)</f>
        <v>4</v>
      </c>
      <c r="H21804" s="3">
        <f>IF(ISNUMBER(raw!F21804),raw!F21804,$P$17)</f>
        <v>7.8</v>
      </c>
      <c r="I21804" s="3">
        <f>IF(ISNUMBER(raw!G21804),raw!G21804,$P$20)</f>
        <v>6.1</v>
      </c>
      <c r="J21804" s="3">
        <f>IF(ISNUMBER(raw!H21804),raw!H21804,$P$23)</f>
        <v>89</v>
      </c>
      <c r="K21804">
        <f>raw!I21804</f>
        <v>0</v>
      </c>
      <c r="L21804" s="3">
        <f>IF(ISNUMBER(raw!J21804),raw!J21804,$P$26)</f>
        <v>30.14</v>
      </c>
      <c r="M21804" s="3">
        <f>IF(ISNUMBER(raw!K21804),raw!K21804,$P$29)</f>
        <v>30.18</v>
      </c>
    </row>
    <row r="21805" spans="1:13" x14ac:dyDescent="0.3">
      <c r="A21805">
        <v>23244</v>
      </c>
      <c r="B21805">
        <v>20100104</v>
      </c>
      <c r="C21805" s="4" t="str">
        <f t="shared" si="681"/>
        <v>04/01/2010</v>
      </c>
      <c r="D21805">
        <v>956</v>
      </c>
      <c r="E21805">
        <f t="shared" si="682"/>
        <v>10</v>
      </c>
      <c r="F21805">
        <f>_xlfn.IFS(ISNUMBER(SEARCH($O$10,raw!D21805)),$P$10,ISNUMBER(SEARCH($O$9,raw!D21805)),$P$9,ISNUMBER(SEARCH($O$8,raw!D21805)),$P$8,ISNUMBER(SEARCH($O$7,raw!D21805)),$P$7,ISNUMBER(SEARCH($O$6,raw!D21805)),$P$6,ISNUMBER(SEARCH($O$5,raw!D21805)),$P$5,ISNUMBER(SEARCH($O$11,raw!D21805)),$P$11)</f>
        <v>1</v>
      </c>
      <c r="G21805" s="3">
        <f>IF(ISNUMBER(raw!E21805),raw!E21805,$P$14)</f>
        <v>3</v>
      </c>
      <c r="H21805" s="3">
        <f>IF(ISNUMBER(raw!F21805),raw!F21805,$P$17)</f>
        <v>8.3000000000000007</v>
      </c>
      <c r="I21805" s="3">
        <f>IF(ISNUMBER(raw!G21805),raw!G21805,$P$20)</f>
        <v>6.7</v>
      </c>
      <c r="J21805" s="3">
        <f>IF(ISNUMBER(raw!H21805),raw!H21805,$P$23)</f>
        <v>89</v>
      </c>
      <c r="K21805">
        <f>raw!I21805</f>
        <v>0</v>
      </c>
      <c r="L21805" s="3">
        <f>IF(ISNUMBER(raw!J21805),raw!J21805,$P$26)</f>
        <v>30.16</v>
      </c>
      <c r="M21805" s="3">
        <f>IF(ISNUMBER(raw!K21805),raw!K21805,$P$29)</f>
        <v>30.2</v>
      </c>
    </row>
    <row r="21806" spans="1:13" x14ac:dyDescent="0.3">
      <c r="A21806">
        <v>23244</v>
      </c>
      <c r="B21806">
        <v>20100104</v>
      </c>
      <c r="C21806" s="4" t="str">
        <f t="shared" si="681"/>
        <v>04/01/2010</v>
      </c>
      <c r="D21806">
        <v>1056</v>
      </c>
      <c r="E21806">
        <f t="shared" si="682"/>
        <v>11</v>
      </c>
      <c r="F21806">
        <f>_xlfn.IFS(ISNUMBER(SEARCH($O$10,raw!D21806)),$P$10,ISNUMBER(SEARCH($O$9,raw!D21806)),$P$9,ISNUMBER(SEARCH($O$8,raw!D21806)),$P$8,ISNUMBER(SEARCH($O$7,raw!D21806)),$P$7,ISNUMBER(SEARCH($O$6,raw!D21806)),$P$6,ISNUMBER(SEARCH($O$5,raw!D21806)),$P$5,ISNUMBER(SEARCH($O$11,raw!D21806)),$P$11)</f>
        <v>1</v>
      </c>
      <c r="G21806" s="3">
        <f>IF(ISNUMBER(raw!E21806),raw!E21806,$P$14)</f>
        <v>4</v>
      </c>
      <c r="H21806" s="3">
        <f>IF(ISNUMBER(raw!F21806),raw!F21806,$P$17)</f>
        <v>8.3000000000000007</v>
      </c>
      <c r="I21806" s="3">
        <f>IF(ISNUMBER(raw!G21806),raw!G21806,$P$20)</f>
        <v>6.7</v>
      </c>
      <c r="J21806" s="3">
        <f>IF(ISNUMBER(raw!H21806),raw!H21806,$P$23)</f>
        <v>89</v>
      </c>
      <c r="K21806">
        <f>raw!I21806</f>
        <v>5</v>
      </c>
      <c r="L21806" s="3">
        <f>IF(ISNUMBER(raw!J21806),raw!J21806,$P$26)</f>
        <v>30.16</v>
      </c>
      <c r="M21806" s="3">
        <f>IF(ISNUMBER(raw!K21806),raw!K21806,$P$29)</f>
        <v>30.2</v>
      </c>
    </row>
    <row r="21807" spans="1:13" x14ac:dyDescent="0.3">
      <c r="A21807">
        <v>23244</v>
      </c>
      <c r="B21807">
        <v>20100104</v>
      </c>
      <c r="C21807" s="4" t="str">
        <f t="shared" si="681"/>
        <v>04/01/2010</v>
      </c>
      <c r="D21807">
        <v>1147</v>
      </c>
      <c r="E21807">
        <f t="shared" si="682"/>
        <v>11</v>
      </c>
      <c r="F21807">
        <f>_xlfn.IFS(ISNUMBER(SEARCH($O$10,raw!D21807)),$P$10,ISNUMBER(SEARCH($O$9,raw!D21807)),$P$9,ISNUMBER(SEARCH($O$8,raw!D21807)),$P$8,ISNUMBER(SEARCH($O$7,raw!D21807)),$P$7,ISNUMBER(SEARCH($O$6,raw!D21807)),$P$6,ISNUMBER(SEARCH($O$5,raw!D21807)),$P$5,ISNUMBER(SEARCH($O$11,raw!D21807)),$P$11)</f>
        <v>0.4375</v>
      </c>
      <c r="G21807" s="3">
        <f>IF(ISNUMBER(raw!E21807),raw!E21807,$P$14)</f>
        <v>4</v>
      </c>
      <c r="H21807" s="3">
        <f>IF(ISNUMBER(raw!F21807),raw!F21807,$P$17)</f>
        <v>10</v>
      </c>
      <c r="I21807" s="3">
        <f>IF(ISNUMBER(raw!G21807),raw!G21807,$P$20)</f>
        <v>7</v>
      </c>
      <c r="J21807" s="3">
        <f>IF(ISNUMBER(raw!H21807),raw!H21807,$P$23)</f>
        <v>83</v>
      </c>
      <c r="K21807">
        <f>raw!I21807</f>
        <v>0</v>
      </c>
      <c r="L21807" s="3">
        <f>IF(ISNUMBER(raw!J21807),raw!J21807,$P$26)</f>
        <v>30.14</v>
      </c>
      <c r="M21807" s="3">
        <f>IF(ISNUMBER(raw!K21807),raw!K21807,$P$29)</f>
        <v>30.18</v>
      </c>
    </row>
    <row r="21808" spans="1:13" x14ac:dyDescent="0.3">
      <c r="A21808">
        <v>23244</v>
      </c>
      <c r="B21808">
        <v>20100104</v>
      </c>
      <c r="C21808" s="4" t="str">
        <f t="shared" si="681"/>
        <v>04/01/2010</v>
      </c>
      <c r="D21808">
        <v>1156</v>
      </c>
      <c r="E21808">
        <f t="shared" si="682"/>
        <v>12</v>
      </c>
      <c r="F21808">
        <f>_xlfn.IFS(ISNUMBER(SEARCH($O$10,raw!D21808)),$P$10,ISNUMBER(SEARCH($O$9,raw!D21808)),$P$9,ISNUMBER(SEARCH($O$8,raw!D21808)),$P$8,ISNUMBER(SEARCH($O$7,raw!D21808)),$P$7,ISNUMBER(SEARCH($O$6,raw!D21808)),$P$6,ISNUMBER(SEARCH($O$5,raw!D21808)),$P$5,ISNUMBER(SEARCH($O$11,raw!D21808)),$P$11)</f>
        <v>0</v>
      </c>
      <c r="G21808" s="3">
        <f>IF(ISNUMBER(raw!E21808),raw!E21808,$P$14)</f>
        <v>5</v>
      </c>
      <c r="H21808" s="3">
        <f>IF(ISNUMBER(raw!F21808),raw!F21808,$P$17)</f>
        <v>10</v>
      </c>
      <c r="I21808" s="3">
        <f>IF(ISNUMBER(raw!G21808),raw!G21808,$P$20)</f>
        <v>7.2</v>
      </c>
      <c r="J21808" s="3">
        <f>IF(ISNUMBER(raw!H21808),raw!H21808,$P$23)</f>
        <v>83</v>
      </c>
      <c r="K21808">
        <f>raw!I21808</f>
        <v>3</v>
      </c>
      <c r="L21808" s="3">
        <f>IF(ISNUMBER(raw!J21808),raw!J21808,$P$26)</f>
        <v>30.14</v>
      </c>
      <c r="M21808" s="3">
        <f>IF(ISNUMBER(raw!K21808),raw!K21808,$P$29)</f>
        <v>30.18</v>
      </c>
    </row>
    <row r="21809" spans="1:13" x14ac:dyDescent="0.3">
      <c r="A21809">
        <v>23244</v>
      </c>
      <c r="B21809">
        <v>20100104</v>
      </c>
      <c r="C21809" s="4" t="str">
        <f t="shared" si="681"/>
        <v>04/01/2010</v>
      </c>
      <c r="D21809">
        <v>1256</v>
      </c>
      <c r="E21809">
        <f t="shared" si="682"/>
        <v>13</v>
      </c>
      <c r="F21809">
        <f>_xlfn.IFS(ISNUMBER(SEARCH($O$10,raw!D21809)),$P$10,ISNUMBER(SEARCH($O$9,raw!D21809)),$P$9,ISNUMBER(SEARCH($O$8,raw!D21809)),$P$8,ISNUMBER(SEARCH($O$7,raw!D21809)),$P$7,ISNUMBER(SEARCH($O$6,raw!D21809)),$P$6,ISNUMBER(SEARCH($O$5,raw!D21809)),$P$5,ISNUMBER(SEARCH($O$11,raw!D21809)),$P$11)</f>
        <v>0</v>
      </c>
      <c r="G21809" s="3">
        <f>IF(ISNUMBER(raw!E21809),raw!E21809,$P$14)</f>
        <v>6</v>
      </c>
      <c r="H21809" s="3">
        <f>IF(ISNUMBER(raw!F21809),raw!F21809,$P$17)</f>
        <v>11.1</v>
      </c>
      <c r="I21809" s="3">
        <f>IF(ISNUMBER(raw!G21809),raw!G21809,$P$20)</f>
        <v>7.2</v>
      </c>
      <c r="J21809" s="3">
        <f>IF(ISNUMBER(raw!H21809),raw!H21809,$P$23)</f>
        <v>77</v>
      </c>
      <c r="K21809">
        <f>raw!I21809</f>
        <v>5</v>
      </c>
      <c r="L21809" s="3">
        <f>IF(ISNUMBER(raw!J21809),raw!J21809,$P$26)</f>
        <v>30.12</v>
      </c>
      <c r="M21809" s="3">
        <f>IF(ISNUMBER(raw!K21809),raw!K21809,$P$29)</f>
        <v>30.16</v>
      </c>
    </row>
    <row r="21810" spans="1:13" x14ac:dyDescent="0.3">
      <c r="A21810">
        <v>23244</v>
      </c>
      <c r="B21810">
        <v>20100104</v>
      </c>
      <c r="C21810" s="4" t="str">
        <f t="shared" si="681"/>
        <v>04/01/2010</v>
      </c>
      <c r="D21810">
        <v>1356</v>
      </c>
      <c r="E21810">
        <f t="shared" si="682"/>
        <v>14</v>
      </c>
      <c r="F21810">
        <f>_xlfn.IFS(ISNUMBER(SEARCH($O$10,raw!D21810)),$P$10,ISNUMBER(SEARCH($O$9,raw!D21810)),$P$9,ISNUMBER(SEARCH($O$8,raw!D21810)),$P$8,ISNUMBER(SEARCH($O$7,raw!D21810)),$P$7,ISNUMBER(SEARCH($O$6,raw!D21810)),$P$6,ISNUMBER(SEARCH($O$5,raw!D21810)),$P$5,ISNUMBER(SEARCH($O$11,raw!D21810)),$P$11)</f>
        <v>0</v>
      </c>
      <c r="G21810" s="3">
        <f>IF(ISNUMBER(raw!E21810),raw!E21810,$P$14)</f>
        <v>7</v>
      </c>
      <c r="H21810" s="3">
        <f>IF(ISNUMBER(raw!F21810),raw!F21810,$P$17)</f>
        <v>12.2</v>
      </c>
      <c r="I21810" s="3">
        <f>IF(ISNUMBER(raw!G21810),raw!G21810,$P$20)</f>
        <v>7.2</v>
      </c>
      <c r="J21810" s="3">
        <f>IF(ISNUMBER(raw!H21810),raw!H21810,$P$23)</f>
        <v>72</v>
      </c>
      <c r="K21810">
        <f>raw!I21810</f>
        <v>3</v>
      </c>
      <c r="L21810" s="3">
        <f>IF(ISNUMBER(raw!J21810),raw!J21810,$P$26)</f>
        <v>30.1</v>
      </c>
      <c r="M21810" s="3">
        <f>IF(ISNUMBER(raw!K21810),raw!K21810,$P$29)</f>
        <v>30.14</v>
      </c>
    </row>
    <row r="21811" spans="1:13" x14ac:dyDescent="0.3">
      <c r="A21811">
        <v>23244</v>
      </c>
      <c r="B21811">
        <v>20100104</v>
      </c>
      <c r="C21811" s="4" t="str">
        <f t="shared" si="681"/>
        <v>04/01/2010</v>
      </c>
      <c r="D21811">
        <v>1456</v>
      </c>
      <c r="E21811">
        <f t="shared" si="682"/>
        <v>15</v>
      </c>
      <c r="F21811">
        <f>_xlfn.IFS(ISNUMBER(SEARCH($O$10,raw!D21811)),$P$10,ISNUMBER(SEARCH($O$9,raw!D21811)),$P$9,ISNUMBER(SEARCH($O$8,raw!D21811)),$P$8,ISNUMBER(SEARCH($O$7,raw!D21811)),$P$7,ISNUMBER(SEARCH($O$6,raw!D21811)),$P$6,ISNUMBER(SEARCH($O$5,raw!D21811)),$P$5,ISNUMBER(SEARCH($O$11,raw!D21811)),$P$11)</f>
        <v>0</v>
      </c>
      <c r="G21811" s="3">
        <f>IF(ISNUMBER(raw!E21811),raw!E21811,$P$14)</f>
        <v>7</v>
      </c>
      <c r="H21811" s="3">
        <f>IF(ISNUMBER(raw!F21811),raw!F21811,$P$17)</f>
        <v>13.3</v>
      </c>
      <c r="I21811" s="3">
        <f>IF(ISNUMBER(raw!G21811),raw!G21811,$P$20)</f>
        <v>7.2</v>
      </c>
      <c r="J21811" s="3">
        <f>IF(ISNUMBER(raw!H21811),raw!H21811,$P$23)</f>
        <v>67</v>
      </c>
      <c r="K21811">
        <f>raw!I21811</f>
        <v>3</v>
      </c>
      <c r="L21811" s="3">
        <f>IF(ISNUMBER(raw!J21811),raw!J21811,$P$26)</f>
        <v>30.09</v>
      </c>
      <c r="M21811" s="3">
        <f>IF(ISNUMBER(raw!K21811),raw!K21811,$P$29)</f>
        <v>30.13</v>
      </c>
    </row>
    <row r="21812" spans="1:13" x14ac:dyDescent="0.3">
      <c r="A21812">
        <v>23244</v>
      </c>
      <c r="B21812">
        <v>20100104</v>
      </c>
      <c r="C21812" s="4" t="str">
        <f t="shared" si="681"/>
        <v>04/01/2010</v>
      </c>
      <c r="D21812">
        <v>1556</v>
      </c>
      <c r="E21812">
        <f t="shared" si="682"/>
        <v>16</v>
      </c>
      <c r="F21812">
        <f>_xlfn.IFS(ISNUMBER(SEARCH($O$10,raw!D21812)),$P$10,ISNUMBER(SEARCH($O$9,raw!D21812)),$P$9,ISNUMBER(SEARCH($O$8,raw!D21812)),$P$8,ISNUMBER(SEARCH($O$7,raw!D21812)),$P$7,ISNUMBER(SEARCH($O$6,raw!D21812)),$P$6,ISNUMBER(SEARCH($O$5,raw!D21812)),$P$5,ISNUMBER(SEARCH($O$11,raw!D21812)),$P$11)</f>
        <v>0</v>
      </c>
      <c r="G21812" s="3">
        <f>IF(ISNUMBER(raw!E21812),raw!E21812,$P$14)</f>
        <v>7</v>
      </c>
      <c r="H21812" s="3">
        <f>IF(ISNUMBER(raw!F21812),raw!F21812,$P$17)</f>
        <v>13.9</v>
      </c>
      <c r="I21812" s="3">
        <f>IF(ISNUMBER(raw!G21812),raw!G21812,$P$20)</f>
        <v>7.2</v>
      </c>
      <c r="J21812" s="3">
        <f>IF(ISNUMBER(raw!H21812),raw!H21812,$P$23)</f>
        <v>64</v>
      </c>
      <c r="K21812">
        <f>raw!I21812</f>
        <v>3</v>
      </c>
      <c r="L21812" s="3">
        <f>IF(ISNUMBER(raw!J21812),raw!J21812,$P$26)</f>
        <v>30.09</v>
      </c>
      <c r="M21812" s="3">
        <f>IF(ISNUMBER(raw!K21812),raw!K21812,$P$29)</f>
        <v>30.13</v>
      </c>
    </row>
    <row r="21813" spans="1:13" x14ac:dyDescent="0.3">
      <c r="A21813">
        <v>23244</v>
      </c>
      <c r="B21813">
        <v>20100104</v>
      </c>
      <c r="C21813" s="4" t="str">
        <f t="shared" si="681"/>
        <v>04/01/2010</v>
      </c>
      <c r="D21813">
        <v>1656</v>
      </c>
      <c r="E21813">
        <f t="shared" si="682"/>
        <v>17</v>
      </c>
      <c r="F21813">
        <f>_xlfn.IFS(ISNUMBER(SEARCH($O$10,raw!D21813)),$P$10,ISNUMBER(SEARCH($O$9,raw!D21813)),$P$9,ISNUMBER(SEARCH($O$8,raw!D21813)),$P$8,ISNUMBER(SEARCH($O$7,raw!D21813)),$P$7,ISNUMBER(SEARCH($O$6,raw!D21813)),$P$6,ISNUMBER(SEARCH($O$5,raw!D21813)),$P$5,ISNUMBER(SEARCH($O$11,raw!D21813)),$P$11)</f>
        <v>0</v>
      </c>
      <c r="G21813" s="3">
        <f>IF(ISNUMBER(raw!E21813),raw!E21813,$P$14)</f>
        <v>7</v>
      </c>
      <c r="H21813" s="3">
        <f>IF(ISNUMBER(raw!F21813),raw!F21813,$P$17)</f>
        <v>12.2</v>
      </c>
      <c r="I21813" s="3">
        <f>IF(ISNUMBER(raw!G21813),raw!G21813,$P$20)</f>
        <v>6.7</v>
      </c>
      <c r="J21813" s="3">
        <f>IF(ISNUMBER(raw!H21813),raw!H21813,$P$23)</f>
        <v>69</v>
      </c>
      <c r="K21813">
        <f>raw!I21813</f>
        <v>0</v>
      </c>
      <c r="L21813" s="3">
        <f>IF(ISNUMBER(raw!J21813),raw!J21813,$P$26)</f>
        <v>30.09</v>
      </c>
      <c r="M21813" s="3">
        <f>IF(ISNUMBER(raw!K21813),raw!K21813,$P$29)</f>
        <v>30.13</v>
      </c>
    </row>
    <row r="21814" spans="1:13" x14ac:dyDescent="0.3">
      <c r="A21814">
        <v>23244</v>
      </c>
      <c r="B21814">
        <v>20100104</v>
      </c>
      <c r="C21814" s="4" t="str">
        <f t="shared" si="681"/>
        <v>04/01/2010</v>
      </c>
      <c r="D21814">
        <v>1756</v>
      </c>
      <c r="E21814">
        <f t="shared" si="682"/>
        <v>18</v>
      </c>
      <c r="F21814">
        <f>_xlfn.IFS(ISNUMBER(SEARCH($O$10,raw!D21814)),$P$10,ISNUMBER(SEARCH($O$9,raw!D21814)),$P$9,ISNUMBER(SEARCH($O$8,raw!D21814)),$P$8,ISNUMBER(SEARCH($O$7,raw!D21814)),$P$7,ISNUMBER(SEARCH($O$6,raw!D21814)),$P$6,ISNUMBER(SEARCH($O$5,raw!D21814)),$P$5,ISNUMBER(SEARCH($O$11,raw!D21814)),$P$11)</f>
        <v>0</v>
      </c>
      <c r="G21814" s="3">
        <f>IF(ISNUMBER(raw!E21814),raw!E21814,$P$14)</f>
        <v>7</v>
      </c>
      <c r="H21814" s="3">
        <f>IF(ISNUMBER(raw!F21814),raw!F21814,$P$17)</f>
        <v>10.6</v>
      </c>
      <c r="I21814" s="3">
        <f>IF(ISNUMBER(raw!G21814),raw!G21814,$P$20)</f>
        <v>7.2</v>
      </c>
      <c r="J21814" s="3">
        <f>IF(ISNUMBER(raw!H21814),raw!H21814,$P$23)</f>
        <v>80</v>
      </c>
      <c r="K21814">
        <f>raw!I21814</f>
        <v>0</v>
      </c>
      <c r="L21814" s="3">
        <f>IF(ISNUMBER(raw!J21814),raw!J21814,$P$26)</f>
        <v>30.09</v>
      </c>
      <c r="M21814" s="3">
        <f>IF(ISNUMBER(raw!K21814),raw!K21814,$P$29)</f>
        <v>30.13</v>
      </c>
    </row>
    <row r="21815" spans="1:13" x14ac:dyDescent="0.3">
      <c r="A21815">
        <v>23244</v>
      </c>
      <c r="B21815">
        <v>20100104</v>
      </c>
      <c r="C21815" s="4" t="str">
        <f t="shared" si="681"/>
        <v>04/01/2010</v>
      </c>
      <c r="D21815">
        <v>1856</v>
      </c>
      <c r="E21815">
        <f t="shared" si="682"/>
        <v>19</v>
      </c>
      <c r="F21815">
        <f>_xlfn.IFS(ISNUMBER(SEARCH($O$10,raw!D21815)),$P$10,ISNUMBER(SEARCH($O$9,raw!D21815)),$P$9,ISNUMBER(SEARCH($O$8,raw!D21815)),$P$8,ISNUMBER(SEARCH($O$7,raw!D21815)),$P$7,ISNUMBER(SEARCH($O$6,raw!D21815)),$P$6,ISNUMBER(SEARCH($O$5,raw!D21815)),$P$5,ISNUMBER(SEARCH($O$11,raw!D21815)),$P$11)</f>
        <v>0</v>
      </c>
      <c r="G21815" s="3">
        <f>IF(ISNUMBER(raw!E21815),raw!E21815,$P$14)</f>
        <v>7</v>
      </c>
      <c r="H21815" s="3">
        <f>IF(ISNUMBER(raw!F21815),raw!F21815,$P$17)</f>
        <v>9.4</v>
      </c>
      <c r="I21815" s="3">
        <f>IF(ISNUMBER(raw!G21815),raw!G21815,$P$20)</f>
        <v>6.7</v>
      </c>
      <c r="J21815" s="3">
        <f>IF(ISNUMBER(raw!H21815),raw!H21815,$P$23)</f>
        <v>83</v>
      </c>
      <c r="K21815">
        <f>raw!I21815</f>
        <v>3</v>
      </c>
      <c r="L21815" s="3">
        <f>IF(ISNUMBER(raw!J21815),raw!J21815,$P$26)</f>
        <v>30.11</v>
      </c>
      <c r="M21815" s="3">
        <f>IF(ISNUMBER(raw!K21815),raw!K21815,$P$29)</f>
        <v>30.15</v>
      </c>
    </row>
    <row r="21816" spans="1:13" x14ac:dyDescent="0.3">
      <c r="A21816">
        <v>23244</v>
      </c>
      <c r="B21816">
        <v>20100104</v>
      </c>
      <c r="C21816" s="4" t="str">
        <f t="shared" si="681"/>
        <v>04/01/2010</v>
      </c>
      <c r="D21816">
        <v>1956</v>
      </c>
      <c r="E21816">
        <f t="shared" si="682"/>
        <v>20</v>
      </c>
      <c r="F21816">
        <f>_xlfn.IFS(ISNUMBER(SEARCH($O$10,raw!D21816)),$P$10,ISNUMBER(SEARCH($O$9,raw!D21816)),$P$9,ISNUMBER(SEARCH($O$8,raw!D21816)),$P$8,ISNUMBER(SEARCH($O$7,raw!D21816)),$P$7,ISNUMBER(SEARCH($O$6,raw!D21816)),$P$6,ISNUMBER(SEARCH($O$5,raw!D21816)),$P$5,ISNUMBER(SEARCH($O$11,raw!D21816)),$P$11)</f>
        <v>0</v>
      </c>
      <c r="G21816" s="3">
        <f>IF(ISNUMBER(raw!E21816),raw!E21816,$P$14)</f>
        <v>6</v>
      </c>
      <c r="H21816" s="3">
        <f>IF(ISNUMBER(raw!F21816),raw!F21816,$P$17)</f>
        <v>9.4</v>
      </c>
      <c r="I21816" s="3">
        <f>IF(ISNUMBER(raw!G21816),raw!G21816,$P$20)</f>
        <v>6.7</v>
      </c>
      <c r="J21816" s="3">
        <f>IF(ISNUMBER(raw!H21816),raw!H21816,$P$23)</f>
        <v>83</v>
      </c>
      <c r="K21816">
        <f>raw!I21816</f>
        <v>0</v>
      </c>
      <c r="L21816" s="3">
        <f>IF(ISNUMBER(raw!J21816),raw!J21816,$P$26)</f>
        <v>30.11</v>
      </c>
      <c r="M21816" s="3">
        <f>IF(ISNUMBER(raw!K21816),raw!K21816,$P$29)</f>
        <v>30.15</v>
      </c>
    </row>
    <row r="21817" spans="1:13" x14ac:dyDescent="0.3">
      <c r="A21817">
        <v>23244</v>
      </c>
      <c r="B21817">
        <v>20100104</v>
      </c>
      <c r="C21817" s="4" t="str">
        <f t="shared" si="681"/>
        <v>04/01/2010</v>
      </c>
      <c r="D21817">
        <v>2056</v>
      </c>
      <c r="E21817">
        <f t="shared" si="682"/>
        <v>21</v>
      </c>
      <c r="F21817">
        <f>_xlfn.IFS(ISNUMBER(SEARCH($O$10,raw!D21817)),$P$10,ISNUMBER(SEARCH($O$9,raw!D21817)),$P$9,ISNUMBER(SEARCH($O$8,raw!D21817)),$P$8,ISNUMBER(SEARCH($O$7,raw!D21817)),$P$7,ISNUMBER(SEARCH($O$6,raw!D21817)),$P$6,ISNUMBER(SEARCH($O$5,raw!D21817)),$P$5,ISNUMBER(SEARCH($O$11,raw!D21817)),$P$11)</f>
        <v>0</v>
      </c>
      <c r="G21817" s="3">
        <f>IF(ISNUMBER(raw!E21817),raw!E21817,$P$14)</f>
        <v>6</v>
      </c>
      <c r="H21817" s="3">
        <f>IF(ISNUMBER(raw!F21817),raw!F21817,$P$17)</f>
        <v>8.9</v>
      </c>
      <c r="I21817" s="3">
        <f>IF(ISNUMBER(raw!G21817),raw!G21817,$P$20)</f>
        <v>6.7</v>
      </c>
      <c r="J21817" s="3">
        <f>IF(ISNUMBER(raw!H21817),raw!H21817,$P$23)</f>
        <v>86</v>
      </c>
      <c r="K21817">
        <f>raw!I21817</f>
        <v>3</v>
      </c>
      <c r="L21817" s="3">
        <f>IF(ISNUMBER(raw!J21817),raw!J21817,$P$26)</f>
        <v>30.12</v>
      </c>
      <c r="M21817" s="3">
        <f>IF(ISNUMBER(raw!K21817),raw!K21817,$P$29)</f>
        <v>30.16</v>
      </c>
    </row>
    <row r="21818" spans="1:13" x14ac:dyDescent="0.3">
      <c r="A21818">
        <v>23244</v>
      </c>
      <c r="B21818">
        <v>20100104</v>
      </c>
      <c r="C21818" s="4" t="str">
        <f t="shared" si="681"/>
        <v>04/01/2010</v>
      </c>
      <c r="D21818">
        <v>2156</v>
      </c>
      <c r="E21818">
        <f t="shared" si="682"/>
        <v>22</v>
      </c>
      <c r="F21818">
        <f>_xlfn.IFS(ISNUMBER(SEARCH($O$10,raw!D21818)),$P$10,ISNUMBER(SEARCH($O$9,raw!D21818)),$P$9,ISNUMBER(SEARCH($O$8,raw!D21818)),$P$8,ISNUMBER(SEARCH($O$7,raw!D21818)),$P$7,ISNUMBER(SEARCH($O$6,raw!D21818)),$P$6,ISNUMBER(SEARCH($O$5,raw!D21818)),$P$5,ISNUMBER(SEARCH($O$11,raw!D21818)),$P$11)</f>
        <v>0</v>
      </c>
      <c r="G21818" s="3">
        <f>IF(ISNUMBER(raw!E21818),raw!E21818,$P$14)</f>
        <v>6</v>
      </c>
      <c r="H21818" s="3">
        <f>IF(ISNUMBER(raw!F21818),raw!F21818,$P$17)</f>
        <v>8.3000000000000007</v>
      </c>
      <c r="I21818" s="3">
        <f>IF(ISNUMBER(raw!G21818),raw!G21818,$P$20)</f>
        <v>6.7</v>
      </c>
      <c r="J21818" s="3">
        <f>IF(ISNUMBER(raw!H21818),raw!H21818,$P$23)</f>
        <v>89</v>
      </c>
      <c r="K21818">
        <f>raw!I21818</f>
        <v>3</v>
      </c>
      <c r="L21818" s="3">
        <f>IF(ISNUMBER(raw!J21818),raw!J21818,$P$26)</f>
        <v>30.14</v>
      </c>
      <c r="M21818" s="3">
        <f>IF(ISNUMBER(raw!K21818),raw!K21818,$P$29)</f>
        <v>30.17</v>
      </c>
    </row>
    <row r="21819" spans="1:13" x14ac:dyDescent="0.3">
      <c r="A21819">
        <v>23244</v>
      </c>
      <c r="B21819">
        <v>20100104</v>
      </c>
      <c r="C21819" s="4" t="str">
        <f t="shared" si="681"/>
        <v>04/01/2010</v>
      </c>
      <c r="D21819">
        <v>2256</v>
      </c>
      <c r="E21819">
        <f t="shared" si="682"/>
        <v>23</v>
      </c>
      <c r="F21819">
        <f>_xlfn.IFS(ISNUMBER(SEARCH($O$10,raw!D21819)),$P$10,ISNUMBER(SEARCH($O$9,raw!D21819)),$P$9,ISNUMBER(SEARCH($O$8,raw!D21819)),$P$8,ISNUMBER(SEARCH($O$7,raw!D21819)),$P$7,ISNUMBER(SEARCH($O$6,raw!D21819)),$P$6,ISNUMBER(SEARCH($O$5,raw!D21819)),$P$5,ISNUMBER(SEARCH($O$11,raw!D21819)),$P$11)</f>
        <v>0</v>
      </c>
      <c r="G21819" s="3">
        <f>IF(ISNUMBER(raw!E21819),raw!E21819,$P$14)</f>
        <v>5</v>
      </c>
      <c r="H21819" s="3">
        <f>IF(ISNUMBER(raw!F21819),raw!F21819,$P$17)</f>
        <v>6.7</v>
      </c>
      <c r="I21819" s="3">
        <f>IF(ISNUMBER(raw!G21819),raw!G21819,$P$20)</f>
        <v>5.6</v>
      </c>
      <c r="J21819" s="3">
        <f>IF(ISNUMBER(raw!H21819),raw!H21819,$P$23)</f>
        <v>93</v>
      </c>
      <c r="K21819">
        <f>raw!I21819</f>
        <v>0</v>
      </c>
      <c r="L21819" s="3">
        <f>IF(ISNUMBER(raw!J21819),raw!J21819,$P$26)</f>
        <v>30.14</v>
      </c>
      <c r="M21819" s="3">
        <f>IF(ISNUMBER(raw!K21819),raw!K21819,$P$29)</f>
        <v>30.18</v>
      </c>
    </row>
    <row r="21820" spans="1:13" x14ac:dyDescent="0.3">
      <c r="A21820">
        <v>23244</v>
      </c>
      <c r="B21820">
        <v>20100104</v>
      </c>
      <c r="C21820" s="4" t="str">
        <f t="shared" si="681"/>
        <v>04/01/2010</v>
      </c>
      <c r="D21820">
        <v>2356</v>
      </c>
      <c r="E21820">
        <f t="shared" si="682"/>
        <v>24</v>
      </c>
      <c r="F21820">
        <f>_xlfn.IFS(ISNUMBER(SEARCH($O$10,raw!D21820)),$P$10,ISNUMBER(SEARCH($O$9,raw!D21820)),$P$9,ISNUMBER(SEARCH($O$8,raw!D21820)),$P$8,ISNUMBER(SEARCH($O$7,raw!D21820)),$P$7,ISNUMBER(SEARCH($O$6,raw!D21820)),$P$6,ISNUMBER(SEARCH($O$5,raw!D21820)),$P$5,ISNUMBER(SEARCH($O$11,raw!D21820)),$P$11)</f>
        <v>0</v>
      </c>
      <c r="G21820" s="3">
        <f>IF(ISNUMBER(raw!E21820),raw!E21820,$P$14)</f>
        <v>5</v>
      </c>
      <c r="H21820" s="3">
        <f>IF(ISNUMBER(raw!F21820),raw!F21820,$P$17)</f>
        <v>6.7</v>
      </c>
      <c r="I21820" s="3">
        <f>IF(ISNUMBER(raw!G21820),raw!G21820,$P$20)</f>
        <v>5.6</v>
      </c>
      <c r="J21820" s="3">
        <f>IF(ISNUMBER(raw!H21820),raw!H21820,$P$23)</f>
        <v>93</v>
      </c>
      <c r="K21820">
        <f>raw!I21820</f>
        <v>0</v>
      </c>
      <c r="L21820" s="3">
        <f>IF(ISNUMBER(raw!J21820),raw!J21820,$P$26)</f>
        <v>30.14</v>
      </c>
      <c r="M21820" s="3">
        <f>IF(ISNUMBER(raw!K21820),raw!K21820,$P$29)</f>
        <v>30.17</v>
      </c>
    </row>
    <row r="21821" spans="1:13" x14ac:dyDescent="0.3">
      <c r="A21821">
        <v>23244</v>
      </c>
      <c r="B21821">
        <v>20100105</v>
      </c>
      <c r="C21821" s="4" t="str">
        <f t="shared" si="681"/>
        <v>05/01/2010</v>
      </c>
      <c r="D21821">
        <v>56</v>
      </c>
      <c r="E21821">
        <f t="shared" si="682"/>
        <v>1</v>
      </c>
      <c r="F21821">
        <f>_xlfn.IFS(ISNUMBER(SEARCH($O$10,raw!D21821)),$P$10,ISNUMBER(SEARCH($O$9,raw!D21821)),$P$9,ISNUMBER(SEARCH($O$8,raw!D21821)),$P$8,ISNUMBER(SEARCH($O$7,raw!D21821)),$P$7,ISNUMBER(SEARCH($O$6,raw!D21821)),$P$6,ISNUMBER(SEARCH($O$5,raw!D21821)),$P$5,ISNUMBER(SEARCH($O$11,raw!D21821)),$P$11)</f>
        <v>0</v>
      </c>
      <c r="G21821" s="3">
        <f>IF(ISNUMBER(raw!E21821),raw!E21821,$P$14)</f>
        <v>5</v>
      </c>
      <c r="H21821" s="3">
        <f>IF(ISNUMBER(raw!F21821),raw!F21821,$P$17)</f>
        <v>6.1</v>
      </c>
      <c r="I21821" s="3">
        <f>IF(ISNUMBER(raw!G21821),raw!G21821,$P$20)</f>
        <v>5</v>
      </c>
      <c r="J21821" s="3">
        <f>IF(ISNUMBER(raw!H21821),raw!H21821,$P$23)</f>
        <v>93</v>
      </c>
      <c r="K21821">
        <f>raw!I21821</f>
        <v>0</v>
      </c>
      <c r="L21821" s="3">
        <f>IF(ISNUMBER(raw!J21821),raw!J21821,$P$26)</f>
        <v>30.14</v>
      </c>
      <c r="M21821" s="3">
        <f>IF(ISNUMBER(raw!K21821),raw!K21821,$P$29)</f>
        <v>30.17</v>
      </c>
    </row>
    <row r="21822" spans="1:13" x14ac:dyDescent="0.3">
      <c r="A21822">
        <v>23244</v>
      </c>
      <c r="B21822">
        <v>20100105</v>
      </c>
      <c r="C21822" s="4" t="str">
        <f t="shared" si="681"/>
        <v>05/01/2010</v>
      </c>
      <c r="D21822">
        <v>156</v>
      </c>
      <c r="E21822">
        <f t="shared" si="682"/>
        <v>2</v>
      </c>
      <c r="F21822">
        <f>_xlfn.IFS(ISNUMBER(SEARCH($O$10,raw!D21822)),$P$10,ISNUMBER(SEARCH($O$9,raw!D21822)),$P$9,ISNUMBER(SEARCH($O$8,raw!D21822)),$P$8,ISNUMBER(SEARCH($O$7,raw!D21822)),$P$7,ISNUMBER(SEARCH($O$6,raw!D21822)),$P$6,ISNUMBER(SEARCH($O$5,raw!D21822)),$P$5,ISNUMBER(SEARCH($O$11,raw!D21822)),$P$11)</f>
        <v>0</v>
      </c>
      <c r="G21822" s="3">
        <f>IF(ISNUMBER(raw!E21822),raw!E21822,$P$14)</f>
        <v>5</v>
      </c>
      <c r="H21822" s="3">
        <f>IF(ISNUMBER(raw!F21822),raw!F21822,$P$17)</f>
        <v>5.6</v>
      </c>
      <c r="I21822" s="3">
        <f>IF(ISNUMBER(raw!G21822),raw!G21822,$P$20)</f>
        <v>4.4000000000000004</v>
      </c>
      <c r="J21822" s="3">
        <f>IF(ISNUMBER(raw!H21822),raw!H21822,$P$23)</f>
        <v>93</v>
      </c>
      <c r="K21822">
        <f>raw!I21822</f>
        <v>0</v>
      </c>
      <c r="L21822" s="3">
        <f>IF(ISNUMBER(raw!J21822),raw!J21822,$P$26)</f>
        <v>30.14</v>
      </c>
      <c r="M21822" s="3">
        <f>IF(ISNUMBER(raw!K21822),raw!K21822,$P$29)</f>
        <v>30.17</v>
      </c>
    </row>
    <row r="21823" spans="1:13" x14ac:dyDescent="0.3">
      <c r="A21823">
        <v>23244</v>
      </c>
      <c r="B21823">
        <v>20100105</v>
      </c>
      <c r="C21823" s="4" t="str">
        <f t="shared" si="681"/>
        <v>05/01/2010</v>
      </c>
      <c r="D21823">
        <v>256</v>
      </c>
      <c r="E21823">
        <f t="shared" si="682"/>
        <v>3</v>
      </c>
      <c r="F21823">
        <f>_xlfn.IFS(ISNUMBER(SEARCH($O$10,raw!D21823)),$P$10,ISNUMBER(SEARCH($O$9,raw!D21823)),$P$9,ISNUMBER(SEARCH($O$8,raw!D21823)),$P$8,ISNUMBER(SEARCH($O$7,raw!D21823)),$P$7,ISNUMBER(SEARCH($O$6,raw!D21823)),$P$6,ISNUMBER(SEARCH($O$5,raw!D21823)),$P$5,ISNUMBER(SEARCH($O$11,raw!D21823)),$P$11)</f>
        <v>0</v>
      </c>
      <c r="G21823" s="3">
        <f>IF(ISNUMBER(raw!E21823),raw!E21823,$P$14)</f>
        <v>4</v>
      </c>
      <c r="H21823" s="3">
        <f>IF(ISNUMBER(raw!F21823),raw!F21823,$P$17)</f>
        <v>5.6</v>
      </c>
      <c r="I21823" s="3">
        <f>IF(ISNUMBER(raw!G21823),raw!G21823,$P$20)</f>
        <v>4.4000000000000004</v>
      </c>
      <c r="J21823" s="3">
        <f>IF(ISNUMBER(raw!H21823),raw!H21823,$P$23)</f>
        <v>93</v>
      </c>
      <c r="K21823">
        <f>raw!I21823</f>
        <v>0</v>
      </c>
      <c r="L21823" s="3">
        <f>IF(ISNUMBER(raw!J21823),raw!J21823,$P$26)</f>
        <v>30.12</v>
      </c>
      <c r="M21823" s="3">
        <f>IF(ISNUMBER(raw!K21823),raw!K21823,$P$29)</f>
        <v>30.16</v>
      </c>
    </row>
    <row r="21824" spans="1:13" x14ac:dyDescent="0.3">
      <c r="A21824">
        <v>23244</v>
      </c>
      <c r="B21824">
        <v>20100105</v>
      </c>
      <c r="C21824" s="4" t="str">
        <f t="shared" si="681"/>
        <v>05/01/2010</v>
      </c>
      <c r="D21824">
        <v>356</v>
      </c>
      <c r="E21824">
        <f t="shared" si="682"/>
        <v>4</v>
      </c>
      <c r="F21824">
        <f>_xlfn.IFS(ISNUMBER(SEARCH($O$10,raw!D21824)),$P$10,ISNUMBER(SEARCH($O$9,raw!D21824)),$P$9,ISNUMBER(SEARCH($O$8,raw!D21824)),$P$8,ISNUMBER(SEARCH($O$7,raw!D21824)),$P$7,ISNUMBER(SEARCH($O$6,raw!D21824)),$P$6,ISNUMBER(SEARCH($O$5,raw!D21824)),$P$5,ISNUMBER(SEARCH($O$11,raw!D21824)),$P$11)</f>
        <v>0</v>
      </c>
      <c r="G21824" s="3">
        <f>IF(ISNUMBER(raw!E21824),raw!E21824,$P$14)</f>
        <v>5</v>
      </c>
      <c r="H21824" s="3">
        <f>IF(ISNUMBER(raw!F21824),raw!F21824,$P$17)</f>
        <v>5</v>
      </c>
      <c r="I21824" s="3">
        <f>IF(ISNUMBER(raw!G21824),raw!G21824,$P$20)</f>
        <v>3.9</v>
      </c>
      <c r="J21824" s="3">
        <f>IF(ISNUMBER(raw!H21824),raw!H21824,$P$23)</f>
        <v>93</v>
      </c>
      <c r="K21824">
        <f>raw!I21824</f>
        <v>0</v>
      </c>
      <c r="L21824" s="3">
        <f>IF(ISNUMBER(raw!J21824),raw!J21824,$P$26)</f>
        <v>30.12</v>
      </c>
      <c r="M21824" s="3">
        <f>IF(ISNUMBER(raw!K21824),raw!K21824,$P$29)</f>
        <v>30.16</v>
      </c>
    </row>
    <row r="21825" spans="1:13" x14ac:dyDescent="0.3">
      <c r="A21825">
        <v>23244</v>
      </c>
      <c r="B21825">
        <v>20100105</v>
      </c>
      <c r="C21825" s="4" t="str">
        <f t="shared" si="681"/>
        <v>05/01/2010</v>
      </c>
      <c r="D21825">
        <v>456</v>
      </c>
      <c r="E21825">
        <f t="shared" si="682"/>
        <v>5</v>
      </c>
      <c r="F21825">
        <f>_xlfn.IFS(ISNUMBER(SEARCH($O$10,raw!D21825)),$P$10,ISNUMBER(SEARCH($O$9,raw!D21825)),$P$9,ISNUMBER(SEARCH($O$8,raw!D21825)),$P$8,ISNUMBER(SEARCH($O$7,raw!D21825)),$P$7,ISNUMBER(SEARCH($O$6,raw!D21825)),$P$6,ISNUMBER(SEARCH($O$5,raw!D21825)),$P$5,ISNUMBER(SEARCH($O$11,raw!D21825)),$P$11)</f>
        <v>0</v>
      </c>
      <c r="G21825" s="3">
        <f>IF(ISNUMBER(raw!E21825),raw!E21825,$P$14)</f>
        <v>4</v>
      </c>
      <c r="H21825" s="3">
        <f>IF(ISNUMBER(raw!F21825),raw!F21825,$P$17)</f>
        <v>4.4000000000000004</v>
      </c>
      <c r="I21825" s="3">
        <f>IF(ISNUMBER(raw!G21825),raw!G21825,$P$20)</f>
        <v>3.9</v>
      </c>
      <c r="J21825" s="3">
        <f>IF(ISNUMBER(raw!H21825),raw!H21825,$P$23)</f>
        <v>96</v>
      </c>
      <c r="K21825">
        <f>raw!I21825</f>
        <v>3</v>
      </c>
      <c r="L21825" s="3">
        <f>IF(ISNUMBER(raw!J21825),raw!J21825,$P$26)</f>
        <v>30.14</v>
      </c>
      <c r="M21825" s="3">
        <f>IF(ISNUMBER(raw!K21825),raw!K21825,$P$29)</f>
        <v>30.17</v>
      </c>
    </row>
    <row r="21826" spans="1:13" x14ac:dyDescent="0.3">
      <c r="A21826">
        <v>23244</v>
      </c>
      <c r="B21826">
        <v>20100105</v>
      </c>
      <c r="C21826" s="4" t="str">
        <f t="shared" si="681"/>
        <v>05/01/2010</v>
      </c>
      <c r="D21826">
        <v>556</v>
      </c>
      <c r="E21826">
        <f t="shared" si="682"/>
        <v>6</v>
      </c>
      <c r="F21826">
        <f>_xlfn.IFS(ISNUMBER(SEARCH($O$10,raw!D21826)),$P$10,ISNUMBER(SEARCH($O$9,raw!D21826)),$P$9,ISNUMBER(SEARCH($O$8,raw!D21826)),$P$8,ISNUMBER(SEARCH($O$7,raw!D21826)),$P$7,ISNUMBER(SEARCH($O$6,raw!D21826)),$P$6,ISNUMBER(SEARCH($O$5,raw!D21826)),$P$5,ISNUMBER(SEARCH($O$11,raw!D21826)),$P$11)</f>
        <v>0</v>
      </c>
      <c r="G21826" s="3">
        <f>IF(ISNUMBER(raw!E21826),raw!E21826,$P$14)</f>
        <v>5</v>
      </c>
      <c r="H21826" s="3">
        <f>IF(ISNUMBER(raw!F21826),raw!F21826,$P$17)</f>
        <v>5</v>
      </c>
      <c r="I21826" s="3">
        <f>IF(ISNUMBER(raw!G21826),raw!G21826,$P$20)</f>
        <v>3.9</v>
      </c>
      <c r="J21826" s="3">
        <f>IF(ISNUMBER(raw!H21826),raw!H21826,$P$23)</f>
        <v>93</v>
      </c>
      <c r="K21826">
        <f>raw!I21826</f>
        <v>0</v>
      </c>
      <c r="L21826" s="3">
        <f>IF(ISNUMBER(raw!J21826),raw!J21826,$P$26)</f>
        <v>30.14</v>
      </c>
      <c r="M21826" s="3">
        <f>IF(ISNUMBER(raw!K21826),raw!K21826,$P$29)</f>
        <v>30.18</v>
      </c>
    </row>
    <row r="21827" spans="1:13" x14ac:dyDescent="0.3">
      <c r="A21827">
        <v>23244</v>
      </c>
      <c r="B21827">
        <v>20100105</v>
      </c>
      <c r="C21827" s="4" t="str">
        <f t="shared" ref="C21827:C21890" si="683">RIGHT(B21827,2)&amp;"/"&amp;MID(B21827,5,2)&amp;"/"&amp;LEFT(B21827,4)</f>
        <v>05/01/2010</v>
      </c>
      <c r="D21827">
        <v>656</v>
      </c>
      <c r="E21827">
        <f t="shared" si="682"/>
        <v>7</v>
      </c>
      <c r="F21827">
        <f>_xlfn.IFS(ISNUMBER(SEARCH($O$10,raw!D21827)),$P$10,ISNUMBER(SEARCH($O$9,raw!D21827)),$P$9,ISNUMBER(SEARCH($O$8,raw!D21827)),$P$8,ISNUMBER(SEARCH($O$7,raw!D21827)),$P$7,ISNUMBER(SEARCH($O$6,raw!D21827)),$P$6,ISNUMBER(SEARCH($O$5,raw!D21827)),$P$5,ISNUMBER(SEARCH($O$11,raw!D21827)),$P$11)</f>
        <v>0</v>
      </c>
      <c r="G21827" s="3">
        <f>IF(ISNUMBER(raw!E21827),raw!E21827,$P$14)</f>
        <v>5</v>
      </c>
      <c r="H21827" s="3">
        <f>IF(ISNUMBER(raw!F21827),raw!F21827,$P$17)</f>
        <v>5.6</v>
      </c>
      <c r="I21827" s="3">
        <f>IF(ISNUMBER(raw!G21827),raw!G21827,$P$20)</f>
        <v>4.4000000000000004</v>
      </c>
      <c r="J21827" s="3">
        <f>IF(ISNUMBER(raw!H21827),raw!H21827,$P$23)</f>
        <v>93</v>
      </c>
      <c r="K21827">
        <f>raw!I21827</f>
        <v>0</v>
      </c>
      <c r="L21827" s="3">
        <f>IF(ISNUMBER(raw!J21827),raw!J21827,$P$26)</f>
        <v>30.16</v>
      </c>
      <c r="M21827" s="3">
        <f>IF(ISNUMBER(raw!K21827),raw!K21827,$P$29)</f>
        <v>30.2</v>
      </c>
    </row>
    <row r="21828" spans="1:13" x14ac:dyDescent="0.3">
      <c r="A21828">
        <v>23244</v>
      </c>
      <c r="B21828">
        <v>20100105</v>
      </c>
      <c r="C21828" s="4" t="str">
        <f t="shared" si="683"/>
        <v>05/01/2010</v>
      </c>
      <c r="D21828">
        <v>756</v>
      </c>
      <c r="E21828">
        <f t="shared" si="682"/>
        <v>8</v>
      </c>
      <c r="F21828">
        <f>_xlfn.IFS(ISNUMBER(SEARCH($O$10,raw!D21828)),$P$10,ISNUMBER(SEARCH($O$9,raw!D21828)),$P$9,ISNUMBER(SEARCH($O$8,raw!D21828)),$P$8,ISNUMBER(SEARCH($O$7,raw!D21828)),$P$7,ISNUMBER(SEARCH($O$6,raw!D21828)),$P$6,ISNUMBER(SEARCH($O$5,raw!D21828)),$P$5,ISNUMBER(SEARCH($O$11,raw!D21828)),$P$11)</f>
        <v>0</v>
      </c>
      <c r="G21828" s="3">
        <f>IF(ISNUMBER(raw!E21828),raw!E21828,$P$14)</f>
        <v>4</v>
      </c>
      <c r="H21828" s="3">
        <f>IF(ISNUMBER(raw!F21828),raw!F21828,$P$17)</f>
        <v>6.7</v>
      </c>
      <c r="I21828" s="3">
        <f>IF(ISNUMBER(raw!G21828),raw!G21828,$P$20)</f>
        <v>5</v>
      </c>
      <c r="J21828" s="3">
        <f>IF(ISNUMBER(raw!H21828),raw!H21828,$P$23)</f>
        <v>89</v>
      </c>
      <c r="K21828">
        <f>raw!I21828</f>
        <v>0</v>
      </c>
      <c r="L21828" s="3">
        <f>IF(ISNUMBER(raw!J21828),raw!J21828,$P$26)</f>
        <v>30.19</v>
      </c>
      <c r="M21828" s="3">
        <f>IF(ISNUMBER(raw!K21828),raw!K21828,$P$29)</f>
        <v>30.22</v>
      </c>
    </row>
    <row r="21829" spans="1:13" x14ac:dyDescent="0.3">
      <c r="A21829">
        <v>23244</v>
      </c>
      <c r="B21829">
        <v>20100105</v>
      </c>
      <c r="C21829" s="4" t="str">
        <f t="shared" si="683"/>
        <v>05/01/2010</v>
      </c>
      <c r="D21829">
        <v>856</v>
      </c>
      <c r="E21829">
        <f t="shared" si="682"/>
        <v>9</v>
      </c>
      <c r="F21829">
        <f>_xlfn.IFS(ISNUMBER(SEARCH($O$10,raw!D21829)),$P$10,ISNUMBER(SEARCH($O$9,raw!D21829)),$P$9,ISNUMBER(SEARCH($O$8,raw!D21829)),$P$8,ISNUMBER(SEARCH($O$7,raw!D21829)),$P$7,ISNUMBER(SEARCH($O$6,raw!D21829)),$P$6,ISNUMBER(SEARCH($O$5,raw!D21829)),$P$5,ISNUMBER(SEARCH($O$11,raw!D21829)),$P$11)</f>
        <v>0</v>
      </c>
      <c r="G21829" s="3">
        <f>IF(ISNUMBER(raw!E21829),raw!E21829,$P$14)</f>
        <v>5</v>
      </c>
      <c r="H21829" s="3">
        <f>IF(ISNUMBER(raw!F21829),raw!F21829,$P$17)</f>
        <v>8.9</v>
      </c>
      <c r="I21829" s="3">
        <f>IF(ISNUMBER(raw!G21829),raw!G21829,$P$20)</f>
        <v>6.7</v>
      </c>
      <c r="J21829" s="3">
        <f>IF(ISNUMBER(raw!H21829),raw!H21829,$P$23)</f>
        <v>86</v>
      </c>
      <c r="K21829">
        <f>raw!I21829</f>
        <v>0</v>
      </c>
      <c r="L21829" s="3">
        <f>IF(ISNUMBER(raw!J21829),raw!J21829,$P$26)</f>
        <v>30.19</v>
      </c>
      <c r="M21829" s="3">
        <f>IF(ISNUMBER(raw!K21829),raw!K21829,$P$29)</f>
        <v>30.22</v>
      </c>
    </row>
    <row r="21830" spans="1:13" x14ac:dyDescent="0.3">
      <c r="A21830">
        <v>23244</v>
      </c>
      <c r="B21830">
        <v>20100105</v>
      </c>
      <c r="C21830" s="4" t="str">
        <f t="shared" si="683"/>
        <v>05/01/2010</v>
      </c>
      <c r="D21830">
        <v>956</v>
      </c>
      <c r="E21830">
        <f t="shared" si="682"/>
        <v>10</v>
      </c>
      <c r="F21830">
        <f>_xlfn.IFS(ISNUMBER(SEARCH($O$10,raw!D21830)),$P$10,ISNUMBER(SEARCH($O$9,raw!D21830)),$P$9,ISNUMBER(SEARCH($O$8,raw!D21830)),$P$8,ISNUMBER(SEARCH($O$7,raw!D21830)),$P$7,ISNUMBER(SEARCH($O$6,raw!D21830)),$P$6,ISNUMBER(SEARCH($O$5,raw!D21830)),$P$5,ISNUMBER(SEARCH($O$11,raw!D21830)),$P$11)</f>
        <v>0</v>
      </c>
      <c r="G21830" s="3">
        <f>IF(ISNUMBER(raw!E21830),raw!E21830,$P$14)</f>
        <v>4</v>
      </c>
      <c r="H21830" s="3">
        <f>IF(ISNUMBER(raw!F21830),raw!F21830,$P$17)</f>
        <v>10</v>
      </c>
      <c r="I21830" s="3">
        <f>IF(ISNUMBER(raw!G21830),raw!G21830,$P$20)</f>
        <v>6.7</v>
      </c>
      <c r="J21830" s="3">
        <f>IF(ISNUMBER(raw!H21830),raw!H21830,$P$23)</f>
        <v>80</v>
      </c>
      <c r="K21830">
        <f>raw!I21830</f>
        <v>0</v>
      </c>
      <c r="L21830" s="3">
        <f>IF(ISNUMBER(raw!J21830),raw!J21830,$P$26)</f>
        <v>30.19</v>
      </c>
      <c r="M21830" s="3">
        <f>IF(ISNUMBER(raw!K21830),raw!K21830,$P$29)</f>
        <v>30.22</v>
      </c>
    </row>
    <row r="21831" spans="1:13" x14ac:dyDescent="0.3">
      <c r="A21831">
        <v>23244</v>
      </c>
      <c r="B21831">
        <v>20100105</v>
      </c>
      <c r="C21831" s="4" t="str">
        <f t="shared" si="683"/>
        <v>05/01/2010</v>
      </c>
      <c r="D21831">
        <v>1056</v>
      </c>
      <c r="E21831">
        <f t="shared" si="682"/>
        <v>11</v>
      </c>
      <c r="F21831">
        <f>_xlfn.IFS(ISNUMBER(SEARCH($O$10,raw!D21831)),$P$10,ISNUMBER(SEARCH($O$9,raw!D21831)),$P$9,ISNUMBER(SEARCH($O$8,raw!D21831)),$P$8,ISNUMBER(SEARCH($O$7,raw!D21831)),$P$7,ISNUMBER(SEARCH($O$6,raw!D21831)),$P$6,ISNUMBER(SEARCH($O$5,raw!D21831)),$P$5,ISNUMBER(SEARCH($O$11,raw!D21831)),$P$11)</f>
        <v>0</v>
      </c>
      <c r="G21831" s="3">
        <f>IF(ISNUMBER(raw!E21831),raw!E21831,$P$14)</f>
        <v>4</v>
      </c>
      <c r="H21831" s="3">
        <f>IF(ISNUMBER(raw!F21831),raw!F21831,$P$17)</f>
        <v>10.6</v>
      </c>
      <c r="I21831" s="3">
        <f>IF(ISNUMBER(raw!G21831),raw!G21831,$P$20)</f>
        <v>7.2</v>
      </c>
      <c r="J21831" s="3">
        <f>IF(ISNUMBER(raw!H21831),raw!H21831,$P$23)</f>
        <v>80</v>
      </c>
      <c r="K21831">
        <f>raw!I21831</f>
        <v>0</v>
      </c>
      <c r="L21831" s="3">
        <f>IF(ISNUMBER(raw!J21831),raw!J21831,$P$26)</f>
        <v>30.17</v>
      </c>
      <c r="M21831" s="3">
        <f>IF(ISNUMBER(raw!K21831),raw!K21831,$P$29)</f>
        <v>30.21</v>
      </c>
    </row>
    <row r="21832" spans="1:13" x14ac:dyDescent="0.3">
      <c r="A21832">
        <v>23244</v>
      </c>
      <c r="B21832">
        <v>20100105</v>
      </c>
      <c r="C21832" s="4" t="str">
        <f t="shared" si="683"/>
        <v>05/01/2010</v>
      </c>
      <c r="D21832">
        <v>1156</v>
      </c>
      <c r="E21832">
        <f t="shared" si="682"/>
        <v>12</v>
      </c>
      <c r="F21832">
        <f>_xlfn.IFS(ISNUMBER(SEARCH($O$10,raw!D21832)),$P$10,ISNUMBER(SEARCH($O$9,raw!D21832)),$P$9,ISNUMBER(SEARCH($O$8,raw!D21832)),$P$8,ISNUMBER(SEARCH($O$7,raw!D21832)),$P$7,ISNUMBER(SEARCH($O$6,raw!D21832)),$P$6,ISNUMBER(SEARCH($O$5,raw!D21832)),$P$5,ISNUMBER(SEARCH($O$11,raw!D21832)),$P$11)</f>
        <v>0</v>
      </c>
      <c r="G21832" s="3">
        <f>IF(ISNUMBER(raw!E21832),raw!E21832,$P$14)</f>
        <v>7</v>
      </c>
      <c r="H21832" s="3">
        <f>IF(ISNUMBER(raw!F21832),raw!F21832,$P$17)</f>
        <v>11.7</v>
      </c>
      <c r="I21832" s="3">
        <f>IF(ISNUMBER(raw!G21832),raw!G21832,$P$20)</f>
        <v>7.8</v>
      </c>
      <c r="J21832" s="3">
        <f>IF(ISNUMBER(raw!H21832),raw!H21832,$P$23)</f>
        <v>77</v>
      </c>
      <c r="K21832">
        <f>raw!I21832</f>
        <v>6</v>
      </c>
      <c r="L21832" s="3">
        <f>IF(ISNUMBER(raw!J21832),raw!J21832,$P$26)</f>
        <v>30.15</v>
      </c>
      <c r="M21832" s="3">
        <f>IF(ISNUMBER(raw!K21832),raw!K21832,$P$29)</f>
        <v>30.19</v>
      </c>
    </row>
    <row r="21833" spans="1:13" x14ac:dyDescent="0.3">
      <c r="A21833">
        <v>23244</v>
      </c>
      <c r="B21833">
        <v>20100105</v>
      </c>
      <c r="C21833" s="4" t="str">
        <f t="shared" si="683"/>
        <v>05/01/2010</v>
      </c>
      <c r="D21833">
        <v>1256</v>
      </c>
      <c r="E21833">
        <f t="shared" si="682"/>
        <v>13</v>
      </c>
      <c r="F21833">
        <f>_xlfn.IFS(ISNUMBER(SEARCH($O$10,raw!D21833)),$P$10,ISNUMBER(SEARCH($O$9,raw!D21833)),$P$9,ISNUMBER(SEARCH($O$8,raw!D21833)),$P$8,ISNUMBER(SEARCH($O$7,raw!D21833)),$P$7,ISNUMBER(SEARCH($O$6,raw!D21833)),$P$6,ISNUMBER(SEARCH($O$5,raw!D21833)),$P$5,ISNUMBER(SEARCH($O$11,raw!D21833)),$P$11)</f>
        <v>0</v>
      </c>
      <c r="G21833" s="3">
        <f>IF(ISNUMBER(raw!E21833),raw!E21833,$P$14)</f>
        <v>8</v>
      </c>
      <c r="H21833" s="3">
        <f>IF(ISNUMBER(raw!F21833),raw!F21833,$P$17)</f>
        <v>13.9</v>
      </c>
      <c r="I21833" s="3">
        <f>IF(ISNUMBER(raw!G21833),raw!G21833,$P$20)</f>
        <v>6.7</v>
      </c>
      <c r="J21833" s="3">
        <f>IF(ISNUMBER(raw!H21833),raw!H21833,$P$23)</f>
        <v>62</v>
      </c>
      <c r="K21833">
        <f>raw!I21833</f>
        <v>0</v>
      </c>
      <c r="L21833" s="3">
        <f>IF(ISNUMBER(raw!J21833),raw!J21833,$P$26)</f>
        <v>30.12</v>
      </c>
      <c r="M21833" s="3">
        <f>IF(ISNUMBER(raw!K21833),raw!K21833,$P$29)</f>
        <v>30.16</v>
      </c>
    </row>
    <row r="21834" spans="1:13" x14ac:dyDescent="0.3">
      <c r="A21834">
        <v>23244</v>
      </c>
      <c r="B21834">
        <v>20100105</v>
      </c>
      <c r="C21834" s="4" t="str">
        <f t="shared" si="683"/>
        <v>05/01/2010</v>
      </c>
      <c r="D21834">
        <v>1356</v>
      </c>
      <c r="E21834">
        <f t="shared" si="682"/>
        <v>14</v>
      </c>
      <c r="F21834">
        <f>_xlfn.IFS(ISNUMBER(SEARCH($O$10,raw!D21834)),$P$10,ISNUMBER(SEARCH($O$9,raw!D21834)),$P$9,ISNUMBER(SEARCH($O$8,raw!D21834)),$P$8,ISNUMBER(SEARCH($O$7,raw!D21834)),$P$7,ISNUMBER(SEARCH($O$6,raw!D21834)),$P$6,ISNUMBER(SEARCH($O$5,raw!D21834)),$P$5,ISNUMBER(SEARCH($O$11,raw!D21834)),$P$11)</f>
        <v>0</v>
      </c>
      <c r="G21834" s="3">
        <f>IF(ISNUMBER(raw!E21834),raw!E21834,$P$14)</f>
        <v>7</v>
      </c>
      <c r="H21834" s="3">
        <f>IF(ISNUMBER(raw!F21834),raw!F21834,$P$17)</f>
        <v>14.4</v>
      </c>
      <c r="I21834" s="3">
        <f>IF(ISNUMBER(raw!G21834),raw!G21834,$P$20)</f>
        <v>7.2</v>
      </c>
      <c r="J21834" s="3">
        <f>IF(ISNUMBER(raw!H21834),raw!H21834,$P$23)</f>
        <v>62</v>
      </c>
      <c r="K21834">
        <f>raw!I21834</f>
        <v>5</v>
      </c>
      <c r="L21834" s="3">
        <f>IF(ISNUMBER(raw!J21834),raw!J21834,$P$26)</f>
        <v>30.1</v>
      </c>
      <c r="M21834" s="3">
        <f>IF(ISNUMBER(raw!K21834),raw!K21834,$P$29)</f>
        <v>30.14</v>
      </c>
    </row>
    <row r="21835" spans="1:13" x14ac:dyDescent="0.3">
      <c r="A21835">
        <v>23244</v>
      </c>
      <c r="B21835">
        <v>20100105</v>
      </c>
      <c r="C21835" s="4" t="str">
        <f t="shared" si="683"/>
        <v>05/01/2010</v>
      </c>
      <c r="D21835">
        <v>1456</v>
      </c>
      <c r="E21835">
        <f t="shared" si="682"/>
        <v>15</v>
      </c>
      <c r="F21835">
        <f>_xlfn.IFS(ISNUMBER(SEARCH($O$10,raw!D21835)),$P$10,ISNUMBER(SEARCH($O$9,raw!D21835)),$P$9,ISNUMBER(SEARCH($O$8,raw!D21835)),$P$8,ISNUMBER(SEARCH($O$7,raw!D21835)),$P$7,ISNUMBER(SEARCH($O$6,raw!D21835)),$P$6,ISNUMBER(SEARCH($O$5,raw!D21835)),$P$5,ISNUMBER(SEARCH($O$11,raw!D21835)),$P$11)</f>
        <v>0</v>
      </c>
      <c r="G21835" s="3">
        <f>IF(ISNUMBER(raw!E21835),raw!E21835,$P$14)</f>
        <v>6</v>
      </c>
      <c r="H21835" s="3">
        <f>IF(ISNUMBER(raw!F21835),raw!F21835,$P$17)</f>
        <v>13.3</v>
      </c>
      <c r="I21835" s="3">
        <f>IF(ISNUMBER(raw!G21835),raw!G21835,$P$20)</f>
        <v>7.8</v>
      </c>
      <c r="J21835" s="3">
        <f>IF(ISNUMBER(raw!H21835),raw!H21835,$P$23)</f>
        <v>69</v>
      </c>
      <c r="K21835">
        <f>raw!I21835</f>
        <v>5</v>
      </c>
      <c r="L21835" s="3">
        <f>IF(ISNUMBER(raw!J21835),raw!J21835,$P$26)</f>
        <v>30.11</v>
      </c>
      <c r="M21835" s="3">
        <f>IF(ISNUMBER(raw!K21835),raw!K21835,$P$29)</f>
        <v>30.15</v>
      </c>
    </row>
    <row r="21836" spans="1:13" x14ac:dyDescent="0.3">
      <c r="A21836">
        <v>23244</v>
      </c>
      <c r="B21836">
        <v>20100105</v>
      </c>
      <c r="C21836" s="4" t="str">
        <f t="shared" si="683"/>
        <v>05/01/2010</v>
      </c>
      <c r="D21836">
        <v>1556</v>
      </c>
      <c r="E21836">
        <f t="shared" si="682"/>
        <v>16</v>
      </c>
      <c r="F21836">
        <f>_xlfn.IFS(ISNUMBER(SEARCH($O$10,raw!D21836)),$P$10,ISNUMBER(SEARCH($O$9,raw!D21836)),$P$9,ISNUMBER(SEARCH($O$8,raw!D21836)),$P$8,ISNUMBER(SEARCH($O$7,raw!D21836)),$P$7,ISNUMBER(SEARCH($O$6,raw!D21836)),$P$6,ISNUMBER(SEARCH($O$5,raw!D21836)),$P$5,ISNUMBER(SEARCH($O$11,raw!D21836)),$P$11)</f>
        <v>0</v>
      </c>
      <c r="G21836" s="3">
        <f>IF(ISNUMBER(raw!E21836),raw!E21836,$P$14)</f>
        <v>6</v>
      </c>
      <c r="H21836" s="3">
        <f>IF(ISNUMBER(raw!F21836),raw!F21836,$P$17)</f>
        <v>14.4</v>
      </c>
      <c r="I21836" s="3">
        <f>IF(ISNUMBER(raw!G21836),raw!G21836,$P$20)</f>
        <v>8.3000000000000007</v>
      </c>
      <c r="J21836" s="3">
        <f>IF(ISNUMBER(raw!H21836),raw!H21836,$P$23)</f>
        <v>67</v>
      </c>
      <c r="K21836">
        <f>raw!I21836</f>
        <v>3</v>
      </c>
      <c r="L21836" s="3">
        <f>IF(ISNUMBER(raw!J21836),raw!J21836,$P$26)</f>
        <v>30.1</v>
      </c>
      <c r="M21836" s="3">
        <f>IF(ISNUMBER(raw!K21836),raw!K21836,$P$29)</f>
        <v>30.14</v>
      </c>
    </row>
    <row r="21837" spans="1:13" x14ac:dyDescent="0.3">
      <c r="A21837">
        <v>23244</v>
      </c>
      <c r="B21837">
        <v>20100105</v>
      </c>
      <c r="C21837" s="4" t="str">
        <f t="shared" si="683"/>
        <v>05/01/2010</v>
      </c>
      <c r="D21837">
        <v>1656</v>
      </c>
      <c r="E21837">
        <f t="shared" ref="E21837:E21900" si="684">ROUND(D21837/100,0)</f>
        <v>17</v>
      </c>
      <c r="F21837">
        <f>_xlfn.IFS(ISNUMBER(SEARCH($O$10,raw!D21837)),$P$10,ISNUMBER(SEARCH($O$9,raw!D21837)),$P$9,ISNUMBER(SEARCH($O$8,raw!D21837)),$P$8,ISNUMBER(SEARCH($O$7,raw!D21837)),$P$7,ISNUMBER(SEARCH($O$6,raw!D21837)),$P$6,ISNUMBER(SEARCH($O$5,raw!D21837)),$P$5,ISNUMBER(SEARCH($O$11,raw!D21837)),$P$11)</f>
        <v>0</v>
      </c>
      <c r="G21837" s="3">
        <f>IF(ISNUMBER(raw!E21837),raw!E21837,$P$14)</f>
        <v>7</v>
      </c>
      <c r="H21837" s="3">
        <f>IF(ISNUMBER(raw!F21837),raw!F21837,$P$17)</f>
        <v>11.1</v>
      </c>
      <c r="I21837" s="3">
        <f>IF(ISNUMBER(raw!G21837),raw!G21837,$P$20)</f>
        <v>8.3000000000000007</v>
      </c>
      <c r="J21837" s="3">
        <f>IF(ISNUMBER(raw!H21837),raw!H21837,$P$23)</f>
        <v>83</v>
      </c>
      <c r="K21837">
        <f>raw!I21837</f>
        <v>3</v>
      </c>
      <c r="L21837" s="3">
        <f>IF(ISNUMBER(raw!J21837),raw!J21837,$P$26)</f>
        <v>30.11</v>
      </c>
      <c r="M21837" s="3">
        <f>IF(ISNUMBER(raw!K21837),raw!K21837,$P$29)</f>
        <v>30.15</v>
      </c>
    </row>
    <row r="21838" spans="1:13" x14ac:dyDescent="0.3">
      <c r="A21838">
        <v>23244</v>
      </c>
      <c r="B21838">
        <v>20100105</v>
      </c>
      <c r="C21838" s="4" t="str">
        <f t="shared" si="683"/>
        <v>05/01/2010</v>
      </c>
      <c r="D21838">
        <v>1756</v>
      </c>
      <c r="E21838">
        <f t="shared" si="684"/>
        <v>18</v>
      </c>
      <c r="F21838">
        <f>_xlfn.IFS(ISNUMBER(SEARCH($O$10,raw!D21838)),$P$10,ISNUMBER(SEARCH($O$9,raw!D21838)),$P$9,ISNUMBER(SEARCH($O$8,raw!D21838)),$P$8,ISNUMBER(SEARCH($O$7,raw!D21838)),$P$7,ISNUMBER(SEARCH($O$6,raw!D21838)),$P$6,ISNUMBER(SEARCH($O$5,raw!D21838)),$P$5,ISNUMBER(SEARCH($O$11,raw!D21838)),$P$11)</f>
        <v>0</v>
      </c>
      <c r="G21838" s="3">
        <f>IF(ISNUMBER(raw!E21838),raw!E21838,$P$14)</f>
        <v>6</v>
      </c>
      <c r="H21838" s="3">
        <f>IF(ISNUMBER(raw!F21838),raw!F21838,$P$17)</f>
        <v>10.6</v>
      </c>
      <c r="I21838" s="3">
        <f>IF(ISNUMBER(raw!G21838),raw!G21838,$P$20)</f>
        <v>7.8</v>
      </c>
      <c r="J21838" s="3">
        <f>IF(ISNUMBER(raw!H21838),raw!H21838,$P$23)</f>
        <v>83</v>
      </c>
      <c r="K21838">
        <f>raw!I21838</f>
        <v>3</v>
      </c>
      <c r="L21838" s="3">
        <f>IF(ISNUMBER(raw!J21838),raw!J21838,$P$26)</f>
        <v>30.11</v>
      </c>
      <c r="M21838" s="3">
        <f>IF(ISNUMBER(raw!K21838),raw!K21838,$P$29)</f>
        <v>30.15</v>
      </c>
    </row>
    <row r="21839" spans="1:13" x14ac:dyDescent="0.3">
      <c r="A21839">
        <v>23244</v>
      </c>
      <c r="B21839">
        <v>20100105</v>
      </c>
      <c r="C21839" s="4" t="str">
        <f t="shared" si="683"/>
        <v>05/01/2010</v>
      </c>
      <c r="D21839">
        <v>1856</v>
      </c>
      <c r="E21839">
        <f t="shared" si="684"/>
        <v>19</v>
      </c>
      <c r="F21839">
        <f>_xlfn.IFS(ISNUMBER(SEARCH($O$10,raw!D21839)),$P$10,ISNUMBER(SEARCH($O$9,raw!D21839)),$P$9,ISNUMBER(SEARCH($O$8,raw!D21839)),$P$8,ISNUMBER(SEARCH($O$7,raw!D21839)),$P$7,ISNUMBER(SEARCH($O$6,raw!D21839)),$P$6,ISNUMBER(SEARCH($O$5,raw!D21839)),$P$5,ISNUMBER(SEARCH($O$11,raw!D21839)),$P$11)</f>
        <v>0</v>
      </c>
      <c r="G21839" s="3">
        <f>IF(ISNUMBER(raw!E21839),raw!E21839,$P$14)</f>
        <v>5</v>
      </c>
      <c r="H21839" s="3">
        <f>IF(ISNUMBER(raw!F21839),raw!F21839,$P$17)</f>
        <v>10.6</v>
      </c>
      <c r="I21839" s="3">
        <f>IF(ISNUMBER(raw!G21839),raw!G21839,$P$20)</f>
        <v>7.8</v>
      </c>
      <c r="J21839" s="3">
        <f>IF(ISNUMBER(raw!H21839),raw!H21839,$P$23)</f>
        <v>83</v>
      </c>
      <c r="K21839">
        <f>raw!I21839</f>
        <v>3</v>
      </c>
      <c r="L21839" s="3">
        <f>IF(ISNUMBER(raw!J21839),raw!J21839,$P$26)</f>
        <v>30.14</v>
      </c>
      <c r="M21839" s="3">
        <f>IF(ISNUMBER(raw!K21839),raw!K21839,$P$29)</f>
        <v>30.17</v>
      </c>
    </row>
    <row r="21840" spans="1:13" x14ac:dyDescent="0.3">
      <c r="A21840">
        <v>23244</v>
      </c>
      <c r="B21840">
        <v>20100105</v>
      </c>
      <c r="C21840" s="4" t="str">
        <f t="shared" si="683"/>
        <v>05/01/2010</v>
      </c>
      <c r="D21840">
        <v>1956</v>
      </c>
      <c r="E21840">
        <f t="shared" si="684"/>
        <v>20</v>
      </c>
      <c r="F21840">
        <f>_xlfn.IFS(ISNUMBER(SEARCH($O$10,raw!D21840)),$P$10,ISNUMBER(SEARCH($O$9,raw!D21840)),$P$9,ISNUMBER(SEARCH($O$8,raw!D21840)),$P$8,ISNUMBER(SEARCH($O$7,raw!D21840)),$P$7,ISNUMBER(SEARCH($O$6,raw!D21840)),$P$6,ISNUMBER(SEARCH($O$5,raw!D21840)),$P$5,ISNUMBER(SEARCH($O$11,raw!D21840)),$P$11)</f>
        <v>0</v>
      </c>
      <c r="G21840" s="3">
        <f>IF(ISNUMBER(raw!E21840),raw!E21840,$P$14)</f>
        <v>5</v>
      </c>
      <c r="H21840" s="3">
        <f>IF(ISNUMBER(raw!F21840),raw!F21840,$P$17)</f>
        <v>10.6</v>
      </c>
      <c r="I21840" s="3">
        <f>IF(ISNUMBER(raw!G21840),raw!G21840,$P$20)</f>
        <v>7.8</v>
      </c>
      <c r="J21840" s="3">
        <f>IF(ISNUMBER(raw!H21840),raw!H21840,$P$23)</f>
        <v>83</v>
      </c>
      <c r="K21840">
        <f>raw!I21840</f>
        <v>6</v>
      </c>
      <c r="L21840" s="3">
        <f>IF(ISNUMBER(raw!J21840),raw!J21840,$P$26)</f>
        <v>30.14</v>
      </c>
      <c r="M21840" s="3">
        <f>IF(ISNUMBER(raw!K21840),raw!K21840,$P$29)</f>
        <v>30.17</v>
      </c>
    </row>
    <row r="21841" spans="1:13" x14ac:dyDescent="0.3">
      <c r="A21841">
        <v>23244</v>
      </c>
      <c r="B21841">
        <v>20100105</v>
      </c>
      <c r="C21841" s="4" t="str">
        <f t="shared" si="683"/>
        <v>05/01/2010</v>
      </c>
      <c r="D21841">
        <v>2056</v>
      </c>
      <c r="E21841">
        <f t="shared" si="684"/>
        <v>21</v>
      </c>
      <c r="F21841">
        <f>_xlfn.IFS(ISNUMBER(SEARCH($O$10,raw!D21841)),$P$10,ISNUMBER(SEARCH($O$9,raw!D21841)),$P$9,ISNUMBER(SEARCH($O$8,raw!D21841)),$P$8,ISNUMBER(SEARCH($O$7,raw!D21841)),$P$7,ISNUMBER(SEARCH($O$6,raw!D21841)),$P$6,ISNUMBER(SEARCH($O$5,raw!D21841)),$P$5,ISNUMBER(SEARCH($O$11,raw!D21841)),$P$11)</f>
        <v>0</v>
      </c>
      <c r="G21841" s="3">
        <f>IF(ISNUMBER(raw!E21841),raw!E21841,$P$14)</f>
        <v>7</v>
      </c>
      <c r="H21841" s="3">
        <f>IF(ISNUMBER(raw!F21841),raw!F21841,$P$17)</f>
        <v>10</v>
      </c>
      <c r="I21841" s="3">
        <f>IF(ISNUMBER(raw!G21841),raw!G21841,$P$20)</f>
        <v>7.2</v>
      </c>
      <c r="J21841" s="3">
        <f>IF(ISNUMBER(raw!H21841),raw!H21841,$P$23)</f>
        <v>83</v>
      </c>
      <c r="K21841">
        <f>raw!I21841</f>
        <v>3</v>
      </c>
      <c r="L21841" s="3">
        <f>IF(ISNUMBER(raw!J21841),raw!J21841,$P$26)</f>
        <v>30.14</v>
      </c>
      <c r="M21841" s="3">
        <f>IF(ISNUMBER(raw!K21841),raw!K21841,$P$29)</f>
        <v>30.18</v>
      </c>
    </row>
    <row r="21842" spans="1:13" x14ac:dyDescent="0.3">
      <c r="A21842">
        <v>23244</v>
      </c>
      <c r="B21842">
        <v>20100105</v>
      </c>
      <c r="C21842" s="4" t="str">
        <f t="shared" si="683"/>
        <v>05/01/2010</v>
      </c>
      <c r="D21842">
        <v>2156</v>
      </c>
      <c r="E21842">
        <f t="shared" si="684"/>
        <v>22</v>
      </c>
      <c r="F21842">
        <f>_xlfn.IFS(ISNUMBER(SEARCH($O$10,raw!D21842)),$P$10,ISNUMBER(SEARCH($O$9,raw!D21842)),$P$9,ISNUMBER(SEARCH($O$8,raw!D21842)),$P$8,ISNUMBER(SEARCH($O$7,raw!D21842)),$P$7,ISNUMBER(SEARCH($O$6,raw!D21842)),$P$6,ISNUMBER(SEARCH($O$5,raw!D21842)),$P$5,ISNUMBER(SEARCH($O$11,raw!D21842)),$P$11)</f>
        <v>0</v>
      </c>
      <c r="G21842" s="3">
        <f>IF(ISNUMBER(raw!E21842),raw!E21842,$P$14)</f>
        <v>7</v>
      </c>
      <c r="H21842" s="3">
        <f>IF(ISNUMBER(raw!F21842),raw!F21842,$P$17)</f>
        <v>9.4</v>
      </c>
      <c r="I21842" s="3">
        <f>IF(ISNUMBER(raw!G21842),raw!G21842,$P$20)</f>
        <v>6.7</v>
      </c>
      <c r="J21842" s="3">
        <f>IF(ISNUMBER(raw!H21842),raw!H21842,$P$23)</f>
        <v>83</v>
      </c>
      <c r="K21842">
        <f>raw!I21842</f>
        <v>3</v>
      </c>
      <c r="L21842" s="3">
        <f>IF(ISNUMBER(raw!J21842),raw!J21842,$P$26)</f>
        <v>30.14</v>
      </c>
      <c r="M21842" s="3">
        <f>IF(ISNUMBER(raw!K21842),raw!K21842,$P$29)</f>
        <v>30.17</v>
      </c>
    </row>
    <row r="21843" spans="1:13" x14ac:dyDescent="0.3">
      <c r="A21843">
        <v>23244</v>
      </c>
      <c r="B21843">
        <v>20100105</v>
      </c>
      <c r="C21843" s="4" t="str">
        <f t="shared" si="683"/>
        <v>05/01/2010</v>
      </c>
      <c r="D21843">
        <v>2256</v>
      </c>
      <c r="E21843">
        <f t="shared" si="684"/>
        <v>23</v>
      </c>
      <c r="F21843">
        <f>_xlfn.IFS(ISNUMBER(SEARCH($O$10,raw!D21843)),$P$10,ISNUMBER(SEARCH($O$9,raw!D21843)),$P$9,ISNUMBER(SEARCH($O$8,raw!D21843)),$P$8,ISNUMBER(SEARCH($O$7,raw!D21843)),$P$7,ISNUMBER(SEARCH($O$6,raw!D21843)),$P$6,ISNUMBER(SEARCH($O$5,raw!D21843)),$P$5,ISNUMBER(SEARCH($O$11,raw!D21843)),$P$11)</f>
        <v>0</v>
      </c>
      <c r="G21843" s="3">
        <f>IF(ISNUMBER(raw!E21843),raw!E21843,$P$14)</f>
        <v>7</v>
      </c>
      <c r="H21843" s="3">
        <f>IF(ISNUMBER(raw!F21843),raw!F21843,$P$17)</f>
        <v>8.3000000000000007</v>
      </c>
      <c r="I21843" s="3">
        <f>IF(ISNUMBER(raw!G21843),raw!G21843,$P$20)</f>
        <v>6.1</v>
      </c>
      <c r="J21843" s="3">
        <f>IF(ISNUMBER(raw!H21843),raw!H21843,$P$23)</f>
        <v>86</v>
      </c>
      <c r="K21843">
        <f>raw!I21843</f>
        <v>0</v>
      </c>
      <c r="L21843" s="3">
        <f>IF(ISNUMBER(raw!J21843),raw!J21843,$P$26)</f>
        <v>30.14</v>
      </c>
      <c r="M21843" s="3">
        <f>IF(ISNUMBER(raw!K21843),raw!K21843,$P$29)</f>
        <v>30.18</v>
      </c>
    </row>
    <row r="21844" spans="1:13" x14ac:dyDescent="0.3">
      <c r="A21844">
        <v>23244</v>
      </c>
      <c r="B21844">
        <v>20100105</v>
      </c>
      <c r="C21844" s="4" t="str">
        <f t="shared" si="683"/>
        <v>05/01/2010</v>
      </c>
      <c r="D21844">
        <v>2356</v>
      </c>
      <c r="E21844">
        <f t="shared" si="684"/>
        <v>24</v>
      </c>
      <c r="F21844">
        <f>_xlfn.IFS(ISNUMBER(SEARCH($O$10,raw!D21844)),$P$10,ISNUMBER(SEARCH($O$9,raw!D21844)),$P$9,ISNUMBER(SEARCH($O$8,raw!D21844)),$P$8,ISNUMBER(SEARCH($O$7,raw!D21844)),$P$7,ISNUMBER(SEARCH($O$6,raw!D21844)),$P$6,ISNUMBER(SEARCH($O$5,raw!D21844)),$P$5,ISNUMBER(SEARCH($O$11,raw!D21844)),$P$11)</f>
        <v>0</v>
      </c>
      <c r="G21844" s="3">
        <f>IF(ISNUMBER(raw!E21844),raw!E21844,$P$14)</f>
        <v>6</v>
      </c>
      <c r="H21844" s="3">
        <f>IF(ISNUMBER(raw!F21844),raw!F21844,$P$17)</f>
        <v>8.3000000000000007</v>
      </c>
      <c r="I21844" s="3">
        <f>IF(ISNUMBER(raw!G21844),raw!G21844,$P$20)</f>
        <v>6.1</v>
      </c>
      <c r="J21844" s="3">
        <f>IF(ISNUMBER(raw!H21844),raw!H21844,$P$23)</f>
        <v>86</v>
      </c>
      <c r="K21844">
        <f>raw!I21844</f>
        <v>3</v>
      </c>
      <c r="L21844" s="3">
        <f>IF(ISNUMBER(raw!J21844),raw!J21844,$P$26)</f>
        <v>30.14</v>
      </c>
      <c r="M21844" s="3">
        <f>IF(ISNUMBER(raw!K21844),raw!K21844,$P$29)</f>
        <v>30.18</v>
      </c>
    </row>
    <row r="21845" spans="1:13" x14ac:dyDescent="0.3">
      <c r="A21845">
        <v>23244</v>
      </c>
      <c r="B21845">
        <v>20100106</v>
      </c>
      <c r="C21845" s="4" t="str">
        <f t="shared" si="683"/>
        <v>06/01/2010</v>
      </c>
      <c r="D21845">
        <v>56</v>
      </c>
      <c r="E21845">
        <f t="shared" si="684"/>
        <v>1</v>
      </c>
      <c r="F21845">
        <f>_xlfn.IFS(ISNUMBER(SEARCH($O$10,raw!D21845)),$P$10,ISNUMBER(SEARCH($O$9,raw!D21845)),$P$9,ISNUMBER(SEARCH($O$8,raw!D21845)),$P$8,ISNUMBER(SEARCH($O$7,raw!D21845)),$P$7,ISNUMBER(SEARCH($O$6,raw!D21845)),$P$6,ISNUMBER(SEARCH($O$5,raw!D21845)),$P$5,ISNUMBER(SEARCH($O$11,raw!D21845)),$P$11)</f>
        <v>0</v>
      </c>
      <c r="G21845" s="3">
        <f>IF(ISNUMBER(raw!E21845),raw!E21845,$P$14)</f>
        <v>6</v>
      </c>
      <c r="H21845" s="3">
        <f>IF(ISNUMBER(raw!F21845),raw!F21845,$P$17)</f>
        <v>7.2</v>
      </c>
      <c r="I21845" s="3">
        <f>IF(ISNUMBER(raw!G21845),raw!G21845,$P$20)</f>
        <v>6.1</v>
      </c>
      <c r="J21845" s="3">
        <f>IF(ISNUMBER(raw!H21845),raw!H21845,$P$23)</f>
        <v>93</v>
      </c>
      <c r="K21845">
        <f>raw!I21845</f>
        <v>0</v>
      </c>
      <c r="L21845" s="3">
        <f>IF(ISNUMBER(raw!J21845),raw!J21845,$P$26)</f>
        <v>30.14</v>
      </c>
      <c r="M21845" s="3">
        <f>IF(ISNUMBER(raw!K21845),raw!K21845,$P$29)</f>
        <v>30.18</v>
      </c>
    </row>
    <row r="21846" spans="1:13" x14ac:dyDescent="0.3">
      <c r="A21846">
        <v>23244</v>
      </c>
      <c r="B21846">
        <v>20100106</v>
      </c>
      <c r="C21846" s="4" t="str">
        <f t="shared" si="683"/>
        <v>06/01/2010</v>
      </c>
      <c r="D21846">
        <v>156</v>
      </c>
      <c r="E21846">
        <f t="shared" si="684"/>
        <v>2</v>
      </c>
      <c r="F21846">
        <f>_xlfn.IFS(ISNUMBER(SEARCH($O$10,raw!D21846)),$P$10,ISNUMBER(SEARCH($O$9,raw!D21846)),$P$9,ISNUMBER(SEARCH($O$8,raw!D21846)),$P$8,ISNUMBER(SEARCH($O$7,raw!D21846)),$P$7,ISNUMBER(SEARCH($O$6,raw!D21846)),$P$6,ISNUMBER(SEARCH($O$5,raw!D21846)),$P$5,ISNUMBER(SEARCH($O$11,raw!D21846)),$P$11)</f>
        <v>0</v>
      </c>
      <c r="G21846" s="3">
        <f>IF(ISNUMBER(raw!E21846),raw!E21846,$P$14)</f>
        <v>7</v>
      </c>
      <c r="H21846" s="3">
        <f>IF(ISNUMBER(raw!F21846),raw!F21846,$P$17)</f>
        <v>7.2</v>
      </c>
      <c r="I21846" s="3">
        <f>IF(ISNUMBER(raw!G21846),raw!G21846,$P$20)</f>
        <v>5.6</v>
      </c>
      <c r="J21846" s="3">
        <f>IF(ISNUMBER(raw!H21846),raw!H21846,$P$23)</f>
        <v>89</v>
      </c>
      <c r="K21846">
        <f>raw!I21846</f>
        <v>0</v>
      </c>
      <c r="L21846" s="3">
        <f>IF(ISNUMBER(raw!J21846),raw!J21846,$P$26)</f>
        <v>30.14</v>
      </c>
      <c r="M21846" s="3">
        <f>IF(ISNUMBER(raw!K21846),raw!K21846,$P$29)</f>
        <v>30.18</v>
      </c>
    </row>
    <row r="21847" spans="1:13" x14ac:dyDescent="0.3">
      <c r="A21847">
        <v>23244</v>
      </c>
      <c r="B21847">
        <v>20100106</v>
      </c>
      <c r="C21847" s="4" t="str">
        <f t="shared" si="683"/>
        <v>06/01/2010</v>
      </c>
      <c r="D21847">
        <v>256</v>
      </c>
      <c r="E21847">
        <f t="shared" si="684"/>
        <v>3</v>
      </c>
      <c r="F21847">
        <f>_xlfn.IFS(ISNUMBER(SEARCH($O$10,raw!D21847)),$P$10,ISNUMBER(SEARCH($O$9,raw!D21847)),$P$9,ISNUMBER(SEARCH($O$8,raw!D21847)),$P$8,ISNUMBER(SEARCH($O$7,raw!D21847)),$P$7,ISNUMBER(SEARCH($O$6,raw!D21847)),$P$6,ISNUMBER(SEARCH($O$5,raw!D21847)),$P$5,ISNUMBER(SEARCH($O$11,raw!D21847)),$P$11)</f>
        <v>0</v>
      </c>
      <c r="G21847" s="3">
        <f>IF(ISNUMBER(raw!E21847),raw!E21847,$P$14)</f>
        <v>7</v>
      </c>
      <c r="H21847" s="3">
        <f>IF(ISNUMBER(raw!F21847),raw!F21847,$P$17)</f>
        <v>6.7</v>
      </c>
      <c r="I21847" s="3">
        <f>IF(ISNUMBER(raw!G21847),raw!G21847,$P$20)</f>
        <v>5</v>
      </c>
      <c r="J21847" s="3">
        <f>IF(ISNUMBER(raw!H21847),raw!H21847,$P$23)</f>
        <v>89</v>
      </c>
      <c r="K21847">
        <f>raw!I21847</f>
        <v>0</v>
      </c>
      <c r="L21847" s="3">
        <f>IF(ISNUMBER(raw!J21847),raw!J21847,$P$26)</f>
        <v>30.14</v>
      </c>
      <c r="M21847" s="3">
        <f>IF(ISNUMBER(raw!K21847),raw!K21847,$P$29)</f>
        <v>30.17</v>
      </c>
    </row>
    <row r="21848" spans="1:13" x14ac:dyDescent="0.3">
      <c r="A21848">
        <v>23244</v>
      </c>
      <c r="B21848">
        <v>20100106</v>
      </c>
      <c r="C21848" s="4" t="str">
        <f t="shared" si="683"/>
        <v>06/01/2010</v>
      </c>
      <c r="D21848">
        <v>356</v>
      </c>
      <c r="E21848">
        <f t="shared" si="684"/>
        <v>4</v>
      </c>
      <c r="F21848">
        <f>_xlfn.IFS(ISNUMBER(SEARCH($O$10,raw!D21848)),$P$10,ISNUMBER(SEARCH($O$9,raw!D21848)),$P$9,ISNUMBER(SEARCH($O$8,raw!D21848)),$P$8,ISNUMBER(SEARCH($O$7,raw!D21848)),$P$7,ISNUMBER(SEARCH($O$6,raw!D21848)),$P$6,ISNUMBER(SEARCH($O$5,raw!D21848)),$P$5,ISNUMBER(SEARCH($O$11,raw!D21848)),$P$11)</f>
        <v>0</v>
      </c>
      <c r="G21848" s="3">
        <f>IF(ISNUMBER(raw!E21848),raw!E21848,$P$14)</f>
        <v>8</v>
      </c>
      <c r="H21848" s="3">
        <f>IF(ISNUMBER(raw!F21848),raw!F21848,$P$17)</f>
        <v>5.6</v>
      </c>
      <c r="I21848" s="3">
        <f>IF(ISNUMBER(raw!G21848),raw!G21848,$P$20)</f>
        <v>4.4000000000000004</v>
      </c>
      <c r="J21848" s="3">
        <f>IF(ISNUMBER(raw!H21848),raw!H21848,$P$23)</f>
        <v>93</v>
      </c>
      <c r="K21848">
        <f>raw!I21848</f>
        <v>0</v>
      </c>
      <c r="L21848" s="3">
        <f>IF(ISNUMBER(raw!J21848),raw!J21848,$P$26)</f>
        <v>30.14</v>
      </c>
      <c r="M21848" s="3">
        <f>IF(ISNUMBER(raw!K21848),raw!K21848,$P$29)</f>
        <v>30.17</v>
      </c>
    </row>
    <row r="21849" spans="1:13" x14ac:dyDescent="0.3">
      <c r="A21849">
        <v>23244</v>
      </c>
      <c r="B21849">
        <v>20100106</v>
      </c>
      <c r="C21849" s="4" t="str">
        <f t="shared" si="683"/>
        <v>06/01/2010</v>
      </c>
      <c r="D21849">
        <v>456</v>
      </c>
      <c r="E21849">
        <f t="shared" si="684"/>
        <v>5</v>
      </c>
      <c r="F21849">
        <f>_xlfn.IFS(ISNUMBER(SEARCH($O$10,raw!D21849)),$P$10,ISNUMBER(SEARCH($O$9,raw!D21849)),$P$9,ISNUMBER(SEARCH($O$8,raw!D21849)),$P$8,ISNUMBER(SEARCH($O$7,raw!D21849)),$P$7,ISNUMBER(SEARCH($O$6,raw!D21849)),$P$6,ISNUMBER(SEARCH($O$5,raw!D21849)),$P$5,ISNUMBER(SEARCH($O$11,raw!D21849)),$P$11)</f>
        <v>0</v>
      </c>
      <c r="G21849" s="3">
        <f>IF(ISNUMBER(raw!E21849),raw!E21849,$P$14)</f>
        <v>7</v>
      </c>
      <c r="H21849" s="3">
        <f>IF(ISNUMBER(raw!F21849),raw!F21849,$P$17)</f>
        <v>6.1</v>
      </c>
      <c r="I21849" s="3">
        <f>IF(ISNUMBER(raw!G21849),raw!G21849,$P$20)</f>
        <v>4.4000000000000004</v>
      </c>
      <c r="J21849" s="3">
        <f>IF(ISNUMBER(raw!H21849),raw!H21849,$P$23)</f>
        <v>89</v>
      </c>
      <c r="K21849">
        <f>raw!I21849</f>
        <v>0</v>
      </c>
      <c r="L21849" s="3">
        <f>IF(ISNUMBER(raw!J21849),raw!J21849,$P$26)</f>
        <v>30.14</v>
      </c>
      <c r="M21849" s="3">
        <f>IF(ISNUMBER(raw!K21849),raw!K21849,$P$29)</f>
        <v>30.17</v>
      </c>
    </row>
    <row r="21850" spans="1:13" x14ac:dyDescent="0.3">
      <c r="A21850">
        <v>23244</v>
      </c>
      <c r="B21850">
        <v>20100106</v>
      </c>
      <c r="C21850" s="4" t="str">
        <f t="shared" si="683"/>
        <v>06/01/2010</v>
      </c>
      <c r="D21850">
        <v>556</v>
      </c>
      <c r="E21850">
        <f t="shared" si="684"/>
        <v>6</v>
      </c>
      <c r="F21850">
        <f>_xlfn.IFS(ISNUMBER(SEARCH($O$10,raw!D21850)),$P$10,ISNUMBER(SEARCH($O$9,raw!D21850)),$P$9,ISNUMBER(SEARCH($O$8,raw!D21850)),$P$8,ISNUMBER(SEARCH($O$7,raw!D21850)),$P$7,ISNUMBER(SEARCH($O$6,raw!D21850)),$P$6,ISNUMBER(SEARCH($O$5,raw!D21850)),$P$5,ISNUMBER(SEARCH($O$11,raw!D21850)),$P$11)</f>
        <v>0</v>
      </c>
      <c r="G21850" s="3">
        <f>IF(ISNUMBER(raw!E21850),raw!E21850,$P$14)</f>
        <v>7</v>
      </c>
      <c r="H21850" s="3">
        <f>IF(ISNUMBER(raw!F21850),raw!F21850,$P$17)</f>
        <v>6.1</v>
      </c>
      <c r="I21850" s="3">
        <f>IF(ISNUMBER(raw!G21850),raw!G21850,$P$20)</f>
        <v>5</v>
      </c>
      <c r="J21850" s="3">
        <f>IF(ISNUMBER(raw!H21850),raw!H21850,$P$23)</f>
        <v>93</v>
      </c>
      <c r="K21850">
        <f>raw!I21850</f>
        <v>3</v>
      </c>
      <c r="L21850" s="3">
        <f>IF(ISNUMBER(raw!J21850),raw!J21850,$P$26)</f>
        <v>30.14</v>
      </c>
      <c r="M21850" s="3">
        <f>IF(ISNUMBER(raw!K21850),raw!K21850,$P$29)</f>
        <v>30.17</v>
      </c>
    </row>
    <row r="21851" spans="1:13" x14ac:dyDescent="0.3">
      <c r="A21851">
        <v>23244</v>
      </c>
      <c r="B21851">
        <v>20100106</v>
      </c>
      <c r="C21851" s="4" t="str">
        <f t="shared" si="683"/>
        <v>06/01/2010</v>
      </c>
      <c r="D21851">
        <v>653</v>
      </c>
      <c r="E21851">
        <f t="shared" si="684"/>
        <v>7</v>
      </c>
      <c r="F21851">
        <f>_xlfn.IFS(ISNUMBER(SEARCH($O$10,raw!D21851)),$P$10,ISNUMBER(SEARCH($O$9,raw!D21851)),$P$9,ISNUMBER(SEARCH($O$8,raw!D21851)),$P$8,ISNUMBER(SEARCH($O$7,raw!D21851)),$P$7,ISNUMBER(SEARCH($O$6,raw!D21851)),$P$6,ISNUMBER(SEARCH($O$5,raw!D21851)),$P$5,ISNUMBER(SEARCH($O$11,raw!D21851)),$P$11)</f>
        <v>0.4375</v>
      </c>
      <c r="G21851" s="3">
        <f>IF(ISNUMBER(raw!E21851),raw!E21851,$P$14)</f>
        <v>7</v>
      </c>
      <c r="H21851" s="3">
        <f>IF(ISNUMBER(raw!F21851),raw!F21851,$P$17)</f>
        <v>7</v>
      </c>
      <c r="I21851" s="3">
        <f>IF(ISNUMBER(raw!G21851),raw!G21851,$P$20)</f>
        <v>5</v>
      </c>
      <c r="J21851" s="3">
        <f>IF(ISNUMBER(raw!H21851),raw!H21851,$P$23)</f>
        <v>86</v>
      </c>
      <c r="K21851">
        <f>raw!I21851</f>
        <v>0</v>
      </c>
      <c r="L21851" s="3">
        <f>IF(ISNUMBER(raw!J21851),raw!J21851,$P$26)</f>
        <v>30.14</v>
      </c>
      <c r="M21851" s="3">
        <f>IF(ISNUMBER(raw!K21851),raw!K21851,$P$29)</f>
        <v>30.18</v>
      </c>
    </row>
    <row r="21852" spans="1:13" x14ac:dyDescent="0.3">
      <c r="A21852">
        <v>23244</v>
      </c>
      <c r="B21852">
        <v>20100106</v>
      </c>
      <c r="C21852" s="4" t="str">
        <f t="shared" si="683"/>
        <v>06/01/2010</v>
      </c>
      <c r="D21852">
        <v>656</v>
      </c>
      <c r="E21852">
        <f t="shared" si="684"/>
        <v>7</v>
      </c>
      <c r="F21852">
        <f>_xlfn.IFS(ISNUMBER(SEARCH($O$10,raw!D21852)),$P$10,ISNUMBER(SEARCH($O$9,raw!D21852)),$P$9,ISNUMBER(SEARCH($O$8,raw!D21852)),$P$8,ISNUMBER(SEARCH($O$7,raw!D21852)),$P$7,ISNUMBER(SEARCH($O$6,raw!D21852)),$P$6,ISNUMBER(SEARCH($O$5,raw!D21852)),$P$5,ISNUMBER(SEARCH($O$11,raw!D21852)),$P$11)</f>
        <v>0.75</v>
      </c>
      <c r="G21852" s="3">
        <f>IF(ISNUMBER(raw!E21852),raw!E21852,$P$14)</f>
        <v>7</v>
      </c>
      <c r="H21852" s="3">
        <f>IF(ISNUMBER(raw!F21852),raw!F21852,$P$17)</f>
        <v>6.7</v>
      </c>
      <c r="I21852" s="3">
        <f>IF(ISNUMBER(raw!G21852),raw!G21852,$P$20)</f>
        <v>5</v>
      </c>
      <c r="J21852" s="3">
        <f>IF(ISNUMBER(raw!H21852),raw!H21852,$P$23)</f>
        <v>89</v>
      </c>
      <c r="K21852">
        <f>raw!I21852</f>
        <v>0</v>
      </c>
      <c r="L21852" s="3">
        <f>IF(ISNUMBER(raw!J21852),raw!J21852,$P$26)</f>
        <v>30.14</v>
      </c>
      <c r="M21852" s="3">
        <f>IF(ISNUMBER(raw!K21852),raw!K21852,$P$29)</f>
        <v>30.18</v>
      </c>
    </row>
    <row r="21853" spans="1:13" x14ac:dyDescent="0.3">
      <c r="A21853">
        <v>23244</v>
      </c>
      <c r="B21853">
        <v>20100106</v>
      </c>
      <c r="C21853" s="4" t="str">
        <f t="shared" si="683"/>
        <v>06/01/2010</v>
      </c>
      <c r="D21853">
        <v>730</v>
      </c>
      <c r="E21853">
        <f t="shared" si="684"/>
        <v>7</v>
      </c>
      <c r="F21853">
        <f>_xlfn.IFS(ISNUMBER(SEARCH($O$10,raw!D21853)),$P$10,ISNUMBER(SEARCH($O$9,raw!D21853)),$P$9,ISNUMBER(SEARCH($O$8,raw!D21853)),$P$8,ISNUMBER(SEARCH($O$7,raw!D21853)),$P$7,ISNUMBER(SEARCH($O$6,raw!D21853)),$P$6,ISNUMBER(SEARCH($O$5,raw!D21853)),$P$5,ISNUMBER(SEARCH($O$11,raw!D21853)),$P$11)</f>
        <v>0.4375</v>
      </c>
      <c r="G21853" s="3">
        <f>IF(ISNUMBER(raw!E21853),raw!E21853,$P$14)</f>
        <v>6</v>
      </c>
      <c r="H21853" s="3">
        <f>IF(ISNUMBER(raw!F21853),raw!F21853,$P$17)</f>
        <v>7</v>
      </c>
      <c r="I21853" s="3">
        <f>IF(ISNUMBER(raw!G21853),raw!G21853,$P$20)</f>
        <v>5</v>
      </c>
      <c r="J21853" s="3">
        <f>IF(ISNUMBER(raw!H21853),raw!H21853,$P$23)</f>
        <v>86</v>
      </c>
      <c r="K21853">
        <f>raw!I21853</f>
        <v>0</v>
      </c>
      <c r="L21853" s="3">
        <f>IF(ISNUMBER(raw!J21853),raw!J21853,$P$26)</f>
        <v>30.15</v>
      </c>
      <c r="M21853" s="3">
        <f>IF(ISNUMBER(raw!K21853),raw!K21853,$P$29)</f>
        <v>30.19</v>
      </c>
    </row>
    <row r="21854" spans="1:13" x14ac:dyDescent="0.3">
      <c r="A21854">
        <v>23244</v>
      </c>
      <c r="B21854">
        <v>20100106</v>
      </c>
      <c r="C21854" s="4" t="str">
        <f t="shared" si="683"/>
        <v>06/01/2010</v>
      </c>
      <c r="D21854">
        <v>756</v>
      </c>
      <c r="E21854">
        <f t="shared" si="684"/>
        <v>8</v>
      </c>
      <c r="F21854">
        <f>_xlfn.IFS(ISNUMBER(SEARCH($O$10,raw!D21854)),$P$10,ISNUMBER(SEARCH($O$9,raw!D21854)),$P$9,ISNUMBER(SEARCH($O$8,raw!D21854)),$P$8,ISNUMBER(SEARCH($O$7,raw!D21854)),$P$7,ISNUMBER(SEARCH($O$6,raw!D21854)),$P$6,ISNUMBER(SEARCH($O$5,raw!D21854)),$P$5,ISNUMBER(SEARCH($O$11,raw!D21854)),$P$11)</f>
        <v>0.4375</v>
      </c>
      <c r="G21854" s="3">
        <f>IF(ISNUMBER(raw!E21854),raw!E21854,$P$14)</f>
        <v>4</v>
      </c>
      <c r="H21854" s="3">
        <f>IF(ISNUMBER(raw!F21854),raw!F21854,$P$17)</f>
        <v>6.7</v>
      </c>
      <c r="I21854" s="3">
        <f>IF(ISNUMBER(raw!G21854),raw!G21854,$P$20)</f>
        <v>5</v>
      </c>
      <c r="J21854" s="3">
        <f>IF(ISNUMBER(raw!H21854),raw!H21854,$P$23)</f>
        <v>89</v>
      </c>
      <c r="K21854">
        <f>raw!I21854</f>
        <v>3</v>
      </c>
      <c r="L21854" s="3">
        <f>IF(ISNUMBER(raw!J21854),raw!J21854,$P$26)</f>
        <v>30.16</v>
      </c>
      <c r="M21854" s="3">
        <f>IF(ISNUMBER(raw!K21854),raw!K21854,$P$29)</f>
        <v>30.2</v>
      </c>
    </row>
    <row r="21855" spans="1:13" x14ac:dyDescent="0.3">
      <c r="A21855">
        <v>23244</v>
      </c>
      <c r="B21855">
        <v>20100106</v>
      </c>
      <c r="C21855" s="4" t="str">
        <f t="shared" si="683"/>
        <v>06/01/2010</v>
      </c>
      <c r="D21855">
        <v>803</v>
      </c>
      <c r="E21855">
        <f t="shared" si="684"/>
        <v>8</v>
      </c>
      <c r="F21855">
        <f>_xlfn.IFS(ISNUMBER(SEARCH($O$10,raw!D21855)),$P$10,ISNUMBER(SEARCH($O$9,raw!D21855)),$P$9,ISNUMBER(SEARCH($O$8,raw!D21855)),$P$8,ISNUMBER(SEARCH($O$7,raw!D21855)),$P$7,ISNUMBER(SEARCH($O$6,raw!D21855)),$P$6,ISNUMBER(SEARCH($O$5,raw!D21855)),$P$5,ISNUMBER(SEARCH($O$11,raw!D21855)),$P$11)</f>
        <v>0.75</v>
      </c>
      <c r="G21855" s="3">
        <f>IF(ISNUMBER(raw!E21855),raw!E21855,$P$14)</f>
        <v>4</v>
      </c>
      <c r="H21855" s="3">
        <f>IF(ISNUMBER(raw!F21855),raw!F21855,$P$17)</f>
        <v>7</v>
      </c>
      <c r="I21855" s="3">
        <f>IF(ISNUMBER(raw!G21855),raw!G21855,$P$20)</f>
        <v>6</v>
      </c>
      <c r="J21855" s="3">
        <f>IF(ISNUMBER(raw!H21855),raw!H21855,$P$23)</f>
        <v>93</v>
      </c>
      <c r="K21855">
        <f>raw!I21855</f>
        <v>0</v>
      </c>
      <c r="L21855" s="3">
        <f>IF(ISNUMBER(raw!J21855),raw!J21855,$P$26)</f>
        <v>30.16</v>
      </c>
      <c r="M21855" s="3">
        <f>IF(ISNUMBER(raw!K21855),raw!K21855,$P$29)</f>
        <v>30.2</v>
      </c>
    </row>
    <row r="21856" spans="1:13" x14ac:dyDescent="0.3">
      <c r="A21856">
        <v>23244</v>
      </c>
      <c r="B21856">
        <v>20100106</v>
      </c>
      <c r="C21856" s="4" t="str">
        <f t="shared" si="683"/>
        <v>06/01/2010</v>
      </c>
      <c r="D21856">
        <v>851</v>
      </c>
      <c r="E21856">
        <f t="shared" si="684"/>
        <v>9</v>
      </c>
      <c r="F21856">
        <f>_xlfn.IFS(ISNUMBER(SEARCH($O$10,raw!D21856)),$P$10,ISNUMBER(SEARCH($O$9,raw!D21856)),$P$9,ISNUMBER(SEARCH($O$8,raw!D21856)),$P$8,ISNUMBER(SEARCH($O$7,raw!D21856)),$P$7,ISNUMBER(SEARCH($O$6,raw!D21856)),$P$6,ISNUMBER(SEARCH($O$5,raw!D21856)),$P$5,ISNUMBER(SEARCH($O$11,raw!D21856)),$P$11)</f>
        <v>0.4375</v>
      </c>
      <c r="G21856" s="3">
        <f>IF(ISNUMBER(raw!E21856),raw!E21856,$P$14)</f>
        <v>3</v>
      </c>
      <c r="H21856" s="3">
        <f>IF(ISNUMBER(raw!F21856),raw!F21856,$P$17)</f>
        <v>8</v>
      </c>
      <c r="I21856" s="3">
        <f>IF(ISNUMBER(raw!G21856),raw!G21856,$P$20)</f>
        <v>7</v>
      </c>
      <c r="J21856" s="3">
        <f>IF(ISNUMBER(raw!H21856),raw!H21856,$P$23)</f>
        <v>96</v>
      </c>
      <c r="K21856">
        <f>raw!I21856</f>
        <v>0</v>
      </c>
      <c r="L21856" s="3">
        <f>IF(ISNUMBER(raw!J21856),raw!J21856,$P$26)</f>
        <v>30.17</v>
      </c>
      <c r="M21856" s="3">
        <f>IF(ISNUMBER(raw!K21856),raw!K21856,$P$29)</f>
        <v>30.21</v>
      </c>
    </row>
    <row r="21857" spans="1:13" x14ac:dyDescent="0.3">
      <c r="A21857">
        <v>23244</v>
      </c>
      <c r="B21857">
        <v>20100106</v>
      </c>
      <c r="C21857" s="4" t="str">
        <f t="shared" si="683"/>
        <v>06/01/2010</v>
      </c>
      <c r="D21857">
        <v>856</v>
      </c>
      <c r="E21857">
        <f t="shared" si="684"/>
        <v>9</v>
      </c>
      <c r="F21857">
        <f>_xlfn.IFS(ISNUMBER(SEARCH($O$10,raw!D21857)),$P$10,ISNUMBER(SEARCH($O$9,raw!D21857)),$P$9,ISNUMBER(SEARCH($O$8,raw!D21857)),$P$8,ISNUMBER(SEARCH($O$7,raw!D21857)),$P$7,ISNUMBER(SEARCH($O$6,raw!D21857)),$P$6,ISNUMBER(SEARCH($O$5,raw!D21857)),$P$5,ISNUMBER(SEARCH($O$11,raw!D21857)),$P$11)</f>
        <v>0.1875</v>
      </c>
      <c r="G21857" s="3">
        <f>IF(ISNUMBER(raw!E21857),raw!E21857,$P$14)</f>
        <v>3</v>
      </c>
      <c r="H21857" s="3">
        <f>IF(ISNUMBER(raw!F21857),raw!F21857,$P$17)</f>
        <v>8.3000000000000007</v>
      </c>
      <c r="I21857" s="3">
        <f>IF(ISNUMBER(raw!G21857),raw!G21857,$P$20)</f>
        <v>6.7</v>
      </c>
      <c r="J21857" s="3">
        <f>IF(ISNUMBER(raw!H21857),raw!H21857,$P$23)</f>
        <v>89</v>
      </c>
      <c r="K21857">
        <f>raw!I21857</f>
        <v>0</v>
      </c>
      <c r="L21857" s="3">
        <f>IF(ISNUMBER(raw!J21857),raw!J21857,$P$26)</f>
        <v>30.17</v>
      </c>
      <c r="M21857" s="3">
        <f>IF(ISNUMBER(raw!K21857),raw!K21857,$P$29)</f>
        <v>30.21</v>
      </c>
    </row>
    <row r="21858" spans="1:13" x14ac:dyDescent="0.3">
      <c r="A21858">
        <v>23244</v>
      </c>
      <c r="B21858">
        <v>20100106</v>
      </c>
      <c r="C21858" s="4" t="str">
        <f t="shared" si="683"/>
        <v>06/01/2010</v>
      </c>
      <c r="D21858">
        <v>956</v>
      </c>
      <c r="E21858">
        <f t="shared" si="684"/>
        <v>10</v>
      </c>
      <c r="F21858">
        <f>_xlfn.IFS(ISNUMBER(SEARCH($O$10,raw!D21858)),$P$10,ISNUMBER(SEARCH($O$9,raw!D21858)),$P$9,ISNUMBER(SEARCH($O$8,raw!D21858)),$P$8,ISNUMBER(SEARCH($O$7,raw!D21858)),$P$7,ISNUMBER(SEARCH($O$6,raw!D21858)),$P$6,ISNUMBER(SEARCH($O$5,raw!D21858)),$P$5,ISNUMBER(SEARCH($O$11,raw!D21858)),$P$11)</f>
        <v>0</v>
      </c>
      <c r="G21858" s="3">
        <f>IF(ISNUMBER(raw!E21858),raw!E21858,$P$14)</f>
        <v>4</v>
      </c>
      <c r="H21858" s="3">
        <f>IF(ISNUMBER(raw!F21858),raw!F21858,$P$17)</f>
        <v>10</v>
      </c>
      <c r="I21858" s="3">
        <f>IF(ISNUMBER(raw!G21858),raw!G21858,$P$20)</f>
        <v>7.2</v>
      </c>
      <c r="J21858" s="3">
        <f>IF(ISNUMBER(raw!H21858),raw!H21858,$P$23)</f>
        <v>83</v>
      </c>
      <c r="K21858">
        <f>raw!I21858</f>
        <v>0</v>
      </c>
      <c r="L21858" s="3">
        <f>IF(ISNUMBER(raw!J21858),raw!J21858,$P$26)</f>
        <v>30.17</v>
      </c>
      <c r="M21858" s="3">
        <f>IF(ISNUMBER(raw!K21858),raw!K21858,$P$29)</f>
        <v>30.21</v>
      </c>
    </row>
    <row r="21859" spans="1:13" x14ac:dyDescent="0.3">
      <c r="A21859">
        <v>23244</v>
      </c>
      <c r="B21859">
        <v>20100106</v>
      </c>
      <c r="C21859" s="4" t="str">
        <f t="shared" si="683"/>
        <v>06/01/2010</v>
      </c>
      <c r="D21859">
        <v>1056</v>
      </c>
      <c r="E21859">
        <f t="shared" si="684"/>
        <v>11</v>
      </c>
      <c r="F21859">
        <f>_xlfn.IFS(ISNUMBER(SEARCH($O$10,raw!D21859)),$P$10,ISNUMBER(SEARCH($O$9,raw!D21859)),$P$9,ISNUMBER(SEARCH($O$8,raw!D21859)),$P$8,ISNUMBER(SEARCH($O$7,raw!D21859)),$P$7,ISNUMBER(SEARCH($O$6,raw!D21859)),$P$6,ISNUMBER(SEARCH($O$5,raw!D21859)),$P$5,ISNUMBER(SEARCH($O$11,raw!D21859)),$P$11)</f>
        <v>0</v>
      </c>
      <c r="G21859" s="3">
        <f>IF(ISNUMBER(raw!E21859),raw!E21859,$P$14)</f>
        <v>4</v>
      </c>
      <c r="H21859" s="3">
        <f>IF(ISNUMBER(raw!F21859),raw!F21859,$P$17)</f>
        <v>11.1</v>
      </c>
      <c r="I21859" s="3">
        <f>IF(ISNUMBER(raw!G21859),raw!G21859,$P$20)</f>
        <v>7.8</v>
      </c>
      <c r="J21859" s="3">
        <f>IF(ISNUMBER(raw!H21859),raw!H21859,$P$23)</f>
        <v>80</v>
      </c>
      <c r="K21859">
        <f>raw!I21859</f>
        <v>6</v>
      </c>
      <c r="L21859" s="3">
        <f>IF(ISNUMBER(raw!J21859),raw!J21859,$P$26)</f>
        <v>30.16</v>
      </c>
      <c r="M21859" s="3">
        <f>IF(ISNUMBER(raw!K21859),raw!K21859,$P$29)</f>
        <v>30.2</v>
      </c>
    </row>
    <row r="21860" spans="1:13" x14ac:dyDescent="0.3">
      <c r="A21860">
        <v>23244</v>
      </c>
      <c r="B21860">
        <v>20100106</v>
      </c>
      <c r="C21860" s="4" t="str">
        <f t="shared" si="683"/>
        <v>06/01/2010</v>
      </c>
      <c r="D21860">
        <v>1156</v>
      </c>
      <c r="E21860">
        <f t="shared" si="684"/>
        <v>12</v>
      </c>
      <c r="F21860">
        <f>_xlfn.IFS(ISNUMBER(SEARCH($O$10,raw!D21860)),$P$10,ISNUMBER(SEARCH($O$9,raw!D21860)),$P$9,ISNUMBER(SEARCH($O$8,raw!D21860)),$P$8,ISNUMBER(SEARCH($O$7,raw!D21860)),$P$7,ISNUMBER(SEARCH($O$6,raw!D21860)),$P$6,ISNUMBER(SEARCH($O$5,raw!D21860)),$P$5,ISNUMBER(SEARCH($O$11,raw!D21860)),$P$11)</f>
        <v>0</v>
      </c>
      <c r="G21860" s="3">
        <f>IF(ISNUMBER(raw!E21860),raw!E21860,$P$14)</f>
        <v>8</v>
      </c>
      <c r="H21860" s="3">
        <f>IF(ISNUMBER(raw!F21860),raw!F21860,$P$17)</f>
        <v>11.7</v>
      </c>
      <c r="I21860" s="3">
        <f>IF(ISNUMBER(raw!G21860),raw!G21860,$P$20)</f>
        <v>7.2</v>
      </c>
      <c r="J21860" s="3">
        <f>IF(ISNUMBER(raw!H21860),raw!H21860,$P$23)</f>
        <v>74</v>
      </c>
      <c r="K21860">
        <f>raw!I21860</f>
        <v>6</v>
      </c>
      <c r="L21860" s="3">
        <f>IF(ISNUMBER(raw!J21860),raw!J21860,$P$26)</f>
        <v>30.12</v>
      </c>
      <c r="M21860" s="3">
        <f>IF(ISNUMBER(raw!K21860),raw!K21860,$P$29)</f>
        <v>30.16</v>
      </c>
    </row>
    <row r="21861" spans="1:13" x14ac:dyDescent="0.3">
      <c r="A21861">
        <v>23244</v>
      </c>
      <c r="B21861">
        <v>20100106</v>
      </c>
      <c r="C21861" s="4" t="str">
        <f t="shared" si="683"/>
        <v>06/01/2010</v>
      </c>
      <c r="D21861">
        <v>1256</v>
      </c>
      <c r="E21861">
        <f t="shared" si="684"/>
        <v>13</v>
      </c>
      <c r="F21861">
        <f>_xlfn.IFS(ISNUMBER(SEARCH($O$10,raw!D21861)),$P$10,ISNUMBER(SEARCH($O$9,raw!D21861)),$P$9,ISNUMBER(SEARCH($O$8,raw!D21861)),$P$8,ISNUMBER(SEARCH($O$7,raw!D21861)),$P$7,ISNUMBER(SEARCH($O$6,raw!D21861)),$P$6,ISNUMBER(SEARCH($O$5,raw!D21861)),$P$5,ISNUMBER(SEARCH($O$11,raw!D21861)),$P$11)</f>
        <v>0</v>
      </c>
      <c r="G21861" s="3">
        <f>IF(ISNUMBER(raw!E21861),raw!E21861,$P$14)</f>
        <v>8</v>
      </c>
      <c r="H21861" s="3">
        <f>IF(ISNUMBER(raw!F21861),raw!F21861,$P$17)</f>
        <v>13.3</v>
      </c>
      <c r="I21861" s="3">
        <f>IF(ISNUMBER(raw!G21861),raw!G21861,$P$20)</f>
        <v>6.1</v>
      </c>
      <c r="J21861" s="3">
        <f>IF(ISNUMBER(raw!H21861),raw!H21861,$P$23)</f>
        <v>62</v>
      </c>
      <c r="K21861">
        <f>raw!I21861</f>
        <v>5</v>
      </c>
      <c r="L21861" s="3">
        <f>IF(ISNUMBER(raw!J21861),raw!J21861,$P$26)</f>
        <v>30.09</v>
      </c>
      <c r="M21861" s="3">
        <f>IF(ISNUMBER(raw!K21861),raw!K21861,$P$29)</f>
        <v>30.13</v>
      </c>
    </row>
    <row r="21862" spans="1:13" x14ac:dyDescent="0.3">
      <c r="A21862">
        <v>23244</v>
      </c>
      <c r="B21862">
        <v>20100106</v>
      </c>
      <c r="C21862" s="4" t="str">
        <f t="shared" si="683"/>
        <v>06/01/2010</v>
      </c>
      <c r="D21862">
        <v>1356</v>
      </c>
      <c r="E21862">
        <f t="shared" si="684"/>
        <v>14</v>
      </c>
      <c r="F21862">
        <f>_xlfn.IFS(ISNUMBER(SEARCH($O$10,raw!D21862)),$P$10,ISNUMBER(SEARCH($O$9,raw!D21862)),$P$9,ISNUMBER(SEARCH($O$8,raw!D21862)),$P$8,ISNUMBER(SEARCH($O$7,raw!D21862)),$P$7,ISNUMBER(SEARCH($O$6,raw!D21862)),$P$6,ISNUMBER(SEARCH($O$5,raw!D21862)),$P$5,ISNUMBER(SEARCH($O$11,raw!D21862)),$P$11)</f>
        <v>0</v>
      </c>
      <c r="G21862" s="3">
        <f>IF(ISNUMBER(raw!E21862),raw!E21862,$P$14)</f>
        <v>10</v>
      </c>
      <c r="H21862" s="3">
        <f>IF(ISNUMBER(raw!F21862),raw!F21862,$P$17)</f>
        <v>15.6</v>
      </c>
      <c r="I21862" s="3">
        <f>IF(ISNUMBER(raw!G21862),raw!G21862,$P$20)</f>
        <v>6.7</v>
      </c>
      <c r="J21862" s="3">
        <f>IF(ISNUMBER(raw!H21862),raw!H21862,$P$23)</f>
        <v>56</v>
      </c>
      <c r="K21862">
        <f>raw!I21862</f>
        <v>6</v>
      </c>
      <c r="L21862" s="3">
        <f>IF(ISNUMBER(raw!J21862),raw!J21862,$P$26)</f>
        <v>30.07</v>
      </c>
      <c r="M21862" s="3">
        <f>IF(ISNUMBER(raw!K21862),raw!K21862,$P$29)</f>
        <v>30.11</v>
      </c>
    </row>
    <row r="21863" spans="1:13" x14ac:dyDescent="0.3">
      <c r="A21863">
        <v>23244</v>
      </c>
      <c r="B21863">
        <v>20100106</v>
      </c>
      <c r="C21863" s="4" t="str">
        <f t="shared" si="683"/>
        <v>06/01/2010</v>
      </c>
      <c r="D21863">
        <v>1456</v>
      </c>
      <c r="E21863">
        <f t="shared" si="684"/>
        <v>15</v>
      </c>
      <c r="F21863">
        <f>_xlfn.IFS(ISNUMBER(SEARCH($O$10,raw!D21863)),$P$10,ISNUMBER(SEARCH($O$9,raw!D21863)),$P$9,ISNUMBER(SEARCH($O$8,raw!D21863)),$P$8,ISNUMBER(SEARCH($O$7,raw!D21863)),$P$7,ISNUMBER(SEARCH($O$6,raw!D21863)),$P$6,ISNUMBER(SEARCH($O$5,raw!D21863)),$P$5,ISNUMBER(SEARCH($O$11,raw!D21863)),$P$11)</f>
        <v>0</v>
      </c>
      <c r="G21863" s="3">
        <f>IF(ISNUMBER(raw!E21863),raw!E21863,$P$14)</f>
        <v>6</v>
      </c>
      <c r="H21863" s="3">
        <f>IF(ISNUMBER(raw!F21863),raw!F21863,$P$17)</f>
        <v>13.3</v>
      </c>
      <c r="I21863" s="3">
        <f>IF(ISNUMBER(raw!G21863),raw!G21863,$P$20)</f>
        <v>8.9</v>
      </c>
      <c r="J21863" s="3">
        <f>IF(ISNUMBER(raw!H21863),raw!H21863,$P$23)</f>
        <v>75</v>
      </c>
      <c r="K21863">
        <f>raw!I21863</f>
        <v>9</v>
      </c>
      <c r="L21863" s="3">
        <f>IF(ISNUMBER(raw!J21863),raw!J21863,$P$26)</f>
        <v>30.07</v>
      </c>
      <c r="M21863" s="3">
        <f>IF(ISNUMBER(raw!K21863),raw!K21863,$P$29)</f>
        <v>30.11</v>
      </c>
    </row>
    <row r="21864" spans="1:13" x14ac:dyDescent="0.3">
      <c r="A21864">
        <v>23244</v>
      </c>
      <c r="B21864">
        <v>20100106</v>
      </c>
      <c r="C21864" s="4" t="str">
        <f t="shared" si="683"/>
        <v>06/01/2010</v>
      </c>
      <c r="D21864">
        <v>1556</v>
      </c>
      <c r="E21864">
        <f t="shared" si="684"/>
        <v>16</v>
      </c>
      <c r="F21864">
        <f>_xlfn.IFS(ISNUMBER(SEARCH($O$10,raw!D21864)),$P$10,ISNUMBER(SEARCH($O$9,raw!D21864)),$P$9,ISNUMBER(SEARCH($O$8,raw!D21864)),$P$8,ISNUMBER(SEARCH($O$7,raw!D21864)),$P$7,ISNUMBER(SEARCH($O$6,raw!D21864)),$P$6,ISNUMBER(SEARCH($O$5,raw!D21864)),$P$5,ISNUMBER(SEARCH($O$11,raw!D21864)),$P$11)</f>
        <v>0</v>
      </c>
      <c r="G21864" s="3">
        <f>IF(ISNUMBER(raw!E21864),raw!E21864,$P$14)</f>
        <v>5</v>
      </c>
      <c r="H21864" s="3">
        <f>IF(ISNUMBER(raw!F21864),raw!F21864,$P$17)</f>
        <v>12.2</v>
      </c>
      <c r="I21864" s="3">
        <f>IF(ISNUMBER(raw!G21864),raw!G21864,$P$20)</f>
        <v>7.8</v>
      </c>
      <c r="J21864" s="3">
        <f>IF(ISNUMBER(raw!H21864),raw!H21864,$P$23)</f>
        <v>75</v>
      </c>
      <c r="K21864">
        <f>raw!I21864</f>
        <v>7</v>
      </c>
      <c r="L21864" s="3">
        <f>IF(ISNUMBER(raw!J21864),raw!J21864,$P$26)</f>
        <v>30.09</v>
      </c>
      <c r="M21864" s="3">
        <f>IF(ISNUMBER(raw!K21864),raw!K21864,$P$29)</f>
        <v>30.12</v>
      </c>
    </row>
    <row r="21865" spans="1:13" x14ac:dyDescent="0.3">
      <c r="A21865">
        <v>23244</v>
      </c>
      <c r="B21865">
        <v>20100106</v>
      </c>
      <c r="C21865" s="4" t="str">
        <f t="shared" si="683"/>
        <v>06/01/2010</v>
      </c>
      <c r="D21865">
        <v>1656</v>
      </c>
      <c r="E21865">
        <f t="shared" si="684"/>
        <v>17</v>
      </c>
      <c r="F21865">
        <f>_xlfn.IFS(ISNUMBER(SEARCH($O$10,raw!D21865)),$P$10,ISNUMBER(SEARCH($O$9,raw!D21865)),$P$9,ISNUMBER(SEARCH($O$8,raw!D21865)),$P$8,ISNUMBER(SEARCH($O$7,raw!D21865)),$P$7,ISNUMBER(SEARCH($O$6,raw!D21865)),$P$6,ISNUMBER(SEARCH($O$5,raw!D21865)),$P$5,ISNUMBER(SEARCH($O$11,raw!D21865)),$P$11)</f>
        <v>0</v>
      </c>
      <c r="G21865" s="3">
        <f>IF(ISNUMBER(raw!E21865),raw!E21865,$P$14)</f>
        <v>4</v>
      </c>
      <c r="H21865" s="3">
        <f>IF(ISNUMBER(raw!F21865),raw!F21865,$P$17)</f>
        <v>11.7</v>
      </c>
      <c r="I21865" s="3">
        <f>IF(ISNUMBER(raw!G21865),raw!G21865,$P$20)</f>
        <v>8.3000000000000007</v>
      </c>
      <c r="J21865" s="3">
        <f>IF(ISNUMBER(raw!H21865),raw!H21865,$P$23)</f>
        <v>80</v>
      </c>
      <c r="K21865">
        <f>raw!I21865</f>
        <v>6</v>
      </c>
      <c r="L21865" s="3">
        <f>IF(ISNUMBER(raw!J21865),raw!J21865,$P$26)</f>
        <v>30.07</v>
      </c>
      <c r="M21865" s="3">
        <f>IF(ISNUMBER(raw!K21865),raw!K21865,$P$29)</f>
        <v>30.11</v>
      </c>
    </row>
    <row r="21866" spans="1:13" x14ac:dyDescent="0.3">
      <c r="A21866">
        <v>23244</v>
      </c>
      <c r="B21866">
        <v>20100106</v>
      </c>
      <c r="C21866" s="4" t="str">
        <f t="shared" si="683"/>
        <v>06/01/2010</v>
      </c>
      <c r="D21866">
        <v>1756</v>
      </c>
      <c r="E21866">
        <f t="shared" si="684"/>
        <v>18</v>
      </c>
      <c r="F21866">
        <f>_xlfn.IFS(ISNUMBER(SEARCH($O$10,raw!D21866)),$P$10,ISNUMBER(SEARCH($O$9,raw!D21866)),$P$9,ISNUMBER(SEARCH($O$8,raw!D21866)),$P$8,ISNUMBER(SEARCH($O$7,raw!D21866)),$P$7,ISNUMBER(SEARCH($O$6,raw!D21866)),$P$6,ISNUMBER(SEARCH($O$5,raw!D21866)),$P$5,ISNUMBER(SEARCH($O$11,raw!D21866)),$P$11)</f>
        <v>0</v>
      </c>
      <c r="G21866" s="3">
        <f>IF(ISNUMBER(raw!E21866),raw!E21866,$P$14)</f>
        <v>6</v>
      </c>
      <c r="H21866" s="3">
        <f>IF(ISNUMBER(raw!F21866),raw!F21866,$P$17)</f>
        <v>11.7</v>
      </c>
      <c r="I21866" s="3">
        <f>IF(ISNUMBER(raw!G21866),raw!G21866,$P$20)</f>
        <v>7.8</v>
      </c>
      <c r="J21866" s="3">
        <f>IF(ISNUMBER(raw!H21866),raw!H21866,$P$23)</f>
        <v>77</v>
      </c>
      <c r="K21866">
        <f>raw!I21866</f>
        <v>3</v>
      </c>
      <c r="L21866" s="3">
        <f>IF(ISNUMBER(raw!J21866),raw!J21866,$P$26)</f>
        <v>30.07</v>
      </c>
      <c r="M21866" s="3">
        <f>IF(ISNUMBER(raw!K21866),raw!K21866,$P$29)</f>
        <v>30.11</v>
      </c>
    </row>
    <row r="21867" spans="1:13" x14ac:dyDescent="0.3">
      <c r="A21867">
        <v>23244</v>
      </c>
      <c r="B21867">
        <v>20100106</v>
      </c>
      <c r="C21867" s="4" t="str">
        <f t="shared" si="683"/>
        <v>06/01/2010</v>
      </c>
      <c r="D21867">
        <v>1856</v>
      </c>
      <c r="E21867">
        <f t="shared" si="684"/>
        <v>19</v>
      </c>
      <c r="F21867">
        <f>_xlfn.IFS(ISNUMBER(SEARCH($O$10,raw!D21867)),$P$10,ISNUMBER(SEARCH($O$9,raw!D21867)),$P$9,ISNUMBER(SEARCH($O$8,raw!D21867)),$P$8,ISNUMBER(SEARCH($O$7,raw!D21867)),$P$7,ISNUMBER(SEARCH($O$6,raw!D21867)),$P$6,ISNUMBER(SEARCH($O$5,raw!D21867)),$P$5,ISNUMBER(SEARCH($O$11,raw!D21867)),$P$11)</f>
        <v>0</v>
      </c>
      <c r="G21867" s="3">
        <f>IF(ISNUMBER(raw!E21867),raw!E21867,$P$14)</f>
        <v>5</v>
      </c>
      <c r="H21867" s="3">
        <f>IF(ISNUMBER(raw!F21867),raw!F21867,$P$17)</f>
        <v>10</v>
      </c>
      <c r="I21867" s="3">
        <f>IF(ISNUMBER(raw!G21867),raw!G21867,$P$20)</f>
        <v>7.8</v>
      </c>
      <c r="J21867" s="3">
        <f>IF(ISNUMBER(raw!H21867),raw!H21867,$P$23)</f>
        <v>86</v>
      </c>
      <c r="K21867">
        <f>raw!I21867</f>
        <v>3</v>
      </c>
      <c r="L21867" s="3">
        <f>IF(ISNUMBER(raw!J21867),raw!J21867,$P$26)</f>
        <v>30.09</v>
      </c>
      <c r="M21867" s="3">
        <f>IF(ISNUMBER(raw!K21867),raw!K21867,$P$29)</f>
        <v>30.12</v>
      </c>
    </row>
    <row r="21868" spans="1:13" x14ac:dyDescent="0.3">
      <c r="A21868">
        <v>23244</v>
      </c>
      <c r="B21868">
        <v>20100106</v>
      </c>
      <c r="C21868" s="4" t="str">
        <f t="shared" si="683"/>
        <v>06/01/2010</v>
      </c>
      <c r="D21868">
        <v>1956</v>
      </c>
      <c r="E21868">
        <f t="shared" si="684"/>
        <v>20</v>
      </c>
      <c r="F21868">
        <f>_xlfn.IFS(ISNUMBER(SEARCH($O$10,raw!D21868)),$P$10,ISNUMBER(SEARCH($O$9,raw!D21868)),$P$9,ISNUMBER(SEARCH($O$8,raw!D21868)),$P$8,ISNUMBER(SEARCH($O$7,raw!D21868)),$P$7,ISNUMBER(SEARCH($O$6,raw!D21868)),$P$6,ISNUMBER(SEARCH($O$5,raw!D21868)),$P$5,ISNUMBER(SEARCH($O$11,raw!D21868)),$P$11)</f>
        <v>0</v>
      </c>
      <c r="G21868" s="3">
        <f>IF(ISNUMBER(raw!E21868),raw!E21868,$P$14)</f>
        <v>6</v>
      </c>
      <c r="H21868" s="3">
        <f>IF(ISNUMBER(raw!F21868),raw!F21868,$P$17)</f>
        <v>10</v>
      </c>
      <c r="I21868" s="3">
        <f>IF(ISNUMBER(raw!G21868),raw!G21868,$P$20)</f>
        <v>7.8</v>
      </c>
      <c r="J21868" s="3">
        <f>IF(ISNUMBER(raw!H21868),raw!H21868,$P$23)</f>
        <v>86</v>
      </c>
      <c r="K21868">
        <f>raw!I21868</f>
        <v>6</v>
      </c>
      <c r="L21868" s="3">
        <f>IF(ISNUMBER(raw!J21868),raw!J21868,$P$26)</f>
        <v>30.09</v>
      </c>
      <c r="M21868" s="3">
        <f>IF(ISNUMBER(raw!K21868),raw!K21868,$P$29)</f>
        <v>30.13</v>
      </c>
    </row>
    <row r="21869" spans="1:13" x14ac:dyDescent="0.3">
      <c r="A21869">
        <v>23244</v>
      </c>
      <c r="B21869">
        <v>20100106</v>
      </c>
      <c r="C21869" s="4" t="str">
        <f t="shared" si="683"/>
        <v>06/01/2010</v>
      </c>
      <c r="D21869">
        <v>2056</v>
      </c>
      <c r="E21869">
        <f t="shared" si="684"/>
        <v>21</v>
      </c>
      <c r="F21869">
        <f>_xlfn.IFS(ISNUMBER(SEARCH($O$10,raw!D21869)),$P$10,ISNUMBER(SEARCH($O$9,raw!D21869)),$P$9,ISNUMBER(SEARCH($O$8,raw!D21869)),$P$8,ISNUMBER(SEARCH($O$7,raw!D21869)),$P$7,ISNUMBER(SEARCH($O$6,raw!D21869)),$P$6,ISNUMBER(SEARCH($O$5,raw!D21869)),$P$5,ISNUMBER(SEARCH($O$11,raw!D21869)),$P$11)</f>
        <v>0</v>
      </c>
      <c r="G21869" s="3">
        <f>IF(ISNUMBER(raw!E21869),raw!E21869,$P$14)</f>
        <v>6</v>
      </c>
      <c r="H21869" s="3">
        <f>IF(ISNUMBER(raw!F21869),raw!F21869,$P$17)</f>
        <v>10</v>
      </c>
      <c r="I21869" s="3">
        <f>IF(ISNUMBER(raw!G21869),raw!G21869,$P$20)</f>
        <v>7.2</v>
      </c>
      <c r="J21869" s="3">
        <f>IF(ISNUMBER(raw!H21869),raw!H21869,$P$23)</f>
        <v>83</v>
      </c>
      <c r="K21869">
        <f>raw!I21869</f>
        <v>6</v>
      </c>
      <c r="L21869" s="3">
        <f>IF(ISNUMBER(raw!J21869),raw!J21869,$P$26)</f>
        <v>30.12</v>
      </c>
      <c r="M21869" s="3">
        <f>IF(ISNUMBER(raw!K21869),raw!K21869,$P$29)</f>
        <v>30.16</v>
      </c>
    </row>
    <row r="21870" spans="1:13" x14ac:dyDescent="0.3">
      <c r="A21870">
        <v>23244</v>
      </c>
      <c r="B21870">
        <v>20100106</v>
      </c>
      <c r="C21870" s="4" t="str">
        <f t="shared" si="683"/>
        <v>06/01/2010</v>
      </c>
      <c r="D21870">
        <v>2156</v>
      </c>
      <c r="E21870">
        <f t="shared" si="684"/>
        <v>22</v>
      </c>
      <c r="F21870">
        <f>_xlfn.IFS(ISNUMBER(SEARCH($O$10,raw!D21870)),$P$10,ISNUMBER(SEARCH($O$9,raw!D21870)),$P$9,ISNUMBER(SEARCH($O$8,raw!D21870)),$P$8,ISNUMBER(SEARCH($O$7,raw!D21870)),$P$7,ISNUMBER(SEARCH($O$6,raw!D21870)),$P$6,ISNUMBER(SEARCH($O$5,raw!D21870)),$P$5,ISNUMBER(SEARCH($O$11,raw!D21870)),$P$11)</f>
        <v>0</v>
      </c>
      <c r="G21870" s="3">
        <f>IF(ISNUMBER(raw!E21870),raw!E21870,$P$14)</f>
        <v>6</v>
      </c>
      <c r="H21870" s="3">
        <f>IF(ISNUMBER(raw!F21870),raw!F21870,$P$17)</f>
        <v>9.4</v>
      </c>
      <c r="I21870" s="3">
        <f>IF(ISNUMBER(raw!G21870),raw!G21870,$P$20)</f>
        <v>6.7</v>
      </c>
      <c r="J21870" s="3">
        <f>IF(ISNUMBER(raw!H21870),raw!H21870,$P$23)</f>
        <v>83</v>
      </c>
      <c r="K21870">
        <f>raw!I21870</f>
        <v>0</v>
      </c>
      <c r="L21870" s="3">
        <f>IF(ISNUMBER(raw!J21870),raw!J21870,$P$26)</f>
        <v>30.12</v>
      </c>
      <c r="M21870" s="3">
        <f>IF(ISNUMBER(raw!K21870),raw!K21870,$P$29)</f>
        <v>30.16</v>
      </c>
    </row>
    <row r="21871" spans="1:13" x14ac:dyDescent="0.3">
      <c r="A21871">
        <v>23244</v>
      </c>
      <c r="B21871">
        <v>20100106</v>
      </c>
      <c r="C21871" s="4" t="str">
        <f t="shared" si="683"/>
        <v>06/01/2010</v>
      </c>
      <c r="D21871">
        <v>2256</v>
      </c>
      <c r="E21871">
        <f t="shared" si="684"/>
        <v>23</v>
      </c>
      <c r="F21871">
        <f>_xlfn.IFS(ISNUMBER(SEARCH($O$10,raw!D21871)),$P$10,ISNUMBER(SEARCH($O$9,raw!D21871)),$P$9,ISNUMBER(SEARCH($O$8,raw!D21871)),$P$8,ISNUMBER(SEARCH($O$7,raw!D21871)),$P$7,ISNUMBER(SEARCH($O$6,raw!D21871)),$P$6,ISNUMBER(SEARCH($O$5,raw!D21871)),$P$5,ISNUMBER(SEARCH($O$11,raw!D21871)),$P$11)</f>
        <v>0</v>
      </c>
      <c r="G21871" s="3">
        <f>IF(ISNUMBER(raw!E21871),raw!E21871,$P$14)</f>
        <v>5</v>
      </c>
      <c r="H21871" s="3">
        <f>IF(ISNUMBER(raw!F21871),raw!F21871,$P$17)</f>
        <v>8.9</v>
      </c>
      <c r="I21871" s="3">
        <f>IF(ISNUMBER(raw!G21871),raw!G21871,$P$20)</f>
        <v>7.2</v>
      </c>
      <c r="J21871" s="3">
        <f>IF(ISNUMBER(raw!H21871),raw!H21871,$P$23)</f>
        <v>89</v>
      </c>
      <c r="K21871">
        <f>raw!I21871</f>
        <v>5</v>
      </c>
      <c r="L21871" s="3">
        <f>IF(ISNUMBER(raw!J21871),raw!J21871,$P$26)</f>
        <v>30.1</v>
      </c>
      <c r="M21871" s="3">
        <f>IF(ISNUMBER(raw!K21871),raw!K21871,$P$29)</f>
        <v>30.14</v>
      </c>
    </row>
    <row r="21872" spans="1:13" x14ac:dyDescent="0.3">
      <c r="A21872">
        <v>23244</v>
      </c>
      <c r="B21872">
        <v>20100106</v>
      </c>
      <c r="C21872" s="4" t="str">
        <f t="shared" si="683"/>
        <v>06/01/2010</v>
      </c>
      <c r="D21872">
        <v>2356</v>
      </c>
      <c r="E21872">
        <f t="shared" si="684"/>
        <v>24</v>
      </c>
      <c r="F21872">
        <f>_xlfn.IFS(ISNUMBER(SEARCH($O$10,raw!D21872)),$P$10,ISNUMBER(SEARCH($O$9,raw!D21872)),$P$9,ISNUMBER(SEARCH($O$8,raw!D21872)),$P$8,ISNUMBER(SEARCH($O$7,raw!D21872)),$P$7,ISNUMBER(SEARCH($O$6,raw!D21872)),$P$6,ISNUMBER(SEARCH($O$5,raw!D21872)),$P$5,ISNUMBER(SEARCH($O$11,raw!D21872)),$P$11)</f>
        <v>0</v>
      </c>
      <c r="G21872" s="3">
        <f>IF(ISNUMBER(raw!E21872),raw!E21872,$P$14)</f>
        <v>5</v>
      </c>
      <c r="H21872" s="3">
        <f>IF(ISNUMBER(raw!F21872),raw!F21872,$P$17)</f>
        <v>7.8</v>
      </c>
      <c r="I21872" s="3">
        <f>IF(ISNUMBER(raw!G21872),raw!G21872,$P$20)</f>
        <v>6.1</v>
      </c>
      <c r="J21872" s="3">
        <f>IF(ISNUMBER(raw!H21872),raw!H21872,$P$23)</f>
        <v>89</v>
      </c>
      <c r="K21872">
        <f>raw!I21872</f>
        <v>5</v>
      </c>
      <c r="L21872" s="3">
        <f>IF(ISNUMBER(raw!J21872),raw!J21872,$P$26)</f>
        <v>30.09</v>
      </c>
      <c r="M21872" s="3">
        <f>IF(ISNUMBER(raw!K21872),raw!K21872,$P$29)</f>
        <v>30.12</v>
      </c>
    </row>
    <row r="21873" spans="1:13" x14ac:dyDescent="0.3">
      <c r="A21873">
        <v>23244</v>
      </c>
      <c r="B21873">
        <v>20100107</v>
      </c>
      <c r="C21873" s="4" t="str">
        <f t="shared" si="683"/>
        <v>07/01/2010</v>
      </c>
      <c r="D21873">
        <v>56</v>
      </c>
      <c r="E21873">
        <f t="shared" si="684"/>
        <v>1</v>
      </c>
      <c r="F21873">
        <f>_xlfn.IFS(ISNUMBER(SEARCH($O$10,raw!D21873)),$P$10,ISNUMBER(SEARCH($O$9,raw!D21873)),$P$9,ISNUMBER(SEARCH($O$8,raw!D21873)),$P$8,ISNUMBER(SEARCH($O$7,raw!D21873)),$P$7,ISNUMBER(SEARCH($O$6,raw!D21873)),$P$6,ISNUMBER(SEARCH($O$5,raw!D21873)),$P$5,ISNUMBER(SEARCH($O$11,raw!D21873)),$P$11)</f>
        <v>0</v>
      </c>
      <c r="G21873" s="3">
        <f>IF(ISNUMBER(raw!E21873),raw!E21873,$P$14)</f>
        <v>5</v>
      </c>
      <c r="H21873" s="3">
        <f>IF(ISNUMBER(raw!F21873),raw!F21873,$P$17)</f>
        <v>7.8</v>
      </c>
      <c r="I21873" s="3">
        <f>IF(ISNUMBER(raw!G21873),raw!G21873,$P$20)</f>
        <v>6.1</v>
      </c>
      <c r="J21873" s="3">
        <f>IF(ISNUMBER(raw!H21873),raw!H21873,$P$23)</f>
        <v>89</v>
      </c>
      <c r="K21873">
        <f>raw!I21873</f>
        <v>0</v>
      </c>
      <c r="L21873" s="3">
        <f>IF(ISNUMBER(raw!J21873),raw!J21873,$P$26)</f>
        <v>30.07</v>
      </c>
      <c r="M21873" s="3">
        <f>IF(ISNUMBER(raw!K21873),raw!K21873,$P$29)</f>
        <v>30.11</v>
      </c>
    </row>
    <row r="21874" spans="1:13" x14ac:dyDescent="0.3">
      <c r="A21874">
        <v>23244</v>
      </c>
      <c r="B21874">
        <v>20100107</v>
      </c>
      <c r="C21874" s="4" t="str">
        <f t="shared" si="683"/>
        <v>07/01/2010</v>
      </c>
      <c r="D21874">
        <v>156</v>
      </c>
      <c r="E21874">
        <f t="shared" si="684"/>
        <v>2</v>
      </c>
      <c r="F21874">
        <f>_xlfn.IFS(ISNUMBER(SEARCH($O$10,raw!D21874)),$P$10,ISNUMBER(SEARCH($O$9,raw!D21874)),$P$9,ISNUMBER(SEARCH($O$8,raw!D21874)),$P$8,ISNUMBER(SEARCH($O$7,raw!D21874)),$P$7,ISNUMBER(SEARCH($O$6,raw!D21874)),$P$6,ISNUMBER(SEARCH($O$5,raw!D21874)),$P$5,ISNUMBER(SEARCH($O$11,raw!D21874)),$P$11)</f>
        <v>0</v>
      </c>
      <c r="G21874" s="3">
        <f>IF(ISNUMBER(raw!E21874),raw!E21874,$P$14)</f>
        <v>4</v>
      </c>
      <c r="H21874" s="3">
        <f>IF(ISNUMBER(raw!F21874),raw!F21874,$P$17)</f>
        <v>6.7</v>
      </c>
      <c r="I21874" s="3">
        <f>IF(ISNUMBER(raw!G21874),raw!G21874,$P$20)</f>
        <v>5.6</v>
      </c>
      <c r="J21874" s="3">
        <f>IF(ISNUMBER(raw!H21874),raw!H21874,$P$23)</f>
        <v>93</v>
      </c>
      <c r="K21874">
        <f>raw!I21874</f>
        <v>0</v>
      </c>
      <c r="L21874" s="3">
        <f>IF(ISNUMBER(raw!J21874),raw!J21874,$P$26)</f>
        <v>30.09</v>
      </c>
      <c r="M21874" s="3">
        <f>IF(ISNUMBER(raw!K21874),raw!K21874,$P$29)</f>
        <v>30.12</v>
      </c>
    </row>
    <row r="21875" spans="1:13" x14ac:dyDescent="0.3">
      <c r="A21875">
        <v>23244</v>
      </c>
      <c r="B21875">
        <v>20100107</v>
      </c>
      <c r="C21875" s="4" t="str">
        <f t="shared" si="683"/>
        <v>07/01/2010</v>
      </c>
      <c r="D21875">
        <v>256</v>
      </c>
      <c r="E21875">
        <f t="shared" si="684"/>
        <v>3</v>
      </c>
      <c r="F21875">
        <f>_xlfn.IFS(ISNUMBER(SEARCH($O$10,raw!D21875)),$P$10,ISNUMBER(SEARCH($O$9,raw!D21875)),$P$9,ISNUMBER(SEARCH($O$8,raw!D21875)),$P$8,ISNUMBER(SEARCH($O$7,raw!D21875)),$P$7,ISNUMBER(SEARCH($O$6,raw!D21875)),$P$6,ISNUMBER(SEARCH($O$5,raw!D21875)),$P$5,ISNUMBER(SEARCH($O$11,raw!D21875)),$P$11)</f>
        <v>0</v>
      </c>
      <c r="G21875" s="3">
        <f>IF(ISNUMBER(raw!E21875),raw!E21875,$P$14)</f>
        <v>5</v>
      </c>
      <c r="H21875" s="3">
        <f>IF(ISNUMBER(raw!F21875),raw!F21875,$P$17)</f>
        <v>6.7</v>
      </c>
      <c r="I21875" s="3">
        <f>IF(ISNUMBER(raw!G21875),raw!G21875,$P$20)</f>
        <v>5.6</v>
      </c>
      <c r="J21875" s="3">
        <f>IF(ISNUMBER(raw!H21875),raw!H21875,$P$23)</f>
        <v>93</v>
      </c>
      <c r="K21875">
        <f>raw!I21875</f>
        <v>5</v>
      </c>
      <c r="L21875" s="3">
        <f>IF(ISNUMBER(raw!J21875),raw!J21875,$P$26)</f>
        <v>30.09</v>
      </c>
      <c r="M21875" s="3">
        <f>IF(ISNUMBER(raw!K21875),raw!K21875,$P$29)</f>
        <v>30.13</v>
      </c>
    </row>
    <row r="21876" spans="1:13" x14ac:dyDescent="0.3">
      <c r="A21876">
        <v>23244</v>
      </c>
      <c r="B21876">
        <v>20100107</v>
      </c>
      <c r="C21876" s="4" t="str">
        <f t="shared" si="683"/>
        <v>07/01/2010</v>
      </c>
      <c r="D21876">
        <v>356</v>
      </c>
      <c r="E21876">
        <f t="shared" si="684"/>
        <v>4</v>
      </c>
      <c r="F21876">
        <f>_xlfn.IFS(ISNUMBER(SEARCH($O$10,raw!D21876)),$P$10,ISNUMBER(SEARCH($O$9,raw!D21876)),$P$9,ISNUMBER(SEARCH($O$8,raw!D21876)),$P$8,ISNUMBER(SEARCH($O$7,raw!D21876)),$P$7,ISNUMBER(SEARCH($O$6,raw!D21876)),$P$6,ISNUMBER(SEARCH($O$5,raw!D21876)),$P$5,ISNUMBER(SEARCH($O$11,raw!D21876)),$P$11)</f>
        <v>0</v>
      </c>
      <c r="G21876" s="3">
        <f>IF(ISNUMBER(raw!E21876),raw!E21876,$P$14)</f>
        <v>5</v>
      </c>
      <c r="H21876" s="3">
        <f>IF(ISNUMBER(raw!F21876),raw!F21876,$P$17)</f>
        <v>6.7</v>
      </c>
      <c r="I21876" s="3">
        <f>IF(ISNUMBER(raw!G21876),raw!G21876,$P$20)</f>
        <v>5</v>
      </c>
      <c r="J21876" s="3">
        <f>IF(ISNUMBER(raw!H21876),raw!H21876,$P$23)</f>
        <v>89</v>
      </c>
      <c r="K21876">
        <f>raw!I21876</f>
        <v>0</v>
      </c>
      <c r="L21876" s="3">
        <f>IF(ISNUMBER(raw!J21876),raw!J21876,$P$26)</f>
        <v>30.07</v>
      </c>
      <c r="M21876" s="3">
        <f>IF(ISNUMBER(raw!K21876),raw!K21876,$P$29)</f>
        <v>30.11</v>
      </c>
    </row>
    <row r="21877" spans="1:13" x14ac:dyDescent="0.3">
      <c r="A21877">
        <v>23244</v>
      </c>
      <c r="B21877">
        <v>20100107</v>
      </c>
      <c r="C21877" s="4" t="str">
        <f t="shared" si="683"/>
        <v>07/01/2010</v>
      </c>
      <c r="D21877">
        <v>456</v>
      </c>
      <c r="E21877">
        <f t="shared" si="684"/>
        <v>5</v>
      </c>
      <c r="F21877">
        <f>_xlfn.IFS(ISNUMBER(SEARCH($O$10,raw!D21877)),$P$10,ISNUMBER(SEARCH($O$9,raw!D21877)),$P$9,ISNUMBER(SEARCH($O$8,raw!D21877)),$P$8,ISNUMBER(SEARCH($O$7,raw!D21877)),$P$7,ISNUMBER(SEARCH($O$6,raw!D21877)),$P$6,ISNUMBER(SEARCH($O$5,raw!D21877)),$P$5,ISNUMBER(SEARCH($O$11,raw!D21877)),$P$11)</f>
        <v>0</v>
      </c>
      <c r="G21877" s="3">
        <f>IF(ISNUMBER(raw!E21877),raw!E21877,$P$14)</f>
        <v>6</v>
      </c>
      <c r="H21877" s="3">
        <f>IF(ISNUMBER(raw!F21877),raw!F21877,$P$17)</f>
        <v>6.1</v>
      </c>
      <c r="I21877" s="3">
        <f>IF(ISNUMBER(raw!G21877),raw!G21877,$P$20)</f>
        <v>5</v>
      </c>
      <c r="J21877" s="3">
        <f>IF(ISNUMBER(raw!H21877),raw!H21877,$P$23)</f>
        <v>93</v>
      </c>
      <c r="K21877">
        <f>raw!I21877</f>
        <v>0</v>
      </c>
      <c r="L21877" s="3">
        <f>IF(ISNUMBER(raw!J21877),raw!J21877,$P$26)</f>
        <v>30.07</v>
      </c>
      <c r="M21877" s="3">
        <f>IF(ISNUMBER(raw!K21877),raw!K21877,$P$29)</f>
        <v>30.11</v>
      </c>
    </row>
    <row r="21878" spans="1:13" x14ac:dyDescent="0.3">
      <c r="A21878">
        <v>23244</v>
      </c>
      <c r="B21878">
        <v>20100107</v>
      </c>
      <c r="C21878" s="4" t="str">
        <f t="shared" si="683"/>
        <v>07/01/2010</v>
      </c>
      <c r="D21878">
        <v>556</v>
      </c>
      <c r="E21878">
        <f t="shared" si="684"/>
        <v>6</v>
      </c>
      <c r="F21878">
        <f>_xlfn.IFS(ISNUMBER(SEARCH($O$10,raw!D21878)),$P$10,ISNUMBER(SEARCH($O$9,raw!D21878)),$P$9,ISNUMBER(SEARCH($O$8,raw!D21878)),$P$8,ISNUMBER(SEARCH($O$7,raw!D21878)),$P$7,ISNUMBER(SEARCH($O$6,raw!D21878)),$P$6,ISNUMBER(SEARCH($O$5,raw!D21878)),$P$5,ISNUMBER(SEARCH($O$11,raw!D21878)),$P$11)</f>
        <v>0</v>
      </c>
      <c r="G21878" s="3">
        <f>IF(ISNUMBER(raw!E21878),raw!E21878,$P$14)</f>
        <v>6</v>
      </c>
      <c r="H21878" s="3">
        <f>IF(ISNUMBER(raw!F21878),raw!F21878,$P$17)</f>
        <v>6.1</v>
      </c>
      <c r="I21878" s="3">
        <f>IF(ISNUMBER(raw!G21878),raw!G21878,$P$20)</f>
        <v>5</v>
      </c>
      <c r="J21878" s="3">
        <f>IF(ISNUMBER(raw!H21878),raw!H21878,$P$23)</f>
        <v>93</v>
      </c>
      <c r="K21878">
        <f>raw!I21878</f>
        <v>0</v>
      </c>
      <c r="L21878" s="3">
        <f>IF(ISNUMBER(raw!J21878),raw!J21878,$P$26)</f>
        <v>30.07</v>
      </c>
      <c r="M21878" s="3">
        <f>IF(ISNUMBER(raw!K21878),raw!K21878,$P$29)</f>
        <v>30.11</v>
      </c>
    </row>
    <row r="21879" spans="1:13" x14ac:dyDescent="0.3">
      <c r="A21879">
        <v>23244</v>
      </c>
      <c r="B21879">
        <v>20100107</v>
      </c>
      <c r="C21879" s="4" t="str">
        <f t="shared" si="683"/>
        <v>07/01/2010</v>
      </c>
      <c r="D21879">
        <v>656</v>
      </c>
      <c r="E21879">
        <f t="shared" si="684"/>
        <v>7</v>
      </c>
      <c r="F21879">
        <f>_xlfn.IFS(ISNUMBER(SEARCH($O$10,raw!D21879)),$P$10,ISNUMBER(SEARCH($O$9,raw!D21879)),$P$9,ISNUMBER(SEARCH($O$8,raw!D21879)),$P$8,ISNUMBER(SEARCH($O$7,raw!D21879)),$P$7,ISNUMBER(SEARCH($O$6,raw!D21879)),$P$6,ISNUMBER(SEARCH($O$5,raw!D21879)),$P$5,ISNUMBER(SEARCH($O$11,raw!D21879)),$P$11)</f>
        <v>0</v>
      </c>
      <c r="G21879" s="3">
        <f>IF(ISNUMBER(raw!E21879),raw!E21879,$P$14)</f>
        <v>6</v>
      </c>
      <c r="H21879" s="3">
        <f>IF(ISNUMBER(raw!F21879),raw!F21879,$P$17)</f>
        <v>6.1</v>
      </c>
      <c r="I21879" s="3">
        <f>IF(ISNUMBER(raw!G21879),raw!G21879,$P$20)</f>
        <v>5</v>
      </c>
      <c r="J21879" s="3">
        <f>IF(ISNUMBER(raw!H21879),raw!H21879,$P$23)</f>
        <v>93</v>
      </c>
      <c r="K21879">
        <f>raw!I21879</f>
        <v>0</v>
      </c>
      <c r="L21879" s="3">
        <f>IF(ISNUMBER(raw!J21879),raw!J21879,$P$26)</f>
        <v>30.09</v>
      </c>
      <c r="M21879" s="3">
        <f>IF(ISNUMBER(raw!K21879),raw!K21879,$P$29)</f>
        <v>30.12</v>
      </c>
    </row>
    <row r="21880" spans="1:13" x14ac:dyDescent="0.3">
      <c r="A21880">
        <v>23244</v>
      </c>
      <c r="B21880">
        <v>20100107</v>
      </c>
      <c r="C21880" s="4" t="str">
        <f t="shared" si="683"/>
        <v>07/01/2010</v>
      </c>
      <c r="D21880">
        <v>756</v>
      </c>
      <c r="E21880">
        <f t="shared" si="684"/>
        <v>8</v>
      </c>
      <c r="F21880">
        <f>_xlfn.IFS(ISNUMBER(SEARCH($O$10,raw!D21880)),$P$10,ISNUMBER(SEARCH($O$9,raw!D21880)),$P$9,ISNUMBER(SEARCH($O$8,raw!D21880)),$P$8,ISNUMBER(SEARCH($O$7,raw!D21880)),$P$7,ISNUMBER(SEARCH($O$6,raw!D21880)),$P$6,ISNUMBER(SEARCH($O$5,raw!D21880)),$P$5,ISNUMBER(SEARCH($O$11,raw!D21880)),$P$11)</f>
        <v>0</v>
      </c>
      <c r="G21880" s="3">
        <f>IF(ISNUMBER(raw!E21880),raw!E21880,$P$14)</f>
        <v>4</v>
      </c>
      <c r="H21880" s="3">
        <f>IF(ISNUMBER(raw!F21880),raw!F21880,$P$17)</f>
        <v>6.7</v>
      </c>
      <c r="I21880" s="3">
        <f>IF(ISNUMBER(raw!G21880),raw!G21880,$P$20)</f>
        <v>5</v>
      </c>
      <c r="J21880" s="3">
        <f>IF(ISNUMBER(raw!H21880),raw!H21880,$P$23)</f>
        <v>89</v>
      </c>
      <c r="K21880">
        <f>raw!I21880</f>
        <v>0</v>
      </c>
      <c r="L21880" s="3">
        <f>IF(ISNUMBER(raw!J21880),raw!J21880,$P$26)</f>
        <v>30.11</v>
      </c>
      <c r="M21880" s="3">
        <f>IF(ISNUMBER(raw!K21880),raw!K21880,$P$29)</f>
        <v>30.15</v>
      </c>
    </row>
    <row r="21881" spans="1:13" x14ac:dyDescent="0.3">
      <c r="A21881">
        <v>23244</v>
      </c>
      <c r="B21881">
        <v>20100107</v>
      </c>
      <c r="C21881" s="4" t="str">
        <f t="shared" si="683"/>
        <v>07/01/2010</v>
      </c>
      <c r="D21881">
        <v>807</v>
      </c>
      <c r="E21881">
        <f t="shared" si="684"/>
        <v>8</v>
      </c>
      <c r="F21881">
        <f>_xlfn.IFS(ISNUMBER(SEARCH($O$10,raw!D21881)),$P$10,ISNUMBER(SEARCH($O$9,raw!D21881)),$P$9,ISNUMBER(SEARCH($O$8,raw!D21881)),$P$8,ISNUMBER(SEARCH($O$7,raw!D21881)),$P$7,ISNUMBER(SEARCH($O$6,raw!D21881)),$P$6,ISNUMBER(SEARCH($O$5,raw!D21881)),$P$5,ISNUMBER(SEARCH($O$11,raw!D21881)),$P$11)</f>
        <v>0.1875</v>
      </c>
      <c r="G21881" s="3">
        <f>IF(ISNUMBER(raw!E21881),raw!E21881,$P$14)</f>
        <v>4</v>
      </c>
      <c r="H21881" s="3">
        <f>IF(ISNUMBER(raw!F21881),raw!F21881,$P$17)</f>
        <v>7</v>
      </c>
      <c r="I21881" s="3">
        <f>IF(ISNUMBER(raw!G21881),raw!G21881,$P$20)</f>
        <v>6</v>
      </c>
      <c r="J21881" s="3">
        <f>IF(ISNUMBER(raw!H21881),raw!H21881,$P$23)</f>
        <v>93</v>
      </c>
      <c r="K21881">
        <f>raw!I21881</f>
        <v>5</v>
      </c>
      <c r="L21881" s="3">
        <f>IF(ISNUMBER(raw!J21881),raw!J21881,$P$26)</f>
        <v>30.12</v>
      </c>
      <c r="M21881" s="3">
        <f>IF(ISNUMBER(raw!K21881),raw!K21881,$P$29)</f>
        <v>30.16</v>
      </c>
    </row>
    <row r="21882" spans="1:13" x14ac:dyDescent="0.3">
      <c r="A21882">
        <v>23244</v>
      </c>
      <c r="B21882">
        <v>20100107</v>
      </c>
      <c r="C21882" s="4" t="str">
        <f t="shared" si="683"/>
        <v>07/01/2010</v>
      </c>
      <c r="D21882">
        <v>856</v>
      </c>
      <c r="E21882">
        <f t="shared" si="684"/>
        <v>9</v>
      </c>
      <c r="F21882">
        <f>_xlfn.IFS(ISNUMBER(SEARCH($O$10,raw!D21882)),$P$10,ISNUMBER(SEARCH($O$9,raw!D21882)),$P$9,ISNUMBER(SEARCH($O$8,raw!D21882)),$P$8,ISNUMBER(SEARCH($O$7,raw!D21882)),$P$7,ISNUMBER(SEARCH($O$6,raw!D21882)),$P$6,ISNUMBER(SEARCH($O$5,raw!D21882)),$P$5,ISNUMBER(SEARCH($O$11,raw!D21882)),$P$11)</f>
        <v>0.75</v>
      </c>
      <c r="G21882" s="3">
        <f>IF(ISNUMBER(raw!E21882),raw!E21882,$P$14)</f>
        <v>4</v>
      </c>
      <c r="H21882" s="3">
        <f>IF(ISNUMBER(raw!F21882),raw!F21882,$P$17)</f>
        <v>8.3000000000000007</v>
      </c>
      <c r="I21882" s="3">
        <f>IF(ISNUMBER(raw!G21882),raw!G21882,$P$20)</f>
        <v>6.7</v>
      </c>
      <c r="J21882" s="3">
        <f>IF(ISNUMBER(raw!H21882),raw!H21882,$P$23)</f>
        <v>89</v>
      </c>
      <c r="K21882">
        <f>raw!I21882</f>
        <v>0</v>
      </c>
      <c r="L21882" s="3">
        <f>IF(ISNUMBER(raw!J21882),raw!J21882,$P$26)</f>
        <v>30.12</v>
      </c>
      <c r="M21882" s="3">
        <f>IF(ISNUMBER(raw!K21882),raw!K21882,$P$29)</f>
        <v>30.16</v>
      </c>
    </row>
    <row r="21883" spans="1:13" x14ac:dyDescent="0.3">
      <c r="A21883">
        <v>23244</v>
      </c>
      <c r="B21883">
        <v>20100107</v>
      </c>
      <c r="C21883" s="4" t="str">
        <f t="shared" si="683"/>
        <v>07/01/2010</v>
      </c>
      <c r="D21883">
        <v>929</v>
      </c>
      <c r="E21883">
        <f t="shared" si="684"/>
        <v>9</v>
      </c>
      <c r="F21883">
        <f>_xlfn.IFS(ISNUMBER(SEARCH($O$10,raw!D21883)),$P$10,ISNUMBER(SEARCH($O$9,raw!D21883)),$P$9,ISNUMBER(SEARCH($O$8,raw!D21883)),$P$8,ISNUMBER(SEARCH($O$7,raw!D21883)),$P$7,ISNUMBER(SEARCH($O$6,raw!D21883)),$P$6,ISNUMBER(SEARCH($O$5,raw!D21883)),$P$5,ISNUMBER(SEARCH($O$11,raw!D21883)),$P$11)</f>
        <v>1</v>
      </c>
      <c r="G21883" s="3">
        <f>IF(ISNUMBER(raw!E21883),raw!E21883,$P$14)</f>
        <v>4</v>
      </c>
      <c r="H21883" s="3">
        <f>IF(ISNUMBER(raw!F21883),raw!F21883,$P$17)</f>
        <v>9</v>
      </c>
      <c r="I21883" s="3">
        <f>IF(ISNUMBER(raw!G21883),raw!G21883,$P$20)</f>
        <v>7</v>
      </c>
      <c r="J21883" s="3">
        <f>IF(ISNUMBER(raw!H21883),raw!H21883,$P$23)</f>
        <v>89</v>
      </c>
      <c r="K21883">
        <f>raw!I21883</f>
        <v>0</v>
      </c>
      <c r="L21883" s="3">
        <f>IF(ISNUMBER(raw!J21883),raw!J21883,$P$26)</f>
        <v>30.12</v>
      </c>
      <c r="M21883" s="3">
        <f>IF(ISNUMBER(raw!K21883),raw!K21883,$P$29)</f>
        <v>30.16</v>
      </c>
    </row>
    <row r="21884" spans="1:13" x14ac:dyDescent="0.3">
      <c r="A21884">
        <v>23244</v>
      </c>
      <c r="B21884">
        <v>20100107</v>
      </c>
      <c r="C21884" s="4" t="str">
        <f t="shared" si="683"/>
        <v>07/01/2010</v>
      </c>
      <c r="D21884">
        <v>943</v>
      </c>
      <c r="E21884">
        <f t="shared" si="684"/>
        <v>9</v>
      </c>
      <c r="F21884">
        <f>_xlfn.IFS(ISNUMBER(SEARCH($O$10,raw!D21884)),$P$10,ISNUMBER(SEARCH($O$9,raw!D21884)),$P$9,ISNUMBER(SEARCH($O$8,raw!D21884)),$P$8,ISNUMBER(SEARCH($O$7,raw!D21884)),$P$7,ISNUMBER(SEARCH($O$6,raw!D21884)),$P$6,ISNUMBER(SEARCH($O$5,raw!D21884)),$P$5,ISNUMBER(SEARCH($O$11,raw!D21884)),$P$11)</f>
        <v>1</v>
      </c>
      <c r="G21884" s="3">
        <f>IF(ISNUMBER(raw!E21884),raw!E21884,$P$14)</f>
        <v>4</v>
      </c>
      <c r="H21884" s="3">
        <f>IF(ISNUMBER(raw!F21884),raw!F21884,$P$17)</f>
        <v>9</v>
      </c>
      <c r="I21884" s="3">
        <f>IF(ISNUMBER(raw!G21884),raw!G21884,$P$20)</f>
        <v>7</v>
      </c>
      <c r="J21884" s="3">
        <f>IF(ISNUMBER(raw!H21884),raw!H21884,$P$23)</f>
        <v>89</v>
      </c>
      <c r="K21884">
        <f>raw!I21884</f>
        <v>0</v>
      </c>
      <c r="L21884" s="3">
        <f>IF(ISNUMBER(raw!J21884),raw!J21884,$P$26)</f>
        <v>30.12</v>
      </c>
      <c r="M21884" s="3">
        <f>IF(ISNUMBER(raw!K21884),raw!K21884,$P$29)</f>
        <v>30.16</v>
      </c>
    </row>
    <row r="21885" spans="1:13" x14ac:dyDescent="0.3">
      <c r="A21885">
        <v>23244</v>
      </c>
      <c r="B21885">
        <v>20100107</v>
      </c>
      <c r="C21885" s="4" t="str">
        <f t="shared" si="683"/>
        <v>07/01/2010</v>
      </c>
      <c r="D21885">
        <v>956</v>
      </c>
      <c r="E21885">
        <f t="shared" si="684"/>
        <v>10</v>
      </c>
      <c r="F21885">
        <f>_xlfn.IFS(ISNUMBER(SEARCH($O$10,raw!D21885)),$P$10,ISNUMBER(SEARCH($O$9,raw!D21885)),$P$9,ISNUMBER(SEARCH($O$8,raw!D21885)),$P$8,ISNUMBER(SEARCH($O$7,raw!D21885)),$P$7,ISNUMBER(SEARCH($O$6,raw!D21885)),$P$6,ISNUMBER(SEARCH($O$5,raw!D21885)),$P$5,ISNUMBER(SEARCH($O$11,raw!D21885)),$P$11)</f>
        <v>0.75</v>
      </c>
      <c r="G21885" s="3">
        <f>IF(ISNUMBER(raw!E21885),raw!E21885,$P$14)</f>
        <v>4</v>
      </c>
      <c r="H21885" s="3">
        <f>IF(ISNUMBER(raw!F21885),raw!F21885,$P$17)</f>
        <v>9.4</v>
      </c>
      <c r="I21885" s="3">
        <f>IF(ISNUMBER(raw!G21885),raw!G21885,$P$20)</f>
        <v>7.2</v>
      </c>
      <c r="J21885" s="3">
        <f>IF(ISNUMBER(raw!H21885),raw!H21885,$P$23)</f>
        <v>86</v>
      </c>
      <c r="K21885">
        <f>raw!I21885</f>
        <v>0</v>
      </c>
      <c r="L21885" s="3">
        <f>IF(ISNUMBER(raw!J21885),raw!J21885,$P$26)</f>
        <v>30.14</v>
      </c>
      <c r="M21885" s="3">
        <f>IF(ISNUMBER(raw!K21885),raw!K21885,$P$29)</f>
        <v>30.17</v>
      </c>
    </row>
    <row r="21886" spans="1:13" x14ac:dyDescent="0.3">
      <c r="A21886">
        <v>23244</v>
      </c>
      <c r="B21886">
        <v>20100107</v>
      </c>
      <c r="C21886" s="4" t="str">
        <f t="shared" si="683"/>
        <v>07/01/2010</v>
      </c>
      <c r="D21886">
        <v>1009</v>
      </c>
      <c r="E21886">
        <f t="shared" si="684"/>
        <v>10</v>
      </c>
      <c r="F21886">
        <f>_xlfn.IFS(ISNUMBER(SEARCH($O$10,raw!D21886)),$P$10,ISNUMBER(SEARCH($O$9,raw!D21886)),$P$9,ISNUMBER(SEARCH($O$8,raw!D21886)),$P$8,ISNUMBER(SEARCH($O$7,raw!D21886)),$P$7,ISNUMBER(SEARCH($O$6,raw!D21886)),$P$6,ISNUMBER(SEARCH($O$5,raw!D21886)),$P$5,ISNUMBER(SEARCH($O$11,raw!D21886)),$P$11)</f>
        <v>0.4375</v>
      </c>
      <c r="G21886" s="3">
        <f>IF(ISNUMBER(raw!E21886),raw!E21886,$P$14)</f>
        <v>3</v>
      </c>
      <c r="H21886" s="3">
        <f>IF(ISNUMBER(raw!F21886),raw!F21886,$P$17)</f>
        <v>10</v>
      </c>
      <c r="I21886" s="3">
        <f>IF(ISNUMBER(raw!G21886),raw!G21886,$P$20)</f>
        <v>7</v>
      </c>
      <c r="J21886" s="3">
        <f>IF(ISNUMBER(raw!H21886),raw!H21886,$P$23)</f>
        <v>83</v>
      </c>
      <c r="K21886">
        <f>raw!I21886</f>
        <v>3</v>
      </c>
      <c r="L21886" s="3">
        <f>IF(ISNUMBER(raw!J21886),raw!J21886,$P$26)</f>
        <v>30.14</v>
      </c>
      <c r="M21886" s="3">
        <f>IF(ISNUMBER(raw!K21886),raw!K21886,$P$29)</f>
        <v>30.17</v>
      </c>
    </row>
    <row r="21887" spans="1:13" x14ac:dyDescent="0.3">
      <c r="A21887">
        <v>23244</v>
      </c>
      <c r="B21887">
        <v>20100107</v>
      </c>
      <c r="C21887" s="4" t="str">
        <f t="shared" si="683"/>
        <v>07/01/2010</v>
      </c>
      <c r="D21887">
        <v>1056</v>
      </c>
      <c r="E21887">
        <f t="shared" si="684"/>
        <v>11</v>
      </c>
      <c r="F21887">
        <f>_xlfn.IFS(ISNUMBER(SEARCH($O$10,raw!D21887)),$P$10,ISNUMBER(SEARCH($O$9,raw!D21887)),$P$9,ISNUMBER(SEARCH($O$8,raw!D21887)),$P$8,ISNUMBER(SEARCH($O$7,raw!D21887)),$P$7,ISNUMBER(SEARCH($O$6,raw!D21887)),$P$6,ISNUMBER(SEARCH($O$5,raw!D21887)),$P$5,ISNUMBER(SEARCH($O$11,raw!D21887)),$P$11)</f>
        <v>0</v>
      </c>
      <c r="G21887" s="3">
        <f>IF(ISNUMBER(raw!E21887),raw!E21887,$P$14)</f>
        <v>3</v>
      </c>
      <c r="H21887" s="3">
        <f>IF(ISNUMBER(raw!F21887),raw!F21887,$P$17)</f>
        <v>11.1</v>
      </c>
      <c r="I21887" s="3">
        <f>IF(ISNUMBER(raw!G21887),raw!G21887,$P$20)</f>
        <v>8.3000000000000007</v>
      </c>
      <c r="J21887" s="3">
        <f>IF(ISNUMBER(raw!H21887),raw!H21887,$P$23)</f>
        <v>83</v>
      </c>
      <c r="K21887">
        <f>raw!I21887</f>
        <v>0</v>
      </c>
      <c r="L21887" s="3">
        <f>IF(ISNUMBER(raw!J21887),raw!J21887,$P$26)</f>
        <v>30.12</v>
      </c>
      <c r="M21887" s="3">
        <f>IF(ISNUMBER(raw!K21887),raw!K21887,$P$29)</f>
        <v>30.16</v>
      </c>
    </row>
    <row r="21888" spans="1:13" x14ac:dyDescent="0.3">
      <c r="A21888">
        <v>23244</v>
      </c>
      <c r="B21888">
        <v>20100107</v>
      </c>
      <c r="C21888" s="4" t="str">
        <f t="shared" si="683"/>
        <v>07/01/2010</v>
      </c>
      <c r="D21888">
        <v>1156</v>
      </c>
      <c r="E21888">
        <f t="shared" si="684"/>
        <v>12</v>
      </c>
      <c r="F21888">
        <f>_xlfn.IFS(ISNUMBER(SEARCH($O$10,raw!D21888)),$P$10,ISNUMBER(SEARCH($O$9,raw!D21888)),$P$9,ISNUMBER(SEARCH($O$8,raw!D21888)),$P$8,ISNUMBER(SEARCH($O$7,raw!D21888)),$P$7,ISNUMBER(SEARCH($O$6,raw!D21888)),$P$6,ISNUMBER(SEARCH($O$5,raw!D21888)),$P$5,ISNUMBER(SEARCH($O$11,raw!D21888)),$P$11)</f>
        <v>0</v>
      </c>
      <c r="G21888" s="3">
        <f>IF(ISNUMBER(raw!E21888),raw!E21888,$P$14)</f>
        <v>3</v>
      </c>
      <c r="H21888" s="3">
        <f>IF(ISNUMBER(raw!F21888),raw!F21888,$P$17)</f>
        <v>12.2</v>
      </c>
      <c r="I21888" s="3">
        <f>IF(ISNUMBER(raw!G21888),raw!G21888,$P$20)</f>
        <v>8.3000000000000007</v>
      </c>
      <c r="J21888" s="3">
        <f>IF(ISNUMBER(raw!H21888),raw!H21888,$P$23)</f>
        <v>77</v>
      </c>
      <c r="K21888">
        <f>raw!I21888</f>
        <v>3</v>
      </c>
      <c r="L21888" s="3">
        <f>IF(ISNUMBER(raw!J21888),raw!J21888,$P$26)</f>
        <v>30.09</v>
      </c>
      <c r="M21888" s="3">
        <f>IF(ISNUMBER(raw!K21888),raw!K21888,$P$29)</f>
        <v>30.13</v>
      </c>
    </row>
    <row r="21889" spans="1:13" x14ac:dyDescent="0.3">
      <c r="A21889">
        <v>23244</v>
      </c>
      <c r="B21889">
        <v>20100107</v>
      </c>
      <c r="C21889" s="4" t="str">
        <f t="shared" si="683"/>
        <v>07/01/2010</v>
      </c>
      <c r="D21889">
        <v>1256</v>
      </c>
      <c r="E21889">
        <f t="shared" si="684"/>
        <v>13</v>
      </c>
      <c r="F21889">
        <f>_xlfn.IFS(ISNUMBER(SEARCH($O$10,raw!D21889)),$P$10,ISNUMBER(SEARCH($O$9,raw!D21889)),$P$9,ISNUMBER(SEARCH($O$8,raw!D21889)),$P$8,ISNUMBER(SEARCH($O$7,raw!D21889)),$P$7,ISNUMBER(SEARCH($O$6,raw!D21889)),$P$6,ISNUMBER(SEARCH($O$5,raw!D21889)),$P$5,ISNUMBER(SEARCH($O$11,raw!D21889)),$P$11)</f>
        <v>0</v>
      </c>
      <c r="G21889" s="3">
        <f>IF(ISNUMBER(raw!E21889),raw!E21889,$P$14)</f>
        <v>4</v>
      </c>
      <c r="H21889" s="3">
        <f>IF(ISNUMBER(raw!F21889),raw!F21889,$P$17)</f>
        <v>12.2</v>
      </c>
      <c r="I21889" s="3">
        <f>IF(ISNUMBER(raw!G21889),raw!G21889,$P$20)</f>
        <v>8.3000000000000007</v>
      </c>
      <c r="J21889" s="3">
        <f>IF(ISNUMBER(raw!H21889),raw!H21889,$P$23)</f>
        <v>77</v>
      </c>
      <c r="K21889">
        <f>raw!I21889</f>
        <v>0</v>
      </c>
      <c r="L21889" s="3">
        <f>IF(ISNUMBER(raw!J21889),raw!J21889,$P$26)</f>
        <v>30.06</v>
      </c>
      <c r="M21889" s="3">
        <f>IF(ISNUMBER(raw!K21889),raw!K21889,$P$29)</f>
        <v>30.09</v>
      </c>
    </row>
    <row r="21890" spans="1:13" x14ac:dyDescent="0.3">
      <c r="A21890">
        <v>23244</v>
      </c>
      <c r="B21890">
        <v>20100107</v>
      </c>
      <c r="C21890" s="4" t="str">
        <f t="shared" si="683"/>
        <v>07/01/2010</v>
      </c>
      <c r="D21890">
        <v>1356</v>
      </c>
      <c r="E21890">
        <f t="shared" si="684"/>
        <v>14</v>
      </c>
      <c r="F21890">
        <f>_xlfn.IFS(ISNUMBER(SEARCH($O$10,raw!D21890)),$P$10,ISNUMBER(SEARCH($O$9,raw!D21890)),$P$9,ISNUMBER(SEARCH($O$8,raw!D21890)),$P$8,ISNUMBER(SEARCH($O$7,raw!D21890)),$P$7,ISNUMBER(SEARCH($O$6,raw!D21890)),$P$6,ISNUMBER(SEARCH($O$5,raw!D21890)),$P$5,ISNUMBER(SEARCH($O$11,raw!D21890)),$P$11)</f>
        <v>0</v>
      </c>
      <c r="G21890" s="3">
        <f>IF(ISNUMBER(raw!E21890),raw!E21890,$P$14)</f>
        <v>5</v>
      </c>
      <c r="H21890" s="3">
        <f>IF(ISNUMBER(raw!F21890),raw!F21890,$P$17)</f>
        <v>13.3</v>
      </c>
      <c r="I21890" s="3">
        <f>IF(ISNUMBER(raw!G21890),raw!G21890,$P$20)</f>
        <v>8.3000000000000007</v>
      </c>
      <c r="J21890" s="3">
        <f>IF(ISNUMBER(raw!H21890),raw!H21890,$P$23)</f>
        <v>72</v>
      </c>
      <c r="K21890">
        <f>raw!I21890</f>
        <v>3</v>
      </c>
      <c r="L21890" s="3">
        <f>IF(ISNUMBER(raw!J21890),raw!J21890,$P$26)</f>
        <v>30.03</v>
      </c>
      <c r="M21890" s="3">
        <f>IF(ISNUMBER(raw!K21890),raw!K21890,$P$29)</f>
        <v>30.07</v>
      </c>
    </row>
    <row r="21891" spans="1:13" x14ac:dyDescent="0.3">
      <c r="A21891">
        <v>23244</v>
      </c>
      <c r="B21891">
        <v>20100107</v>
      </c>
      <c r="C21891" s="4" t="str">
        <f t="shared" ref="C21891:C21954" si="685">RIGHT(B21891,2)&amp;"/"&amp;MID(B21891,5,2)&amp;"/"&amp;LEFT(B21891,4)</f>
        <v>07/01/2010</v>
      </c>
      <c r="D21891">
        <v>1456</v>
      </c>
      <c r="E21891">
        <f t="shared" si="684"/>
        <v>15</v>
      </c>
      <c r="F21891">
        <f>_xlfn.IFS(ISNUMBER(SEARCH($O$10,raw!D21891)),$P$10,ISNUMBER(SEARCH($O$9,raw!D21891)),$P$9,ISNUMBER(SEARCH($O$8,raw!D21891)),$P$8,ISNUMBER(SEARCH($O$7,raw!D21891)),$P$7,ISNUMBER(SEARCH($O$6,raw!D21891)),$P$6,ISNUMBER(SEARCH($O$5,raw!D21891)),$P$5,ISNUMBER(SEARCH($O$11,raw!D21891)),$P$11)</f>
        <v>0</v>
      </c>
      <c r="G21891" s="3">
        <f>IF(ISNUMBER(raw!E21891),raw!E21891,$P$14)</f>
        <v>4</v>
      </c>
      <c r="H21891" s="3">
        <f>IF(ISNUMBER(raw!F21891),raw!F21891,$P$17)</f>
        <v>12.2</v>
      </c>
      <c r="I21891" s="3">
        <f>IF(ISNUMBER(raw!G21891),raw!G21891,$P$20)</f>
        <v>8.3000000000000007</v>
      </c>
      <c r="J21891" s="3">
        <f>IF(ISNUMBER(raw!H21891),raw!H21891,$P$23)</f>
        <v>77</v>
      </c>
      <c r="K21891">
        <f>raw!I21891</f>
        <v>7</v>
      </c>
      <c r="L21891" s="3">
        <f>IF(ISNUMBER(raw!J21891),raw!J21891,$P$26)</f>
        <v>30.04</v>
      </c>
      <c r="M21891" s="3">
        <f>IF(ISNUMBER(raw!K21891),raw!K21891,$P$29)</f>
        <v>30.08</v>
      </c>
    </row>
    <row r="21892" spans="1:13" x14ac:dyDescent="0.3">
      <c r="A21892">
        <v>23244</v>
      </c>
      <c r="B21892">
        <v>20100107</v>
      </c>
      <c r="C21892" s="4" t="str">
        <f t="shared" si="685"/>
        <v>07/01/2010</v>
      </c>
      <c r="D21892">
        <v>1556</v>
      </c>
      <c r="E21892">
        <f t="shared" si="684"/>
        <v>16</v>
      </c>
      <c r="F21892">
        <f>_xlfn.IFS(ISNUMBER(SEARCH($O$10,raw!D21892)),$P$10,ISNUMBER(SEARCH($O$9,raw!D21892)),$P$9,ISNUMBER(SEARCH($O$8,raw!D21892)),$P$8,ISNUMBER(SEARCH($O$7,raw!D21892)),$P$7,ISNUMBER(SEARCH($O$6,raw!D21892)),$P$6,ISNUMBER(SEARCH($O$5,raw!D21892)),$P$5,ISNUMBER(SEARCH($O$11,raw!D21892)),$P$11)</f>
        <v>0</v>
      </c>
      <c r="G21892" s="3">
        <f>IF(ISNUMBER(raw!E21892),raw!E21892,$P$14)</f>
        <v>4</v>
      </c>
      <c r="H21892" s="3">
        <f>IF(ISNUMBER(raw!F21892),raw!F21892,$P$17)</f>
        <v>11.1</v>
      </c>
      <c r="I21892" s="3">
        <f>IF(ISNUMBER(raw!G21892),raw!G21892,$P$20)</f>
        <v>8.3000000000000007</v>
      </c>
      <c r="J21892" s="3">
        <f>IF(ISNUMBER(raw!H21892),raw!H21892,$P$23)</f>
        <v>83</v>
      </c>
      <c r="K21892">
        <f>raw!I21892</f>
        <v>6</v>
      </c>
      <c r="L21892" s="3">
        <f>IF(ISNUMBER(raw!J21892),raw!J21892,$P$26)</f>
        <v>30.06</v>
      </c>
      <c r="M21892" s="3">
        <f>IF(ISNUMBER(raw!K21892),raw!K21892,$P$29)</f>
        <v>30.09</v>
      </c>
    </row>
    <row r="21893" spans="1:13" x14ac:dyDescent="0.3">
      <c r="A21893">
        <v>23244</v>
      </c>
      <c r="B21893">
        <v>20100107</v>
      </c>
      <c r="C21893" s="4" t="str">
        <f t="shared" si="685"/>
        <v>07/01/2010</v>
      </c>
      <c r="D21893">
        <v>1656</v>
      </c>
      <c r="E21893">
        <f t="shared" si="684"/>
        <v>17</v>
      </c>
      <c r="F21893">
        <f>_xlfn.IFS(ISNUMBER(SEARCH($O$10,raw!D21893)),$P$10,ISNUMBER(SEARCH($O$9,raw!D21893)),$P$9,ISNUMBER(SEARCH($O$8,raw!D21893)),$P$8,ISNUMBER(SEARCH($O$7,raw!D21893)),$P$7,ISNUMBER(SEARCH($O$6,raw!D21893)),$P$6,ISNUMBER(SEARCH($O$5,raw!D21893)),$P$5,ISNUMBER(SEARCH($O$11,raw!D21893)),$P$11)</f>
        <v>0</v>
      </c>
      <c r="G21893" s="3">
        <f>IF(ISNUMBER(raw!E21893),raw!E21893,$P$14)</f>
        <v>4</v>
      </c>
      <c r="H21893" s="3">
        <f>IF(ISNUMBER(raw!F21893),raw!F21893,$P$17)</f>
        <v>11.7</v>
      </c>
      <c r="I21893" s="3">
        <f>IF(ISNUMBER(raw!G21893),raw!G21893,$P$20)</f>
        <v>8.3000000000000007</v>
      </c>
      <c r="J21893" s="3">
        <f>IF(ISNUMBER(raw!H21893),raw!H21893,$P$23)</f>
        <v>80</v>
      </c>
      <c r="K21893">
        <f>raw!I21893</f>
        <v>0</v>
      </c>
      <c r="L21893" s="3">
        <f>IF(ISNUMBER(raw!J21893),raw!J21893,$P$26)</f>
        <v>30.06</v>
      </c>
      <c r="M21893" s="3">
        <f>IF(ISNUMBER(raw!K21893),raw!K21893,$P$29)</f>
        <v>30.1</v>
      </c>
    </row>
    <row r="21894" spans="1:13" x14ac:dyDescent="0.3">
      <c r="A21894">
        <v>23244</v>
      </c>
      <c r="B21894">
        <v>20100107</v>
      </c>
      <c r="C21894" s="4" t="str">
        <f t="shared" si="685"/>
        <v>07/01/2010</v>
      </c>
      <c r="D21894">
        <v>1756</v>
      </c>
      <c r="E21894">
        <f t="shared" si="684"/>
        <v>18</v>
      </c>
      <c r="F21894">
        <f>_xlfn.IFS(ISNUMBER(SEARCH($O$10,raw!D21894)),$P$10,ISNUMBER(SEARCH($O$9,raw!D21894)),$P$9,ISNUMBER(SEARCH($O$8,raw!D21894)),$P$8,ISNUMBER(SEARCH($O$7,raw!D21894)),$P$7,ISNUMBER(SEARCH($O$6,raw!D21894)),$P$6,ISNUMBER(SEARCH($O$5,raw!D21894)),$P$5,ISNUMBER(SEARCH($O$11,raw!D21894)),$P$11)</f>
        <v>0</v>
      </c>
      <c r="G21894" s="3">
        <f>IF(ISNUMBER(raw!E21894),raw!E21894,$P$14)</f>
        <v>5</v>
      </c>
      <c r="H21894" s="3">
        <f>IF(ISNUMBER(raw!F21894),raw!F21894,$P$17)</f>
        <v>10.6</v>
      </c>
      <c r="I21894" s="3">
        <f>IF(ISNUMBER(raw!G21894),raw!G21894,$P$20)</f>
        <v>8.3000000000000007</v>
      </c>
      <c r="J21894" s="3">
        <f>IF(ISNUMBER(raw!H21894),raw!H21894,$P$23)</f>
        <v>86</v>
      </c>
      <c r="K21894">
        <f>raw!I21894</f>
        <v>5</v>
      </c>
      <c r="L21894" s="3">
        <f>IF(ISNUMBER(raw!J21894),raw!J21894,$P$26)</f>
        <v>30.09</v>
      </c>
      <c r="M21894" s="3">
        <f>IF(ISNUMBER(raw!K21894),raw!K21894,$P$29)</f>
        <v>30.13</v>
      </c>
    </row>
    <row r="21895" spans="1:13" x14ac:dyDescent="0.3">
      <c r="A21895">
        <v>23244</v>
      </c>
      <c r="B21895">
        <v>20100107</v>
      </c>
      <c r="C21895" s="4" t="str">
        <f t="shared" si="685"/>
        <v>07/01/2010</v>
      </c>
      <c r="D21895">
        <v>1856</v>
      </c>
      <c r="E21895">
        <f t="shared" si="684"/>
        <v>19</v>
      </c>
      <c r="F21895">
        <f>_xlfn.IFS(ISNUMBER(SEARCH($O$10,raw!D21895)),$P$10,ISNUMBER(SEARCH($O$9,raw!D21895)),$P$9,ISNUMBER(SEARCH($O$8,raw!D21895)),$P$8,ISNUMBER(SEARCH($O$7,raw!D21895)),$P$7,ISNUMBER(SEARCH($O$6,raw!D21895)),$P$6,ISNUMBER(SEARCH($O$5,raw!D21895)),$P$5,ISNUMBER(SEARCH($O$11,raw!D21895)),$P$11)</f>
        <v>0</v>
      </c>
      <c r="G21895" s="3">
        <f>IF(ISNUMBER(raw!E21895),raw!E21895,$P$14)</f>
        <v>4</v>
      </c>
      <c r="H21895" s="3">
        <f>IF(ISNUMBER(raw!F21895),raw!F21895,$P$17)</f>
        <v>10</v>
      </c>
      <c r="I21895" s="3">
        <f>IF(ISNUMBER(raw!G21895),raw!G21895,$P$20)</f>
        <v>8.3000000000000007</v>
      </c>
      <c r="J21895" s="3">
        <f>IF(ISNUMBER(raw!H21895),raw!H21895,$P$23)</f>
        <v>90</v>
      </c>
      <c r="K21895">
        <f>raw!I21895</f>
        <v>5</v>
      </c>
      <c r="L21895" s="3">
        <f>IF(ISNUMBER(raw!J21895),raw!J21895,$P$26)</f>
        <v>30.09</v>
      </c>
      <c r="M21895" s="3">
        <f>IF(ISNUMBER(raw!K21895),raw!K21895,$P$29)</f>
        <v>30.13</v>
      </c>
    </row>
    <row r="21896" spans="1:13" x14ac:dyDescent="0.3">
      <c r="A21896">
        <v>23244</v>
      </c>
      <c r="B21896">
        <v>20100107</v>
      </c>
      <c r="C21896" s="4" t="str">
        <f t="shared" si="685"/>
        <v>07/01/2010</v>
      </c>
      <c r="D21896">
        <v>1956</v>
      </c>
      <c r="E21896">
        <f t="shared" si="684"/>
        <v>20</v>
      </c>
      <c r="F21896">
        <f>_xlfn.IFS(ISNUMBER(SEARCH($O$10,raw!D21896)),$P$10,ISNUMBER(SEARCH($O$9,raw!D21896)),$P$9,ISNUMBER(SEARCH($O$8,raw!D21896)),$P$8,ISNUMBER(SEARCH($O$7,raw!D21896)),$P$7,ISNUMBER(SEARCH($O$6,raw!D21896)),$P$6,ISNUMBER(SEARCH($O$5,raw!D21896)),$P$5,ISNUMBER(SEARCH($O$11,raw!D21896)),$P$11)</f>
        <v>0</v>
      </c>
      <c r="G21896" s="3">
        <f>IF(ISNUMBER(raw!E21896),raw!E21896,$P$14)</f>
        <v>4</v>
      </c>
      <c r="H21896" s="3">
        <f>IF(ISNUMBER(raw!F21896),raw!F21896,$P$17)</f>
        <v>10</v>
      </c>
      <c r="I21896" s="3">
        <f>IF(ISNUMBER(raw!G21896),raw!G21896,$P$20)</f>
        <v>8.3000000000000007</v>
      </c>
      <c r="J21896" s="3">
        <f>IF(ISNUMBER(raw!H21896),raw!H21896,$P$23)</f>
        <v>90</v>
      </c>
      <c r="K21896">
        <f>raw!I21896</f>
        <v>3</v>
      </c>
      <c r="L21896" s="3">
        <f>IF(ISNUMBER(raw!J21896),raw!J21896,$P$26)</f>
        <v>30.09</v>
      </c>
      <c r="M21896" s="3">
        <f>IF(ISNUMBER(raw!K21896),raw!K21896,$P$29)</f>
        <v>30.13</v>
      </c>
    </row>
    <row r="21897" spans="1:13" x14ac:dyDescent="0.3">
      <c r="A21897">
        <v>23244</v>
      </c>
      <c r="B21897">
        <v>20100107</v>
      </c>
      <c r="C21897" s="4" t="str">
        <f t="shared" si="685"/>
        <v>07/01/2010</v>
      </c>
      <c r="D21897">
        <v>2056</v>
      </c>
      <c r="E21897">
        <f t="shared" si="684"/>
        <v>21</v>
      </c>
      <c r="F21897">
        <f>_xlfn.IFS(ISNUMBER(SEARCH($O$10,raw!D21897)),$P$10,ISNUMBER(SEARCH($O$9,raw!D21897)),$P$9,ISNUMBER(SEARCH($O$8,raw!D21897)),$P$8,ISNUMBER(SEARCH($O$7,raw!D21897)),$P$7,ISNUMBER(SEARCH($O$6,raw!D21897)),$P$6,ISNUMBER(SEARCH($O$5,raw!D21897)),$P$5,ISNUMBER(SEARCH($O$11,raw!D21897)),$P$11)</f>
        <v>0</v>
      </c>
      <c r="G21897" s="3">
        <f>IF(ISNUMBER(raw!E21897),raw!E21897,$P$14)</f>
        <v>4</v>
      </c>
      <c r="H21897" s="3">
        <f>IF(ISNUMBER(raw!F21897),raw!F21897,$P$17)</f>
        <v>10</v>
      </c>
      <c r="I21897" s="3">
        <f>IF(ISNUMBER(raw!G21897),raw!G21897,$P$20)</f>
        <v>8.3000000000000007</v>
      </c>
      <c r="J21897" s="3">
        <f>IF(ISNUMBER(raw!H21897),raw!H21897,$P$23)</f>
        <v>90</v>
      </c>
      <c r="K21897">
        <f>raw!I21897</f>
        <v>0</v>
      </c>
      <c r="L21897" s="3">
        <f>IF(ISNUMBER(raw!J21897),raw!J21897,$P$26)</f>
        <v>30.09</v>
      </c>
      <c r="M21897" s="3">
        <f>IF(ISNUMBER(raw!K21897),raw!K21897,$P$29)</f>
        <v>30.13</v>
      </c>
    </row>
    <row r="21898" spans="1:13" x14ac:dyDescent="0.3">
      <c r="A21898">
        <v>23244</v>
      </c>
      <c r="B21898">
        <v>20100107</v>
      </c>
      <c r="C21898" s="4" t="str">
        <f t="shared" si="685"/>
        <v>07/01/2010</v>
      </c>
      <c r="D21898">
        <v>2156</v>
      </c>
      <c r="E21898">
        <f t="shared" si="684"/>
        <v>22</v>
      </c>
      <c r="F21898">
        <f>_xlfn.IFS(ISNUMBER(SEARCH($O$10,raw!D21898)),$P$10,ISNUMBER(SEARCH($O$9,raw!D21898)),$P$9,ISNUMBER(SEARCH($O$8,raw!D21898)),$P$8,ISNUMBER(SEARCH($O$7,raw!D21898)),$P$7,ISNUMBER(SEARCH($O$6,raw!D21898)),$P$6,ISNUMBER(SEARCH($O$5,raw!D21898)),$P$5,ISNUMBER(SEARCH($O$11,raw!D21898)),$P$11)</f>
        <v>0</v>
      </c>
      <c r="G21898" s="3">
        <f>IF(ISNUMBER(raw!E21898),raw!E21898,$P$14)</f>
        <v>4</v>
      </c>
      <c r="H21898" s="3">
        <f>IF(ISNUMBER(raw!F21898),raw!F21898,$P$17)</f>
        <v>9.4</v>
      </c>
      <c r="I21898" s="3">
        <f>IF(ISNUMBER(raw!G21898),raw!G21898,$P$20)</f>
        <v>7.8</v>
      </c>
      <c r="J21898" s="3">
        <f>IF(ISNUMBER(raw!H21898),raw!H21898,$P$23)</f>
        <v>89</v>
      </c>
      <c r="K21898">
        <f>raw!I21898</f>
        <v>3</v>
      </c>
      <c r="L21898" s="3">
        <f>IF(ISNUMBER(raw!J21898),raw!J21898,$P$26)</f>
        <v>30.09</v>
      </c>
      <c r="M21898" s="3">
        <f>IF(ISNUMBER(raw!K21898),raw!K21898,$P$29)</f>
        <v>30.12</v>
      </c>
    </row>
    <row r="21899" spans="1:13" x14ac:dyDescent="0.3">
      <c r="A21899">
        <v>23244</v>
      </c>
      <c r="B21899">
        <v>20100107</v>
      </c>
      <c r="C21899" s="4" t="str">
        <f t="shared" si="685"/>
        <v>07/01/2010</v>
      </c>
      <c r="D21899">
        <v>2256</v>
      </c>
      <c r="E21899">
        <f t="shared" si="684"/>
        <v>23</v>
      </c>
      <c r="F21899">
        <f>_xlfn.IFS(ISNUMBER(SEARCH($O$10,raw!D21899)),$P$10,ISNUMBER(SEARCH($O$9,raw!D21899)),$P$9,ISNUMBER(SEARCH($O$8,raw!D21899)),$P$8,ISNUMBER(SEARCH($O$7,raw!D21899)),$P$7,ISNUMBER(SEARCH($O$6,raw!D21899)),$P$6,ISNUMBER(SEARCH($O$5,raw!D21899)),$P$5,ISNUMBER(SEARCH($O$11,raw!D21899)),$P$11)</f>
        <v>0</v>
      </c>
      <c r="G21899" s="3">
        <f>IF(ISNUMBER(raw!E21899),raw!E21899,$P$14)</f>
        <v>3</v>
      </c>
      <c r="H21899" s="3">
        <f>IF(ISNUMBER(raw!F21899),raw!F21899,$P$17)</f>
        <v>8.3000000000000007</v>
      </c>
      <c r="I21899" s="3">
        <f>IF(ISNUMBER(raw!G21899),raw!G21899,$P$20)</f>
        <v>7.8</v>
      </c>
      <c r="J21899" s="3">
        <f>IF(ISNUMBER(raw!H21899),raw!H21899,$P$23)</f>
        <v>96</v>
      </c>
      <c r="K21899">
        <f>raw!I21899</f>
        <v>0</v>
      </c>
      <c r="L21899" s="3">
        <f>IF(ISNUMBER(raw!J21899),raw!J21899,$P$26)</f>
        <v>30.07</v>
      </c>
      <c r="M21899" s="3">
        <f>IF(ISNUMBER(raw!K21899),raw!K21899,$P$29)</f>
        <v>30.11</v>
      </c>
    </row>
    <row r="21900" spans="1:13" x14ac:dyDescent="0.3">
      <c r="A21900">
        <v>23244</v>
      </c>
      <c r="B21900">
        <v>20100107</v>
      </c>
      <c r="C21900" s="4" t="str">
        <f t="shared" si="685"/>
        <v>07/01/2010</v>
      </c>
      <c r="D21900">
        <v>2304</v>
      </c>
      <c r="E21900">
        <f t="shared" si="684"/>
        <v>23</v>
      </c>
      <c r="F21900">
        <f>_xlfn.IFS(ISNUMBER(SEARCH($O$10,raw!D21900)),$P$10,ISNUMBER(SEARCH($O$9,raw!D21900)),$P$9,ISNUMBER(SEARCH($O$8,raw!D21900)),$P$8,ISNUMBER(SEARCH($O$7,raw!D21900)),$P$7,ISNUMBER(SEARCH($O$6,raw!D21900)),$P$6,ISNUMBER(SEARCH($O$5,raw!D21900)),$P$5,ISNUMBER(SEARCH($O$11,raw!D21900)),$P$11)</f>
        <v>0</v>
      </c>
      <c r="G21900" s="3">
        <f>IF(ISNUMBER(raw!E21900),raw!E21900,$P$14)</f>
        <v>2.5</v>
      </c>
      <c r="H21900" s="3">
        <f>IF(ISNUMBER(raw!F21900),raw!F21900,$P$17)</f>
        <v>8</v>
      </c>
      <c r="I21900" s="3">
        <f>IF(ISNUMBER(raw!G21900),raw!G21900,$P$20)</f>
        <v>7</v>
      </c>
      <c r="J21900" s="3">
        <f>IF(ISNUMBER(raw!H21900),raw!H21900,$P$23)</f>
        <v>96</v>
      </c>
      <c r="K21900">
        <f>raw!I21900</f>
        <v>0</v>
      </c>
      <c r="L21900" s="3">
        <f>IF(ISNUMBER(raw!J21900),raw!J21900,$P$26)</f>
        <v>30.07</v>
      </c>
      <c r="M21900" s="3">
        <f>IF(ISNUMBER(raw!K21900),raw!K21900,$P$29)</f>
        <v>30.11</v>
      </c>
    </row>
    <row r="21901" spans="1:13" x14ac:dyDescent="0.3">
      <c r="A21901">
        <v>23244</v>
      </c>
      <c r="B21901">
        <v>20100107</v>
      </c>
      <c r="C21901" s="4" t="str">
        <f t="shared" si="685"/>
        <v>07/01/2010</v>
      </c>
      <c r="D21901">
        <v>2317</v>
      </c>
      <c r="E21901">
        <f t="shared" ref="E21901:E21964" si="686">ROUND(D21901/100,0)</f>
        <v>23</v>
      </c>
      <c r="F21901">
        <f>_xlfn.IFS(ISNUMBER(SEARCH($O$10,raw!D21901)),$P$10,ISNUMBER(SEARCH($O$9,raw!D21901)),$P$9,ISNUMBER(SEARCH($O$8,raw!D21901)),$P$8,ISNUMBER(SEARCH($O$7,raw!D21901)),$P$7,ISNUMBER(SEARCH($O$6,raw!D21901)),$P$6,ISNUMBER(SEARCH($O$5,raw!D21901)),$P$5,ISNUMBER(SEARCH($O$11,raw!D21901)),$P$11)</f>
        <v>0</v>
      </c>
      <c r="G21901" s="3">
        <f>IF(ISNUMBER(raw!E21901),raw!E21901,$P$14)</f>
        <v>3</v>
      </c>
      <c r="H21901" s="3">
        <f>IF(ISNUMBER(raw!F21901),raw!F21901,$P$17)</f>
        <v>9</v>
      </c>
      <c r="I21901" s="3">
        <f>IF(ISNUMBER(raw!G21901),raw!G21901,$P$20)</f>
        <v>8</v>
      </c>
      <c r="J21901" s="3">
        <f>IF(ISNUMBER(raw!H21901),raw!H21901,$P$23)</f>
        <v>93</v>
      </c>
      <c r="K21901">
        <f>raw!I21901</f>
        <v>0</v>
      </c>
      <c r="L21901" s="3">
        <f>IF(ISNUMBER(raw!J21901),raw!J21901,$P$26)</f>
        <v>30.07</v>
      </c>
      <c r="M21901" s="3">
        <f>IF(ISNUMBER(raw!K21901),raw!K21901,$P$29)</f>
        <v>30.11</v>
      </c>
    </row>
    <row r="21902" spans="1:13" x14ac:dyDescent="0.3">
      <c r="A21902">
        <v>23244</v>
      </c>
      <c r="B21902">
        <v>20100107</v>
      </c>
      <c r="C21902" s="4" t="str">
        <f t="shared" si="685"/>
        <v>07/01/2010</v>
      </c>
      <c r="D21902">
        <v>2356</v>
      </c>
      <c r="E21902">
        <f t="shared" si="686"/>
        <v>24</v>
      </c>
      <c r="F21902">
        <f>_xlfn.IFS(ISNUMBER(SEARCH($O$10,raw!D21902)),$P$10,ISNUMBER(SEARCH($O$9,raw!D21902)),$P$9,ISNUMBER(SEARCH($O$8,raw!D21902)),$P$8,ISNUMBER(SEARCH($O$7,raw!D21902)),$P$7,ISNUMBER(SEARCH($O$6,raw!D21902)),$P$6,ISNUMBER(SEARCH($O$5,raw!D21902)),$P$5,ISNUMBER(SEARCH($O$11,raw!D21902)),$P$11)</f>
        <v>0</v>
      </c>
      <c r="G21902" s="3">
        <f>IF(ISNUMBER(raw!E21902),raw!E21902,$P$14)</f>
        <v>3</v>
      </c>
      <c r="H21902" s="3">
        <f>IF(ISNUMBER(raw!F21902),raw!F21902,$P$17)</f>
        <v>7.8</v>
      </c>
      <c r="I21902" s="3">
        <f>IF(ISNUMBER(raw!G21902),raw!G21902,$P$20)</f>
        <v>7.2</v>
      </c>
      <c r="J21902" s="3">
        <f>IF(ISNUMBER(raw!H21902),raw!H21902,$P$23)</f>
        <v>96</v>
      </c>
      <c r="K21902">
        <f>raw!I21902</f>
        <v>0</v>
      </c>
      <c r="L21902" s="3">
        <f>IF(ISNUMBER(raw!J21902),raw!J21902,$P$26)</f>
        <v>30.06</v>
      </c>
      <c r="M21902" s="3">
        <f>IF(ISNUMBER(raw!K21902),raw!K21902,$P$29)</f>
        <v>30.1</v>
      </c>
    </row>
    <row r="21903" spans="1:13" x14ac:dyDescent="0.3">
      <c r="A21903">
        <v>23244</v>
      </c>
      <c r="B21903">
        <v>20100108</v>
      </c>
      <c r="C21903" s="4" t="str">
        <f t="shared" si="685"/>
        <v>08/01/2010</v>
      </c>
      <c r="D21903">
        <v>56</v>
      </c>
      <c r="E21903">
        <f t="shared" si="686"/>
        <v>1</v>
      </c>
      <c r="F21903">
        <f>_xlfn.IFS(ISNUMBER(SEARCH($O$10,raw!D21903)),$P$10,ISNUMBER(SEARCH($O$9,raw!D21903)),$P$9,ISNUMBER(SEARCH($O$8,raw!D21903)),$P$8,ISNUMBER(SEARCH($O$7,raw!D21903)),$P$7,ISNUMBER(SEARCH($O$6,raw!D21903)),$P$6,ISNUMBER(SEARCH($O$5,raw!D21903)),$P$5,ISNUMBER(SEARCH($O$11,raw!D21903)),$P$11)</f>
        <v>0</v>
      </c>
      <c r="G21903" s="3">
        <f>IF(ISNUMBER(raw!E21903),raw!E21903,$P$14)</f>
        <v>3</v>
      </c>
      <c r="H21903" s="3">
        <f>IF(ISNUMBER(raw!F21903),raw!F21903,$P$17)</f>
        <v>8.9</v>
      </c>
      <c r="I21903" s="3">
        <f>IF(ISNUMBER(raw!G21903),raw!G21903,$P$20)</f>
        <v>7.8</v>
      </c>
      <c r="J21903" s="3">
        <f>IF(ISNUMBER(raw!H21903),raw!H21903,$P$23)</f>
        <v>93</v>
      </c>
      <c r="K21903">
        <f>raw!I21903</f>
        <v>0</v>
      </c>
      <c r="L21903" s="3">
        <f>IF(ISNUMBER(raw!J21903),raw!J21903,$P$26)</f>
        <v>30.06</v>
      </c>
      <c r="M21903" s="3">
        <f>IF(ISNUMBER(raw!K21903),raw!K21903,$P$29)</f>
        <v>30.1</v>
      </c>
    </row>
    <row r="21904" spans="1:13" x14ac:dyDescent="0.3">
      <c r="A21904">
        <v>23244</v>
      </c>
      <c r="B21904">
        <v>20100108</v>
      </c>
      <c r="C21904" s="4" t="str">
        <f t="shared" si="685"/>
        <v>08/01/2010</v>
      </c>
      <c r="D21904">
        <v>154</v>
      </c>
      <c r="E21904">
        <f t="shared" si="686"/>
        <v>2</v>
      </c>
      <c r="F21904">
        <f>_xlfn.IFS(ISNUMBER(SEARCH($O$10,raw!D21904)),$P$10,ISNUMBER(SEARCH($O$9,raw!D21904)),$P$9,ISNUMBER(SEARCH($O$8,raw!D21904)),$P$8,ISNUMBER(SEARCH($O$7,raw!D21904)),$P$7,ISNUMBER(SEARCH($O$6,raw!D21904)),$P$6,ISNUMBER(SEARCH($O$5,raw!D21904)),$P$5,ISNUMBER(SEARCH($O$11,raw!D21904)),$P$11)</f>
        <v>0</v>
      </c>
      <c r="G21904" s="3">
        <f>IF(ISNUMBER(raw!E21904),raw!E21904,$P$14)</f>
        <v>2.5</v>
      </c>
      <c r="H21904" s="3">
        <f>IF(ISNUMBER(raw!F21904),raw!F21904,$P$17)</f>
        <v>7</v>
      </c>
      <c r="I21904" s="3">
        <f>IF(ISNUMBER(raw!G21904),raw!G21904,$P$20)</f>
        <v>7</v>
      </c>
      <c r="J21904" s="3">
        <f>IF(ISNUMBER(raw!H21904),raw!H21904,$P$23)</f>
        <v>100</v>
      </c>
      <c r="K21904">
        <f>raw!I21904</f>
        <v>0</v>
      </c>
      <c r="L21904" s="3">
        <f>IF(ISNUMBER(raw!J21904),raw!J21904,$P$26)</f>
        <v>30.04</v>
      </c>
      <c r="M21904" s="3">
        <f>IF(ISNUMBER(raw!K21904),raw!K21904,$P$29)</f>
        <v>30.08</v>
      </c>
    </row>
    <row r="21905" spans="1:13" x14ac:dyDescent="0.3">
      <c r="A21905">
        <v>23244</v>
      </c>
      <c r="B21905">
        <v>20100108</v>
      </c>
      <c r="C21905" s="4" t="str">
        <f t="shared" si="685"/>
        <v>08/01/2010</v>
      </c>
      <c r="D21905">
        <v>156</v>
      </c>
      <c r="E21905">
        <f t="shared" si="686"/>
        <v>2</v>
      </c>
      <c r="F21905">
        <f>_xlfn.IFS(ISNUMBER(SEARCH($O$10,raw!D21905)),$P$10,ISNUMBER(SEARCH($O$9,raw!D21905)),$P$9,ISNUMBER(SEARCH($O$8,raw!D21905)),$P$8,ISNUMBER(SEARCH($O$7,raw!D21905)),$P$7,ISNUMBER(SEARCH($O$6,raw!D21905)),$P$6,ISNUMBER(SEARCH($O$5,raw!D21905)),$P$5,ISNUMBER(SEARCH($O$11,raw!D21905)),$P$11)</f>
        <v>0</v>
      </c>
      <c r="G21905" s="3">
        <f>IF(ISNUMBER(raw!E21905),raw!E21905,$P$14)</f>
        <v>2.5</v>
      </c>
      <c r="H21905" s="3">
        <f>IF(ISNUMBER(raw!F21905),raw!F21905,$P$17)</f>
        <v>7.2</v>
      </c>
      <c r="I21905" s="3">
        <f>IF(ISNUMBER(raw!G21905),raw!G21905,$P$20)</f>
        <v>6.7</v>
      </c>
      <c r="J21905" s="3">
        <f>IF(ISNUMBER(raw!H21905),raw!H21905,$P$23)</f>
        <v>96</v>
      </c>
      <c r="K21905">
        <f>raw!I21905</f>
        <v>0</v>
      </c>
      <c r="L21905" s="3">
        <f>IF(ISNUMBER(raw!J21905),raw!J21905,$P$26)</f>
        <v>30.06</v>
      </c>
      <c r="M21905" s="3">
        <f>IF(ISNUMBER(raw!K21905),raw!K21905,$P$29)</f>
        <v>30.09</v>
      </c>
    </row>
    <row r="21906" spans="1:13" x14ac:dyDescent="0.3">
      <c r="A21906">
        <v>23244</v>
      </c>
      <c r="B21906">
        <v>20100108</v>
      </c>
      <c r="C21906" s="4" t="str">
        <f t="shared" si="685"/>
        <v>08/01/2010</v>
      </c>
      <c r="D21906">
        <v>215</v>
      </c>
      <c r="E21906">
        <f t="shared" si="686"/>
        <v>2</v>
      </c>
      <c r="F21906">
        <f>_xlfn.IFS(ISNUMBER(SEARCH($O$10,raw!D21906)),$P$10,ISNUMBER(SEARCH($O$9,raw!D21906)),$P$9,ISNUMBER(SEARCH($O$8,raw!D21906)),$P$8,ISNUMBER(SEARCH($O$7,raw!D21906)),$P$7,ISNUMBER(SEARCH($O$6,raw!D21906)),$P$6,ISNUMBER(SEARCH($O$5,raw!D21906)),$P$5,ISNUMBER(SEARCH($O$11,raw!D21906)),$P$11)</f>
        <v>0</v>
      </c>
      <c r="G21906" s="3">
        <f>IF(ISNUMBER(raw!E21906),raw!E21906,$P$14)</f>
        <v>3</v>
      </c>
      <c r="H21906" s="3">
        <f>IF(ISNUMBER(raw!F21906),raw!F21906,$P$17)</f>
        <v>8</v>
      </c>
      <c r="I21906" s="3">
        <f>IF(ISNUMBER(raw!G21906),raw!G21906,$P$20)</f>
        <v>7</v>
      </c>
      <c r="J21906" s="3">
        <f>IF(ISNUMBER(raw!H21906),raw!H21906,$P$23)</f>
        <v>96</v>
      </c>
      <c r="K21906">
        <f>raw!I21906</f>
        <v>0</v>
      </c>
      <c r="L21906" s="3">
        <f>IF(ISNUMBER(raw!J21906),raw!J21906,$P$26)</f>
        <v>30.06</v>
      </c>
      <c r="M21906" s="3">
        <f>IF(ISNUMBER(raw!K21906),raw!K21906,$P$29)</f>
        <v>30.09</v>
      </c>
    </row>
    <row r="21907" spans="1:13" x14ac:dyDescent="0.3">
      <c r="A21907">
        <v>23244</v>
      </c>
      <c r="B21907">
        <v>20100108</v>
      </c>
      <c r="C21907" s="4" t="str">
        <f t="shared" si="685"/>
        <v>08/01/2010</v>
      </c>
      <c r="D21907">
        <v>256</v>
      </c>
      <c r="E21907">
        <f t="shared" si="686"/>
        <v>3</v>
      </c>
      <c r="F21907">
        <f>_xlfn.IFS(ISNUMBER(SEARCH($O$10,raw!D21907)),$P$10,ISNUMBER(SEARCH($O$9,raw!D21907)),$P$9,ISNUMBER(SEARCH($O$8,raw!D21907)),$P$8,ISNUMBER(SEARCH($O$7,raw!D21907)),$P$7,ISNUMBER(SEARCH($O$6,raw!D21907)),$P$6,ISNUMBER(SEARCH($O$5,raw!D21907)),$P$5,ISNUMBER(SEARCH($O$11,raw!D21907)),$P$11)</f>
        <v>0</v>
      </c>
      <c r="G21907" s="3">
        <f>IF(ISNUMBER(raw!E21907),raw!E21907,$P$14)</f>
        <v>3</v>
      </c>
      <c r="H21907" s="3">
        <f>IF(ISNUMBER(raw!F21907),raw!F21907,$P$17)</f>
        <v>8.3000000000000007</v>
      </c>
      <c r="I21907" s="3">
        <f>IF(ISNUMBER(raw!G21907),raw!G21907,$P$20)</f>
        <v>7.2</v>
      </c>
      <c r="J21907" s="3">
        <f>IF(ISNUMBER(raw!H21907),raw!H21907,$P$23)</f>
        <v>93</v>
      </c>
      <c r="K21907">
        <f>raw!I21907</f>
        <v>0</v>
      </c>
      <c r="L21907" s="3">
        <f>IF(ISNUMBER(raw!J21907),raw!J21907,$P$26)</f>
        <v>30.06</v>
      </c>
      <c r="M21907" s="3">
        <f>IF(ISNUMBER(raw!K21907),raw!K21907,$P$29)</f>
        <v>30.1</v>
      </c>
    </row>
    <row r="21908" spans="1:13" x14ac:dyDescent="0.3">
      <c r="A21908">
        <v>23244</v>
      </c>
      <c r="B21908">
        <v>20100108</v>
      </c>
      <c r="C21908" s="4" t="str">
        <f t="shared" si="685"/>
        <v>08/01/2010</v>
      </c>
      <c r="D21908">
        <v>304</v>
      </c>
      <c r="E21908">
        <f t="shared" si="686"/>
        <v>3</v>
      </c>
      <c r="F21908">
        <f>_xlfn.IFS(ISNUMBER(SEARCH($O$10,raw!D21908)),$P$10,ISNUMBER(SEARCH($O$9,raw!D21908)),$P$9,ISNUMBER(SEARCH($O$8,raw!D21908)),$P$8,ISNUMBER(SEARCH($O$7,raw!D21908)),$P$7,ISNUMBER(SEARCH($O$6,raw!D21908)),$P$6,ISNUMBER(SEARCH($O$5,raw!D21908)),$P$5,ISNUMBER(SEARCH($O$11,raw!D21908)),$P$11)</f>
        <v>0.1875</v>
      </c>
      <c r="G21908" s="3">
        <f>IF(ISNUMBER(raw!E21908),raw!E21908,$P$14)</f>
        <v>2.5</v>
      </c>
      <c r="H21908" s="3">
        <f>IF(ISNUMBER(raw!F21908),raw!F21908,$P$17)</f>
        <v>8</v>
      </c>
      <c r="I21908" s="3">
        <f>IF(ISNUMBER(raw!G21908),raw!G21908,$P$20)</f>
        <v>7</v>
      </c>
      <c r="J21908" s="3">
        <f>IF(ISNUMBER(raw!H21908),raw!H21908,$P$23)</f>
        <v>96</v>
      </c>
      <c r="K21908">
        <f>raw!I21908</f>
        <v>0</v>
      </c>
      <c r="L21908" s="3">
        <f>IF(ISNUMBER(raw!J21908),raw!J21908,$P$26)</f>
        <v>30.07</v>
      </c>
      <c r="M21908" s="3">
        <f>IF(ISNUMBER(raw!K21908),raw!K21908,$P$29)</f>
        <v>30.11</v>
      </c>
    </row>
    <row r="21909" spans="1:13" x14ac:dyDescent="0.3">
      <c r="A21909">
        <v>23244</v>
      </c>
      <c r="B21909">
        <v>20100108</v>
      </c>
      <c r="C21909" s="4" t="str">
        <f t="shared" si="685"/>
        <v>08/01/2010</v>
      </c>
      <c r="D21909">
        <v>318</v>
      </c>
      <c r="E21909">
        <f t="shared" si="686"/>
        <v>3</v>
      </c>
      <c r="F21909">
        <f>_xlfn.IFS(ISNUMBER(SEARCH($O$10,raw!D21909)),$P$10,ISNUMBER(SEARCH($O$9,raw!D21909)),$P$9,ISNUMBER(SEARCH($O$8,raw!D21909)),$P$8,ISNUMBER(SEARCH($O$7,raw!D21909)),$P$7,ISNUMBER(SEARCH($O$6,raw!D21909)),$P$6,ISNUMBER(SEARCH($O$5,raw!D21909)),$P$5,ISNUMBER(SEARCH($O$11,raw!D21909)),$P$11)</f>
        <v>0.75</v>
      </c>
      <c r="G21909" s="3">
        <f>IF(ISNUMBER(raw!E21909),raw!E21909,$P$14)</f>
        <v>3</v>
      </c>
      <c r="H21909" s="3">
        <f>IF(ISNUMBER(raw!F21909),raw!F21909,$P$17)</f>
        <v>8</v>
      </c>
      <c r="I21909" s="3">
        <f>IF(ISNUMBER(raw!G21909),raw!G21909,$P$20)</f>
        <v>7</v>
      </c>
      <c r="J21909" s="3">
        <f>IF(ISNUMBER(raw!H21909),raw!H21909,$P$23)</f>
        <v>96</v>
      </c>
      <c r="K21909">
        <f>raw!I21909</f>
        <v>0</v>
      </c>
      <c r="L21909" s="3">
        <f>IF(ISNUMBER(raw!J21909),raw!J21909,$P$26)</f>
        <v>30.07</v>
      </c>
      <c r="M21909" s="3">
        <f>IF(ISNUMBER(raw!K21909),raw!K21909,$P$29)</f>
        <v>30.11</v>
      </c>
    </row>
    <row r="21910" spans="1:13" x14ac:dyDescent="0.3">
      <c r="A21910">
        <v>23244</v>
      </c>
      <c r="B21910">
        <v>20100108</v>
      </c>
      <c r="C21910" s="4" t="str">
        <f t="shared" si="685"/>
        <v>08/01/2010</v>
      </c>
      <c r="D21910">
        <v>333</v>
      </c>
      <c r="E21910">
        <f t="shared" si="686"/>
        <v>3</v>
      </c>
      <c r="F21910">
        <f>_xlfn.IFS(ISNUMBER(SEARCH($O$10,raw!D21910)),$P$10,ISNUMBER(SEARCH($O$9,raw!D21910)),$P$9,ISNUMBER(SEARCH($O$8,raw!D21910)),$P$8,ISNUMBER(SEARCH($O$7,raw!D21910)),$P$7,ISNUMBER(SEARCH($O$6,raw!D21910)),$P$6,ISNUMBER(SEARCH($O$5,raw!D21910)),$P$5,ISNUMBER(SEARCH($O$11,raw!D21910)),$P$11)</f>
        <v>1</v>
      </c>
      <c r="G21910" s="3">
        <f>IF(ISNUMBER(raw!E21910),raw!E21910,$P$14)</f>
        <v>2.5</v>
      </c>
      <c r="H21910" s="3">
        <f>IF(ISNUMBER(raw!F21910),raw!F21910,$P$17)</f>
        <v>7</v>
      </c>
      <c r="I21910" s="3">
        <f>IF(ISNUMBER(raw!G21910),raw!G21910,$P$20)</f>
        <v>7</v>
      </c>
      <c r="J21910" s="3">
        <f>IF(ISNUMBER(raw!H21910),raw!H21910,$P$23)</f>
        <v>100</v>
      </c>
      <c r="K21910">
        <f>raw!I21910</f>
        <v>0</v>
      </c>
      <c r="L21910" s="3">
        <f>IF(ISNUMBER(raw!J21910),raw!J21910,$P$26)</f>
        <v>30.07</v>
      </c>
      <c r="M21910" s="3">
        <f>IF(ISNUMBER(raw!K21910),raw!K21910,$P$29)</f>
        <v>30.11</v>
      </c>
    </row>
    <row r="21911" spans="1:13" x14ac:dyDescent="0.3">
      <c r="A21911">
        <v>23244</v>
      </c>
      <c r="B21911">
        <v>20100108</v>
      </c>
      <c r="C21911" s="4" t="str">
        <f t="shared" si="685"/>
        <v>08/01/2010</v>
      </c>
      <c r="D21911">
        <v>344</v>
      </c>
      <c r="E21911">
        <f t="shared" si="686"/>
        <v>3</v>
      </c>
      <c r="F21911">
        <f>_xlfn.IFS(ISNUMBER(SEARCH($O$10,raw!D21911)),$P$10,ISNUMBER(SEARCH($O$9,raw!D21911)),$P$9,ISNUMBER(SEARCH($O$8,raw!D21911)),$P$8,ISNUMBER(SEARCH($O$7,raw!D21911)),$P$7,ISNUMBER(SEARCH($O$6,raw!D21911)),$P$6,ISNUMBER(SEARCH($O$5,raw!D21911)),$P$5,ISNUMBER(SEARCH($O$11,raw!D21911)),$P$11)</f>
        <v>1</v>
      </c>
      <c r="G21911" s="3">
        <f>IF(ISNUMBER(raw!E21911),raw!E21911,$P$14)</f>
        <v>3</v>
      </c>
      <c r="H21911" s="3">
        <f>IF(ISNUMBER(raw!F21911),raw!F21911,$P$17)</f>
        <v>8</v>
      </c>
      <c r="I21911" s="3">
        <f>IF(ISNUMBER(raw!G21911),raw!G21911,$P$20)</f>
        <v>7</v>
      </c>
      <c r="J21911" s="3">
        <f>IF(ISNUMBER(raw!H21911),raw!H21911,$P$23)</f>
        <v>96</v>
      </c>
      <c r="K21911">
        <f>raw!I21911</f>
        <v>0</v>
      </c>
      <c r="L21911" s="3">
        <f>IF(ISNUMBER(raw!J21911),raw!J21911,$P$26)</f>
        <v>30.07</v>
      </c>
      <c r="M21911" s="3">
        <f>IF(ISNUMBER(raw!K21911),raw!K21911,$P$29)</f>
        <v>30.11</v>
      </c>
    </row>
    <row r="21912" spans="1:13" x14ac:dyDescent="0.3">
      <c r="A21912">
        <v>23244</v>
      </c>
      <c r="B21912">
        <v>20100108</v>
      </c>
      <c r="C21912" s="4" t="str">
        <f t="shared" si="685"/>
        <v>08/01/2010</v>
      </c>
      <c r="D21912">
        <v>356</v>
      </c>
      <c r="E21912">
        <f t="shared" si="686"/>
        <v>4</v>
      </c>
      <c r="F21912">
        <f>_xlfn.IFS(ISNUMBER(SEARCH($O$10,raw!D21912)),$P$10,ISNUMBER(SEARCH($O$9,raw!D21912)),$P$9,ISNUMBER(SEARCH($O$8,raw!D21912)),$P$8,ISNUMBER(SEARCH($O$7,raw!D21912)),$P$7,ISNUMBER(SEARCH($O$6,raw!D21912)),$P$6,ISNUMBER(SEARCH($O$5,raw!D21912)),$P$5,ISNUMBER(SEARCH($O$11,raw!D21912)),$P$11)</f>
        <v>0.75</v>
      </c>
      <c r="G21912" s="3">
        <f>IF(ISNUMBER(raw!E21912),raw!E21912,$P$14)</f>
        <v>3</v>
      </c>
      <c r="H21912" s="3">
        <f>IF(ISNUMBER(raw!F21912),raw!F21912,$P$17)</f>
        <v>7.8</v>
      </c>
      <c r="I21912" s="3">
        <f>IF(ISNUMBER(raw!G21912),raw!G21912,$P$20)</f>
        <v>7.2</v>
      </c>
      <c r="J21912" s="3">
        <f>IF(ISNUMBER(raw!H21912),raw!H21912,$P$23)</f>
        <v>96</v>
      </c>
      <c r="K21912">
        <f>raw!I21912</f>
        <v>5</v>
      </c>
      <c r="L21912" s="3">
        <f>IF(ISNUMBER(raw!J21912),raw!J21912,$P$26)</f>
        <v>30.09</v>
      </c>
      <c r="M21912" s="3">
        <f>IF(ISNUMBER(raw!K21912),raw!K21912,$P$29)</f>
        <v>30.12</v>
      </c>
    </row>
    <row r="21913" spans="1:13" x14ac:dyDescent="0.3">
      <c r="A21913">
        <v>23244</v>
      </c>
      <c r="B21913">
        <v>20100108</v>
      </c>
      <c r="C21913" s="4" t="str">
        <f t="shared" si="685"/>
        <v>08/01/2010</v>
      </c>
      <c r="D21913">
        <v>456</v>
      </c>
      <c r="E21913">
        <f t="shared" si="686"/>
        <v>5</v>
      </c>
      <c r="F21913">
        <f>_xlfn.IFS(ISNUMBER(SEARCH($O$10,raw!D21913)),$P$10,ISNUMBER(SEARCH($O$9,raw!D21913)),$P$9,ISNUMBER(SEARCH($O$8,raw!D21913)),$P$8,ISNUMBER(SEARCH($O$7,raw!D21913)),$P$7,ISNUMBER(SEARCH($O$6,raw!D21913)),$P$6,ISNUMBER(SEARCH($O$5,raw!D21913)),$P$5,ISNUMBER(SEARCH($O$11,raw!D21913)),$P$11)</f>
        <v>1</v>
      </c>
      <c r="G21913" s="3">
        <f>IF(ISNUMBER(raw!E21913),raw!E21913,$P$14)</f>
        <v>3</v>
      </c>
      <c r="H21913" s="3">
        <f>IF(ISNUMBER(raw!F21913),raw!F21913,$P$17)</f>
        <v>8.3000000000000007</v>
      </c>
      <c r="I21913" s="3">
        <f>IF(ISNUMBER(raw!G21913),raw!G21913,$P$20)</f>
        <v>7.2</v>
      </c>
      <c r="J21913" s="3">
        <f>IF(ISNUMBER(raw!H21913),raw!H21913,$P$23)</f>
        <v>93</v>
      </c>
      <c r="K21913">
        <f>raw!I21913</f>
        <v>0</v>
      </c>
      <c r="L21913" s="3">
        <f>IF(ISNUMBER(raw!J21913),raw!J21913,$P$26)</f>
        <v>30.07</v>
      </c>
      <c r="M21913" s="3">
        <f>IF(ISNUMBER(raw!K21913),raw!K21913,$P$29)</f>
        <v>30.11</v>
      </c>
    </row>
    <row r="21914" spans="1:13" x14ac:dyDescent="0.3">
      <c r="A21914">
        <v>23244</v>
      </c>
      <c r="B21914">
        <v>20100108</v>
      </c>
      <c r="C21914" s="4" t="str">
        <f t="shared" si="685"/>
        <v>08/01/2010</v>
      </c>
      <c r="D21914">
        <v>556</v>
      </c>
      <c r="E21914">
        <f t="shared" si="686"/>
        <v>6</v>
      </c>
      <c r="F21914">
        <f>_xlfn.IFS(ISNUMBER(SEARCH($O$10,raw!D21914)),$P$10,ISNUMBER(SEARCH($O$9,raw!D21914)),$P$9,ISNUMBER(SEARCH($O$8,raw!D21914)),$P$8,ISNUMBER(SEARCH($O$7,raw!D21914)),$P$7,ISNUMBER(SEARCH($O$6,raw!D21914)),$P$6,ISNUMBER(SEARCH($O$5,raw!D21914)),$P$5,ISNUMBER(SEARCH($O$11,raw!D21914)),$P$11)</f>
        <v>0.4375</v>
      </c>
      <c r="G21914" s="3">
        <f>IF(ISNUMBER(raw!E21914),raw!E21914,$P$14)</f>
        <v>8</v>
      </c>
      <c r="H21914" s="3">
        <f>IF(ISNUMBER(raw!F21914),raw!F21914,$P$17)</f>
        <v>8.9</v>
      </c>
      <c r="I21914" s="3">
        <f>IF(ISNUMBER(raw!G21914),raw!G21914,$P$20)</f>
        <v>6.7</v>
      </c>
      <c r="J21914" s="3">
        <f>IF(ISNUMBER(raw!H21914),raw!H21914,$P$23)</f>
        <v>86</v>
      </c>
      <c r="K21914">
        <f>raw!I21914</f>
        <v>3</v>
      </c>
      <c r="L21914" s="3">
        <f>IF(ISNUMBER(raw!J21914),raw!J21914,$P$26)</f>
        <v>30.09</v>
      </c>
      <c r="M21914" s="3">
        <f>IF(ISNUMBER(raw!K21914),raw!K21914,$P$29)</f>
        <v>30.12</v>
      </c>
    </row>
    <row r="21915" spans="1:13" x14ac:dyDescent="0.3">
      <c r="A21915">
        <v>23244</v>
      </c>
      <c r="B21915">
        <v>20100108</v>
      </c>
      <c r="C21915" s="4" t="str">
        <f t="shared" si="685"/>
        <v>08/01/2010</v>
      </c>
      <c r="D21915">
        <v>610</v>
      </c>
      <c r="E21915">
        <f t="shared" si="686"/>
        <v>6</v>
      </c>
      <c r="F21915">
        <f>_xlfn.IFS(ISNUMBER(SEARCH($O$10,raw!D21915)),$P$10,ISNUMBER(SEARCH($O$9,raw!D21915)),$P$9,ISNUMBER(SEARCH($O$8,raw!D21915)),$P$8,ISNUMBER(SEARCH($O$7,raw!D21915)),$P$7,ISNUMBER(SEARCH($O$6,raw!D21915)),$P$6,ISNUMBER(SEARCH($O$5,raw!D21915)),$P$5,ISNUMBER(SEARCH($O$11,raw!D21915)),$P$11)</f>
        <v>0.4375</v>
      </c>
      <c r="G21915" s="3">
        <f>IF(ISNUMBER(raw!E21915),raw!E21915,$P$14)</f>
        <v>7</v>
      </c>
      <c r="H21915" s="3">
        <f>IF(ISNUMBER(raw!F21915),raw!F21915,$P$17)</f>
        <v>9</v>
      </c>
      <c r="I21915" s="3">
        <f>IF(ISNUMBER(raw!G21915),raw!G21915,$P$20)</f>
        <v>7</v>
      </c>
      <c r="J21915" s="3">
        <f>IF(ISNUMBER(raw!H21915),raw!H21915,$P$23)</f>
        <v>89</v>
      </c>
      <c r="K21915">
        <f>raw!I21915</f>
        <v>5</v>
      </c>
      <c r="L21915" s="3">
        <f>IF(ISNUMBER(raw!J21915),raw!J21915,$P$26)</f>
        <v>30.09</v>
      </c>
      <c r="M21915" s="3">
        <f>IF(ISNUMBER(raw!K21915),raw!K21915,$P$29)</f>
        <v>30.13</v>
      </c>
    </row>
    <row r="21916" spans="1:13" x14ac:dyDescent="0.3">
      <c r="A21916">
        <v>23244</v>
      </c>
      <c r="B21916">
        <v>20100108</v>
      </c>
      <c r="C21916" s="4" t="str">
        <f t="shared" si="685"/>
        <v>08/01/2010</v>
      </c>
      <c r="D21916">
        <v>621</v>
      </c>
      <c r="E21916">
        <f t="shared" si="686"/>
        <v>6</v>
      </c>
      <c r="F21916">
        <f>_xlfn.IFS(ISNUMBER(SEARCH($O$10,raw!D21916)),$P$10,ISNUMBER(SEARCH($O$9,raw!D21916)),$P$9,ISNUMBER(SEARCH($O$8,raw!D21916)),$P$8,ISNUMBER(SEARCH($O$7,raw!D21916)),$P$7,ISNUMBER(SEARCH($O$6,raw!D21916)),$P$6,ISNUMBER(SEARCH($O$5,raw!D21916)),$P$5,ISNUMBER(SEARCH($O$11,raw!D21916)),$P$11)</f>
        <v>0.75</v>
      </c>
      <c r="G21916" s="3">
        <f>IF(ISNUMBER(raw!E21916),raw!E21916,$P$14)</f>
        <v>4</v>
      </c>
      <c r="H21916" s="3">
        <f>IF(ISNUMBER(raw!F21916),raw!F21916,$P$17)</f>
        <v>9</v>
      </c>
      <c r="I21916" s="3">
        <f>IF(ISNUMBER(raw!G21916),raw!G21916,$P$20)</f>
        <v>7</v>
      </c>
      <c r="J21916" s="3">
        <f>IF(ISNUMBER(raw!H21916),raw!H21916,$P$23)</f>
        <v>89</v>
      </c>
      <c r="K21916">
        <f>raw!I21916</f>
        <v>0</v>
      </c>
      <c r="L21916" s="3">
        <f>IF(ISNUMBER(raw!J21916),raw!J21916,$P$26)</f>
        <v>30.09</v>
      </c>
      <c r="M21916" s="3">
        <f>IF(ISNUMBER(raw!K21916),raw!K21916,$P$29)</f>
        <v>30.12</v>
      </c>
    </row>
    <row r="21917" spans="1:13" x14ac:dyDescent="0.3">
      <c r="A21917">
        <v>23244</v>
      </c>
      <c r="B21917">
        <v>20100108</v>
      </c>
      <c r="C21917" s="4" t="str">
        <f t="shared" si="685"/>
        <v>08/01/2010</v>
      </c>
      <c r="D21917">
        <v>654</v>
      </c>
      <c r="E21917">
        <f t="shared" si="686"/>
        <v>7</v>
      </c>
      <c r="F21917">
        <f>_xlfn.IFS(ISNUMBER(SEARCH($O$10,raw!D21917)),$P$10,ISNUMBER(SEARCH($O$9,raw!D21917)),$P$9,ISNUMBER(SEARCH($O$8,raw!D21917)),$P$8,ISNUMBER(SEARCH($O$7,raw!D21917)),$P$7,ISNUMBER(SEARCH($O$6,raw!D21917)),$P$6,ISNUMBER(SEARCH($O$5,raw!D21917)),$P$5,ISNUMBER(SEARCH($O$11,raw!D21917)),$P$11)</f>
        <v>0.4375</v>
      </c>
      <c r="G21917" s="3">
        <f>IF(ISNUMBER(raw!E21917),raw!E21917,$P$14)</f>
        <v>3</v>
      </c>
      <c r="H21917" s="3">
        <f>IF(ISNUMBER(raw!F21917),raw!F21917,$P$17)</f>
        <v>8</v>
      </c>
      <c r="I21917" s="3">
        <f>IF(ISNUMBER(raw!G21917),raw!G21917,$P$20)</f>
        <v>7</v>
      </c>
      <c r="J21917" s="3">
        <f>IF(ISNUMBER(raw!H21917),raw!H21917,$P$23)</f>
        <v>96</v>
      </c>
      <c r="K21917">
        <f>raw!I21917</f>
        <v>0</v>
      </c>
      <c r="L21917" s="3">
        <f>IF(ISNUMBER(raw!J21917),raw!J21917,$P$26)</f>
        <v>30.09</v>
      </c>
      <c r="M21917" s="3">
        <f>IF(ISNUMBER(raw!K21917),raw!K21917,$P$29)</f>
        <v>30.13</v>
      </c>
    </row>
    <row r="21918" spans="1:13" x14ac:dyDescent="0.3">
      <c r="A21918">
        <v>23244</v>
      </c>
      <c r="B21918">
        <v>20100108</v>
      </c>
      <c r="C21918" s="4" t="str">
        <f t="shared" si="685"/>
        <v>08/01/2010</v>
      </c>
      <c r="D21918">
        <v>656</v>
      </c>
      <c r="E21918">
        <f t="shared" si="686"/>
        <v>7</v>
      </c>
      <c r="F21918">
        <f>_xlfn.IFS(ISNUMBER(SEARCH($O$10,raw!D21918)),$P$10,ISNUMBER(SEARCH($O$9,raw!D21918)),$P$9,ISNUMBER(SEARCH($O$8,raw!D21918)),$P$8,ISNUMBER(SEARCH($O$7,raw!D21918)),$P$7,ISNUMBER(SEARCH($O$6,raw!D21918)),$P$6,ISNUMBER(SEARCH($O$5,raw!D21918)),$P$5,ISNUMBER(SEARCH($O$11,raw!D21918)),$P$11)</f>
        <v>0.4375</v>
      </c>
      <c r="G21918" s="3">
        <f>IF(ISNUMBER(raw!E21918),raw!E21918,$P$14)</f>
        <v>4</v>
      </c>
      <c r="H21918" s="3">
        <f>IF(ISNUMBER(raw!F21918),raw!F21918,$P$17)</f>
        <v>8.3000000000000007</v>
      </c>
      <c r="I21918" s="3">
        <f>IF(ISNUMBER(raw!G21918),raw!G21918,$P$20)</f>
        <v>7.2</v>
      </c>
      <c r="J21918" s="3">
        <f>IF(ISNUMBER(raw!H21918),raw!H21918,$P$23)</f>
        <v>93</v>
      </c>
      <c r="K21918">
        <f>raw!I21918</f>
        <v>0</v>
      </c>
      <c r="L21918" s="3">
        <f>IF(ISNUMBER(raw!J21918),raw!J21918,$P$26)</f>
        <v>30.09</v>
      </c>
      <c r="M21918" s="3">
        <f>IF(ISNUMBER(raw!K21918),raw!K21918,$P$29)</f>
        <v>30.13</v>
      </c>
    </row>
    <row r="21919" spans="1:13" x14ac:dyDescent="0.3">
      <c r="A21919">
        <v>23244</v>
      </c>
      <c r="B21919">
        <v>20100108</v>
      </c>
      <c r="C21919" s="4" t="str">
        <f t="shared" si="685"/>
        <v>08/01/2010</v>
      </c>
      <c r="D21919">
        <v>756</v>
      </c>
      <c r="E21919">
        <f t="shared" si="686"/>
        <v>8</v>
      </c>
      <c r="F21919">
        <f>_xlfn.IFS(ISNUMBER(SEARCH($O$10,raw!D21919)),$P$10,ISNUMBER(SEARCH($O$9,raw!D21919)),$P$9,ISNUMBER(SEARCH($O$8,raw!D21919)),$P$8,ISNUMBER(SEARCH($O$7,raw!D21919)),$P$7,ISNUMBER(SEARCH($O$6,raw!D21919)),$P$6,ISNUMBER(SEARCH($O$5,raw!D21919)),$P$5,ISNUMBER(SEARCH($O$11,raw!D21919)),$P$11)</f>
        <v>0.4375</v>
      </c>
      <c r="G21919" s="3">
        <f>IF(ISNUMBER(raw!E21919),raw!E21919,$P$14)</f>
        <v>5</v>
      </c>
      <c r="H21919" s="3">
        <f>IF(ISNUMBER(raw!F21919),raw!F21919,$P$17)</f>
        <v>8.3000000000000007</v>
      </c>
      <c r="I21919" s="3">
        <f>IF(ISNUMBER(raw!G21919),raw!G21919,$P$20)</f>
        <v>6.7</v>
      </c>
      <c r="J21919" s="3">
        <f>IF(ISNUMBER(raw!H21919),raw!H21919,$P$23)</f>
        <v>89</v>
      </c>
      <c r="K21919">
        <f>raw!I21919</f>
        <v>3</v>
      </c>
      <c r="L21919" s="3">
        <f>IF(ISNUMBER(raw!J21919),raw!J21919,$P$26)</f>
        <v>30.1</v>
      </c>
      <c r="M21919" s="3">
        <f>IF(ISNUMBER(raw!K21919),raw!K21919,$P$29)</f>
        <v>30.14</v>
      </c>
    </row>
    <row r="21920" spans="1:13" x14ac:dyDescent="0.3">
      <c r="A21920">
        <v>23244</v>
      </c>
      <c r="B21920">
        <v>20100108</v>
      </c>
      <c r="C21920" s="4" t="str">
        <f t="shared" si="685"/>
        <v>08/01/2010</v>
      </c>
      <c r="D21920">
        <v>856</v>
      </c>
      <c r="E21920">
        <f t="shared" si="686"/>
        <v>9</v>
      </c>
      <c r="F21920">
        <f>_xlfn.IFS(ISNUMBER(SEARCH($O$10,raw!D21920)),$P$10,ISNUMBER(SEARCH($O$9,raw!D21920)),$P$9,ISNUMBER(SEARCH($O$8,raw!D21920)),$P$8,ISNUMBER(SEARCH($O$7,raw!D21920)),$P$7,ISNUMBER(SEARCH($O$6,raw!D21920)),$P$6,ISNUMBER(SEARCH($O$5,raw!D21920)),$P$5,ISNUMBER(SEARCH($O$11,raw!D21920)),$P$11)</f>
        <v>0</v>
      </c>
      <c r="G21920" s="3">
        <f>IF(ISNUMBER(raw!E21920),raw!E21920,$P$14)</f>
        <v>5</v>
      </c>
      <c r="H21920" s="3">
        <f>IF(ISNUMBER(raw!F21920),raw!F21920,$P$17)</f>
        <v>10</v>
      </c>
      <c r="I21920" s="3">
        <f>IF(ISNUMBER(raw!G21920),raw!G21920,$P$20)</f>
        <v>7.8</v>
      </c>
      <c r="J21920" s="3">
        <f>IF(ISNUMBER(raw!H21920),raw!H21920,$P$23)</f>
        <v>86</v>
      </c>
      <c r="K21920">
        <f>raw!I21920</f>
        <v>6</v>
      </c>
      <c r="L21920" s="3">
        <f>IF(ISNUMBER(raw!J21920),raw!J21920,$P$26)</f>
        <v>30.12</v>
      </c>
      <c r="M21920" s="3">
        <f>IF(ISNUMBER(raw!K21920),raw!K21920,$P$29)</f>
        <v>30.16</v>
      </c>
    </row>
    <row r="21921" spans="1:13" x14ac:dyDescent="0.3">
      <c r="A21921">
        <v>23244</v>
      </c>
      <c r="B21921">
        <v>20100108</v>
      </c>
      <c r="C21921" s="4" t="str">
        <f t="shared" si="685"/>
        <v>08/01/2010</v>
      </c>
      <c r="D21921">
        <v>956</v>
      </c>
      <c r="E21921">
        <f t="shared" si="686"/>
        <v>10</v>
      </c>
      <c r="F21921">
        <f>_xlfn.IFS(ISNUMBER(SEARCH($O$10,raw!D21921)),$P$10,ISNUMBER(SEARCH($O$9,raw!D21921)),$P$9,ISNUMBER(SEARCH($O$8,raw!D21921)),$P$8,ISNUMBER(SEARCH($O$7,raw!D21921)),$P$7,ISNUMBER(SEARCH($O$6,raw!D21921)),$P$6,ISNUMBER(SEARCH($O$5,raw!D21921)),$P$5,ISNUMBER(SEARCH($O$11,raw!D21921)),$P$11)</f>
        <v>0</v>
      </c>
      <c r="G21921" s="3">
        <f>IF(ISNUMBER(raw!E21921),raw!E21921,$P$14)</f>
        <v>7</v>
      </c>
      <c r="H21921" s="3">
        <f>IF(ISNUMBER(raw!F21921),raw!F21921,$P$17)</f>
        <v>10</v>
      </c>
      <c r="I21921" s="3">
        <f>IF(ISNUMBER(raw!G21921),raw!G21921,$P$20)</f>
        <v>7.8</v>
      </c>
      <c r="J21921" s="3">
        <f>IF(ISNUMBER(raw!H21921),raw!H21921,$P$23)</f>
        <v>86</v>
      </c>
      <c r="K21921">
        <f>raw!I21921</f>
        <v>6</v>
      </c>
      <c r="L21921" s="3">
        <f>IF(ISNUMBER(raw!J21921),raw!J21921,$P$26)</f>
        <v>30.14</v>
      </c>
      <c r="M21921" s="3">
        <f>IF(ISNUMBER(raw!K21921),raw!K21921,$P$29)</f>
        <v>30.18</v>
      </c>
    </row>
    <row r="21922" spans="1:13" x14ac:dyDescent="0.3">
      <c r="A21922">
        <v>23244</v>
      </c>
      <c r="B21922">
        <v>20100108</v>
      </c>
      <c r="C21922" s="4" t="str">
        <f t="shared" si="685"/>
        <v>08/01/2010</v>
      </c>
      <c r="D21922">
        <v>1056</v>
      </c>
      <c r="E21922">
        <f t="shared" si="686"/>
        <v>11</v>
      </c>
      <c r="F21922">
        <f>_xlfn.IFS(ISNUMBER(SEARCH($O$10,raw!D21922)),$P$10,ISNUMBER(SEARCH($O$9,raw!D21922)),$P$9,ISNUMBER(SEARCH($O$8,raw!D21922)),$P$8,ISNUMBER(SEARCH($O$7,raw!D21922)),$P$7,ISNUMBER(SEARCH($O$6,raw!D21922)),$P$6,ISNUMBER(SEARCH($O$5,raw!D21922)),$P$5,ISNUMBER(SEARCH($O$11,raw!D21922)),$P$11)</f>
        <v>0</v>
      </c>
      <c r="G21922" s="3">
        <f>IF(ISNUMBER(raw!E21922),raw!E21922,$P$14)</f>
        <v>5</v>
      </c>
      <c r="H21922" s="3">
        <f>IF(ISNUMBER(raw!F21922),raw!F21922,$P$17)</f>
        <v>10.6</v>
      </c>
      <c r="I21922" s="3">
        <f>IF(ISNUMBER(raw!G21922),raw!G21922,$P$20)</f>
        <v>7.8</v>
      </c>
      <c r="J21922" s="3">
        <f>IF(ISNUMBER(raw!H21922),raw!H21922,$P$23)</f>
        <v>83</v>
      </c>
      <c r="K21922">
        <f>raw!I21922</f>
        <v>0</v>
      </c>
      <c r="L21922" s="3">
        <f>IF(ISNUMBER(raw!J21922),raw!J21922,$P$26)</f>
        <v>30.15</v>
      </c>
      <c r="M21922" s="3">
        <f>IF(ISNUMBER(raw!K21922),raw!K21922,$P$29)</f>
        <v>30.19</v>
      </c>
    </row>
    <row r="21923" spans="1:13" x14ac:dyDescent="0.3">
      <c r="A21923">
        <v>23244</v>
      </c>
      <c r="B21923">
        <v>20100108</v>
      </c>
      <c r="C21923" s="4" t="str">
        <f t="shared" si="685"/>
        <v>08/01/2010</v>
      </c>
      <c r="D21923">
        <v>1156</v>
      </c>
      <c r="E21923">
        <f t="shared" si="686"/>
        <v>12</v>
      </c>
      <c r="F21923">
        <f>_xlfn.IFS(ISNUMBER(SEARCH($O$10,raw!D21923)),$P$10,ISNUMBER(SEARCH($O$9,raw!D21923)),$P$9,ISNUMBER(SEARCH($O$8,raw!D21923)),$P$8,ISNUMBER(SEARCH($O$7,raw!D21923)),$P$7,ISNUMBER(SEARCH($O$6,raw!D21923)),$P$6,ISNUMBER(SEARCH($O$5,raw!D21923)),$P$5,ISNUMBER(SEARCH($O$11,raw!D21923)),$P$11)</f>
        <v>0</v>
      </c>
      <c r="G21923" s="3">
        <f>IF(ISNUMBER(raw!E21923),raw!E21923,$P$14)</f>
        <v>6</v>
      </c>
      <c r="H21923" s="3">
        <f>IF(ISNUMBER(raw!F21923),raw!F21923,$P$17)</f>
        <v>11.1</v>
      </c>
      <c r="I21923" s="3">
        <f>IF(ISNUMBER(raw!G21923),raw!G21923,$P$20)</f>
        <v>7.8</v>
      </c>
      <c r="J21923" s="3">
        <f>IF(ISNUMBER(raw!H21923),raw!H21923,$P$23)</f>
        <v>80</v>
      </c>
      <c r="K21923">
        <f>raw!I21923</f>
        <v>0</v>
      </c>
      <c r="L21923" s="3">
        <f>IF(ISNUMBER(raw!J21923),raw!J21923,$P$26)</f>
        <v>30.14</v>
      </c>
      <c r="M21923" s="3">
        <f>IF(ISNUMBER(raw!K21923),raw!K21923,$P$29)</f>
        <v>30.18</v>
      </c>
    </row>
    <row r="21924" spans="1:13" x14ac:dyDescent="0.3">
      <c r="A21924">
        <v>23244</v>
      </c>
      <c r="B21924">
        <v>20100108</v>
      </c>
      <c r="C21924" s="4" t="str">
        <f t="shared" si="685"/>
        <v>08/01/2010</v>
      </c>
      <c r="D21924">
        <v>1256</v>
      </c>
      <c r="E21924">
        <f t="shared" si="686"/>
        <v>13</v>
      </c>
      <c r="F21924">
        <f>_xlfn.IFS(ISNUMBER(SEARCH($O$10,raw!D21924)),$P$10,ISNUMBER(SEARCH($O$9,raw!D21924)),$P$9,ISNUMBER(SEARCH($O$8,raw!D21924)),$P$8,ISNUMBER(SEARCH($O$7,raw!D21924)),$P$7,ISNUMBER(SEARCH($O$6,raw!D21924)),$P$6,ISNUMBER(SEARCH($O$5,raw!D21924)),$P$5,ISNUMBER(SEARCH($O$11,raw!D21924)),$P$11)</f>
        <v>0.75</v>
      </c>
      <c r="G21924" s="3">
        <f>IF(ISNUMBER(raw!E21924),raw!E21924,$P$14)</f>
        <v>7</v>
      </c>
      <c r="H21924" s="3">
        <f>IF(ISNUMBER(raw!F21924),raw!F21924,$P$17)</f>
        <v>11.1</v>
      </c>
      <c r="I21924" s="3">
        <f>IF(ISNUMBER(raw!G21924),raw!G21924,$P$20)</f>
        <v>8.3000000000000007</v>
      </c>
      <c r="J21924" s="3">
        <f>IF(ISNUMBER(raw!H21924),raw!H21924,$P$23)</f>
        <v>83</v>
      </c>
      <c r="K21924">
        <f>raw!I21924</f>
        <v>9</v>
      </c>
      <c r="L21924" s="3">
        <f>IF(ISNUMBER(raw!J21924),raw!J21924,$P$26)</f>
        <v>30.07</v>
      </c>
      <c r="M21924" s="3">
        <f>IF(ISNUMBER(raw!K21924),raw!K21924,$P$29)</f>
        <v>30.11</v>
      </c>
    </row>
    <row r="21925" spans="1:13" x14ac:dyDescent="0.3">
      <c r="A21925">
        <v>23244</v>
      </c>
      <c r="B21925">
        <v>20100108</v>
      </c>
      <c r="C21925" s="4" t="str">
        <f t="shared" si="685"/>
        <v>08/01/2010</v>
      </c>
      <c r="D21925">
        <v>1356</v>
      </c>
      <c r="E21925">
        <f t="shared" si="686"/>
        <v>14</v>
      </c>
      <c r="F21925">
        <f>_xlfn.IFS(ISNUMBER(SEARCH($O$10,raw!D21925)),$P$10,ISNUMBER(SEARCH($O$9,raw!D21925)),$P$9,ISNUMBER(SEARCH($O$8,raw!D21925)),$P$8,ISNUMBER(SEARCH($O$7,raw!D21925)),$P$7,ISNUMBER(SEARCH($O$6,raw!D21925)),$P$6,ISNUMBER(SEARCH($O$5,raw!D21925)),$P$5,ISNUMBER(SEARCH($O$11,raw!D21925)),$P$11)</f>
        <v>0</v>
      </c>
      <c r="G21925" s="3">
        <f>IF(ISNUMBER(raw!E21925),raw!E21925,$P$14)</f>
        <v>6</v>
      </c>
      <c r="H21925" s="3">
        <f>IF(ISNUMBER(raw!F21925),raw!F21925,$P$17)</f>
        <v>14.4</v>
      </c>
      <c r="I21925" s="3">
        <f>IF(ISNUMBER(raw!G21925),raw!G21925,$P$20)</f>
        <v>10</v>
      </c>
      <c r="J21925" s="3">
        <f>IF(ISNUMBER(raw!H21925),raw!H21925,$P$23)</f>
        <v>75</v>
      </c>
      <c r="K21925">
        <f>raw!I21925</f>
        <v>0</v>
      </c>
      <c r="L21925" s="3">
        <f>IF(ISNUMBER(raw!J21925),raw!J21925,$P$26)</f>
        <v>30.06</v>
      </c>
      <c r="M21925" s="3">
        <f>IF(ISNUMBER(raw!K21925),raw!K21925,$P$29)</f>
        <v>30.09</v>
      </c>
    </row>
    <row r="21926" spans="1:13" x14ac:dyDescent="0.3">
      <c r="A21926">
        <v>23244</v>
      </c>
      <c r="B21926">
        <v>20100108</v>
      </c>
      <c r="C21926" s="4" t="str">
        <f t="shared" si="685"/>
        <v>08/01/2010</v>
      </c>
      <c r="D21926">
        <v>1456</v>
      </c>
      <c r="E21926">
        <f t="shared" si="686"/>
        <v>15</v>
      </c>
      <c r="F21926">
        <f>_xlfn.IFS(ISNUMBER(SEARCH($O$10,raw!D21926)),$P$10,ISNUMBER(SEARCH($O$9,raw!D21926)),$P$9,ISNUMBER(SEARCH($O$8,raw!D21926)),$P$8,ISNUMBER(SEARCH($O$7,raw!D21926)),$P$7,ISNUMBER(SEARCH($O$6,raw!D21926)),$P$6,ISNUMBER(SEARCH($O$5,raw!D21926)),$P$5,ISNUMBER(SEARCH($O$11,raw!D21926)),$P$11)</f>
        <v>0</v>
      </c>
      <c r="G21926" s="3">
        <f>IF(ISNUMBER(raw!E21926),raw!E21926,$P$14)</f>
        <v>7</v>
      </c>
      <c r="H21926" s="3">
        <f>IF(ISNUMBER(raw!F21926),raw!F21926,$P$17)</f>
        <v>12.8</v>
      </c>
      <c r="I21926" s="3">
        <f>IF(ISNUMBER(raw!G21926),raw!G21926,$P$20)</f>
        <v>9.4</v>
      </c>
      <c r="J21926" s="3">
        <f>IF(ISNUMBER(raw!H21926),raw!H21926,$P$23)</f>
        <v>80</v>
      </c>
      <c r="K21926">
        <f>raw!I21926</f>
        <v>10</v>
      </c>
      <c r="L21926" s="3">
        <f>IF(ISNUMBER(raw!J21926),raw!J21926,$P$26)</f>
        <v>30.09</v>
      </c>
      <c r="M21926" s="3">
        <f>IF(ISNUMBER(raw!K21926),raw!K21926,$P$29)</f>
        <v>30.13</v>
      </c>
    </row>
    <row r="21927" spans="1:13" x14ac:dyDescent="0.3">
      <c r="A21927">
        <v>23244</v>
      </c>
      <c r="B21927">
        <v>20100108</v>
      </c>
      <c r="C21927" s="4" t="str">
        <f t="shared" si="685"/>
        <v>08/01/2010</v>
      </c>
      <c r="D21927">
        <v>1556</v>
      </c>
      <c r="E21927">
        <f t="shared" si="686"/>
        <v>16</v>
      </c>
      <c r="F21927">
        <f>_xlfn.IFS(ISNUMBER(SEARCH($O$10,raw!D21927)),$P$10,ISNUMBER(SEARCH($O$9,raw!D21927)),$P$9,ISNUMBER(SEARCH($O$8,raw!D21927)),$P$8,ISNUMBER(SEARCH($O$7,raw!D21927)),$P$7,ISNUMBER(SEARCH($O$6,raw!D21927)),$P$6,ISNUMBER(SEARCH($O$5,raw!D21927)),$P$5,ISNUMBER(SEARCH($O$11,raw!D21927)),$P$11)</f>
        <v>0</v>
      </c>
      <c r="G21927" s="3">
        <f>IF(ISNUMBER(raw!E21927),raw!E21927,$P$14)</f>
        <v>7</v>
      </c>
      <c r="H21927" s="3">
        <f>IF(ISNUMBER(raw!F21927),raw!F21927,$P$17)</f>
        <v>12.8</v>
      </c>
      <c r="I21927" s="3">
        <f>IF(ISNUMBER(raw!G21927),raw!G21927,$P$20)</f>
        <v>8.3000000000000007</v>
      </c>
      <c r="J21927" s="3">
        <f>IF(ISNUMBER(raw!H21927),raw!H21927,$P$23)</f>
        <v>75</v>
      </c>
      <c r="K21927">
        <f>raw!I21927</f>
        <v>8</v>
      </c>
      <c r="L21927" s="3">
        <f>IF(ISNUMBER(raw!J21927),raw!J21927,$P$26)</f>
        <v>30.11</v>
      </c>
      <c r="M21927" s="3">
        <f>IF(ISNUMBER(raw!K21927),raw!K21927,$P$29)</f>
        <v>30.15</v>
      </c>
    </row>
    <row r="21928" spans="1:13" x14ac:dyDescent="0.3">
      <c r="A21928">
        <v>23244</v>
      </c>
      <c r="B21928">
        <v>20100108</v>
      </c>
      <c r="C21928" s="4" t="str">
        <f t="shared" si="685"/>
        <v>08/01/2010</v>
      </c>
      <c r="D21928">
        <v>1656</v>
      </c>
      <c r="E21928">
        <f t="shared" si="686"/>
        <v>17</v>
      </c>
      <c r="F21928">
        <f>_xlfn.IFS(ISNUMBER(SEARCH($O$10,raw!D21928)),$P$10,ISNUMBER(SEARCH($O$9,raw!D21928)),$P$9,ISNUMBER(SEARCH($O$8,raw!D21928)),$P$8,ISNUMBER(SEARCH($O$7,raw!D21928)),$P$7,ISNUMBER(SEARCH($O$6,raw!D21928)),$P$6,ISNUMBER(SEARCH($O$5,raw!D21928)),$P$5,ISNUMBER(SEARCH($O$11,raw!D21928)),$P$11)</f>
        <v>0</v>
      </c>
      <c r="G21928" s="3">
        <f>IF(ISNUMBER(raw!E21928),raw!E21928,$P$14)</f>
        <v>6</v>
      </c>
      <c r="H21928" s="3">
        <f>IF(ISNUMBER(raw!F21928),raw!F21928,$P$17)</f>
        <v>10.6</v>
      </c>
      <c r="I21928" s="3">
        <f>IF(ISNUMBER(raw!G21928),raw!G21928,$P$20)</f>
        <v>8.3000000000000007</v>
      </c>
      <c r="J21928" s="3">
        <f>IF(ISNUMBER(raw!H21928),raw!H21928,$P$23)</f>
        <v>86</v>
      </c>
      <c r="K21928">
        <f>raw!I21928</f>
        <v>5</v>
      </c>
      <c r="L21928" s="3">
        <f>IF(ISNUMBER(raw!J21928),raw!J21928,$P$26)</f>
        <v>30.14</v>
      </c>
      <c r="M21928" s="3">
        <f>IF(ISNUMBER(raw!K21928),raw!K21928,$P$29)</f>
        <v>30.18</v>
      </c>
    </row>
    <row r="21929" spans="1:13" x14ac:dyDescent="0.3">
      <c r="A21929">
        <v>23244</v>
      </c>
      <c r="B21929">
        <v>20100108</v>
      </c>
      <c r="C21929" s="4" t="str">
        <f t="shared" si="685"/>
        <v>08/01/2010</v>
      </c>
      <c r="D21929">
        <v>1756</v>
      </c>
      <c r="E21929">
        <f t="shared" si="686"/>
        <v>18</v>
      </c>
      <c r="F21929">
        <f>_xlfn.IFS(ISNUMBER(SEARCH($O$10,raw!D21929)),$P$10,ISNUMBER(SEARCH($O$9,raw!D21929)),$P$9,ISNUMBER(SEARCH($O$8,raw!D21929)),$P$8,ISNUMBER(SEARCH($O$7,raw!D21929)),$P$7,ISNUMBER(SEARCH($O$6,raw!D21929)),$P$6,ISNUMBER(SEARCH($O$5,raw!D21929)),$P$5,ISNUMBER(SEARCH($O$11,raw!D21929)),$P$11)</f>
        <v>0</v>
      </c>
      <c r="G21929" s="3">
        <f>IF(ISNUMBER(raw!E21929),raw!E21929,$P$14)</f>
        <v>6</v>
      </c>
      <c r="H21929" s="3">
        <f>IF(ISNUMBER(raw!F21929),raw!F21929,$P$17)</f>
        <v>9.4</v>
      </c>
      <c r="I21929" s="3">
        <f>IF(ISNUMBER(raw!G21929),raw!G21929,$P$20)</f>
        <v>7.8</v>
      </c>
      <c r="J21929" s="3">
        <f>IF(ISNUMBER(raw!H21929),raw!H21929,$P$23)</f>
        <v>89</v>
      </c>
      <c r="K21929">
        <f>raw!I21929</f>
        <v>3</v>
      </c>
      <c r="L21929" s="3">
        <f>IF(ISNUMBER(raw!J21929),raw!J21929,$P$26)</f>
        <v>30.15</v>
      </c>
      <c r="M21929" s="3">
        <f>IF(ISNUMBER(raw!K21929),raw!K21929,$P$29)</f>
        <v>30.19</v>
      </c>
    </row>
    <row r="21930" spans="1:13" x14ac:dyDescent="0.3">
      <c r="A21930">
        <v>23244</v>
      </c>
      <c r="B21930">
        <v>20100108</v>
      </c>
      <c r="C21930" s="4" t="str">
        <f t="shared" si="685"/>
        <v>08/01/2010</v>
      </c>
      <c r="D21930">
        <v>1856</v>
      </c>
      <c r="E21930">
        <f t="shared" si="686"/>
        <v>19</v>
      </c>
      <c r="F21930">
        <f>_xlfn.IFS(ISNUMBER(SEARCH($O$10,raw!D21930)),$P$10,ISNUMBER(SEARCH($O$9,raw!D21930)),$P$9,ISNUMBER(SEARCH($O$8,raw!D21930)),$P$8,ISNUMBER(SEARCH($O$7,raw!D21930)),$P$7,ISNUMBER(SEARCH($O$6,raw!D21930)),$P$6,ISNUMBER(SEARCH($O$5,raw!D21930)),$P$5,ISNUMBER(SEARCH($O$11,raw!D21930)),$P$11)</f>
        <v>0</v>
      </c>
      <c r="G21930" s="3">
        <f>IF(ISNUMBER(raw!E21930),raw!E21930,$P$14)</f>
        <v>6</v>
      </c>
      <c r="H21930" s="3">
        <f>IF(ISNUMBER(raw!F21930),raw!F21930,$P$17)</f>
        <v>9.4</v>
      </c>
      <c r="I21930" s="3">
        <f>IF(ISNUMBER(raw!G21930),raw!G21930,$P$20)</f>
        <v>7.8</v>
      </c>
      <c r="J21930" s="3">
        <f>IF(ISNUMBER(raw!H21930),raw!H21930,$P$23)</f>
        <v>89</v>
      </c>
      <c r="K21930">
        <f>raw!I21930</f>
        <v>0</v>
      </c>
      <c r="L21930" s="3">
        <f>IF(ISNUMBER(raw!J21930),raw!J21930,$P$26)</f>
        <v>30.16</v>
      </c>
      <c r="M21930" s="3">
        <f>IF(ISNUMBER(raw!K21930),raw!K21930,$P$29)</f>
        <v>30.2</v>
      </c>
    </row>
    <row r="21931" spans="1:13" x14ac:dyDescent="0.3">
      <c r="A21931">
        <v>23244</v>
      </c>
      <c r="B21931">
        <v>20100108</v>
      </c>
      <c r="C21931" s="4" t="str">
        <f t="shared" si="685"/>
        <v>08/01/2010</v>
      </c>
      <c r="D21931">
        <v>1956</v>
      </c>
      <c r="E21931">
        <f t="shared" si="686"/>
        <v>20</v>
      </c>
      <c r="F21931">
        <f>_xlfn.IFS(ISNUMBER(SEARCH($O$10,raw!D21931)),$P$10,ISNUMBER(SEARCH($O$9,raw!D21931)),$P$9,ISNUMBER(SEARCH($O$8,raw!D21931)),$P$8,ISNUMBER(SEARCH($O$7,raw!D21931)),$P$7,ISNUMBER(SEARCH($O$6,raw!D21931)),$P$6,ISNUMBER(SEARCH($O$5,raw!D21931)),$P$5,ISNUMBER(SEARCH($O$11,raw!D21931)),$P$11)</f>
        <v>0</v>
      </c>
      <c r="G21931" s="3">
        <f>IF(ISNUMBER(raw!E21931),raw!E21931,$P$14)</f>
        <v>5</v>
      </c>
      <c r="H21931" s="3">
        <f>IF(ISNUMBER(raw!F21931),raw!F21931,$P$17)</f>
        <v>9.4</v>
      </c>
      <c r="I21931" s="3">
        <f>IF(ISNUMBER(raw!G21931),raw!G21931,$P$20)</f>
        <v>7.8</v>
      </c>
      <c r="J21931" s="3">
        <f>IF(ISNUMBER(raw!H21931),raw!H21931,$P$23)</f>
        <v>89</v>
      </c>
      <c r="K21931">
        <f>raw!I21931</f>
        <v>3</v>
      </c>
      <c r="L21931" s="3">
        <f>IF(ISNUMBER(raw!J21931),raw!J21931,$P$26)</f>
        <v>30.17</v>
      </c>
      <c r="M21931" s="3">
        <f>IF(ISNUMBER(raw!K21931),raw!K21931,$P$29)</f>
        <v>30.21</v>
      </c>
    </row>
    <row r="21932" spans="1:13" x14ac:dyDescent="0.3">
      <c r="A21932">
        <v>23244</v>
      </c>
      <c r="B21932">
        <v>20100108</v>
      </c>
      <c r="C21932" s="4" t="str">
        <f t="shared" si="685"/>
        <v>08/01/2010</v>
      </c>
      <c r="D21932">
        <v>2056</v>
      </c>
      <c r="E21932">
        <f t="shared" si="686"/>
        <v>21</v>
      </c>
      <c r="F21932">
        <f>_xlfn.IFS(ISNUMBER(SEARCH($O$10,raw!D21932)),$P$10,ISNUMBER(SEARCH($O$9,raw!D21932)),$P$9,ISNUMBER(SEARCH($O$8,raw!D21932)),$P$8,ISNUMBER(SEARCH($O$7,raw!D21932)),$P$7,ISNUMBER(SEARCH($O$6,raw!D21932)),$P$6,ISNUMBER(SEARCH($O$5,raw!D21932)),$P$5,ISNUMBER(SEARCH($O$11,raw!D21932)),$P$11)</f>
        <v>0</v>
      </c>
      <c r="G21932" s="3">
        <f>IF(ISNUMBER(raw!E21932),raw!E21932,$P$14)</f>
        <v>5</v>
      </c>
      <c r="H21932" s="3">
        <f>IF(ISNUMBER(raw!F21932),raw!F21932,$P$17)</f>
        <v>8.9</v>
      </c>
      <c r="I21932" s="3">
        <f>IF(ISNUMBER(raw!G21932),raw!G21932,$P$20)</f>
        <v>7.2</v>
      </c>
      <c r="J21932" s="3">
        <f>IF(ISNUMBER(raw!H21932),raw!H21932,$P$23)</f>
        <v>89</v>
      </c>
      <c r="K21932">
        <f>raw!I21932</f>
        <v>0</v>
      </c>
      <c r="L21932" s="3">
        <f>IF(ISNUMBER(raw!J21932),raw!J21932,$P$26)</f>
        <v>30.16</v>
      </c>
      <c r="M21932" s="3">
        <f>IF(ISNUMBER(raw!K21932),raw!K21932,$P$29)</f>
        <v>30.2</v>
      </c>
    </row>
    <row r="21933" spans="1:13" x14ac:dyDescent="0.3">
      <c r="A21933">
        <v>23244</v>
      </c>
      <c r="B21933">
        <v>20100108</v>
      </c>
      <c r="C21933" s="4" t="str">
        <f t="shared" si="685"/>
        <v>08/01/2010</v>
      </c>
      <c r="D21933">
        <v>2156</v>
      </c>
      <c r="E21933">
        <f t="shared" si="686"/>
        <v>22</v>
      </c>
      <c r="F21933">
        <f>_xlfn.IFS(ISNUMBER(SEARCH($O$10,raw!D21933)),$P$10,ISNUMBER(SEARCH($O$9,raw!D21933)),$P$9,ISNUMBER(SEARCH($O$8,raw!D21933)),$P$8,ISNUMBER(SEARCH($O$7,raw!D21933)),$P$7,ISNUMBER(SEARCH($O$6,raw!D21933)),$P$6,ISNUMBER(SEARCH($O$5,raw!D21933)),$P$5,ISNUMBER(SEARCH($O$11,raw!D21933)),$P$11)</f>
        <v>0</v>
      </c>
      <c r="G21933" s="3">
        <f>IF(ISNUMBER(raw!E21933),raw!E21933,$P$14)</f>
        <v>4</v>
      </c>
      <c r="H21933" s="3">
        <f>IF(ISNUMBER(raw!F21933),raw!F21933,$P$17)</f>
        <v>7.8</v>
      </c>
      <c r="I21933" s="3">
        <f>IF(ISNUMBER(raw!G21933),raw!G21933,$P$20)</f>
        <v>6.7</v>
      </c>
      <c r="J21933" s="3">
        <f>IF(ISNUMBER(raw!H21933),raw!H21933,$P$23)</f>
        <v>93</v>
      </c>
      <c r="K21933">
        <f>raw!I21933</f>
        <v>0</v>
      </c>
      <c r="L21933" s="3">
        <f>IF(ISNUMBER(raw!J21933),raw!J21933,$P$26)</f>
        <v>30.17</v>
      </c>
      <c r="M21933" s="3">
        <f>IF(ISNUMBER(raw!K21933),raw!K21933,$P$29)</f>
        <v>30.21</v>
      </c>
    </row>
    <row r="21934" spans="1:13" x14ac:dyDescent="0.3">
      <c r="A21934">
        <v>23244</v>
      </c>
      <c r="B21934">
        <v>20100108</v>
      </c>
      <c r="C21934" s="4" t="str">
        <f t="shared" si="685"/>
        <v>08/01/2010</v>
      </c>
      <c r="D21934">
        <v>2256</v>
      </c>
      <c r="E21934">
        <f t="shared" si="686"/>
        <v>23</v>
      </c>
      <c r="F21934">
        <f>_xlfn.IFS(ISNUMBER(SEARCH($O$10,raw!D21934)),$P$10,ISNUMBER(SEARCH($O$9,raw!D21934)),$P$9,ISNUMBER(SEARCH($O$8,raw!D21934)),$P$8,ISNUMBER(SEARCH($O$7,raw!D21934)),$P$7,ISNUMBER(SEARCH($O$6,raw!D21934)),$P$6,ISNUMBER(SEARCH($O$5,raw!D21934)),$P$5,ISNUMBER(SEARCH($O$11,raw!D21934)),$P$11)</f>
        <v>0</v>
      </c>
      <c r="G21934" s="3">
        <f>IF(ISNUMBER(raw!E21934),raw!E21934,$P$14)</f>
        <v>5</v>
      </c>
      <c r="H21934" s="3">
        <f>IF(ISNUMBER(raw!F21934),raw!F21934,$P$17)</f>
        <v>7.8</v>
      </c>
      <c r="I21934" s="3">
        <f>IF(ISNUMBER(raw!G21934),raw!G21934,$P$20)</f>
        <v>6.7</v>
      </c>
      <c r="J21934" s="3">
        <f>IF(ISNUMBER(raw!H21934),raw!H21934,$P$23)</f>
        <v>93</v>
      </c>
      <c r="K21934">
        <f>raw!I21934</f>
        <v>3</v>
      </c>
      <c r="L21934" s="3">
        <f>IF(ISNUMBER(raw!J21934),raw!J21934,$P$26)</f>
        <v>30.19</v>
      </c>
      <c r="M21934" s="3">
        <f>IF(ISNUMBER(raw!K21934),raw!K21934,$P$29)</f>
        <v>30.23</v>
      </c>
    </row>
    <row r="21935" spans="1:13" x14ac:dyDescent="0.3">
      <c r="A21935">
        <v>23244</v>
      </c>
      <c r="B21935">
        <v>20100108</v>
      </c>
      <c r="C21935" s="4" t="str">
        <f t="shared" si="685"/>
        <v>08/01/2010</v>
      </c>
      <c r="D21935">
        <v>2356</v>
      </c>
      <c r="E21935">
        <f t="shared" si="686"/>
        <v>24</v>
      </c>
      <c r="F21935">
        <f>_xlfn.IFS(ISNUMBER(SEARCH($O$10,raw!D21935)),$P$10,ISNUMBER(SEARCH($O$9,raw!D21935)),$P$9,ISNUMBER(SEARCH($O$8,raw!D21935)),$P$8,ISNUMBER(SEARCH($O$7,raw!D21935)),$P$7,ISNUMBER(SEARCH($O$6,raw!D21935)),$P$6,ISNUMBER(SEARCH($O$5,raw!D21935)),$P$5,ISNUMBER(SEARCH($O$11,raw!D21935)),$P$11)</f>
        <v>0</v>
      </c>
      <c r="G21935" s="3">
        <f>IF(ISNUMBER(raw!E21935),raw!E21935,$P$14)</f>
        <v>5</v>
      </c>
      <c r="H21935" s="3">
        <f>IF(ISNUMBER(raw!F21935),raw!F21935,$P$17)</f>
        <v>7.8</v>
      </c>
      <c r="I21935" s="3">
        <f>IF(ISNUMBER(raw!G21935),raw!G21935,$P$20)</f>
        <v>6.7</v>
      </c>
      <c r="J21935" s="3">
        <f>IF(ISNUMBER(raw!H21935),raw!H21935,$P$23)</f>
        <v>93</v>
      </c>
      <c r="K21935">
        <f>raw!I21935</f>
        <v>3</v>
      </c>
      <c r="L21935" s="3">
        <f>IF(ISNUMBER(raw!J21935),raw!J21935,$P$26)</f>
        <v>30.16</v>
      </c>
      <c r="M21935" s="3">
        <f>IF(ISNUMBER(raw!K21935),raw!K21935,$P$29)</f>
        <v>30.2</v>
      </c>
    </row>
    <row r="21936" spans="1:13" x14ac:dyDescent="0.3">
      <c r="A21936">
        <v>23244</v>
      </c>
      <c r="B21936">
        <v>20100109</v>
      </c>
      <c r="C21936" s="4" t="str">
        <f t="shared" si="685"/>
        <v>09/01/2010</v>
      </c>
      <c r="D21936">
        <v>56</v>
      </c>
      <c r="E21936">
        <f t="shared" si="686"/>
        <v>1</v>
      </c>
      <c r="F21936">
        <f>_xlfn.IFS(ISNUMBER(SEARCH($O$10,raw!D21936)),$P$10,ISNUMBER(SEARCH($O$9,raw!D21936)),$P$9,ISNUMBER(SEARCH($O$8,raw!D21936)),$P$8,ISNUMBER(SEARCH($O$7,raw!D21936)),$P$7,ISNUMBER(SEARCH($O$6,raw!D21936)),$P$6,ISNUMBER(SEARCH($O$5,raw!D21936)),$P$5,ISNUMBER(SEARCH($O$11,raw!D21936)),$P$11)</f>
        <v>0</v>
      </c>
      <c r="G21936" s="3">
        <f>IF(ISNUMBER(raw!E21936),raw!E21936,$P$14)</f>
        <v>5</v>
      </c>
      <c r="H21936" s="3">
        <f>IF(ISNUMBER(raw!F21936),raw!F21936,$P$17)</f>
        <v>7.2</v>
      </c>
      <c r="I21936" s="3">
        <f>IF(ISNUMBER(raw!G21936),raw!G21936,$P$20)</f>
        <v>6.1</v>
      </c>
      <c r="J21936" s="3">
        <f>IF(ISNUMBER(raw!H21936),raw!H21936,$P$23)</f>
        <v>93</v>
      </c>
      <c r="K21936">
        <f>raw!I21936</f>
        <v>0</v>
      </c>
      <c r="L21936" s="3">
        <f>IF(ISNUMBER(raw!J21936),raw!J21936,$P$26)</f>
        <v>30.15</v>
      </c>
      <c r="M21936" s="3">
        <f>IF(ISNUMBER(raw!K21936),raw!K21936,$P$29)</f>
        <v>30.19</v>
      </c>
    </row>
    <row r="21937" spans="1:13" x14ac:dyDescent="0.3">
      <c r="A21937">
        <v>23244</v>
      </c>
      <c r="B21937">
        <v>20100109</v>
      </c>
      <c r="C21937" s="4" t="str">
        <f t="shared" si="685"/>
        <v>09/01/2010</v>
      </c>
      <c r="D21937">
        <v>139</v>
      </c>
      <c r="E21937">
        <f t="shared" si="686"/>
        <v>1</v>
      </c>
      <c r="F21937">
        <f>_xlfn.IFS(ISNUMBER(SEARCH($O$10,raw!D21937)),$P$10,ISNUMBER(SEARCH($O$9,raw!D21937)),$P$9,ISNUMBER(SEARCH($O$8,raw!D21937)),$P$8,ISNUMBER(SEARCH($O$7,raw!D21937)),$P$7,ISNUMBER(SEARCH($O$6,raw!D21937)),$P$6,ISNUMBER(SEARCH($O$5,raw!D21937)),$P$5,ISNUMBER(SEARCH($O$11,raw!D21937)),$P$11)</f>
        <v>0.1875</v>
      </c>
      <c r="G21937" s="3">
        <f>IF(ISNUMBER(raw!E21937),raw!E21937,$P$14)</f>
        <v>5</v>
      </c>
      <c r="H21937" s="3">
        <f>IF(ISNUMBER(raw!F21937),raw!F21937,$P$17)</f>
        <v>7</v>
      </c>
      <c r="I21937" s="3">
        <f>IF(ISNUMBER(raw!G21937),raw!G21937,$P$20)</f>
        <v>6</v>
      </c>
      <c r="J21937" s="3">
        <f>IF(ISNUMBER(raw!H21937),raw!H21937,$P$23)</f>
        <v>93</v>
      </c>
      <c r="K21937">
        <f>raw!I21937</f>
        <v>0</v>
      </c>
      <c r="L21937" s="3">
        <f>IF(ISNUMBER(raw!J21937),raw!J21937,$P$26)</f>
        <v>30.16</v>
      </c>
      <c r="M21937" s="3">
        <f>IF(ISNUMBER(raw!K21937),raw!K21937,$P$29)</f>
        <v>30.2</v>
      </c>
    </row>
    <row r="21938" spans="1:13" x14ac:dyDescent="0.3">
      <c r="A21938">
        <v>23244</v>
      </c>
      <c r="B21938">
        <v>20100109</v>
      </c>
      <c r="C21938" s="4" t="str">
        <f t="shared" si="685"/>
        <v>09/01/2010</v>
      </c>
      <c r="D21938">
        <v>156</v>
      </c>
      <c r="E21938">
        <f t="shared" si="686"/>
        <v>2</v>
      </c>
      <c r="F21938">
        <f>_xlfn.IFS(ISNUMBER(SEARCH($O$10,raw!D21938)),$P$10,ISNUMBER(SEARCH($O$9,raw!D21938)),$P$9,ISNUMBER(SEARCH($O$8,raw!D21938)),$P$8,ISNUMBER(SEARCH($O$7,raw!D21938)),$P$7,ISNUMBER(SEARCH($O$6,raw!D21938)),$P$6,ISNUMBER(SEARCH($O$5,raw!D21938)),$P$5,ISNUMBER(SEARCH($O$11,raw!D21938)),$P$11)</f>
        <v>0</v>
      </c>
      <c r="G21938" s="3">
        <f>IF(ISNUMBER(raw!E21938),raw!E21938,$P$14)</f>
        <v>5</v>
      </c>
      <c r="H21938" s="3">
        <f>IF(ISNUMBER(raw!F21938),raw!F21938,$P$17)</f>
        <v>7.2</v>
      </c>
      <c r="I21938" s="3">
        <f>IF(ISNUMBER(raw!G21938),raw!G21938,$P$20)</f>
        <v>6.1</v>
      </c>
      <c r="J21938" s="3">
        <f>IF(ISNUMBER(raw!H21938),raw!H21938,$P$23)</f>
        <v>93</v>
      </c>
      <c r="K21938">
        <f>raw!I21938</f>
        <v>0</v>
      </c>
      <c r="L21938" s="3">
        <f>IF(ISNUMBER(raw!J21938),raw!J21938,$P$26)</f>
        <v>30.17</v>
      </c>
      <c r="M21938" s="3">
        <f>IF(ISNUMBER(raw!K21938),raw!K21938,$P$29)</f>
        <v>30.21</v>
      </c>
    </row>
    <row r="21939" spans="1:13" x14ac:dyDescent="0.3">
      <c r="A21939">
        <v>23244</v>
      </c>
      <c r="B21939">
        <v>20100109</v>
      </c>
      <c r="C21939" s="4" t="str">
        <f t="shared" si="685"/>
        <v>09/01/2010</v>
      </c>
      <c r="D21939">
        <v>256</v>
      </c>
      <c r="E21939">
        <f t="shared" si="686"/>
        <v>3</v>
      </c>
      <c r="F21939">
        <f>_xlfn.IFS(ISNUMBER(SEARCH($O$10,raw!D21939)),$P$10,ISNUMBER(SEARCH($O$9,raw!D21939)),$P$9,ISNUMBER(SEARCH($O$8,raw!D21939)),$P$8,ISNUMBER(SEARCH($O$7,raw!D21939)),$P$7,ISNUMBER(SEARCH($O$6,raw!D21939)),$P$6,ISNUMBER(SEARCH($O$5,raw!D21939)),$P$5,ISNUMBER(SEARCH($O$11,raw!D21939)),$P$11)</f>
        <v>0.75</v>
      </c>
      <c r="G21939" s="3">
        <f>IF(ISNUMBER(raw!E21939),raw!E21939,$P$14)</f>
        <v>5</v>
      </c>
      <c r="H21939" s="3">
        <f>IF(ISNUMBER(raw!F21939),raw!F21939,$P$17)</f>
        <v>7.2</v>
      </c>
      <c r="I21939" s="3">
        <f>IF(ISNUMBER(raw!G21939),raw!G21939,$P$20)</f>
        <v>6.1</v>
      </c>
      <c r="J21939" s="3">
        <f>IF(ISNUMBER(raw!H21939),raw!H21939,$P$23)</f>
        <v>93</v>
      </c>
      <c r="K21939">
        <f>raw!I21939</f>
        <v>0</v>
      </c>
      <c r="L21939" s="3">
        <f>IF(ISNUMBER(raw!J21939),raw!J21939,$P$26)</f>
        <v>30.17</v>
      </c>
      <c r="M21939" s="3">
        <f>IF(ISNUMBER(raw!K21939),raw!K21939,$P$29)</f>
        <v>30.21</v>
      </c>
    </row>
    <row r="21940" spans="1:13" x14ac:dyDescent="0.3">
      <c r="A21940">
        <v>23244</v>
      </c>
      <c r="B21940">
        <v>20100109</v>
      </c>
      <c r="C21940" s="4" t="str">
        <f t="shared" si="685"/>
        <v>09/01/2010</v>
      </c>
      <c r="D21940">
        <v>356</v>
      </c>
      <c r="E21940">
        <f t="shared" si="686"/>
        <v>4</v>
      </c>
      <c r="F21940">
        <f>_xlfn.IFS(ISNUMBER(SEARCH($O$10,raw!D21940)),$P$10,ISNUMBER(SEARCH($O$9,raw!D21940)),$P$9,ISNUMBER(SEARCH($O$8,raw!D21940)),$P$8,ISNUMBER(SEARCH($O$7,raw!D21940)),$P$7,ISNUMBER(SEARCH($O$6,raw!D21940)),$P$6,ISNUMBER(SEARCH($O$5,raw!D21940)),$P$5,ISNUMBER(SEARCH($O$11,raw!D21940)),$P$11)</f>
        <v>1</v>
      </c>
      <c r="G21940" s="3">
        <f>IF(ISNUMBER(raw!E21940),raw!E21940,$P$14)</f>
        <v>5</v>
      </c>
      <c r="H21940" s="3">
        <f>IF(ISNUMBER(raw!F21940),raw!F21940,$P$17)</f>
        <v>7.2</v>
      </c>
      <c r="I21940" s="3">
        <f>IF(ISNUMBER(raw!G21940),raw!G21940,$P$20)</f>
        <v>6.7</v>
      </c>
      <c r="J21940" s="3">
        <f>IF(ISNUMBER(raw!H21940),raw!H21940,$P$23)</f>
        <v>96</v>
      </c>
      <c r="K21940">
        <f>raw!I21940</f>
        <v>0</v>
      </c>
      <c r="L21940" s="3">
        <f>IF(ISNUMBER(raw!J21940),raw!J21940,$P$26)</f>
        <v>30.15</v>
      </c>
      <c r="M21940" s="3">
        <f>IF(ISNUMBER(raw!K21940),raw!K21940,$P$29)</f>
        <v>30.19</v>
      </c>
    </row>
    <row r="21941" spans="1:13" x14ac:dyDescent="0.3">
      <c r="A21941">
        <v>23244</v>
      </c>
      <c r="B21941">
        <v>20100109</v>
      </c>
      <c r="C21941" s="4" t="str">
        <f t="shared" si="685"/>
        <v>09/01/2010</v>
      </c>
      <c r="D21941">
        <v>405</v>
      </c>
      <c r="E21941">
        <f t="shared" si="686"/>
        <v>4</v>
      </c>
      <c r="F21941">
        <f>_xlfn.IFS(ISNUMBER(SEARCH($O$10,raw!D21941)),$P$10,ISNUMBER(SEARCH($O$9,raw!D21941)),$P$9,ISNUMBER(SEARCH($O$8,raw!D21941)),$P$8,ISNUMBER(SEARCH($O$7,raw!D21941)),$P$7,ISNUMBER(SEARCH($O$6,raw!D21941)),$P$6,ISNUMBER(SEARCH($O$5,raw!D21941)),$P$5,ISNUMBER(SEARCH($O$11,raw!D21941)),$P$11)</f>
        <v>1</v>
      </c>
      <c r="G21941" s="3">
        <f>IF(ISNUMBER(raw!E21941),raw!E21941,$P$14)</f>
        <v>2.5</v>
      </c>
      <c r="H21941" s="3">
        <f>IF(ISNUMBER(raw!F21941),raw!F21941,$P$17)</f>
        <v>7</v>
      </c>
      <c r="I21941" s="3">
        <f>IF(ISNUMBER(raw!G21941),raw!G21941,$P$20)</f>
        <v>7</v>
      </c>
      <c r="J21941" s="3">
        <f>IF(ISNUMBER(raw!H21941),raw!H21941,$P$23)</f>
        <v>100</v>
      </c>
      <c r="K21941">
        <f>raw!I21941</f>
        <v>3</v>
      </c>
      <c r="L21941" s="3">
        <f>IF(ISNUMBER(raw!J21941),raw!J21941,$P$26)</f>
        <v>30.15</v>
      </c>
      <c r="M21941" s="3">
        <f>IF(ISNUMBER(raw!K21941),raw!K21941,$P$29)</f>
        <v>30.19</v>
      </c>
    </row>
    <row r="21942" spans="1:13" x14ac:dyDescent="0.3">
      <c r="A21942">
        <v>23244</v>
      </c>
      <c r="B21942">
        <v>20100109</v>
      </c>
      <c r="C21942" s="4" t="str">
        <f t="shared" si="685"/>
        <v>09/01/2010</v>
      </c>
      <c r="D21942">
        <v>411</v>
      </c>
      <c r="E21942">
        <f t="shared" si="686"/>
        <v>4</v>
      </c>
      <c r="F21942">
        <f>_xlfn.IFS(ISNUMBER(SEARCH($O$10,raw!D21942)),$P$10,ISNUMBER(SEARCH($O$9,raw!D21942)),$P$9,ISNUMBER(SEARCH($O$8,raw!D21942)),$P$8,ISNUMBER(SEARCH($O$7,raw!D21942)),$P$7,ISNUMBER(SEARCH($O$6,raw!D21942)),$P$6,ISNUMBER(SEARCH($O$5,raw!D21942)),$P$5,ISNUMBER(SEARCH($O$11,raw!D21942)),$P$11)</f>
        <v>1</v>
      </c>
      <c r="G21942" s="3">
        <f>IF(ISNUMBER(raw!E21942),raw!E21942,$P$14)</f>
        <v>1.25</v>
      </c>
      <c r="H21942" s="3">
        <f>IF(ISNUMBER(raw!F21942),raw!F21942,$P$17)</f>
        <v>7</v>
      </c>
      <c r="I21942" s="3">
        <f>IF(ISNUMBER(raw!G21942),raw!G21942,$P$20)</f>
        <v>6</v>
      </c>
      <c r="J21942" s="3">
        <f>IF(ISNUMBER(raw!H21942),raw!H21942,$P$23)</f>
        <v>93</v>
      </c>
      <c r="K21942">
        <f>raw!I21942</f>
        <v>3</v>
      </c>
      <c r="L21942" s="3">
        <f>IF(ISNUMBER(raw!J21942),raw!J21942,$P$26)</f>
        <v>30.14</v>
      </c>
      <c r="M21942" s="3">
        <f>IF(ISNUMBER(raw!K21942),raw!K21942,$P$29)</f>
        <v>30.18</v>
      </c>
    </row>
    <row r="21943" spans="1:13" x14ac:dyDescent="0.3">
      <c r="A21943">
        <v>23244</v>
      </c>
      <c r="B21943">
        <v>20100109</v>
      </c>
      <c r="C21943" s="4" t="str">
        <f t="shared" si="685"/>
        <v>09/01/2010</v>
      </c>
      <c r="D21943">
        <v>422</v>
      </c>
      <c r="E21943">
        <f t="shared" si="686"/>
        <v>4</v>
      </c>
      <c r="F21943">
        <f>_xlfn.IFS(ISNUMBER(SEARCH($O$10,raw!D21943)),$P$10,ISNUMBER(SEARCH($O$9,raw!D21943)),$P$9,ISNUMBER(SEARCH($O$8,raw!D21943)),$P$8,ISNUMBER(SEARCH($O$7,raw!D21943)),$P$7,ISNUMBER(SEARCH($O$6,raw!D21943)),$P$6,ISNUMBER(SEARCH($O$5,raw!D21943)),$P$5,ISNUMBER(SEARCH($O$11,raw!D21943)),$P$11)</f>
        <v>1</v>
      </c>
      <c r="G21943" s="3">
        <f>IF(ISNUMBER(raw!E21943),raw!E21943,$P$14)</f>
        <v>0.75</v>
      </c>
      <c r="H21943" s="3">
        <f>IF(ISNUMBER(raw!F21943),raw!F21943,$P$17)</f>
        <v>7</v>
      </c>
      <c r="I21943" s="3">
        <f>IF(ISNUMBER(raw!G21943),raw!G21943,$P$20)</f>
        <v>7</v>
      </c>
      <c r="J21943" s="3">
        <f>IF(ISNUMBER(raw!H21943),raw!H21943,$P$23)</f>
        <v>100</v>
      </c>
      <c r="K21943">
        <f>raw!I21943</f>
        <v>0</v>
      </c>
      <c r="L21943" s="3">
        <f>IF(ISNUMBER(raw!J21943),raw!J21943,$P$26)</f>
        <v>30.15</v>
      </c>
      <c r="M21943" s="3">
        <f>IF(ISNUMBER(raw!K21943),raw!K21943,$P$29)</f>
        <v>30.19</v>
      </c>
    </row>
    <row r="21944" spans="1:13" x14ac:dyDescent="0.3">
      <c r="A21944">
        <v>23244</v>
      </c>
      <c r="B21944">
        <v>20100109</v>
      </c>
      <c r="C21944" s="4" t="str">
        <f t="shared" si="685"/>
        <v>09/01/2010</v>
      </c>
      <c r="D21944">
        <v>431</v>
      </c>
      <c r="E21944">
        <f t="shared" si="686"/>
        <v>4</v>
      </c>
      <c r="F21944">
        <f>_xlfn.IFS(ISNUMBER(SEARCH($O$10,raw!D21944)),$P$10,ISNUMBER(SEARCH($O$9,raw!D21944)),$P$9,ISNUMBER(SEARCH($O$8,raw!D21944)),$P$8,ISNUMBER(SEARCH($O$7,raw!D21944)),$P$7,ISNUMBER(SEARCH($O$6,raw!D21944)),$P$6,ISNUMBER(SEARCH($O$5,raw!D21944)),$P$5,ISNUMBER(SEARCH($O$11,raw!D21944)),$P$11)</f>
        <v>1</v>
      </c>
      <c r="G21944" s="3">
        <f>IF(ISNUMBER(raw!E21944),raw!E21944,$P$14)</f>
        <v>1.5</v>
      </c>
      <c r="H21944" s="3">
        <f>IF(ISNUMBER(raw!F21944),raw!F21944,$P$17)</f>
        <v>7</v>
      </c>
      <c r="I21944" s="3">
        <f>IF(ISNUMBER(raw!G21944),raw!G21944,$P$20)</f>
        <v>6</v>
      </c>
      <c r="J21944" s="3">
        <f>IF(ISNUMBER(raw!H21944),raw!H21944,$P$23)</f>
        <v>93</v>
      </c>
      <c r="K21944">
        <f>raw!I21944</f>
        <v>0</v>
      </c>
      <c r="L21944" s="3">
        <f>IF(ISNUMBER(raw!J21944),raw!J21944,$P$26)</f>
        <v>30.15</v>
      </c>
      <c r="M21944" s="3">
        <f>IF(ISNUMBER(raw!K21944),raw!K21944,$P$29)</f>
        <v>30.19</v>
      </c>
    </row>
    <row r="21945" spans="1:13" x14ac:dyDescent="0.3">
      <c r="A21945">
        <v>23244</v>
      </c>
      <c r="B21945">
        <v>20100109</v>
      </c>
      <c r="C21945" s="4" t="str">
        <f t="shared" si="685"/>
        <v>09/01/2010</v>
      </c>
      <c r="D21945">
        <v>441</v>
      </c>
      <c r="E21945">
        <f t="shared" si="686"/>
        <v>4</v>
      </c>
      <c r="F21945">
        <f>_xlfn.IFS(ISNUMBER(SEARCH($O$10,raw!D21945)),$P$10,ISNUMBER(SEARCH($O$9,raw!D21945)),$P$9,ISNUMBER(SEARCH($O$8,raw!D21945)),$P$8,ISNUMBER(SEARCH($O$7,raw!D21945)),$P$7,ISNUMBER(SEARCH($O$6,raw!D21945)),$P$6,ISNUMBER(SEARCH($O$5,raw!D21945)),$P$5,ISNUMBER(SEARCH($O$11,raw!D21945)),$P$11)</f>
        <v>1</v>
      </c>
      <c r="G21945" s="3">
        <f>IF(ISNUMBER(raw!E21945),raw!E21945,$P$14)</f>
        <v>0.75</v>
      </c>
      <c r="H21945" s="3">
        <f>IF(ISNUMBER(raw!F21945),raw!F21945,$P$17)</f>
        <v>7</v>
      </c>
      <c r="I21945" s="3">
        <f>IF(ISNUMBER(raw!G21945),raw!G21945,$P$20)</f>
        <v>6</v>
      </c>
      <c r="J21945" s="3">
        <f>IF(ISNUMBER(raw!H21945),raw!H21945,$P$23)</f>
        <v>93</v>
      </c>
      <c r="K21945">
        <f>raw!I21945</f>
        <v>3</v>
      </c>
      <c r="L21945" s="3">
        <f>IF(ISNUMBER(raw!J21945),raw!J21945,$P$26)</f>
        <v>30.14</v>
      </c>
      <c r="M21945" s="3">
        <f>IF(ISNUMBER(raw!K21945),raw!K21945,$P$29)</f>
        <v>30.18</v>
      </c>
    </row>
    <row r="21946" spans="1:13" x14ac:dyDescent="0.3">
      <c r="A21946">
        <v>23244</v>
      </c>
      <c r="B21946">
        <v>20100109</v>
      </c>
      <c r="C21946" s="4" t="str">
        <f t="shared" si="685"/>
        <v>09/01/2010</v>
      </c>
      <c r="D21946">
        <v>447</v>
      </c>
      <c r="E21946">
        <f t="shared" si="686"/>
        <v>4</v>
      </c>
      <c r="F21946">
        <f>_xlfn.IFS(ISNUMBER(SEARCH($O$10,raw!D21946)),$P$10,ISNUMBER(SEARCH($O$9,raw!D21946)),$P$9,ISNUMBER(SEARCH($O$8,raw!D21946)),$P$8,ISNUMBER(SEARCH($O$7,raw!D21946)),$P$7,ISNUMBER(SEARCH($O$6,raw!D21946)),$P$6,ISNUMBER(SEARCH($O$5,raw!D21946)),$P$5,ISNUMBER(SEARCH($O$11,raw!D21946)),$P$11)</f>
        <v>1</v>
      </c>
      <c r="G21946" s="3">
        <f>IF(ISNUMBER(raw!E21946),raw!E21946,$P$14)</f>
        <v>0.25</v>
      </c>
      <c r="H21946" s="3">
        <f>IF(ISNUMBER(raw!F21946),raw!F21946,$P$17)</f>
        <v>7</v>
      </c>
      <c r="I21946" s="3">
        <f>IF(ISNUMBER(raw!G21946),raw!G21946,$P$20)</f>
        <v>7</v>
      </c>
      <c r="J21946" s="3">
        <f>IF(ISNUMBER(raw!H21946),raw!H21946,$P$23)</f>
        <v>100</v>
      </c>
      <c r="K21946">
        <f>raw!I21946</f>
        <v>0</v>
      </c>
      <c r="L21946" s="3">
        <f>IF(ISNUMBER(raw!J21946),raw!J21946,$P$26)</f>
        <v>30.15</v>
      </c>
      <c r="M21946" s="3">
        <f>IF(ISNUMBER(raw!K21946),raw!K21946,$P$29)</f>
        <v>30.19</v>
      </c>
    </row>
    <row r="21947" spans="1:13" x14ac:dyDescent="0.3">
      <c r="A21947">
        <v>23244</v>
      </c>
      <c r="B21947">
        <v>20100109</v>
      </c>
      <c r="C21947" s="4" t="str">
        <f t="shared" si="685"/>
        <v>09/01/2010</v>
      </c>
      <c r="D21947">
        <v>456</v>
      </c>
      <c r="E21947">
        <f t="shared" si="686"/>
        <v>5</v>
      </c>
      <c r="F21947">
        <f>_xlfn.IFS(ISNUMBER(SEARCH($O$10,raw!D21947)),$P$10,ISNUMBER(SEARCH($O$9,raw!D21947)),$P$9,ISNUMBER(SEARCH($O$8,raw!D21947)),$P$8,ISNUMBER(SEARCH($O$7,raw!D21947)),$P$7,ISNUMBER(SEARCH($O$6,raw!D21947)),$P$6,ISNUMBER(SEARCH($O$5,raw!D21947)),$P$5,ISNUMBER(SEARCH($O$11,raw!D21947)),$P$11)</f>
        <v>1</v>
      </c>
      <c r="G21947" s="3">
        <f>IF(ISNUMBER(raw!E21947),raw!E21947,$P$14)</f>
        <v>0.25</v>
      </c>
      <c r="H21947" s="3">
        <f>IF(ISNUMBER(raw!F21947),raw!F21947,$P$17)</f>
        <v>7.2</v>
      </c>
      <c r="I21947" s="3">
        <f>IF(ISNUMBER(raw!G21947),raw!G21947,$P$20)</f>
        <v>6.7</v>
      </c>
      <c r="J21947" s="3">
        <f>IF(ISNUMBER(raw!H21947),raw!H21947,$P$23)</f>
        <v>96</v>
      </c>
      <c r="K21947">
        <f>raw!I21947</f>
        <v>5</v>
      </c>
      <c r="L21947" s="3">
        <f>IF(ISNUMBER(raw!J21947),raw!J21947,$P$26)</f>
        <v>30.15</v>
      </c>
      <c r="M21947" s="3">
        <f>IF(ISNUMBER(raw!K21947),raw!K21947,$P$29)</f>
        <v>30.19</v>
      </c>
    </row>
    <row r="21948" spans="1:13" x14ac:dyDescent="0.3">
      <c r="A21948">
        <v>23244</v>
      </c>
      <c r="B21948">
        <v>20100109</v>
      </c>
      <c r="C21948" s="4" t="str">
        <f t="shared" si="685"/>
        <v>09/01/2010</v>
      </c>
      <c r="D21948">
        <v>511</v>
      </c>
      <c r="E21948">
        <f t="shared" si="686"/>
        <v>5</v>
      </c>
      <c r="F21948">
        <f>_xlfn.IFS(ISNUMBER(SEARCH($O$10,raw!D21948)),$P$10,ISNUMBER(SEARCH($O$9,raw!D21948)),$P$9,ISNUMBER(SEARCH($O$8,raw!D21948)),$P$8,ISNUMBER(SEARCH($O$7,raw!D21948)),$P$7,ISNUMBER(SEARCH($O$6,raw!D21948)),$P$6,ISNUMBER(SEARCH($O$5,raw!D21948)),$P$5,ISNUMBER(SEARCH($O$11,raw!D21948)),$P$11)</f>
        <v>1</v>
      </c>
      <c r="G21948" s="3">
        <f>IF(ISNUMBER(raw!E21948),raw!E21948,$P$14)</f>
        <v>0.5</v>
      </c>
      <c r="H21948" s="3">
        <f>IF(ISNUMBER(raw!F21948),raw!F21948,$P$17)</f>
        <v>7</v>
      </c>
      <c r="I21948" s="3">
        <f>IF(ISNUMBER(raw!G21948),raw!G21948,$P$20)</f>
        <v>7</v>
      </c>
      <c r="J21948" s="3">
        <f>IF(ISNUMBER(raw!H21948),raw!H21948,$P$23)</f>
        <v>100</v>
      </c>
      <c r="K21948">
        <f>raw!I21948</f>
        <v>0</v>
      </c>
      <c r="L21948" s="3">
        <f>IF(ISNUMBER(raw!J21948),raw!J21948,$P$26)</f>
        <v>30.15</v>
      </c>
      <c r="M21948" s="3">
        <f>IF(ISNUMBER(raw!K21948),raw!K21948,$P$29)</f>
        <v>30.19</v>
      </c>
    </row>
    <row r="21949" spans="1:13" x14ac:dyDescent="0.3">
      <c r="A21949">
        <v>23244</v>
      </c>
      <c r="B21949">
        <v>20100109</v>
      </c>
      <c r="C21949" s="4" t="str">
        <f t="shared" si="685"/>
        <v>09/01/2010</v>
      </c>
      <c r="D21949">
        <v>532</v>
      </c>
      <c r="E21949">
        <f t="shared" si="686"/>
        <v>5</v>
      </c>
      <c r="F21949">
        <f>_xlfn.IFS(ISNUMBER(SEARCH($O$10,raw!D21949)),$P$10,ISNUMBER(SEARCH($O$9,raw!D21949)),$P$9,ISNUMBER(SEARCH($O$8,raw!D21949)),$P$8,ISNUMBER(SEARCH($O$7,raw!D21949)),$P$7,ISNUMBER(SEARCH($O$6,raw!D21949)),$P$6,ISNUMBER(SEARCH($O$5,raw!D21949)),$P$5,ISNUMBER(SEARCH($O$11,raw!D21949)),$P$11)</f>
        <v>1</v>
      </c>
      <c r="G21949" s="3">
        <f>IF(ISNUMBER(raw!E21949),raw!E21949,$P$14)</f>
        <v>1.25</v>
      </c>
      <c r="H21949" s="3">
        <f>IF(ISNUMBER(raw!F21949),raw!F21949,$P$17)</f>
        <v>7</v>
      </c>
      <c r="I21949" s="3">
        <f>IF(ISNUMBER(raw!G21949),raw!G21949,$P$20)</f>
        <v>7</v>
      </c>
      <c r="J21949" s="3">
        <f>IF(ISNUMBER(raw!H21949),raw!H21949,$P$23)</f>
        <v>100</v>
      </c>
      <c r="K21949">
        <f>raw!I21949</f>
        <v>0</v>
      </c>
      <c r="L21949" s="3">
        <f>IF(ISNUMBER(raw!J21949),raw!J21949,$P$26)</f>
        <v>30.16</v>
      </c>
      <c r="M21949" s="3">
        <f>IF(ISNUMBER(raw!K21949),raw!K21949,$P$29)</f>
        <v>30.2</v>
      </c>
    </row>
    <row r="21950" spans="1:13" x14ac:dyDescent="0.3">
      <c r="A21950">
        <v>23244</v>
      </c>
      <c r="B21950">
        <v>20100109</v>
      </c>
      <c r="C21950" s="4" t="str">
        <f t="shared" si="685"/>
        <v>09/01/2010</v>
      </c>
      <c r="D21950">
        <v>539</v>
      </c>
      <c r="E21950">
        <f t="shared" si="686"/>
        <v>5</v>
      </c>
      <c r="F21950">
        <f>_xlfn.IFS(ISNUMBER(SEARCH($O$10,raw!D21950)),$P$10,ISNUMBER(SEARCH($O$9,raw!D21950)),$P$9,ISNUMBER(SEARCH($O$8,raw!D21950)),$P$8,ISNUMBER(SEARCH($O$7,raw!D21950)),$P$7,ISNUMBER(SEARCH($O$6,raw!D21950)),$P$6,ISNUMBER(SEARCH($O$5,raw!D21950)),$P$5,ISNUMBER(SEARCH($O$11,raw!D21950)),$P$11)</f>
        <v>1</v>
      </c>
      <c r="G21950" s="3">
        <f>IF(ISNUMBER(raw!E21950),raw!E21950,$P$14)</f>
        <v>2</v>
      </c>
      <c r="H21950" s="3">
        <f>IF(ISNUMBER(raw!F21950),raw!F21950,$P$17)</f>
        <v>7</v>
      </c>
      <c r="I21950" s="3">
        <f>IF(ISNUMBER(raw!G21950),raw!G21950,$P$20)</f>
        <v>7</v>
      </c>
      <c r="J21950" s="3">
        <f>IF(ISNUMBER(raw!H21950),raw!H21950,$P$23)</f>
        <v>100</v>
      </c>
      <c r="K21950">
        <f>raw!I21950</f>
        <v>0</v>
      </c>
      <c r="L21950" s="3">
        <f>IF(ISNUMBER(raw!J21950),raw!J21950,$P$26)</f>
        <v>30.16</v>
      </c>
      <c r="M21950" s="3">
        <f>IF(ISNUMBER(raw!K21950),raw!K21950,$P$29)</f>
        <v>30.2</v>
      </c>
    </row>
    <row r="21951" spans="1:13" x14ac:dyDescent="0.3">
      <c r="A21951">
        <v>23244</v>
      </c>
      <c r="B21951">
        <v>20100109</v>
      </c>
      <c r="C21951" s="4" t="str">
        <f t="shared" si="685"/>
        <v>09/01/2010</v>
      </c>
      <c r="D21951">
        <v>551</v>
      </c>
      <c r="E21951">
        <f t="shared" si="686"/>
        <v>6</v>
      </c>
      <c r="F21951">
        <f>_xlfn.IFS(ISNUMBER(SEARCH($O$10,raw!D21951)),$P$10,ISNUMBER(SEARCH($O$9,raw!D21951)),$P$9,ISNUMBER(SEARCH($O$8,raw!D21951)),$P$8,ISNUMBER(SEARCH($O$7,raw!D21951)),$P$7,ISNUMBER(SEARCH($O$6,raw!D21951)),$P$6,ISNUMBER(SEARCH($O$5,raw!D21951)),$P$5,ISNUMBER(SEARCH($O$11,raw!D21951)),$P$11)</f>
        <v>1</v>
      </c>
      <c r="G21951" s="3">
        <f>IF(ISNUMBER(raw!E21951),raw!E21951,$P$14)</f>
        <v>3</v>
      </c>
      <c r="H21951" s="3">
        <f>IF(ISNUMBER(raw!F21951),raw!F21951,$P$17)</f>
        <v>7</v>
      </c>
      <c r="I21951" s="3">
        <f>IF(ISNUMBER(raw!G21951),raw!G21951,$P$20)</f>
        <v>7</v>
      </c>
      <c r="J21951" s="3">
        <f>IF(ISNUMBER(raw!H21951),raw!H21951,$P$23)</f>
        <v>100</v>
      </c>
      <c r="K21951">
        <f>raw!I21951</f>
        <v>0</v>
      </c>
      <c r="L21951" s="3">
        <f>IF(ISNUMBER(raw!J21951),raw!J21951,$P$26)</f>
        <v>30.16</v>
      </c>
      <c r="M21951" s="3">
        <f>IF(ISNUMBER(raw!K21951),raw!K21951,$P$29)</f>
        <v>30.2</v>
      </c>
    </row>
    <row r="21952" spans="1:13" x14ac:dyDescent="0.3">
      <c r="A21952">
        <v>23244</v>
      </c>
      <c r="B21952">
        <v>20100109</v>
      </c>
      <c r="C21952" s="4" t="str">
        <f t="shared" si="685"/>
        <v>09/01/2010</v>
      </c>
      <c r="D21952">
        <v>552</v>
      </c>
      <c r="E21952">
        <f t="shared" si="686"/>
        <v>6</v>
      </c>
      <c r="F21952">
        <f>_xlfn.IFS(ISNUMBER(SEARCH($O$10,raw!D21952)),$P$10,ISNUMBER(SEARCH($O$9,raw!D21952)),$P$9,ISNUMBER(SEARCH($O$8,raw!D21952)),$P$8,ISNUMBER(SEARCH($O$7,raw!D21952)),$P$7,ISNUMBER(SEARCH($O$6,raw!D21952)),$P$6,ISNUMBER(SEARCH($O$5,raw!D21952)),$P$5,ISNUMBER(SEARCH($O$11,raw!D21952)),$P$11)</f>
        <v>1</v>
      </c>
      <c r="G21952" s="3">
        <f>IF(ISNUMBER(raw!E21952),raw!E21952,$P$14)</f>
        <v>3</v>
      </c>
      <c r="H21952" s="3">
        <f>IF(ISNUMBER(raw!F21952),raw!F21952,$P$17)</f>
        <v>7.2</v>
      </c>
      <c r="I21952" s="3">
        <f>IF(ISNUMBER(raw!G21952),raw!G21952,$P$20)</f>
        <v>6.7</v>
      </c>
      <c r="J21952" s="3">
        <f>IF(ISNUMBER(raw!H21952),raw!H21952,$P$23)</f>
        <v>96</v>
      </c>
      <c r="K21952">
        <f>raw!I21952</f>
        <v>0</v>
      </c>
      <c r="L21952" s="3">
        <f>IF(ISNUMBER(raw!J21952),raw!J21952,$P$26)</f>
        <v>30.16</v>
      </c>
      <c r="M21952" s="3">
        <f>IF(ISNUMBER(raw!K21952),raw!K21952,$P$29)</f>
        <v>30.2</v>
      </c>
    </row>
    <row r="21953" spans="1:13" x14ac:dyDescent="0.3">
      <c r="A21953">
        <v>23244</v>
      </c>
      <c r="B21953">
        <v>20100109</v>
      </c>
      <c r="C21953" s="4" t="str">
        <f t="shared" si="685"/>
        <v>09/01/2010</v>
      </c>
      <c r="D21953">
        <v>653</v>
      </c>
      <c r="E21953">
        <f t="shared" si="686"/>
        <v>7</v>
      </c>
      <c r="F21953">
        <f>_xlfn.IFS(ISNUMBER(SEARCH($O$10,raw!D21953)),$P$10,ISNUMBER(SEARCH($O$9,raw!D21953)),$P$9,ISNUMBER(SEARCH($O$8,raw!D21953)),$P$8,ISNUMBER(SEARCH($O$7,raw!D21953)),$P$7,ISNUMBER(SEARCH($O$6,raw!D21953)),$P$6,ISNUMBER(SEARCH($O$5,raw!D21953)),$P$5,ISNUMBER(SEARCH($O$11,raw!D21953)),$P$11)</f>
        <v>1</v>
      </c>
      <c r="G21953" s="3">
        <f>IF(ISNUMBER(raw!E21953),raw!E21953,$P$14)</f>
        <v>1.75</v>
      </c>
      <c r="H21953" s="3">
        <f>IF(ISNUMBER(raw!F21953),raw!F21953,$P$17)</f>
        <v>7</v>
      </c>
      <c r="I21953" s="3">
        <f>IF(ISNUMBER(raw!G21953),raw!G21953,$P$20)</f>
        <v>7</v>
      </c>
      <c r="J21953" s="3">
        <f>IF(ISNUMBER(raw!H21953),raw!H21953,$P$23)</f>
        <v>100</v>
      </c>
      <c r="K21953">
        <f>raw!I21953</f>
        <v>3</v>
      </c>
      <c r="L21953" s="3">
        <f>IF(ISNUMBER(raw!J21953),raw!J21953,$P$26)</f>
        <v>30.17</v>
      </c>
      <c r="M21953" s="3">
        <f>IF(ISNUMBER(raw!K21953),raw!K21953,$P$29)</f>
        <v>30.21</v>
      </c>
    </row>
    <row r="21954" spans="1:13" x14ac:dyDescent="0.3">
      <c r="A21954">
        <v>23244</v>
      </c>
      <c r="B21954">
        <v>20100109</v>
      </c>
      <c r="C21954" s="4" t="str">
        <f t="shared" si="685"/>
        <v>09/01/2010</v>
      </c>
      <c r="D21954">
        <v>656</v>
      </c>
      <c r="E21954">
        <f t="shared" si="686"/>
        <v>7</v>
      </c>
      <c r="F21954">
        <f>_xlfn.IFS(ISNUMBER(SEARCH($O$10,raw!D21954)),$P$10,ISNUMBER(SEARCH($O$9,raw!D21954)),$P$9,ISNUMBER(SEARCH($O$8,raw!D21954)),$P$8,ISNUMBER(SEARCH($O$7,raw!D21954)),$P$7,ISNUMBER(SEARCH($O$6,raw!D21954)),$P$6,ISNUMBER(SEARCH($O$5,raw!D21954)),$P$5,ISNUMBER(SEARCH($O$11,raw!D21954)),$P$11)</f>
        <v>1</v>
      </c>
      <c r="G21954" s="3">
        <f>IF(ISNUMBER(raw!E21954),raw!E21954,$P$14)</f>
        <v>1.5</v>
      </c>
      <c r="H21954" s="3">
        <f>IF(ISNUMBER(raw!F21954),raw!F21954,$P$17)</f>
        <v>7.2</v>
      </c>
      <c r="I21954" s="3">
        <f>IF(ISNUMBER(raw!G21954),raw!G21954,$P$20)</f>
        <v>6.7</v>
      </c>
      <c r="J21954" s="3">
        <f>IF(ISNUMBER(raw!H21954),raw!H21954,$P$23)</f>
        <v>96</v>
      </c>
      <c r="K21954">
        <f>raw!I21954</f>
        <v>3</v>
      </c>
      <c r="L21954" s="3">
        <f>IF(ISNUMBER(raw!J21954),raw!J21954,$P$26)</f>
        <v>30.19</v>
      </c>
      <c r="M21954" s="3">
        <f>IF(ISNUMBER(raw!K21954),raw!K21954,$P$29)</f>
        <v>30.22</v>
      </c>
    </row>
    <row r="21955" spans="1:13" x14ac:dyDescent="0.3">
      <c r="A21955">
        <v>23244</v>
      </c>
      <c r="B21955">
        <v>20100109</v>
      </c>
      <c r="C21955" s="4" t="str">
        <f t="shared" ref="C21955:C22018" si="687">RIGHT(B21955,2)&amp;"/"&amp;MID(B21955,5,2)&amp;"/"&amp;LEFT(B21955,4)</f>
        <v>09/01/2010</v>
      </c>
      <c r="D21955">
        <v>703</v>
      </c>
      <c r="E21955">
        <f t="shared" si="686"/>
        <v>7</v>
      </c>
      <c r="F21955">
        <f>_xlfn.IFS(ISNUMBER(SEARCH($O$10,raw!D21955)),$P$10,ISNUMBER(SEARCH($O$9,raw!D21955)),$P$9,ISNUMBER(SEARCH($O$8,raw!D21955)),$P$8,ISNUMBER(SEARCH($O$7,raw!D21955)),$P$7,ISNUMBER(SEARCH($O$6,raw!D21955)),$P$6,ISNUMBER(SEARCH($O$5,raw!D21955)),$P$5,ISNUMBER(SEARCH($O$11,raw!D21955)),$P$11)</f>
        <v>1</v>
      </c>
      <c r="G21955" s="3">
        <f>IF(ISNUMBER(raw!E21955),raw!E21955,$P$14)</f>
        <v>1</v>
      </c>
      <c r="H21955" s="3">
        <f>IF(ISNUMBER(raw!F21955),raw!F21955,$P$17)</f>
        <v>7</v>
      </c>
      <c r="I21955" s="3">
        <f>IF(ISNUMBER(raw!G21955),raw!G21955,$P$20)</f>
        <v>7</v>
      </c>
      <c r="J21955" s="3">
        <f>IF(ISNUMBER(raw!H21955),raw!H21955,$P$23)</f>
        <v>100</v>
      </c>
      <c r="K21955">
        <f>raw!I21955</f>
        <v>3</v>
      </c>
      <c r="L21955" s="3">
        <f>IF(ISNUMBER(raw!J21955),raw!J21955,$P$26)</f>
        <v>30.17</v>
      </c>
      <c r="M21955" s="3">
        <f>IF(ISNUMBER(raw!K21955),raw!K21955,$P$29)</f>
        <v>30.21</v>
      </c>
    </row>
    <row r="21956" spans="1:13" x14ac:dyDescent="0.3">
      <c r="A21956">
        <v>23244</v>
      </c>
      <c r="B21956">
        <v>20100109</v>
      </c>
      <c r="C21956" s="4" t="str">
        <f t="shared" si="687"/>
        <v>09/01/2010</v>
      </c>
      <c r="D21956">
        <v>706</v>
      </c>
      <c r="E21956">
        <f t="shared" si="686"/>
        <v>7</v>
      </c>
      <c r="F21956">
        <f>_xlfn.IFS(ISNUMBER(SEARCH($O$10,raw!D21956)),$P$10,ISNUMBER(SEARCH($O$9,raw!D21956)),$P$9,ISNUMBER(SEARCH($O$8,raw!D21956)),$P$8,ISNUMBER(SEARCH($O$7,raw!D21956)),$P$7,ISNUMBER(SEARCH($O$6,raw!D21956)),$P$6,ISNUMBER(SEARCH($O$5,raw!D21956)),$P$5,ISNUMBER(SEARCH($O$11,raw!D21956)),$P$11)</f>
        <v>1</v>
      </c>
      <c r="G21956" s="3">
        <f>IF(ISNUMBER(raw!E21956),raw!E21956,$P$14)</f>
        <v>0.75</v>
      </c>
      <c r="H21956" s="3">
        <f>IF(ISNUMBER(raw!F21956),raw!F21956,$P$17)</f>
        <v>7</v>
      </c>
      <c r="I21956" s="3">
        <f>IF(ISNUMBER(raw!G21956),raw!G21956,$P$20)</f>
        <v>7</v>
      </c>
      <c r="J21956" s="3">
        <f>IF(ISNUMBER(raw!H21956),raw!H21956,$P$23)</f>
        <v>100</v>
      </c>
      <c r="K21956">
        <f>raw!I21956</f>
        <v>3</v>
      </c>
      <c r="L21956" s="3">
        <f>IF(ISNUMBER(raw!J21956),raw!J21956,$P$26)</f>
        <v>30.17</v>
      </c>
      <c r="M21956" s="3">
        <f>IF(ISNUMBER(raw!K21956),raw!K21956,$P$29)</f>
        <v>30.21</v>
      </c>
    </row>
    <row r="21957" spans="1:13" x14ac:dyDescent="0.3">
      <c r="A21957">
        <v>23244</v>
      </c>
      <c r="B21957">
        <v>20100109</v>
      </c>
      <c r="C21957" s="4" t="str">
        <f t="shared" si="687"/>
        <v>09/01/2010</v>
      </c>
      <c r="D21957">
        <v>751</v>
      </c>
      <c r="E21957">
        <f t="shared" si="686"/>
        <v>8</v>
      </c>
      <c r="F21957">
        <f>_xlfn.IFS(ISNUMBER(SEARCH($O$10,raw!D21957)),$P$10,ISNUMBER(SEARCH($O$9,raw!D21957)),$P$9,ISNUMBER(SEARCH($O$8,raw!D21957)),$P$8,ISNUMBER(SEARCH($O$7,raw!D21957)),$P$7,ISNUMBER(SEARCH($O$6,raw!D21957)),$P$6,ISNUMBER(SEARCH($O$5,raw!D21957)),$P$5,ISNUMBER(SEARCH($O$11,raw!D21957)),$P$11)</f>
        <v>1</v>
      </c>
      <c r="G21957" s="3">
        <f>IF(ISNUMBER(raw!E21957),raw!E21957,$P$14)</f>
        <v>1.25</v>
      </c>
      <c r="H21957" s="3">
        <f>IF(ISNUMBER(raw!F21957),raw!F21957,$P$17)</f>
        <v>7</v>
      </c>
      <c r="I21957" s="3">
        <f>IF(ISNUMBER(raw!G21957),raw!G21957,$P$20)</f>
        <v>7</v>
      </c>
      <c r="J21957" s="3">
        <f>IF(ISNUMBER(raw!H21957),raw!H21957,$P$23)</f>
        <v>100</v>
      </c>
      <c r="K21957">
        <f>raw!I21957</f>
        <v>0</v>
      </c>
      <c r="L21957" s="3">
        <f>IF(ISNUMBER(raw!J21957),raw!J21957,$P$26)</f>
        <v>30.19</v>
      </c>
      <c r="M21957" s="3">
        <f>IF(ISNUMBER(raw!K21957),raw!K21957,$P$29)</f>
        <v>30.22</v>
      </c>
    </row>
    <row r="21958" spans="1:13" x14ac:dyDescent="0.3">
      <c r="A21958">
        <v>23244</v>
      </c>
      <c r="B21958">
        <v>20100109</v>
      </c>
      <c r="C21958" s="4" t="str">
        <f t="shared" si="687"/>
        <v>09/01/2010</v>
      </c>
      <c r="D21958">
        <v>754</v>
      </c>
      <c r="E21958">
        <f t="shared" si="686"/>
        <v>8</v>
      </c>
      <c r="F21958">
        <f>_xlfn.IFS(ISNUMBER(SEARCH($O$10,raw!D21958)),$P$10,ISNUMBER(SEARCH($O$9,raw!D21958)),$P$9,ISNUMBER(SEARCH($O$8,raw!D21958)),$P$8,ISNUMBER(SEARCH($O$7,raw!D21958)),$P$7,ISNUMBER(SEARCH($O$6,raw!D21958)),$P$6,ISNUMBER(SEARCH($O$5,raw!D21958)),$P$5,ISNUMBER(SEARCH($O$11,raw!D21958)),$P$11)</f>
        <v>1</v>
      </c>
      <c r="G21958" s="3">
        <f>IF(ISNUMBER(raw!E21958),raw!E21958,$P$14)</f>
        <v>1.5</v>
      </c>
      <c r="H21958" s="3">
        <f>IF(ISNUMBER(raw!F21958),raw!F21958,$P$17)</f>
        <v>7</v>
      </c>
      <c r="I21958" s="3">
        <f>IF(ISNUMBER(raw!G21958),raw!G21958,$P$20)</f>
        <v>7</v>
      </c>
      <c r="J21958" s="3">
        <f>IF(ISNUMBER(raw!H21958),raw!H21958,$P$23)</f>
        <v>100</v>
      </c>
      <c r="K21958">
        <f>raw!I21958</f>
        <v>0</v>
      </c>
      <c r="L21958" s="3">
        <f>IF(ISNUMBER(raw!J21958),raw!J21958,$P$26)</f>
        <v>30.19</v>
      </c>
      <c r="M21958" s="3">
        <f>IF(ISNUMBER(raw!K21958),raw!K21958,$P$29)</f>
        <v>30.22</v>
      </c>
    </row>
    <row r="21959" spans="1:13" x14ac:dyDescent="0.3">
      <c r="A21959">
        <v>23244</v>
      </c>
      <c r="B21959">
        <v>20100109</v>
      </c>
      <c r="C21959" s="4" t="str">
        <f t="shared" si="687"/>
        <v>09/01/2010</v>
      </c>
      <c r="D21959">
        <v>756</v>
      </c>
      <c r="E21959">
        <f t="shared" si="686"/>
        <v>8</v>
      </c>
      <c r="F21959">
        <f>_xlfn.IFS(ISNUMBER(SEARCH($O$10,raw!D21959)),$P$10,ISNUMBER(SEARCH($O$9,raw!D21959)),$P$9,ISNUMBER(SEARCH($O$8,raw!D21959)),$P$8,ISNUMBER(SEARCH($O$7,raw!D21959)),$P$7,ISNUMBER(SEARCH($O$6,raw!D21959)),$P$6,ISNUMBER(SEARCH($O$5,raw!D21959)),$P$5,ISNUMBER(SEARCH($O$11,raw!D21959)),$P$11)</f>
        <v>1</v>
      </c>
      <c r="G21959" s="3">
        <f>IF(ISNUMBER(raw!E21959),raw!E21959,$P$14)</f>
        <v>1.5</v>
      </c>
      <c r="H21959" s="3">
        <f>IF(ISNUMBER(raw!F21959),raw!F21959,$P$17)</f>
        <v>6.7</v>
      </c>
      <c r="I21959" s="3">
        <f>IF(ISNUMBER(raw!G21959),raw!G21959,$P$20)</f>
        <v>6.7</v>
      </c>
      <c r="J21959" s="3">
        <f>IF(ISNUMBER(raw!H21959),raw!H21959,$P$23)</f>
        <v>100</v>
      </c>
      <c r="K21959">
        <f>raw!I21959</f>
        <v>0</v>
      </c>
      <c r="L21959" s="3">
        <f>IF(ISNUMBER(raw!J21959),raw!J21959,$P$26)</f>
        <v>30.19</v>
      </c>
      <c r="M21959" s="3">
        <f>IF(ISNUMBER(raw!K21959),raw!K21959,$P$29)</f>
        <v>30.22</v>
      </c>
    </row>
    <row r="21960" spans="1:13" x14ac:dyDescent="0.3">
      <c r="A21960">
        <v>23244</v>
      </c>
      <c r="B21960">
        <v>20100109</v>
      </c>
      <c r="C21960" s="4" t="str">
        <f t="shared" si="687"/>
        <v>09/01/2010</v>
      </c>
      <c r="D21960">
        <v>807</v>
      </c>
      <c r="E21960">
        <f t="shared" si="686"/>
        <v>8</v>
      </c>
      <c r="F21960">
        <f>_xlfn.IFS(ISNUMBER(SEARCH($O$10,raw!D21960)),$P$10,ISNUMBER(SEARCH($O$9,raw!D21960)),$P$9,ISNUMBER(SEARCH($O$8,raw!D21960)),$P$8,ISNUMBER(SEARCH($O$7,raw!D21960)),$P$7,ISNUMBER(SEARCH($O$6,raw!D21960)),$P$6,ISNUMBER(SEARCH($O$5,raw!D21960)),$P$5,ISNUMBER(SEARCH($O$11,raw!D21960)),$P$11)</f>
        <v>1</v>
      </c>
      <c r="G21960" s="3">
        <f>IF(ISNUMBER(raw!E21960),raw!E21960,$P$14)</f>
        <v>1</v>
      </c>
      <c r="H21960" s="3">
        <f>IF(ISNUMBER(raw!F21960),raw!F21960,$P$17)</f>
        <v>7</v>
      </c>
      <c r="I21960" s="3">
        <f>IF(ISNUMBER(raw!G21960),raw!G21960,$P$20)</f>
        <v>7</v>
      </c>
      <c r="J21960" s="3">
        <f>IF(ISNUMBER(raw!H21960),raw!H21960,$P$23)</f>
        <v>100</v>
      </c>
      <c r="K21960">
        <f>raw!I21960</f>
        <v>0</v>
      </c>
      <c r="L21960" s="3">
        <f>IF(ISNUMBER(raw!J21960),raw!J21960,$P$26)</f>
        <v>30.19</v>
      </c>
      <c r="M21960" s="3">
        <f>IF(ISNUMBER(raw!K21960),raw!K21960,$P$29)</f>
        <v>30.22</v>
      </c>
    </row>
    <row r="21961" spans="1:13" x14ac:dyDescent="0.3">
      <c r="A21961">
        <v>23244</v>
      </c>
      <c r="B21961">
        <v>20100109</v>
      </c>
      <c r="C21961" s="4" t="str">
        <f t="shared" si="687"/>
        <v>09/01/2010</v>
      </c>
      <c r="D21961">
        <v>816</v>
      </c>
      <c r="E21961">
        <f t="shared" si="686"/>
        <v>8</v>
      </c>
      <c r="F21961">
        <f>_xlfn.IFS(ISNUMBER(SEARCH($O$10,raw!D21961)),$P$10,ISNUMBER(SEARCH($O$9,raw!D21961)),$P$9,ISNUMBER(SEARCH($O$8,raw!D21961)),$P$8,ISNUMBER(SEARCH($O$7,raw!D21961)),$P$7,ISNUMBER(SEARCH($O$6,raw!D21961)),$P$6,ISNUMBER(SEARCH($O$5,raw!D21961)),$P$5,ISNUMBER(SEARCH($O$11,raw!D21961)),$P$11)</f>
        <v>1</v>
      </c>
      <c r="G21961" s="3">
        <f>IF(ISNUMBER(raw!E21961),raw!E21961,$P$14)</f>
        <v>2</v>
      </c>
      <c r="H21961" s="3">
        <f>IF(ISNUMBER(raw!F21961),raw!F21961,$P$17)</f>
        <v>7</v>
      </c>
      <c r="I21961" s="3">
        <f>IF(ISNUMBER(raw!G21961),raw!G21961,$P$20)</f>
        <v>7</v>
      </c>
      <c r="J21961" s="3">
        <f>IF(ISNUMBER(raw!H21961),raw!H21961,$P$23)</f>
        <v>100</v>
      </c>
      <c r="K21961">
        <f>raw!I21961</f>
        <v>0</v>
      </c>
      <c r="L21961" s="3">
        <f>IF(ISNUMBER(raw!J21961),raw!J21961,$P$26)</f>
        <v>30.19</v>
      </c>
      <c r="M21961" s="3">
        <f>IF(ISNUMBER(raw!K21961),raw!K21961,$P$29)</f>
        <v>30.22</v>
      </c>
    </row>
    <row r="21962" spans="1:13" x14ac:dyDescent="0.3">
      <c r="A21962">
        <v>23244</v>
      </c>
      <c r="B21962">
        <v>20100109</v>
      </c>
      <c r="C21962" s="4" t="str">
        <f t="shared" si="687"/>
        <v>09/01/2010</v>
      </c>
      <c r="D21962">
        <v>829</v>
      </c>
      <c r="E21962">
        <f t="shared" si="686"/>
        <v>8</v>
      </c>
      <c r="F21962">
        <f>_xlfn.IFS(ISNUMBER(SEARCH($O$10,raw!D21962)),$P$10,ISNUMBER(SEARCH($O$9,raw!D21962)),$P$9,ISNUMBER(SEARCH($O$8,raw!D21962)),$P$8,ISNUMBER(SEARCH($O$7,raw!D21962)),$P$7,ISNUMBER(SEARCH($O$6,raw!D21962)),$P$6,ISNUMBER(SEARCH($O$5,raw!D21962)),$P$5,ISNUMBER(SEARCH($O$11,raw!D21962)),$P$11)</f>
        <v>1</v>
      </c>
      <c r="G21962" s="3">
        <f>IF(ISNUMBER(raw!E21962),raw!E21962,$P$14)</f>
        <v>2.5</v>
      </c>
      <c r="H21962" s="3">
        <f>IF(ISNUMBER(raw!F21962),raw!F21962,$P$17)</f>
        <v>7</v>
      </c>
      <c r="I21962" s="3">
        <f>IF(ISNUMBER(raw!G21962),raw!G21962,$P$20)</f>
        <v>7</v>
      </c>
      <c r="J21962" s="3">
        <f>IF(ISNUMBER(raw!H21962),raw!H21962,$P$23)</f>
        <v>100</v>
      </c>
      <c r="K21962">
        <f>raw!I21962</f>
        <v>0</v>
      </c>
      <c r="L21962" s="3">
        <f>IF(ISNUMBER(raw!J21962),raw!J21962,$P$26)</f>
        <v>30.19</v>
      </c>
      <c r="M21962" s="3">
        <f>IF(ISNUMBER(raw!K21962),raw!K21962,$P$29)</f>
        <v>30.22</v>
      </c>
    </row>
    <row r="21963" spans="1:13" x14ac:dyDescent="0.3">
      <c r="A21963">
        <v>23244</v>
      </c>
      <c r="B21963">
        <v>20100109</v>
      </c>
      <c r="C21963" s="4" t="str">
        <f t="shared" si="687"/>
        <v>09/01/2010</v>
      </c>
      <c r="D21963">
        <v>839</v>
      </c>
      <c r="E21963">
        <f t="shared" si="686"/>
        <v>8</v>
      </c>
      <c r="F21963">
        <f>_xlfn.IFS(ISNUMBER(SEARCH($O$10,raw!D21963)),$P$10,ISNUMBER(SEARCH($O$9,raw!D21963)),$P$9,ISNUMBER(SEARCH($O$8,raw!D21963)),$P$8,ISNUMBER(SEARCH($O$7,raw!D21963)),$P$7,ISNUMBER(SEARCH($O$6,raw!D21963)),$P$6,ISNUMBER(SEARCH($O$5,raw!D21963)),$P$5,ISNUMBER(SEARCH($O$11,raw!D21963)),$P$11)</f>
        <v>0.4375</v>
      </c>
      <c r="G21963" s="3">
        <f>IF(ISNUMBER(raw!E21963),raw!E21963,$P$14)</f>
        <v>3</v>
      </c>
      <c r="H21963" s="3">
        <f>IF(ISNUMBER(raw!F21963),raw!F21963,$P$17)</f>
        <v>7</v>
      </c>
      <c r="I21963" s="3">
        <f>IF(ISNUMBER(raw!G21963),raw!G21963,$P$20)</f>
        <v>7</v>
      </c>
      <c r="J21963" s="3">
        <f>IF(ISNUMBER(raw!H21963),raw!H21963,$P$23)</f>
        <v>100</v>
      </c>
      <c r="K21963">
        <f>raw!I21963</f>
        <v>0</v>
      </c>
      <c r="L21963" s="3">
        <f>IF(ISNUMBER(raw!J21963),raw!J21963,$P$26)</f>
        <v>30.19</v>
      </c>
      <c r="M21963" s="3">
        <f>IF(ISNUMBER(raw!K21963),raw!K21963,$P$29)</f>
        <v>30.23</v>
      </c>
    </row>
    <row r="21964" spans="1:13" x14ac:dyDescent="0.3">
      <c r="A21964">
        <v>23244</v>
      </c>
      <c r="B21964">
        <v>20100109</v>
      </c>
      <c r="C21964" s="4" t="str">
        <f t="shared" si="687"/>
        <v>09/01/2010</v>
      </c>
      <c r="D21964">
        <v>856</v>
      </c>
      <c r="E21964">
        <f t="shared" si="686"/>
        <v>9</v>
      </c>
      <c r="F21964">
        <f>_xlfn.IFS(ISNUMBER(SEARCH($O$10,raw!D21964)),$P$10,ISNUMBER(SEARCH($O$9,raw!D21964)),$P$9,ISNUMBER(SEARCH($O$8,raw!D21964)),$P$8,ISNUMBER(SEARCH($O$7,raw!D21964)),$P$7,ISNUMBER(SEARCH($O$6,raw!D21964)),$P$6,ISNUMBER(SEARCH($O$5,raw!D21964)),$P$5,ISNUMBER(SEARCH($O$11,raw!D21964)),$P$11)</f>
        <v>0</v>
      </c>
      <c r="G21964" s="3">
        <f>IF(ISNUMBER(raw!E21964),raw!E21964,$P$14)</f>
        <v>4</v>
      </c>
      <c r="H21964" s="3">
        <f>IF(ISNUMBER(raw!F21964),raw!F21964,$P$17)</f>
        <v>7.2</v>
      </c>
      <c r="I21964" s="3">
        <f>IF(ISNUMBER(raw!G21964),raw!G21964,$P$20)</f>
        <v>6.7</v>
      </c>
      <c r="J21964" s="3">
        <f>IF(ISNUMBER(raw!H21964),raw!H21964,$P$23)</f>
        <v>96</v>
      </c>
      <c r="K21964">
        <f>raw!I21964</f>
        <v>0</v>
      </c>
      <c r="L21964" s="3">
        <f>IF(ISNUMBER(raw!J21964),raw!J21964,$P$26)</f>
        <v>30.19</v>
      </c>
      <c r="M21964" s="3">
        <f>IF(ISNUMBER(raw!K21964),raw!K21964,$P$29)</f>
        <v>30.23</v>
      </c>
    </row>
    <row r="21965" spans="1:13" x14ac:dyDescent="0.3">
      <c r="A21965">
        <v>23244</v>
      </c>
      <c r="B21965">
        <v>20100109</v>
      </c>
      <c r="C21965" s="4" t="str">
        <f t="shared" si="687"/>
        <v>09/01/2010</v>
      </c>
      <c r="D21965">
        <v>917</v>
      </c>
      <c r="E21965">
        <f t="shared" ref="E21965:E22028" si="688">ROUND(D21965/100,0)</f>
        <v>9</v>
      </c>
      <c r="F21965">
        <f>_xlfn.IFS(ISNUMBER(SEARCH($O$10,raw!D21965)),$P$10,ISNUMBER(SEARCH($O$9,raw!D21965)),$P$9,ISNUMBER(SEARCH($O$8,raw!D21965)),$P$8,ISNUMBER(SEARCH($O$7,raw!D21965)),$P$7,ISNUMBER(SEARCH($O$6,raw!D21965)),$P$6,ISNUMBER(SEARCH($O$5,raw!D21965)),$P$5,ISNUMBER(SEARCH($O$11,raw!D21965)),$P$11)</f>
        <v>0.1875</v>
      </c>
      <c r="G21965" s="3">
        <f>IF(ISNUMBER(raw!E21965),raw!E21965,$P$14)</f>
        <v>4</v>
      </c>
      <c r="H21965" s="3">
        <f>IF(ISNUMBER(raw!F21965),raw!F21965,$P$17)</f>
        <v>8</v>
      </c>
      <c r="I21965" s="3">
        <f>IF(ISNUMBER(raw!G21965),raw!G21965,$P$20)</f>
        <v>7</v>
      </c>
      <c r="J21965" s="3">
        <f>IF(ISNUMBER(raw!H21965),raw!H21965,$P$23)</f>
        <v>96</v>
      </c>
      <c r="K21965">
        <f>raw!I21965</f>
        <v>0</v>
      </c>
      <c r="L21965" s="3">
        <f>IF(ISNUMBER(raw!J21965),raw!J21965,$P$26)</f>
        <v>30.2</v>
      </c>
      <c r="M21965" s="3">
        <f>IF(ISNUMBER(raw!K21965),raw!K21965,$P$29)</f>
        <v>30.24</v>
      </c>
    </row>
    <row r="21966" spans="1:13" x14ac:dyDescent="0.3">
      <c r="A21966">
        <v>23244</v>
      </c>
      <c r="B21966">
        <v>20100109</v>
      </c>
      <c r="C21966" s="4" t="str">
        <f t="shared" si="687"/>
        <v>09/01/2010</v>
      </c>
      <c r="D21966">
        <v>938</v>
      </c>
      <c r="E21966">
        <f t="shared" si="688"/>
        <v>9</v>
      </c>
      <c r="F21966">
        <f>_xlfn.IFS(ISNUMBER(SEARCH($O$10,raw!D21966)),$P$10,ISNUMBER(SEARCH($O$9,raw!D21966)),$P$9,ISNUMBER(SEARCH($O$8,raw!D21966)),$P$8,ISNUMBER(SEARCH($O$7,raw!D21966)),$P$7,ISNUMBER(SEARCH($O$6,raw!D21966)),$P$6,ISNUMBER(SEARCH($O$5,raw!D21966)),$P$5,ISNUMBER(SEARCH($O$11,raw!D21966)),$P$11)</f>
        <v>0.75</v>
      </c>
      <c r="G21966" s="3">
        <f>IF(ISNUMBER(raw!E21966),raw!E21966,$P$14)</f>
        <v>5</v>
      </c>
      <c r="H21966" s="3">
        <f>IF(ISNUMBER(raw!F21966),raw!F21966,$P$17)</f>
        <v>8</v>
      </c>
      <c r="I21966" s="3">
        <f>IF(ISNUMBER(raw!G21966),raw!G21966,$P$20)</f>
        <v>7</v>
      </c>
      <c r="J21966" s="3">
        <f>IF(ISNUMBER(raw!H21966),raw!H21966,$P$23)</f>
        <v>96</v>
      </c>
      <c r="K21966">
        <f>raw!I21966</f>
        <v>0</v>
      </c>
      <c r="L21966" s="3">
        <f>IF(ISNUMBER(raw!J21966),raw!J21966,$P$26)</f>
        <v>30.2</v>
      </c>
      <c r="M21966" s="3">
        <f>IF(ISNUMBER(raw!K21966),raw!K21966,$P$29)</f>
        <v>30.24</v>
      </c>
    </row>
    <row r="21967" spans="1:13" x14ac:dyDescent="0.3">
      <c r="A21967">
        <v>23244</v>
      </c>
      <c r="B21967">
        <v>20100109</v>
      </c>
      <c r="C21967" s="4" t="str">
        <f t="shared" si="687"/>
        <v>09/01/2010</v>
      </c>
      <c r="D21967">
        <v>949</v>
      </c>
      <c r="E21967">
        <f t="shared" si="688"/>
        <v>9</v>
      </c>
      <c r="F21967">
        <f>_xlfn.IFS(ISNUMBER(SEARCH($O$10,raw!D21967)),$P$10,ISNUMBER(SEARCH($O$9,raw!D21967)),$P$9,ISNUMBER(SEARCH($O$8,raw!D21967)),$P$8,ISNUMBER(SEARCH($O$7,raw!D21967)),$P$7,ISNUMBER(SEARCH($O$6,raw!D21967)),$P$6,ISNUMBER(SEARCH($O$5,raw!D21967)),$P$5,ISNUMBER(SEARCH($O$11,raw!D21967)),$P$11)</f>
        <v>0.4375</v>
      </c>
      <c r="G21967" s="3">
        <f>IF(ISNUMBER(raw!E21967),raw!E21967,$P$14)</f>
        <v>5</v>
      </c>
      <c r="H21967" s="3">
        <f>IF(ISNUMBER(raw!F21967),raw!F21967,$P$17)</f>
        <v>8</v>
      </c>
      <c r="I21967" s="3">
        <f>IF(ISNUMBER(raw!G21967),raw!G21967,$P$20)</f>
        <v>7</v>
      </c>
      <c r="J21967" s="3">
        <f>IF(ISNUMBER(raw!H21967),raw!H21967,$P$23)</f>
        <v>96</v>
      </c>
      <c r="K21967">
        <f>raw!I21967</f>
        <v>0</v>
      </c>
      <c r="L21967" s="3">
        <f>IF(ISNUMBER(raw!J21967),raw!J21967,$P$26)</f>
        <v>30.2</v>
      </c>
      <c r="M21967" s="3">
        <f>IF(ISNUMBER(raw!K21967),raw!K21967,$P$29)</f>
        <v>30.24</v>
      </c>
    </row>
    <row r="21968" spans="1:13" x14ac:dyDescent="0.3">
      <c r="A21968">
        <v>23244</v>
      </c>
      <c r="B21968">
        <v>20100109</v>
      </c>
      <c r="C21968" s="4" t="str">
        <f t="shared" si="687"/>
        <v>09/01/2010</v>
      </c>
      <c r="D21968">
        <v>956</v>
      </c>
      <c r="E21968">
        <f t="shared" si="688"/>
        <v>10</v>
      </c>
      <c r="F21968">
        <f>_xlfn.IFS(ISNUMBER(SEARCH($O$10,raw!D21968)),$P$10,ISNUMBER(SEARCH($O$9,raw!D21968)),$P$9,ISNUMBER(SEARCH($O$8,raw!D21968)),$P$8,ISNUMBER(SEARCH($O$7,raw!D21968)),$P$7,ISNUMBER(SEARCH($O$6,raw!D21968)),$P$6,ISNUMBER(SEARCH($O$5,raw!D21968)),$P$5,ISNUMBER(SEARCH($O$11,raw!D21968)),$P$11)</f>
        <v>0.4375</v>
      </c>
      <c r="G21968" s="3">
        <f>IF(ISNUMBER(raw!E21968),raw!E21968,$P$14)</f>
        <v>5</v>
      </c>
      <c r="H21968" s="3">
        <f>IF(ISNUMBER(raw!F21968),raw!F21968,$P$17)</f>
        <v>8.3000000000000007</v>
      </c>
      <c r="I21968" s="3">
        <f>IF(ISNUMBER(raw!G21968),raw!G21968,$P$20)</f>
        <v>7.2</v>
      </c>
      <c r="J21968" s="3">
        <f>IF(ISNUMBER(raw!H21968),raw!H21968,$P$23)</f>
        <v>93</v>
      </c>
      <c r="K21968">
        <f>raw!I21968</f>
        <v>0</v>
      </c>
      <c r="L21968" s="3">
        <f>IF(ISNUMBER(raw!J21968),raw!J21968,$P$26)</f>
        <v>30.2</v>
      </c>
      <c r="M21968" s="3">
        <f>IF(ISNUMBER(raw!K21968),raw!K21968,$P$29)</f>
        <v>30.24</v>
      </c>
    </row>
    <row r="21969" spans="1:13" x14ac:dyDescent="0.3">
      <c r="A21969">
        <v>23244</v>
      </c>
      <c r="B21969">
        <v>20100109</v>
      </c>
      <c r="C21969" s="4" t="str">
        <f t="shared" si="687"/>
        <v>09/01/2010</v>
      </c>
      <c r="D21969">
        <v>1056</v>
      </c>
      <c r="E21969">
        <f t="shared" si="688"/>
        <v>11</v>
      </c>
      <c r="F21969">
        <f>_xlfn.IFS(ISNUMBER(SEARCH($O$10,raw!D21969)),$P$10,ISNUMBER(SEARCH($O$9,raw!D21969)),$P$9,ISNUMBER(SEARCH($O$8,raw!D21969)),$P$8,ISNUMBER(SEARCH($O$7,raw!D21969)),$P$7,ISNUMBER(SEARCH($O$6,raw!D21969)),$P$6,ISNUMBER(SEARCH($O$5,raw!D21969)),$P$5,ISNUMBER(SEARCH($O$11,raw!D21969)),$P$11)</f>
        <v>0</v>
      </c>
      <c r="G21969" s="3">
        <f>IF(ISNUMBER(raw!E21969),raw!E21969,$P$14)</f>
        <v>6</v>
      </c>
      <c r="H21969" s="3">
        <f>IF(ISNUMBER(raw!F21969),raw!F21969,$P$17)</f>
        <v>9.4</v>
      </c>
      <c r="I21969" s="3">
        <f>IF(ISNUMBER(raw!G21969),raw!G21969,$P$20)</f>
        <v>7.2</v>
      </c>
      <c r="J21969" s="3">
        <f>IF(ISNUMBER(raw!H21969),raw!H21969,$P$23)</f>
        <v>86</v>
      </c>
      <c r="K21969">
        <f>raw!I21969</f>
        <v>0</v>
      </c>
      <c r="L21969" s="3">
        <f>IF(ISNUMBER(raw!J21969),raw!J21969,$P$26)</f>
        <v>30.2</v>
      </c>
      <c r="M21969" s="3">
        <f>IF(ISNUMBER(raw!K21969),raw!K21969,$P$29)</f>
        <v>30.24</v>
      </c>
    </row>
    <row r="21970" spans="1:13" x14ac:dyDescent="0.3">
      <c r="A21970">
        <v>23244</v>
      </c>
      <c r="B21970">
        <v>20100109</v>
      </c>
      <c r="C21970" s="4" t="str">
        <f t="shared" si="687"/>
        <v>09/01/2010</v>
      </c>
      <c r="D21970">
        <v>1156</v>
      </c>
      <c r="E21970">
        <f t="shared" si="688"/>
        <v>12</v>
      </c>
      <c r="F21970">
        <f>_xlfn.IFS(ISNUMBER(SEARCH($O$10,raw!D21970)),$P$10,ISNUMBER(SEARCH($O$9,raw!D21970)),$P$9,ISNUMBER(SEARCH($O$8,raw!D21970)),$P$8,ISNUMBER(SEARCH($O$7,raw!D21970)),$P$7,ISNUMBER(SEARCH($O$6,raw!D21970)),$P$6,ISNUMBER(SEARCH($O$5,raw!D21970)),$P$5,ISNUMBER(SEARCH($O$11,raw!D21970)),$P$11)</f>
        <v>0</v>
      </c>
      <c r="G21970" s="3">
        <f>IF(ISNUMBER(raw!E21970),raw!E21970,$P$14)</f>
        <v>6</v>
      </c>
      <c r="H21970" s="3">
        <f>IF(ISNUMBER(raw!F21970),raw!F21970,$P$17)</f>
        <v>10.6</v>
      </c>
      <c r="I21970" s="3">
        <f>IF(ISNUMBER(raw!G21970),raw!G21970,$P$20)</f>
        <v>7.8</v>
      </c>
      <c r="J21970" s="3">
        <f>IF(ISNUMBER(raw!H21970),raw!H21970,$P$23)</f>
        <v>83</v>
      </c>
      <c r="K21970">
        <f>raw!I21970</f>
        <v>0</v>
      </c>
      <c r="L21970" s="3">
        <f>IF(ISNUMBER(raw!J21970),raw!J21970,$P$26)</f>
        <v>30.17</v>
      </c>
      <c r="M21970" s="3">
        <f>IF(ISNUMBER(raw!K21970),raw!K21970,$P$29)</f>
        <v>30.21</v>
      </c>
    </row>
    <row r="21971" spans="1:13" x14ac:dyDescent="0.3">
      <c r="A21971">
        <v>23244</v>
      </c>
      <c r="B21971">
        <v>20100109</v>
      </c>
      <c r="C21971" s="4" t="str">
        <f t="shared" si="687"/>
        <v>09/01/2010</v>
      </c>
      <c r="D21971">
        <v>1256</v>
      </c>
      <c r="E21971">
        <f t="shared" si="688"/>
        <v>13</v>
      </c>
      <c r="F21971">
        <f>_xlfn.IFS(ISNUMBER(SEARCH($O$10,raw!D21971)),$P$10,ISNUMBER(SEARCH($O$9,raw!D21971)),$P$9,ISNUMBER(SEARCH($O$8,raw!D21971)),$P$8,ISNUMBER(SEARCH($O$7,raw!D21971)),$P$7,ISNUMBER(SEARCH($O$6,raw!D21971)),$P$6,ISNUMBER(SEARCH($O$5,raw!D21971)),$P$5,ISNUMBER(SEARCH($O$11,raw!D21971)),$P$11)</f>
        <v>0</v>
      </c>
      <c r="G21971" s="3">
        <f>IF(ISNUMBER(raw!E21971),raw!E21971,$P$14)</f>
        <v>6</v>
      </c>
      <c r="H21971" s="3">
        <f>IF(ISNUMBER(raw!F21971),raw!F21971,$P$17)</f>
        <v>10.6</v>
      </c>
      <c r="I21971" s="3">
        <f>IF(ISNUMBER(raw!G21971),raw!G21971,$P$20)</f>
        <v>7.8</v>
      </c>
      <c r="J21971" s="3">
        <f>IF(ISNUMBER(raw!H21971),raw!H21971,$P$23)</f>
        <v>83</v>
      </c>
      <c r="K21971">
        <f>raw!I21971</f>
        <v>3</v>
      </c>
      <c r="L21971" s="3">
        <f>IF(ISNUMBER(raw!J21971),raw!J21971,$P$26)</f>
        <v>30.16</v>
      </c>
      <c r="M21971" s="3">
        <f>IF(ISNUMBER(raw!K21971),raw!K21971,$P$29)</f>
        <v>30.2</v>
      </c>
    </row>
    <row r="21972" spans="1:13" x14ac:dyDescent="0.3">
      <c r="A21972">
        <v>23244</v>
      </c>
      <c r="B21972">
        <v>20100109</v>
      </c>
      <c r="C21972" s="4" t="str">
        <f t="shared" si="687"/>
        <v>09/01/2010</v>
      </c>
      <c r="D21972">
        <v>1356</v>
      </c>
      <c r="E21972">
        <f t="shared" si="688"/>
        <v>14</v>
      </c>
      <c r="F21972">
        <f>_xlfn.IFS(ISNUMBER(SEARCH($O$10,raw!D21972)),$P$10,ISNUMBER(SEARCH($O$9,raw!D21972)),$P$9,ISNUMBER(SEARCH($O$8,raw!D21972)),$P$8,ISNUMBER(SEARCH($O$7,raw!D21972)),$P$7,ISNUMBER(SEARCH($O$6,raw!D21972)),$P$6,ISNUMBER(SEARCH($O$5,raw!D21972)),$P$5,ISNUMBER(SEARCH($O$11,raw!D21972)),$P$11)</f>
        <v>0.1875</v>
      </c>
      <c r="G21972" s="3">
        <f>IF(ISNUMBER(raw!E21972),raw!E21972,$P$14)</f>
        <v>6</v>
      </c>
      <c r="H21972" s="3">
        <f>IF(ISNUMBER(raw!F21972),raw!F21972,$P$17)</f>
        <v>10</v>
      </c>
      <c r="I21972" s="3">
        <f>IF(ISNUMBER(raw!G21972),raw!G21972,$P$20)</f>
        <v>7.8</v>
      </c>
      <c r="J21972" s="3">
        <f>IF(ISNUMBER(raw!H21972),raw!H21972,$P$23)</f>
        <v>86</v>
      </c>
      <c r="K21972">
        <f>raw!I21972</f>
        <v>5</v>
      </c>
      <c r="L21972" s="3">
        <f>IF(ISNUMBER(raw!J21972),raw!J21972,$P$26)</f>
        <v>30.12</v>
      </c>
      <c r="M21972" s="3">
        <f>IF(ISNUMBER(raw!K21972),raw!K21972,$P$29)</f>
        <v>30.16</v>
      </c>
    </row>
    <row r="21973" spans="1:13" x14ac:dyDescent="0.3">
      <c r="A21973">
        <v>23244</v>
      </c>
      <c r="B21973">
        <v>20100109</v>
      </c>
      <c r="C21973" s="4" t="str">
        <f t="shared" si="687"/>
        <v>09/01/2010</v>
      </c>
      <c r="D21973">
        <v>1456</v>
      </c>
      <c r="E21973">
        <f t="shared" si="688"/>
        <v>15</v>
      </c>
      <c r="F21973">
        <f>_xlfn.IFS(ISNUMBER(SEARCH($O$10,raw!D21973)),$P$10,ISNUMBER(SEARCH($O$9,raw!D21973)),$P$9,ISNUMBER(SEARCH($O$8,raw!D21973)),$P$8,ISNUMBER(SEARCH($O$7,raw!D21973)),$P$7,ISNUMBER(SEARCH($O$6,raw!D21973)),$P$6,ISNUMBER(SEARCH($O$5,raw!D21973)),$P$5,ISNUMBER(SEARCH($O$11,raw!D21973)),$P$11)</f>
        <v>0</v>
      </c>
      <c r="G21973" s="3">
        <f>IF(ISNUMBER(raw!E21973),raw!E21973,$P$14)</f>
        <v>9</v>
      </c>
      <c r="H21973" s="3">
        <f>IF(ISNUMBER(raw!F21973),raw!F21973,$P$17)</f>
        <v>12.2</v>
      </c>
      <c r="I21973" s="3">
        <f>IF(ISNUMBER(raw!G21973),raw!G21973,$P$20)</f>
        <v>7.2</v>
      </c>
      <c r="J21973" s="3">
        <f>IF(ISNUMBER(raw!H21973),raw!H21973,$P$23)</f>
        <v>72</v>
      </c>
      <c r="K21973">
        <f>raw!I21973</f>
        <v>0</v>
      </c>
      <c r="L21973" s="3">
        <f>IF(ISNUMBER(raw!J21973),raw!J21973,$P$26)</f>
        <v>30.14</v>
      </c>
      <c r="M21973" s="3">
        <f>IF(ISNUMBER(raw!K21973),raw!K21973,$P$29)</f>
        <v>30.17</v>
      </c>
    </row>
    <row r="21974" spans="1:13" x14ac:dyDescent="0.3">
      <c r="A21974">
        <v>23244</v>
      </c>
      <c r="B21974">
        <v>20100109</v>
      </c>
      <c r="C21974" s="4" t="str">
        <f t="shared" si="687"/>
        <v>09/01/2010</v>
      </c>
      <c r="D21974">
        <v>1556</v>
      </c>
      <c r="E21974">
        <f t="shared" si="688"/>
        <v>16</v>
      </c>
      <c r="F21974">
        <f>_xlfn.IFS(ISNUMBER(SEARCH($O$10,raw!D21974)),$P$10,ISNUMBER(SEARCH($O$9,raw!D21974)),$P$9,ISNUMBER(SEARCH($O$8,raw!D21974)),$P$8,ISNUMBER(SEARCH($O$7,raw!D21974)),$P$7,ISNUMBER(SEARCH($O$6,raw!D21974)),$P$6,ISNUMBER(SEARCH($O$5,raw!D21974)),$P$5,ISNUMBER(SEARCH($O$11,raw!D21974)),$P$11)</f>
        <v>0</v>
      </c>
      <c r="G21974" s="3">
        <f>IF(ISNUMBER(raw!E21974),raw!E21974,$P$14)</f>
        <v>10</v>
      </c>
      <c r="H21974" s="3">
        <f>IF(ISNUMBER(raw!F21974),raw!F21974,$P$17)</f>
        <v>12.8</v>
      </c>
      <c r="I21974" s="3">
        <f>IF(ISNUMBER(raw!G21974),raw!G21974,$P$20)</f>
        <v>7.2</v>
      </c>
      <c r="J21974" s="3">
        <f>IF(ISNUMBER(raw!H21974),raw!H21974,$P$23)</f>
        <v>69</v>
      </c>
      <c r="K21974">
        <f>raw!I21974</f>
        <v>0</v>
      </c>
      <c r="L21974" s="3">
        <f>IF(ISNUMBER(raw!J21974),raw!J21974,$P$26)</f>
        <v>30.14</v>
      </c>
      <c r="M21974" s="3">
        <f>IF(ISNUMBER(raw!K21974),raw!K21974,$P$29)</f>
        <v>30.17</v>
      </c>
    </row>
    <row r="21975" spans="1:13" x14ac:dyDescent="0.3">
      <c r="A21975">
        <v>23244</v>
      </c>
      <c r="B21975">
        <v>20100109</v>
      </c>
      <c r="C21975" s="4" t="str">
        <f t="shared" si="687"/>
        <v>09/01/2010</v>
      </c>
      <c r="D21975">
        <v>1656</v>
      </c>
      <c r="E21975">
        <f t="shared" si="688"/>
        <v>17</v>
      </c>
      <c r="F21975">
        <f>_xlfn.IFS(ISNUMBER(SEARCH($O$10,raw!D21975)),$P$10,ISNUMBER(SEARCH($O$9,raw!D21975)),$P$9,ISNUMBER(SEARCH($O$8,raw!D21975)),$P$8,ISNUMBER(SEARCH($O$7,raw!D21975)),$P$7,ISNUMBER(SEARCH($O$6,raw!D21975)),$P$6,ISNUMBER(SEARCH($O$5,raw!D21975)),$P$5,ISNUMBER(SEARCH($O$11,raw!D21975)),$P$11)</f>
        <v>0</v>
      </c>
      <c r="G21975" s="3">
        <f>IF(ISNUMBER(raw!E21975),raw!E21975,$P$14)</f>
        <v>9</v>
      </c>
      <c r="H21975" s="3">
        <f>IF(ISNUMBER(raw!F21975),raw!F21975,$P$17)</f>
        <v>12.2</v>
      </c>
      <c r="I21975" s="3">
        <f>IF(ISNUMBER(raw!G21975),raw!G21975,$P$20)</f>
        <v>7.8</v>
      </c>
      <c r="J21975" s="3">
        <f>IF(ISNUMBER(raw!H21975),raw!H21975,$P$23)</f>
        <v>75</v>
      </c>
      <c r="K21975">
        <f>raw!I21975</f>
        <v>0</v>
      </c>
      <c r="L21975" s="3">
        <f>IF(ISNUMBER(raw!J21975),raw!J21975,$P$26)</f>
        <v>30.14</v>
      </c>
      <c r="M21975" s="3">
        <f>IF(ISNUMBER(raw!K21975),raw!K21975,$P$29)</f>
        <v>30.17</v>
      </c>
    </row>
    <row r="21976" spans="1:13" x14ac:dyDescent="0.3">
      <c r="A21976">
        <v>23244</v>
      </c>
      <c r="B21976">
        <v>20100109</v>
      </c>
      <c r="C21976" s="4" t="str">
        <f t="shared" si="687"/>
        <v>09/01/2010</v>
      </c>
      <c r="D21976">
        <v>1756</v>
      </c>
      <c r="E21976">
        <f t="shared" si="688"/>
        <v>18</v>
      </c>
      <c r="F21976">
        <f>_xlfn.IFS(ISNUMBER(SEARCH($O$10,raw!D21976)),$P$10,ISNUMBER(SEARCH($O$9,raw!D21976)),$P$9,ISNUMBER(SEARCH($O$8,raw!D21976)),$P$8,ISNUMBER(SEARCH($O$7,raw!D21976)),$P$7,ISNUMBER(SEARCH($O$6,raw!D21976)),$P$6,ISNUMBER(SEARCH($O$5,raw!D21976)),$P$5,ISNUMBER(SEARCH($O$11,raw!D21976)),$P$11)</f>
        <v>0</v>
      </c>
      <c r="G21976" s="3">
        <f>IF(ISNUMBER(raw!E21976),raw!E21976,$P$14)</f>
        <v>7</v>
      </c>
      <c r="H21976" s="3">
        <f>IF(ISNUMBER(raw!F21976),raw!F21976,$P$17)</f>
        <v>10</v>
      </c>
      <c r="I21976" s="3">
        <f>IF(ISNUMBER(raw!G21976),raw!G21976,$P$20)</f>
        <v>7.8</v>
      </c>
      <c r="J21976" s="3">
        <f>IF(ISNUMBER(raw!H21976),raw!H21976,$P$23)</f>
        <v>86</v>
      </c>
      <c r="K21976">
        <f>raw!I21976</f>
        <v>0</v>
      </c>
      <c r="L21976" s="3">
        <f>IF(ISNUMBER(raw!J21976),raw!J21976,$P$26)</f>
        <v>30.15</v>
      </c>
      <c r="M21976" s="3">
        <f>IF(ISNUMBER(raw!K21976),raw!K21976,$P$29)</f>
        <v>30.19</v>
      </c>
    </row>
    <row r="21977" spans="1:13" x14ac:dyDescent="0.3">
      <c r="A21977">
        <v>23244</v>
      </c>
      <c r="B21977">
        <v>20100109</v>
      </c>
      <c r="C21977" s="4" t="str">
        <f t="shared" si="687"/>
        <v>09/01/2010</v>
      </c>
      <c r="D21977">
        <v>1856</v>
      </c>
      <c r="E21977">
        <f t="shared" si="688"/>
        <v>19</v>
      </c>
      <c r="F21977">
        <f>_xlfn.IFS(ISNUMBER(SEARCH($O$10,raw!D21977)),$P$10,ISNUMBER(SEARCH($O$9,raw!D21977)),$P$9,ISNUMBER(SEARCH($O$8,raw!D21977)),$P$8,ISNUMBER(SEARCH($O$7,raw!D21977)),$P$7,ISNUMBER(SEARCH($O$6,raw!D21977)),$P$6,ISNUMBER(SEARCH($O$5,raw!D21977)),$P$5,ISNUMBER(SEARCH($O$11,raw!D21977)),$P$11)</f>
        <v>0</v>
      </c>
      <c r="G21977" s="3">
        <f>IF(ISNUMBER(raw!E21977),raw!E21977,$P$14)</f>
        <v>7</v>
      </c>
      <c r="H21977" s="3">
        <f>IF(ISNUMBER(raw!F21977),raw!F21977,$P$17)</f>
        <v>9.4</v>
      </c>
      <c r="I21977" s="3">
        <f>IF(ISNUMBER(raw!G21977),raw!G21977,$P$20)</f>
        <v>7.2</v>
      </c>
      <c r="J21977" s="3">
        <f>IF(ISNUMBER(raw!H21977),raw!H21977,$P$23)</f>
        <v>86</v>
      </c>
      <c r="K21977">
        <f>raw!I21977</f>
        <v>0</v>
      </c>
      <c r="L21977" s="3">
        <f>IF(ISNUMBER(raw!J21977),raw!J21977,$P$26)</f>
        <v>30.17</v>
      </c>
      <c r="M21977" s="3">
        <f>IF(ISNUMBER(raw!K21977),raw!K21977,$P$29)</f>
        <v>30.21</v>
      </c>
    </row>
    <row r="21978" spans="1:13" x14ac:dyDescent="0.3">
      <c r="A21978">
        <v>23244</v>
      </c>
      <c r="B21978">
        <v>20100109</v>
      </c>
      <c r="C21978" s="4" t="str">
        <f t="shared" si="687"/>
        <v>09/01/2010</v>
      </c>
      <c r="D21978">
        <v>1956</v>
      </c>
      <c r="E21978">
        <f t="shared" si="688"/>
        <v>20</v>
      </c>
      <c r="F21978">
        <f>_xlfn.IFS(ISNUMBER(SEARCH($O$10,raw!D21978)),$P$10,ISNUMBER(SEARCH($O$9,raw!D21978)),$P$9,ISNUMBER(SEARCH($O$8,raw!D21978)),$P$8,ISNUMBER(SEARCH($O$7,raw!D21978)),$P$7,ISNUMBER(SEARCH($O$6,raw!D21978)),$P$6,ISNUMBER(SEARCH($O$5,raw!D21978)),$P$5,ISNUMBER(SEARCH($O$11,raw!D21978)),$P$11)</f>
        <v>0</v>
      </c>
      <c r="G21978" s="3">
        <f>IF(ISNUMBER(raw!E21978),raw!E21978,$P$14)</f>
        <v>7</v>
      </c>
      <c r="H21978" s="3">
        <f>IF(ISNUMBER(raw!F21978),raw!F21978,$P$17)</f>
        <v>9.4</v>
      </c>
      <c r="I21978" s="3">
        <f>IF(ISNUMBER(raw!G21978),raw!G21978,$P$20)</f>
        <v>7.2</v>
      </c>
      <c r="J21978" s="3">
        <f>IF(ISNUMBER(raw!H21978),raw!H21978,$P$23)</f>
        <v>86</v>
      </c>
      <c r="K21978">
        <f>raw!I21978</f>
        <v>0</v>
      </c>
      <c r="L21978" s="3">
        <f>IF(ISNUMBER(raw!J21978),raw!J21978,$P$26)</f>
        <v>30.16</v>
      </c>
      <c r="M21978" s="3">
        <f>IF(ISNUMBER(raw!K21978),raw!K21978,$P$29)</f>
        <v>30.2</v>
      </c>
    </row>
    <row r="21979" spans="1:13" x14ac:dyDescent="0.3">
      <c r="A21979">
        <v>23244</v>
      </c>
      <c r="B21979">
        <v>20100109</v>
      </c>
      <c r="C21979" s="4" t="str">
        <f t="shared" si="687"/>
        <v>09/01/2010</v>
      </c>
      <c r="D21979">
        <v>2056</v>
      </c>
      <c r="E21979">
        <f t="shared" si="688"/>
        <v>21</v>
      </c>
      <c r="F21979">
        <f>_xlfn.IFS(ISNUMBER(SEARCH($O$10,raw!D21979)),$P$10,ISNUMBER(SEARCH($O$9,raw!D21979)),$P$9,ISNUMBER(SEARCH($O$8,raw!D21979)),$P$8,ISNUMBER(SEARCH($O$7,raw!D21979)),$P$7,ISNUMBER(SEARCH($O$6,raw!D21979)),$P$6,ISNUMBER(SEARCH($O$5,raw!D21979)),$P$5,ISNUMBER(SEARCH($O$11,raw!D21979)),$P$11)</f>
        <v>0</v>
      </c>
      <c r="G21979" s="3">
        <f>IF(ISNUMBER(raw!E21979),raw!E21979,$P$14)</f>
        <v>7</v>
      </c>
      <c r="H21979" s="3">
        <f>IF(ISNUMBER(raw!F21979),raw!F21979,$P$17)</f>
        <v>8.3000000000000007</v>
      </c>
      <c r="I21979" s="3">
        <f>IF(ISNUMBER(raw!G21979),raw!G21979,$P$20)</f>
        <v>6.7</v>
      </c>
      <c r="J21979" s="3">
        <f>IF(ISNUMBER(raw!H21979),raw!H21979,$P$23)</f>
        <v>89</v>
      </c>
      <c r="K21979">
        <f>raw!I21979</f>
        <v>0</v>
      </c>
      <c r="L21979" s="3">
        <f>IF(ISNUMBER(raw!J21979),raw!J21979,$P$26)</f>
        <v>30.17</v>
      </c>
      <c r="M21979" s="3">
        <f>IF(ISNUMBER(raw!K21979),raw!K21979,$P$29)</f>
        <v>30.21</v>
      </c>
    </row>
    <row r="21980" spans="1:13" x14ac:dyDescent="0.3">
      <c r="A21980">
        <v>23244</v>
      </c>
      <c r="B21980">
        <v>20100109</v>
      </c>
      <c r="C21980" s="4" t="str">
        <f t="shared" si="687"/>
        <v>09/01/2010</v>
      </c>
      <c r="D21980">
        <v>2156</v>
      </c>
      <c r="E21980">
        <f t="shared" si="688"/>
        <v>22</v>
      </c>
      <c r="F21980">
        <f>_xlfn.IFS(ISNUMBER(SEARCH($O$10,raw!D21980)),$P$10,ISNUMBER(SEARCH($O$9,raw!D21980)),$P$9,ISNUMBER(SEARCH($O$8,raw!D21980)),$P$8,ISNUMBER(SEARCH($O$7,raw!D21980)),$P$7,ISNUMBER(SEARCH($O$6,raw!D21980)),$P$6,ISNUMBER(SEARCH($O$5,raw!D21980)),$P$5,ISNUMBER(SEARCH($O$11,raw!D21980)),$P$11)</f>
        <v>0</v>
      </c>
      <c r="G21980" s="3">
        <f>IF(ISNUMBER(raw!E21980),raw!E21980,$P$14)</f>
        <v>7</v>
      </c>
      <c r="H21980" s="3">
        <f>IF(ISNUMBER(raw!F21980),raw!F21980,$P$17)</f>
        <v>7.2</v>
      </c>
      <c r="I21980" s="3">
        <f>IF(ISNUMBER(raw!G21980),raw!G21980,$P$20)</f>
        <v>5.6</v>
      </c>
      <c r="J21980" s="3">
        <f>IF(ISNUMBER(raw!H21980),raw!H21980,$P$23)</f>
        <v>89</v>
      </c>
      <c r="K21980">
        <f>raw!I21980</f>
        <v>0</v>
      </c>
      <c r="L21980" s="3">
        <f>IF(ISNUMBER(raw!J21980),raw!J21980,$P$26)</f>
        <v>30.17</v>
      </c>
      <c r="M21980" s="3">
        <f>IF(ISNUMBER(raw!K21980),raw!K21980,$P$29)</f>
        <v>30.21</v>
      </c>
    </row>
    <row r="21981" spans="1:13" x14ac:dyDescent="0.3">
      <c r="A21981">
        <v>23244</v>
      </c>
      <c r="B21981">
        <v>20100109</v>
      </c>
      <c r="C21981" s="4" t="str">
        <f t="shared" si="687"/>
        <v>09/01/2010</v>
      </c>
      <c r="D21981">
        <v>2256</v>
      </c>
      <c r="E21981">
        <f t="shared" si="688"/>
        <v>23</v>
      </c>
      <c r="F21981">
        <f>_xlfn.IFS(ISNUMBER(SEARCH($O$10,raw!D21981)),$P$10,ISNUMBER(SEARCH($O$9,raw!D21981)),$P$9,ISNUMBER(SEARCH($O$8,raw!D21981)),$P$8,ISNUMBER(SEARCH($O$7,raw!D21981)),$P$7,ISNUMBER(SEARCH($O$6,raw!D21981)),$P$6,ISNUMBER(SEARCH($O$5,raw!D21981)),$P$5,ISNUMBER(SEARCH($O$11,raw!D21981)),$P$11)</f>
        <v>0</v>
      </c>
      <c r="G21981" s="3">
        <f>IF(ISNUMBER(raw!E21981),raw!E21981,$P$14)</f>
        <v>7</v>
      </c>
      <c r="H21981" s="3">
        <f>IF(ISNUMBER(raw!F21981),raw!F21981,$P$17)</f>
        <v>6.7</v>
      </c>
      <c r="I21981" s="3">
        <f>IF(ISNUMBER(raw!G21981),raw!G21981,$P$20)</f>
        <v>5.6</v>
      </c>
      <c r="J21981" s="3">
        <f>IF(ISNUMBER(raw!H21981),raw!H21981,$P$23)</f>
        <v>93</v>
      </c>
      <c r="K21981">
        <f>raw!I21981</f>
        <v>0</v>
      </c>
      <c r="L21981" s="3">
        <f>IF(ISNUMBER(raw!J21981),raw!J21981,$P$26)</f>
        <v>30.19</v>
      </c>
      <c r="M21981" s="3">
        <f>IF(ISNUMBER(raw!K21981),raw!K21981,$P$29)</f>
        <v>30.22</v>
      </c>
    </row>
    <row r="21982" spans="1:13" x14ac:dyDescent="0.3">
      <c r="A21982">
        <v>23244</v>
      </c>
      <c r="B21982">
        <v>20100109</v>
      </c>
      <c r="C21982" s="4" t="str">
        <f t="shared" si="687"/>
        <v>09/01/2010</v>
      </c>
      <c r="D21982">
        <v>2356</v>
      </c>
      <c r="E21982">
        <f t="shared" si="688"/>
        <v>24</v>
      </c>
      <c r="F21982">
        <f>_xlfn.IFS(ISNUMBER(SEARCH($O$10,raw!D21982)),$P$10,ISNUMBER(SEARCH($O$9,raw!D21982)),$P$9,ISNUMBER(SEARCH($O$8,raw!D21982)),$P$8,ISNUMBER(SEARCH($O$7,raw!D21982)),$P$7,ISNUMBER(SEARCH($O$6,raw!D21982)),$P$6,ISNUMBER(SEARCH($O$5,raw!D21982)),$P$5,ISNUMBER(SEARCH($O$11,raw!D21982)),$P$11)</f>
        <v>0</v>
      </c>
      <c r="G21982" s="3">
        <f>IF(ISNUMBER(raw!E21982),raw!E21982,$P$14)</f>
        <v>7</v>
      </c>
      <c r="H21982" s="3">
        <f>IF(ISNUMBER(raw!F21982),raw!F21982,$P$17)</f>
        <v>6.7</v>
      </c>
      <c r="I21982" s="3">
        <f>IF(ISNUMBER(raw!G21982),raw!G21982,$P$20)</f>
        <v>5.6</v>
      </c>
      <c r="J21982" s="3">
        <f>IF(ISNUMBER(raw!H21982),raw!H21982,$P$23)</f>
        <v>93</v>
      </c>
      <c r="K21982">
        <f>raw!I21982</f>
        <v>0</v>
      </c>
      <c r="L21982" s="3">
        <f>IF(ISNUMBER(raw!J21982),raw!J21982,$P$26)</f>
        <v>30.19</v>
      </c>
      <c r="M21982" s="3">
        <f>IF(ISNUMBER(raw!K21982),raw!K21982,$P$29)</f>
        <v>30.22</v>
      </c>
    </row>
    <row r="21983" spans="1:13" x14ac:dyDescent="0.3">
      <c r="A21983">
        <v>23244</v>
      </c>
      <c r="B21983">
        <v>20100110</v>
      </c>
      <c r="C21983" s="4" t="str">
        <f t="shared" si="687"/>
        <v>10/01/2010</v>
      </c>
      <c r="D21983">
        <v>56</v>
      </c>
      <c r="E21983">
        <f t="shared" si="688"/>
        <v>1</v>
      </c>
      <c r="F21983">
        <f>_xlfn.IFS(ISNUMBER(SEARCH($O$10,raw!D21983)),$P$10,ISNUMBER(SEARCH($O$9,raw!D21983)),$P$9,ISNUMBER(SEARCH($O$8,raw!D21983)),$P$8,ISNUMBER(SEARCH($O$7,raw!D21983)),$P$7,ISNUMBER(SEARCH($O$6,raw!D21983)),$P$6,ISNUMBER(SEARCH($O$5,raw!D21983)),$P$5,ISNUMBER(SEARCH($O$11,raw!D21983)),$P$11)</f>
        <v>0</v>
      </c>
      <c r="G21983" s="3">
        <f>IF(ISNUMBER(raw!E21983),raw!E21983,$P$14)</f>
        <v>6</v>
      </c>
      <c r="H21983" s="3">
        <f>IF(ISNUMBER(raw!F21983),raw!F21983,$P$17)</f>
        <v>5.6</v>
      </c>
      <c r="I21983" s="3">
        <f>IF(ISNUMBER(raw!G21983),raw!G21983,$P$20)</f>
        <v>4.4000000000000004</v>
      </c>
      <c r="J21983" s="3">
        <f>IF(ISNUMBER(raw!H21983),raw!H21983,$P$23)</f>
        <v>93</v>
      </c>
      <c r="K21983">
        <f>raw!I21983</f>
        <v>0</v>
      </c>
      <c r="L21983" s="3">
        <f>IF(ISNUMBER(raw!J21983),raw!J21983,$P$26)</f>
        <v>30.17</v>
      </c>
      <c r="M21983" s="3">
        <f>IF(ISNUMBER(raw!K21983),raw!K21983,$P$29)</f>
        <v>30.21</v>
      </c>
    </row>
    <row r="21984" spans="1:13" x14ac:dyDescent="0.3">
      <c r="A21984">
        <v>23244</v>
      </c>
      <c r="B21984">
        <v>20100110</v>
      </c>
      <c r="C21984" s="4" t="str">
        <f t="shared" si="687"/>
        <v>10/01/2010</v>
      </c>
      <c r="D21984">
        <v>156</v>
      </c>
      <c r="E21984">
        <f t="shared" si="688"/>
        <v>2</v>
      </c>
      <c r="F21984">
        <f>_xlfn.IFS(ISNUMBER(SEARCH($O$10,raw!D21984)),$P$10,ISNUMBER(SEARCH($O$9,raw!D21984)),$P$9,ISNUMBER(SEARCH($O$8,raw!D21984)),$P$8,ISNUMBER(SEARCH($O$7,raw!D21984)),$P$7,ISNUMBER(SEARCH($O$6,raw!D21984)),$P$6,ISNUMBER(SEARCH($O$5,raw!D21984)),$P$5,ISNUMBER(SEARCH($O$11,raw!D21984)),$P$11)</f>
        <v>0</v>
      </c>
      <c r="G21984" s="3">
        <f>IF(ISNUMBER(raw!E21984),raw!E21984,$P$14)</f>
        <v>6</v>
      </c>
      <c r="H21984" s="3">
        <f>IF(ISNUMBER(raw!F21984),raw!F21984,$P$17)</f>
        <v>5</v>
      </c>
      <c r="I21984" s="3">
        <f>IF(ISNUMBER(raw!G21984),raw!G21984,$P$20)</f>
        <v>3.9</v>
      </c>
      <c r="J21984" s="3">
        <f>IF(ISNUMBER(raw!H21984),raw!H21984,$P$23)</f>
        <v>93</v>
      </c>
      <c r="K21984">
        <f>raw!I21984</f>
        <v>0</v>
      </c>
      <c r="L21984" s="3">
        <f>IF(ISNUMBER(raw!J21984),raw!J21984,$P$26)</f>
        <v>30.17</v>
      </c>
      <c r="M21984" s="3">
        <f>IF(ISNUMBER(raw!K21984),raw!K21984,$P$29)</f>
        <v>30.21</v>
      </c>
    </row>
    <row r="21985" spans="1:13" x14ac:dyDescent="0.3">
      <c r="A21985">
        <v>23244</v>
      </c>
      <c r="B21985">
        <v>20100110</v>
      </c>
      <c r="C21985" s="4" t="str">
        <f t="shared" si="687"/>
        <v>10/01/2010</v>
      </c>
      <c r="D21985">
        <v>256</v>
      </c>
      <c r="E21985">
        <f t="shared" si="688"/>
        <v>3</v>
      </c>
      <c r="F21985">
        <f>_xlfn.IFS(ISNUMBER(SEARCH($O$10,raw!D21985)),$P$10,ISNUMBER(SEARCH($O$9,raw!D21985)),$P$9,ISNUMBER(SEARCH($O$8,raw!D21985)),$P$8,ISNUMBER(SEARCH($O$7,raw!D21985)),$P$7,ISNUMBER(SEARCH($O$6,raw!D21985)),$P$6,ISNUMBER(SEARCH($O$5,raw!D21985)),$P$5,ISNUMBER(SEARCH($O$11,raw!D21985)),$P$11)</f>
        <v>0</v>
      </c>
      <c r="G21985" s="3">
        <f>IF(ISNUMBER(raw!E21985),raw!E21985,$P$14)</f>
        <v>7</v>
      </c>
      <c r="H21985" s="3">
        <f>IF(ISNUMBER(raw!F21985),raw!F21985,$P$17)</f>
        <v>5.6</v>
      </c>
      <c r="I21985" s="3">
        <f>IF(ISNUMBER(raw!G21985),raw!G21985,$P$20)</f>
        <v>4.4000000000000004</v>
      </c>
      <c r="J21985" s="3">
        <f>IF(ISNUMBER(raw!H21985),raw!H21985,$P$23)</f>
        <v>93</v>
      </c>
      <c r="K21985">
        <f>raw!I21985</f>
        <v>0</v>
      </c>
      <c r="L21985" s="3">
        <f>IF(ISNUMBER(raw!J21985),raw!J21985,$P$26)</f>
        <v>30.17</v>
      </c>
      <c r="M21985" s="3">
        <f>IF(ISNUMBER(raw!K21985),raw!K21985,$P$29)</f>
        <v>30.21</v>
      </c>
    </row>
    <row r="21986" spans="1:13" x14ac:dyDescent="0.3">
      <c r="A21986">
        <v>23244</v>
      </c>
      <c r="B21986">
        <v>20100110</v>
      </c>
      <c r="C21986" s="4" t="str">
        <f t="shared" si="687"/>
        <v>10/01/2010</v>
      </c>
      <c r="D21986">
        <v>334</v>
      </c>
      <c r="E21986">
        <f t="shared" si="688"/>
        <v>3</v>
      </c>
      <c r="F21986">
        <f>_xlfn.IFS(ISNUMBER(SEARCH($O$10,raw!D21986)),$P$10,ISNUMBER(SEARCH($O$9,raw!D21986)),$P$9,ISNUMBER(SEARCH($O$8,raw!D21986)),$P$8,ISNUMBER(SEARCH($O$7,raw!D21986)),$P$7,ISNUMBER(SEARCH($O$6,raw!D21986)),$P$6,ISNUMBER(SEARCH($O$5,raw!D21986)),$P$5,ISNUMBER(SEARCH($O$11,raw!D21986)),$P$11)</f>
        <v>0</v>
      </c>
      <c r="G21986" s="3">
        <f>IF(ISNUMBER(raw!E21986),raw!E21986,$P$14)</f>
        <v>2</v>
      </c>
      <c r="H21986" s="3">
        <f>IF(ISNUMBER(raw!F21986),raw!F21986,$P$17)</f>
        <v>4</v>
      </c>
      <c r="I21986" s="3">
        <f>IF(ISNUMBER(raw!G21986),raw!G21986,$P$20)</f>
        <v>4</v>
      </c>
      <c r="J21986" s="3">
        <f>IF(ISNUMBER(raw!H21986),raw!H21986,$P$23)</f>
        <v>100</v>
      </c>
      <c r="K21986">
        <f>raw!I21986</f>
        <v>0</v>
      </c>
      <c r="L21986" s="3">
        <f>IF(ISNUMBER(raw!J21986),raw!J21986,$P$26)</f>
        <v>30.15</v>
      </c>
      <c r="M21986" s="3">
        <f>IF(ISNUMBER(raw!K21986),raw!K21986,$P$29)</f>
        <v>30.19</v>
      </c>
    </row>
    <row r="21987" spans="1:13" x14ac:dyDescent="0.3">
      <c r="A21987">
        <v>23244</v>
      </c>
      <c r="B21987">
        <v>20100110</v>
      </c>
      <c r="C21987" s="4" t="str">
        <f t="shared" si="687"/>
        <v>10/01/2010</v>
      </c>
      <c r="D21987">
        <v>345</v>
      </c>
      <c r="E21987">
        <f t="shared" si="688"/>
        <v>3</v>
      </c>
      <c r="F21987">
        <f>_xlfn.IFS(ISNUMBER(SEARCH($O$10,raw!D21987)),$P$10,ISNUMBER(SEARCH($O$9,raw!D21987)),$P$9,ISNUMBER(SEARCH($O$8,raw!D21987)),$P$8,ISNUMBER(SEARCH($O$7,raw!D21987)),$P$7,ISNUMBER(SEARCH($O$6,raw!D21987)),$P$6,ISNUMBER(SEARCH($O$5,raw!D21987)),$P$5,ISNUMBER(SEARCH($O$11,raw!D21987)),$P$11)</f>
        <v>0</v>
      </c>
      <c r="G21987" s="3">
        <f>IF(ISNUMBER(raw!E21987),raw!E21987,$P$14)</f>
        <v>5</v>
      </c>
      <c r="H21987" s="3">
        <f>IF(ISNUMBER(raw!F21987),raw!F21987,$P$17)</f>
        <v>4</v>
      </c>
      <c r="I21987" s="3">
        <f>IF(ISNUMBER(raw!G21987),raw!G21987,$P$20)</f>
        <v>4</v>
      </c>
      <c r="J21987" s="3">
        <f>IF(ISNUMBER(raw!H21987),raw!H21987,$P$23)</f>
        <v>100</v>
      </c>
      <c r="K21987">
        <f>raw!I21987</f>
        <v>0</v>
      </c>
      <c r="L21987" s="3">
        <f>IF(ISNUMBER(raw!J21987),raw!J21987,$P$26)</f>
        <v>30.15</v>
      </c>
      <c r="M21987" s="3">
        <f>IF(ISNUMBER(raw!K21987),raw!K21987,$P$29)</f>
        <v>30.19</v>
      </c>
    </row>
    <row r="21988" spans="1:13" x14ac:dyDescent="0.3">
      <c r="A21988">
        <v>23244</v>
      </c>
      <c r="B21988">
        <v>20100110</v>
      </c>
      <c r="C21988" s="4" t="str">
        <f t="shared" si="687"/>
        <v>10/01/2010</v>
      </c>
      <c r="D21988">
        <v>356</v>
      </c>
      <c r="E21988">
        <f t="shared" si="688"/>
        <v>4</v>
      </c>
      <c r="F21988">
        <f>_xlfn.IFS(ISNUMBER(SEARCH($O$10,raw!D21988)),$P$10,ISNUMBER(SEARCH($O$9,raw!D21988)),$P$9,ISNUMBER(SEARCH($O$8,raw!D21988)),$P$8,ISNUMBER(SEARCH($O$7,raw!D21988)),$P$7,ISNUMBER(SEARCH($O$6,raw!D21988)),$P$6,ISNUMBER(SEARCH($O$5,raw!D21988)),$P$5,ISNUMBER(SEARCH($O$11,raw!D21988)),$P$11)</f>
        <v>0</v>
      </c>
      <c r="G21988" s="3">
        <f>IF(ISNUMBER(raw!E21988),raw!E21988,$P$14)</f>
        <v>7</v>
      </c>
      <c r="H21988" s="3">
        <f>IF(ISNUMBER(raw!F21988),raw!F21988,$P$17)</f>
        <v>5</v>
      </c>
      <c r="I21988" s="3">
        <f>IF(ISNUMBER(raw!G21988),raw!G21988,$P$20)</f>
        <v>3.9</v>
      </c>
      <c r="J21988" s="3">
        <f>IF(ISNUMBER(raw!H21988),raw!H21988,$P$23)</f>
        <v>93</v>
      </c>
      <c r="K21988">
        <f>raw!I21988</f>
        <v>0</v>
      </c>
      <c r="L21988" s="3">
        <f>IF(ISNUMBER(raw!J21988),raw!J21988,$P$26)</f>
        <v>30.14</v>
      </c>
      <c r="M21988" s="3">
        <f>IF(ISNUMBER(raw!K21988),raw!K21988,$P$29)</f>
        <v>30.18</v>
      </c>
    </row>
    <row r="21989" spans="1:13" x14ac:dyDescent="0.3">
      <c r="A21989">
        <v>23244</v>
      </c>
      <c r="B21989">
        <v>20100110</v>
      </c>
      <c r="C21989" s="4" t="str">
        <f t="shared" si="687"/>
        <v>10/01/2010</v>
      </c>
      <c r="D21989">
        <v>437</v>
      </c>
      <c r="E21989">
        <f t="shared" si="688"/>
        <v>4</v>
      </c>
      <c r="F21989">
        <f>_xlfn.IFS(ISNUMBER(SEARCH($O$10,raw!D21989)),$P$10,ISNUMBER(SEARCH($O$9,raw!D21989)),$P$9,ISNUMBER(SEARCH($O$8,raw!D21989)),$P$8,ISNUMBER(SEARCH($O$7,raw!D21989)),$P$7,ISNUMBER(SEARCH($O$6,raw!D21989)),$P$6,ISNUMBER(SEARCH($O$5,raw!D21989)),$P$5,ISNUMBER(SEARCH($O$11,raw!D21989)),$P$11)</f>
        <v>0.4375</v>
      </c>
      <c r="G21989" s="3">
        <f>IF(ISNUMBER(raw!E21989),raw!E21989,$P$14)</f>
        <v>7</v>
      </c>
      <c r="H21989" s="3">
        <f>IF(ISNUMBER(raw!F21989),raw!F21989,$P$17)</f>
        <v>5</v>
      </c>
      <c r="I21989" s="3">
        <f>IF(ISNUMBER(raw!G21989),raw!G21989,$P$20)</f>
        <v>4</v>
      </c>
      <c r="J21989" s="3">
        <f>IF(ISNUMBER(raw!H21989),raw!H21989,$P$23)</f>
        <v>93</v>
      </c>
      <c r="K21989">
        <f>raw!I21989</f>
        <v>0</v>
      </c>
      <c r="L21989" s="3">
        <f>IF(ISNUMBER(raw!J21989),raw!J21989,$P$26)</f>
        <v>30.14</v>
      </c>
      <c r="M21989" s="3">
        <f>IF(ISNUMBER(raw!K21989),raw!K21989,$P$29)</f>
        <v>30.18</v>
      </c>
    </row>
    <row r="21990" spans="1:13" x14ac:dyDescent="0.3">
      <c r="A21990">
        <v>23244</v>
      </c>
      <c r="B21990">
        <v>20100110</v>
      </c>
      <c r="C21990" s="4" t="str">
        <f t="shared" si="687"/>
        <v>10/01/2010</v>
      </c>
      <c r="D21990">
        <v>446</v>
      </c>
      <c r="E21990">
        <f t="shared" si="688"/>
        <v>4</v>
      </c>
      <c r="F21990">
        <f>_xlfn.IFS(ISNUMBER(SEARCH($O$10,raw!D21990)),$P$10,ISNUMBER(SEARCH($O$9,raw!D21990)),$P$9,ISNUMBER(SEARCH($O$8,raw!D21990)),$P$8,ISNUMBER(SEARCH($O$7,raw!D21990)),$P$7,ISNUMBER(SEARCH($O$6,raw!D21990)),$P$6,ISNUMBER(SEARCH($O$5,raw!D21990)),$P$5,ISNUMBER(SEARCH($O$11,raw!D21990)),$P$11)</f>
        <v>0.75</v>
      </c>
      <c r="G21990" s="3">
        <f>IF(ISNUMBER(raw!E21990),raw!E21990,$P$14)</f>
        <v>6</v>
      </c>
      <c r="H21990" s="3">
        <f>IF(ISNUMBER(raw!F21990),raw!F21990,$P$17)</f>
        <v>4</v>
      </c>
      <c r="I21990" s="3">
        <f>IF(ISNUMBER(raw!G21990),raw!G21990,$P$20)</f>
        <v>4</v>
      </c>
      <c r="J21990" s="3">
        <f>IF(ISNUMBER(raw!H21990),raw!H21990,$P$23)</f>
        <v>100</v>
      </c>
      <c r="K21990">
        <f>raw!I21990</f>
        <v>0</v>
      </c>
      <c r="L21990" s="3">
        <f>IF(ISNUMBER(raw!J21990),raw!J21990,$P$26)</f>
        <v>30.14</v>
      </c>
      <c r="M21990" s="3">
        <f>IF(ISNUMBER(raw!K21990),raw!K21990,$P$29)</f>
        <v>30.18</v>
      </c>
    </row>
    <row r="21991" spans="1:13" x14ac:dyDescent="0.3">
      <c r="A21991">
        <v>23244</v>
      </c>
      <c r="B21991">
        <v>20100110</v>
      </c>
      <c r="C21991" s="4" t="str">
        <f t="shared" si="687"/>
        <v>10/01/2010</v>
      </c>
      <c r="D21991">
        <v>456</v>
      </c>
      <c r="E21991">
        <f t="shared" si="688"/>
        <v>5</v>
      </c>
      <c r="F21991">
        <f>_xlfn.IFS(ISNUMBER(SEARCH($O$10,raw!D21991)),$P$10,ISNUMBER(SEARCH($O$9,raw!D21991)),$P$9,ISNUMBER(SEARCH($O$8,raw!D21991)),$P$8,ISNUMBER(SEARCH($O$7,raw!D21991)),$P$7,ISNUMBER(SEARCH($O$6,raw!D21991)),$P$6,ISNUMBER(SEARCH($O$5,raw!D21991)),$P$5,ISNUMBER(SEARCH($O$11,raw!D21991)),$P$11)</f>
        <v>0.75</v>
      </c>
      <c r="G21991" s="3">
        <f>IF(ISNUMBER(raw!E21991),raw!E21991,$P$14)</f>
        <v>5</v>
      </c>
      <c r="H21991" s="3">
        <f>IF(ISNUMBER(raw!F21991),raw!F21991,$P$17)</f>
        <v>4.4000000000000004</v>
      </c>
      <c r="I21991" s="3">
        <f>IF(ISNUMBER(raw!G21991),raw!G21991,$P$20)</f>
        <v>3.9</v>
      </c>
      <c r="J21991" s="3">
        <f>IF(ISNUMBER(raw!H21991),raw!H21991,$P$23)</f>
        <v>96</v>
      </c>
      <c r="K21991">
        <f>raw!I21991</f>
        <v>0</v>
      </c>
      <c r="L21991" s="3">
        <f>IF(ISNUMBER(raw!J21991),raw!J21991,$P$26)</f>
        <v>30.14</v>
      </c>
      <c r="M21991" s="3">
        <f>IF(ISNUMBER(raw!K21991),raw!K21991,$P$29)</f>
        <v>30.17</v>
      </c>
    </row>
    <row r="21992" spans="1:13" x14ac:dyDescent="0.3">
      <c r="A21992">
        <v>23244</v>
      </c>
      <c r="B21992">
        <v>20100110</v>
      </c>
      <c r="C21992" s="4" t="str">
        <f t="shared" si="687"/>
        <v>10/01/2010</v>
      </c>
      <c r="D21992">
        <v>525</v>
      </c>
      <c r="E21992">
        <f t="shared" si="688"/>
        <v>5</v>
      </c>
      <c r="F21992">
        <f>_xlfn.IFS(ISNUMBER(SEARCH($O$10,raw!D21992)),$P$10,ISNUMBER(SEARCH($O$9,raw!D21992)),$P$9,ISNUMBER(SEARCH($O$8,raw!D21992)),$P$8,ISNUMBER(SEARCH($O$7,raw!D21992)),$P$7,ISNUMBER(SEARCH($O$6,raw!D21992)),$P$6,ISNUMBER(SEARCH($O$5,raw!D21992)),$P$5,ISNUMBER(SEARCH($O$11,raw!D21992)),$P$11)</f>
        <v>1</v>
      </c>
      <c r="G21992" s="3">
        <f>IF(ISNUMBER(raw!E21992),raw!E21992,$P$14)</f>
        <v>1.25</v>
      </c>
      <c r="H21992" s="3">
        <f>IF(ISNUMBER(raw!F21992),raw!F21992,$P$17)</f>
        <v>5</v>
      </c>
      <c r="I21992" s="3">
        <f>IF(ISNUMBER(raw!G21992),raw!G21992,$P$20)</f>
        <v>4</v>
      </c>
      <c r="J21992" s="3">
        <f>IF(ISNUMBER(raw!H21992),raw!H21992,$P$23)</f>
        <v>93</v>
      </c>
      <c r="K21992">
        <f>raw!I21992</f>
        <v>0</v>
      </c>
      <c r="L21992" s="3">
        <f>IF(ISNUMBER(raw!J21992),raw!J21992,$P$26)</f>
        <v>30.14</v>
      </c>
      <c r="M21992" s="3">
        <f>IF(ISNUMBER(raw!K21992),raw!K21992,$P$29)</f>
        <v>30.18</v>
      </c>
    </row>
    <row r="21993" spans="1:13" x14ac:dyDescent="0.3">
      <c r="A21993">
        <v>23244</v>
      </c>
      <c r="B21993">
        <v>20100110</v>
      </c>
      <c r="C21993" s="4" t="str">
        <f t="shared" si="687"/>
        <v>10/01/2010</v>
      </c>
      <c r="D21993">
        <v>530</v>
      </c>
      <c r="E21993">
        <f t="shared" si="688"/>
        <v>5</v>
      </c>
      <c r="F21993">
        <f>_xlfn.IFS(ISNUMBER(SEARCH($O$10,raw!D21993)),$P$10,ISNUMBER(SEARCH($O$9,raw!D21993)),$P$9,ISNUMBER(SEARCH($O$8,raw!D21993)),$P$8,ISNUMBER(SEARCH($O$7,raw!D21993)),$P$7,ISNUMBER(SEARCH($O$6,raw!D21993)),$P$6,ISNUMBER(SEARCH($O$5,raw!D21993)),$P$5,ISNUMBER(SEARCH($O$11,raw!D21993)),$P$11)</f>
        <v>1</v>
      </c>
      <c r="G21993" s="3">
        <f>IF(ISNUMBER(raw!E21993),raw!E21993,$P$14)</f>
        <v>0.25</v>
      </c>
      <c r="H21993" s="3">
        <f>IF(ISNUMBER(raw!F21993),raw!F21993,$P$17)</f>
        <v>5</v>
      </c>
      <c r="I21993" s="3">
        <f>IF(ISNUMBER(raw!G21993),raw!G21993,$P$20)</f>
        <v>4</v>
      </c>
      <c r="J21993" s="3">
        <f>IF(ISNUMBER(raw!H21993),raw!H21993,$P$23)</f>
        <v>93</v>
      </c>
      <c r="K21993">
        <f>raw!I21993</f>
        <v>0</v>
      </c>
      <c r="L21993" s="3">
        <f>IF(ISNUMBER(raw!J21993),raw!J21993,$P$26)</f>
        <v>30.14</v>
      </c>
      <c r="M21993" s="3">
        <f>IF(ISNUMBER(raw!K21993),raw!K21993,$P$29)</f>
        <v>30.18</v>
      </c>
    </row>
    <row r="21994" spans="1:13" x14ac:dyDescent="0.3">
      <c r="A21994">
        <v>23244</v>
      </c>
      <c r="B21994">
        <v>20100110</v>
      </c>
      <c r="C21994" s="4" t="str">
        <f t="shared" si="687"/>
        <v>10/01/2010</v>
      </c>
      <c r="D21994">
        <v>556</v>
      </c>
      <c r="E21994">
        <f t="shared" si="688"/>
        <v>6</v>
      </c>
      <c r="F21994">
        <f>_xlfn.IFS(ISNUMBER(SEARCH($O$10,raw!D21994)),$P$10,ISNUMBER(SEARCH($O$9,raw!D21994)),$P$9,ISNUMBER(SEARCH($O$8,raw!D21994)),$P$8,ISNUMBER(SEARCH($O$7,raw!D21994)),$P$7,ISNUMBER(SEARCH($O$6,raw!D21994)),$P$6,ISNUMBER(SEARCH($O$5,raw!D21994)),$P$5,ISNUMBER(SEARCH($O$11,raw!D21994)),$P$11)</f>
        <v>1</v>
      </c>
      <c r="G21994" s="3">
        <f>IF(ISNUMBER(raw!E21994),raw!E21994,$P$14)</f>
        <v>0.25</v>
      </c>
      <c r="H21994" s="3">
        <f>IF(ISNUMBER(raw!F21994),raw!F21994,$P$17)</f>
        <v>5</v>
      </c>
      <c r="I21994" s="3">
        <f>IF(ISNUMBER(raw!G21994),raw!G21994,$P$20)</f>
        <v>5</v>
      </c>
      <c r="J21994" s="3">
        <f>IF(ISNUMBER(raw!H21994),raw!H21994,$P$23)</f>
        <v>100</v>
      </c>
      <c r="K21994">
        <f>raw!I21994</f>
        <v>0</v>
      </c>
      <c r="L21994" s="3">
        <f>IF(ISNUMBER(raw!J21994),raw!J21994,$P$26)</f>
        <v>30.14</v>
      </c>
      <c r="M21994" s="3">
        <f>IF(ISNUMBER(raw!K21994),raw!K21994,$P$29)</f>
        <v>30.18</v>
      </c>
    </row>
    <row r="21995" spans="1:13" x14ac:dyDescent="0.3">
      <c r="A21995">
        <v>23244</v>
      </c>
      <c r="B21995">
        <v>20100110</v>
      </c>
      <c r="C21995" s="4" t="str">
        <f t="shared" si="687"/>
        <v>10/01/2010</v>
      </c>
      <c r="D21995">
        <v>606</v>
      </c>
      <c r="E21995">
        <f t="shared" si="688"/>
        <v>6</v>
      </c>
      <c r="F21995">
        <f>_xlfn.IFS(ISNUMBER(SEARCH($O$10,raw!D21995)),$P$10,ISNUMBER(SEARCH($O$9,raw!D21995)),$P$9,ISNUMBER(SEARCH($O$8,raw!D21995)),$P$8,ISNUMBER(SEARCH($O$7,raw!D21995)),$P$7,ISNUMBER(SEARCH($O$6,raw!D21995)),$P$6,ISNUMBER(SEARCH($O$5,raw!D21995)),$P$5,ISNUMBER(SEARCH($O$11,raw!D21995)),$P$11)</f>
        <v>1</v>
      </c>
      <c r="G21995" s="3">
        <f>IF(ISNUMBER(raw!E21995),raw!E21995,$P$14)</f>
        <v>0.25</v>
      </c>
      <c r="H21995" s="3">
        <f>IF(ISNUMBER(raw!F21995),raw!F21995,$P$17)</f>
        <v>5</v>
      </c>
      <c r="I21995" s="3">
        <f>IF(ISNUMBER(raw!G21995),raw!G21995,$P$20)</f>
        <v>5</v>
      </c>
      <c r="J21995" s="3">
        <f>IF(ISNUMBER(raw!H21995),raw!H21995,$P$23)</f>
        <v>100</v>
      </c>
      <c r="K21995">
        <f>raw!I21995</f>
        <v>0</v>
      </c>
      <c r="L21995" s="3">
        <f>IF(ISNUMBER(raw!J21995),raw!J21995,$P$26)</f>
        <v>30.14</v>
      </c>
      <c r="M21995" s="3">
        <f>IF(ISNUMBER(raw!K21995),raw!K21995,$P$29)</f>
        <v>30.18</v>
      </c>
    </row>
    <row r="21996" spans="1:13" x14ac:dyDescent="0.3">
      <c r="A21996">
        <v>23244</v>
      </c>
      <c r="B21996">
        <v>20100110</v>
      </c>
      <c r="C21996" s="4" t="str">
        <f t="shared" si="687"/>
        <v>10/01/2010</v>
      </c>
      <c r="D21996">
        <v>656</v>
      </c>
      <c r="E21996">
        <f t="shared" si="688"/>
        <v>7</v>
      </c>
      <c r="F21996">
        <f>_xlfn.IFS(ISNUMBER(SEARCH($O$10,raw!D21996)),$P$10,ISNUMBER(SEARCH($O$9,raw!D21996)),$P$9,ISNUMBER(SEARCH($O$8,raw!D21996)),$P$8,ISNUMBER(SEARCH($O$7,raw!D21996)),$P$7,ISNUMBER(SEARCH($O$6,raw!D21996)),$P$6,ISNUMBER(SEARCH($O$5,raw!D21996)),$P$5,ISNUMBER(SEARCH($O$11,raw!D21996)),$P$11)</f>
        <v>1</v>
      </c>
      <c r="G21996" s="3">
        <f>IF(ISNUMBER(raw!E21996),raw!E21996,$P$14)</f>
        <v>0.25</v>
      </c>
      <c r="H21996" s="3">
        <f>IF(ISNUMBER(raw!F21996),raw!F21996,$P$17)</f>
        <v>6.1</v>
      </c>
      <c r="I21996" s="3">
        <f>IF(ISNUMBER(raw!G21996),raw!G21996,$P$20)</f>
        <v>5.6</v>
      </c>
      <c r="J21996" s="3">
        <f>IF(ISNUMBER(raw!H21996),raw!H21996,$P$23)</f>
        <v>96</v>
      </c>
      <c r="K21996">
        <f>raw!I21996</f>
        <v>0</v>
      </c>
      <c r="L21996" s="3">
        <f>IF(ISNUMBER(raw!J21996),raw!J21996,$P$26)</f>
        <v>30.16</v>
      </c>
      <c r="M21996" s="3">
        <f>IF(ISNUMBER(raw!K21996),raw!K21996,$P$29)</f>
        <v>30.2</v>
      </c>
    </row>
    <row r="21997" spans="1:13" x14ac:dyDescent="0.3">
      <c r="A21997">
        <v>23244</v>
      </c>
      <c r="B21997">
        <v>20100110</v>
      </c>
      <c r="C21997" s="4" t="str">
        <f t="shared" si="687"/>
        <v>10/01/2010</v>
      </c>
      <c r="D21997">
        <v>756</v>
      </c>
      <c r="E21997">
        <f t="shared" si="688"/>
        <v>8</v>
      </c>
      <c r="F21997">
        <f>_xlfn.IFS(ISNUMBER(SEARCH($O$10,raw!D21997)),$P$10,ISNUMBER(SEARCH($O$9,raw!D21997)),$P$9,ISNUMBER(SEARCH($O$8,raw!D21997)),$P$8,ISNUMBER(SEARCH($O$7,raw!D21997)),$P$7,ISNUMBER(SEARCH($O$6,raw!D21997)),$P$6,ISNUMBER(SEARCH($O$5,raw!D21997)),$P$5,ISNUMBER(SEARCH($O$11,raw!D21997)),$P$11)</f>
        <v>1</v>
      </c>
      <c r="G21997" s="3">
        <f>IF(ISNUMBER(raw!E21997),raw!E21997,$P$14)</f>
        <v>0</v>
      </c>
      <c r="H21997" s="3">
        <f>IF(ISNUMBER(raw!F21997),raw!F21997,$P$17)</f>
        <v>6.1</v>
      </c>
      <c r="I21997" s="3">
        <f>IF(ISNUMBER(raw!G21997),raw!G21997,$P$20)</f>
        <v>6.1</v>
      </c>
      <c r="J21997" s="3">
        <f>IF(ISNUMBER(raw!H21997),raw!H21997,$P$23)</f>
        <v>100</v>
      </c>
      <c r="K21997">
        <f>raw!I21997</f>
        <v>0</v>
      </c>
      <c r="L21997" s="3">
        <f>IF(ISNUMBER(raw!J21997),raw!J21997,$P$26)</f>
        <v>30.16</v>
      </c>
      <c r="M21997" s="3">
        <f>IF(ISNUMBER(raw!K21997),raw!K21997,$P$29)</f>
        <v>30.2</v>
      </c>
    </row>
    <row r="21998" spans="1:13" x14ac:dyDescent="0.3">
      <c r="A21998">
        <v>23244</v>
      </c>
      <c r="B21998">
        <v>20100110</v>
      </c>
      <c r="C21998" s="4" t="str">
        <f t="shared" si="687"/>
        <v>10/01/2010</v>
      </c>
      <c r="D21998">
        <v>856</v>
      </c>
      <c r="E21998">
        <f t="shared" si="688"/>
        <v>9</v>
      </c>
      <c r="F21998">
        <f>_xlfn.IFS(ISNUMBER(SEARCH($O$10,raw!D21998)),$P$10,ISNUMBER(SEARCH($O$9,raw!D21998)),$P$9,ISNUMBER(SEARCH($O$8,raw!D21998)),$P$8,ISNUMBER(SEARCH($O$7,raw!D21998)),$P$7,ISNUMBER(SEARCH($O$6,raw!D21998)),$P$6,ISNUMBER(SEARCH($O$5,raw!D21998)),$P$5,ISNUMBER(SEARCH($O$11,raw!D21998)),$P$11)</f>
        <v>1</v>
      </c>
      <c r="G21998" s="3">
        <f>IF(ISNUMBER(raw!E21998),raw!E21998,$P$14)</f>
        <v>0</v>
      </c>
      <c r="H21998" s="3">
        <f>IF(ISNUMBER(raw!F21998),raw!F21998,$P$17)</f>
        <v>6.1</v>
      </c>
      <c r="I21998" s="3">
        <f>IF(ISNUMBER(raw!G21998),raw!G21998,$P$20)</f>
        <v>6.1</v>
      </c>
      <c r="J21998" s="3">
        <f>IF(ISNUMBER(raw!H21998),raw!H21998,$P$23)</f>
        <v>100</v>
      </c>
      <c r="K21998">
        <f>raw!I21998</f>
        <v>0</v>
      </c>
      <c r="L21998" s="3">
        <f>IF(ISNUMBER(raw!J21998),raw!J21998,$P$26)</f>
        <v>30.16</v>
      </c>
      <c r="M21998" s="3">
        <f>IF(ISNUMBER(raw!K21998),raw!K21998,$P$29)</f>
        <v>30.2</v>
      </c>
    </row>
    <row r="21999" spans="1:13" x14ac:dyDescent="0.3">
      <c r="A21999">
        <v>23244</v>
      </c>
      <c r="B21999">
        <v>20100110</v>
      </c>
      <c r="C21999" s="4" t="str">
        <f t="shared" si="687"/>
        <v>10/01/2010</v>
      </c>
      <c r="D21999">
        <v>956</v>
      </c>
      <c r="E21999">
        <f t="shared" si="688"/>
        <v>10</v>
      </c>
      <c r="F21999">
        <f>_xlfn.IFS(ISNUMBER(SEARCH($O$10,raw!D21999)),$P$10,ISNUMBER(SEARCH($O$9,raw!D21999)),$P$9,ISNUMBER(SEARCH($O$8,raw!D21999)),$P$8,ISNUMBER(SEARCH($O$7,raw!D21999)),$P$7,ISNUMBER(SEARCH($O$6,raw!D21999)),$P$6,ISNUMBER(SEARCH($O$5,raw!D21999)),$P$5,ISNUMBER(SEARCH($O$11,raw!D21999)),$P$11)</f>
        <v>1</v>
      </c>
      <c r="G21999" s="3">
        <f>IF(ISNUMBER(raw!E21999),raw!E21999,$P$14)</f>
        <v>0.25</v>
      </c>
      <c r="H21999" s="3">
        <f>IF(ISNUMBER(raw!F21999),raw!F21999,$P$17)</f>
        <v>6.7</v>
      </c>
      <c r="I21999" s="3">
        <f>IF(ISNUMBER(raw!G21999),raw!G21999,$P$20)</f>
        <v>6.7</v>
      </c>
      <c r="J21999" s="3">
        <f>IF(ISNUMBER(raw!H21999),raw!H21999,$P$23)</f>
        <v>100</v>
      </c>
      <c r="K21999">
        <f>raw!I21999</f>
        <v>3</v>
      </c>
      <c r="L21999" s="3">
        <f>IF(ISNUMBER(raw!J21999),raw!J21999,$P$26)</f>
        <v>30.19</v>
      </c>
      <c r="M21999" s="3">
        <f>IF(ISNUMBER(raw!K21999),raw!K21999,$P$29)</f>
        <v>30.22</v>
      </c>
    </row>
    <row r="22000" spans="1:13" x14ac:dyDescent="0.3">
      <c r="A22000">
        <v>23244</v>
      </c>
      <c r="B22000">
        <v>20100110</v>
      </c>
      <c r="C22000" s="4" t="str">
        <f t="shared" si="687"/>
        <v>10/01/2010</v>
      </c>
      <c r="D22000">
        <v>1054</v>
      </c>
      <c r="E22000">
        <f t="shared" si="688"/>
        <v>11</v>
      </c>
      <c r="F22000">
        <f>_xlfn.IFS(ISNUMBER(SEARCH($O$10,raw!D22000)),$P$10,ISNUMBER(SEARCH($O$9,raw!D22000)),$P$9,ISNUMBER(SEARCH($O$8,raw!D22000)),$P$8,ISNUMBER(SEARCH($O$7,raw!D22000)),$P$7,ISNUMBER(SEARCH($O$6,raw!D22000)),$P$6,ISNUMBER(SEARCH($O$5,raw!D22000)),$P$5,ISNUMBER(SEARCH($O$11,raw!D22000)),$P$11)</f>
        <v>1</v>
      </c>
      <c r="G22000" s="3">
        <f>IF(ISNUMBER(raw!E22000),raw!E22000,$P$14)</f>
        <v>0.5</v>
      </c>
      <c r="H22000" s="3">
        <f>IF(ISNUMBER(raw!F22000),raw!F22000,$P$17)</f>
        <v>8</v>
      </c>
      <c r="I22000" s="3">
        <f>IF(ISNUMBER(raw!G22000),raw!G22000,$P$20)</f>
        <v>8</v>
      </c>
      <c r="J22000" s="3">
        <f>IF(ISNUMBER(raw!H22000),raw!H22000,$P$23)</f>
        <v>100</v>
      </c>
      <c r="K22000">
        <f>raw!I22000</f>
        <v>3</v>
      </c>
      <c r="L22000" s="3">
        <f>IF(ISNUMBER(raw!J22000),raw!J22000,$P$26)</f>
        <v>30.19</v>
      </c>
      <c r="M22000" s="3">
        <f>IF(ISNUMBER(raw!K22000),raw!K22000,$P$29)</f>
        <v>30.23</v>
      </c>
    </row>
    <row r="22001" spans="1:13" x14ac:dyDescent="0.3">
      <c r="A22001">
        <v>23244</v>
      </c>
      <c r="B22001">
        <v>20100110</v>
      </c>
      <c r="C22001" s="4" t="str">
        <f t="shared" si="687"/>
        <v>10/01/2010</v>
      </c>
      <c r="D22001">
        <v>1056</v>
      </c>
      <c r="E22001">
        <f t="shared" si="688"/>
        <v>11</v>
      </c>
      <c r="F22001">
        <f>_xlfn.IFS(ISNUMBER(SEARCH($O$10,raw!D22001)),$P$10,ISNUMBER(SEARCH($O$9,raw!D22001)),$P$9,ISNUMBER(SEARCH($O$8,raw!D22001)),$P$8,ISNUMBER(SEARCH($O$7,raw!D22001)),$P$7,ISNUMBER(SEARCH($O$6,raw!D22001)),$P$6,ISNUMBER(SEARCH($O$5,raw!D22001)),$P$5,ISNUMBER(SEARCH($O$11,raw!D22001)),$P$11)</f>
        <v>1</v>
      </c>
      <c r="G22001" s="3">
        <f>IF(ISNUMBER(raw!E22001),raw!E22001,$P$14)</f>
        <v>0.75</v>
      </c>
      <c r="H22001" s="3">
        <f>IF(ISNUMBER(raw!F22001),raw!F22001,$P$17)</f>
        <v>7.8</v>
      </c>
      <c r="I22001" s="3">
        <f>IF(ISNUMBER(raw!G22001),raw!G22001,$P$20)</f>
        <v>7.2</v>
      </c>
      <c r="J22001" s="3">
        <f>IF(ISNUMBER(raw!H22001),raw!H22001,$P$23)</f>
        <v>96</v>
      </c>
      <c r="K22001">
        <f>raw!I22001</f>
        <v>3</v>
      </c>
      <c r="L22001" s="3">
        <f>IF(ISNUMBER(raw!J22001),raw!J22001,$P$26)</f>
        <v>30.19</v>
      </c>
      <c r="M22001" s="3">
        <f>IF(ISNUMBER(raw!K22001),raw!K22001,$P$29)</f>
        <v>30.23</v>
      </c>
    </row>
    <row r="22002" spans="1:13" x14ac:dyDescent="0.3">
      <c r="A22002">
        <v>23244</v>
      </c>
      <c r="B22002">
        <v>20100110</v>
      </c>
      <c r="C22002" s="4" t="str">
        <f t="shared" si="687"/>
        <v>10/01/2010</v>
      </c>
      <c r="D22002">
        <v>1059</v>
      </c>
      <c r="E22002">
        <f t="shared" si="688"/>
        <v>11</v>
      </c>
      <c r="F22002">
        <f>_xlfn.IFS(ISNUMBER(SEARCH($O$10,raw!D22002)),$P$10,ISNUMBER(SEARCH($O$9,raw!D22002)),$P$9,ISNUMBER(SEARCH($O$8,raw!D22002)),$P$8,ISNUMBER(SEARCH($O$7,raw!D22002)),$P$7,ISNUMBER(SEARCH($O$6,raw!D22002)),$P$6,ISNUMBER(SEARCH($O$5,raw!D22002)),$P$5,ISNUMBER(SEARCH($O$11,raw!D22002)),$P$11)</f>
        <v>1</v>
      </c>
      <c r="G22002" s="3">
        <f>IF(ISNUMBER(raw!E22002),raw!E22002,$P$14)</f>
        <v>1.5</v>
      </c>
      <c r="H22002" s="3">
        <f>IF(ISNUMBER(raw!F22002),raw!F22002,$P$17)</f>
        <v>8</v>
      </c>
      <c r="I22002" s="3">
        <f>IF(ISNUMBER(raw!G22002),raw!G22002,$P$20)</f>
        <v>7</v>
      </c>
      <c r="J22002" s="3">
        <f>IF(ISNUMBER(raw!H22002),raw!H22002,$P$23)</f>
        <v>96</v>
      </c>
      <c r="K22002">
        <f>raw!I22002</f>
        <v>0</v>
      </c>
      <c r="L22002" s="3">
        <f>IF(ISNUMBER(raw!J22002),raw!J22002,$P$26)</f>
        <v>30.19</v>
      </c>
      <c r="M22002" s="3">
        <f>IF(ISNUMBER(raw!K22002),raw!K22002,$P$29)</f>
        <v>30.23</v>
      </c>
    </row>
    <row r="22003" spans="1:13" x14ac:dyDescent="0.3">
      <c r="A22003">
        <v>23244</v>
      </c>
      <c r="B22003">
        <v>20100110</v>
      </c>
      <c r="C22003" s="4" t="str">
        <f t="shared" si="687"/>
        <v>10/01/2010</v>
      </c>
      <c r="D22003">
        <v>1102</v>
      </c>
      <c r="E22003">
        <f t="shared" si="688"/>
        <v>11</v>
      </c>
      <c r="F22003">
        <f>_xlfn.IFS(ISNUMBER(SEARCH($O$10,raw!D22003)),$P$10,ISNUMBER(SEARCH($O$9,raw!D22003)),$P$9,ISNUMBER(SEARCH($O$8,raw!D22003)),$P$8,ISNUMBER(SEARCH($O$7,raw!D22003)),$P$7,ISNUMBER(SEARCH($O$6,raw!D22003)),$P$6,ISNUMBER(SEARCH($O$5,raw!D22003)),$P$5,ISNUMBER(SEARCH($O$11,raw!D22003)),$P$11)</f>
        <v>1</v>
      </c>
      <c r="G22003" s="3">
        <f>IF(ISNUMBER(raw!E22003),raw!E22003,$P$14)</f>
        <v>3</v>
      </c>
      <c r="H22003" s="3">
        <f>IF(ISNUMBER(raw!F22003),raw!F22003,$P$17)</f>
        <v>8</v>
      </c>
      <c r="I22003" s="3">
        <f>IF(ISNUMBER(raw!G22003),raw!G22003,$P$20)</f>
        <v>7</v>
      </c>
      <c r="J22003" s="3">
        <f>IF(ISNUMBER(raw!H22003),raw!H22003,$P$23)</f>
        <v>96</v>
      </c>
      <c r="K22003">
        <f>raw!I22003</f>
        <v>5</v>
      </c>
      <c r="L22003" s="3">
        <f>IF(ISNUMBER(raw!J22003),raw!J22003,$P$26)</f>
        <v>30.19</v>
      </c>
      <c r="M22003" s="3">
        <f>IF(ISNUMBER(raw!K22003),raw!K22003,$P$29)</f>
        <v>30.23</v>
      </c>
    </row>
    <row r="22004" spans="1:13" x14ac:dyDescent="0.3">
      <c r="A22004">
        <v>23244</v>
      </c>
      <c r="B22004">
        <v>20100110</v>
      </c>
      <c r="C22004" s="4" t="str">
        <f t="shared" si="687"/>
        <v>10/01/2010</v>
      </c>
      <c r="D22004">
        <v>1110</v>
      </c>
      <c r="E22004">
        <f t="shared" si="688"/>
        <v>11</v>
      </c>
      <c r="F22004">
        <f>_xlfn.IFS(ISNUMBER(SEARCH($O$10,raw!D22004)),$P$10,ISNUMBER(SEARCH($O$9,raw!D22004)),$P$9,ISNUMBER(SEARCH($O$8,raw!D22004)),$P$8,ISNUMBER(SEARCH($O$7,raw!D22004)),$P$7,ISNUMBER(SEARCH($O$6,raw!D22004)),$P$6,ISNUMBER(SEARCH($O$5,raw!D22004)),$P$5,ISNUMBER(SEARCH($O$11,raw!D22004)),$P$11)</f>
        <v>1</v>
      </c>
      <c r="G22004" s="3">
        <f>IF(ISNUMBER(raw!E22004),raw!E22004,$P$14)</f>
        <v>4</v>
      </c>
      <c r="H22004" s="3">
        <f>IF(ISNUMBER(raw!F22004),raw!F22004,$P$17)</f>
        <v>8</v>
      </c>
      <c r="I22004" s="3">
        <f>IF(ISNUMBER(raw!G22004),raw!G22004,$P$20)</f>
        <v>7</v>
      </c>
      <c r="J22004" s="3">
        <f>IF(ISNUMBER(raw!H22004),raw!H22004,$P$23)</f>
        <v>96</v>
      </c>
      <c r="K22004">
        <f>raw!I22004</f>
        <v>0</v>
      </c>
      <c r="L22004" s="3">
        <f>IF(ISNUMBER(raw!J22004),raw!J22004,$P$26)</f>
        <v>30.19</v>
      </c>
      <c r="M22004" s="3">
        <f>IF(ISNUMBER(raw!K22004),raw!K22004,$P$29)</f>
        <v>30.23</v>
      </c>
    </row>
    <row r="22005" spans="1:13" x14ac:dyDescent="0.3">
      <c r="A22005">
        <v>23244</v>
      </c>
      <c r="B22005">
        <v>20100110</v>
      </c>
      <c r="C22005" s="4" t="str">
        <f t="shared" si="687"/>
        <v>10/01/2010</v>
      </c>
      <c r="D22005">
        <v>1118</v>
      </c>
      <c r="E22005">
        <f t="shared" si="688"/>
        <v>11</v>
      </c>
      <c r="F22005">
        <f>_xlfn.IFS(ISNUMBER(SEARCH($O$10,raw!D22005)),$P$10,ISNUMBER(SEARCH($O$9,raw!D22005)),$P$9,ISNUMBER(SEARCH($O$8,raw!D22005)),$P$8,ISNUMBER(SEARCH($O$7,raw!D22005)),$P$7,ISNUMBER(SEARCH($O$6,raw!D22005)),$P$6,ISNUMBER(SEARCH($O$5,raw!D22005)),$P$5,ISNUMBER(SEARCH($O$11,raw!D22005)),$P$11)</f>
        <v>1</v>
      </c>
      <c r="G22005" s="3">
        <f>IF(ISNUMBER(raw!E22005),raw!E22005,$P$14)</f>
        <v>5</v>
      </c>
      <c r="H22005" s="3">
        <f>IF(ISNUMBER(raw!F22005),raw!F22005,$P$17)</f>
        <v>8</v>
      </c>
      <c r="I22005" s="3">
        <f>IF(ISNUMBER(raw!G22005),raw!G22005,$P$20)</f>
        <v>7</v>
      </c>
      <c r="J22005" s="3">
        <f>IF(ISNUMBER(raw!H22005),raw!H22005,$P$23)</f>
        <v>96</v>
      </c>
      <c r="K22005">
        <f>raw!I22005</f>
        <v>0</v>
      </c>
      <c r="L22005" s="3">
        <f>IF(ISNUMBER(raw!J22005),raw!J22005,$P$26)</f>
        <v>30.19</v>
      </c>
      <c r="M22005" s="3">
        <f>IF(ISNUMBER(raw!K22005),raw!K22005,$P$29)</f>
        <v>30.22</v>
      </c>
    </row>
    <row r="22006" spans="1:13" x14ac:dyDescent="0.3">
      <c r="A22006">
        <v>23244</v>
      </c>
      <c r="B22006">
        <v>20100110</v>
      </c>
      <c r="C22006" s="4" t="str">
        <f t="shared" si="687"/>
        <v>10/01/2010</v>
      </c>
      <c r="D22006">
        <v>1146</v>
      </c>
      <c r="E22006">
        <f t="shared" si="688"/>
        <v>11</v>
      </c>
      <c r="F22006">
        <f>_xlfn.IFS(ISNUMBER(SEARCH($O$10,raw!D22006)),$P$10,ISNUMBER(SEARCH($O$9,raw!D22006)),$P$9,ISNUMBER(SEARCH($O$8,raw!D22006)),$P$8,ISNUMBER(SEARCH($O$7,raw!D22006)),$P$7,ISNUMBER(SEARCH($O$6,raw!D22006)),$P$6,ISNUMBER(SEARCH($O$5,raw!D22006)),$P$5,ISNUMBER(SEARCH($O$11,raw!D22006)),$P$11)</f>
        <v>0.4375</v>
      </c>
      <c r="G22006" s="3">
        <f>IF(ISNUMBER(raw!E22006),raw!E22006,$P$14)</f>
        <v>6</v>
      </c>
      <c r="H22006" s="3">
        <f>IF(ISNUMBER(raw!F22006),raw!F22006,$P$17)</f>
        <v>9</v>
      </c>
      <c r="I22006" s="3">
        <f>IF(ISNUMBER(raw!G22006),raw!G22006,$P$20)</f>
        <v>8</v>
      </c>
      <c r="J22006" s="3">
        <f>IF(ISNUMBER(raw!H22006),raw!H22006,$P$23)</f>
        <v>93</v>
      </c>
      <c r="K22006">
        <f>raw!I22006</f>
        <v>0</v>
      </c>
      <c r="L22006" s="3">
        <f>IF(ISNUMBER(raw!J22006),raw!J22006,$P$26)</f>
        <v>30.17</v>
      </c>
      <c r="M22006" s="3">
        <f>IF(ISNUMBER(raw!K22006),raw!K22006,$P$29)</f>
        <v>30.21</v>
      </c>
    </row>
    <row r="22007" spans="1:13" x14ac:dyDescent="0.3">
      <c r="A22007">
        <v>23244</v>
      </c>
      <c r="B22007">
        <v>20100110</v>
      </c>
      <c r="C22007" s="4" t="str">
        <f t="shared" si="687"/>
        <v>10/01/2010</v>
      </c>
      <c r="D22007">
        <v>1156</v>
      </c>
      <c r="E22007">
        <f t="shared" si="688"/>
        <v>12</v>
      </c>
      <c r="F22007">
        <f>_xlfn.IFS(ISNUMBER(SEARCH($O$10,raw!D22007)),$P$10,ISNUMBER(SEARCH($O$9,raw!D22007)),$P$9,ISNUMBER(SEARCH($O$8,raw!D22007)),$P$8,ISNUMBER(SEARCH($O$7,raw!D22007)),$P$7,ISNUMBER(SEARCH($O$6,raw!D22007)),$P$6,ISNUMBER(SEARCH($O$5,raw!D22007)),$P$5,ISNUMBER(SEARCH($O$11,raw!D22007)),$P$11)</f>
        <v>0</v>
      </c>
      <c r="G22007" s="3">
        <f>IF(ISNUMBER(raw!E22007),raw!E22007,$P$14)</f>
        <v>6</v>
      </c>
      <c r="H22007" s="3">
        <f>IF(ISNUMBER(raw!F22007),raw!F22007,$P$17)</f>
        <v>10</v>
      </c>
      <c r="I22007" s="3">
        <f>IF(ISNUMBER(raw!G22007),raw!G22007,$P$20)</f>
        <v>7.8</v>
      </c>
      <c r="J22007" s="3">
        <f>IF(ISNUMBER(raw!H22007),raw!H22007,$P$23)</f>
        <v>86</v>
      </c>
      <c r="K22007">
        <f>raw!I22007</f>
        <v>0</v>
      </c>
      <c r="L22007" s="3">
        <f>IF(ISNUMBER(raw!J22007),raw!J22007,$P$26)</f>
        <v>30.16</v>
      </c>
      <c r="M22007" s="3">
        <f>IF(ISNUMBER(raw!K22007),raw!K22007,$P$29)</f>
        <v>30.2</v>
      </c>
    </row>
    <row r="22008" spans="1:13" x14ac:dyDescent="0.3">
      <c r="A22008">
        <v>23244</v>
      </c>
      <c r="B22008">
        <v>20100110</v>
      </c>
      <c r="C22008" s="4" t="str">
        <f t="shared" si="687"/>
        <v>10/01/2010</v>
      </c>
      <c r="D22008">
        <v>1256</v>
      </c>
      <c r="E22008">
        <f t="shared" si="688"/>
        <v>13</v>
      </c>
      <c r="F22008">
        <f>_xlfn.IFS(ISNUMBER(SEARCH($O$10,raw!D22008)),$P$10,ISNUMBER(SEARCH($O$9,raw!D22008)),$P$9,ISNUMBER(SEARCH($O$8,raw!D22008)),$P$8,ISNUMBER(SEARCH($O$7,raw!D22008)),$P$7,ISNUMBER(SEARCH($O$6,raw!D22008)),$P$6,ISNUMBER(SEARCH($O$5,raw!D22008)),$P$5,ISNUMBER(SEARCH($O$11,raw!D22008)),$P$11)</f>
        <v>0</v>
      </c>
      <c r="G22008" s="3">
        <f>IF(ISNUMBER(raw!E22008),raw!E22008,$P$14)</f>
        <v>9</v>
      </c>
      <c r="H22008" s="3">
        <f>IF(ISNUMBER(raw!F22008),raw!F22008,$P$17)</f>
        <v>11.7</v>
      </c>
      <c r="I22008" s="3">
        <f>IF(ISNUMBER(raw!G22008),raw!G22008,$P$20)</f>
        <v>7.2</v>
      </c>
      <c r="J22008" s="3">
        <f>IF(ISNUMBER(raw!H22008),raw!H22008,$P$23)</f>
        <v>74</v>
      </c>
      <c r="K22008">
        <f>raw!I22008</f>
        <v>0</v>
      </c>
      <c r="L22008" s="3">
        <f>IF(ISNUMBER(raw!J22008),raw!J22008,$P$26)</f>
        <v>30.14</v>
      </c>
      <c r="M22008" s="3">
        <f>IF(ISNUMBER(raw!K22008),raw!K22008,$P$29)</f>
        <v>30.17</v>
      </c>
    </row>
    <row r="22009" spans="1:13" x14ac:dyDescent="0.3">
      <c r="A22009">
        <v>23244</v>
      </c>
      <c r="B22009">
        <v>20100110</v>
      </c>
      <c r="C22009" s="4" t="str">
        <f t="shared" si="687"/>
        <v>10/01/2010</v>
      </c>
      <c r="D22009">
        <v>1356</v>
      </c>
      <c r="E22009">
        <f t="shared" si="688"/>
        <v>14</v>
      </c>
      <c r="F22009">
        <f>_xlfn.IFS(ISNUMBER(SEARCH($O$10,raw!D22009)),$P$10,ISNUMBER(SEARCH($O$9,raw!D22009)),$P$9,ISNUMBER(SEARCH($O$8,raw!D22009)),$P$8,ISNUMBER(SEARCH($O$7,raw!D22009)),$P$7,ISNUMBER(SEARCH($O$6,raw!D22009)),$P$6,ISNUMBER(SEARCH($O$5,raw!D22009)),$P$5,ISNUMBER(SEARCH($O$11,raw!D22009)),$P$11)</f>
        <v>0</v>
      </c>
      <c r="G22009" s="3">
        <f>IF(ISNUMBER(raw!E22009),raw!E22009,$P$14)</f>
        <v>7</v>
      </c>
      <c r="H22009" s="3">
        <f>IF(ISNUMBER(raw!F22009),raw!F22009,$P$17)</f>
        <v>11.7</v>
      </c>
      <c r="I22009" s="3">
        <f>IF(ISNUMBER(raw!G22009),raw!G22009,$P$20)</f>
        <v>7.8</v>
      </c>
      <c r="J22009" s="3">
        <f>IF(ISNUMBER(raw!H22009),raw!H22009,$P$23)</f>
        <v>77</v>
      </c>
      <c r="K22009">
        <f>raw!I22009</f>
        <v>0</v>
      </c>
      <c r="L22009" s="3">
        <f>IF(ISNUMBER(raw!J22009),raw!J22009,$P$26)</f>
        <v>30.14</v>
      </c>
      <c r="M22009" s="3">
        <f>IF(ISNUMBER(raw!K22009),raw!K22009,$P$29)</f>
        <v>30.17</v>
      </c>
    </row>
    <row r="22010" spans="1:13" x14ac:dyDescent="0.3">
      <c r="A22010">
        <v>23244</v>
      </c>
      <c r="B22010">
        <v>20100110</v>
      </c>
      <c r="C22010" s="4" t="str">
        <f t="shared" si="687"/>
        <v>10/01/2010</v>
      </c>
      <c r="D22010">
        <v>1456</v>
      </c>
      <c r="E22010">
        <f t="shared" si="688"/>
        <v>15</v>
      </c>
      <c r="F22010">
        <f>_xlfn.IFS(ISNUMBER(SEARCH($O$10,raw!D22010)),$P$10,ISNUMBER(SEARCH($O$9,raw!D22010)),$P$9,ISNUMBER(SEARCH($O$8,raw!D22010)),$P$8,ISNUMBER(SEARCH($O$7,raw!D22010)),$P$7,ISNUMBER(SEARCH($O$6,raw!D22010)),$P$6,ISNUMBER(SEARCH($O$5,raw!D22010)),$P$5,ISNUMBER(SEARCH($O$11,raw!D22010)),$P$11)</f>
        <v>0</v>
      </c>
      <c r="G22010" s="3">
        <f>IF(ISNUMBER(raw!E22010),raw!E22010,$P$14)</f>
        <v>9</v>
      </c>
      <c r="H22010" s="3">
        <f>IF(ISNUMBER(raw!F22010),raw!F22010,$P$17)</f>
        <v>12.8</v>
      </c>
      <c r="I22010" s="3">
        <f>IF(ISNUMBER(raw!G22010),raw!G22010,$P$20)</f>
        <v>7.8</v>
      </c>
      <c r="J22010" s="3">
        <f>IF(ISNUMBER(raw!H22010),raw!H22010,$P$23)</f>
        <v>72</v>
      </c>
      <c r="K22010">
        <f>raw!I22010</f>
        <v>0</v>
      </c>
      <c r="L22010" s="3">
        <f>IF(ISNUMBER(raw!J22010),raw!J22010,$P$26)</f>
        <v>30.12</v>
      </c>
      <c r="M22010" s="3">
        <f>IF(ISNUMBER(raw!K22010),raw!K22010,$P$29)</f>
        <v>30.16</v>
      </c>
    </row>
    <row r="22011" spans="1:13" x14ac:dyDescent="0.3">
      <c r="A22011">
        <v>23244</v>
      </c>
      <c r="B22011">
        <v>20100110</v>
      </c>
      <c r="C22011" s="4" t="str">
        <f t="shared" si="687"/>
        <v>10/01/2010</v>
      </c>
      <c r="D22011">
        <v>1556</v>
      </c>
      <c r="E22011">
        <f t="shared" si="688"/>
        <v>16</v>
      </c>
      <c r="F22011">
        <f>_xlfn.IFS(ISNUMBER(SEARCH($O$10,raw!D22011)),$P$10,ISNUMBER(SEARCH($O$9,raw!D22011)),$P$9,ISNUMBER(SEARCH($O$8,raw!D22011)),$P$8,ISNUMBER(SEARCH($O$7,raw!D22011)),$P$7,ISNUMBER(SEARCH($O$6,raw!D22011)),$P$6,ISNUMBER(SEARCH($O$5,raw!D22011)),$P$5,ISNUMBER(SEARCH($O$11,raw!D22011)),$P$11)</f>
        <v>0</v>
      </c>
      <c r="G22011" s="3">
        <f>IF(ISNUMBER(raw!E22011),raw!E22011,$P$14)</f>
        <v>9</v>
      </c>
      <c r="H22011" s="3">
        <f>IF(ISNUMBER(raw!F22011),raw!F22011,$P$17)</f>
        <v>12.8</v>
      </c>
      <c r="I22011" s="3">
        <f>IF(ISNUMBER(raw!G22011),raw!G22011,$P$20)</f>
        <v>7.8</v>
      </c>
      <c r="J22011" s="3">
        <f>IF(ISNUMBER(raw!H22011),raw!H22011,$P$23)</f>
        <v>72</v>
      </c>
      <c r="K22011">
        <f>raw!I22011</f>
        <v>0</v>
      </c>
      <c r="L22011" s="3">
        <f>IF(ISNUMBER(raw!J22011),raw!J22011,$P$26)</f>
        <v>30.12</v>
      </c>
      <c r="M22011" s="3">
        <f>IF(ISNUMBER(raw!K22011),raw!K22011,$P$29)</f>
        <v>30.16</v>
      </c>
    </row>
    <row r="22012" spans="1:13" x14ac:dyDescent="0.3">
      <c r="A22012">
        <v>23244</v>
      </c>
      <c r="B22012">
        <v>20100110</v>
      </c>
      <c r="C22012" s="4" t="str">
        <f t="shared" si="687"/>
        <v>10/01/2010</v>
      </c>
      <c r="D22012">
        <v>1656</v>
      </c>
      <c r="E22012">
        <f t="shared" si="688"/>
        <v>17</v>
      </c>
      <c r="F22012">
        <f>_xlfn.IFS(ISNUMBER(SEARCH($O$10,raw!D22012)),$P$10,ISNUMBER(SEARCH($O$9,raw!D22012)),$P$9,ISNUMBER(SEARCH($O$8,raw!D22012)),$P$8,ISNUMBER(SEARCH($O$7,raw!D22012)),$P$7,ISNUMBER(SEARCH($O$6,raw!D22012)),$P$6,ISNUMBER(SEARCH($O$5,raw!D22012)),$P$5,ISNUMBER(SEARCH($O$11,raw!D22012)),$P$11)</f>
        <v>0.1875</v>
      </c>
      <c r="G22012" s="3">
        <f>IF(ISNUMBER(raw!E22012),raw!E22012,$P$14)</f>
        <v>7</v>
      </c>
      <c r="H22012" s="3">
        <f>IF(ISNUMBER(raw!F22012),raw!F22012,$P$17)</f>
        <v>11.1</v>
      </c>
      <c r="I22012" s="3">
        <f>IF(ISNUMBER(raw!G22012),raw!G22012,$P$20)</f>
        <v>7.8</v>
      </c>
      <c r="J22012" s="3">
        <f>IF(ISNUMBER(raw!H22012),raw!H22012,$P$23)</f>
        <v>80</v>
      </c>
      <c r="K22012">
        <f>raw!I22012</f>
        <v>3</v>
      </c>
      <c r="L22012" s="3">
        <f>IF(ISNUMBER(raw!J22012),raw!J22012,$P$26)</f>
        <v>30.11</v>
      </c>
      <c r="M22012" s="3">
        <f>IF(ISNUMBER(raw!K22012),raw!K22012,$P$29)</f>
        <v>30.15</v>
      </c>
    </row>
    <row r="22013" spans="1:13" x14ac:dyDescent="0.3">
      <c r="A22013">
        <v>23244</v>
      </c>
      <c r="B22013">
        <v>20100110</v>
      </c>
      <c r="C22013" s="4" t="str">
        <f t="shared" si="687"/>
        <v>10/01/2010</v>
      </c>
      <c r="D22013">
        <v>1756</v>
      </c>
      <c r="E22013">
        <f t="shared" si="688"/>
        <v>18</v>
      </c>
      <c r="F22013">
        <f>_xlfn.IFS(ISNUMBER(SEARCH($O$10,raw!D22013)),$P$10,ISNUMBER(SEARCH($O$9,raw!D22013)),$P$9,ISNUMBER(SEARCH($O$8,raw!D22013)),$P$8,ISNUMBER(SEARCH($O$7,raw!D22013)),$P$7,ISNUMBER(SEARCH($O$6,raw!D22013)),$P$6,ISNUMBER(SEARCH($O$5,raw!D22013)),$P$5,ISNUMBER(SEARCH($O$11,raw!D22013)),$P$11)</f>
        <v>0</v>
      </c>
      <c r="G22013" s="3">
        <f>IF(ISNUMBER(raw!E22013),raw!E22013,$P$14)</f>
        <v>8</v>
      </c>
      <c r="H22013" s="3">
        <f>IF(ISNUMBER(raw!F22013),raw!F22013,$P$17)</f>
        <v>11.1</v>
      </c>
      <c r="I22013" s="3">
        <f>IF(ISNUMBER(raw!G22013),raw!G22013,$P$20)</f>
        <v>8.3000000000000007</v>
      </c>
      <c r="J22013" s="3">
        <f>IF(ISNUMBER(raw!H22013),raw!H22013,$P$23)</f>
        <v>83</v>
      </c>
      <c r="K22013">
        <f>raw!I22013</f>
        <v>3</v>
      </c>
      <c r="L22013" s="3">
        <f>IF(ISNUMBER(raw!J22013),raw!J22013,$P$26)</f>
        <v>30.14</v>
      </c>
      <c r="M22013" s="3">
        <f>IF(ISNUMBER(raw!K22013),raw!K22013,$P$29)</f>
        <v>30.17</v>
      </c>
    </row>
    <row r="22014" spans="1:13" x14ac:dyDescent="0.3">
      <c r="A22014">
        <v>23244</v>
      </c>
      <c r="B22014">
        <v>20100110</v>
      </c>
      <c r="C22014" s="4" t="str">
        <f t="shared" si="687"/>
        <v>10/01/2010</v>
      </c>
      <c r="D22014">
        <v>1856</v>
      </c>
      <c r="E22014">
        <f t="shared" si="688"/>
        <v>19</v>
      </c>
      <c r="F22014">
        <f>_xlfn.IFS(ISNUMBER(SEARCH($O$10,raw!D22014)),$P$10,ISNUMBER(SEARCH($O$9,raw!D22014)),$P$9,ISNUMBER(SEARCH($O$8,raw!D22014)),$P$8,ISNUMBER(SEARCH($O$7,raw!D22014)),$P$7,ISNUMBER(SEARCH($O$6,raw!D22014)),$P$6,ISNUMBER(SEARCH($O$5,raw!D22014)),$P$5,ISNUMBER(SEARCH($O$11,raw!D22014)),$P$11)</f>
        <v>0</v>
      </c>
      <c r="G22014" s="3">
        <f>IF(ISNUMBER(raw!E22014),raw!E22014,$P$14)</f>
        <v>8</v>
      </c>
      <c r="H22014" s="3">
        <f>IF(ISNUMBER(raw!F22014),raw!F22014,$P$17)</f>
        <v>10</v>
      </c>
      <c r="I22014" s="3">
        <f>IF(ISNUMBER(raw!G22014),raw!G22014,$P$20)</f>
        <v>7.8</v>
      </c>
      <c r="J22014" s="3">
        <f>IF(ISNUMBER(raw!H22014),raw!H22014,$P$23)</f>
        <v>86</v>
      </c>
      <c r="K22014">
        <f>raw!I22014</f>
        <v>3</v>
      </c>
      <c r="L22014" s="3">
        <f>IF(ISNUMBER(raw!J22014),raw!J22014,$P$26)</f>
        <v>30.14</v>
      </c>
      <c r="M22014" s="3">
        <f>IF(ISNUMBER(raw!K22014),raw!K22014,$P$29)</f>
        <v>30.18</v>
      </c>
    </row>
    <row r="22015" spans="1:13" x14ac:dyDescent="0.3">
      <c r="A22015">
        <v>23244</v>
      </c>
      <c r="B22015">
        <v>20100110</v>
      </c>
      <c r="C22015" s="4" t="str">
        <f t="shared" si="687"/>
        <v>10/01/2010</v>
      </c>
      <c r="D22015">
        <v>1956</v>
      </c>
      <c r="E22015">
        <f t="shared" si="688"/>
        <v>20</v>
      </c>
      <c r="F22015">
        <f>_xlfn.IFS(ISNUMBER(SEARCH($O$10,raw!D22015)),$P$10,ISNUMBER(SEARCH($O$9,raw!D22015)),$P$9,ISNUMBER(SEARCH($O$8,raw!D22015)),$P$8,ISNUMBER(SEARCH($O$7,raw!D22015)),$P$7,ISNUMBER(SEARCH($O$6,raw!D22015)),$P$6,ISNUMBER(SEARCH($O$5,raw!D22015)),$P$5,ISNUMBER(SEARCH($O$11,raw!D22015)),$P$11)</f>
        <v>0</v>
      </c>
      <c r="G22015" s="3">
        <f>IF(ISNUMBER(raw!E22015),raw!E22015,$P$14)</f>
        <v>7</v>
      </c>
      <c r="H22015" s="3">
        <f>IF(ISNUMBER(raw!F22015),raw!F22015,$P$17)</f>
        <v>9.4</v>
      </c>
      <c r="I22015" s="3">
        <f>IF(ISNUMBER(raw!G22015),raw!G22015,$P$20)</f>
        <v>7.8</v>
      </c>
      <c r="J22015" s="3">
        <f>IF(ISNUMBER(raw!H22015),raw!H22015,$P$23)</f>
        <v>89</v>
      </c>
      <c r="K22015">
        <f>raw!I22015</f>
        <v>0</v>
      </c>
      <c r="L22015" s="3">
        <f>IF(ISNUMBER(raw!J22015),raw!J22015,$P$26)</f>
        <v>30.14</v>
      </c>
      <c r="M22015" s="3">
        <f>IF(ISNUMBER(raw!K22015),raw!K22015,$P$29)</f>
        <v>30.18</v>
      </c>
    </row>
    <row r="22016" spans="1:13" x14ac:dyDescent="0.3">
      <c r="A22016">
        <v>23244</v>
      </c>
      <c r="B22016">
        <v>20100110</v>
      </c>
      <c r="C22016" s="4" t="str">
        <f t="shared" si="687"/>
        <v>10/01/2010</v>
      </c>
      <c r="D22016">
        <v>2056</v>
      </c>
      <c r="E22016">
        <f t="shared" si="688"/>
        <v>21</v>
      </c>
      <c r="F22016">
        <f>_xlfn.IFS(ISNUMBER(SEARCH($O$10,raw!D22016)),$P$10,ISNUMBER(SEARCH($O$9,raw!D22016)),$P$9,ISNUMBER(SEARCH($O$8,raw!D22016)),$P$8,ISNUMBER(SEARCH($O$7,raw!D22016)),$P$7,ISNUMBER(SEARCH($O$6,raw!D22016)),$P$6,ISNUMBER(SEARCH($O$5,raw!D22016)),$P$5,ISNUMBER(SEARCH($O$11,raw!D22016)),$P$11)</f>
        <v>0</v>
      </c>
      <c r="G22016" s="3">
        <f>IF(ISNUMBER(raw!E22016),raw!E22016,$P$14)</f>
        <v>8</v>
      </c>
      <c r="H22016" s="3">
        <f>IF(ISNUMBER(raw!F22016),raw!F22016,$P$17)</f>
        <v>10.6</v>
      </c>
      <c r="I22016" s="3">
        <f>IF(ISNUMBER(raw!G22016),raw!G22016,$P$20)</f>
        <v>8.3000000000000007</v>
      </c>
      <c r="J22016" s="3">
        <f>IF(ISNUMBER(raw!H22016),raw!H22016,$P$23)</f>
        <v>86</v>
      </c>
      <c r="K22016">
        <f>raw!I22016</f>
        <v>3</v>
      </c>
      <c r="L22016" s="3">
        <f>IF(ISNUMBER(raw!J22016),raw!J22016,$P$26)</f>
        <v>30.16</v>
      </c>
      <c r="M22016" s="3">
        <f>IF(ISNUMBER(raw!K22016),raw!K22016,$P$29)</f>
        <v>30.2</v>
      </c>
    </row>
    <row r="22017" spans="1:13" x14ac:dyDescent="0.3">
      <c r="A22017">
        <v>23244</v>
      </c>
      <c r="B22017">
        <v>20100110</v>
      </c>
      <c r="C22017" s="4" t="str">
        <f t="shared" si="687"/>
        <v>10/01/2010</v>
      </c>
      <c r="D22017">
        <v>2156</v>
      </c>
      <c r="E22017">
        <f t="shared" si="688"/>
        <v>22</v>
      </c>
      <c r="F22017">
        <f>_xlfn.IFS(ISNUMBER(SEARCH($O$10,raw!D22017)),$P$10,ISNUMBER(SEARCH($O$9,raw!D22017)),$P$9,ISNUMBER(SEARCH($O$8,raw!D22017)),$P$8,ISNUMBER(SEARCH($O$7,raw!D22017)),$P$7,ISNUMBER(SEARCH($O$6,raw!D22017)),$P$6,ISNUMBER(SEARCH($O$5,raw!D22017)),$P$5,ISNUMBER(SEARCH($O$11,raw!D22017)),$P$11)</f>
        <v>0</v>
      </c>
      <c r="G22017" s="3">
        <f>IF(ISNUMBER(raw!E22017),raw!E22017,$P$14)</f>
        <v>8</v>
      </c>
      <c r="H22017" s="3">
        <f>IF(ISNUMBER(raw!F22017),raw!F22017,$P$17)</f>
        <v>10</v>
      </c>
      <c r="I22017" s="3">
        <f>IF(ISNUMBER(raw!G22017),raw!G22017,$P$20)</f>
        <v>8.3000000000000007</v>
      </c>
      <c r="J22017" s="3">
        <f>IF(ISNUMBER(raw!H22017),raw!H22017,$P$23)</f>
        <v>90</v>
      </c>
      <c r="K22017">
        <f>raw!I22017</f>
        <v>0</v>
      </c>
      <c r="L22017" s="3">
        <f>IF(ISNUMBER(raw!J22017),raw!J22017,$P$26)</f>
        <v>30.16</v>
      </c>
      <c r="M22017" s="3">
        <f>IF(ISNUMBER(raw!K22017),raw!K22017,$P$29)</f>
        <v>30.2</v>
      </c>
    </row>
    <row r="22018" spans="1:13" x14ac:dyDescent="0.3">
      <c r="A22018">
        <v>23244</v>
      </c>
      <c r="B22018">
        <v>20100110</v>
      </c>
      <c r="C22018" s="4" t="str">
        <f t="shared" si="687"/>
        <v>10/01/2010</v>
      </c>
      <c r="D22018">
        <v>2256</v>
      </c>
      <c r="E22018">
        <f t="shared" si="688"/>
        <v>23</v>
      </c>
      <c r="F22018">
        <f>_xlfn.IFS(ISNUMBER(SEARCH($O$10,raw!D22018)),$P$10,ISNUMBER(SEARCH($O$9,raw!D22018)),$P$9,ISNUMBER(SEARCH($O$8,raw!D22018)),$P$8,ISNUMBER(SEARCH($O$7,raw!D22018)),$P$7,ISNUMBER(SEARCH($O$6,raw!D22018)),$P$6,ISNUMBER(SEARCH($O$5,raw!D22018)),$P$5,ISNUMBER(SEARCH($O$11,raw!D22018)),$P$11)</f>
        <v>0</v>
      </c>
      <c r="G22018" s="3">
        <f>IF(ISNUMBER(raw!E22018),raw!E22018,$P$14)</f>
        <v>7</v>
      </c>
      <c r="H22018" s="3">
        <f>IF(ISNUMBER(raw!F22018),raw!F22018,$P$17)</f>
        <v>9.4</v>
      </c>
      <c r="I22018" s="3">
        <f>IF(ISNUMBER(raw!G22018),raw!G22018,$P$20)</f>
        <v>7.8</v>
      </c>
      <c r="J22018" s="3">
        <f>IF(ISNUMBER(raw!H22018),raw!H22018,$P$23)</f>
        <v>89</v>
      </c>
      <c r="K22018">
        <f>raw!I22018</f>
        <v>0</v>
      </c>
      <c r="L22018" s="3">
        <f>IF(ISNUMBER(raw!J22018),raw!J22018,$P$26)</f>
        <v>30.16</v>
      </c>
      <c r="M22018" s="3">
        <f>IF(ISNUMBER(raw!K22018),raw!K22018,$P$29)</f>
        <v>30.2</v>
      </c>
    </row>
    <row r="22019" spans="1:13" x14ac:dyDescent="0.3">
      <c r="A22019">
        <v>23244</v>
      </c>
      <c r="B22019">
        <v>20100110</v>
      </c>
      <c r="C22019" s="4" t="str">
        <f t="shared" ref="C22019:C22082" si="689">RIGHT(B22019,2)&amp;"/"&amp;MID(B22019,5,2)&amp;"/"&amp;LEFT(B22019,4)</f>
        <v>10/01/2010</v>
      </c>
      <c r="D22019">
        <v>2356</v>
      </c>
      <c r="E22019">
        <f t="shared" si="688"/>
        <v>24</v>
      </c>
      <c r="F22019">
        <f>_xlfn.IFS(ISNUMBER(SEARCH($O$10,raw!D22019)),$P$10,ISNUMBER(SEARCH($O$9,raw!D22019)),$P$9,ISNUMBER(SEARCH($O$8,raw!D22019)),$P$8,ISNUMBER(SEARCH($O$7,raw!D22019)),$P$7,ISNUMBER(SEARCH($O$6,raw!D22019)),$P$6,ISNUMBER(SEARCH($O$5,raw!D22019)),$P$5,ISNUMBER(SEARCH($O$11,raw!D22019)),$P$11)</f>
        <v>0</v>
      </c>
      <c r="G22019" s="3">
        <f>IF(ISNUMBER(raw!E22019),raw!E22019,$P$14)</f>
        <v>6</v>
      </c>
      <c r="H22019" s="3">
        <f>IF(ISNUMBER(raw!F22019),raw!F22019,$P$17)</f>
        <v>8.9</v>
      </c>
      <c r="I22019" s="3">
        <f>IF(ISNUMBER(raw!G22019),raw!G22019,$P$20)</f>
        <v>7.2</v>
      </c>
      <c r="J22019" s="3">
        <f>IF(ISNUMBER(raw!H22019),raw!H22019,$P$23)</f>
        <v>89</v>
      </c>
      <c r="K22019">
        <f>raw!I22019</f>
        <v>0</v>
      </c>
      <c r="L22019" s="3">
        <f>IF(ISNUMBER(raw!J22019),raw!J22019,$P$26)</f>
        <v>30.16</v>
      </c>
      <c r="M22019" s="3">
        <f>IF(ISNUMBER(raw!K22019),raw!K22019,$P$29)</f>
        <v>30.2</v>
      </c>
    </row>
    <row r="22020" spans="1:13" x14ac:dyDescent="0.3">
      <c r="A22020">
        <v>23244</v>
      </c>
      <c r="B22020">
        <v>20100111</v>
      </c>
      <c r="C22020" s="4" t="str">
        <f t="shared" si="689"/>
        <v>11/01/2010</v>
      </c>
      <c r="D22020">
        <v>56</v>
      </c>
      <c r="E22020">
        <f t="shared" si="688"/>
        <v>1</v>
      </c>
      <c r="F22020">
        <f>_xlfn.IFS(ISNUMBER(SEARCH($O$10,raw!D22020)),$P$10,ISNUMBER(SEARCH($O$9,raw!D22020)),$P$9,ISNUMBER(SEARCH($O$8,raw!D22020)),$P$8,ISNUMBER(SEARCH($O$7,raw!D22020)),$P$7,ISNUMBER(SEARCH($O$6,raw!D22020)),$P$6,ISNUMBER(SEARCH($O$5,raw!D22020)),$P$5,ISNUMBER(SEARCH($O$11,raw!D22020)),$P$11)</f>
        <v>0</v>
      </c>
      <c r="G22020" s="3">
        <f>IF(ISNUMBER(raw!E22020),raw!E22020,$P$14)</f>
        <v>5</v>
      </c>
      <c r="H22020" s="3">
        <f>IF(ISNUMBER(raw!F22020),raw!F22020,$P$17)</f>
        <v>8.3000000000000007</v>
      </c>
      <c r="I22020" s="3">
        <f>IF(ISNUMBER(raw!G22020),raw!G22020,$P$20)</f>
        <v>7.2</v>
      </c>
      <c r="J22020" s="3">
        <f>IF(ISNUMBER(raw!H22020),raw!H22020,$P$23)</f>
        <v>93</v>
      </c>
      <c r="K22020">
        <f>raw!I22020</f>
        <v>3</v>
      </c>
      <c r="L22020" s="3">
        <f>IF(ISNUMBER(raw!J22020),raw!J22020,$P$26)</f>
        <v>30.15</v>
      </c>
      <c r="M22020" s="3">
        <f>IF(ISNUMBER(raw!K22020),raw!K22020,$P$29)</f>
        <v>30.19</v>
      </c>
    </row>
    <row r="22021" spans="1:13" x14ac:dyDescent="0.3">
      <c r="A22021">
        <v>23244</v>
      </c>
      <c r="B22021">
        <v>20100111</v>
      </c>
      <c r="C22021" s="4" t="str">
        <f t="shared" si="689"/>
        <v>11/01/2010</v>
      </c>
      <c r="D22021">
        <v>156</v>
      </c>
      <c r="E22021">
        <f t="shared" si="688"/>
        <v>2</v>
      </c>
      <c r="F22021">
        <f>_xlfn.IFS(ISNUMBER(SEARCH($O$10,raw!D22021)),$P$10,ISNUMBER(SEARCH($O$9,raw!D22021)),$P$9,ISNUMBER(SEARCH($O$8,raw!D22021)),$P$8,ISNUMBER(SEARCH($O$7,raw!D22021)),$P$7,ISNUMBER(SEARCH($O$6,raw!D22021)),$P$6,ISNUMBER(SEARCH($O$5,raw!D22021)),$P$5,ISNUMBER(SEARCH($O$11,raw!D22021)),$P$11)</f>
        <v>0</v>
      </c>
      <c r="G22021" s="3">
        <f>IF(ISNUMBER(raw!E22021),raw!E22021,$P$14)</f>
        <v>7</v>
      </c>
      <c r="H22021" s="3">
        <f>IF(ISNUMBER(raw!F22021),raw!F22021,$P$17)</f>
        <v>8.3000000000000007</v>
      </c>
      <c r="I22021" s="3">
        <f>IF(ISNUMBER(raw!G22021),raw!G22021,$P$20)</f>
        <v>7.2</v>
      </c>
      <c r="J22021" s="3">
        <f>IF(ISNUMBER(raw!H22021),raw!H22021,$P$23)</f>
        <v>93</v>
      </c>
      <c r="K22021">
        <f>raw!I22021</f>
        <v>0</v>
      </c>
      <c r="L22021" s="3">
        <f>IF(ISNUMBER(raw!J22021),raw!J22021,$P$26)</f>
        <v>30.14</v>
      </c>
      <c r="M22021" s="3">
        <f>IF(ISNUMBER(raw!K22021),raw!K22021,$P$29)</f>
        <v>30.18</v>
      </c>
    </row>
    <row r="22022" spans="1:13" x14ac:dyDescent="0.3">
      <c r="A22022">
        <v>23244</v>
      </c>
      <c r="B22022">
        <v>20100111</v>
      </c>
      <c r="C22022" s="4" t="str">
        <f t="shared" si="689"/>
        <v>11/01/2010</v>
      </c>
      <c r="D22022">
        <v>256</v>
      </c>
      <c r="E22022">
        <f t="shared" si="688"/>
        <v>3</v>
      </c>
      <c r="F22022">
        <f>_xlfn.IFS(ISNUMBER(SEARCH($O$10,raw!D22022)),$P$10,ISNUMBER(SEARCH($O$9,raw!D22022)),$P$9,ISNUMBER(SEARCH($O$8,raw!D22022)),$P$8,ISNUMBER(SEARCH($O$7,raw!D22022)),$P$7,ISNUMBER(SEARCH($O$6,raw!D22022)),$P$6,ISNUMBER(SEARCH($O$5,raw!D22022)),$P$5,ISNUMBER(SEARCH($O$11,raw!D22022)),$P$11)</f>
        <v>0</v>
      </c>
      <c r="G22022" s="3">
        <f>IF(ISNUMBER(raw!E22022),raw!E22022,$P$14)</f>
        <v>8</v>
      </c>
      <c r="H22022" s="3">
        <f>IF(ISNUMBER(raw!F22022),raw!F22022,$P$17)</f>
        <v>7.8</v>
      </c>
      <c r="I22022" s="3">
        <f>IF(ISNUMBER(raw!G22022),raw!G22022,$P$20)</f>
        <v>6.7</v>
      </c>
      <c r="J22022" s="3">
        <f>IF(ISNUMBER(raw!H22022),raw!H22022,$P$23)</f>
        <v>93</v>
      </c>
      <c r="K22022">
        <f>raw!I22022</f>
        <v>0</v>
      </c>
      <c r="L22022" s="3">
        <f>IF(ISNUMBER(raw!J22022),raw!J22022,$P$26)</f>
        <v>30.14</v>
      </c>
      <c r="M22022" s="3">
        <f>IF(ISNUMBER(raw!K22022),raw!K22022,$P$29)</f>
        <v>30.18</v>
      </c>
    </row>
    <row r="22023" spans="1:13" x14ac:dyDescent="0.3">
      <c r="A22023">
        <v>23244</v>
      </c>
      <c r="B22023">
        <v>20100111</v>
      </c>
      <c r="C22023" s="4" t="str">
        <f t="shared" si="689"/>
        <v>11/01/2010</v>
      </c>
      <c r="D22023">
        <v>356</v>
      </c>
      <c r="E22023">
        <f t="shared" si="688"/>
        <v>4</v>
      </c>
      <c r="F22023">
        <f>_xlfn.IFS(ISNUMBER(SEARCH($O$10,raw!D22023)),$P$10,ISNUMBER(SEARCH($O$9,raw!D22023)),$P$9,ISNUMBER(SEARCH($O$8,raw!D22023)),$P$8,ISNUMBER(SEARCH($O$7,raw!D22023)),$P$7,ISNUMBER(SEARCH($O$6,raw!D22023)),$P$6,ISNUMBER(SEARCH($O$5,raw!D22023)),$P$5,ISNUMBER(SEARCH($O$11,raw!D22023)),$P$11)</f>
        <v>0</v>
      </c>
      <c r="G22023" s="3">
        <f>IF(ISNUMBER(raw!E22023),raw!E22023,$P$14)</f>
        <v>8</v>
      </c>
      <c r="H22023" s="3">
        <f>IF(ISNUMBER(raw!F22023),raw!F22023,$P$17)</f>
        <v>7.8</v>
      </c>
      <c r="I22023" s="3">
        <f>IF(ISNUMBER(raw!G22023),raw!G22023,$P$20)</f>
        <v>6.7</v>
      </c>
      <c r="J22023" s="3">
        <f>IF(ISNUMBER(raw!H22023),raw!H22023,$P$23)</f>
        <v>93</v>
      </c>
      <c r="K22023">
        <f>raw!I22023</f>
        <v>0</v>
      </c>
      <c r="L22023" s="3">
        <f>IF(ISNUMBER(raw!J22023),raw!J22023,$P$26)</f>
        <v>30.12</v>
      </c>
      <c r="M22023" s="3">
        <f>IF(ISNUMBER(raw!K22023),raw!K22023,$P$29)</f>
        <v>30.16</v>
      </c>
    </row>
    <row r="22024" spans="1:13" x14ac:dyDescent="0.3">
      <c r="A22024">
        <v>23244</v>
      </c>
      <c r="B22024">
        <v>20100111</v>
      </c>
      <c r="C22024" s="4" t="str">
        <f t="shared" si="689"/>
        <v>11/01/2010</v>
      </c>
      <c r="D22024">
        <v>456</v>
      </c>
      <c r="E22024">
        <f t="shared" si="688"/>
        <v>5</v>
      </c>
      <c r="F22024">
        <f>_xlfn.IFS(ISNUMBER(SEARCH($O$10,raw!D22024)),$P$10,ISNUMBER(SEARCH($O$9,raw!D22024)),$P$9,ISNUMBER(SEARCH($O$8,raw!D22024)),$P$8,ISNUMBER(SEARCH($O$7,raw!D22024)),$P$7,ISNUMBER(SEARCH($O$6,raw!D22024)),$P$6,ISNUMBER(SEARCH($O$5,raw!D22024)),$P$5,ISNUMBER(SEARCH($O$11,raw!D22024)),$P$11)</f>
        <v>0</v>
      </c>
      <c r="G22024" s="3">
        <f>IF(ISNUMBER(raw!E22024),raw!E22024,$P$14)</f>
        <v>8</v>
      </c>
      <c r="H22024" s="3">
        <f>IF(ISNUMBER(raw!F22024),raw!F22024,$P$17)</f>
        <v>7.2</v>
      </c>
      <c r="I22024" s="3">
        <f>IF(ISNUMBER(raw!G22024),raw!G22024,$P$20)</f>
        <v>6.1</v>
      </c>
      <c r="J22024" s="3">
        <f>IF(ISNUMBER(raw!H22024),raw!H22024,$P$23)</f>
        <v>93</v>
      </c>
      <c r="K22024">
        <f>raw!I22024</f>
        <v>0</v>
      </c>
      <c r="L22024" s="3">
        <f>IF(ISNUMBER(raw!J22024),raw!J22024,$P$26)</f>
        <v>30.1</v>
      </c>
      <c r="M22024" s="3">
        <f>IF(ISNUMBER(raw!K22024),raw!K22024,$P$29)</f>
        <v>30.14</v>
      </c>
    </row>
    <row r="22025" spans="1:13" x14ac:dyDescent="0.3">
      <c r="A22025">
        <v>23244</v>
      </c>
      <c r="B22025">
        <v>20100111</v>
      </c>
      <c r="C22025" s="4" t="str">
        <f t="shared" si="689"/>
        <v>11/01/2010</v>
      </c>
      <c r="D22025">
        <v>556</v>
      </c>
      <c r="E22025">
        <f t="shared" si="688"/>
        <v>6</v>
      </c>
      <c r="F22025">
        <f>_xlfn.IFS(ISNUMBER(SEARCH($O$10,raw!D22025)),$P$10,ISNUMBER(SEARCH($O$9,raw!D22025)),$P$9,ISNUMBER(SEARCH($O$8,raw!D22025)),$P$8,ISNUMBER(SEARCH($O$7,raw!D22025)),$P$7,ISNUMBER(SEARCH($O$6,raw!D22025)),$P$6,ISNUMBER(SEARCH($O$5,raw!D22025)),$P$5,ISNUMBER(SEARCH($O$11,raw!D22025)),$P$11)</f>
        <v>0</v>
      </c>
      <c r="G22025" s="3">
        <f>IF(ISNUMBER(raw!E22025),raw!E22025,$P$14)</f>
        <v>7</v>
      </c>
      <c r="H22025" s="3">
        <f>IF(ISNUMBER(raw!F22025),raw!F22025,$P$17)</f>
        <v>7.2</v>
      </c>
      <c r="I22025" s="3">
        <f>IF(ISNUMBER(raw!G22025),raw!G22025,$P$20)</f>
        <v>6.1</v>
      </c>
      <c r="J22025" s="3">
        <f>IF(ISNUMBER(raw!H22025),raw!H22025,$P$23)</f>
        <v>93</v>
      </c>
      <c r="K22025">
        <f>raw!I22025</f>
        <v>0</v>
      </c>
      <c r="L22025" s="3">
        <f>IF(ISNUMBER(raw!J22025),raw!J22025,$P$26)</f>
        <v>30.11</v>
      </c>
      <c r="M22025" s="3">
        <f>IF(ISNUMBER(raw!K22025),raw!K22025,$P$29)</f>
        <v>30.15</v>
      </c>
    </row>
    <row r="22026" spans="1:13" x14ac:dyDescent="0.3">
      <c r="A22026">
        <v>23244</v>
      </c>
      <c r="B22026">
        <v>20100111</v>
      </c>
      <c r="C22026" s="4" t="str">
        <f t="shared" si="689"/>
        <v>11/01/2010</v>
      </c>
      <c r="D22026">
        <v>607</v>
      </c>
      <c r="E22026">
        <f t="shared" si="688"/>
        <v>6</v>
      </c>
      <c r="F22026">
        <f>_xlfn.IFS(ISNUMBER(SEARCH($O$10,raw!D22026)),$P$10,ISNUMBER(SEARCH($O$9,raw!D22026)),$P$9,ISNUMBER(SEARCH($O$8,raw!D22026)),$P$8,ISNUMBER(SEARCH($O$7,raw!D22026)),$P$7,ISNUMBER(SEARCH($O$6,raw!D22026)),$P$6,ISNUMBER(SEARCH($O$5,raw!D22026)),$P$5,ISNUMBER(SEARCH($O$11,raw!D22026)),$P$11)</f>
        <v>0.4375</v>
      </c>
      <c r="G22026" s="3">
        <f>IF(ISNUMBER(raw!E22026),raw!E22026,$P$14)</f>
        <v>6</v>
      </c>
      <c r="H22026" s="3">
        <f>IF(ISNUMBER(raw!F22026),raw!F22026,$P$17)</f>
        <v>7</v>
      </c>
      <c r="I22026" s="3">
        <f>IF(ISNUMBER(raw!G22026),raw!G22026,$P$20)</f>
        <v>6</v>
      </c>
      <c r="J22026" s="3">
        <f>IF(ISNUMBER(raw!H22026),raw!H22026,$P$23)</f>
        <v>93</v>
      </c>
      <c r="K22026">
        <f>raw!I22026</f>
        <v>0</v>
      </c>
      <c r="L22026" s="3">
        <f>IF(ISNUMBER(raw!J22026),raw!J22026,$P$26)</f>
        <v>30.1</v>
      </c>
      <c r="M22026" s="3">
        <f>IF(ISNUMBER(raw!K22026),raw!K22026,$P$29)</f>
        <v>30.14</v>
      </c>
    </row>
    <row r="22027" spans="1:13" x14ac:dyDescent="0.3">
      <c r="A22027">
        <v>23244</v>
      </c>
      <c r="B22027">
        <v>20100111</v>
      </c>
      <c r="C22027" s="4" t="str">
        <f t="shared" si="689"/>
        <v>11/01/2010</v>
      </c>
      <c r="D22027">
        <v>617</v>
      </c>
      <c r="E22027">
        <f t="shared" si="688"/>
        <v>6</v>
      </c>
      <c r="F22027">
        <f>_xlfn.IFS(ISNUMBER(SEARCH($O$10,raw!D22027)),$P$10,ISNUMBER(SEARCH($O$9,raw!D22027)),$P$9,ISNUMBER(SEARCH($O$8,raw!D22027)),$P$8,ISNUMBER(SEARCH($O$7,raw!D22027)),$P$7,ISNUMBER(SEARCH($O$6,raw!D22027)),$P$6,ISNUMBER(SEARCH($O$5,raw!D22027)),$P$5,ISNUMBER(SEARCH($O$11,raw!D22027)),$P$11)</f>
        <v>0.75</v>
      </c>
      <c r="G22027" s="3">
        <f>IF(ISNUMBER(raw!E22027),raw!E22027,$P$14)</f>
        <v>6</v>
      </c>
      <c r="H22027" s="3">
        <f>IF(ISNUMBER(raw!F22027),raw!F22027,$P$17)</f>
        <v>7</v>
      </c>
      <c r="I22027" s="3">
        <f>IF(ISNUMBER(raw!G22027),raw!G22027,$P$20)</f>
        <v>6</v>
      </c>
      <c r="J22027" s="3">
        <f>IF(ISNUMBER(raw!H22027),raw!H22027,$P$23)</f>
        <v>93</v>
      </c>
      <c r="K22027">
        <f>raw!I22027</f>
        <v>0</v>
      </c>
      <c r="L22027" s="3">
        <f>IF(ISNUMBER(raw!J22027),raw!J22027,$P$26)</f>
        <v>30.11</v>
      </c>
      <c r="M22027" s="3">
        <f>IF(ISNUMBER(raw!K22027),raw!K22027,$P$29)</f>
        <v>30.15</v>
      </c>
    </row>
    <row r="22028" spans="1:13" x14ac:dyDescent="0.3">
      <c r="A22028">
        <v>23244</v>
      </c>
      <c r="B22028">
        <v>20100111</v>
      </c>
      <c r="C22028" s="4" t="str">
        <f t="shared" si="689"/>
        <v>11/01/2010</v>
      </c>
      <c r="D22028">
        <v>656</v>
      </c>
      <c r="E22028">
        <f t="shared" si="688"/>
        <v>7</v>
      </c>
      <c r="F22028">
        <f>_xlfn.IFS(ISNUMBER(SEARCH($O$10,raw!D22028)),$P$10,ISNUMBER(SEARCH($O$9,raw!D22028)),$P$9,ISNUMBER(SEARCH($O$8,raw!D22028)),$P$8,ISNUMBER(SEARCH($O$7,raw!D22028)),$P$7,ISNUMBER(SEARCH($O$6,raw!D22028)),$P$6,ISNUMBER(SEARCH($O$5,raw!D22028)),$P$5,ISNUMBER(SEARCH($O$11,raw!D22028)),$P$11)</f>
        <v>0.75</v>
      </c>
      <c r="G22028" s="3">
        <f>IF(ISNUMBER(raw!E22028),raw!E22028,$P$14)</f>
        <v>7</v>
      </c>
      <c r="H22028" s="3">
        <f>IF(ISNUMBER(raw!F22028),raw!F22028,$P$17)</f>
        <v>7.2</v>
      </c>
      <c r="I22028" s="3">
        <f>IF(ISNUMBER(raw!G22028),raw!G22028,$P$20)</f>
        <v>6.7</v>
      </c>
      <c r="J22028" s="3">
        <f>IF(ISNUMBER(raw!H22028),raw!H22028,$P$23)</f>
        <v>96</v>
      </c>
      <c r="K22028">
        <f>raw!I22028</f>
        <v>0</v>
      </c>
      <c r="L22028" s="3">
        <f>IF(ISNUMBER(raw!J22028),raw!J22028,$P$26)</f>
        <v>30.1</v>
      </c>
      <c r="M22028" s="3">
        <f>IF(ISNUMBER(raw!K22028),raw!K22028,$P$29)</f>
        <v>30.14</v>
      </c>
    </row>
    <row r="22029" spans="1:13" x14ac:dyDescent="0.3">
      <c r="A22029">
        <v>23244</v>
      </c>
      <c r="B22029">
        <v>20100111</v>
      </c>
      <c r="C22029" s="4" t="str">
        <f t="shared" si="689"/>
        <v>11/01/2010</v>
      </c>
      <c r="D22029">
        <v>703</v>
      </c>
      <c r="E22029">
        <f t="shared" ref="E22029:E22092" si="690">ROUND(D22029/100,0)</f>
        <v>7</v>
      </c>
      <c r="F22029">
        <f>_xlfn.IFS(ISNUMBER(SEARCH($O$10,raw!D22029)),$P$10,ISNUMBER(SEARCH($O$9,raw!D22029)),$P$9,ISNUMBER(SEARCH($O$8,raw!D22029)),$P$8,ISNUMBER(SEARCH($O$7,raw!D22029)),$P$7,ISNUMBER(SEARCH($O$6,raw!D22029)),$P$6,ISNUMBER(SEARCH($O$5,raw!D22029)),$P$5,ISNUMBER(SEARCH($O$11,raw!D22029)),$P$11)</f>
        <v>0.4375</v>
      </c>
      <c r="G22029" s="3">
        <f>IF(ISNUMBER(raw!E22029),raw!E22029,$P$14)</f>
        <v>7</v>
      </c>
      <c r="H22029" s="3">
        <f>IF(ISNUMBER(raw!F22029),raw!F22029,$P$17)</f>
        <v>8</v>
      </c>
      <c r="I22029" s="3">
        <f>IF(ISNUMBER(raw!G22029),raw!G22029,$P$20)</f>
        <v>7</v>
      </c>
      <c r="J22029" s="3">
        <f>IF(ISNUMBER(raw!H22029),raw!H22029,$P$23)</f>
        <v>96</v>
      </c>
      <c r="K22029">
        <f>raw!I22029</f>
        <v>0</v>
      </c>
      <c r="L22029" s="3">
        <f>IF(ISNUMBER(raw!J22029),raw!J22029,$P$26)</f>
        <v>30.11</v>
      </c>
      <c r="M22029" s="3">
        <f>IF(ISNUMBER(raw!K22029),raw!K22029,$P$29)</f>
        <v>30.15</v>
      </c>
    </row>
    <row r="22030" spans="1:13" x14ac:dyDescent="0.3">
      <c r="A22030">
        <v>23244</v>
      </c>
      <c r="B22030">
        <v>20100111</v>
      </c>
      <c r="C22030" s="4" t="str">
        <f t="shared" si="689"/>
        <v>11/01/2010</v>
      </c>
      <c r="D22030">
        <v>756</v>
      </c>
      <c r="E22030">
        <f t="shared" si="690"/>
        <v>8</v>
      </c>
      <c r="F22030">
        <f>_xlfn.IFS(ISNUMBER(SEARCH($O$10,raw!D22030)),$P$10,ISNUMBER(SEARCH($O$9,raw!D22030)),$P$9,ISNUMBER(SEARCH($O$8,raw!D22030)),$P$8,ISNUMBER(SEARCH($O$7,raw!D22030)),$P$7,ISNUMBER(SEARCH($O$6,raw!D22030)),$P$6,ISNUMBER(SEARCH($O$5,raw!D22030)),$P$5,ISNUMBER(SEARCH($O$11,raw!D22030)),$P$11)</f>
        <v>0</v>
      </c>
      <c r="G22030" s="3">
        <f>IF(ISNUMBER(raw!E22030),raw!E22030,$P$14)</f>
        <v>5</v>
      </c>
      <c r="H22030" s="3">
        <f>IF(ISNUMBER(raw!F22030),raw!F22030,$P$17)</f>
        <v>7.2</v>
      </c>
      <c r="I22030" s="3">
        <f>IF(ISNUMBER(raw!G22030),raw!G22030,$P$20)</f>
        <v>6.1</v>
      </c>
      <c r="J22030" s="3">
        <f>IF(ISNUMBER(raw!H22030),raw!H22030,$P$23)</f>
        <v>93</v>
      </c>
      <c r="K22030">
        <f>raw!I22030</f>
        <v>0</v>
      </c>
      <c r="L22030" s="3">
        <f>IF(ISNUMBER(raw!J22030),raw!J22030,$P$26)</f>
        <v>30.1</v>
      </c>
      <c r="M22030" s="3">
        <f>IF(ISNUMBER(raw!K22030),raw!K22030,$P$29)</f>
        <v>30.14</v>
      </c>
    </row>
    <row r="22031" spans="1:13" x14ac:dyDescent="0.3">
      <c r="A22031">
        <v>23244</v>
      </c>
      <c r="B22031">
        <v>20100111</v>
      </c>
      <c r="C22031" s="4" t="str">
        <f t="shared" si="689"/>
        <v>11/01/2010</v>
      </c>
      <c r="D22031">
        <v>856</v>
      </c>
      <c r="E22031">
        <f t="shared" si="690"/>
        <v>9</v>
      </c>
      <c r="F22031">
        <f>_xlfn.IFS(ISNUMBER(SEARCH($O$10,raw!D22031)),$P$10,ISNUMBER(SEARCH($O$9,raw!D22031)),$P$9,ISNUMBER(SEARCH($O$8,raw!D22031)),$P$8,ISNUMBER(SEARCH($O$7,raw!D22031)),$P$7,ISNUMBER(SEARCH($O$6,raw!D22031)),$P$6,ISNUMBER(SEARCH($O$5,raw!D22031)),$P$5,ISNUMBER(SEARCH($O$11,raw!D22031)),$P$11)</f>
        <v>0.4375</v>
      </c>
      <c r="G22031" s="3">
        <f>IF(ISNUMBER(raw!E22031),raw!E22031,$P$14)</f>
        <v>9</v>
      </c>
      <c r="H22031" s="3">
        <f>IF(ISNUMBER(raw!F22031),raw!F22031,$P$17)</f>
        <v>9.4</v>
      </c>
      <c r="I22031" s="3">
        <f>IF(ISNUMBER(raw!G22031),raw!G22031,$P$20)</f>
        <v>6.7</v>
      </c>
      <c r="J22031" s="3">
        <f>IF(ISNUMBER(raw!H22031),raw!H22031,$P$23)</f>
        <v>83</v>
      </c>
      <c r="K22031">
        <f>raw!I22031</f>
        <v>0</v>
      </c>
      <c r="L22031" s="3">
        <f>IF(ISNUMBER(raw!J22031),raw!J22031,$P$26)</f>
        <v>30.11</v>
      </c>
      <c r="M22031" s="3">
        <f>IF(ISNUMBER(raw!K22031),raw!K22031,$P$29)</f>
        <v>30.15</v>
      </c>
    </row>
    <row r="22032" spans="1:13" x14ac:dyDescent="0.3">
      <c r="A22032">
        <v>23244</v>
      </c>
      <c r="B22032">
        <v>20100111</v>
      </c>
      <c r="C22032" s="4" t="str">
        <f t="shared" si="689"/>
        <v>11/01/2010</v>
      </c>
      <c r="D22032">
        <v>942</v>
      </c>
      <c r="E22032">
        <f t="shared" si="690"/>
        <v>9</v>
      </c>
      <c r="F22032">
        <f>_xlfn.IFS(ISNUMBER(SEARCH($O$10,raw!D22032)),$P$10,ISNUMBER(SEARCH($O$9,raw!D22032)),$P$9,ISNUMBER(SEARCH($O$8,raw!D22032)),$P$8,ISNUMBER(SEARCH($O$7,raw!D22032)),$P$7,ISNUMBER(SEARCH($O$6,raw!D22032)),$P$6,ISNUMBER(SEARCH($O$5,raw!D22032)),$P$5,ISNUMBER(SEARCH($O$11,raw!D22032)),$P$11)</f>
        <v>0.4375</v>
      </c>
      <c r="G22032" s="3">
        <f>IF(ISNUMBER(raw!E22032),raw!E22032,$P$14)</f>
        <v>8</v>
      </c>
      <c r="H22032" s="3">
        <f>IF(ISNUMBER(raw!F22032),raw!F22032,$P$17)</f>
        <v>9</v>
      </c>
      <c r="I22032" s="3">
        <f>IF(ISNUMBER(raw!G22032),raw!G22032,$P$20)</f>
        <v>7</v>
      </c>
      <c r="J22032" s="3">
        <f>IF(ISNUMBER(raw!H22032),raw!H22032,$P$23)</f>
        <v>89</v>
      </c>
      <c r="K22032">
        <f>raw!I22032</f>
        <v>5</v>
      </c>
      <c r="L22032" s="3">
        <f>IF(ISNUMBER(raw!J22032),raw!J22032,$P$26)</f>
        <v>30.12</v>
      </c>
      <c r="M22032" s="3">
        <f>IF(ISNUMBER(raw!K22032),raw!K22032,$P$29)</f>
        <v>30.16</v>
      </c>
    </row>
    <row r="22033" spans="1:13" x14ac:dyDescent="0.3">
      <c r="A22033">
        <v>23244</v>
      </c>
      <c r="B22033">
        <v>20100111</v>
      </c>
      <c r="C22033" s="4" t="str">
        <f t="shared" si="689"/>
        <v>11/01/2010</v>
      </c>
      <c r="D22033">
        <v>956</v>
      </c>
      <c r="E22033">
        <f t="shared" si="690"/>
        <v>10</v>
      </c>
      <c r="F22033">
        <f>_xlfn.IFS(ISNUMBER(SEARCH($O$10,raw!D22033)),$P$10,ISNUMBER(SEARCH($O$9,raw!D22033)),$P$9,ISNUMBER(SEARCH($O$8,raw!D22033)),$P$8,ISNUMBER(SEARCH($O$7,raw!D22033)),$P$7,ISNUMBER(SEARCH($O$6,raw!D22033)),$P$6,ISNUMBER(SEARCH($O$5,raw!D22033)),$P$5,ISNUMBER(SEARCH($O$11,raw!D22033)),$P$11)</f>
        <v>0.4375</v>
      </c>
      <c r="G22033" s="3">
        <f>IF(ISNUMBER(raw!E22033),raw!E22033,$P$14)</f>
        <v>7</v>
      </c>
      <c r="H22033" s="3">
        <f>IF(ISNUMBER(raw!F22033),raw!F22033,$P$17)</f>
        <v>10</v>
      </c>
      <c r="I22033" s="3">
        <f>IF(ISNUMBER(raw!G22033),raw!G22033,$P$20)</f>
        <v>7.2</v>
      </c>
      <c r="J22033" s="3">
        <f>IF(ISNUMBER(raw!H22033),raw!H22033,$P$23)</f>
        <v>83</v>
      </c>
      <c r="K22033">
        <f>raw!I22033</f>
        <v>5</v>
      </c>
      <c r="L22033" s="3">
        <f>IF(ISNUMBER(raw!J22033),raw!J22033,$P$26)</f>
        <v>30.12</v>
      </c>
      <c r="M22033" s="3">
        <f>IF(ISNUMBER(raw!K22033),raw!K22033,$P$29)</f>
        <v>30.16</v>
      </c>
    </row>
    <row r="22034" spans="1:13" x14ac:dyDescent="0.3">
      <c r="A22034">
        <v>23244</v>
      </c>
      <c r="B22034">
        <v>20100111</v>
      </c>
      <c r="C22034" s="4" t="str">
        <f t="shared" si="689"/>
        <v>11/01/2010</v>
      </c>
      <c r="D22034">
        <v>1056</v>
      </c>
      <c r="E22034">
        <f t="shared" si="690"/>
        <v>11</v>
      </c>
      <c r="F22034">
        <f>_xlfn.IFS(ISNUMBER(SEARCH($O$10,raw!D22034)),$P$10,ISNUMBER(SEARCH($O$9,raw!D22034)),$P$9,ISNUMBER(SEARCH($O$8,raw!D22034)),$P$8,ISNUMBER(SEARCH($O$7,raw!D22034)),$P$7,ISNUMBER(SEARCH($O$6,raw!D22034)),$P$6,ISNUMBER(SEARCH($O$5,raw!D22034)),$P$5,ISNUMBER(SEARCH($O$11,raw!D22034)),$P$11)</f>
        <v>0</v>
      </c>
      <c r="G22034" s="3">
        <f>IF(ISNUMBER(raw!E22034),raw!E22034,$P$14)</f>
        <v>8</v>
      </c>
      <c r="H22034" s="3">
        <f>IF(ISNUMBER(raw!F22034),raw!F22034,$P$17)</f>
        <v>10.6</v>
      </c>
      <c r="I22034" s="3">
        <f>IF(ISNUMBER(raw!G22034),raw!G22034,$P$20)</f>
        <v>7.8</v>
      </c>
      <c r="J22034" s="3">
        <f>IF(ISNUMBER(raw!H22034),raw!H22034,$P$23)</f>
        <v>83</v>
      </c>
      <c r="K22034">
        <f>raw!I22034</f>
        <v>5</v>
      </c>
      <c r="L22034" s="3">
        <f>IF(ISNUMBER(raw!J22034),raw!J22034,$P$26)</f>
        <v>30.1</v>
      </c>
      <c r="M22034" s="3">
        <f>IF(ISNUMBER(raw!K22034),raw!K22034,$P$29)</f>
        <v>30.14</v>
      </c>
    </row>
    <row r="22035" spans="1:13" x14ac:dyDescent="0.3">
      <c r="A22035">
        <v>23244</v>
      </c>
      <c r="B22035">
        <v>20100111</v>
      </c>
      <c r="C22035" s="4" t="str">
        <f t="shared" si="689"/>
        <v>11/01/2010</v>
      </c>
      <c r="D22035">
        <v>1156</v>
      </c>
      <c r="E22035">
        <f t="shared" si="690"/>
        <v>12</v>
      </c>
      <c r="F22035">
        <f>_xlfn.IFS(ISNUMBER(SEARCH($O$10,raw!D22035)),$P$10,ISNUMBER(SEARCH($O$9,raw!D22035)),$P$9,ISNUMBER(SEARCH($O$8,raw!D22035)),$P$8,ISNUMBER(SEARCH($O$7,raw!D22035)),$P$7,ISNUMBER(SEARCH($O$6,raw!D22035)),$P$6,ISNUMBER(SEARCH($O$5,raw!D22035)),$P$5,ISNUMBER(SEARCH($O$11,raw!D22035)),$P$11)</f>
        <v>0</v>
      </c>
      <c r="G22035" s="3">
        <f>IF(ISNUMBER(raw!E22035),raw!E22035,$P$14)</f>
        <v>10</v>
      </c>
      <c r="H22035" s="3">
        <f>IF(ISNUMBER(raw!F22035),raw!F22035,$P$17)</f>
        <v>11.7</v>
      </c>
      <c r="I22035" s="3">
        <f>IF(ISNUMBER(raw!G22035),raw!G22035,$P$20)</f>
        <v>6.7</v>
      </c>
      <c r="J22035" s="3">
        <f>IF(ISNUMBER(raw!H22035),raw!H22035,$P$23)</f>
        <v>72</v>
      </c>
      <c r="K22035">
        <f>raw!I22035</f>
        <v>3</v>
      </c>
      <c r="L22035" s="3">
        <f>IF(ISNUMBER(raw!J22035),raw!J22035,$P$26)</f>
        <v>30.07</v>
      </c>
      <c r="M22035" s="3">
        <f>IF(ISNUMBER(raw!K22035),raw!K22035,$P$29)</f>
        <v>30.11</v>
      </c>
    </row>
    <row r="22036" spans="1:13" x14ac:dyDescent="0.3">
      <c r="A22036">
        <v>23244</v>
      </c>
      <c r="B22036">
        <v>20100111</v>
      </c>
      <c r="C22036" s="4" t="str">
        <f t="shared" si="689"/>
        <v>11/01/2010</v>
      </c>
      <c r="D22036">
        <v>1256</v>
      </c>
      <c r="E22036">
        <f t="shared" si="690"/>
        <v>13</v>
      </c>
      <c r="F22036">
        <f>_xlfn.IFS(ISNUMBER(SEARCH($O$10,raw!D22036)),$P$10,ISNUMBER(SEARCH($O$9,raw!D22036)),$P$9,ISNUMBER(SEARCH($O$8,raw!D22036)),$P$8,ISNUMBER(SEARCH($O$7,raw!D22036)),$P$7,ISNUMBER(SEARCH($O$6,raw!D22036)),$P$6,ISNUMBER(SEARCH($O$5,raw!D22036)),$P$5,ISNUMBER(SEARCH($O$11,raw!D22036)),$P$11)</f>
        <v>0</v>
      </c>
      <c r="G22036" s="3">
        <f>IF(ISNUMBER(raw!E22036),raw!E22036,$P$14)</f>
        <v>10</v>
      </c>
      <c r="H22036" s="3">
        <f>IF(ISNUMBER(raw!F22036),raw!F22036,$P$17)</f>
        <v>12.2</v>
      </c>
      <c r="I22036" s="3">
        <f>IF(ISNUMBER(raw!G22036),raw!G22036,$P$20)</f>
        <v>7.2</v>
      </c>
      <c r="J22036" s="3">
        <f>IF(ISNUMBER(raw!H22036),raw!H22036,$P$23)</f>
        <v>72</v>
      </c>
      <c r="K22036">
        <f>raw!I22036</f>
        <v>0</v>
      </c>
      <c r="L22036" s="3">
        <f>IF(ISNUMBER(raw!J22036),raw!J22036,$P$26)</f>
        <v>30.04</v>
      </c>
      <c r="M22036" s="3">
        <f>IF(ISNUMBER(raw!K22036),raw!K22036,$P$29)</f>
        <v>30.08</v>
      </c>
    </row>
    <row r="22037" spans="1:13" x14ac:dyDescent="0.3">
      <c r="A22037">
        <v>23244</v>
      </c>
      <c r="B22037">
        <v>20100111</v>
      </c>
      <c r="C22037" s="4" t="str">
        <f t="shared" si="689"/>
        <v>11/01/2010</v>
      </c>
      <c r="D22037">
        <v>1356</v>
      </c>
      <c r="E22037">
        <f t="shared" si="690"/>
        <v>14</v>
      </c>
      <c r="F22037">
        <f>_xlfn.IFS(ISNUMBER(SEARCH($O$10,raw!D22037)),$P$10,ISNUMBER(SEARCH($O$9,raw!D22037)),$P$9,ISNUMBER(SEARCH($O$8,raw!D22037)),$P$8,ISNUMBER(SEARCH($O$7,raw!D22037)),$P$7,ISNUMBER(SEARCH($O$6,raw!D22037)),$P$6,ISNUMBER(SEARCH($O$5,raw!D22037)),$P$5,ISNUMBER(SEARCH($O$11,raw!D22037)),$P$11)</f>
        <v>0</v>
      </c>
      <c r="G22037" s="3">
        <f>IF(ISNUMBER(raw!E22037),raw!E22037,$P$14)</f>
        <v>10</v>
      </c>
      <c r="H22037" s="3">
        <f>IF(ISNUMBER(raw!F22037),raw!F22037,$P$17)</f>
        <v>12.8</v>
      </c>
      <c r="I22037" s="3">
        <f>IF(ISNUMBER(raw!G22037),raw!G22037,$P$20)</f>
        <v>7.8</v>
      </c>
      <c r="J22037" s="3">
        <f>IF(ISNUMBER(raw!H22037),raw!H22037,$P$23)</f>
        <v>72</v>
      </c>
      <c r="K22037">
        <f>raw!I22037</f>
        <v>3</v>
      </c>
      <c r="L22037" s="3">
        <f>IF(ISNUMBER(raw!J22037),raw!J22037,$P$26)</f>
        <v>30.02</v>
      </c>
      <c r="M22037" s="3">
        <f>IF(ISNUMBER(raw!K22037),raw!K22037,$P$29)</f>
        <v>30.06</v>
      </c>
    </row>
    <row r="22038" spans="1:13" x14ac:dyDescent="0.3">
      <c r="A22038">
        <v>23244</v>
      </c>
      <c r="B22038">
        <v>20100111</v>
      </c>
      <c r="C22038" s="4" t="str">
        <f t="shared" si="689"/>
        <v>11/01/2010</v>
      </c>
      <c r="D22038">
        <v>1456</v>
      </c>
      <c r="E22038">
        <f t="shared" si="690"/>
        <v>15</v>
      </c>
      <c r="F22038">
        <f>_xlfn.IFS(ISNUMBER(SEARCH($O$10,raw!D22038)),$P$10,ISNUMBER(SEARCH($O$9,raw!D22038)),$P$9,ISNUMBER(SEARCH($O$8,raw!D22038)),$P$8,ISNUMBER(SEARCH($O$7,raw!D22038)),$P$7,ISNUMBER(SEARCH($O$6,raw!D22038)),$P$6,ISNUMBER(SEARCH($O$5,raw!D22038)),$P$5,ISNUMBER(SEARCH($O$11,raw!D22038)),$P$11)</f>
        <v>0</v>
      </c>
      <c r="G22038" s="3">
        <f>IF(ISNUMBER(raw!E22038),raw!E22038,$P$14)</f>
        <v>9</v>
      </c>
      <c r="H22038" s="3">
        <f>IF(ISNUMBER(raw!F22038),raw!F22038,$P$17)</f>
        <v>12.2</v>
      </c>
      <c r="I22038" s="3">
        <f>IF(ISNUMBER(raw!G22038),raw!G22038,$P$20)</f>
        <v>7.8</v>
      </c>
      <c r="J22038" s="3">
        <f>IF(ISNUMBER(raw!H22038),raw!H22038,$P$23)</f>
        <v>75</v>
      </c>
      <c r="K22038">
        <f>raw!I22038</f>
        <v>3</v>
      </c>
      <c r="L22038" s="3">
        <f>IF(ISNUMBER(raw!J22038),raw!J22038,$P$26)</f>
        <v>30.03</v>
      </c>
      <c r="M22038" s="3">
        <f>IF(ISNUMBER(raw!K22038),raw!K22038,$P$29)</f>
        <v>30.07</v>
      </c>
    </row>
    <row r="22039" spans="1:13" x14ac:dyDescent="0.3">
      <c r="A22039">
        <v>23244</v>
      </c>
      <c r="B22039">
        <v>20100111</v>
      </c>
      <c r="C22039" s="4" t="str">
        <f t="shared" si="689"/>
        <v>11/01/2010</v>
      </c>
      <c r="D22039">
        <v>1556</v>
      </c>
      <c r="E22039">
        <f t="shared" si="690"/>
        <v>16</v>
      </c>
      <c r="F22039">
        <f>_xlfn.IFS(ISNUMBER(SEARCH($O$10,raw!D22039)),$P$10,ISNUMBER(SEARCH($O$9,raw!D22039)),$P$9,ISNUMBER(SEARCH($O$8,raw!D22039)),$P$8,ISNUMBER(SEARCH($O$7,raw!D22039)),$P$7,ISNUMBER(SEARCH($O$6,raw!D22039)),$P$6,ISNUMBER(SEARCH($O$5,raw!D22039)),$P$5,ISNUMBER(SEARCH($O$11,raw!D22039)),$P$11)</f>
        <v>0</v>
      </c>
      <c r="G22039" s="3">
        <f>IF(ISNUMBER(raw!E22039),raw!E22039,$P$14)</f>
        <v>8</v>
      </c>
      <c r="H22039" s="3">
        <f>IF(ISNUMBER(raw!F22039),raw!F22039,$P$17)</f>
        <v>11.1</v>
      </c>
      <c r="I22039" s="3">
        <f>IF(ISNUMBER(raw!G22039),raw!G22039,$P$20)</f>
        <v>8.3000000000000007</v>
      </c>
      <c r="J22039" s="3">
        <f>IF(ISNUMBER(raw!H22039),raw!H22039,$P$23)</f>
        <v>83</v>
      </c>
      <c r="K22039">
        <f>raw!I22039</f>
        <v>3</v>
      </c>
      <c r="L22039" s="3">
        <f>IF(ISNUMBER(raw!J22039),raw!J22039,$P$26)</f>
        <v>30.02</v>
      </c>
      <c r="M22039" s="3">
        <f>IF(ISNUMBER(raw!K22039),raw!K22039,$P$29)</f>
        <v>30.06</v>
      </c>
    </row>
    <row r="22040" spans="1:13" x14ac:dyDescent="0.3">
      <c r="A22040">
        <v>23244</v>
      </c>
      <c r="B22040">
        <v>20100111</v>
      </c>
      <c r="C22040" s="4" t="str">
        <f t="shared" si="689"/>
        <v>11/01/2010</v>
      </c>
      <c r="D22040">
        <v>1656</v>
      </c>
      <c r="E22040">
        <f t="shared" si="690"/>
        <v>17</v>
      </c>
      <c r="F22040">
        <f>_xlfn.IFS(ISNUMBER(SEARCH($O$10,raw!D22040)),$P$10,ISNUMBER(SEARCH($O$9,raw!D22040)),$P$9,ISNUMBER(SEARCH($O$8,raw!D22040)),$P$8,ISNUMBER(SEARCH($O$7,raw!D22040)),$P$7,ISNUMBER(SEARCH($O$6,raw!D22040)),$P$6,ISNUMBER(SEARCH($O$5,raw!D22040)),$P$5,ISNUMBER(SEARCH($O$11,raw!D22040)),$P$11)</f>
        <v>0</v>
      </c>
      <c r="G22040" s="3">
        <f>IF(ISNUMBER(raw!E22040),raw!E22040,$P$14)</f>
        <v>8</v>
      </c>
      <c r="H22040" s="3">
        <f>IF(ISNUMBER(raw!F22040),raw!F22040,$P$17)</f>
        <v>10.6</v>
      </c>
      <c r="I22040" s="3">
        <f>IF(ISNUMBER(raw!G22040),raw!G22040,$P$20)</f>
        <v>8.3000000000000007</v>
      </c>
      <c r="J22040" s="3">
        <f>IF(ISNUMBER(raw!H22040),raw!H22040,$P$23)</f>
        <v>86</v>
      </c>
      <c r="K22040">
        <f>raw!I22040</f>
        <v>5</v>
      </c>
      <c r="L22040" s="3">
        <f>IF(ISNUMBER(raw!J22040),raw!J22040,$P$26)</f>
        <v>30.01</v>
      </c>
      <c r="M22040" s="3">
        <f>IF(ISNUMBER(raw!K22040),raw!K22040,$P$29)</f>
        <v>30.04</v>
      </c>
    </row>
    <row r="22041" spans="1:13" x14ac:dyDescent="0.3">
      <c r="A22041">
        <v>23244</v>
      </c>
      <c r="B22041">
        <v>20100111</v>
      </c>
      <c r="C22041" s="4" t="str">
        <f t="shared" si="689"/>
        <v>11/01/2010</v>
      </c>
      <c r="D22041">
        <v>1756</v>
      </c>
      <c r="E22041">
        <f t="shared" si="690"/>
        <v>18</v>
      </c>
      <c r="F22041">
        <f>_xlfn.IFS(ISNUMBER(SEARCH($O$10,raw!D22041)),$P$10,ISNUMBER(SEARCH($O$9,raw!D22041)),$P$9,ISNUMBER(SEARCH($O$8,raw!D22041)),$P$8,ISNUMBER(SEARCH($O$7,raw!D22041)),$P$7,ISNUMBER(SEARCH($O$6,raw!D22041)),$P$6,ISNUMBER(SEARCH($O$5,raw!D22041)),$P$5,ISNUMBER(SEARCH($O$11,raw!D22041)),$P$11)</f>
        <v>0</v>
      </c>
      <c r="G22041" s="3">
        <f>IF(ISNUMBER(raw!E22041),raw!E22041,$P$14)</f>
        <v>9</v>
      </c>
      <c r="H22041" s="3">
        <f>IF(ISNUMBER(raw!F22041),raw!F22041,$P$17)</f>
        <v>10</v>
      </c>
      <c r="I22041" s="3">
        <f>IF(ISNUMBER(raw!G22041),raw!G22041,$P$20)</f>
        <v>7.8</v>
      </c>
      <c r="J22041" s="3">
        <f>IF(ISNUMBER(raw!H22041),raw!H22041,$P$23)</f>
        <v>86</v>
      </c>
      <c r="K22041">
        <f>raw!I22041</f>
        <v>0</v>
      </c>
      <c r="L22041" s="3">
        <f>IF(ISNUMBER(raw!J22041),raw!J22041,$P$26)</f>
        <v>30.01</v>
      </c>
      <c r="M22041" s="3">
        <f>IF(ISNUMBER(raw!K22041),raw!K22041,$P$29)</f>
        <v>30.04</v>
      </c>
    </row>
    <row r="22042" spans="1:13" x14ac:dyDescent="0.3">
      <c r="A22042">
        <v>23244</v>
      </c>
      <c r="B22042">
        <v>20100111</v>
      </c>
      <c r="C22042" s="4" t="str">
        <f t="shared" si="689"/>
        <v>11/01/2010</v>
      </c>
      <c r="D22042">
        <v>1856</v>
      </c>
      <c r="E22042">
        <f t="shared" si="690"/>
        <v>19</v>
      </c>
      <c r="F22042">
        <f>_xlfn.IFS(ISNUMBER(SEARCH($O$10,raw!D22042)),$P$10,ISNUMBER(SEARCH($O$9,raw!D22042)),$P$9,ISNUMBER(SEARCH($O$8,raw!D22042)),$P$8,ISNUMBER(SEARCH($O$7,raw!D22042)),$P$7,ISNUMBER(SEARCH($O$6,raw!D22042)),$P$6,ISNUMBER(SEARCH($O$5,raw!D22042)),$P$5,ISNUMBER(SEARCH($O$11,raw!D22042)),$P$11)</f>
        <v>0</v>
      </c>
      <c r="G22042" s="3">
        <f>IF(ISNUMBER(raw!E22042),raw!E22042,$P$14)</f>
        <v>9</v>
      </c>
      <c r="H22042" s="3">
        <f>IF(ISNUMBER(raw!F22042),raw!F22042,$P$17)</f>
        <v>10</v>
      </c>
      <c r="I22042" s="3">
        <f>IF(ISNUMBER(raw!G22042),raw!G22042,$P$20)</f>
        <v>7.2</v>
      </c>
      <c r="J22042" s="3">
        <f>IF(ISNUMBER(raw!H22042),raw!H22042,$P$23)</f>
        <v>83</v>
      </c>
      <c r="K22042">
        <f>raw!I22042</f>
        <v>0</v>
      </c>
      <c r="L22042" s="3">
        <f>IF(ISNUMBER(raw!J22042),raw!J22042,$P$26)</f>
        <v>30.01</v>
      </c>
      <c r="M22042" s="3">
        <f>IF(ISNUMBER(raw!K22042),raw!K22042,$P$29)</f>
        <v>30.05</v>
      </c>
    </row>
    <row r="22043" spans="1:13" x14ac:dyDescent="0.3">
      <c r="A22043">
        <v>23244</v>
      </c>
      <c r="B22043">
        <v>20100111</v>
      </c>
      <c r="C22043" s="4" t="str">
        <f t="shared" si="689"/>
        <v>11/01/2010</v>
      </c>
      <c r="D22043">
        <v>1956</v>
      </c>
      <c r="E22043">
        <f t="shared" si="690"/>
        <v>20</v>
      </c>
      <c r="F22043">
        <f>_xlfn.IFS(ISNUMBER(SEARCH($O$10,raw!D22043)),$P$10,ISNUMBER(SEARCH($O$9,raw!D22043)),$P$9,ISNUMBER(SEARCH($O$8,raw!D22043)),$P$8,ISNUMBER(SEARCH($O$7,raw!D22043)),$P$7,ISNUMBER(SEARCH($O$6,raw!D22043)),$P$6,ISNUMBER(SEARCH($O$5,raw!D22043)),$P$5,ISNUMBER(SEARCH($O$11,raw!D22043)),$P$11)</f>
        <v>0</v>
      </c>
      <c r="G22043" s="3">
        <f>IF(ISNUMBER(raw!E22043),raw!E22043,$P$14)</f>
        <v>9</v>
      </c>
      <c r="H22043" s="3">
        <f>IF(ISNUMBER(raw!F22043),raw!F22043,$P$17)</f>
        <v>10</v>
      </c>
      <c r="I22043" s="3">
        <f>IF(ISNUMBER(raw!G22043),raw!G22043,$P$20)</f>
        <v>7.2</v>
      </c>
      <c r="J22043" s="3">
        <f>IF(ISNUMBER(raw!H22043),raw!H22043,$P$23)</f>
        <v>83</v>
      </c>
      <c r="K22043">
        <f>raw!I22043</f>
        <v>0</v>
      </c>
      <c r="L22043" s="3">
        <f>IF(ISNUMBER(raw!J22043),raw!J22043,$P$26)</f>
        <v>30.01</v>
      </c>
      <c r="M22043" s="3">
        <f>IF(ISNUMBER(raw!K22043),raw!K22043,$P$29)</f>
        <v>30.04</v>
      </c>
    </row>
    <row r="22044" spans="1:13" x14ac:dyDescent="0.3">
      <c r="A22044">
        <v>23244</v>
      </c>
      <c r="B22044">
        <v>20100111</v>
      </c>
      <c r="C22044" s="4" t="str">
        <f t="shared" si="689"/>
        <v>11/01/2010</v>
      </c>
      <c r="D22044">
        <v>2056</v>
      </c>
      <c r="E22044">
        <f t="shared" si="690"/>
        <v>21</v>
      </c>
      <c r="F22044">
        <f>_xlfn.IFS(ISNUMBER(SEARCH($O$10,raw!D22044)),$P$10,ISNUMBER(SEARCH($O$9,raw!D22044)),$P$9,ISNUMBER(SEARCH($O$8,raw!D22044)),$P$8,ISNUMBER(SEARCH($O$7,raw!D22044)),$P$7,ISNUMBER(SEARCH($O$6,raw!D22044)),$P$6,ISNUMBER(SEARCH($O$5,raw!D22044)),$P$5,ISNUMBER(SEARCH($O$11,raw!D22044)),$P$11)</f>
        <v>0</v>
      </c>
      <c r="G22044" s="3">
        <f>IF(ISNUMBER(raw!E22044),raw!E22044,$P$14)</f>
        <v>9</v>
      </c>
      <c r="H22044" s="3">
        <f>IF(ISNUMBER(raw!F22044),raw!F22044,$P$17)</f>
        <v>9.4</v>
      </c>
      <c r="I22044" s="3">
        <f>IF(ISNUMBER(raw!G22044),raw!G22044,$P$20)</f>
        <v>7.2</v>
      </c>
      <c r="J22044" s="3">
        <f>IF(ISNUMBER(raw!H22044),raw!H22044,$P$23)</f>
        <v>86</v>
      </c>
      <c r="K22044">
        <f>raw!I22044</f>
        <v>0</v>
      </c>
      <c r="L22044" s="3">
        <f>IF(ISNUMBER(raw!J22044),raw!J22044,$P$26)</f>
        <v>29.99</v>
      </c>
      <c r="M22044" s="3">
        <f>IF(ISNUMBER(raw!K22044),raw!K22044,$P$29)</f>
        <v>30.03</v>
      </c>
    </row>
    <row r="22045" spans="1:13" x14ac:dyDescent="0.3">
      <c r="A22045">
        <v>23244</v>
      </c>
      <c r="B22045">
        <v>20100111</v>
      </c>
      <c r="C22045" s="4" t="str">
        <f t="shared" si="689"/>
        <v>11/01/2010</v>
      </c>
      <c r="D22045">
        <v>2156</v>
      </c>
      <c r="E22045">
        <f t="shared" si="690"/>
        <v>22</v>
      </c>
      <c r="F22045">
        <f>_xlfn.IFS(ISNUMBER(SEARCH($O$10,raw!D22045)),$P$10,ISNUMBER(SEARCH($O$9,raw!D22045)),$P$9,ISNUMBER(SEARCH($O$8,raw!D22045)),$P$8,ISNUMBER(SEARCH($O$7,raw!D22045)),$P$7,ISNUMBER(SEARCH($O$6,raw!D22045)),$P$6,ISNUMBER(SEARCH($O$5,raw!D22045)),$P$5,ISNUMBER(SEARCH($O$11,raw!D22045)),$P$11)</f>
        <v>0</v>
      </c>
      <c r="G22045" s="3">
        <f>IF(ISNUMBER(raw!E22045),raw!E22045,$P$14)</f>
        <v>8</v>
      </c>
      <c r="H22045" s="3">
        <f>IF(ISNUMBER(raw!F22045),raw!F22045,$P$17)</f>
        <v>8.9</v>
      </c>
      <c r="I22045" s="3">
        <f>IF(ISNUMBER(raw!G22045),raw!G22045,$P$20)</f>
        <v>7.2</v>
      </c>
      <c r="J22045" s="3">
        <f>IF(ISNUMBER(raw!H22045),raw!H22045,$P$23)</f>
        <v>89</v>
      </c>
      <c r="K22045">
        <f>raw!I22045</f>
        <v>0</v>
      </c>
      <c r="L22045" s="3">
        <f>IF(ISNUMBER(raw!J22045),raw!J22045,$P$26)</f>
        <v>29.99</v>
      </c>
      <c r="M22045" s="3">
        <f>IF(ISNUMBER(raw!K22045),raw!K22045,$P$29)</f>
        <v>30.03</v>
      </c>
    </row>
    <row r="22046" spans="1:13" x14ac:dyDescent="0.3">
      <c r="A22046">
        <v>23244</v>
      </c>
      <c r="B22046">
        <v>20100111</v>
      </c>
      <c r="C22046" s="4" t="str">
        <f t="shared" si="689"/>
        <v>11/01/2010</v>
      </c>
      <c r="D22046">
        <v>2256</v>
      </c>
      <c r="E22046">
        <f t="shared" si="690"/>
        <v>23</v>
      </c>
      <c r="F22046">
        <f>_xlfn.IFS(ISNUMBER(SEARCH($O$10,raw!D22046)),$P$10,ISNUMBER(SEARCH($O$9,raw!D22046)),$P$9,ISNUMBER(SEARCH($O$8,raw!D22046)),$P$8,ISNUMBER(SEARCH($O$7,raw!D22046)),$P$7,ISNUMBER(SEARCH($O$6,raw!D22046)),$P$6,ISNUMBER(SEARCH($O$5,raw!D22046)),$P$5,ISNUMBER(SEARCH($O$11,raw!D22046)),$P$11)</f>
        <v>0</v>
      </c>
      <c r="G22046" s="3">
        <f>IF(ISNUMBER(raw!E22046),raw!E22046,$P$14)</f>
        <v>10</v>
      </c>
      <c r="H22046" s="3">
        <f>IF(ISNUMBER(raw!F22046),raw!F22046,$P$17)</f>
        <v>12.8</v>
      </c>
      <c r="I22046" s="3">
        <f>IF(ISNUMBER(raw!G22046),raw!G22046,$P$20)</f>
        <v>9.4</v>
      </c>
      <c r="J22046" s="3">
        <f>IF(ISNUMBER(raw!H22046),raw!H22046,$P$23)</f>
        <v>80</v>
      </c>
      <c r="K22046">
        <f>raw!I22046</f>
        <v>11</v>
      </c>
      <c r="L22046" s="3">
        <f>IF(ISNUMBER(raw!J22046),raw!J22046,$P$26)</f>
        <v>30.01</v>
      </c>
      <c r="M22046" s="3">
        <f>IF(ISNUMBER(raw!K22046),raw!K22046,$P$29)</f>
        <v>30.05</v>
      </c>
    </row>
    <row r="22047" spans="1:13" x14ac:dyDescent="0.3">
      <c r="A22047">
        <v>23244</v>
      </c>
      <c r="B22047">
        <v>20100111</v>
      </c>
      <c r="C22047" s="4" t="str">
        <f t="shared" si="689"/>
        <v>11/01/2010</v>
      </c>
      <c r="D22047">
        <v>2356</v>
      </c>
      <c r="E22047">
        <f t="shared" si="690"/>
        <v>24</v>
      </c>
      <c r="F22047">
        <f>_xlfn.IFS(ISNUMBER(SEARCH($O$10,raw!D22047)),$P$10,ISNUMBER(SEARCH($O$9,raw!D22047)),$P$9,ISNUMBER(SEARCH($O$8,raw!D22047)),$P$8,ISNUMBER(SEARCH($O$7,raw!D22047)),$P$7,ISNUMBER(SEARCH($O$6,raw!D22047)),$P$6,ISNUMBER(SEARCH($O$5,raw!D22047)),$P$5,ISNUMBER(SEARCH($O$11,raw!D22047)),$P$11)</f>
        <v>0</v>
      </c>
      <c r="G22047" s="3">
        <f>IF(ISNUMBER(raw!E22047),raw!E22047,$P$14)</f>
        <v>10</v>
      </c>
      <c r="H22047" s="3">
        <f>IF(ISNUMBER(raw!F22047),raw!F22047,$P$17)</f>
        <v>12.2</v>
      </c>
      <c r="I22047" s="3">
        <f>IF(ISNUMBER(raw!G22047),raw!G22047,$P$20)</f>
        <v>9.4</v>
      </c>
      <c r="J22047" s="3">
        <f>IF(ISNUMBER(raw!H22047),raw!H22047,$P$23)</f>
        <v>83</v>
      </c>
      <c r="K22047">
        <f>raw!I22047</f>
        <v>10</v>
      </c>
      <c r="L22047" s="3">
        <f>IF(ISNUMBER(raw!J22047),raw!J22047,$P$26)</f>
        <v>29.99</v>
      </c>
      <c r="M22047" s="3">
        <f>IF(ISNUMBER(raw!K22047),raw!K22047,$P$29)</f>
        <v>30.03</v>
      </c>
    </row>
    <row r="22048" spans="1:13" x14ac:dyDescent="0.3">
      <c r="A22048">
        <v>23244</v>
      </c>
      <c r="B22048">
        <v>20100112</v>
      </c>
      <c r="C22048" s="4" t="str">
        <f t="shared" si="689"/>
        <v>12/01/2010</v>
      </c>
      <c r="D22048">
        <v>56</v>
      </c>
      <c r="E22048">
        <f t="shared" si="690"/>
        <v>1</v>
      </c>
      <c r="F22048">
        <f>_xlfn.IFS(ISNUMBER(SEARCH($O$10,raw!D22048)),$P$10,ISNUMBER(SEARCH($O$9,raw!D22048)),$P$9,ISNUMBER(SEARCH($O$8,raw!D22048)),$P$8,ISNUMBER(SEARCH($O$7,raw!D22048)),$P$7,ISNUMBER(SEARCH($O$6,raw!D22048)),$P$6,ISNUMBER(SEARCH($O$5,raw!D22048)),$P$5,ISNUMBER(SEARCH($O$11,raw!D22048)),$P$11)</f>
        <v>0.75</v>
      </c>
      <c r="G22048" s="3">
        <f>IF(ISNUMBER(raw!E22048),raw!E22048,$P$14)</f>
        <v>10</v>
      </c>
      <c r="H22048" s="3">
        <f>IF(ISNUMBER(raw!F22048),raw!F22048,$P$17)</f>
        <v>13.3</v>
      </c>
      <c r="I22048" s="3">
        <f>IF(ISNUMBER(raw!G22048),raw!G22048,$P$20)</f>
        <v>8.9</v>
      </c>
      <c r="J22048" s="3">
        <f>IF(ISNUMBER(raw!H22048),raw!H22048,$P$23)</f>
        <v>75</v>
      </c>
      <c r="K22048">
        <f>raw!I22048</f>
        <v>10</v>
      </c>
      <c r="L22048" s="3">
        <f>IF(ISNUMBER(raw!J22048),raw!J22048,$P$26)</f>
        <v>30.01</v>
      </c>
      <c r="M22048" s="3">
        <f>IF(ISNUMBER(raw!K22048),raw!K22048,$P$29)</f>
        <v>30.04</v>
      </c>
    </row>
    <row r="22049" spans="1:13" x14ac:dyDescent="0.3">
      <c r="A22049">
        <v>23244</v>
      </c>
      <c r="B22049">
        <v>20100112</v>
      </c>
      <c r="C22049" s="4" t="str">
        <f t="shared" si="689"/>
        <v>12/01/2010</v>
      </c>
      <c r="D22049">
        <v>156</v>
      </c>
      <c r="E22049">
        <f t="shared" si="690"/>
        <v>2</v>
      </c>
      <c r="F22049">
        <f>_xlfn.IFS(ISNUMBER(SEARCH($O$10,raw!D22049)),$P$10,ISNUMBER(SEARCH($O$9,raw!D22049)),$P$9,ISNUMBER(SEARCH($O$8,raw!D22049)),$P$8,ISNUMBER(SEARCH($O$7,raw!D22049)),$P$7,ISNUMBER(SEARCH($O$6,raw!D22049)),$P$6,ISNUMBER(SEARCH($O$5,raw!D22049)),$P$5,ISNUMBER(SEARCH($O$11,raw!D22049)),$P$11)</f>
        <v>0.75</v>
      </c>
      <c r="G22049" s="3">
        <f>IF(ISNUMBER(raw!E22049),raw!E22049,$P$14)</f>
        <v>10</v>
      </c>
      <c r="H22049" s="3">
        <f>IF(ISNUMBER(raw!F22049),raw!F22049,$P$17)</f>
        <v>13.9</v>
      </c>
      <c r="I22049" s="3">
        <f>IF(ISNUMBER(raw!G22049),raw!G22049,$P$20)</f>
        <v>9.4</v>
      </c>
      <c r="J22049" s="3">
        <f>IF(ISNUMBER(raw!H22049),raw!H22049,$P$23)</f>
        <v>75</v>
      </c>
      <c r="K22049">
        <f>raw!I22049</f>
        <v>14</v>
      </c>
      <c r="L22049" s="3">
        <f>IF(ISNUMBER(raw!J22049),raw!J22049,$P$26)</f>
        <v>30.01</v>
      </c>
      <c r="M22049" s="3">
        <f>IF(ISNUMBER(raw!K22049),raw!K22049,$P$29)</f>
        <v>30.04</v>
      </c>
    </row>
    <row r="22050" spans="1:13" x14ac:dyDescent="0.3">
      <c r="A22050">
        <v>23244</v>
      </c>
      <c r="B22050">
        <v>20100112</v>
      </c>
      <c r="C22050" s="4" t="str">
        <f t="shared" si="689"/>
        <v>12/01/2010</v>
      </c>
      <c r="D22050">
        <v>256</v>
      </c>
      <c r="E22050">
        <f t="shared" si="690"/>
        <v>3</v>
      </c>
      <c r="F22050">
        <f>_xlfn.IFS(ISNUMBER(SEARCH($O$10,raw!D22050)),$P$10,ISNUMBER(SEARCH($O$9,raw!D22050)),$P$9,ISNUMBER(SEARCH($O$8,raw!D22050)),$P$8,ISNUMBER(SEARCH($O$7,raw!D22050)),$P$7,ISNUMBER(SEARCH($O$6,raw!D22050)),$P$6,ISNUMBER(SEARCH($O$5,raw!D22050)),$P$5,ISNUMBER(SEARCH($O$11,raw!D22050)),$P$11)</f>
        <v>1</v>
      </c>
      <c r="G22050" s="3">
        <f>IF(ISNUMBER(raw!E22050),raw!E22050,$P$14)</f>
        <v>6</v>
      </c>
      <c r="H22050" s="3">
        <f>IF(ISNUMBER(raw!F22050),raw!F22050,$P$17)</f>
        <v>12.8</v>
      </c>
      <c r="I22050" s="3">
        <f>IF(ISNUMBER(raw!G22050),raw!G22050,$P$20)</f>
        <v>10</v>
      </c>
      <c r="J22050" s="3">
        <f>IF(ISNUMBER(raw!H22050),raw!H22050,$P$23)</f>
        <v>83</v>
      </c>
      <c r="K22050">
        <f>raw!I22050</f>
        <v>14</v>
      </c>
      <c r="L22050" s="3">
        <f>IF(ISNUMBER(raw!J22050),raw!J22050,$P$26)</f>
        <v>30.01</v>
      </c>
      <c r="M22050" s="3">
        <f>IF(ISNUMBER(raw!K22050),raw!K22050,$P$29)</f>
        <v>30.05</v>
      </c>
    </row>
    <row r="22051" spans="1:13" x14ac:dyDescent="0.3">
      <c r="A22051">
        <v>23244</v>
      </c>
      <c r="B22051">
        <v>20100112</v>
      </c>
      <c r="C22051" s="4" t="str">
        <f t="shared" si="689"/>
        <v>12/01/2010</v>
      </c>
      <c r="D22051">
        <v>356</v>
      </c>
      <c r="E22051">
        <f t="shared" si="690"/>
        <v>4</v>
      </c>
      <c r="F22051">
        <f>_xlfn.IFS(ISNUMBER(SEARCH($O$10,raw!D22051)),$P$10,ISNUMBER(SEARCH($O$9,raw!D22051)),$P$9,ISNUMBER(SEARCH($O$8,raw!D22051)),$P$8,ISNUMBER(SEARCH($O$7,raw!D22051)),$P$7,ISNUMBER(SEARCH($O$6,raw!D22051)),$P$6,ISNUMBER(SEARCH($O$5,raw!D22051)),$P$5,ISNUMBER(SEARCH($O$11,raw!D22051)),$P$11)</f>
        <v>1</v>
      </c>
      <c r="G22051" s="3">
        <f>IF(ISNUMBER(raw!E22051),raw!E22051,$P$14)</f>
        <v>10</v>
      </c>
      <c r="H22051" s="3">
        <f>IF(ISNUMBER(raw!F22051),raw!F22051,$P$17)</f>
        <v>12.2</v>
      </c>
      <c r="I22051" s="3">
        <f>IF(ISNUMBER(raw!G22051),raw!G22051,$P$20)</f>
        <v>11.1</v>
      </c>
      <c r="J22051" s="3">
        <f>IF(ISNUMBER(raw!H22051),raw!H22051,$P$23)</f>
        <v>93</v>
      </c>
      <c r="K22051">
        <f>raw!I22051</f>
        <v>17</v>
      </c>
      <c r="L22051" s="3">
        <f>IF(ISNUMBER(raw!J22051),raw!J22051,$P$26)</f>
        <v>30.01</v>
      </c>
      <c r="M22051" s="3">
        <f>IF(ISNUMBER(raw!K22051),raw!K22051,$P$29)</f>
        <v>30.05</v>
      </c>
    </row>
    <row r="22052" spans="1:13" x14ac:dyDescent="0.3">
      <c r="A22052">
        <v>23244</v>
      </c>
      <c r="B22052">
        <v>20100112</v>
      </c>
      <c r="C22052" s="4" t="str">
        <f t="shared" si="689"/>
        <v>12/01/2010</v>
      </c>
      <c r="D22052">
        <v>456</v>
      </c>
      <c r="E22052">
        <f t="shared" si="690"/>
        <v>5</v>
      </c>
      <c r="F22052">
        <f>_xlfn.IFS(ISNUMBER(SEARCH($O$10,raw!D22052)),$P$10,ISNUMBER(SEARCH($O$9,raw!D22052)),$P$9,ISNUMBER(SEARCH($O$8,raw!D22052)),$P$8,ISNUMBER(SEARCH($O$7,raw!D22052)),$P$7,ISNUMBER(SEARCH($O$6,raw!D22052)),$P$6,ISNUMBER(SEARCH($O$5,raw!D22052)),$P$5,ISNUMBER(SEARCH($O$11,raw!D22052)),$P$11)</f>
        <v>1</v>
      </c>
      <c r="G22052" s="3">
        <f>IF(ISNUMBER(raw!E22052),raw!E22052,$P$14)</f>
        <v>10</v>
      </c>
      <c r="H22052" s="3">
        <f>IF(ISNUMBER(raw!F22052),raw!F22052,$P$17)</f>
        <v>12.8</v>
      </c>
      <c r="I22052" s="3">
        <f>IF(ISNUMBER(raw!G22052),raw!G22052,$P$20)</f>
        <v>11.1</v>
      </c>
      <c r="J22052" s="3">
        <f>IF(ISNUMBER(raw!H22052),raw!H22052,$P$23)</f>
        <v>90</v>
      </c>
      <c r="K22052">
        <f>raw!I22052</f>
        <v>13</v>
      </c>
      <c r="L22052" s="3">
        <f>IF(ISNUMBER(raw!J22052),raw!J22052,$P$26)</f>
        <v>30.01</v>
      </c>
      <c r="M22052" s="3">
        <f>IF(ISNUMBER(raw!K22052),raw!K22052,$P$29)</f>
        <v>30.05</v>
      </c>
    </row>
    <row r="22053" spans="1:13" x14ac:dyDescent="0.3">
      <c r="A22053">
        <v>23244</v>
      </c>
      <c r="B22053">
        <v>20100112</v>
      </c>
      <c r="C22053" s="4" t="str">
        <f t="shared" si="689"/>
        <v>12/01/2010</v>
      </c>
      <c r="D22053">
        <v>556</v>
      </c>
      <c r="E22053">
        <f t="shared" si="690"/>
        <v>6</v>
      </c>
      <c r="F22053">
        <f>_xlfn.IFS(ISNUMBER(SEARCH($O$10,raw!D22053)),$P$10,ISNUMBER(SEARCH($O$9,raw!D22053)),$P$9,ISNUMBER(SEARCH($O$8,raw!D22053)),$P$8,ISNUMBER(SEARCH($O$7,raw!D22053)),$P$7,ISNUMBER(SEARCH($O$6,raw!D22053)),$P$6,ISNUMBER(SEARCH($O$5,raw!D22053)),$P$5,ISNUMBER(SEARCH($O$11,raw!D22053)),$P$11)</f>
        <v>1</v>
      </c>
      <c r="G22053" s="3">
        <f>IF(ISNUMBER(raw!E22053),raw!E22053,$P$14)</f>
        <v>10</v>
      </c>
      <c r="H22053" s="3">
        <f>IF(ISNUMBER(raw!F22053),raw!F22053,$P$17)</f>
        <v>12.8</v>
      </c>
      <c r="I22053" s="3">
        <f>IF(ISNUMBER(raw!G22053),raw!G22053,$P$20)</f>
        <v>11.1</v>
      </c>
      <c r="J22053" s="3">
        <f>IF(ISNUMBER(raw!H22053),raw!H22053,$P$23)</f>
        <v>90</v>
      </c>
      <c r="K22053">
        <f>raw!I22053</f>
        <v>13</v>
      </c>
      <c r="L22053" s="3">
        <f>IF(ISNUMBER(raw!J22053),raw!J22053,$P$26)</f>
        <v>30.01</v>
      </c>
      <c r="M22053" s="3">
        <f>IF(ISNUMBER(raw!K22053),raw!K22053,$P$29)</f>
        <v>30.04</v>
      </c>
    </row>
    <row r="22054" spans="1:13" x14ac:dyDescent="0.3">
      <c r="A22054">
        <v>23244</v>
      </c>
      <c r="B22054">
        <v>20100112</v>
      </c>
      <c r="C22054" s="4" t="str">
        <f t="shared" si="689"/>
        <v>12/01/2010</v>
      </c>
      <c r="D22054">
        <v>618</v>
      </c>
      <c r="E22054">
        <f t="shared" si="690"/>
        <v>6</v>
      </c>
      <c r="F22054">
        <f>_xlfn.IFS(ISNUMBER(SEARCH($O$10,raw!D22054)),$P$10,ISNUMBER(SEARCH($O$9,raw!D22054)),$P$9,ISNUMBER(SEARCH($O$8,raw!D22054)),$P$8,ISNUMBER(SEARCH($O$7,raw!D22054)),$P$7,ISNUMBER(SEARCH($O$6,raw!D22054)),$P$6,ISNUMBER(SEARCH($O$5,raw!D22054)),$P$5,ISNUMBER(SEARCH($O$11,raw!D22054)),$P$11)</f>
        <v>1</v>
      </c>
      <c r="G22054" s="3">
        <f>IF(ISNUMBER(raw!E22054),raw!E22054,$P$14)</f>
        <v>10</v>
      </c>
      <c r="H22054" s="3">
        <f>IF(ISNUMBER(raw!F22054),raw!F22054,$P$17)</f>
        <v>13</v>
      </c>
      <c r="I22054" s="3">
        <f>IF(ISNUMBER(raw!G22054),raw!G22054,$P$20)</f>
        <v>11</v>
      </c>
      <c r="J22054" s="3">
        <f>IF(ISNUMBER(raw!H22054),raw!H22054,$P$23)</f>
        <v>90</v>
      </c>
      <c r="K22054">
        <f>raw!I22054</f>
        <v>13</v>
      </c>
      <c r="L22054" s="3">
        <f>IF(ISNUMBER(raw!J22054),raw!J22054,$P$26)</f>
        <v>30.02</v>
      </c>
      <c r="M22054" s="3">
        <f>IF(ISNUMBER(raw!K22054),raw!K22054,$P$29)</f>
        <v>30.06</v>
      </c>
    </row>
    <row r="22055" spans="1:13" x14ac:dyDescent="0.3">
      <c r="A22055">
        <v>23244</v>
      </c>
      <c r="B22055">
        <v>20100112</v>
      </c>
      <c r="C22055" s="4" t="str">
        <f t="shared" si="689"/>
        <v>12/01/2010</v>
      </c>
      <c r="D22055">
        <v>653</v>
      </c>
      <c r="E22055">
        <f t="shared" si="690"/>
        <v>7</v>
      </c>
      <c r="F22055">
        <f>_xlfn.IFS(ISNUMBER(SEARCH($O$10,raw!D22055)),$P$10,ISNUMBER(SEARCH($O$9,raw!D22055)),$P$9,ISNUMBER(SEARCH($O$8,raw!D22055)),$P$8,ISNUMBER(SEARCH($O$7,raw!D22055)),$P$7,ISNUMBER(SEARCH($O$6,raw!D22055)),$P$6,ISNUMBER(SEARCH($O$5,raw!D22055)),$P$5,ISNUMBER(SEARCH($O$11,raw!D22055)),$P$11)</f>
        <v>1</v>
      </c>
      <c r="G22055" s="3">
        <f>IF(ISNUMBER(raw!E22055),raw!E22055,$P$14)</f>
        <v>10</v>
      </c>
      <c r="H22055" s="3">
        <f>IF(ISNUMBER(raw!F22055),raw!F22055,$P$17)</f>
        <v>13</v>
      </c>
      <c r="I22055" s="3">
        <f>IF(ISNUMBER(raw!G22055),raw!G22055,$P$20)</f>
        <v>11</v>
      </c>
      <c r="J22055" s="3">
        <f>IF(ISNUMBER(raw!H22055),raw!H22055,$P$23)</f>
        <v>90</v>
      </c>
      <c r="K22055">
        <f>raw!I22055</f>
        <v>10</v>
      </c>
      <c r="L22055" s="3">
        <f>IF(ISNUMBER(raw!J22055),raw!J22055,$P$26)</f>
        <v>30.01</v>
      </c>
      <c r="M22055" s="3">
        <f>IF(ISNUMBER(raw!K22055),raw!K22055,$P$29)</f>
        <v>30.05</v>
      </c>
    </row>
    <row r="22056" spans="1:13" x14ac:dyDescent="0.3">
      <c r="A22056">
        <v>23244</v>
      </c>
      <c r="B22056">
        <v>20100112</v>
      </c>
      <c r="C22056" s="4" t="str">
        <f t="shared" si="689"/>
        <v>12/01/2010</v>
      </c>
      <c r="D22056">
        <v>656</v>
      </c>
      <c r="E22056">
        <f t="shared" si="690"/>
        <v>7</v>
      </c>
      <c r="F22056">
        <f>_xlfn.IFS(ISNUMBER(SEARCH($O$10,raw!D22056)),$P$10,ISNUMBER(SEARCH($O$9,raw!D22056)),$P$9,ISNUMBER(SEARCH($O$8,raw!D22056)),$P$8,ISNUMBER(SEARCH($O$7,raw!D22056)),$P$7,ISNUMBER(SEARCH($O$6,raw!D22056)),$P$6,ISNUMBER(SEARCH($O$5,raw!D22056)),$P$5,ISNUMBER(SEARCH($O$11,raw!D22056)),$P$11)</f>
        <v>1</v>
      </c>
      <c r="G22056" s="3">
        <f>IF(ISNUMBER(raw!E22056),raw!E22056,$P$14)</f>
        <v>10</v>
      </c>
      <c r="H22056" s="3">
        <f>IF(ISNUMBER(raw!F22056),raw!F22056,$P$17)</f>
        <v>13.3</v>
      </c>
      <c r="I22056" s="3">
        <f>IF(ISNUMBER(raw!G22056),raw!G22056,$P$20)</f>
        <v>10.6</v>
      </c>
      <c r="J22056" s="3">
        <f>IF(ISNUMBER(raw!H22056),raw!H22056,$P$23)</f>
        <v>83</v>
      </c>
      <c r="K22056">
        <f>raw!I22056</f>
        <v>11</v>
      </c>
      <c r="L22056" s="3">
        <f>IF(ISNUMBER(raw!J22056),raw!J22056,$P$26)</f>
        <v>30.01</v>
      </c>
      <c r="M22056" s="3">
        <f>IF(ISNUMBER(raw!K22056),raw!K22056,$P$29)</f>
        <v>30.05</v>
      </c>
    </row>
    <row r="22057" spans="1:13" x14ac:dyDescent="0.3">
      <c r="A22057">
        <v>23244</v>
      </c>
      <c r="B22057">
        <v>20100112</v>
      </c>
      <c r="C22057" s="4" t="str">
        <f t="shared" si="689"/>
        <v>12/01/2010</v>
      </c>
      <c r="D22057">
        <v>756</v>
      </c>
      <c r="E22057">
        <f t="shared" si="690"/>
        <v>8</v>
      </c>
      <c r="F22057">
        <f>_xlfn.IFS(ISNUMBER(SEARCH($O$10,raw!D22057)),$P$10,ISNUMBER(SEARCH($O$9,raw!D22057)),$P$9,ISNUMBER(SEARCH($O$8,raw!D22057)),$P$8,ISNUMBER(SEARCH($O$7,raw!D22057)),$P$7,ISNUMBER(SEARCH($O$6,raw!D22057)),$P$6,ISNUMBER(SEARCH($O$5,raw!D22057)),$P$5,ISNUMBER(SEARCH($O$11,raw!D22057)),$P$11)</f>
        <v>0.75</v>
      </c>
      <c r="G22057" s="3">
        <f>IF(ISNUMBER(raw!E22057),raw!E22057,$P$14)</f>
        <v>10</v>
      </c>
      <c r="H22057" s="3">
        <f>IF(ISNUMBER(raw!F22057),raw!F22057,$P$17)</f>
        <v>11.7</v>
      </c>
      <c r="I22057" s="3">
        <f>IF(ISNUMBER(raw!G22057),raw!G22057,$P$20)</f>
        <v>10</v>
      </c>
      <c r="J22057" s="3">
        <f>IF(ISNUMBER(raw!H22057),raw!H22057,$P$23)</f>
        <v>90</v>
      </c>
      <c r="K22057">
        <f>raw!I22057</f>
        <v>9</v>
      </c>
      <c r="L22057" s="3">
        <f>IF(ISNUMBER(raw!J22057),raw!J22057,$P$26)</f>
        <v>30.01</v>
      </c>
      <c r="M22057" s="3">
        <f>IF(ISNUMBER(raw!K22057),raw!K22057,$P$29)</f>
        <v>30.05</v>
      </c>
    </row>
    <row r="22058" spans="1:13" x14ac:dyDescent="0.3">
      <c r="A22058">
        <v>23244</v>
      </c>
      <c r="B22058">
        <v>20100112</v>
      </c>
      <c r="C22058" s="4" t="str">
        <f t="shared" si="689"/>
        <v>12/01/2010</v>
      </c>
      <c r="D22058">
        <v>856</v>
      </c>
      <c r="E22058">
        <f t="shared" si="690"/>
        <v>9</v>
      </c>
      <c r="F22058">
        <f>_xlfn.IFS(ISNUMBER(SEARCH($O$10,raw!D22058)),$P$10,ISNUMBER(SEARCH($O$9,raw!D22058)),$P$9,ISNUMBER(SEARCH($O$8,raw!D22058)),$P$8,ISNUMBER(SEARCH($O$7,raw!D22058)),$P$7,ISNUMBER(SEARCH($O$6,raw!D22058)),$P$6,ISNUMBER(SEARCH($O$5,raw!D22058)),$P$5,ISNUMBER(SEARCH($O$11,raw!D22058)),$P$11)</f>
        <v>0.75</v>
      </c>
      <c r="G22058" s="3">
        <f>IF(ISNUMBER(raw!E22058),raw!E22058,$P$14)</f>
        <v>10</v>
      </c>
      <c r="H22058" s="3">
        <f>IF(ISNUMBER(raw!F22058),raw!F22058,$P$17)</f>
        <v>13.3</v>
      </c>
      <c r="I22058" s="3">
        <f>IF(ISNUMBER(raw!G22058),raw!G22058,$P$20)</f>
        <v>10.6</v>
      </c>
      <c r="J22058" s="3">
        <f>IF(ISNUMBER(raw!H22058),raw!H22058,$P$23)</f>
        <v>83</v>
      </c>
      <c r="K22058">
        <f>raw!I22058</f>
        <v>14</v>
      </c>
      <c r="L22058" s="3">
        <f>IF(ISNUMBER(raw!J22058),raw!J22058,$P$26)</f>
        <v>30.04</v>
      </c>
      <c r="M22058" s="3">
        <f>IF(ISNUMBER(raw!K22058),raw!K22058,$P$29)</f>
        <v>30.08</v>
      </c>
    </row>
    <row r="22059" spans="1:13" x14ac:dyDescent="0.3">
      <c r="A22059">
        <v>23244</v>
      </c>
      <c r="B22059">
        <v>20100112</v>
      </c>
      <c r="C22059" s="4" t="str">
        <f t="shared" si="689"/>
        <v>12/01/2010</v>
      </c>
      <c r="D22059">
        <v>956</v>
      </c>
      <c r="E22059">
        <f t="shared" si="690"/>
        <v>10</v>
      </c>
      <c r="F22059">
        <f>_xlfn.IFS(ISNUMBER(SEARCH($O$10,raw!D22059)),$P$10,ISNUMBER(SEARCH($O$9,raw!D22059)),$P$9,ISNUMBER(SEARCH($O$8,raw!D22059)),$P$8,ISNUMBER(SEARCH($O$7,raw!D22059)),$P$7,ISNUMBER(SEARCH($O$6,raw!D22059)),$P$6,ISNUMBER(SEARCH($O$5,raw!D22059)),$P$5,ISNUMBER(SEARCH($O$11,raw!D22059)),$P$11)</f>
        <v>0.75</v>
      </c>
      <c r="G22059" s="3">
        <f>IF(ISNUMBER(raw!E22059),raw!E22059,$P$14)</f>
        <v>10</v>
      </c>
      <c r="H22059" s="3">
        <f>IF(ISNUMBER(raw!F22059),raw!F22059,$P$17)</f>
        <v>13.9</v>
      </c>
      <c r="I22059" s="3">
        <f>IF(ISNUMBER(raw!G22059),raw!G22059,$P$20)</f>
        <v>10</v>
      </c>
      <c r="J22059" s="3">
        <f>IF(ISNUMBER(raw!H22059),raw!H22059,$P$23)</f>
        <v>78</v>
      </c>
      <c r="K22059">
        <f>raw!I22059</f>
        <v>14</v>
      </c>
      <c r="L22059" s="3">
        <f>IF(ISNUMBER(raw!J22059),raw!J22059,$P$26)</f>
        <v>30.06</v>
      </c>
      <c r="M22059" s="3">
        <f>IF(ISNUMBER(raw!K22059),raw!K22059,$P$29)</f>
        <v>30.09</v>
      </c>
    </row>
    <row r="22060" spans="1:13" x14ac:dyDescent="0.3">
      <c r="A22060">
        <v>23244</v>
      </c>
      <c r="B22060">
        <v>20100112</v>
      </c>
      <c r="C22060" s="4" t="str">
        <f t="shared" si="689"/>
        <v>12/01/2010</v>
      </c>
      <c r="D22060">
        <v>1056</v>
      </c>
      <c r="E22060">
        <f t="shared" si="690"/>
        <v>11</v>
      </c>
      <c r="F22060">
        <f>_xlfn.IFS(ISNUMBER(SEARCH($O$10,raw!D22060)),$P$10,ISNUMBER(SEARCH($O$9,raw!D22060)),$P$9,ISNUMBER(SEARCH($O$8,raw!D22060)),$P$8,ISNUMBER(SEARCH($O$7,raw!D22060)),$P$7,ISNUMBER(SEARCH($O$6,raw!D22060)),$P$6,ISNUMBER(SEARCH($O$5,raw!D22060)),$P$5,ISNUMBER(SEARCH($O$11,raw!D22060)),$P$11)</f>
        <v>0.75</v>
      </c>
      <c r="G22060" s="3">
        <f>IF(ISNUMBER(raw!E22060),raw!E22060,$P$14)</f>
        <v>10</v>
      </c>
      <c r="H22060" s="3">
        <f>IF(ISNUMBER(raw!F22060),raw!F22060,$P$17)</f>
        <v>15</v>
      </c>
      <c r="I22060" s="3">
        <f>IF(ISNUMBER(raw!G22060),raw!G22060,$P$20)</f>
        <v>11.1</v>
      </c>
      <c r="J22060" s="3">
        <f>IF(ISNUMBER(raw!H22060),raw!H22060,$P$23)</f>
        <v>78</v>
      </c>
      <c r="K22060">
        <f>raw!I22060</f>
        <v>13</v>
      </c>
      <c r="L22060" s="3">
        <f>IF(ISNUMBER(raw!J22060),raw!J22060,$P$26)</f>
        <v>30.06</v>
      </c>
      <c r="M22060" s="3">
        <f>IF(ISNUMBER(raw!K22060),raw!K22060,$P$29)</f>
        <v>30.09</v>
      </c>
    </row>
    <row r="22061" spans="1:13" x14ac:dyDescent="0.3">
      <c r="A22061">
        <v>23244</v>
      </c>
      <c r="B22061">
        <v>20100112</v>
      </c>
      <c r="C22061" s="4" t="str">
        <f t="shared" si="689"/>
        <v>12/01/2010</v>
      </c>
      <c r="D22061">
        <v>1156</v>
      </c>
      <c r="E22061">
        <f t="shared" si="690"/>
        <v>12</v>
      </c>
      <c r="F22061">
        <f>_xlfn.IFS(ISNUMBER(SEARCH($O$10,raw!D22061)),$P$10,ISNUMBER(SEARCH($O$9,raw!D22061)),$P$9,ISNUMBER(SEARCH($O$8,raw!D22061)),$P$8,ISNUMBER(SEARCH($O$7,raw!D22061)),$P$7,ISNUMBER(SEARCH($O$6,raw!D22061)),$P$6,ISNUMBER(SEARCH($O$5,raw!D22061)),$P$5,ISNUMBER(SEARCH($O$11,raw!D22061)),$P$11)</f>
        <v>0.75</v>
      </c>
      <c r="G22061" s="3">
        <f>IF(ISNUMBER(raw!E22061),raw!E22061,$P$14)</f>
        <v>10</v>
      </c>
      <c r="H22061" s="3">
        <f>IF(ISNUMBER(raw!F22061),raw!F22061,$P$17)</f>
        <v>15.6</v>
      </c>
      <c r="I22061" s="3">
        <f>IF(ISNUMBER(raw!G22061),raw!G22061,$P$20)</f>
        <v>11.1</v>
      </c>
      <c r="J22061" s="3">
        <f>IF(ISNUMBER(raw!H22061),raw!H22061,$P$23)</f>
        <v>75</v>
      </c>
      <c r="K22061">
        <f>raw!I22061</f>
        <v>10</v>
      </c>
      <c r="L22061" s="3">
        <f>IF(ISNUMBER(raw!J22061),raw!J22061,$P$26)</f>
        <v>30.03</v>
      </c>
      <c r="M22061" s="3">
        <f>IF(ISNUMBER(raw!K22061),raw!K22061,$P$29)</f>
        <v>30.07</v>
      </c>
    </row>
    <row r="22062" spans="1:13" x14ac:dyDescent="0.3">
      <c r="A22062">
        <v>23244</v>
      </c>
      <c r="B22062">
        <v>20100112</v>
      </c>
      <c r="C22062" s="4" t="str">
        <f t="shared" si="689"/>
        <v>12/01/2010</v>
      </c>
      <c r="D22062">
        <v>1256</v>
      </c>
      <c r="E22062">
        <f t="shared" si="690"/>
        <v>13</v>
      </c>
      <c r="F22062">
        <f>_xlfn.IFS(ISNUMBER(SEARCH($O$10,raw!D22062)),$P$10,ISNUMBER(SEARCH($O$9,raw!D22062)),$P$9,ISNUMBER(SEARCH($O$8,raw!D22062)),$P$8,ISNUMBER(SEARCH($O$7,raw!D22062)),$P$7,ISNUMBER(SEARCH($O$6,raw!D22062)),$P$6,ISNUMBER(SEARCH($O$5,raw!D22062)),$P$5,ISNUMBER(SEARCH($O$11,raw!D22062)),$P$11)</f>
        <v>0.75</v>
      </c>
      <c r="G22062" s="3">
        <f>IF(ISNUMBER(raw!E22062),raw!E22062,$P$14)</f>
        <v>10</v>
      </c>
      <c r="H22062" s="3">
        <f>IF(ISNUMBER(raw!F22062),raw!F22062,$P$17)</f>
        <v>16.100000000000001</v>
      </c>
      <c r="I22062" s="3">
        <f>IF(ISNUMBER(raw!G22062),raw!G22062,$P$20)</f>
        <v>11.7</v>
      </c>
      <c r="J22062" s="3">
        <f>IF(ISNUMBER(raw!H22062),raw!H22062,$P$23)</f>
        <v>75</v>
      </c>
      <c r="K22062">
        <f>raw!I22062</f>
        <v>9</v>
      </c>
      <c r="L22062" s="3">
        <f>IF(ISNUMBER(raw!J22062),raw!J22062,$P$26)</f>
        <v>30.01</v>
      </c>
      <c r="M22062" s="3">
        <f>IF(ISNUMBER(raw!K22062),raw!K22062,$P$29)</f>
        <v>30.05</v>
      </c>
    </row>
    <row r="22063" spans="1:13" x14ac:dyDescent="0.3">
      <c r="A22063">
        <v>23244</v>
      </c>
      <c r="B22063">
        <v>20100112</v>
      </c>
      <c r="C22063" s="4" t="str">
        <f t="shared" si="689"/>
        <v>12/01/2010</v>
      </c>
      <c r="D22063">
        <v>1356</v>
      </c>
      <c r="E22063">
        <f t="shared" si="690"/>
        <v>14</v>
      </c>
      <c r="F22063">
        <f>_xlfn.IFS(ISNUMBER(SEARCH($O$10,raw!D22063)),$P$10,ISNUMBER(SEARCH($O$9,raw!D22063)),$P$9,ISNUMBER(SEARCH($O$8,raw!D22063)),$P$8,ISNUMBER(SEARCH($O$7,raw!D22063)),$P$7,ISNUMBER(SEARCH($O$6,raw!D22063)),$P$6,ISNUMBER(SEARCH($O$5,raw!D22063)),$P$5,ISNUMBER(SEARCH($O$11,raw!D22063)),$P$11)</f>
        <v>0.75</v>
      </c>
      <c r="G22063" s="3">
        <f>IF(ISNUMBER(raw!E22063),raw!E22063,$P$14)</f>
        <v>10</v>
      </c>
      <c r="H22063" s="3">
        <f>IF(ISNUMBER(raw!F22063),raw!F22063,$P$17)</f>
        <v>16.7</v>
      </c>
      <c r="I22063" s="3">
        <f>IF(ISNUMBER(raw!G22063),raw!G22063,$P$20)</f>
        <v>11.7</v>
      </c>
      <c r="J22063" s="3">
        <f>IF(ISNUMBER(raw!H22063),raw!H22063,$P$23)</f>
        <v>73</v>
      </c>
      <c r="K22063">
        <f>raw!I22063</f>
        <v>7</v>
      </c>
      <c r="L22063" s="3">
        <f>IF(ISNUMBER(raw!J22063),raw!J22063,$P$26)</f>
        <v>29.99</v>
      </c>
      <c r="M22063" s="3">
        <f>IF(ISNUMBER(raw!K22063),raw!K22063,$P$29)</f>
        <v>30.03</v>
      </c>
    </row>
    <row r="22064" spans="1:13" x14ac:dyDescent="0.3">
      <c r="A22064">
        <v>23244</v>
      </c>
      <c r="B22064">
        <v>20100112</v>
      </c>
      <c r="C22064" s="4" t="str">
        <f t="shared" si="689"/>
        <v>12/01/2010</v>
      </c>
      <c r="D22064">
        <v>1406</v>
      </c>
      <c r="E22064">
        <f t="shared" si="690"/>
        <v>14</v>
      </c>
      <c r="F22064">
        <f>_xlfn.IFS(ISNUMBER(SEARCH($O$10,raw!D22064)),$P$10,ISNUMBER(SEARCH($O$9,raw!D22064)),$P$9,ISNUMBER(SEARCH($O$8,raw!D22064)),$P$8,ISNUMBER(SEARCH($O$7,raw!D22064)),$P$7,ISNUMBER(SEARCH($O$6,raw!D22064)),$P$6,ISNUMBER(SEARCH($O$5,raw!D22064)),$P$5,ISNUMBER(SEARCH($O$11,raw!D22064)),$P$11)</f>
        <v>0.4375</v>
      </c>
      <c r="G22064" s="3">
        <f>IF(ISNUMBER(raw!E22064),raw!E22064,$P$14)</f>
        <v>10</v>
      </c>
      <c r="H22064" s="3">
        <f>IF(ISNUMBER(raw!F22064),raw!F22064,$P$17)</f>
        <v>17</v>
      </c>
      <c r="I22064" s="3">
        <f>IF(ISNUMBER(raw!G22064),raw!G22064,$P$20)</f>
        <v>12</v>
      </c>
      <c r="J22064" s="3">
        <f>IF(ISNUMBER(raw!H22064),raw!H22064,$P$23)</f>
        <v>73</v>
      </c>
      <c r="K22064">
        <f>raw!I22064</f>
        <v>9</v>
      </c>
      <c r="L22064" s="3">
        <f>IF(ISNUMBER(raw!J22064),raw!J22064,$P$26)</f>
        <v>29.98</v>
      </c>
      <c r="M22064" s="3">
        <f>IF(ISNUMBER(raw!K22064),raw!K22064,$P$29)</f>
        <v>30.02</v>
      </c>
    </row>
    <row r="22065" spans="1:13" x14ac:dyDescent="0.3">
      <c r="A22065">
        <v>23244</v>
      </c>
      <c r="B22065">
        <v>20100112</v>
      </c>
      <c r="C22065" s="4" t="str">
        <f t="shared" si="689"/>
        <v>12/01/2010</v>
      </c>
      <c r="D22065">
        <v>1456</v>
      </c>
      <c r="E22065">
        <f t="shared" si="690"/>
        <v>15</v>
      </c>
      <c r="F22065">
        <f>_xlfn.IFS(ISNUMBER(SEARCH($O$10,raw!D22065)),$P$10,ISNUMBER(SEARCH($O$9,raw!D22065)),$P$9,ISNUMBER(SEARCH($O$8,raw!D22065)),$P$8,ISNUMBER(SEARCH($O$7,raw!D22065)),$P$7,ISNUMBER(SEARCH($O$6,raw!D22065)),$P$6,ISNUMBER(SEARCH($O$5,raw!D22065)),$P$5,ISNUMBER(SEARCH($O$11,raw!D22065)),$P$11)</f>
        <v>0.1875</v>
      </c>
      <c r="G22065" s="3">
        <f>IF(ISNUMBER(raw!E22065),raw!E22065,$P$14)</f>
        <v>10</v>
      </c>
      <c r="H22065" s="3">
        <f>IF(ISNUMBER(raw!F22065),raw!F22065,$P$17)</f>
        <v>17.8</v>
      </c>
      <c r="I22065" s="3">
        <f>IF(ISNUMBER(raw!G22065),raw!G22065,$P$20)</f>
        <v>12.2</v>
      </c>
      <c r="J22065" s="3">
        <f>IF(ISNUMBER(raw!H22065),raw!H22065,$P$23)</f>
        <v>70</v>
      </c>
      <c r="K22065">
        <f>raw!I22065</f>
        <v>15</v>
      </c>
      <c r="L22065" s="3">
        <f>IF(ISNUMBER(raw!J22065),raw!J22065,$P$26)</f>
        <v>29.98</v>
      </c>
      <c r="M22065" s="3">
        <f>IF(ISNUMBER(raw!K22065),raw!K22065,$P$29)</f>
        <v>30.02</v>
      </c>
    </row>
    <row r="22066" spans="1:13" x14ac:dyDescent="0.3">
      <c r="A22066">
        <v>23244</v>
      </c>
      <c r="B22066">
        <v>20100112</v>
      </c>
      <c r="C22066" s="4" t="str">
        <f t="shared" si="689"/>
        <v>12/01/2010</v>
      </c>
      <c r="D22066">
        <v>1556</v>
      </c>
      <c r="E22066">
        <f t="shared" si="690"/>
        <v>16</v>
      </c>
      <c r="F22066">
        <f>_xlfn.IFS(ISNUMBER(SEARCH($O$10,raw!D22066)),$P$10,ISNUMBER(SEARCH($O$9,raw!D22066)),$P$9,ISNUMBER(SEARCH($O$8,raw!D22066)),$P$8,ISNUMBER(SEARCH($O$7,raw!D22066)),$P$7,ISNUMBER(SEARCH($O$6,raw!D22066)),$P$6,ISNUMBER(SEARCH($O$5,raw!D22066)),$P$5,ISNUMBER(SEARCH($O$11,raw!D22066)),$P$11)</f>
        <v>0.4375</v>
      </c>
      <c r="G22066" s="3">
        <f>IF(ISNUMBER(raw!E22066),raw!E22066,$P$14)</f>
        <v>10</v>
      </c>
      <c r="H22066" s="3">
        <f>IF(ISNUMBER(raw!F22066),raw!F22066,$P$17)</f>
        <v>17.2</v>
      </c>
      <c r="I22066" s="3">
        <f>IF(ISNUMBER(raw!G22066),raw!G22066,$P$20)</f>
        <v>12.2</v>
      </c>
      <c r="J22066" s="3">
        <f>IF(ISNUMBER(raw!H22066),raw!H22066,$P$23)</f>
        <v>73</v>
      </c>
      <c r="K22066">
        <f>raw!I22066</f>
        <v>10</v>
      </c>
      <c r="L22066" s="3">
        <f>IF(ISNUMBER(raw!J22066),raw!J22066,$P$26)</f>
        <v>29.98</v>
      </c>
      <c r="M22066" s="3">
        <f>IF(ISNUMBER(raw!K22066),raw!K22066,$P$29)</f>
        <v>30.02</v>
      </c>
    </row>
    <row r="22067" spans="1:13" x14ac:dyDescent="0.3">
      <c r="A22067">
        <v>23244</v>
      </c>
      <c r="B22067">
        <v>20100112</v>
      </c>
      <c r="C22067" s="4" t="str">
        <f t="shared" si="689"/>
        <v>12/01/2010</v>
      </c>
      <c r="D22067">
        <v>1656</v>
      </c>
      <c r="E22067">
        <f t="shared" si="690"/>
        <v>17</v>
      </c>
      <c r="F22067">
        <f>_xlfn.IFS(ISNUMBER(SEARCH($O$10,raw!D22067)),$P$10,ISNUMBER(SEARCH($O$9,raw!D22067)),$P$9,ISNUMBER(SEARCH($O$8,raw!D22067)),$P$8,ISNUMBER(SEARCH($O$7,raw!D22067)),$P$7,ISNUMBER(SEARCH($O$6,raw!D22067)),$P$6,ISNUMBER(SEARCH($O$5,raw!D22067)),$P$5,ISNUMBER(SEARCH($O$11,raw!D22067)),$P$11)</f>
        <v>0.75</v>
      </c>
      <c r="G22067" s="3">
        <f>IF(ISNUMBER(raw!E22067),raw!E22067,$P$14)</f>
        <v>10</v>
      </c>
      <c r="H22067" s="3">
        <f>IF(ISNUMBER(raw!F22067),raw!F22067,$P$17)</f>
        <v>15.6</v>
      </c>
      <c r="I22067" s="3">
        <f>IF(ISNUMBER(raw!G22067),raw!G22067,$P$20)</f>
        <v>12.2</v>
      </c>
      <c r="J22067" s="3">
        <f>IF(ISNUMBER(raw!H22067),raw!H22067,$P$23)</f>
        <v>81</v>
      </c>
      <c r="K22067">
        <f>raw!I22067</f>
        <v>9</v>
      </c>
      <c r="L22067" s="3">
        <f>IF(ISNUMBER(raw!J22067),raw!J22067,$P$26)</f>
        <v>29.98</v>
      </c>
      <c r="M22067" s="3">
        <f>IF(ISNUMBER(raw!K22067),raw!K22067,$P$29)</f>
        <v>30.01</v>
      </c>
    </row>
    <row r="22068" spans="1:13" x14ac:dyDescent="0.3">
      <c r="A22068">
        <v>23244</v>
      </c>
      <c r="B22068">
        <v>20100112</v>
      </c>
      <c r="C22068" s="4" t="str">
        <f t="shared" si="689"/>
        <v>12/01/2010</v>
      </c>
      <c r="D22068">
        <v>1756</v>
      </c>
      <c r="E22068">
        <f t="shared" si="690"/>
        <v>18</v>
      </c>
      <c r="F22068">
        <f>_xlfn.IFS(ISNUMBER(SEARCH($O$10,raw!D22068)),$P$10,ISNUMBER(SEARCH($O$9,raw!D22068)),$P$9,ISNUMBER(SEARCH($O$8,raw!D22068)),$P$8,ISNUMBER(SEARCH($O$7,raw!D22068)),$P$7,ISNUMBER(SEARCH($O$6,raw!D22068)),$P$6,ISNUMBER(SEARCH($O$5,raw!D22068)),$P$5,ISNUMBER(SEARCH($O$11,raw!D22068)),$P$11)</f>
        <v>0.4375</v>
      </c>
      <c r="G22068" s="3">
        <f>IF(ISNUMBER(raw!E22068),raw!E22068,$P$14)</f>
        <v>10</v>
      </c>
      <c r="H22068" s="3">
        <f>IF(ISNUMBER(raw!F22068),raw!F22068,$P$17)</f>
        <v>15</v>
      </c>
      <c r="I22068" s="3">
        <f>IF(ISNUMBER(raw!G22068),raw!G22068,$P$20)</f>
        <v>12.2</v>
      </c>
      <c r="J22068" s="3">
        <f>IF(ISNUMBER(raw!H22068),raw!H22068,$P$23)</f>
        <v>84</v>
      </c>
      <c r="K22068">
        <f>raw!I22068</f>
        <v>11</v>
      </c>
      <c r="L22068" s="3">
        <f>IF(ISNUMBER(raw!J22068),raw!J22068,$P$26)</f>
        <v>29.96</v>
      </c>
      <c r="M22068" s="3">
        <f>IF(ISNUMBER(raw!K22068),raw!K22068,$P$29)</f>
        <v>30</v>
      </c>
    </row>
    <row r="22069" spans="1:13" x14ac:dyDescent="0.3">
      <c r="A22069">
        <v>23244</v>
      </c>
      <c r="B22069">
        <v>20100112</v>
      </c>
      <c r="C22069" s="4" t="str">
        <f t="shared" si="689"/>
        <v>12/01/2010</v>
      </c>
      <c r="D22069">
        <v>1856</v>
      </c>
      <c r="E22069">
        <f t="shared" si="690"/>
        <v>19</v>
      </c>
      <c r="F22069">
        <f>_xlfn.IFS(ISNUMBER(SEARCH($O$10,raw!D22069)),$P$10,ISNUMBER(SEARCH($O$9,raw!D22069)),$P$9,ISNUMBER(SEARCH($O$8,raw!D22069)),$P$8,ISNUMBER(SEARCH($O$7,raw!D22069)),$P$7,ISNUMBER(SEARCH($O$6,raw!D22069)),$P$6,ISNUMBER(SEARCH($O$5,raw!D22069)),$P$5,ISNUMBER(SEARCH($O$11,raw!D22069)),$P$11)</f>
        <v>0.4375</v>
      </c>
      <c r="G22069" s="3">
        <f>IF(ISNUMBER(raw!E22069),raw!E22069,$P$14)</f>
        <v>10</v>
      </c>
      <c r="H22069" s="3">
        <f>IF(ISNUMBER(raw!F22069),raw!F22069,$P$17)</f>
        <v>16.100000000000001</v>
      </c>
      <c r="I22069" s="3">
        <f>IF(ISNUMBER(raw!G22069),raw!G22069,$P$20)</f>
        <v>12.2</v>
      </c>
      <c r="J22069" s="3">
        <f>IF(ISNUMBER(raw!H22069),raw!H22069,$P$23)</f>
        <v>78</v>
      </c>
      <c r="K22069">
        <f>raw!I22069</f>
        <v>10</v>
      </c>
      <c r="L22069" s="3">
        <f>IF(ISNUMBER(raw!J22069),raw!J22069,$P$26)</f>
        <v>29.96</v>
      </c>
      <c r="M22069" s="3">
        <f>IF(ISNUMBER(raw!K22069),raw!K22069,$P$29)</f>
        <v>29.99</v>
      </c>
    </row>
    <row r="22070" spans="1:13" x14ac:dyDescent="0.3">
      <c r="A22070">
        <v>23244</v>
      </c>
      <c r="B22070">
        <v>20100112</v>
      </c>
      <c r="C22070" s="4" t="str">
        <f t="shared" si="689"/>
        <v>12/01/2010</v>
      </c>
      <c r="D22070">
        <v>1953</v>
      </c>
      <c r="E22070">
        <f t="shared" si="690"/>
        <v>20</v>
      </c>
      <c r="F22070">
        <f>_xlfn.IFS(ISNUMBER(SEARCH($O$10,raw!D22070)),$P$10,ISNUMBER(SEARCH($O$9,raw!D22070)),$P$9,ISNUMBER(SEARCH($O$8,raw!D22070)),$P$8,ISNUMBER(SEARCH($O$7,raw!D22070)),$P$7,ISNUMBER(SEARCH($O$6,raw!D22070)),$P$6,ISNUMBER(SEARCH($O$5,raw!D22070)),$P$5,ISNUMBER(SEARCH($O$11,raw!D22070)),$P$11)</f>
        <v>0.75</v>
      </c>
      <c r="G22070" s="3">
        <f>IF(ISNUMBER(raw!E22070),raw!E22070,$P$14)</f>
        <v>10</v>
      </c>
      <c r="H22070" s="3">
        <f>IF(ISNUMBER(raw!F22070),raw!F22070,$P$17)</f>
        <v>16</v>
      </c>
      <c r="I22070" s="3">
        <f>IF(ISNUMBER(raw!G22070),raw!G22070,$P$20)</f>
        <v>13</v>
      </c>
      <c r="J22070" s="3">
        <f>IF(ISNUMBER(raw!H22070),raw!H22070,$P$23)</f>
        <v>81</v>
      </c>
      <c r="K22070">
        <f>raw!I22070</f>
        <v>10</v>
      </c>
      <c r="L22070" s="3">
        <f>IF(ISNUMBER(raw!J22070),raw!J22070,$P$26)</f>
        <v>29.96</v>
      </c>
      <c r="M22070" s="3">
        <f>IF(ISNUMBER(raw!K22070),raw!K22070,$P$29)</f>
        <v>30</v>
      </c>
    </row>
    <row r="22071" spans="1:13" x14ac:dyDescent="0.3">
      <c r="A22071">
        <v>23244</v>
      </c>
      <c r="B22071">
        <v>20100112</v>
      </c>
      <c r="C22071" s="4" t="str">
        <f t="shared" si="689"/>
        <v>12/01/2010</v>
      </c>
      <c r="D22071">
        <v>1956</v>
      </c>
      <c r="E22071">
        <f t="shared" si="690"/>
        <v>20</v>
      </c>
      <c r="F22071">
        <f>_xlfn.IFS(ISNUMBER(SEARCH($O$10,raw!D22071)),$P$10,ISNUMBER(SEARCH($O$9,raw!D22071)),$P$9,ISNUMBER(SEARCH($O$8,raw!D22071)),$P$8,ISNUMBER(SEARCH($O$7,raw!D22071)),$P$7,ISNUMBER(SEARCH($O$6,raw!D22071)),$P$6,ISNUMBER(SEARCH($O$5,raw!D22071)),$P$5,ISNUMBER(SEARCH($O$11,raw!D22071)),$P$11)</f>
        <v>0.75</v>
      </c>
      <c r="G22071" s="3">
        <f>IF(ISNUMBER(raw!E22071),raw!E22071,$P$14)</f>
        <v>10</v>
      </c>
      <c r="H22071" s="3">
        <f>IF(ISNUMBER(raw!F22071),raw!F22071,$P$17)</f>
        <v>15.6</v>
      </c>
      <c r="I22071" s="3">
        <f>IF(ISNUMBER(raw!G22071),raw!G22071,$P$20)</f>
        <v>12.8</v>
      </c>
      <c r="J22071" s="3">
        <f>IF(ISNUMBER(raw!H22071),raw!H22071,$P$23)</f>
        <v>84</v>
      </c>
      <c r="K22071">
        <f>raw!I22071</f>
        <v>9</v>
      </c>
      <c r="L22071" s="3">
        <f>IF(ISNUMBER(raw!J22071),raw!J22071,$P$26)</f>
        <v>29.96</v>
      </c>
      <c r="M22071" s="3">
        <f>IF(ISNUMBER(raw!K22071),raw!K22071,$P$29)</f>
        <v>30</v>
      </c>
    </row>
    <row r="22072" spans="1:13" x14ac:dyDescent="0.3">
      <c r="A22072">
        <v>23244</v>
      </c>
      <c r="B22072">
        <v>20100112</v>
      </c>
      <c r="C22072" s="4" t="str">
        <f t="shared" si="689"/>
        <v>12/01/2010</v>
      </c>
      <c r="D22072">
        <v>2023</v>
      </c>
      <c r="E22072">
        <f t="shared" si="690"/>
        <v>20</v>
      </c>
      <c r="F22072">
        <f>_xlfn.IFS(ISNUMBER(SEARCH($O$10,raw!D22072)),$P$10,ISNUMBER(SEARCH($O$9,raw!D22072)),$P$9,ISNUMBER(SEARCH($O$8,raw!D22072)),$P$8,ISNUMBER(SEARCH($O$7,raw!D22072)),$P$7,ISNUMBER(SEARCH($O$6,raw!D22072)),$P$6,ISNUMBER(SEARCH($O$5,raw!D22072)),$P$5,ISNUMBER(SEARCH($O$11,raw!D22072)),$P$11)</f>
        <v>1</v>
      </c>
      <c r="G22072" s="3">
        <f>IF(ISNUMBER(raw!E22072),raw!E22072,$P$14)</f>
        <v>10</v>
      </c>
      <c r="H22072" s="3">
        <f>IF(ISNUMBER(raw!F22072),raw!F22072,$P$17)</f>
        <v>15</v>
      </c>
      <c r="I22072" s="3">
        <f>IF(ISNUMBER(raw!G22072),raw!G22072,$P$20)</f>
        <v>13</v>
      </c>
      <c r="J22072" s="3">
        <f>IF(ISNUMBER(raw!H22072),raw!H22072,$P$23)</f>
        <v>87</v>
      </c>
      <c r="K22072">
        <f>raw!I22072</f>
        <v>10</v>
      </c>
      <c r="L22072" s="3">
        <f>IF(ISNUMBER(raw!J22072),raw!J22072,$P$26)</f>
        <v>29.96</v>
      </c>
      <c r="M22072" s="3">
        <f>IF(ISNUMBER(raw!K22072),raw!K22072,$P$29)</f>
        <v>29.99</v>
      </c>
    </row>
    <row r="22073" spans="1:13" x14ac:dyDescent="0.3">
      <c r="A22073">
        <v>23244</v>
      </c>
      <c r="B22073">
        <v>20100112</v>
      </c>
      <c r="C22073" s="4" t="str">
        <f t="shared" si="689"/>
        <v>12/01/2010</v>
      </c>
      <c r="D22073">
        <v>2054</v>
      </c>
      <c r="E22073">
        <f t="shared" si="690"/>
        <v>21</v>
      </c>
      <c r="F22073">
        <f>_xlfn.IFS(ISNUMBER(SEARCH($O$10,raw!D22073)),$P$10,ISNUMBER(SEARCH($O$9,raw!D22073)),$P$9,ISNUMBER(SEARCH($O$8,raw!D22073)),$P$8,ISNUMBER(SEARCH($O$7,raw!D22073)),$P$7,ISNUMBER(SEARCH($O$6,raw!D22073)),$P$6,ISNUMBER(SEARCH($O$5,raw!D22073)),$P$5,ISNUMBER(SEARCH($O$11,raw!D22073)),$P$11)</f>
        <v>1</v>
      </c>
      <c r="G22073" s="3">
        <f>IF(ISNUMBER(raw!E22073),raw!E22073,$P$14)</f>
        <v>10</v>
      </c>
      <c r="H22073" s="3">
        <f>IF(ISNUMBER(raw!F22073),raw!F22073,$P$17)</f>
        <v>16</v>
      </c>
      <c r="I22073" s="3">
        <f>IF(ISNUMBER(raw!G22073),raw!G22073,$P$20)</f>
        <v>13</v>
      </c>
      <c r="J22073" s="3">
        <f>IF(ISNUMBER(raw!H22073),raw!H22073,$P$23)</f>
        <v>81</v>
      </c>
      <c r="K22073">
        <f>raw!I22073</f>
        <v>11</v>
      </c>
      <c r="L22073" s="3">
        <f>IF(ISNUMBER(raw!J22073),raw!J22073,$P$26)</f>
        <v>29.96</v>
      </c>
      <c r="M22073" s="3">
        <f>IF(ISNUMBER(raw!K22073),raw!K22073,$P$29)</f>
        <v>30</v>
      </c>
    </row>
    <row r="22074" spans="1:13" x14ac:dyDescent="0.3">
      <c r="A22074">
        <v>23244</v>
      </c>
      <c r="B22074">
        <v>20100112</v>
      </c>
      <c r="C22074" s="4" t="str">
        <f t="shared" si="689"/>
        <v>12/01/2010</v>
      </c>
      <c r="D22074">
        <v>2056</v>
      </c>
      <c r="E22074">
        <f t="shared" si="690"/>
        <v>21</v>
      </c>
      <c r="F22074">
        <f>_xlfn.IFS(ISNUMBER(SEARCH($O$10,raw!D22074)),$P$10,ISNUMBER(SEARCH($O$9,raw!D22074)),$P$9,ISNUMBER(SEARCH($O$8,raw!D22074)),$P$8,ISNUMBER(SEARCH($O$7,raw!D22074)),$P$7,ISNUMBER(SEARCH($O$6,raw!D22074)),$P$6,ISNUMBER(SEARCH($O$5,raw!D22074)),$P$5,ISNUMBER(SEARCH($O$11,raw!D22074)),$P$11)</f>
        <v>1</v>
      </c>
      <c r="G22074" s="3">
        <f>IF(ISNUMBER(raw!E22074),raw!E22074,$P$14)</f>
        <v>10</v>
      </c>
      <c r="H22074" s="3">
        <f>IF(ISNUMBER(raw!F22074),raw!F22074,$P$17)</f>
        <v>15.6</v>
      </c>
      <c r="I22074" s="3">
        <f>IF(ISNUMBER(raw!G22074),raw!G22074,$P$20)</f>
        <v>12.8</v>
      </c>
      <c r="J22074" s="3">
        <f>IF(ISNUMBER(raw!H22074),raw!H22074,$P$23)</f>
        <v>84</v>
      </c>
      <c r="K22074">
        <f>raw!I22074</f>
        <v>11</v>
      </c>
      <c r="L22074" s="3">
        <f>IF(ISNUMBER(raw!J22074),raw!J22074,$P$26)</f>
        <v>29.96</v>
      </c>
      <c r="M22074" s="3">
        <f>IF(ISNUMBER(raw!K22074),raw!K22074,$P$29)</f>
        <v>30</v>
      </c>
    </row>
    <row r="22075" spans="1:13" x14ac:dyDescent="0.3">
      <c r="A22075">
        <v>23244</v>
      </c>
      <c r="B22075">
        <v>20100112</v>
      </c>
      <c r="C22075" s="4" t="str">
        <f t="shared" si="689"/>
        <v>12/01/2010</v>
      </c>
      <c r="D22075">
        <v>2154</v>
      </c>
      <c r="E22075">
        <f t="shared" si="690"/>
        <v>22</v>
      </c>
      <c r="F22075">
        <f>_xlfn.IFS(ISNUMBER(SEARCH($O$10,raw!D22075)),$P$10,ISNUMBER(SEARCH($O$9,raw!D22075)),$P$9,ISNUMBER(SEARCH($O$8,raw!D22075)),$P$8,ISNUMBER(SEARCH($O$7,raw!D22075)),$P$7,ISNUMBER(SEARCH($O$6,raw!D22075)),$P$6,ISNUMBER(SEARCH($O$5,raw!D22075)),$P$5,ISNUMBER(SEARCH($O$11,raw!D22075)),$P$11)</f>
        <v>0.75</v>
      </c>
      <c r="G22075" s="3">
        <f>IF(ISNUMBER(raw!E22075),raw!E22075,$P$14)</f>
        <v>10</v>
      </c>
      <c r="H22075" s="3">
        <f>IF(ISNUMBER(raw!F22075),raw!F22075,$P$17)</f>
        <v>16</v>
      </c>
      <c r="I22075" s="3">
        <f>IF(ISNUMBER(raw!G22075),raw!G22075,$P$20)</f>
        <v>13</v>
      </c>
      <c r="J22075" s="3">
        <f>IF(ISNUMBER(raw!H22075),raw!H22075,$P$23)</f>
        <v>81</v>
      </c>
      <c r="K22075">
        <f>raw!I22075</f>
        <v>14</v>
      </c>
      <c r="L22075" s="3">
        <f>IF(ISNUMBER(raw!J22075),raw!J22075,$P$26)</f>
        <v>29.91</v>
      </c>
      <c r="M22075" s="3">
        <f>IF(ISNUMBER(raw!K22075),raw!K22075,$P$29)</f>
        <v>29.95</v>
      </c>
    </row>
    <row r="22076" spans="1:13" x14ac:dyDescent="0.3">
      <c r="A22076">
        <v>23244</v>
      </c>
      <c r="B22076">
        <v>20100112</v>
      </c>
      <c r="C22076" s="4" t="str">
        <f t="shared" si="689"/>
        <v>12/01/2010</v>
      </c>
      <c r="D22076">
        <v>2156</v>
      </c>
      <c r="E22076">
        <f t="shared" si="690"/>
        <v>22</v>
      </c>
      <c r="F22076">
        <f>_xlfn.IFS(ISNUMBER(SEARCH($O$10,raw!D22076)),$P$10,ISNUMBER(SEARCH($O$9,raw!D22076)),$P$9,ISNUMBER(SEARCH($O$8,raw!D22076)),$P$8,ISNUMBER(SEARCH($O$7,raw!D22076)),$P$7,ISNUMBER(SEARCH($O$6,raw!D22076)),$P$6,ISNUMBER(SEARCH($O$5,raw!D22076)),$P$5,ISNUMBER(SEARCH($O$11,raw!D22076)),$P$11)</f>
        <v>0.75</v>
      </c>
      <c r="G22076" s="3">
        <f>IF(ISNUMBER(raw!E22076),raw!E22076,$P$14)</f>
        <v>10</v>
      </c>
      <c r="H22076" s="3">
        <f>IF(ISNUMBER(raw!F22076),raw!F22076,$P$17)</f>
        <v>15.6</v>
      </c>
      <c r="I22076" s="3">
        <f>IF(ISNUMBER(raw!G22076),raw!G22076,$P$20)</f>
        <v>12.8</v>
      </c>
      <c r="J22076" s="3">
        <f>IF(ISNUMBER(raw!H22076),raw!H22076,$P$23)</f>
        <v>84</v>
      </c>
      <c r="K22076">
        <f>raw!I22076</f>
        <v>17</v>
      </c>
      <c r="L22076" s="3">
        <f>IF(ISNUMBER(raw!J22076),raw!J22076,$P$26)</f>
        <v>29.91</v>
      </c>
      <c r="M22076" s="3">
        <f>IF(ISNUMBER(raw!K22076),raw!K22076,$P$29)</f>
        <v>29.95</v>
      </c>
    </row>
    <row r="22077" spans="1:13" x14ac:dyDescent="0.3">
      <c r="A22077">
        <v>23244</v>
      </c>
      <c r="B22077">
        <v>20100112</v>
      </c>
      <c r="C22077" s="4" t="str">
        <f t="shared" si="689"/>
        <v>12/01/2010</v>
      </c>
      <c r="D22077">
        <v>2219</v>
      </c>
      <c r="E22077">
        <f t="shared" si="690"/>
        <v>22</v>
      </c>
      <c r="F22077">
        <f>_xlfn.IFS(ISNUMBER(SEARCH($O$10,raw!D22077)),$P$10,ISNUMBER(SEARCH($O$9,raw!D22077)),$P$9,ISNUMBER(SEARCH($O$8,raw!D22077)),$P$8,ISNUMBER(SEARCH($O$7,raw!D22077)),$P$7,ISNUMBER(SEARCH($O$6,raw!D22077)),$P$6,ISNUMBER(SEARCH($O$5,raw!D22077)),$P$5,ISNUMBER(SEARCH($O$11,raw!D22077)),$P$11)</f>
        <v>0.75</v>
      </c>
      <c r="G22077" s="3">
        <f>IF(ISNUMBER(raw!E22077),raw!E22077,$P$14)</f>
        <v>7</v>
      </c>
      <c r="H22077" s="3">
        <f>IF(ISNUMBER(raw!F22077),raw!F22077,$P$17)</f>
        <v>16</v>
      </c>
      <c r="I22077" s="3">
        <f>IF(ISNUMBER(raw!G22077),raw!G22077,$P$20)</f>
        <v>13</v>
      </c>
      <c r="J22077" s="3">
        <f>IF(ISNUMBER(raw!H22077),raw!H22077,$P$23)</f>
        <v>81</v>
      </c>
      <c r="K22077">
        <f>raw!I22077</f>
        <v>9</v>
      </c>
      <c r="L22077" s="3">
        <f>IF(ISNUMBER(raw!J22077),raw!J22077,$P$26)</f>
        <v>29.93</v>
      </c>
      <c r="M22077" s="3">
        <f>IF(ISNUMBER(raw!K22077),raw!K22077,$P$29)</f>
        <v>29.96</v>
      </c>
    </row>
    <row r="22078" spans="1:13" x14ac:dyDescent="0.3">
      <c r="A22078">
        <v>23244</v>
      </c>
      <c r="B22078">
        <v>20100112</v>
      </c>
      <c r="C22078" s="4" t="str">
        <f t="shared" si="689"/>
        <v>12/01/2010</v>
      </c>
      <c r="D22078">
        <v>2233</v>
      </c>
      <c r="E22078">
        <f t="shared" si="690"/>
        <v>22</v>
      </c>
      <c r="F22078">
        <f>_xlfn.IFS(ISNUMBER(SEARCH($O$10,raw!D22078)),$P$10,ISNUMBER(SEARCH($O$9,raw!D22078)),$P$9,ISNUMBER(SEARCH($O$8,raw!D22078)),$P$8,ISNUMBER(SEARCH($O$7,raw!D22078)),$P$7,ISNUMBER(SEARCH($O$6,raw!D22078)),$P$6,ISNUMBER(SEARCH($O$5,raw!D22078)),$P$5,ISNUMBER(SEARCH($O$11,raw!D22078)),$P$11)</f>
        <v>1</v>
      </c>
      <c r="G22078" s="3">
        <f>IF(ISNUMBER(raw!E22078),raw!E22078,$P$14)</f>
        <v>2</v>
      </c>
      <c r="H22078" s="3">
        <f>IF(ISNUMBER(raw!F22078),raw!F22078,$P$17)</f>
        <v>15</v>
      </c>
      <c r="I22078" s="3">
        <f>IF(ISNUMBER(raw!G22078),raw!G22078,$P$20)</f>
        <v>14</v>
      </c>
      <c r="J22078" s="3">
        <f>IF(ISNUMBER(raw!H22078),raw!H22078,$P$23)</f>
        <v>93</v>
      </c>
      <c r="K22078">
        <f>raw!I22078</f>
        <v>10</v>
      </c>
      <c r="L22078" s="3">
        <f>IF(ISNUMBER(raw!J22078),raw!J22078,$P$26)</f>
        <v>29.91</v>
      </c>
      <c r="M22078" s="3">
        <f>IF(ISNUMBER(raw!K22078),raw!K22078,$P$29)</f>
        <v>29.95</v>
      </c>
    </row>
    <row r="22079" spans="1:13" x14ac:dyDescent="0.3">
      <c r="A22079">
        <v>23244</v>
      </c>
      <c r="B22079">
        <v>20100112</v>
      </c>
      <c r="C22079" s="4" t="str">
        <f t="shared" si="689"/>
        <v>12/01/2010</v>
      </c>
      <c r="D22079">
        <v>2240</v>
      </c>
      <c r="E22079">
        <f t="shared" si="690"/>
        <v>22</v>
      </c>
      <c r="F22079">
        <f>_xlfn.IFS(ISNUMBER(SEARCH($O$10,raw!D22079)),$P$10,ISNUMBER(SEARCH($O$9,raw!D22079)),$P$9,ISNUMBER(SEARCH($O$8,raw!D22079)),$P$8,ISNUMBER(SEARCH($O$7,raw!D22079)),$P$7,ISNUMBER(SEARCH($O$6,raw!D22079)),$P$6,ISNUMBER(SEARCH($O$5,raw!D22079)),$P$5,ISNUMBER(SEARCH($O$11,raw!D22079)),$P$11)</f>
        <v>1</v>
      </c>
      <c r="G22079" s="3">
        <f>IF(ISNUMBER(raw!E22079),raw!E22079,$P$14)</f>
        <v>5</v>
      </c>
      <c r="H22079" s="3">
        <f>IF(ISNUMBER(raw!F22079),raw!F22079,$P$17)</f>
        <v>15</v>
      </c>
      <c r="I22079" s="3">
        <f>IF(ISNUMBER(raw!G22079),raw!G22079,$P$20)</f>
        <v>14</v>
      </c>
      <c r="J22079" s="3">
        <f>IF(ISNUMBER(raw!H22079),raw!H22079,$P$23)</f>
        <v>93</v>
      </c>
      <c r="K22079">
        <f>raw!I22079</f>
        <v>10</v>
      </c>
      <c r="L22079" s="3">
        <f>IF(ISNUMBER(raw!J22079),raw!J22079,$P$26)</f>
        <v>29.91</v>
      </c>
      <c r="M22079" s="3">
        <f>IF(ISNUMBER(raw!K22079),raw!K22079,$P$29)</f>
        <v>29.95</v>
      </c>
    </row>
    <row r="22080" spans="1:13" x14ac:dyDescent="0.3">
      <c r="A22080">
        <v>23244</v>
      </c>
      <c r="B22080">
        <v>20100112</v>
      </c>
      <c r="C22080" s="4" t="str">
        <f t="shared" si="689"/>
        <v>12/01/2010</v>
      </c>
      <c r="D22080">
        <v>2256</v>
      </c>
      <c r="E22080">
        <f t="shared" si="690"/>
        <v>23</v>
      </c>
      <c r="F22080">
        <f>_xlfn.IFS(ISNUMBER(SEARCH($O$10,raw!D22080)),$P$10,ISNUMBER(SEARCH($O$9,raw!D22080)),$P$9,ISNUMBER(SEARCH($O$8,raw!D22080)),$P$8,ISNUMBER(SEARCH($O$7,raw!D22080)),$P$7,ISNUMBER(SEARCH($O$6,raw!D22080)),$P$6,ISNUMBER(SEARCH($O$5,raw!D22080)),$P$5,ISNUMBER(SEARCH($O$11,raw!D22080)),$P$11)</f>
        <v>1</v>
      </c>
      <c r="G22080" s="3">
        <f>IF(ISNUMBER(raw!E22080),raw!E22080,$P$14)</f>
        <v>10</v>
      </c>
      <c r="H22080" s="3">
        <f>IF(ISNUMBER(raw!F22080),raw!F22080,$P$17)</f>
        <v>15</v>
      </c>
      <c r="I22080" s="3">
        <f>IF(ISNUMBER(raw!G22080),raw!G22080,$P$20)</f>
        <v>13.9</v>
      </c>
      <c r="J22080" s="3">
        <f>IF(ISNUMBER(raw!H22080),raw!H22080,$P$23)</f>
        <v>93</v>
      </c>
      <c r="K22080">
        <f>raw!I22080</f>
        <v>10</v>
      </c>
      <c r="L22080" s="3">
        <f>IF(ISNUMBER(raw!J22080),raw!J22080,$P$26)</f>
        <v>29.89</v>
      </c>
      <c r="M22080" s="3">
        <f>IF(ISNUMBER(raw!K22080),raw!K22080,$P$29)</f>
        <v>29.93</v>
      </c>
    </row>
    <row r="22081" spans="1:13" x14ac:dyDescent="0.3">
      <c r="A22081">
        <v>23244</v>
      </c>
      <c r="B22081">
        <v>20100112</v>
      </c>
      <c r="C22081" s="4" t="str">
        <f t="shared" si="689"/>
        <v>12/01/2010</v>
      </c>
      <c r="D22081">
        <v>2356</v>
      </c>
      <c r="E22081">
        <f t="shared" si="690"/>
        <v>24</v>
      </c>
      <c r="F22081">
        <f>_xlfn.IFS(ISNUMBER(SEARCH($O$10,raw!D22081)),$P$10,ISNUMBER(SEARCH($O$9,raw!D22081)),$P$9,ISNUMBER(SEARCH($O$8,raw!D22081)),$P$8,ISNUMBER(SEARCH($O$7,raw!D22081)),$P$7,ISNUMBER(SEARCH($O$6,raw!D22081)),$P$6,ISNUMBER(SEARCH($O$5,raw!D22081)),$P$5,ISNUMBER(SEARCH($O$11,raw!D22081)),$P$11)</f>
        <v>1</v>
      </c>
      <c r="G22081" s="3">
        <f>IF(ISNUMBER(raw!E22081),raw!E22081,$P$14)</f>
        <v>7</v>
      </c>
      <c r="H22081" s="3">
        <f>IF(ISNUMBER(raw!F22081),raw!F22081,$P$17)</f>
        <v>15</v>
      </c>
      <c r="I22081" s="3">
        <f>IF(ISNUMBER(raw!G22081),raw!G22081,$P$20)</f>
        <v>13.3</v>
      </c>
      <c r="J22081" s="3">
        <f>IF(ISNUMBER(raw!H22081),raw!H22081,$P$23)</f>
        <v>90</v>
      </c>
      <c r="K22081">
        <f>raw!I22081</f>
        <v>5</v>
      </c>
      <c r="L22081" s="3">
        <f>IF(ISNUMBER(raw!J22081),raw!J22081,$P$26)</f>
        <v>29.89</v>
      </c>
      <c r="M22081" s="3">
        <f>IF(ISNUMBER(raw!K22081),raw!K22081,$P$29)</f>
        <v>29.93</v>
      </c>
    </row>
    <row r="22082" spans="1:13" x14ac:dyDescent="0.3">
      <c r="A22082">
        <v>23244</v>
      </c>
      <c r="B22082">
        <v>20100113</v>
      </c>
      <c r="C22082" s="4" t="str">
        <f t="shared" si="689"/>
        <v>13/01/2010</v>
      </c>
      <c r="D22082">
        <v>56</v>
      </c>
      <c r="E22082">
        <f t="shared" si="690"/>
        <v>1</v>
      </c>
      <c r="F22082">
        <f>_xlfn.IFS(ISNUMBER(SEARCH($O$10,raw!D22082)),$P$10,ISNUMBER(SEARCH($O$9,raw!D22082)),$P$9,ISNUMBER(SEARCH($O$8,raw!D22082)),$P$8,ISNUMBER(SEARCH($O$7,raw!D22082)),$P$7,ISNUMBER(SEARCH($O$6,raw!D22082)),$P$6,ISNUMBER(SEARCH($O$5,raw!D22082)),$P$5,ISNUMBER(SEARCH($O$11,raw!D22082)),$P$11)</f>
        <v>1</v>
      </c>
      <c r="G22082" s="3">
        <f>IF(ISNUMBER(raw!E22082),raw!E22082,$P$14)</f>
        <v>10</v>
      </c>
      <c r="H22082" s="3">
        <f>IF(ISNUMBER(raw!F22082),raw!F22082,$P$17)</f>
        <v>14.4</v>
      </c>
      <c r="I22082" s="3">
        <f>IF(ISNUMBER(raw!G22082),raw!G22082,$P$20)</f>
        <v>12.8</v>
      </c>
      <c r="J22082" s="3">
        <f>IF(ISNUMBER(raw!H22082),raw!H22082,$P$23)</f>
        <v>90</v>
      </c>
      <c r="K22082">
        <f>raw!I22082</f>
        <v>0</v>
      </c>
      <c r="L22082" s="3">
        <f>IF(ISNUMBER(raw!J22082),raw!J22082,$P$26)</f>
        <v>29.89</v>
      </c>
      <c r="M22082" s="3">
        <f>IF(ISNUMBER(raw!K22082),raw!K22082,$P$29)</f>
        <v>29.93</v>
      </c>
    </row>
    <row r="22083" spans="1:13" x14ac:dyDescent="0.3">
      <c r="A22083">
        <v>23244</v>
      </c>
      <c r="B22083">
        <v>20100113</v>
      </c>
      <c r="C22083" s="4" t="str">
        <f t="shared" ref="C22083:C22146" si="691">RIGHT(B22083,2)&amp;"/"&amp;MID(B22083,5,2)&amp;"/"&amp;LEFT(B22083,4)</f>
        <v>13/01/2010</v>
      </c>
      <c r="D22083">
        <v>156</v>
      </c>
      <c r="E22083">
        <f t="shared" si="690"/>
        <v>2</v>
      </c>
      <c r="F22083">
        <f>_xlfn.IFS(ISNUMBER(SEARCH($O$10,raw!D22083)),$P$10,ISNUMBER(SEARCH($O$9,raw!D22083)),$P$9,ISNUMBER(SEARCH($O$8,raw!D22083)),$P$8,ISNUMBER(SEARCH($O$7,raw!D22083)),$P$7,ISNUMBER(SEARCH($O$6,raw!D22083)),$P$6,ISNUMBER(SEARCH($O$5,raw!D22083)),$P$5,ISNUMBER(SEARCH($O$11,raw!D22083)),$P$11)</f>
        <v>0.4375</v>
      </c>
      <c r="G22083" s="3">
        <f>IF(ISNUMBER(raw!E22083),raw!E22083,$P$14)</f>
        <v>10</v>
      </c>
      <c r="H22083" s="3">
        <f>IF(ISNUMBER(raw!F22083),raw!F22083,$P$17)</f>
        <v>13.9</v>
      </c>
      <c r="I22083" s="3">
        <f>IF(ISNUMBER(raw!G22083),raw!G22083,$P$20)</f>
        <v>11.1</v>
      </c>
      <c r="J22083" s="3">
        <f>IF(ISNUMBER(raw!H22083),raw!H22083,$P$23)</f>
        <v>83</v>
      </c>
      <c r="K22083">
        <f>raw!I22083</f>
        <v>13</v>
      </c>
      <c r="L22083" s="3">
        <f>IF(ISNUMBER(raw!J22083),raw!J22083,$P$26)</f>
        <v>29.93</v>
      </c>
      <c r="M22083" s="3">
        <f>IF(ISNUMBER(raw!K22083),raw!K22083,$P$29)</f>
        <v>29.97</v>
      </c>
    </row>
    <row r="22084" spans="1:13" x14ac:dyDescent="0.3">
      <c r="A22084">
        <v>23244</v>
      </c>
      <c r="B22084">
        <v>20100113</v>
      </c>
      <c r="C22084" s="4" t="str">
        <f t="shared" si="691"/>
        <v>13/01/2010</v>
      </c>
      <c r="D22084">
        <v>256</v>
      </c>
      <c r="E22084">
        <f t="shared" si="690"/>
        <v>3</v>
      </c>
      <c r="F22084">
        <f>_xlfn.IFS(ISNUMBER(SEARCH($O$10,raw!D22084)),$P$10,ISNUMBER(SEARCH($O$9,raw!D22084)),$P$9,ISNUMBER(SEARCH($O$8,raw!D22084)),$P$8,ISNUMBER(SEARCH($O$7,raw!D22084)),$P$7,ISNUMBER(SEARCH($O$6,raw!D22084)),$P$6,ISNUMBER(SEARCH($O$5,raw!D22084)),$P$5,ISNUMBER(SEARCH($O$11,raw!D22084)),$P$11)</f>
        <v>0.4375</v>
      </c>
      <c r="G22084" s="3">
        <f>IF(ISNUMBER(raw!E22084),raw!E22084,$P$14)</f>
        <v>10</v>
      </c>
      <c r="H22084" s="3">
        <f>IF(ISNUMBER(raw!F22084),raw!F22084,$P$17)</f>
        <v>13.3</v>
      </c>
      <c r="I22084" s="3">
        <f>IF(ISNUMBER(raw!G22084),raw!G22084,$P$20)</f>
        <v>10</v>
      </c>
      <c r="J22084" s="3">
        <f>IF(ISNUMBER(raw!H22084),raw!H22084,$P$23)</f>
        <v>80</v>
      </c>
      <c r="K22084">
        <f>raw!I22084</f>
        <v>6</v>
      </c>
      <c r="L22084" s="3">
        <f>IF(ISNUMBER(raw!J22084),raw!J22084,$P$26)</f>
        <v>29.96</v>
      </c>
      <c r="M22084" s="3">
        <f>IF(ISNUMBER(raw!K22084),raw!K22084,$P$29)</f>
        <v>30</v>
      </c>
    </row>
    <row r="22085" spans="1:13" x14ac:dyDescent="0.3">
      <c r="A22085">
        <v>23244</v>
      </c>
      <c r="B22085">
        <v>20100113</v>
      </c>
      <c r="C22085" s="4" t="str">
        <f t="shared" si="691"/>
        <v>13/01/2010</v>
      </c>
      <c r="D22085">
        <v>356</v>
      </c>
      <c r="E22085">
        <f t="shared" si="690"/>
        <v>4</v>
      </c>
      <c r="F22085">
        <f>_xlfn.IFS(ISNUMBER(SEARCH($O$10,raw!D22085)),$P$10,ISNUMBER(SEARCH($O$9,raw!D22085)),$P$9,ISNUMBER(SEARCH($O$8,raw!D22085)),$P$8,ISNUMBER(SEARCH($O$7,raw!D22085)),$P$7,ISNUMBER(SEARCH($O$6,raw!D22085)),$P$6,ISNUMBER(SEARCH($O$5,raw!D22085)),$P$5,ISNUMBER(SEARCH($O$11,raw!D22085)),$P$11)</f>
        <v>0</v>
      </c>
      <c r="G22085" s="3">
        <f>IF(ISNUMBER(raw!E22085),raw!E22085,$P$14)</f>
        <v>10</v>
      </c>
      <c r="H22085" s="3">
        <f>IF(ISNUMBER(raw!F22085),raw!F22085,$P$17)</f>
        <v>12.8</v>
      </c>
      <c r="I22085" s="3">
        <f>IF(ISNUMBER(raw!G22085),raw!G22085,$P$20)</f>
        <v>10.6</v>
      </c>
      <c r="J22085" s="3">
        <f>IF(ISNUMBER(raw!H22085),raw!H22085,$P$23)</f>
        <v>86</v>
      </c>
      <c r="K22085">
        <f>raw!I22085</f>
        <v>0</v>
      </c>
      <c r="L22085" s="3">
        <f>IF(ISNUMBER(raw!J22085),raw!J22085,$P$26)</f>
        <v>29.98</v>
      </c>
      <c r="M22085" s="3">
        <f>IF(ISNUMBER(raw!K22085),raw!K22085,$P$29)</f>
        <v>30.02</v>
      </c>
    </row>
    <row r="22086" spans="1:13" x14ac:dyDescent="0.3">
      <c r="A22086">
        <v>23244</v>
      </c>
      <c r="B22086">
        <v>20100113</v>
      </c>
      <c r="C22086" s="4" t="str">
        <f t="shared" si="691"/>
        <v>13/01/2010</v>
      </c>
      <c r="D22086">
        <v>447</v>
      </c>
      <c r="E22086">
        <f t="shared" si="690"/>
        <v>4</v>
      </c>
      <c r="F22086">
        <f>_xlfn.IFS(ISNUMBER(SEARCH($O$10,raw!D22086)),$P$10,ISNUMBER(SEARCH($O$9,raw!D22086)),$P$9,ISNUMBER(SEARCH($O$8,raw!D22086)),$P$8,ISNUMBER(SEARCH($O$7,raw!D22086)),$P$7,ISNUMBER(SEARCH($O$6,raw!D22086)),$P$6,ISNUMBER(SEARCH($O$5,raw!D22086)),$P$5,ISNUMBER(SEARCH($O$11,raw!D22086)),$P$11)</f>
        <v>1</v>
      </c>
      <c r="G22086" s="3">
        <f>IF(ISNUMBER(raw!E22086),raw!E22086,$P$14)</f>
        <v>10</v>
      </c>
      <c r="H22086" s="3">
        <f>IF(ISNUMBER(raw!F22086),raw!F22086,$P$17)</f>
        <v>12</v>
      </c>
      <c r="I22086" s="3">
        <f>IF(ISNUMBER(raw!G22086),raw!G22086,$P$20)</f>
        <v>11</v>
      </c>
      <c r="J22086" s="3">
        <f>IF(ISNUMBER(raw!H22086),raw!H22086,$P$23)</f>
        <v>93</v>
      </c>
      <c r="K22086">
        <f>raw!I22086</f>
        <v>0</v>
      </c>
      <c r="L22086" s="3">
        <f>IF(ISNUMBER(raw!J22086),raw!J22086,$P$26)</f>
        <v>30.01</v>
      </c>
      <c r="M22086" s="3">
        <f>IF(ISNUMBER(raw!K22086),raw!K22086,$P$29)</f>
        <v>30.04</v>
      </c>
    </row>
    <row r="22087" spans="1:13" x14ac:dyDescent="0.3">
      <c r="A22087">
        <v>23244</v>
      </c>
      <c r="B22087">
        <v>20100113</v>
      </c>
      <c r="C22087" s="4" t="str">
        <f t="shared" si="691"/>
        <v>13/01/2010</v>
      </c>
      <c r="D22087">
        <v>456</v>
      </c>
      <c r="E22087">
        <f t="shared" si="690"/>
        <v>5</v>
      </c>
      <c r="F22087">
        <f>_xlfn.IFS(ISNUMBER(SEARCH($O$10,raw!D22087)),$P$10,ISNUMBER(SEARCH($O$9,raw!D22087)),$P$9,ISNUMBER(SEARCH($O$8,raw!D22087)),$P$8,ISNUMBER(SEARCH($O$7,raw!D22087)),$P$7,ISNUMBER(SEARCH($O$6,raw!D22087)),$P$6,ISNUMBER(SEARCH($O$5,raw!D22087)),$P$5,ISNUMBER(SEARCH($O$11,raw!D22087)),$P$11)</f>
        <v>1</v>
      </c>
      <c r="G22087" s="3">
        <f>IF(ISNUMBER(raw!E22087),raw!E22087,$P$14)</f>
        <v>10</v>
      </c>
      <c r="H22087" s="3">
        <f>IF(ISNUMBER(raw!F22087),raw!F22087,$P$17)</f>
        <v>12.2</v>
      </c>
      <c r="I22087" s="3">
        <f>IF(ISNUMBER(raw!G22087),raw!G22087,$P$20)</f>
        <v>10.6</v>
      </c>
      <c r="J22087" s="3">
        <f>IF(ISNUMBER(raw!H22087),raw!H22087,$P$23)</f>
        <v>90</v>
      </c>
      <c r="K22087">
        <f>raw!I22087</f>
        <v>0</v>
      </c>
      <c r="L22087" s="3">
        <f>IF(ISNUMBER(raw!J22087),raw!J22087,$P$26)</f>
        <v>30.01</v>
      </c>
      <c r="M22087" s="3">
        <f>IF(ISNUMBER(raw!K22087),raw!K22087,$P$29)</f>
        <v>30.04</v>
      </c>
    </row>
    <row r="22088" spans="1:13" x14ac:dyDescent="0.3">
      <c r="A22088">
        <v>23244</v>
      </c>
      <c r="B22088">
        <v>20100113</v>
      </c>
      <c r="C22088" s="4" t="str">
        <f t="shared" si="691"/>
        <v>13/01/2010</v>
      </c>
      <c r="D22088">
        <v>513</v>
      </c>
      <c r="E22088">
        <f t="shared" si="690"/>
        <v>5</v>
      </c>
      <c r="F22088">
        <f>_xlfn.IFS(ISNUMBER(SEARCH($O$10,raw!D22088)),$P$10,ISNUMBER(SEARCH($O$9,raw!D22088)),$P$9,ISNUMBER(SEARCH($O$8,raw!D22088)),$P$8,ISNUMBER(SEARCH($O$7,raw!D22088)),$P$7,ISNUMBER(SEARCH($O$6,raw!D22088)),$P$6,ISNUMBER(SEARCH($O$5,raw!D22088)),$P$5,ISNUMBER(SEARCH($O$11,raw!D22088)),$P$11)</f>
        <v>0.75</v>
      </c>
      <c r="G22088" s="3">
        <f>IF(ISNUMBER(raw!E22088),raw!E22088,$P$14)</f>
        <v>10</v>
      </c>
      <c r="H22088" s="3">
        <f>IF(ISNUMBER(raw!F22088),raw!F22088,$P$17)</f>
        <v>12</v>
      </c>
      <c r="I22088" s="3">
        <f>IF(ISNUMBER(raw!G22088),raw!G22088,$P$20)</f>
        <v>11</v>
      </c>
      <c r="J22088" s="3">
        <f>IF(ISNUMBER(raw!H22088),raw!H22088,$P$23)</f>
        <v>93</v>
      </c>
      <c r="K22088">
        <f>raw!I22088</f>
        <v>0</v>
      </c>
      <c r="L22088" s="3">
        <f>IF(ISNUMBER(raw!J22088),raw!J22088,$P$26)</f>
        <v>30.01</v>
      </c>
      <c r="M22088" s="3">
        <f>IF(ISNUMBER(raw!K22088),raw!K22088,$P$29)</f>
        <v>30.05</v>
      </c>
    </row>
    <row r="22089" spans="1:13" x14ac:dyDescent="0.3">
      <c r="A22089">
        <v>23244</v>
      </c>
      <c r="B22089">
        <v>20100113</v>
      </c>
      <c r="C22089" s="4" t="str">
        <f t="shared" si="691"/>
        <v>13/01/2010</v>
      </c>
      <c r="D22089">
        <v>556</v>
      </c>
      <c r="E22089">
        <f t="shared" si="690"/>
        <v>6</v>
      </c>
      <c r="F22089">
        <f>_xlfn.IFS(ISNUMBER(SEARCH($O$10,raw!D22089)),$P$10,ISNUMBER(SEARCH($O$9,raw!D22089)),$P$9,ISNUMBER(SEARCH($O$8,raw!D22089)),$P$8,ISNUMBER(SEARCH($O$7,raw!D22089)),$P$7,ISNUMBER(SEARCH($O$6,raw!D22089)),$P$6,ISNUMBER(SEARCH($O$5,raw!D22089)),$P$5,ISNUMBER(SEARCH($O$11,raw!D22089)),$P$11)</f>
        <v>0.1875</v>
      </c>
      <c r="G22089" s="3">
        <f>IF(ISNUMBER(raw!E22089),raw!E22089,$P$14)</f>
        <v>10</v>
      </c>
      <c r="H22089" s="3">
        <f>IF(ISNUMBER(raw!F22089),raw!F22089,$P$17)</f>
        <v>11.1</v>
      </c>
      <c r="I22089" s="3">
        <f>IF(ISNUMBER(raw!G22089),raw!G22089,$P$20)</f>
        <v>10</v>
      </c>
      <c r="J22089" s="3">
        <f>IF(ISNUMBER(raw!H22089),raw!H22089,$P$23)</f>
        <v>93</v>
      </c>
      <c r="K22089">
        <f>raw!I22089</f>
        <v>0</v>
      </c>
      <c r="L22089" s="3">
        <f>IF(ISNUMBER(raw!J22089),raw!J22089,$P$26)</f>
        <v>30.02</v>
      </c>
      <c r="M22089" s="3">
        <f>IF(ISNUMBER(raw!K22089),raw!K22089,$P$29)</f>
        <v>30.06</v>
      </c>
    </row>
    <row r="22090" spans="1:13" x14ac:dyDescent="0.3">
      <c r="A22090">
        <v>23244</v>
      </c>
      <c r="B22090">
        <v>20100113</v>
      </c>
      <c r="C22090" s="4" t="str">
        <f t="shared" si="691"/>
        <v>13/01/2010</v>
      </c>
      <c r="D22090">
        <v>656</v>
      </c>
      <c r="E22090">
        <f t="shared" si="690"/>
        <v>7</v>
      </c>
      <c r="F22090">
        <f>_xlfn.IFS(ISNUMBER(SEARCH($O$10,raw!D22090)),$P$10,ISNUMBER(SEARCH($O$9,raw!D22090)),$P$9,ISNUMBER(SEARCH($O$8,raw!D22090)),$P$8,ISNUMBER(SEARCH($O$7,raw!D22090)),$P$7,ISNUMBER(SEARCH($O$6,raw!D22090)),$P$6,ISNUMBER(SEARCH($O$5,raw!D22090)),$P$5,ISNUMBER(SEARCH($O$11,raw!D22090)),$P$11)</f>
        <v>0</v>
      </c>
      <c r="G22090" s="3">
        <f>IF(ISNUMBER(raw!E22090),raw!E22090,$P$14)</f>
        <v>10</v>
      </c>
      <c r="H22090" s="3">
        <f>IF(ISNUMBER(raw!F22090),raw!F22090,$P$17)</f>
        <v>11.1</v>
      </c>
      <c r="I22090" s="3">
        <f>IF(ISNUMBER(raw!G22090),raw!G22090,$P$20)</f>
        <v>9.4</v>
      </c>
      <c r="J22090" s="3">
        <f>IF(ISNUMBER(raw!H22090),raw!H22090,$P$23)</f>
        <v>90</v>
      </c>
      <c r="K22090">
        <f>raw!I22090</f>
        <v>0</v>
      </c>
      <c r="L22090" s="3">
        <f>IF(ISNUMBER(raw!J22090),raw!J22090,$P$26)</f>
        <v>30.07</v>
      </c>
      <c r="M22090" s="3">
        <f>IF(ISNUMBER(raw!K22090),raw!K22090,$P$29)</f>
        <v>30.11</v>
      </c>
    </row>
    <row r="22091" spans="1:13" x14ac:dyDescent="0.3">
      <c r="A22091">
        <v>23244</v>
      </c>
      <c r="B22091">
        <v>20100113</v>
      </c>
      <c r="C22091" s="4" t="str">
        <f t="shared" si="691"/>
        <v>13/01/2010</v>
      </c>
      <c r="D22091">
        <v>756</v>
      </c>
      <c r="E22091">
        <f t="shared" si="690"/>
        <v>8</v>
      </c>
      <c r="F22091">
        <f>_xlfn.IFS(ISNUMBER(SEARCH($O$10,raw!D22091)),$P$10,ISNUMBER(SEARCH($O$9,raw!D22091)),$P$9,ISNUMBER(SEARCH($O$8,raw!D22091)),$P$8,ISNUMBER(SEARCH($O$7,raw!D22091)),$P$7,ISNUMBER(SEARCH($O$6,raw!D22091)),$P$6,ISNUMBER(SEARCH($O$5,raw!D22091)),$P$5,ISNUMBER(SEARCH($O$11,raw!D22091)),$P$11)</f>
        <v>0.1875</v>
      </c>
      <c r="G22091" s="3">
        <f>IF(ISNUMBER(raw!E22091),raw!E22091,$P$14)</f>
        <v>10</v>
      </c>
      <c r="H22091" s="3">
        <f>IF(ISNUMBER(raw!F22091),raw!F22091,$P$17)</f>
        <v>10.6</v>
      </c>
      <c r="I22091" s="3">
        <f>IF(ISNUMBER(raw!G22091),raw!G22091,$P$20)</f>
        <v>8.3000000000000007</v>
      </c>
      <c r="J22091" s="3">
        <f>IF(ISNUMBER(raw!H22091),raw!H22091,$P$23)</f>
        <v>86</v>
      </c>
      <c r="K22091">
        <f>raw!I22091</f>
        <v>0</v>
      </c>
      <c r="L22091" s="3">
        <f>IF(ISNUMBER(raw!J22091),raw!J22091,$P$26)</f>
        <v>30.1</v>
      </c>
      <c r="M22091" s="3">
        <f>IF(ISNUMBER(raw!K22091),raw!K22091,$P$29)</f>
        <v>30.14</v>
      </c>
    </row>
    <row r="22092" spans="1:13" x14ac:dyDescent="0.3">
      <c r="A22092">
        <v>23244</v>
      </c>
      <c r="B22092">
        <v>20100113</v>
      </c>
      <c r="C22092" s="4" t="str">
        <f t="shared" si="691"/>
        <v>13/01/2010</v>
      </c>
      <c r="D22092">
        <v>856</v>
      </c>
      <c r="E22092">
        <f t="shared" si="690"/>
        <v>9</v>
      </c>
      <c r="F22092">
        <f>_xlfn.IFS(ISNUMBER(SEARCH($O$10,raw!D22092)),$P$10,ISNUMBER(SEARCH($O$9,raw!D22092)),$P$9,ISNUMBER(SEARCH($O$8,raw!D22092)),$P$8,ISNUMBER(SEARCH($O$7,raw!D22092)),$P$7,ISNUMBER(SEARCH($O$6,raw!D22092)),$P$6,ISNUMBER(SEARCH($O$5,raw!D22092)),$P$5,ISNUMBER(SEARCH($O$11,raw!D22092)),$P$11)</f>
        <v>0.1875</v>
      </c>
      <c r="G22092" s="3">
        <f>IF(ISNUMBER(raw!E22092),raw!E22092,$P$14)</f>
        <v>10</v>
      </c>
      <c r="H22092" s="3">
        <f>IF(ISNUMBER(raw!F22092),raw!F22092,$P$17)</f>
        <v>12.8</v>
      </c>
      <c r="I22092" s="3">
        <f>IF(ISNUMBER(raw!G22092),raw!G22092,$P$20)</f>
        <v>9.4</v>
      </c>
      <c r="J22092" s="3">
        <f>IF(ISNUMBER(raw!H22092),raw!H22092,$P$23)</f>
        <v>80</v>
      </c>
      <c r="K22092">
        <f>raw!I22092</f>
        <v>5</v>
      </c>
      <c r="L22092" s="3">
        <f>IF(ISNUMBER(raw!J22092),raw!J22092,$P$26)</f>
        <v>30.14</v>
      </c>
      <c r="M22092" s="3">
        <f>IF(ISNUMBER(raw!K22092),raw!K22092,$P$29)</f>
        <v>30.18</v>
      </c>
    </row>
    <row r="22093" spans="1:13" x14ac:dyDescent="0.3">
      <c r="A22093">
        <v>23244</v>
      </c>
      <c r="B22093">
        <v>20100113</v>
      </c>
      <c r="C22093" s="4" t="str">
        <f t="shared" si="691"/>
        <v>13/01/2010</v>
      </c>
      <c r="D22093">
        <v>956</v>
      </c>
      <c r="E22093">
        <f t="shared" ref="E22093:E22156" si="692">ROUND(D22093/100,0)</f>
        <v>10</v>
      </c>
      <c r="F22093">
        <f>_xlfn.IFS(ISNUMBER(SEARCH($O$10,raw!D22093)),$P$10,ISNUMBER(SEARCH($O$9,raw!D22093)),$P$9,ISNUMBER(SEARCH($O$8,raw!D22093)),$P$8,ISNUMBER(SEARCH($O$7,raw!D22093)),$P$7,ISNUMBER(SEARCH($O$6,raw!D22093)),$P$6,ISNUMBER(SEARCH($O$5,raw!D22093)),$P$5,ISNUMBER(SEARCH($O$11,raw!D22093)),$P$11)</f>
        <v>1</v>
      </c>
      <c r="G22093" s="3">
        <f>IF(ISNUMBER(raw!E22093),raw!E22093,$P$14)</f>
        <v>10</v>
      </c>
      <c r="H22093" s="3">
        <f>IF(ISNUMBER(raw!F22093),raw!F22093,$P$17)</f>
        <v>15</v>
      </c>
      <c r="I22093" s="3">
        <f>IF(ISNUMBER(raw!G22093),raw!G22093,$P$20)</f>
        <v>9.4</v>
      </c>
      <c r="J22093" s="3">
        <f>IF(ISNUMBER(raw!H22093),raw!H22093,$P$23)</f>
        <v>70</v>
      </c>
      <c r="K22093">
        <f>raw!I22093</f>
        <v>3</v>
      </c>
      <c r="L22093" s="3">
        <f>IF(ISNUMBER(raw!J22093),raw!J22093,$P$26)</f>
        <v>30.16</v>
      </c>
      <c r="M22093" s="3">
        <f>IF(ISNUMBER(raw!K22093),raw!K22093,$P$29)</f>
        <v>30.2</v>
      </c>
    </row>
    <row r="22094" spans="1:13" x14ac:dyDescent="0.3">
      <c r="A22094">
        <v>23244</v>
      </c>
      <c r="B22094">
        <v>20100113</v>
      </c>
      <c r="C22094" s="4" t="str">
        <f t="shared" si="691"/>
        <v>13/01/2010</v>
      </c>
      <c r="D22094">
        <v>1056</v>
      </c>
      <c r="E22094">
        <f t="shared" si="692"/>
        <v>11</v>
      </c>
      <c r="F22094">
        <f>_xlfn.IFS(ISNUMBER(SEARCH($O$10,raw!D22094)),$P$10,ISNUMBER(SEARCH($O$9,raw!D22094)),$P$9,ISNUMBER(SEARCH($O$8,raw!D22094)),$P$8,ISNUMBER(SEARCH($O$7,raw!D22094)),$P$7,ISNUMBER(SEARCH($O$6,raw!D22094)),$P$6,ISNUMBER(SEARCH($O$5,raw!D22094)),$P$5,ISNUMBER(SEARCH($O$11,raw!D22094)),$P$11)</f>
        <v>0.1875</v>
      </c>
      <c r="G22094" s="3">
        <f>IF(ISNUMBER(raw!E22094),raw!E22094,$P$14)</f>
        <v>10</v>
      </c>
      <c r="H22094" s="3">
        <f>IF(ISNUMBER(raw!F22094),raw!F22094,$P$17)</f>
        <v>15</v>
      </c>
      <c r="I22094" s="3">
        <f>IF(ISNUMBER(raw!G22094),raw!G22094,$P$20)</f>
        <v>10</v>
      </c>
      <c r="J22094" s="3">
        <f>IF(ISNUMBER(raw!H22094),raw!H22094,$P$23)</f>
        <v>72</v>
      </c>
      <c r="K22094">
        <f>raw!I22094</f>
        <v>7</v>
      </c>
      <c r="L22094" s="3">
        <f>IF(ISNUMBER(raw!J22094),raw!J22094,$P$26)</f>
        <v>30.17</v>
      </c>
      <c r="M22094" s="3">
        <f>IF(ISNUMBER(raw!K22094),raw!K22094,$P$29)</f>
        <v>30.21</v>
      </c>
    </row>
    <row r="22095" spans="1:13" x14ac:dyDescent="0.3">
      <c r="A22095">
        <v>23244</v>
      </c>
      <c r="B22095">
        <v>20100113</v>
      </c>
      <c r="C22095" s="4" t="str">
        <f t="shared" si="691"/>
        <v>13/01/2010</v>
      </c>
      <c r="D22095">
        <v>1156</v>
      </c>
      <c r="E22095">
        <f t="shared" si="692"/>
        <v>12</v>
      </c>
      <c r="F22095">
        <f>_xlfn.IFS(ISNUMBER(SEARCH($O$10,raw!D22095)),$P$10,ISNUMBER(SEARCH($O$9,raw!D22095)),$P$9,ISNUMBER(SEARCH($O$8,raw!D22095)),$P$8,ISNUMBER(SEARCH($O$7,raw!D22095)),$P$7,ISNUMBER(SEARCH($O$6,raw!D22095)),$P$6,ISNUMBER(SEARCH($O$5,raw!D22095)),$P$5,ISNUMBER(SEARCH($O$11,raw!D22095)),$P$11)</f>
        <v>1</v>
      </c>
      <c r="G22095" s="3">
        <f>IF(ISNUMBER(raw!E22095),raw!E22095,$P$14)</f>
        <v>10</v>
      </c>
      <c r="H22095" s="3">
        <f>IF(ISNUMBER(raw!F22095),raw!F22095,$P$17)</f>
        <v>15.6</v>
      </c>
      <c r="I22095" s="3">
        <f>IF(ISNUMBER(raw!G22095),raw!G22095,$P$20)</f>
        <v>10.6</v>
      </c>
      <c r="J22095" s="3">
        <f>IF(ISNUMBER(raw!H22095),raw!H22095,$P$23)</f>
        <v>72</v>
      </c>
      <c r="K22095">
        <f>raw!I22095</f>
        <v>6</v>
      </c>
      <c r="L22095" s="3">
        <f>IF(ISNUMBER(raw!J22095),raw!J22095,$P$26)</f>
        <v>30.16</v>
      </c>
      <c r="M22095" s="3">
        <f>IF(ISNUMBER(raw!K22095),raw!K22095,$P$29)</f>
        <v>30.2</v>
      </c>
    </row>
    <row r="22096" spans="1:13" x14ac:dyDescent="0.3">
      <c r="A22096">
        <v>23244</v>
      </c>
      <c r="B22096">
        <v>20100113</v>
      </c>
      <c r="C22096" s="4" t="str">
        <f t="shared" si="691"/>
        <v>13/01/2010</v>
      </c>
      <c r="D22096">
        <v>1210</v>
      </c>
      <c r="E22096">
        <f t="shared" si="692"/>
        <v>12</v>
      </c>
      <c r="F22096">
        <f>_xlfn.IFS(ISNUMBER(SEARCH($O$10,raw!D22096)),$P$10,ISNUMBER(SEARCH($O$9,raw!D22096)),$P$9,ISNUMBER(SEARCH($O$8,raw!D22096)),$P$8,ISNUMBER(SEARCH($O$7,raw!D22096)),$P$7,ISNUMBER(SEARCH($O$6,raw!D22096)),$P$6,ISNUMBER(SEARCH($O$5,raw!D22096)),$P$5,ISNUMBER(SEARCH($O$11,raw!D22096)),$P$11)</f>
        <v>1</v>
      </c>
      <c r="G22096" s="3">
        <f>IF(ISNUMBER(raw!E22096),raw!E22096,$P$14)</f>
        <v>2</v>
      </c>
      <c r="H22096" s="3">
        <f>IF(ISNUMBER(raw!F22096),raw!F22096,$P$17)</f>
        <v>14</v>
      </c>
      <c r="I22096" s="3">
        <f>IF(ISNUMBER(raw!G22096),raw!G22096,$P$20)</f>
        <v>11</v>
      </c>
      <c r="J22096" s="3">
        <f>IF(ISNUMBER(raw!H22096),raw!H22096,$P$23)</f>
        <v>83</v>
      </c>
      <c r="K22096">
        <f>raw!I22096</f>
        <v>3</v>
      </c>
      <c r="L22096" s="3">
        <f>IF(ISNUMBER(raw!J22096),raw!J22096,$P$26)</f>
        <v>30.16</v>
      </c>
      <c r="M22096" s="3">
        <f>IF(ISNUMBER(raw!K22096),raw!K22096,$P$29)</f>
        <v>30.2</v>
      </c>
    </row>
    <row r="22097" spans="1:13" x14ac:dyDescent="0.3">
      <c r="A22097">
        <v>23244</v>
      </c>
      <c r="B22097">
        <v>20100113</v>
      </c>
      <c r="C22097" s="4" t="str">
        <f t="shared" si="691"/>
        <v>13/01/2010</v>
      </c>
      <c r="D22097">
        <v>1212</v>
      </c>
      <c r="E22097">
        <f t="shared" si="692"/>
        <v>12</v>
      </c>
      <c r="F22097">
        <f>_xlfn.IFS(ISNUMBER(SEARCH($O$10,raw!D22097)),$P$10,ISNUMBER(SEARCH($O$9,raw!D22097)),$P$9,ISNUMBER(SEARCH($O$8,raw!D22097)),$P$8,ISNUMBER(SEARCH($O$7,raw!D22097)),$P$7,ISNUMBER(SEARCH($O$6,raw!D22097)),$P$6,ISNUMBER(SEARCH($O$5,raw!D22097)),$P$5,ISNUMBER(SEARCH($O$11,raw!D22097)),$P$11)</f>
        <v>1</v>
      </c>
      <c r="G22097" s="3">
        <f>IF(ISNUMBER(raw!E22097),raw!E22097,$P$14)</f>
        <v>1.25</v>
      </c>
      <c r="H22097" s="3">
        <f>IF(ISNUMBER(raw!F22097),raw!F22097,$P$17)</f>
        <v>14</v>
      </c>
      <c r="I22097" s="3">
        <f>IF(ISNUMBER(raw!G22097),raw!G22097,$P$20)</f>
        <v>11</v>
      </c>
      <c r="J22097" s="3">
        <f>IF(ISNUMBER(raw!H22097),raw!H22097,$P$23)</f>
        <v>83</v>
      </c>
      <c r="K22097">
        <f>raw!I22097</f>
        <v>0</v>
      </c>
      <c r="L22097" s="3">
        <f>IF(ISNUMBER(raw!J22097),raw!J22097,$P$26)</f>
        <v>30.16</v>
      </c>
      <c r="M22097" s="3">
        <f>IF(ISNUMBER(raw!K22097),raw!K22097,$P$29)</f>
        <v>30.2</v>
      </c>
    </row>
    <row r="22098" spans="1:13" x14ac:dyDescent="0.3">
      <c r="A22098">
        <v>23244</v>
      </c>
      <c r="B22098">
        <v>20100113</v>
      </c>
      <c r="C22098" s="4" t="str">
        <f t="shared" si="691"/>
        <v>13/01/2010</v>
      </c>
      <c r="D22098">
        <v>1221</v>
      </c>
      <c r="E22098">
        <f t="shared" si="692"/>
        <v>12</v>
      </c>
      <c r="F22098">
        <f>_xlfn.IFS(ISNUMBER(SEARCH($O$10,raw!D22098)),$P$10,ISNUMBER(SEARCH($O$9,raw!D22098)),$P$9,ISNUMBER(SEARCH($O$8,raw!D22098)),$P$8,ISNUMBER(SEARCH($O$7,raw!D22098)),$P$7,ISNUMBER(SEARCH($O$6,raw!D22098)),$P$6,ISNUMBER(SEARCH($O$5,raw!D22098)),$P$5,ISNUMBER(SEARCH($O$11,raw!D22098)),$P$11)</f>
        <v>1</v>
      </c>
      <c r="G22098" s="3">
        <f>IF(ISNUMBER(raw!E22098),raw!E22098,$P$14)</f>
        <v>2.5</v>
      </c>
      <c r="H22098" s="3">
        <f>IF(ISNUMBER(raw!F22098),raw!F22098,$P$17)</f>
        <v>14</v>
      </c>
      <c r="I22098" s="3">
        <f>IF(ISNUMBER(raw!G22098),raw!G22098,$P$20)</f>
        <v>11</v>
      </c>
      <c r="J22098" s="3">
        <f>IF(ISNUMBER(raw!H22098),raw!H22098,$P$23)</f>
        <v>83</v>
      </c>
      <c r="K22098">
        <f>raw!I22098</f>
        <v>5</v>
      </c>
      <c r="L22098" s="3">
        <f>IF(ISNUMBER(raw!J22098),raw!J22098,$P$26)</f>
        <v>30.16</v>
      </c>
      <c r="M22098" s="3">
        <f>IF(ISNUMBER(raw!K22098),raw!K22098,$P$29)</f>
        <v>30.2</v>
      </c>
    </row>
    <row r="22099" spans="1:13" x14ac:dyDescent="0.3">
      <c r="A22099">
        <v>23244</v>
      </c>
      <c r="B22099">
        <v>20100113</v>
      </c>
      <c r="C22099" s="4" t="str">
        <f t="shared" si="691"/>
        <v>13/01/2010</v>
      </c>
      <c r="D22099">
        <v>1228</v>
      </c>
      <c r="E22099">
        <f t="shared" si="692"/>
        <v>12</v>
      </c>
      <c r="F22099">
        <f>_xlfn.IFS(ISNUMBER(SEARCH($O$10,raw!D22099)),$P$10,ISNUMBER(SEARCH($O$9,raw!D22099)),$P$9,ISNUMBER(SEARCH($O$8,raw!D22099)),$P$8,ISNUMBER(SEARCH($O$7,raw!D22099)),$P$7,ISNUMBER(SEARCH($O$6,raw!D22099)),$P$6,ISNUMBER(SEARCH($O$5,raw!D22099)),$P$5,ISNUMBER(SEARCH($O$11,raw!D22099)),$P$11)</f>
        <v>1</v>
      </c>
      <c r="G22099" s="3">
        <f>IF(ISNUMBER(raw!E22099),raw!E22099,$P$14)</f>
        <v>5</v>
      </c>
      <c r="H22099" s="3">
        <f>IF(ISNUMBER(raw!F22099),raw!F22099,$P$17)</f>
        <v>14</v>
      </c>
      <c r="I22099" s="3">
        <f>IF(ISNUMBER(raw!G22099),raw!G22099,$P$20)</f>
        <v>11</v>
      </c>
      <c r="J22099" s="3">
        <f>IF(ISNUMBER(raw!H22099),raw!H22099,$P$23)</f>
        <v>83</v>
      </c>
      <c r="K22099">
        <f>raw!I22099</f>
        <v>0</v>
      </c>
      <c r="L22099" s="3">
        <f>IF(ISNUMBER(raw!J22099),raw!J22099,$P$26)</f>
        <v>30.16</v>
      </c>
      <c r="M22099" s="3">
        <f>IF(ISNUMBER(raw!K22099),raw!K22099,$P$29)</f>
        <v>30.2</v>
      </c>
    </row>
    <row r="22100" spans="1:13" x14ac:dyDescent="0.3">
      <c r="A22100">
        <v>23244</v>
      </c>
      <c r="B22100">
        <v>20100113</v>
      </c>
      <c r="C22100" s="4" t="str">
        <f t="shared" si="691"/>
        <v>13/01/2010</v>
      </c>
      <c r="D22100">
        <v>1256</v>
      </c>
      <c r="E22100">
        <f t="shared" si="692"/>
        <v>13</v>
      </c>
      <c r="F22100">
        <f>_xlfn.IFS(ISNUMBER(SEARCH($O$10,raw!D22100)),$P$10,ISNUMBER(SEARCH($O$9,raw!D22100)),$P$9,ISNUMBER(SEARCH($O$8,raw!D22100)),$P$8,ISNUMBER(SEARCH($O$7,raw!D22100)),$P$7,ISNUMBER(SEARCH($O$6,raw!D22100)),$P$6,ISNUMBER(SEARCH($O$5,raw!D22100)),$P$5,ISNUMBER(SEARCH($O$11,raw!D22100)),$P$11)</f>
        <v>0.75</v>
      </c>
      <c r="G22100" s="3">
        <f>IF(ISNUMBER(raw!E22100),raw!E22100,$P$14)</f>
        <v>7</v>
      </c>
      <c r="H22100" s="3">
        <f>IF(ISNUMBER(raw!F22100),raw!F22100,$P$17)</f>
        <v>15</v>
      </c>
      <c r="I22100" s="3">
        <f>IF(ISNUMBER(raw!G22100),raw!G22100,$P$20)</f>
        <v>10.6</v>
      </c>
      <c r="J22100" s="3">
        <f>IF(ISNUMBER(raw!H22100),raw!H22100,$P$23)</f>
        <v>75</v>
      </c>
      <c r="K22100">
        <f>raw!I22100</f>
        <v>5</v>
      </c>
      <c r="L22100" s="3">
        <f>IF(ISNUMBER(raw!J22100),raw!J22100,$P$26)</f>
        <v>30.14</v>
      </c>
      <c r="M22100" s="3">
        <f>IF(ISNUMBER(raw!K22100),raw!K22100,$P$29)</f>
        <v>30.18</v>
      </c>
    </row>
    <row r="22101" spans="1:13" x14ac:dyDescent="0.3">
      <c r="A22101">
        <v>23244</v>
      </c>
      <c r="B22101">
        <v>20100113</v>
      </c>
      <c r="C22101" s="4" t="str">
        <f t="shared" si="691"/>
        <v>13/01/2010</v>
      </c>
      <c r="D22101">
        <v>1356</v>
      </c>
      <c r="E22101">
        <f t="shared" si="692"/>
        <v>14</v>
      </c>
      <c r="F22101">
        <f>_xlfn.IFS(ISNUMBER(SEARCH($O$10,raw!D22101)),$P$10,ISNUMBER(SEARCH($O$9,raw!D22101)),$P$9,ISNUMBER(SEARCH($O$8,raw!D22101)),$P$8,ISNUMBER(SEARCH($O$7,raw!D22101)),$P$7,ISNUMBER(SEARCH($O$6,raw!D22101)),$P$6,ISNUMBER(SEARCH($O$5,raw!D22101)),$P$5,ISNUMBER(SEARCH($O$11,raw!D22101)),$P$11)</f>
        <v>0.1875</v>
      </c>
      <c r="G22101" s="3">
        <f>IF(ISNUMBER(raw!E22101),raw!E22101,$P$14)</f>
        <v>10</v>
      </c>
      <c r="H22101" s="3">
        <f>IF(ISNUMBER(raw!F22101),raw!F22101,$P$17)</f>
        <v>16.100000000000001</v>
      </c>
      <c r="I22101" s="3">
        <f>IF(ISNUMBER(raw!G22101),raw!G22101,$P$20)</f>
        <v>10.6</v>
      </c>
      <c r="J22101" s="3">
        <f>IF(ISNUMBER(raw!H22101),raw!H22101,$P$23)</f>
        <v>70</v>
      </c>
      <c r="K22101">
        <f>raw!I22101</f>
        <v>0</v>
      </c>
      <c r="L22101" s="3">
        <f>IF(ISNUMBER(raw!J22101),raw!J22101,$P$26)</f>
        <v>30.14</v>
      </c>
      <c r="M22101" s="3">
        <f>IF(ISNUMBER(raw!K22101),raw!K22101,$P$29)</f>
        <v>30.17</v>
      </c>
    </row>
    <row r="22102" spans="1:13" x14ac:dyDescent="0.3">
      <c r="A22102">
        <v>23244</v>
      </c>
      <c r="B22102">
        <v>20100113</v>
      </c>
      <c r="C22102" s="4" t="str">
        <f t="shared" si="691"/>
        <v>13/01/2010</v>
      </c>
      <c r="D22102">
        <v>1456</v>
      </c>
      <c r="E22102">
        <f t="shared" si="692"/>
        <v>15</v>
      </c>
      <c r="F22102">
        <f>_xlfn.IFS(ISNUMBER(SEARCH($O$10,raw!D22102)),$P$10,ISNUMBER(SEARCH($O$9,raw!D22102)),$P$9,ISNUMBER(SEARCH($O$8,raw!D22102)),$P$8,ISNUMBER(SEARCH($O$7,raw!D22102)),$P$7,ISNUMBER(SEARCH($O$6,raw!D22102)),$P$6,ISNUMBER(SEARCH($O$5,raw!D22102)),$P$5,ISNUMBER(SEARCH($O$11,raw!D22102)),$P$11)</f>
        <v>0.4375</v>
      </c>
      <c r="G22102" s="3">
        <f>IF(ISNUMBER(raw!E22102),raw!E22102,$P$14)</f>
        <v>10</v>
      </c>
      <c r="H22102" s="3">
        <f>IF(ISNUMBER(raw!F22102),raw!F22102,$P$17)</f>
        <v>15.6</v>
      </c>
      <c r="I22102" s="3">
        <f>IF(ISNUMBER(raw!G22102),raw!G22102,$P$20)</f>
        <v>10.6</v>
      </c>
      <c r="J22102" s="3">
        <f>IF(ISNUMBER(raw!H22102),raw!H22102,$P$23)</f>
        <v>72</v>
      </c>
      <c r="K22102">
        <f>raw!I22102</f>
        <v>8</v>
      </c>
      <c r="L22102" s="3">
        <f>IF(ISNUMBER(raw!J22102),raw!J22102,$P$26)</f>
        <v>30.14</v>
      </c>
      <c r="M22102" s="3">
        <f>IF(ISNUMBER(raw!K22102),raw!K22102,$P$29)</f>
        <v>30.18</v>
      </c>
    </row>
    <row r="22103" spans="1:13" x14ac:dyDescent="0.3">
      <c r="A22103">
        <v>23244</v>
      </c>
      <c r="B22103">
        <v>20100113</v>
      </c>
      <c r="C22103" s="4" t="str">
        <f t="shared" si="691"/>
        <v>13/01/2010</v>
      </c>
      <c r="D22103">
        <v>1556</v>
      </c>
      <c r="E22103">
        <f t="shared" si="692"/>
        <v>16</v>
      </c>
      <c r="F22103">
        <f>_xlfn.IFS(ISNUMBER(SEARCH($O$10,raw!D22103)),$P$10,ISNUMBER(SEARCH($O$9,raw!D22103)),$P$9,ISNUMBER(SEARCH($O$8,raw!D22103)),$P$8,ISNUMBER(SEARCH($O$7,raw!D22103)),$P$7,ISNUMBER(SEARCH($O$6,raw!D22103)),$P$6,ISNUMBER(SEARCH($O$5,raw!D22103)),$P$5,ISNUMBER(SEARCH($O$11,raw!D22103)),$P$11)</f>
        <v>0.1875</v>
      </c>
      <c r="G22103" s="3">
        <f>IF(ISNUMBER(raw!E22103),raw!E22103,$P$14)</f>
        <v>10</v>
      </c>
      <c r="H22103" s="3">
        <f>IF(ISNUMBER(raw!F22103),raw!F22103,$P$17)</f>
        <v>16.100000000000001</v>
      </c>
      <c r="I22103" s="3">
        <f>IF(ISNUMBER(raw!G22103),raw!G22103,$P$20)</f>
        <v>8.9</v>
      </c>
      <c r="J22103" s="3">
        <f>IF(ISNUMBER(raw!H22103),raw!H22103,$P$23)</f>
        <v>63</v>
      </c>
      <c r="K22103">
        <f>raw!I22103</f>
        <v>9</v>
      </c>
      <c r="L22103" s="3">
        <f>IF(ISNUMBER(raw!J22103),raw!J22103,$P$26)</f>
        <v>30.16</v>
      </c>
      <c r="M22103" s="3">
        <f>IF(ISNUMBER(raw!K22103),raw!K22103,$P$29)</f>
        <v>30.2</v>
      </c>
    </row>
    <row r="22104" spans="1:13" x14ac:dyDescent="0.3">
      <c r="A22104">
        <v>23244</v>
      </c>
      <c r="B22104">
        <v>20100113</v>
      </c>
      <c r="C22104" s="4" t="str">
        <f t="shared" si="691"/>
        <v>13/01/2010</v>
      </c>
      <c r="D22104">
        <v>1656</v>
      </c>
      <c r="E22104">
        <f t="shared" si="692"/>
        <v>17</v>
      </c>
      <c r="F22104">
        <f>_xlfn.IFS(ISNUMBER(SEARCH($O$10,raw!D22104)),$P$10,ISNUMBER(SEARCH($O$9,raw!D22104)),$P$9,ISNUMBER(SEARCH($O$8,raw!D22104)),$P$8,ISNUMBER(SEARCH($O$7,raw!D22104)),$P$7,ISNUMBER(SEARCH($O$6,raw!D22104)),$P$6,ISNUMBER(SEARCH($O$5,raw!D22104)),$P$5,ISNUMBER(SEARCH($O$11,raw!D22104)),$P$11)</f>
        <v>0</v>
      </c>
      <c r="G22104" s="3">
        <f>IF(ISNUMBER(raw!E22104),raw!E22104,$P$14)</f>
        <v>10</v>
      </c>
      <c r="H22104" s="3">
        <f>IF(ISNUMBER(raw!F22104),raw!F22104,$P$17)</f>
        <v>15</v>
      </c>
      <c r="I22104" s="3">
        <f>IF(ISNUMBER(raw!G22104),raw!G22104,$P$20)</f>
        <v>8.9</v>
      </c>
      <c r="J22104" s="3">
        <f>IF(ISNUMBER(raw!H22104),raw!H22104,$P$23)</f>
        <v>67</v>
      </c>
      <c r="K22104">
        <f>raw!I22104</f>
        <v>6</v>
      </c>
      <c r="L22104" s="3">
        <f>IF(ISNUMBER(raw!J22104),raw!J22104,$P$26)</f>
        <v>30.19</v>
      </c>
      <c r="M22104" s="3">
        <f>IF(ISNUMBER(raw!K22104),raw!K22104,$P$29)</f>
        <v>30.23</v>
      </c>
    </row>
    <row r="22105" spans="1:13" x14ac:dyDescent="0.3">
      <c r="A22105">
        <v>23244</v>
      </c>
      <c r="B22105">
        <v>20100113</v>
      </c>
      <c r="C22105" s="4" t="str">
        <f t="shared" si="691"/>
        <v>13/01/2010</v>
      </c>
      <c r="D22105">
        <v>1756</v>
      </c>
      <c r="E22105">
        <f t="shared" si="692"/>
        <v>18</v>
      </c>
      <c r="F22105">
        <f>_xlfn.IFS(ISNUMBER(SEARCH($O$10,raw!D22105)),$P$10,ISNUMBER(SEARCH($O$9,raw!D22105)),$P$9,ISNUMBER(SEARCH($O$8,raw!D22105)),$P$8,ISNUMBER(SEARCH($O$7,raw!D22105)),$P$7,ISNUMBER(SEARCH($O$6,raw!D22105)),$P$6,ISNUMBER(SEARCH($O$5,raw!D22105)),$P$5,ISNUMBER(SEARCH($O$11,raw!D22105)),$P$11)</f>
        <v>0</v>
      </c>
      <c r="G22105" s="3">
        <f>IF(ISNUMBER(raw!E22105),raw!E22105,$P$14)</f>
        <v>10</v>
      </c>
      <c r="H22105" s="3">
        <f>IF(ISNUMBER(raw!F22105),raw!F22105,$P$17)</f>
        <v>11.7</v>
      </c>
      <c r="I22105" s="3">
        <f>IF(ISNUMBER(raw!G22105),raw!G22105,$P$20)</f>
        <v>10</v>
      </c>
      <c r="J22105" s="3">
        <f>IF(ISNUMBER(raw!H22105),raw!H22105,$P$23)</f>
        <v>90</v>
      </c>
      <c r="K22105">
        <f>raw!I22105</f>
        <v>3</v>
      </c>
      <c r="L22105" s="3">
        <f>IF(ISNUMBER(raw!J22105),raw!J22105,$P$26)</f>
        <v>30.22</v>
      </c>
      <c r="M22105" s="3">
        <f>IF(ISNUMBER(raw!K22105),raw!K22105,$P$29)</f>
        <v>30.25</v>
      </c>
    </row>
    <row r="22106" spans="1:13" x14ac:dyDescent="0.3">
      <c r="A22106">
        <v>23244</v>
      </c>
      <c r="B22106">
        <v>20100113</v>
      </c>
      <c r="C22106" s="4" t="str">
        <f t="shared" si="691"/>
        <v>13/01/2010</v>
      </c>
      <c r="D22106">
        <v>1845</v>
      </c>
      <c r="E22106">
        <f t="shared" si="692"/>
        <v>18</v>
      </c>
      <c r="F22106">
        <f>_xlfn.IFS(ISNUMBER(SEARCH($O$10,raw!D22106)),$P$10,ISNUMBER(SEARCH($O$9,raw!D22106)),$P$9,ISNUMBER(SEARCH($O$8,raw!D22106)),$P$8,ISNUMBER(SEARCH($O$7,raw!D22106)),$P$7,ISNUMBER(SEARCH($O$6,raw!D22106)),$P$6,ISNUMBER(SEARCH($O$5,raw!D22106)),$P$5,ISNUMBER(SEARCH($O$11,raw!D22106)),$P$11)</f>
        <v>0.75</v>
      </c>
      <c r="G22106" s="3">
        <f>IF(ISNUMBER(raw!E22106),raw!E22106,$P$14)</f>
        <v>10</v>
      </c>
      <c r="H22106" s="3">
        <f>IF(ISNUMBER(raw!F22106),raw!F22106,$P$17)</f>
        <v>12</v>
      </c>
      <c r="I22106" s="3">
        <f>IF(ISNUMBER(raw!G22106),raw!G22106,$P$20)</f>
        <v>9</v>
      </c>
      <c r="J22106" s="3">
        <f>IF(ISNUMBER(raw!H22106),raw!H22106,$P$23)</f>
        <v>80</v>
      </c>
      <c r="K22106">
        <f>raw!I22106</f>
        <v>0</v>
      </c>
      <c r="L22106" s="3">
        <f>IF(ISNUMBER(raw!J22106),raw!J22106,$P$26)</f>
        <v>30.23</v>
      </c>
      <c r="M22106" s="3">
        <f>IF(ISNUMBER(raw!K22106),raw!K22106,$P$29)</f>
        <v>30.27</v>
      </c>
    </row>
    <row r="22107" spans="1:13" x14ac:dyDescent="0.3">
      <c r="A22107">
        <v>23244</v>
      </c>
      <c r="B22107">
        <v>20100113</v>
      </c>
      <c r="C22107" s="4" t="str">
        <f t="shared" si="691"/>
        <v>13/01/2010</v>
      </c>
      <c r="D22107">
        <v>1856</v>
      </c>
      <c r="E22107">
        <f t="shared" si="692"/>
        <v>19</v>
      </c>
      <c r="F22107">
        <f>_xlfn.IFS(ISNUMBER(SEARCH($O$10,raw!D22107)),$P$10,ISNUMBER(SEARCH($O$9,raw!D22107)),$P$9,ISNUMBER(SEARCH($O$8,raw!D22107)),$P$8,ISNUMBER(SEARCH($O$7,raw!D22107)),$P$7,ISNUMBER(SEARCH($O$6,raw!D22107)),$P$6,ISNUMBER(SEARCH($O$5,raw!D22107)),$P$5,ISNUMBER(SEARCH($O$11,raw!D22107)),$P$11)</f>
        <v>1</v>
      </c>
      <c r="G22107" s="3">
        <f>IF(ISNUMBER(raw!E22107),raw!E22107,$P$14)</f>
        <v>10</v>
      </c>
      <c r="H22107" s="3">
        <f>IF(ISNUMBER(raw!F22107),raw!F22107,$P$17)</f>
        <v>12.8</v>
      </c>
      <c r="I22107" s="3">
        <f>IF(ISNUMBER(raw!G22107),raw!G22107,$P$20)</f>
        <v>9.4</v>
      </c>
      <c r="J22107" s="3">
        <f>IF(ISNUMBER(raw!H22107),raw!H22107,$P$23)</f>
        <v>80</v>
      </c>
      <c r="K22107">
        <f>raw!I22107</f>
        <v>3</v>
      </c>
      <c r="L22107" s="3">
        <f>IF(ISNUMBER(raw!J22107),raw!J22107,$P$26)</f>
        <v>30.24</v>
      </c>
      <c r="M22107" s="3">
        <f>IF(ISNUMBER(raw!K22107),raw!K22107,$P$29)</f>
        <v>30.28</v>
      </c>
    </row>
    <row r="22108" spans="1:13" x14ac:dyDescent="0.3">
      <c r="A22108">
        <v>23244</v>
      </c>
      <c r="B22108">
        <v>20100113</v>
      </c>
      <c r="C22108" s="4" t="str">
        <f t="shared" si="691"/>
        <v>13/01/2010</v>
      </c>
      <c r="D22108">
        <v>1956</v>
      </c>
      <c r="E22108">
        <f t="shared" si="692"/>
        <v>20</v>
      </c>
      <c r="F22108">
        <f>_xlfn.IFS(ISNUMBER(SEARCH($O$10,raw!D22108)),$P$10,ISNUMBER(SEARCH($O$9,raw!D22108)),$P$9,ISNUMBER(SEARCH($O$8,raw!D22108)),$P$8,ISNUMBER(SEARCH($O$7,raw!D22108)),$P$7,ISNUMBER(SEARCH($O$6,raw!D22108)),$P$6,ISNUMBER(SEARCH($O$5,raw!D22108)),$P$5,ISNUMBER(SEARCH($O$11,raw!D22108)),$P$11)</f>
        <v>1</v>
      </c>
      <c r="G22108" s="3">
        <f>IF(ISNUMBER(raw!E22108),raw!E22108,$P$14)</f>
        <v>10</v>
      </c>
      <c r="H22108" s="3">
        <f>IF(ISNUMBER(raw!F22108),raw!F22108,$P$17)</f>
        <v>13</v>
      </c>
      <c r="I22108" s="3">
        <f>IF(ISNUMBER(raw!G22108),raw!G22108,$P$20)</f>
        <v>9</v>
      </c>
      <c r="J22108" s="3">
        <f>IF(ISNUMBER(raw!H22108),raw!H22108,$P$23)</f>
        <v>77</v>
      </c>
      <c r="K22108">
        <f>raw!I22108</f>
        <v>0</v>
      </c>
      <c r="L22108" s="3">
        <f>IF(ISNUMBER(raw!J22108),raw!J22108,$P$26)</f>
        <v>30.27</v>
      </c>
      <c r="M22108" s="3">
        <f>IF(ISNUMBER(raw!K22108),raw!K22108,$P$29)</f>
        <v>30.3</v>
      </c>
    </row>
    <row r="22109" spans="1:13" x14ac:dyDescent="0.3">
      <c r="A22109">
        <v>23244</v>
      </c>
      <c r="B22109">
        <v>20100113</v>
      </c>
      <c r="C22109" s="4" t="str">
        <f t="shared" si="691"/>
        <v>13/01/2010</v>
      </c>
      <c r="D22109">
        <v>2056</v>
      </c>
      <c r="E22109">
        <f t="shared" si="692"/>
        <v>21</v>
      </c>
      <c r="F22109">
        <f>_xlfn.IFS(ISNUMBER(SEARCH($O$10,raw!D22109)),$P$10,ISNUMBER(SEARCH($O$9,raw!D22109)),$P$9,ISNUMBER(SEARCH($O$8,raw!D22109)),$P$8,ISNUMBER(SEARCH($O$7,raw!D22109)),$P$7,ISNUMBER(SEARCH($O$6,raw!D22109)),$P$6,ISNUMBER(SEARCH($O$5,raw!D22109)),$P$5,ISNUMBER(SEARCH($O$11,raw!D22109)),$P$11)</f>
        <v>1</v>
      </c>
      <c r="G22109" s="3">
        <f>IF(ISNUMBER(raw!E22109),raw!E22109,$P$14)</f>
        <v>10</v>
      </c>
      <c r="H22109" s="3">
        <f>IF(ISNUMBER(raw!F22109),raw!F22109,$P$17)</f>
        <v>12.8</v>
      </c>
      <c r="I22109" s="3">
        <f>IF(ISNUMBER(raw!G22109),raw!G22109,$P$20)</f>
        <v>9.4</v>
      </c>
      <c r="J22109" s="3">
        <f>IF(ISNUMBER(raw!H22109),raw!H22109,$P$23)</f>
        <v>80</v>
      </c>
      <c r="K22109">
        <f>raw!I22109</f>
        <v>0</v>
      </c>
      <c r="L22109" s="3">
        <f>IF(ISNUMBER(raw!J22109),raw!J22109,$P$26)</f>
        <v>30.27</v>
      </c>
      <c r="M22109" s="3">
        <f>IF(ISNUMBER(raw!K22109),raw!K22109,$P$29)</f>
        <v>30.31</v>
      </c>
    </row>
    <row r="22110" spans="1:13" x14ac:dyDescent="0.3">
      <c r="A22110">
        <v>23244</v>
      </c>
      <c r="B22110">
        <v>20100113</v>
      </c>
      <c r="C22110" s="4" t="str">
        <f t="shared" si="691"/>
        <v>13/01/2010</v>
      </c>
      <c r="D22110">
        <v>2141</v>
      </c>
      <c r="E22110">
        <f t="shared" si="692"/>
        <v>21</v>
      </c>
      <c r="F22110">
        <f>_xlfn.IFS(ISNUMBER(SEARCH($O$10,raw!D22110)),$P$10,ISNUMBER(SEARCH($O$9,raw!D22110)),$P$9,ISNUMBER(SEARCH($O$8,raw!D22110)),$P$8,ISNUMBER(SEARCH($O$7,raw!D22110)),$P$7,ISNUMBER(SEARCH($O$6,raw!D22110)),$P$6,ISNUMBER(SEARCH($O$5,raw!D22110)),$P$5,ISNUMBER(SEARCH($O$11,raw!D22110)),$P$11)</f>
        <v>0.1875</v>
      </c>
      <c r="G22110" s="3">
        <f>IF(ISNUMBER(raw!E22110),raw!E22110,$P$14)</f>
        <v>10</v>
      </c>
      <c r="H22110" s="3">
        <f>IF(ISNUMBER(raw!F22110),raw!F22110,$P$17)</f>
        <v>11</v>
      </c>
      <c r="I22110" s="3">
        <f>IF(ISNUMBER(raw!G22110),raw!G22110,$P$20)</f>
        <v>9</v>
      </c>
      <c r="J22110" s="3">
        <f>IF(ISNUMBER(raw!H22110),raw!H22110,$P$23)</f>
        <v>86</v>
      </c>
      <c r="K22110">
        <f>raw!I22110</f>
        <v>0</v>
      </c>
      <c r="L22110" s="3">
        <f>IF(ISNUMBER(raw!J22110),raw!J22110,$P$26)</f>
        <v>30.28</v>
      </c>
      <c r="M22110" s="3">
        <f>IF(ISNUMBER(raw!K22110),raw!K22110,$P$29)</f>
        <v>30.32</v>
      </c>
    </row>
    <row r="22111" spans="1:13" x14ac:dyDescent="0.3">
      <c r="A22111">
        <v>23244</v>
      </c>
      <c r="B22111">
        <v>20100113</v>
      </c>
      <c r="C22111" s="4" t="str">
        <f t="shared" si="691"/>
        <v>13/01/2010</v>
      </c>
      <c r="D22111">
        <v>2156</v>
      </c>
      <c r="E22111">
        <f t="shared" si="692"/>
        <v>22</v>
      </c>
      <c r="F22111">
        <f>_xlfn.IFS(ISNUMBER(SEARCH($O$10,raw!D22111)),$P$10,ISNUMBER(SEARCH($O$9,raw!D22111)),$P$9,ISNUMBER(SEARCH($O$8,raw!D22111)),$P$8,ISNUMBER(SEARCH($O$7,raw!D22111)),$P$7,ISNUMBER(SEARCH($O$6,raw!D22111)),$P$6,ISNUMBER(SEARCH($O$5,raw!D22111)),$P$5,ISNUMBER(SEARCH($O$11,raw!D22111)),$P$11)</f>
        <v>0</v>
      </c>
      <c r="G22111" s="3">
        <f>IF(ISNUMBER(raw!E22111),raw!E22111,$P$14)</f>
        <v>10</v>
      </c>
      <c r="H22111" s="3">
        <f>IF(ISNUMBER(raw!F22111),raw!F22111,$P$17)</f>
        <v>11.1</v>
      </c>
      <c r="I22111" s="3">
        <f>IF(ISNUMBER(raw!G22111),raw!G22111,$P$20)</f>
        <v>8.9</v>
      </c>
      <c r="J22111" s="3">
        <f>IF(ISNUMBER(raw!H22111),raw!H22111,$P$23)</f>
        <v>86</v>
      </c>
      <c r="K22111">
        <f>raw!I22111</f>
        <v>0</v>
      </c>
      <c r="L22111" s="3">
        <f>IF(ISNUMBER(raw!J22111),raw!J22111,$P$26)</f>
        <v>30.28</v>
      </c>
      <c r="M22111" s="3">
        <f>IF(ISNUMBER(raw!K22111),raw!K22111,$P$29)</f>
        <v>30.32</v>
      </c>
    </row>
    <row r="22112" spans="1:13" x14ac:dyDescent="0.3">
      <c r="A22112">
        <v>23244</v>
      </c>
      <c r="B22112">
        <v>20100113</v>
      </c>
      <c r="C22112" s="4" t="str">
        <f t="shared" si="691"/>
        <v>13/01/2010</v>
      </c>
      <c r="D22112">
        <v>2256</v>
      </c>
      <c r="E22112">
        <f t="shared" si="692"/>
        <v>23</v>
      </c>
      <c r="F22112">
        <f>_xlfn.IFS(ISNUMBER(SEARCH($O$10,raw!D22112)),$P$10,ISNUMBER(SEARCH($O$9,raw!D22112)),$P$9,ISNUMBER(SEARCH($O$8,raw!D22112)),$P$8,ISNUMBER(SEARCH($O$7,raw!D22112)),$P$7,ISNUMBER(SEARCH($O$6,raw!D22112)),$P$6,ISNUMBER(SEARCH($O$5,raw!D22112)),$P$5,ISNUMBER(SEARCH($O$11,raw!D22112)),$P$11)</f>
        <v>0</v>
      </c>
      <c r="G22112" s="3">
        <f>IF(ISNUMBER(raw!E22112),raw!E22112,$P$14)</f>
        <v>10</v>
      </c>
      <c r="H22112" s="3">
        <f>IF(ISNUMBER(raw!F22112),raw!F22112,$P$17)</f>
        <v>10</v>
      </c>
      <c r="I22112" s="3">
        <f>IF(ISNUMBER(raw!G22112),raw!G22112,$P$20)</f>
        <v>8.3000000000000007</v>
      </c>
      <c r="J22112" s="3">
        <f>IF(ISNUMBER(raw!H22112),raw!H22112,$P$23)</f>
        <v>90</v>
      </c>
      <c r="K22112">
        <f>raw!I22112</f>
        <v>3</v>
      </c>
      <c r="L22112" s="3">
        <f>IF(ISNUMBER(raw!J22112),raw!J22112,$P$26)</f>
        <v>30.3</v>
      </c>
      <c r="M22112" s="3">
        <f>IF(ISNUMBER(raw!K22112),raw!K22112,$P$29)</f>
        <v>30.34</v>
      </c>
    </row>
    <row r="22113" spans="1:13" x14ac:dyDescent="0.3">
      <c r="A22113">
        <v>23244</v>
      </c>
      <c r="B22113">
        <v>20100113</v>
      </c>
      <c r="C22113" s="4" t="str">
        <f t="shared" si="691"/>
        <v>13/01/2010</v>
      </c>
      <c r="D22113">
        <v>2356</v>
      </c>
      <c r="E22113">
        <f t="shared" si="692"/>
        <v>24</v>
      </c>
      <c r="F22113">
        <f>_xlfn.IFS(ISNUMBER(SEARCH($O$10,raw!D22113)),$P$10,ISNUMBER(SEARCH($O$9,raw!D22113)),$P$9,ISNUMBER(SEARCH($O$8,raw!D22113)),$P$8,ISNUMBER(SEARCH($O$7,raw!D22113)),$P$7,ISNUMBER(SEARCH($O$6,raw!D22113)),$P$6,ISNUMBER(SEARCH($O$5,raw!D22113)),$P$5,ISNUMBER(SEARCH($O$11,raw!D22113)),$P$11)</f>
        <v>0</v>
      </c>
      <c r="G22113" s="3">
        <f>IF(ISNUMBER(raw!E22113),raw!E22113,$P$14)</f>
        <v>10</v>
      </c>
      <c r="H22113" s="3">
        <f>IF(ISNUMBER(raw!F22113),raw!F22113,$P$17)</f>
        <v>8.9</v>
      </c>
      <c r="I22113" s="3">
        <f>IF(ISNUMBER(raw!G22113),raw!G22113,$P$20)</f>
        <v>7.2</v>
      </c>
      <c r="J22113" s="3">
        <f>IF(ISNUMBER(raw!H22113),raw!H22113,$P$23)</f>
        <v>89</v>
      </c>
      <c r="K22113">
        <f>raw!I22113</f>
        <v>0</v>
      </c>
      <c r="L22113" s="3">
        <f>IF(ISNUMBER(raw!J22113),raw!J22113,$P$26)</f>
        <v>30.3</v>
      </c>
      <c r="M22113" s="3">
        <f>IF(ISNUMBER(raw!K22113),raw!K22113,$P$29)</f>
        <v>30.34</v>
      </c>
    </row>
    <row r="22114" spans="1:13" x14ac:dyDescent="0.3">
      <c r="A22114">
        <v>23244</v>
      </c>
      <c r="B22114">
        <v>20100114</v>
      </c>
      <c r="C22114" s="4" t="str">
        <f t="shared" si="691"/>
        <v>14/01/2010</v>
      </c>
      <c r="D22114">
        <v>56</v>
      </c>
      <c r="E22114">
        <f t="shared" si="692"/>
        <v>1</v>
      </c>
      <c r="F22114">
        <f>_xlfn.IFS(ISNUMBER(SEARCH($O$10,raw!D22114)),$P$10,ISNUMBER(SEARCH($O$9,raw!D22114)),$P$9,ISNUMBER(SEARCH($O$8,raw!D22114)),$P$8,ISNUMBER(SEARCH($O$7,raw!D22114)),$P$7,ISNUMBER(SEARCH($O$6,raw!D22114)),$P$6,ISNUMBER(SEARCH($O$5,raw!D22114)),$P$5,ISNUMBER(SEARCH($O$11,raw!D22114)),$P$11)</f>
        <v>0</v>
      </c>
      <c r="G22114" s="3">
        <f>IF(ISNUMBER(raw!E22114),raw!E22114,$P$14)</f>
        <v>10</v>
      </c>
      <c r="H22114" s="3">
        <f>IF(ISNUMBER(raw!F22114),raw!F22114,$P$17)</f>
        <v>8.3000000000000007</v>
      </c>
      <c r="I22114" s="3">
        <f>IF(ISNUMBER(raw!G22114),raw!G22114,$P$20)</f>
        <v>7.2</v>
      </c>
      <c r="J22114" s="3">
        <f>IF(ISNUMBER(raw!H22114),raw!H22114,$P$23)</f>
        <v>93</v>
      </c>
      <c r="K22114">
        <f>raw!I22114</f>
        <v>0</v>
      </c>
      <c r="L22114" s="3">
        <f>IF(ISNUMBER(raw!J22114),raw!J22114,$P$26)</f>
        <v>30.29</v>
      </c>
      <c r="M22114" s="3">
        <f>IF(ISNUMBER(raw!K22114),raw!K22114,$P$29)</f>
        <v>30.33</v>
      </c>
    </row>
    <row r="22115" spans="1:13" x14ac:dyDescent="0.3">
      <c r="A22115">
        <v>23244</v>
      </c>
      <c r="B22115">
        <v>20100114</v>
      </c>
      <c r="C22115" s="4" t="str">
        <f t="shared" si="691"/>
        <v>14/01/2010</v>
      </c>
      <c r="D22115">
        <v>156</v>
      </c>
      <c r="E22115">
        <f t="shared" si="692"/>
        <v>2</v>
      </c>
      <c r="F22115">
        <f>_xlfn.IFS(ISNUMBER(SEARCH($O$10,raw!D22115)),$P$10,ISNUMBER(SEARCH($O$9,raw!D22115)),$P$9,ISNUMBER(SEARCH($O$8,raw!D22115)),$P$8,ISNUMBER(SEARCH($O$7,raw!D22115)),$P$7,ISNUMBER(SEARCH($O$6,raw!D22115)),$P$6,ISNUMBER(SEARCH($O$5,raw!D22115)),$P$5,ISNUMBER(SEARCH($O$11,raw!D22115)),$P$11)</f>
        <v>0</v>
      </c>
      <c r="G22115" s="3">
        <f>IF(ISNUMBER(raw!E22115),raw!E22115,$P$14)</f>
        <v>10</v>
      </c>
      <c r="H22115" s="3">
        <f>IF(ISNUMBER(raw!F22115),raw!F22115,$P$17)</f>
        <v>7.8</v>
      </c>
      <c r="I22115" s="3">
        <f>IF(ISNUMBER(raw!G22115),raw!G22115,$P$20)</f>
        <v>6.7</v>
      </c>
      <c r="J22115" s="3">
        <f>IF(ISNUMBER(raw!H22115),raw!H22115,$P$23)</f>
        <v>93</v>
      </c>
      <c r="K22115">
        <f>raw!I22115</f>
        <v>0</v>
      </c>
      <c r="L22115" s="3">
        <f>IF(ISNUMBER(raw!J22115),raw!J22115,$P$26)</f>
        <v>30.28</v>
      </c>
      <c r="M22115" s="3">
        <f>IF(ISNUMBER(raw!K22115),raw!K22115,$P$29)</f>
        <v>30.32</v>
      </c>
    </row>
    <row r="22116" spans="1:13" x14ac:dyDescent="0.3">
      <c r="A22116">
        <v>23244</v>
      </c>
      <c r="B22116">
        <v>20100114</v>
      </c>
      <c r="C22116" s="4" t="str">
        <f t="shared" si="691"/>
        <v>14/01/2010</v>
      </c>
      <c r="D22116">
        <v>256</v>
      </c>
      <c r="E22116">
        <f t="shared" si="692"/>
        <v>3</v>
      </c>
      <c r="F22116">
        <f>_xlfn.IFS(ISNUMBER(SEARCH($O$10,raw!D22116)),$P$10,ISNUMBER(SEARCH($O$9,raw!D22116)),$P$9,ISNUMBER(SEARCH($O$8,raw!D22116)),$P$8,ISNUMBER(SEARCH($O$7,raw!D22116)),$P$7,ISNUMBER(SEARCH($O$6,raw!D22116)),$P$6,ISNUMBER(SEARCH($O$5,raw!D22116)),$P$5,ISNUMBER(SEARCH($O$11,raw!D22116)),$P$11)</f>
        <v>0</v>
      </c>
      <c r="G22116" s="3">
        <f>IF(ISNUMBER(raw!E22116),raw!E22116,$P$14)</f>
        <v>10</v>
      </c>
      <c r="H22116" s="3">
        <f>IF(ISNUMBER(raw!F22116),raw!F22116,$P$17)</f>
        <v>6.1</v>
      </c>
      <c r="I22116" s="3">
        <f>IF(ISNUMBER(raw!G22116),raw!G22116,$P$20)</f>
        <v>5.6</v>
      </c>
      <c r="J22116" s="3">
        <f>IF(ISNUMBER(raw!H22116),raw!H22116,$P$23)</f>
        <v>96</v>
      </c>
      <c r="K22116">
        <f>raw!I22116</f>
        <v>0</v>
      </c>
      <c r="L22116" s="3">
        <f>IF(ISNUMBER(raw!J22116),raw!J22116,$P$26)</f>
        <v>30.28</v>
      </c>
      <c r="M22116" s="3">
        <f>IF(ISNUMBER(raw!K22116),raw!K22116,$P$29)</f>
        <v>30.32</v>
      </c>
    </row>
    <row r="22117" spans="1:13" x14ac:dyDescent="0.3">
      <c r="A22117">
        <v>23244</v>
      </c>
      <c r="B22117">
        <v>20100114</v>
      </c>
      <c r="C22117" s="4" t="str">
        <f t="shared" si="691"/>
        <v>14/01/2010</v>
      </c>
      <c r="D22117">
        <v>356</v>
      </c>
      <c r="E22117">
        <f t="shared" si="692"/>
        <v>4</v>
      </c>
      <c r="F22117">
        <f>_xlfn.IFS(ISNUMBER(SEARCH($O$10,raw!D22117)),$P$10,ISNUMBER(SEARCH($O$9,raw!D22117)),$P$9,ISNUMBER(SEARCH($O$8,raw!D22117)),$P$8,ISNUMBER(SEARCH($O$7,raw!D22117)),$P$7,ISNUMBER(SEARCH($O$6,raw!D22117)),$P$6,ISNUMBER(SEARCH($O$5,raw!D22117)),$P$5,ISNUMBER(SEARCH($O$11,raw!D22117)),$P$11)</f>
        <v>0</v>
      </c>
      <c r="G22117" s="3">
        <f>IF(ISNUMBER(raw!E22117),raw!E22117,$P$14)</f>
        <v>10</v>
      </c>
      <c r="H22117" s="3">
        <f>IF(ISNUMBER(raw!F22117),raw!F22117,$P$17)</f>
        <v>6.7</v>
      </c>
      <c r="I22117" s="3">
        <f>IF(ISNUMBER(raw!G22117),raw!G22117,$P$20)</f>
        <v>5.6</v>
      </c>
      <c r="J22117" s="3">
        <f>IF(ISNUMBER(raw!H22117),raw!H22117,$P$23)</f>
        <v>93</v>
      </c>
      <c r="K22117">
        <f>raw!I22117</f>
        <v>0</v>
      </c>
      <c r="L22117" s="3">
        <f>IF(ISNUMBER(raw!J22117),raw!J22117,$P$26)</f>
        <v>30.28</v>
      </c>
      <c r="M22117" s="3">
        <f>IF(ISNUMBER(raw!K22117),raw!K22117,$P$29)</f>
        <v>30.32</v>
      </c>
    </row>
    <row r="22118" spans="1:13" x14ac:dyDescent="0.3">
      <c r="A22118">
        <v>23244</v>
      </c>
      <c r="B22118">
        <v>20100114</v>
      </c>
      <c r="C22118" s="4" t="str">
        <f t="shared" si="691"/>
        <v>14/01/2010</v>
      </c>
      <c r="D22118">
        <v>456</v>
      </c>
      <c r="E22118">
        <f t="shared" si="692"/>
        <v>5</v>
      </c>
      <c r="F22118">
        <f>_xlfn.IFS(ISNUMBER(SEARCH($O$10,raw!D22118)),$P$10,ISNUMBER(SEARCH($O$9,raw!D22118)),$P$9,ISNUMBER(SEARCH($O$8,raw!D22118)),$P$8,ISNUMBER(SEARCH($O$7,raw!D22118)),$P$7,ISNUMBER(SEARCH($O$6,raw!D22118)),$P$6,ISNUMBER(SEARCH($O$5,raw!D22118)),$P$5,ISNUMBER(SEARCH($O$11,raw!D22118)),$P$11)</f>
        <v>0</v>
      </c>
      <c r="G22118" s="3">
        <f>IF(ISNUMBER(raw!E22118),raw!E22118,$P$14)</f>
        <v>10</v>
      </c>
      <c r="H22118" s="3">
        <f>IF(ISNUMBER(raw!F22118),raw!F22118,$P$17)</f>
        <v>6.7</v>
      </c>
      <c r="I22118" s="3">
        <f>IF(ISNUMBER(raw!G22118),raw!G22118,$P$20)</f>
        <v>5.6</v>
      </c>
      <c r="J22118" s="3">
        <f>IF(ISNUMBER(raw!H22118),raw!H22118,$P$23)</f>
        <v>93</v>
      </c>
      <c r="K22118">
        <f>raw!I22118</f>
        <v>0</v>
      </c>
      <c r="L22118" s="3">
        <f>IF(ISNUMBER(raw!J22118),raw!J22118,$P$26)</f>
        <v>30.27</v>
      </c>
      <c r="M22118" s="3">
        <f>IF(ISNUMBER(raw!K22118),raw!K22118,$P$29)</f>
        <v>30.3</v>
      </c>
    </row>
    <row r="22119" spans="1:13" x14ac:dyDescent="0.3">
      <c r="A22119">
        <v>23244</v>
      </c>
      <c r="B22119">
        <v>20100114</v>
      </c>
      <c r="C22119" s="4" t="str">
        <f t="shared" si="691"/>
        <v>14/01/2010</v>
      </c>
      <c r="D22119">
        <v>556</v>
      </c>
      <c r="E22119">
        <f t="shared" si="692"/>
        <v>6</v>
      </c>
      <c r="F22119">
        <f>_xlfn.IFS(ISNUMBER(SEARCH($O$10,raw!D22119)),$P$10,ISNUMBER(SEARCH($O$9,raw!D22119)),$P$9,ISNUMBER(SEARCH($O$8,raw!D22119)),$P$8,ISNUMBER(SEARCH($O$7,raw!D22119)),$P$7,ISNUMBER(SEARCH($O$6,raw!D22119)),$P$6,ISNUMBER(SEARCH($O$5,raw!D22119)),$P$5,ISNUMBER(SEARCH($O$11,raw!D22119)),$P$11)</f>
        <v>0</v>
      </c>
      <c r="G22119" s="3">
        <f>IF(ISNUMBER(raw!E22119),raw!E22119,$P$14)</f>
        <v>10</v>
      </c>
      <c r="H22119" s="3">
        <f>IF(ISNUMBER(raw!F22119),raw!F22119,$P$17)</f>
        <v>7.2</v>
      </c>
      <c r="I22119" s="3">
        <f>IF(ISNUMBER(raw!G22119),raw!G22119,$P$20)</f>
        <v>5.6</v>
      </c>
      <c r="J22119" s="3">
        <f>IF(ISNUMBER(raw!H22119),raw!H22119,$P$23)</f>
        <v>89</v>
      </c>
      <c r="K22119">
        <f>raw!I22119</f>
        <v>0</v>
      </c>
      <c r="L22119" s="3">
        <f>IF(ISNUMBER(raw!J22119),raw!J22119,$P$26)</f>
        <v>30.28</v>
      </c>
      <c r="M22119" s="3">
        <f>IF(ISNUMBER(raw!K22119),raw!K22119,$P$29)</f>
        <v>30.32</v>
      </c>
    </row>
    <row r="22120" spans="1:13" x14ac:dyDescent="0.3">
      <c r="A22120">
        <v>23244</v>
      </c>
      <c r="B22120">
        <v>20100114</v>
      </c>
      <c r="C22120" s="4" t="str">
        <f t="shared" si="691"/>
        <v>14/01/2010</v>
      </c>
      <c r="D22120">
        <v>656</v>
      </c>
      <c r="E22120">
        <f t="shared" si="692"/>
        <v>7</v>
      </c>
      <c r="F22120">
        <f>_xlfn.IFS(ISNUMBER(SEARCH($O$10,raw!D22120)),$P$10,ISNUMBER(SEARCH($O$9,raw!D22120)),$P$9,ISNUMBER(SEARCH($O$8,raw!D22120)),$P$8,ISNUMBER(SEARCH($O$7,raw!D22120)),$P$7,ISNUMBER(SEARCH($O$6,raw!D22120)),$P$6,ISNUMBER(SEARCH($O$5,raw!D22120)),$P$5,ISNUMBER(SEARCH($O$11,raw!D22120)),$P$11)</f>
        <v>0</v>
      </c>
      <c r="G22120" s="3">
        <f>IF(ISNUMBER(raw!E22120),raw!E22120,$P$14)</f>
        <v>10</v>
      </c>
      <c r="H22120" s="3">
        <f>IF(ISNUMBER(raw!F22120),raw!F22120,$P$17)</f>
        <v>7.2</v>
      </c>
      <c r="I22120" s="3">
        <f>IF(ISNUMBER(raw!G22120),raw!G22120,$P$20)</f>
        <v>5.6</v>
      </c>
      <c r="J22120" s="3">
        <f>IF(ISNUMBER(raw!H22120),raw!H22120,$P$23)</f>
        <v>89</v>
      </c>
      <c r="K22120">
        <f>raw!I22120</f>
        <v>0</v>
      </c>
      <c r="L22120" s="3">
        <f>IF(ISNUMBER(raw!J22120),raw!J22120,$P$26)</f>
        <v>30.27</v>
      </c>
      <c r="M22120" s="3">
        <f>IF(ISNUMBER(raw!K22120),raw!K22120,$P$29)</f>
        <v>30.31</v>
      </c>
    </row>
    <row r="22121" spans="1:13" x14ac:dyDescent="0.3">
      <c r="A22121">
        <v>23244</v>
      </c>
      <c r="B22121">
        <v>20100114</v>
      </c>
      <c r="C22121" s="4" t="str">
        <f t="shared" si="691"/>
        <v>14/01/2010</v>
      </c>
      <c r="D22121">
        <v>756</v>
      </c>
      <c r="E22121">
        <f t="shared" si="692"/>
        <v>8</v>
      </c>
      <c r="F22121">
        <f>_xlfn.IFS(ISNUMBER(SEARCH($O$10,raw!D22121)),$P$10,ISNUMBER(SEARCH($O$9,raw!D22121)),$P$9,ISNUMBER(SEARCH($O$8,raw!D22121)),$P$8,ISNUMBER(SEARCH($O$7,raw!D22121)),$P$7,ISNUMBER(SEARCH($O$6,raw!D22121)),$P$6,ISNUMBER(SEARCH($O$5,raw!D22121)),$P$5,ISNUMBER(SEARCH($O$11,raw!D22121)),$P$11)</f>
        <v>0</v>
      </c>
      <c r="G22121" s="3">
        <f>IF(ISNUMBER(raw!E22121),raw!E22121,$P$14)</f>
        <v>10</v>
      </c>
      <c r="H22121" s="3">
        <f>IF(ISNUMBER(raw!F22121),raw!F22121,$P$17)</f>
        <v>6.7</v>
      </c>
      <c r="I22121" s="3">
        <f>IF(ISNUMBER(raw!G22121),raw!G22121,$P$20)</f>
        <v>5.6</v>
      </c>
      <c r="J22121" s="3">
        <f>IF(ISNUMBER(raw!H22121),raw!H22121,$P$23)</f>
        <v>93</v>
      </c>
      <c r="K22121">
        <f>raw!I22121</f>
        <v>0</v>
      </c>
      <c r="L22121" s="3">
        <f>IF(ISNUMBER(raw!J22121),raw!J22121,$P$26)</f>
        <v>30.3</v>
      </c>
      <c r="M22121" s="3">
        <f>IF(ISNUMBER(raw!K22121),raw!K22121,$P$29)</f>
        <v>30.34</v>
      </c>
    </row>
    <row r="22122" spans="1:13" x14ac:dyDescent="0.3">
      <c r="A22122">
        <v>23244</v>
      </c>
      <c r="B22122">
        <v>20100114</v>
      </c>
      <c r="C22122" s="4" t="str">
        <f t="shared" si="691"/>
        <v>14/01/2010</v>
      </c>
      <c r="D22122">
        <v>837</v>
      </c>
      <c r="E22122">
        <f t="shared" si="692"/>
        <v>8</v>
      </c>
      <c r="F22122">
        <f>_xlfn.IFS(ISNUMBER(SEARCH($O$10,raw!D22122)),$P$10,ISNUMBER(SEARCH($O$9,raw!D22122)),$P$9,ISNUMBER(SEARCH($O$8,raw!D22122)),$P$8,ISNUMBER(SEARCH($O$7,raw!D22122)),$P$7,ISNUMBER(SEARCH($O$6,raw!D22122)),$P$6,ISNUMBER(SEARCH($O$5,raw!D22122)),$P$5,ISNUMBER(SEARCH($O$11,raw!D22122)),$P$11)</f>
        <v>0.4375</v>
      </c>
      <c r="G22122" s="3">
        <f>IF(ISNUMBER(raw!E22122),raw!E22122,$P$14)</f>
        <v>10</v>
      </c>
      <c r="H22122" s="3">
        <f>IF(ISNUMBER(raw!F22122),raw!F22122,$P$17)</f>
        <v>9</v>
      </c>
      <c r="I22122" s="3">
        <f>IF(ISNUMBER(raw!G22122),raw!G22122,$P$20)</f>
        <v>7</v>
      </c>
      <c r="J22122" s="3">
        <f>IF(ISNUMBER(raw!H22122),raw!H22122,$P$23)</f>
        <v>89</v>
      </c>
      <c r="K22122">
        <f>raw!I22122</f>
        <v>0</v>
      </c>
      <c r="L22122" s="3">
        <f>IF(ISNUMBER(raw!J22122),raw!J22122,$P$26)</f>
        <v>30.32</v>
      </c>
      <c r="M22122" s="3">
        <f>IF(ISNUMBER(raw!K22122),raw!K22122,$P$29)</f>
        <v>30.35</v>
      </c>
    </row>
    <row r="22123" spans="1:13" x14ac:dyDescent="0.3">
      <c r="A22123">
        <v>23244</v>
      </c>
      <c r="B22123">
        <v>20100114</v>
      </c>
      <c r="C22123" s="4" t="str">
        <f t="shared" si="691"/>
        <v>14/01/2010</v>
      </c>
      <c r="D22123">
        <v>856</v>
      </c>
      <c r="E22123">
        <f t="shared" si="692"/>
        <v>9</v>
      </c>
      <c r="F22123">
        <f>_xlfn.IFS(ISNUMBER(SEARCH($O$10,raw!D22123)),$P$10,ISNUMBER(SEARCH($O$9,raw!D22123)),$P$9,ISNUMBER(SEARCH($O$8,raw!D22123)),$P$8,ISNUMBER(SEARCH($O$7,raw!D22123)),$P$7,ISNUMBER(SEARCH($O$6,raw!D22123)),$P$6,ISNUMBER(SEARCH($O$5,raw!D22123)),$P$5,ISNUMBER(SEARCH($O$11,raw!D22123)),$P$11)</f>
        <v>0.4375</v>
      </c>
      <c r="G22123" s="3">
        <f>IF(ISNUMBER(raw!E22123),raw!E22123,$P$14)</f>
        <v>10</v>
      </c>
      <c r="H22123" s="3">
        <f>IF(ISNUMBER(raw!F22123),raw!F22123,$P$17)</f>
        <v>9.4</v>
      </c>
      <c r="I22123" s="3">
        <f>IF(ISNUMBER(raw!G22123),raw!G22123,$P$20)</f>
        <v>7.8</v>
      </c>
      <c r="J22123" s="3">
        <f>IF(ISNUMBER(raw!H22123),raw!H22123,$P$23)</f>
        <v>89</v>
      </c>
      <c r="K22123">
        <f>raw!I22123</f>
        <v>0</v>
      </c>
      <c r="L22123" s="3">
        <f>IF(ISNUMBER(raw!J22123),raw!J22123,$P$26)</f>
        <v>30.32</v>
      </c>
      <c r="M22123" s="3">
        <f>IF(ISNUMBER(raw!K22123),raw!K22123,$P$29)</f>
        <v>30.36</v>
      </c>
    </row>
    <row r="22124" spans="1:13" x14ac:dyDescent="0.3">
      <c r="A22124">
        <v>23244</v>
      </c>
      <c r="B22124">
        <v>20100114</v>
      </c>
      <c r="C22124" s="4" t="str">
        <f t="shared" si="691"/>
        <v>14/01/2010</v>
      </c>
      <c r="D22124">
        <v>956</v>
      </c>
      <c r="E22124">
        <f t="shared" si="692"/>
        <v>10</v>
      </c>
      <c r="F22124">
        <f>_xlfn.IFS(ISNUMBER(SEARCH($O$10,raw!D22124)),$P$10,ISNUMBER(SEARCH($O$9,raw!D22124)),$P$9,ISNUMBER(SEARCH($O$8,raw!D22124)),$P$8,ISNUMBER(SEARCH($O$7,raw!D22124)),$P$7,ISNUMBER(SEARCH($O$6,raw!D22124)),$P$6,ISNUMBER(SEARCH($O$5,raw!D22124)),$P$5,ISNUMBER(SEARCH($O$11,raw!D22124)),$P$11)</f>
        <v>0.4375</v>
      </c>
      <c r="G22124" s="3">
        <f>IF(ISNUMBER(raw!E22124),raw!E22124,$P$14)</f>
        <v>10</v>
      </c>
      <c r="H22124" s="3">
        <f>IF(ISNUMBER(raw!F22124),raw!F22124,$P$17)</f>
        <v>11.1</v>
      </c>
      <c r="I22124" s="3">
        <f>IF(ISNUMBER(raw!G22124),raw!G22124,$P$20)</f>
        <v>8.9</v>
      </c>
      <c r="J22124" s="3">
        <f>IF(ISNUMBER(raw!H22124),raw!H22124,$P$23)</f>
        <v>86</v>
      </c>
      <c r="K22124">
        <f>raw!I22124</f>
        <v>0</v>
      </c>
      <c r="L22124" s="3">
        <f>IF(ISNUMBER(raw!J22124),raw!J22124,$P$26)</f>
        <v>30.32</v>
      </c>
      <c r="M22124" s="3">
        <f>IF(ISNUMBER(raw!K22124),raw!K22124,$P$29)</f>
        <v>30.35</v>
      </c>
    </row>
    <row r="22125" spans="1:13" x14ac:dyDescent="0.3">
      <c r="A22125">
        <v>23244</v>
      </c>
      <c r="B22125">
        <v>20100114</v>
      </c>
      <c r="C22125" s="4" t="str">
        <f t="shared" si="691"/>
        <v>14/01/2010</v>
      </c>
      <c r="D22125">
        <v>1056</v>
      </c>
      <c r="E22125">
        <f t="shared" si="692"/>
        <v>11</v>
      </c>
      <c r="F22125">
        <f>_xlfn.IFS(ISNUMBER(SEARCH($O$10,raw!D22125)),$P$10,ISNUMBER(SEARCH($O$9,raw!D22125)),$P$9,ISNUMBER(SEARCH($O$8,raw!D22125)),$P$8,ISNUMBER(SEARCH($O$7,raw!D22125)),$P$7,ISNUMBER(SEARCH($O$6,raw!D22125)),$P$6,ISNUMBER(SEARCH($O$5,raw!D22125)),$P$5,ISNUMBER(SEARCH($O$11,raw!D22125)),$P$11)</f>
        <v>0.1875</v>
      </c>
      <c r="G22125" s="3">
        <f>IF(ISNUMBER(raw!E22125),raw!E22125,$P$14)</f>
        <v>10</v>
      </c>
      <c r="H22125" s="3">
        <f>IF(ISNUMBER(raw!F22125),raw!F22125,$P$17)</f>
        <v>12.2</v>
      </c>
      <c r="I22125" s="3">
        <f>IF(ISNUMBER(raw!G22125),raw!G22125,$P$20)</f>
        <v>8.9</v>
      </c>
      <c r="J22125" s="3">
        <f>IF(ISNUMBER(raw!H22125),raw!H22125,$P$23)</f>
        <v>80</v>
      </c>
      <c r="K22125">
        <f>raw!I22125</f>
        <v>3</v>
      </c>
      <c r="L22125" s="3">
        <f>IF(ISNUMBER(raw!J22125),raw!J22125,$P$26)</f>
        <v>30.32</v>
      </c>
      <c r="M22125" s="3">
        <f>IF(ISNUMBER(raw!K22125),raw!K22125,$P$29)</f>
        <v>30.36</v>
      </c>
    </row>
    <row r="22126" spans="1:13" x14ac:dyDescent="0.3">
      <c r="A22126">
        <v>23244</v>
      </c>
      <c r="B22126">
        <v>20100114</v>
      </c>
      <c r="C22126" s="4" t="str">
        <f t="shared" si="691"/>
        <v>14/01/2010</v>
      </c>
      <c r="D22126">
        <v>1156</v>
      </c>
      <c r="E22126">
        <f t="shared" si="692"/>
        <v>12</v>
      </c>
      <c r="F22126">
        <f>_xlfn.IFS(ISNUMBER(SEARCH($O$10,raw!D22126)),$P$10,ISNUMBER(SEARCH($O$9,raw!D22126)),$P$9,ISNUMBER(SEARCH($O$8,raw!D22126)),$P$8,ISNUMBER(SEARCH($O$7,raw!D22126)),$P$7,ISNUMBER(SEARCH($O$6,raw!D22126)),$P$6,ISNUMBER(SEARCH($O$5,raw!D22126)),$P$5,ISNUMBER(SEARCH($O$11,raw!D22126)),$P$11)</f>
        <v>0</v>
      </c>
      <c r="G22126" s="3">
        <f>IF(ISNUMBER(raw!E22126),raw!E22126,$P$14)</f>
        <v>10</v>
      </c>
      <c r="H22126" s="3">
        <f>IF(ISNUMBER(raw!F22126),raw!F22126,$P$17)</f>
        <v>13.9</v>
      </c>
      <c r="I22126" s="3">
        <f>IF(ISNUMBER(raw!G22126),raw!G22126,$P$20)</f>
        <v>8.9</v>
      </c>
      <c r="J22126" s="3">
        <f>IF(ISNUMBER(raw!H22126),raw!H22126,$P$23)</f>
        <v>72</v>
      </c>
      <c r="K22126">
        <f>raw!I22126</f>
        <v>5</v>
      </c>
      <c r="L22126" s="3">
        <f>IF(ISNUMBER(raw!J22126),raw!J22126,$P$26)</f>
        <v>30.28</v>
      </c>
      <c r="M22126" s="3">
        <f>IF(ISNUMBER(raw!K22126),raw!K22126,$P$29)</f>
        <v>30.32</v>
      </c>
    </row>
    <row r="22127" spans="1:13" x14ac:dyDescent="0.3">
      <c r="A22127">
        <v>23244</v>
      </c>
      <c r="B22127">
        <v>20100114</v>
      </c>
      <c r="C22127" s="4" t="str">
        <f t="shared" si="691"/>
        <v>14/01/2010</v>
      </c>
      <c r="D22127">
        <v>1256</v>
      </c>
      <c r="E22127">
        <f t="shared" si="692"/>
        <v>13</v>
      </c>
      <c r="F22127">
        <f>_xlfn.IFS(ISNUMBER(SEARCH($O$10,raw!D22127)),$P$10,ISNUMBER(SEARCH($O$9,raw!D22127)),$P$9,ISNUMBER(SEARCH($O$8,raw!D22127)),$P$8,ISNUMBER(SEARCH($O$7,raw!D22127)),$P$7,ISNUMBER(SEARCH($O$6,raw!D22127)),$P$6,ISNUMBER(SEARCH($O$5,raw!D22127)),$P$5,ISNUMBER(SEARCH($O$11,raw!D22127)),$P$11)</f>
        <v>0</v>
      </c>
      <c r="G22127" s="3">
        <f>IF(ISNUMBER(raw!E22127),raw!E22127,$P$14)</f>
        <v>10</v>
      </c>
      <c r="H22127" s="3">
        <f>IF(ISNUMBER(raw!F22127),raw!F22127,$P$17)</f>
        <v>15</v>
      </c>
      <c r="I22127" s="3">
        <f>IF(ISNUMBER(raw!G22127),raw!G22127,$P$20)</f>
        <v>8.3000000000000007</v>
      </c>
      <c r="J22127" s="3">
        <f>IF(ISNUMBER(raw!H22127),raw!H22127,$P$23)</f>
        <v>65</v>
      </c>
      <c r="K22127">
        <f>raw!I22127</f>
        <v>3</v>
      </c>
      <c r="L22127" s="3">
        <f>IF(ISNUMBER(raw!J22127),raw!J22127,$P$26)</f>
        <v>30.27</v>
      </c>
      <c r="M22127" s="3">
        <f>IF(ISNUMBER(raw!K22127),raw!K22127,$P$29)</f>
        <v>30.3</v>
      </c>
    </row>
    <row r="22128" spans="1:13" x14ac:dyDescent="0.3">
      <c r="A22128">
        <v>23244</v>
      </c>
      <c r="B22128">
        <v>20100114</v>
      </c>
      <c r="C22128" s="4" t="str">
        <f t="shared" si="691"/>
        <v>14/01/2010</v>
      </c>
      <c r="D22128">
        <v>1356</v>
      </c>
      <c r="E22128">
        <f t="shared" si="692"/>
        <v>14</v>
      </c>
      <c r="F22128">
        <f>_xlfn.IFS(ISNUMBER(SEARCH($O$10,raw!D22128)),$P$10,ISNUMBER(SEARCH($O$9,raw!D22128)),$P$9,ISNUMBER(SEARCH($O$8,raw!D22128)),$P$8,ISNUMBER(SEARCH($O$7,raw!D22128)),$P$7,ISNUMBER(SEARCH($O$6,raw!D22128)),$P$6,ISNUMBER(SEARCH($O$5,raw!D22128)),$P$5,ISNUMBER(SEARCH($O$11,raw!D22128)),$P$11)</f>
        <v>0</v>
      </c>
      <c r="G22128" s="3">
        <f>IF(ISNUMBER(raw!E22128),raw!E22128,$P$14)</f>
        <v>10</v>
      </c>
      <c r="H22128" s="3">
        <f>IF(ISNUMBER(raw!F22128),raw!F22128,$P$17)</f>
        <v>15</v>
      </c>
      <c r="I22128" s="3">
        <f>IF(ISNUMBER(raw!G22128),raw!G22128,$P$20)</f>
        <v>8.3000000000000007</v>
      </c>
      <c r="J22128" s="3">
        <f>IF(ISNUMBER(raw!H22128),raw!H22128,$P$23)</f>
        <v>65</v>
      </c>
      <c r="K22128">
        <f>raw!I22128</f>
        <v>5</v>
      </c>
      <c r="L22128" s="3">
        <f>IF(ISNUMBER(raw!J22128),raw!J22128,$P$26)</f>
        <v>30.24</v>
      </c>
      <c r="M22128" s="3">
        <f>IF(ISNUMBER(raw!K22128),raw!K22128,$P$29)</f>
        <v>30.28</v>
      </c>
    </row>
    <row r="22129" spans="1:13" x14ac:dyDescent="0.3">
      <c r="A22129">
        <v>23244</v>
      </c>
      <c r="B22129">
        <v>20100114</v>
      </c>
      <c r="C22129" s="4" t="str">
        <f t="shared" si="691"/>
        <v>14/01/2010</v>
      </c>
      <c r="D22129">
        <v>1456</v>
      </c>
      <c r="E22129">
        <f t="shared" si="692"/>
        <v>15</v>
      </c>
      <c r="F22129">
        <f>_xlfn.IFS(ISNUMBER(SEARCH($O$10,raw!D22129)),$P$10,ISNUMBER(SEARCH($O$9,raw!D22129)),$P$9,ISNUMBER(SEARCH($O$8,raw!D22129)),$P$8,ISNUMBER(SEARCH($O$7,raw!D22129)),$P$7,ISNUMBER(SEARCH($O$6,raw!D22129)),$P$6,ISNUMBER(SEARCH($O$5,raw!D22129)),$P$5,ISNUMBER(SEARCH($O$11,raw!D22129)),$P$11)</f>
        <v>0</v>
      </c>
      <c r="G22129" s="3">
        <f>IF(ISNUMBER(raw!E22129),raw!E22129,$P$14)</f>
        <v>10</v>
      </c>
      <c r="H22129" s="3">
        <f>IF(ISNUMBER(raw!F22129),raw!F22129,$P$17)</f>
        <v>15.6</v>
      </c>
      <c r="I22129" s="3">
        <f>IF(ISNUMBER(raw!G22129),raw!G22129,$P$20)</f>
        <v>9.4</v>
      </c>
      <c r="J22129" s="3">
        <f>IF(ISNUMBER(raw!H22129),raw!H22129,$P$23)</f>
        <v>67</v>
      </c>
      <c r="K22129">
        <f>raw!I22129</f>
        <v>5</v>
      </c>
      <c r="L22129" s="3">
        <f>IF(ISNUMBER(raw!J22129),raw!J22129,$P$26)</f>
        <v>30.23</v>
      </c>
      <c r="M22129" s="3">
        <f>IF(ISNUMBER(raw!K22129),raw!K22129,$P$29)</f>
        <v>30.27</v>
      </c>
    </row>
    <row r="22130" spans="1:13" x14ac:dyDescent="0.3">
      <c r="A22130">
        <v>23244</v>
      </c>
      <c r="B22130">
        <v>20100114</v>
      </c>
      <c r="C22130" s="4" t="str">
        <f t="shared" si="691"/>
        <v>14/01/2010</v>
      </c>
      <c r="D22130">
        <v>1556</v>
      </c>
      <c r="E22130">
        <f t="shared" si="692"/>
        <v>16</v>
      </c>
      <c r="F22130">
        <f>_xlfn.IFS(ISNUMBER(SEARCH($O$10,raw!D22130)),$P$10,ISNUMBER(SEARCH($O$9,raw!D22130)),$P$9,ISNUMBER(SEARCH($O$8,raw!D22130)),$P$8,ISNUMBER(SEARCH($O$7,raw!D22130)),$P$7,ISNUMBER(SEARCH($O$6,raw!D22130)),$P$6,ISNUMBER(SEARCH($O$5,raw!D22130)),$P$5,ISNUMBER(SEARCH($O$11,raw!D22130)),$P$11)</f>
        <v>0</v>
      </c>
      <c r="G22130" s="3">
        <f>IF(ISNUMBER(raw!E22130),raw!E22130,$P$14)</f>
        <v>10</v>
      </c>
      <c r="H22130" s="3">
        <f>IF(ISNUMBER(raw!F22130),raw!F22130,$P$17)</f>
        <v>15.6</v>
      </c>
      <c r="I22130" s="3">
        <f>IF(ISNUMBER(raw!G22130),raw!G22130,$P$20)</f>
        <v>9.4</v>
      </c>
      <c r="J22130" s="3">
        <f>IF(ISNUMBER(raw!H22130),raw!H22130,$P$23)</f>
        <v>67</v>
      </c>
      <c r="K22130">
        <f>raw!I22130</f>
        <v>7</v>
      </c>
      <c r="L22130" s="3">
        <f>IF(ISNUMBER(raw!J22130),raw!J22130,$P$26)</f>
        <v>30.24</v>
      </c>
      <c r="M22130" s="3">
        <f>IF(ISNUMBER(raw!K22130),raw!K22130,$P$29)</f>
        <v>30.28</v>
      </c>
    </row>
    <row r="22131" spans="1:13" x14ac:dyDescent="0.3">
      <c r="A22131">
        <v>23244</v>
      </c>
      <c r="B22131">
        <v>20100114</v>
      </c>
      <c r="C22131" s="4" t="str">
        <f t="shared" si="691"/>
        <v>14/01/2010</v>
      </c>
      <c r="D22131">
        <v>1656</v>
      </c>
      <c r="E22131">
        <f t="shared" si="692"/>
        <v>17</v>
      </c>
      <c r="F22131">
        <f>_xlfn.IFS(ISNUMBER(SEARCH($O$10,raw!D22131)),$P$10,ISNUMBER(SEARCH($O$9,raw!D22131)),$P$9,ISNUMBER(SEARCH($O$8,raw!D22131)),$P$8,ISNUMBER(SEARCH($O$7,raw!D22131)),$P$7,ISNUMBER(SEARCH($O$6,raw!D22131)),$P$6,ISNUMBER(SEARCH($O$5,raw!D22131)),$P$5,ISNUMBER(SEARCH($O$11,raw!D22131)),$P$11)</f>
        <v>0</v>
      </c>
      <c r="G22131" s="3">
        <f>IF(ISNUMBER(raw!E22131),raw!E22131,$P$14)</f>
        <v>10</v>
      </c>
      <c r="H22131" s="3">
        <f>IF(ISNUMBER(raw!F22131),raw!F22131,$P$17)</f>
        <v>13.3</v>
      </c>
      <c r="I22131" s="3">
        <f>IF(ISNUMBER(raw!G22131),raw!G22131,$P$20)</f>
        <v>8.3000000000000007</v>
      </c>
      <c r="J22131" s="3">
        <f>IF(ISNUMBER(raw!H22131),raw!H22131,$P$23)</f>
        <v>72</v>
      </c>
      <c r="K22131">
        <f>raw!I22131</f>
        <v>5</v>
      </c>
      <c r="L22131" s="3">
        <f>IF(ISNUMBER(raw!J22131),raw!J22131,$P$26)</f>
        <v>30.23</v>
      </c>
      <c r="M22131" s="3">
        <f>IF(ISNUMBER(raw!K22131),raw!K22131,$P$29)</f>
        <v>30.27</v>
      </c>
    </row>
    <row r="22132" spans="1:13" x14ac:dyDescent="0.3">
      <c r="A22132">
        <v>23244</v>
      </c>
      <c r="B22132">
        <v>20100114</v>
      </c>
      <c r="C22132" s="4" t="str">
        <f t="shared" si="691"/>
        <v>14/01/2010</v>
      </c>
      <c r="D22132">
        <v>1756</v>
      </c>
      <c r="E22132">
        <f t="shared" si="692"/>
        <v>18</v>
      </c>
      <c r="F22132">
        <f>_xlfn.IFS(ISNUMBER(SEARCH($O$10,raw!D22132)),$P$10,ISNUMBER(SEARCH($O$9,raw!D22132)),$P$9,ISNUMBER(SEARCH($O$8,raw!D22132)),$P$8,ISNUMBER(SEARCH($O$7,raw!D22132)),$P$7,ISNUMBER(SEARCH($O$6,raw!D22132)),$P$6,ISNUMBER(SEARCH($O$5,raw!D22132)),$P$5,ISNUMBER(SEARCH($O$11,raw!D22132)),$P$11)</f>
        <v>0</v>
      </c>
      <c r="G22132" s="3">
        <f>IF(ISNUMBER(raw!E22132),raw!E22132,$P$14)</f>
        <v>10</v>
      </c>
      <c r="H22132" s="3">
        <f>IF(ISNUMBER(raw!F22132),raw!F22132,$P$17)</f>
        <v>12.8</v>
      </c>
      <c r="I22132" s="3">
        <f>IF(ISNUMBER(raw!G22132),raw!G22132,$P$20)</f>
        <v>8.9</v>
      </c>
      <c r="J22132" s="3">
        <f>IF(ISNUMBER(raw!H22132),raw!H22132,$P$23)</f>
        <v>77</v>
      </c>
      <c r="K22132">
        <f>raw!I22132</f>
        <v>0</v>
      </c>
      <c r="L22132" s="3">
        <f>IF(ISNUMBER(raw!J22132),raw!J22132,$P$26)</f>
        <v>30.22</v>
      </c>
      <c r="M22132" s="3">
        <f>IF(ISNUMBER(raw!K22132),raw!K22132,$P$29)</f>
        <v>30.25</v>
      </c>
    </row>
    <row r="22133" spans="1:13" x14ac:dyDescent="0.3">
      <c r="A22133">
        <v>23244</v>
      </c>
      <c r="B22133">
        <v>20100114</v>
      </c>
      <c r="C22133" s="4" t="str">
        <f t="shared" si="691"/>
        <v>14/01/2010</v>
      </c>
      <c r="D22133">
        <v>1856</v>
      </c>
      <c r="E22133">
        <f t="shared" si="692"/>
        <v>19</v>
      </c>
      <c r="F22133">
        <f>_xlfn.IFS(ISNUMBER(SEARCH($O$10,raw!D22133)),$P$10,ISNUMBER(SEARCH($O$9,raw!D22133)),$P$9,ISNUMBER(SEARCH($O$8,raw!D22133)),$P$8,ISNUMBER(SEARCH($O$7,raw!D22133)),$P$7,ISNUMBER(SEARCH($O$6,raw!D22133)),$P$6,ISNUMBER(SEARCH($O$5,raw!D22133)),$P$5,ISNUMBER(SEARCH($O$11,raw!D22133)),$P$11)</f>
        <v>0</v>
      </c>
      <c r="G22133" s="3">
        <f>IF(ISNUMBER(raw!E22133),raw!E22133,$P$14)</f>
        <v>10</v>
      </c>
      <c r="H22133" s="3">
        <f>IF(ISNUMBER(raw!F22133),raw!F22133,$P$17)</f>
        <v>11.7</v>
      </c>
      <c r="I22133" s="3">
        <f>IF(ISNUMBER(raw!G22133),raw!G22133,$P$20)</f>
        <v>8.3000000000000007</v>
      </c>
      <c r="J22133" s="3">
        <f>IF(ISNUMBER(raw!H22133),raw!H22133,$P$23)</f>
        <v>80</v>
      </c>
      <c r="K22133">
        <f>raw!I22133</f>
        <v>3</v>
      </c>
      <c r="L22133" s="3">
        <f>IF(ISNUMBER(raw!J22133),raw!J22133,$P$26)</f>
        <v>30.22</v>
      </c>
      <c r="M22133" s="3">
        <f>IF(ISNUMBER(raw!K22133),raw!K22133,$P$29)</f>
        <v>30.26</v>
      </c>
    </row>
    <row r="22134" spans="1:13" x14ac:dyDescent="0.3">
      <c r="A22134">
        <v>23244</v>
      </c>
      <c r="B22134">
        <v>20100114</v>
      </c>
      <c r="C22134" s="4" t="str">
        <f t="shared" si="691"/>
        <v>14/01/2010</v>
      </c>
      <c r="D22134">
        <v>1956</v>
      </c>
      <c r="E22134">
        <f t="shared" si="692"/>
        <v>20</v>
      </c>
      <c r="F22134">
        <f>_xlfn.IFS(ISNUMBER(SEARCH($O$10,raw!D22134)),$P$10,ISNUMBER(SEARCH($O$9,raw!D22134)),$P$9,ISNUMBER(SEARCH($O$8,raw!D22134)),$P$8,ISNUMBER(SEARCH($O$7,raw!D22134)),$P$7,ISNUMBER(SEARCH($O$6,raw!D22134)),$P$6,ISNUMBER(SEARCH($O$5,raw!D22134)),$P$5,ISNUMBER(SEARCH($O$11,raw!D22134)),$P$11)</f>
        <v>0</v>
      </c>
      <c r="G22134" s="3">
        <f>IF(ISNUMBER(raw!E22134),raw!E22134,$P$14)</f>
        <v>10</v>
      </c>
      <c r="H22134" s="3">
        <f>IF(ISNUMBER(raw!F22134),raw!F22134,$P$17)</f>
        <v>11.1</v>
      </c>
      <c r="I22134" s="3">
        <f>IF(ISNUMBER(raw!G22134),raw!G22134,$P$20)</f>
        <v>8.3000000000000007</v>
      </c>
      <c r="J22134" s="3">
        <f>IF(ISNUMBER(raw!H22134),raw!H22134,$P$23)</f>
        <v>83</v>
      </c>
      <c r="K22134">
        <f>raw!I22134</f>
        <v>0</v>
      </c>
      <c r="L22134" s="3">
        <f>IF(ISNUMBER(raw!J22134),raw!J22134,$P$26)</f>
        <v>30.22</v>
      </c>
      <c r="M22134" s="3">
        <f>IF(ISNUMBER(raw!K22134),raw!K22134,$P$29)</f>
        <v>30.25</v>
      </c>
    </row>
    <row r="22135" spans="1:13" x14ac:dyDescent="0.3">
      <c r="A22135">
        <v>23244</v>
      </c>
      <c r="B22135">
        <v>20100114</v>
      </c>
      <c r="C22135" s="4" t="str">
        <f t="shared" si="691"/>
        <v>14/01/2010</v>
      </c>
      <c r="D22135">
        <v>2056</v>
      </c>
      <c r="E22135">
        <f t="shared" si="692"/>
        <v>21</v>
      </c>
      <c r="F22135">
        <f>_xlfn.IFS(ISNUMBER(SEARCH($O$10,raw!D22135)),$P$10,ISNUMBER(SEARCH($O$9,raw!D22135)),$P$9,ISNUMBER(SEARCH($O$8,raw!D22135)),$P$8,ISNUMBER(SEARCH($O$7,raw!D22135)),$P$7,ISNUMBER(SEARCH($O$6,raw!D22135)),$P$6,ISNUMBER(SEARCH($O$5,raw!D22135)),$P$5,ISNUMBER(SEARCH($O$11,raw!D22135)),$P$11)</f>
        <v>0</v>
      </c>
      <c r="G22135" s="3">
        <f>IF(ISNUMBER(raw!E22135),raw!E22135,$P$14)</f>
        <v>10</v>
      </c>
      <c r="H22135" s="3">
        <f>IF(ISNUMBER(raw!F22135),raw!F22135,$P$17)</f>
        <v>10.6</v>
      </c>
      <c r="I22135" s="3">
        <f>IF(ISNUMBER(raw!G22135),raw!G22135,$P$20)</f>
        <v>7.8</v>
      </c>
      <c r="J22135" s="3">
        <f>IF(ISNUMBER(raw!H22135),raw!H22135,$P$23)</f>
        <v>83</v>
      </c>
      <c r="K22135">
        <f>raw!I22135</f>
        <v>3</v>
      </c>
      <c r="L22135" s="3">
        <f>IF(ISNUMBER(raw!J22135),raw!J22135,$P$26)</f>
        <v>30.22</v>
      </c>
      <c r="M22135" s="3">
        <f>IF(ISNUMBER(raw!K22135),raw!K22135,$P$29)</f>
        <v>30.26</v>
      </c>
    </row>
    <row r="22136" spans="1:13" x14ac:dyDescent="0.3">
      <c r="A22136">
        <v>23244</v>
      </c>
      <c r="B22136">
        <v>20100114</v>
      </c>
      <c r="C22136" s="4" t="str">
        <f t="shared" si="691"/>
        <v>14/01/2010</v>
      </c>
      <c r="D22136">
        <v>2156</v>
      </c>
      <c r="E22136">
        <f t="shared" si="692"/>
        <v>22</v>
      </c>
      <c r="F22136">
        <f>_xlfn.IFS(ISNUMBER(SEARCH($O$10,raw!D22136)),$P$10,ISNUMBER(SEARCH($O$9,raw!D22136)),$P$9,ISNUMBER(SEARCH($O$8,raw!D22136)),$P$8,ISNUMBER(SEARCH($O$7,raw!D22136)),$P$7,ISNUMBER(SEARCH($O$6,raw!D22136)),$P$6,ISNUMBER(SEARCH($O$5,raw!D22136)),$P$5,ISNUMBER(SEARCH($O$11,raw!D22136)),$P$11)</f>
        <v>0</v>
      </c>
      <c r="G22136" s="3">
        <f>IF(ISNUMBER(raw!E22136),raw!E22136,$P$14)</f>
        <v>10</v>
      </c>
      <c r="H22136" s="3">
        <f>IF(ISNUMBER(raw!F22136),raw!F22136,$P$17)</f>
        <v>9.4</v>
      </c>
      <c r="I22136" s="3">
        <f>IF(ISNUMBER(raw!G22136),raw!G22136,$P$20)</f>
        <v>7.2</v>
      </c>
      <c r="J22136" s="3">
        <f>IF(ISNUMBER(raw!H22136),raw!H22136,$P$23)</f>
        <v>86</v>
      </c>
      <c r="K22136">
        <f>raw!I22136</f>
        <v>0</v>
      </c>
      <c r="L22136" s="3">
        <f>IF(ISNUMBER(raw!J22136),raw!J22136,$P$26)</f>
        <v>30.22</v>
      </c>
      <c r="M22136" s="3">
        <f>IF(ISNUMBER(raw!K22136),raw!K22136,$P$29)</f>
        <v>30.25</v>
      </c>
    </row>
    <row r="22137" spans="1:13" x14ac:dyDescent="0.3">
      <c r="A22137">
        <v>23244</v>
      </c>
      <c r="B22137">
        <v>20100114</v>
      </c>
      <c r="C22137" s="4" t="str">
        <f t="shared" si="691"/>
        <v>14/01/2010</v>
      </c>
      <c r="D22137">
        <v>2256</v>
      </c>
      <c r="E22137">
        <f t="shared" si="692"/>
        <v>23</v>
      </c>
      <c r="F22137">
        <f>_xlfn.IFS(ISNUMBER(SEARCH($O$10,raw!D22137)),$P$10,ISNUMBER(SEARCH($O$9,raw!D22137)),$P$9,ISNUMBER(SEARCH($O$8,raw!D22137)),$P$8,ISNUMBER(SEARCH($O$7,raw!D22137)),$P$7,ISNUMBER(SEARCH($O$6,raw!D22137)),$P$6,ISNUMBER(SEARCH($O$5,raw!D22137)),$P$5,ISNUMBER(SEARCH($O$11,raw!D22137)),$P$11)</f>
        <v>0</v>
      </c>
      <c r="G22137" s="3">
        <f>IF(ISNUMBER(raw!E22137),raw!E22137,$P$14)</f>
        <v>10</v>
      </c>
      <c r="H22137" s="3">
        <f>IF(ISNUMBER(raw!F22137),raw!F22137,$P$17)</f>
        <v>10</v>
      </c>
      <c r="I22137" s="3">
        <f>IF(ISNUMBER(raw!G22137),raw!G22137,$P$20)</f>
        <v>6.1</v>
      </c>
      <c r="J22137" s="3">
        <f>IF(ISNUMBER(raw!H22137),raw!H22137,$P$23)</f>
        <v>77</v>
      </c>
      <c r="K22137">
        <f>raw!I22137</f>
        <v>3</v>
      </c>
      <c r="L22137" s="3">
        <f>IF(ISNUMBER(raw!J22137),raw!J22137,$P$26)</f>
        <v>30.22</v>
      </c>
      <c r="M22137" s="3">
        <f>IF(ISNUMBER(raw!K22137),raw!K22137,$P$29)</f>
        <v>30.25</v>
      </c>
    </row>
    <row r="22138" spans="1:13" x14ac:dyDescent="0.3">
      <c r="A22138">
        <v>23244</v>
      </c>
      <c r="B22138">
        <v>20100114</v>
      </c>
      <c r="C22138" s="4" t="str">
        <f t="shared" si="691"/>
        <v>14/01/2010</v>
      </c>
      <c r="D22138">
        <v>2356</v>
      </c>
      <c r="E22138">
        <f t="shared" si="692"/>
        <v>24</v>
      </c>
      <c r="F22138">
        <f>_xlfn.IFS(ISNUMBER(SEARCH($O$10,raw!D22138)),$P$10,ISNUMBER(SEARCH($O$9,raw!D22138)),$P$9,ISNUMBER(SEARCH($O$8,raw!D22138)),$P$8,ISNUMBER(SEARCH($O$7,raw!D22138)),$P$7,ISNUMBER(SEARCH($O$6,raw!D22138)),$P$6,ISNUMBER(SEARCH($O$5,raw!D22138)),$P$5,ISNUMBER(SEARCH($O$11,raw!D22138)),$P$11)</f>
        <v>0</v>
      </c>
      <c r="G22138" s="3">
        <f>IF(ISNUMBER(raw!E22138),raw!E22138,$P$14)</f>
        <v>10</v>
      </c>
      <c r="H22138" s="3">
        <f>IF(ISNUMBER(raw!F22138),raw!F22138,$P$17)</f>
        <v>8.9</v>
      </c>
      <c r="I22138" s="3">
        <f>IF(ISNUMBER(raw!G22138),raw!G22138,$P$20)</f>
        <v>6.1</v>
      </c>
      <c r="J22138" s="3">
        <f>IF(ISNUMBER(raw!H22138),raw!H22138,$P$23)</f>
        <v>83</v>
      </c>
      <c r="K22138">
        <f>raw!I22138</f>
        <v>0</v>
      </c>
      <c r="L22138" s="3">
        <f>IF(ISNUMBER(raw!J22138),raw!J22138,$P$26)</f>
        <v>30.19</v>
      </c>
      <c r="M22138" s="3">
        <f>IF(ISNUMBER(raw!K22138),raw!K22138,$P$29)</f>
        <v>30.23</v>
      </c>
    </row>
    <row r="22139" spans="1:13" x14ac:dyDescent="0.3">
      <c r="A22139">
        <v>23244</v>
      </c>
      <c r="B22139">
        <v>20100115</v>
      </c>
      <c r="C22139" s="4" t="str">
        <f t="shared" si="691"/>
        <v>15/01/2010</v>
      </c>
      <c r="D22139">
        <v>56</v>
      </c>
      <c r="E22139">
        <f t="shared" si="692"/>
        <v>1</v>
      </c>
      <c r="F22139">
        <f>_xlfn.IFS(ISNUMBER(SEARCH($O$10,raw!D22139)),$P$10,ISNUMBER(SEARCH($O$9,raw!D22139)),$P$9,ISNUMBER(SEARCH($O$8,raw!D22139)),$P$8,ISNUMBER(SEARCH($O$7,raw!D22139)),$P$7,ISNUMBER(SEARCH($O$6,raw!D22139)),$P$6,ISNUMBER(SEARCH($O$5,raw!D22139)),$P$5,ISNUMBER(SEARCH($O$11,raw!D22139)),$P$11)</f>
        <v>0</v>
      </c>
      <c r="G22139" s="3">
        <f>IF(ISNUMBER(raw!E22139),raw!E22139,$P$14)</f>
        <v>10</v>
      </c>
      <c r="H22139" s="3">
        <f>IF(ISNUMBER(raw!F22139),raw!F22139,$P$17)</f>
        <v>8.3000000000000007</v>
      </c>
      <c r="I22139" s="3">
        <f>IF(ISNUMBER(raw!G22139),raw!G22139,$P$20)</f>
        <v>6.1</v>
      </c>
      <c r="J22139" s="3">
        <f>IF(ISNUMBER(raw!H22139),raw!H22139,$P$23)</f>
        <v>86</v>
      </c>
      <c r="K22139">
        <f>raw!I22139</f>
        <v>0</v>
      </c>
      <c r="L22139" s="3">
        <f>IF(ISNUMBER(raw!J22139),raw!J22139,$P$26)</f>
        <v>30.19</v>
      </c>
      <c r="M22139" s="3">
        <f>IF(ISNUMBER(raw!K22139),raw!K22139,$P$29)</f>
        <v>30.22</v>
      </c>
    </row>
    <row r="22140" spans="1:13" x14ac:dyDescent="0.3">
      <c r="A22140">
        <v>23244</v>
      </c>
      <c r="B22140">
        <v>20100115</v>
      </c>
      <c r="C22140" s="4" t="str">
        <f t="shared" si="691"/>
        <v>15/01/2010</v>
      </c>
      <c r="D22140">
        <v>156</v>
      </c>
      <c r="E22140">
        <f t="shared" si="692"/>
        <v>2</v>
      </c>
      <c r="F22140">
        <f>_xlfn.IFS(ISNUMBER(SEARCH($O$10,raw!D22140)),$P$10,ISNUMBER(SEARCH($O$9,raw!D22140)),$P$9,ISNUMBER(SEARCH($O$8,raw!D22140)),$P$8,ISNUMBER(SEARCH($O$7,raw!D22140)),$P$7,ISNUMBER(SEARCH($O$6,raw!D22140)),$P$6,ISNUMBER(SEARCH($O$5,raw!D22140)),$P$5,ISNUMBER(SEARCH($O$11,raw!D22140)),$P$11)</f>
        <v>0</v>
      </c>
      <c r="G22140" s="3">
        <f>IF(ISNUMBER(raw!E22140),raw!E22140,$P$14)</f>
        <v>10</v>
      </c>
      <c r="H22140" s="3">
        <f>IF(ISNUMBER(raw!F22140),raw!F22140,$P$17)</f>
        <v>7.8</v>
      </c>
      <c r="I22140" s="3">
        <f>IF(ISNUMBER(raw!G22140),raw!G22140,$P$20)</f>
        <v>5.6</v>
      </c>
      <c r="J22140" s="3">
        <f>IF(ISNUMBER(raw!H22140),raw!H22140,$P$23)</f>
        <v>86</v>
      </c>
      <c r="K22140">
        <f>raw!I22140</f>
        <v>0</v>
      </c>
      <c r="L22140" s="3">
        <f>IF(ISNUMBER(raw!J22140),raw!J22140,$P$26)</f>
        <v>30.19</v>
      </c>
      <c r="M22140" s="3">
        <f>IF(ISNUMBER(raw!K22140),raw!K22140,$P$29)</f>
        <v>30.22</v>
      </c>
    </row>
    <row r="22141" spans="1:13" x14ac:dyDescent="0.3">
      <c r="A22141">
        <v>23244</v>
      </c>
      <c r="B22141">
        <v>20100115</v>
      </c>
      <c r="C22141" s="4" t="str">
        <f t="shared" si="691"/>
        <v>15/01/2010</v>
      </c>
      <c r="D22141">
        <v>256</v>
      </c>
      <c r="E22141">
        <f t="shared" si="692"/>
        <v>3</v>
      </c>
      <c r="F22141">
        <f>_xlfn.IFS(ISNUMBER(SEARCH($O$10,raw!D22141)),$P$10,ISNUMBER(SEARCH($O$9,raw!D22141)),$P$9,ISNUMBER(SEARCH($O$8,raw!D22141)),$P$8,ISNUMBER(SEARCH($O$7,raw!D22141)),$P$7,ISNUMBER(SEARCH($O$6,raw!D22141)),$P$6,ISNUMBER(SEARCH($O$5,raw!D22141)),$P$5,ISNUMBER(SEARCH($O$11,raw!D22141)),$P$11)</f>
        <v>0</v>
      </c>
      <c r="G22141" s="3">
        <f>IF(ISNUMBER(raw!E22141),raw!E22141,$P$14)</f>
        <v>10</v>
      </c>
      <c r="H22141" s="3">
        <f>IF(ISNUMBER(raw!F22141),raw!F22141,$P$17)</f>
        <v>7.2</v>
      </c>
      <c r="I22141" s="3">
        <f>IF(ISNUMBER(raw!G22141),raw!G22141,$P$20)</f>
        <v>5.6</v>
      </c>
      <c r="J22141" s="3">
        <f>IF(ISNUMBER(raw!H22141),raw!H22141,$P$23)</f>
        <v>89</v>
      </c>
      <c r="K22141">
        <f>raw!I22141</f>
        <v>0</v>
      </c>
      <c r="L22141" s="3">
        <f>IF(ISNUMBER(raw!J22141),raw!J22141,$P$26)</f>
        <v>30.17</v>
      </c>
      <c r="M22141" s="3">
        <f>IF(ISNUMBER(raw!K22141),raw!K22141,$P$29)</f>
        <v>30.21</v>
      </c>
    </row>
    <row r="22142" spans="1:13" x14ac:dyDescent="0.3">
      <c r="A22142">
        <v>23244</v>
      </c>
      <c r="B22142">
        <v>20100115</v>
      </c>
      <c r="C22142" s="4" t="str">
        <f t="shared" si="691"/>
        <v>15/01/2010</v>
      </c>
      <c r="D22142">
        <v>356</v>
      </c>
      <c r="E22142">
        <f t="shared" si="692"/>
        <v>4</v>
      </c>
      <c r="F22142">
        <f>_xlfn.IFS(ISNUMBER(SEARCH($O$10,raw!D22142)),$P$10,ISNUMBER(SEARCH($O$9,raw!D22142)),$P$9,ISNUMBER(SEARCH($O$8,raw!D22142)),$P$8,ISNUMBER(SEARCH($O$7,raw!D22142)),$P$7,ISNUMBER(SEARCH($O$6,raw!D22142)),$P$6,ISNUMBER(SEARCH($O$5,raw!D22142)),$P$5,ISNUMBER(SEARCH($O$11,raw!D22142)),$P$11)</f>
        <v>0</v>
      </c>
      <c r="G22142" s="3">
        <f>IF(ISNUMBER(raw!E22142),raw!E22142,$P$14)</f>
        <v>10</v>
      </c>
      <c r="H22142" s="3">
        <f>IF(ISNUMBER(raw!F22142),raw!F22142,$P$17)</f>
        <v>6.1</v>
      </c>
      <c r="I22142" s="3">
        <f>IF(ISNUMBER(raw!G22142),raw!G22142,$P$20)</f>
        <v>5</v>
      </c>
      <c r="J22142" s="3">
        <f>IF(ISNUMBER(raw!H22142),raw!H22142,$P$23)</f>
        <v>93</v>
      </c>
      <c r="K22142">
        <f>raw!I22142</f>
        <v>0</v>
      </c>
      <c r="L22142" s="3">
        <f>IF(ISNUMBER(raw!J22142),raw!J22142,$P$26)</f>
        <v>30.17</v>
      </c>
      <c r="M22142" s="3">
        <f>IF(ISNUMBER(raw!K22142),raw!K22142,$P$29)</f>
        <v>30.21</v>
      </c>
    </row>
    <row r="22143" spans="1:13" x14ac:dyDescent="0.3">
      <c r="A22143">
        <v>23244</v>
      </c>
      <c r="B22143">
        <v>20100115</v>
      </c>
      <c r="C22143" s="4" t="str">
        <f t="shared" si="691"/>
        <v>15/01/2010</v>
      </c>
      <c r="D22143">
        <v>456</v>
      </c>
      <c r="E22143">
        <f t="shared" si="692"/>
        <v>5</v>
      </c>
      <c r="F22143">
        <f>_xlfn.IFS(ISNUMBER(SEARCH($O$10,raw!D22143)),$P$10,ISNUMBER(SEARCH($O$9,raw!D22143)),$P$9,ISNUMBER(SEARCH($O$8,raw!D22143)),$P$8,ISNUMBER(SEARCH($O$7,raw!D22143)),$P$7,ISNUMBER(SEARCH($O$6,raw!D22143)),$P$6,ISNUMBER(SEARCH($O$5,raw!D22143)),$P$5,ISNUMBER(SEARCH($O$11,raw!D22143)),$P$11)</f>
        <v>0</v>
      </c>
      <c r="G22143" s="3">
        <f>IF(ISNUMBER(raw!E22143),raw!E22143,$P$14)</f>
        <v>10</v>
      </c>
      <c r="H22143" s="3">
        <f>IF(ISNUMBER(raw!F22143),raw!F22143,$P$17)</f>
        <v>6.7</v>
      </c>
      <c r="I22143" s="3">
        <f>IF(ISNUMBER(raw!G22143),raw!G22143,$P$20)</f>
        <v>5.6</v>
      </c>
      <c r="J22143" s="3">
        <f>IF(ISNUMBER(raw!H22143),raw!H22143,$P$23)</f>
        <v>93</v>
      </c>
      <c r="K22143">
        <f>raw!I22143</f>
        <v>0</v>
      </c>
      <c r="L22143" s="3">
        <f>IF(ISNUMBER(raw!J22143),raw!J22143,$P$26)</f>
        <v>30.16</v>
      </c>
      <c r="M22143" s="3">
        <f>IF(ISNUMBER(raw!K22143),raw!K22143,$P$29)</f>
        <v>30.2</v>
      </c>
    </row>
    <row r="22144" spans="1:13" x14ac:dyDescent="0.3">
      <c r="A22144">
        <v>23244</v>
      </c>
      <c r="B22144">
        <v>20100115</v>
      </c>
      <c r="C22144" s="4" t="str">
        <f t="shared" si="691"/>
        <v>15/01/2010</v>
      </c>
      <c r="D22144">
        <v>556</v>
      </c>
      <c r="E22144">
        <f t="shared" si="692"/>
        <v>6</v>
      </c>
      <c r="F22144">
        <f>_xlfn.IFS(ISNUMBER(SEARCH($O$10,raw!D22144)),$P$10,ISNUMBER(SEARCH($O$9,raw!D22144)),$P$9,ISNUMBER(SEARCH($O$8,raw!D22144)),$P$8,ISNUMBER(SEARCH($O$7,raw!D22144)),$P$7,ISNUMBER(SEARCH($O$6,raw!D22144)),$P$6,ISNUMBER(SEARCH($O$5,raw!D22144)),$P$5,ISNUMBER(SEARCH($O$11,raw!D22144)),$P$11)</f>
        <v>0</v>
      </c>
      <c r="G22144" s="3">
        <f>IF(ISNUMBER(raw!E22144),raw!E22144,$P$14)</f>
        <v>10</v>
      </c>
      <c r="H22144" s="3">
        <f>IF(ISNUMBER(raw!F22144),raw!F22144,$P$17)</f>
        <v>7.2</v>
      </c>
      <c r="I22144" s="3">
        <f>IF(ISNUMBER(raw!G22144),raw!G22144,$P$20)</f>
        <v>5</v>
      </c>
      <c r="J22144" s="3">
        <f>IF(ISNUMBER(raw!H22144),raw!H22144,$P$23)</f>
        <v>86</v>
      </c>
      <c r="K22144">
        <f>raw!I22144</f>
        <v>0</v>
      </c>
      <c r="L22144" s="3">
        <f>IF(ISNUMBER(raw!J22144),raw!J22144,$P$26)</f>
        <v>30.15</v>
      </c>
      <c r="M22144" s="3">
        <f>IF(ISNUMBER(raw!K22144),raw!K22144,$P$29)</f>
        <v>30.19</v>
      </c>
    </row>
    <row r="22145" spans="1:13" x14ac:dyDescent="0.3">
      <c r="A22145">
        <v>23244</v>
      </c>
      <c r="B22145">
        <v>20100115</v>
      </c>
      <c r="C22145" s="4" t="str">
        <f t="shared" si="691"/>
        <v>15/01/2010</v>
      </c>
      <c r="D22145">
        <v>656</v>
      </c>
      <c r="E22145">
        <f t="shared" si="692"/>
        <v>7</v>
      </c>
      <c r="F22145">
        <f>_xlfn.IFS(ISNUMBER(SEARCH($O$10,raw!D22145)),$P$10,ISNUMBER(SEARCH($O$9,raw!D22145)),$P$9,ISNUMBER(SEARCH($O$8,raw!D22145)),$P$8,ISNUMBER(SEARCH($O$7,raw!D22145)),$P$7,ISNUMBER(SEARCH($O$6,raw!D22145)),$P$6,ISNUMBER(SEARCH($O$5,raw!D22145)),$P$5,ISNUMBER(SEARCH($O$11,raw!D22145)),$P$11)</f>
        <v>0</v>
      </c>
      <c r="G22145" s="3">
        <f>IF(ISNUMBER(raw!E22145),raw!E22145,$P$14)</f>
        <v>10</v>
      </c>
      <c r="H22145" s="3">
        <f>IF(ISNUMBER(raw!F22145),raw!F22145,$P$17)</f>
        <v>6.1</v>
      </c>
      <c r="I22145" s="3">
        <f>IF(ISNUMBER(raw!G22145),raw!G22145,$P$20)</f>
        <v>4.4000000000000004</v>
      </c>
      <c r="J22145" s="3">
        <f>IF(ISNUMBER(raw!H22145),raw!H22145,$P$23)</f>
        <v>89</v>
      </c>
      <c r="K22145">
        <f>raw!I22145</f>
        <v>0</v>
      </c>
      <c r="L22145" s="3">
        <f>IF(ISNUMBER(raw!J22145),raw!J22145,$P$26)</f>
        <v>30.14</v>
      </c>
      <c r="M22145" s="3">
        <f>IF(ISNUMBER(raw!K22145),raw!K22145,$P$29)</f>
        <v>30.17</v>
      </c>
    </row>
    <row r="22146" spans="1:13" x14ac:dyDescent="0.3">
      <c r="A22146">
        <v>23244</v>
      </c>
      <c r="B22146">
        <v>20100115</v>
      </c>
      <c r="C22146" s="4" t="str">
        <f t="shared" si="691"/>
        <v>15/01/2010</v>
      </c>
      <c r="D22146">
        <v>756</v>
      </c>
      <c r="E22146">
        <f t="shared" si="692"/>
        <v>8</v>
      </c>
      <c r="F22146">
        <f>_xlfn.IFS(ISNUMBER(SEARCH($O$10,raw!D22146)),$P$10,ISNUMBER(SEARCH($O$9,raw!D22146)),$P$9,ISNUMBER(SEARCH($O$8,raw!D22146)),$P$8,ISNUMBER(SEARCH($O$7,raw!D22146)),$P$7,ISNUMBER(SEARCH($O$6,raw!D22146)),$P$6,ISNUMBER(SEARCH($O$5,raw!D22146)),$P$5,ISNUMBER(SEARCH($O$11,raw!D22146)),$P$11)</f>
        <v>0</v>
      </c>
      <c r="G22146" s="3">
        <f>IF(ISNUMBER(raw!E22146),raw!E22146,$P$14)</f>
        <v>10</v>
      </c>
      <c r="H22146" s="3">
        <f>IF(ISNUMBER(raw!F22146),raw!F22146,$P$17)</f>
        <v>6.1</v>
      </c>
      <c r="I22146" s="3">
        <f>IF(ISNUMBER(raw!G22146),raw!G22146,$P$20)</f>
        <v>4.4000000000000004</v>
      </c>
      <c r="J22146" s="3">
        <f>IF(ISNUMBER(raw!H22146),raw!H22146,$P$23)</f>
        <v>89</v>
      </c>
      <c r="K22146">
        <f>raw!I22146</f>
        <v>3</v>
      </c>
      <c r="L22146" s="3">
        <f>IF(ISNUMBER(raw!J22146),raw!J22146,$P$26)</f>
        <v>30.14</v>
      </c>
      <c r="M22146" s="3">
        <f>IF(ISNUMBER(raw!K22146),raw!K22146,$P$29)</f>
        <v>30.17</v>
      </c>
    </row>
    <row r="22147" spans="1:13" x14ac:dyDescent="0.3">
      <c r="A22147">
        <v>23244</v>
      </c>
      <c r="B22147">
        <v>20100115</v>
      </c>
      <c r="C22147" s="4" t="str">
        <f t="shared" ref="C22147:C22210" si="693">RIGHT(B22147,2)&amp;"/"&amp;MID(B22147,5,2)&amp;"/"&amp;LEFT(B22147,4)</f>
        <v>15/01/2010</v>
      </c>
      <c r="D22147">
        <v>856</v>
      </c>
      <c r="E22147">
        <f t="shared" si="692"/>
        <v>9</v>
      </c>
      <c r="F22147">
        <f>_xlfn.IFS(ISNUMBER(SEARCH($O$10,raw!D22147)),$P$10,ISNUMBER(SEARCH($O$9,raw!D22147)),$P$9,ISNUMBER(SEARCH($O$8,raw!D22147)),$P$8,ISNUMBER(SEARCH($O$7,raw!D22147)),$P$7,ISNUMBER(SEARCH($O$6,raw!D22147)),$P$6,ISNUMBER(SEARCH($O$5,raw!D22147)),$P$5,ISNUMBER(SEARCH($O$11,raw!D22147)),$P$11)</f>
        <v>0</v>
      </c>
      <c r="G22147" s="3">
        <f>IF(ISNUMBER(raw!E22147),raw!E22147,$P$14)</f>
        <v>10</v>
      </c>
      <c r="H22147" s="3">
        <f>IF(ISNUMBER(raw!F22147),raw!F22147,$P$17)</f>
        <v>8.3000000000000007</v>
      </c>
      <c r="I22147" s="3">
        <f>IF(ISNUMBER(raw!G22147),raw!G22147,$P$20)</f>
        <v>6.1</v>
      </c>
      <c r="J22147" s="3">
        <f>IF(ISNUMBER(raw!H22147),raw!H22147,$P$23)</f>
        <v>86</v>
      </c>
      <c r="K22147">
        <f>raw!I22147</f>
        <v>3</v>
      </c>
      <c r="L22147" s="3">
        <f>IF(ISNUMBER(raw!J22147),raw!J22147,$P$26)</f>
        <v>30.14</v>
      </c>
      <c r="M22147" s="3">
        <f>IF(ISNUMBER(raw!K22147),raw!K22147,$P$29)</f>
        <v>30.18</v>
      </c>
    </row>
    <row r="22148" spans="1:13" x14ac:dyDescent="0.3">
      <c r="A22148">
        <v>23244</v>
      </c>
      <c r="B22148">
        <v>20100115</v>
      </c>
      <c r="C22148" s="4" t="str">
        <f t="shared" si="693"/>
        <v>15/01/2010</v>
      </c>
      <c r="D22148">
        <v>956</v>
      </c>
      <c r="E22148">
        <f t="shared" si="692"/>
        <v>10</v>
      </c>
      <c r="F22148">
        <f>_xlfn.IFS(ISNUMBER(SEARCH($O$10,raw!D22148)),$P$10,ISNUMBER(SEARCH($O$9,raw!D22148)),$P$9,ISNUMBER(SEARCH($O$8,raw!D22148)),$P$8,ISNUMBER(SEARCH($O$7,raw!D22148)),$P$7,ISNUMBER(SEARCH($O$6,raw!D22148)),$P$6,ISNUMBER(SEARCH($O$5,raw!D22148)),$P$5,ISNUMBER(SEARCH($O$11,raw!D22148)),$P$11)</f>
        <v>0</v>
      </c>
      <c r="G22148" s="3">
        <f>IF(ISNUMBER(raw!E22148),raw!E22148,$P$14)</f>
        <v>10</v>
      </c>
      <c r="H22148" s="3">
        <f>IF(ISNUMBER(raw!F22148),raw!F22148,$P$17)</f>
        <v>10.6</v>
      </c>
      <c r="I22148" s="3">
        <f>IF(ISNUMBER(raw!G22148),raw!G22148,$P$20)</f>
        <v>6.7</v>
      </c>
      <c r="J22148" s="3">
        <f>IF(ISNUMBER(raw!H22148),raw!H22148,$P$23)</f>
        <v>77</v>
      </c>
      <c r="K22148">
        <f>raw!I22148</f>
        <v>3</v>
      </c>
      <c r="L22148" s="3">
        <f>IF(ISNUMBER(raw!J22148),raw!J22148,$P$26)</f>
        <v>30.14</v>
      </c>
      <c r="M22148" s="3">
        <f>IF(ISNUMBER(raw!K22148),raw!K22148,$P$29)</f>
        <v>30.18</v>
      </c>
    </row>
    <row r="22149" spans="1:13" x14ac:dyDescent="0.3">
      <c r="A22149">
        <v>23244</v>
      </c>
      <c r="B22149">
        <v>20100115</v>
      </c>
      <c r="C22149" s="4" t="str">
        <f t="shared" si="693"/>
        <v>15/01/2010</v>
      </c>
      <c r="D22149">
        <v>1056</v>
      </c>
      <c r="E22149">
        <f t="shared" si="692"/>
        <v>11</v>
      </c>
      <c r="F22149">
        <f>_xlfn.IFS(ISNUMBER(SEARCH($O$10,raw!D22149)),$P$10,ISNUMBER(SEARCH($O$9,raw!D22149)),$P$9,ISNUMBER(SEARCH($O$8,raw!D22149)),$P$8,ISNUMBER(SEARCH($O$7,raw!D22149)),$P$7,ISNUMBER(SEARCH($O$6,raw!D22149)),$P$6,ISNUMBER(SEARCH($O$5,raw!D22149)),$P$5,ISNUMBER(SEARCH($O$11,raw!D22149)),$P$11)</f>
        <v>0</v>
      </c>
      <c r="G22149" s="3">
        <f>IF(ISNUMBER(raw!E22149),raw!E22149,$P$14)</f>
        <v>10</v>
      </c>
      <c r="H22149" s="3">
        <f>IF(ISNUMBER(raw!F22149),raw!F22149,$P$17)</f>
        <v>11.7</v>
      </c>
      <c r="I22149" s="3">
        <f>IF(ISNUMBER(raw!G22149),raw!G22149,$P$20)</f>
        <v>6.7</v>
      </c>
      <c r="J22149" s="3">
        <f>IF(ISNUMBER(raw!H22149),raw!H22149,$P$23)</f>
        <v>72</v>
      </c>
      <c r="K22149">
        <f>raw!I22149</f>
        <v>3</v>
      </c>
      <c r="L22149" s="3">
        <f>IF(ISNUMBER(raw!J22149),raw!J22149,$P$26)</f>
        <v>30.14</v>
      </c>
      <c r="M22149" s="3">
        <f>IF(ISNUMBER(raw!K22149),raw!K22149,$P$29)</f>
        <v>30.18</v>
      </c>
    </row>
    <row r="22150" spans="1:13" x14ac:dyDescent="0.3">
      <c r="A22150">
        <v>23244</v>
      </c>
      <c r="B22150">
        <v>20100115</v>
      </c>
      <c r="C22150" s="4" t="str">
        <f t="shared" si="693"/>
        <v>15/01/2010</v>
      </c>
      <c r="D22150">
        <v>1156</v>
      </c>
      <c r="E22150">
        <f t="shared" si="692"/>
        <v>12</v>
      </c>
      <c r="F22150">
        <f>_xlfn.IFS(ISNUMBER(SEARCH($O$10,raw!D22150)),$P$10,ISNUMBER(SEARCH($O$9,raw!D22150)),$P$9,ISNUMBER(SEARCH($O$8,raw!D22150)),$P$8,ISNUMBER(SEARCH($O$7,raw!D22150)),$P$7,ISNUMBER(SEARCH($O$6,raw!D22150)),$P$6,ISNUMBER(SEARCH($O$5,raw!D22150)),$P$5,ISNUMBER(SEARCH($O$11,raw!D22150)),$P$11)</f>
        <v>0</v>
      </c>
      <c r="G22150" s="3">
        <f>IF(ISNUMBER(raw!E22150),raw!E22150,$P$14)</f>
        <v>10</v>
      </c>
      <c r="H22150" s="3">
        <f>IF(ISNUMBER(raw!F22150),raw!F22150,$P$17)</f>
        <v>13.9</v>
      </c>
      <c r="I22150" s="3">
        <f>IF(ISNUMBER(raw!G22150),raw!G22150,$P$20)</f>
        <v>6.7</v>
      </c>
      <c r="J22150" s="3">
        <f>IF(ISNUMBER(raw!H22150),raw!H22150,$P$23)</f>
        <v>62</v>
      </c>
      <c r="K22150">
        <f>raw!I22150</f>
        <v>0</v>
      </c>
      <c r="L22150" s="3">
        <f>IF(ISNUMBER(raw!J22150),raw!J22150,$P$26)</f>
        <v>30.1</v>
      </c>
      <c r="M22150" s="3">
        <f>IF(ISNUMBER(raw!K22150),raw!K22150,$P$29)</f>
        <v>30.14</v>
      </c>
    </row>
    <row r="22151" spans="1:13" x14ac:dyDescent="0.3">
      <c r="A22151">
        <v>23244</v>
      </c>
      <c r="B22151">
        <v>20100115</v>
      </c>
      <c r="C22151" s="4" t="str">
        <f t="shared" si="693"/>
        <v>15/01/2010</v>
      </c>
      <c r="D22151">
        <v>1256</v>
      </c>
      <c r="E22151">
        <f t="shared" si="692"/>
        <v>13</v>
      </c>
      <c r="F22151">
        <f>_xlfn.IFS(ISNUMBER(SEARCH($O$10,raw!D22151)),$P$10,ISNUMBER(SEARCH($O$9,raw!D22151)),$P$9,ISNUMBER(SEARCH($O$8,raw!D22151)),$P$8,ISNUMBER(SEARCH($O$7,raw!D22151)),$P$7,ISNUMBER(SEARCH($O$6,raw!D22151)),$P$6,ISNUMBER(SEARCH($O$5,raw!D22151)),$P$5,ISNUMBER(SEARCH($O$11,raw!D22151)),$P$11)</f>
        <v>0</v>
      </c>
      <c r="G22151" s="3">
        <f>IF(ISNUMBER(raw!E22151),raw!E22151,$P$14)</f>
        <v>10</v>
      </c>
      <c r="H22151" s="3">
        <f>IF(ISNUMBER(raw!F22151),raw!F22151,$P$17)</f>
        <v>12.8</v>
      </c>
      <c r="I22151" s="3">
        <f>IF(ISNUMBER(raw!G22151),raw!G22151,$P$20)</f>
        <v>7.8</v>
      </c>
      <c r="J22151" s="3">
        <f>IF(ISNUMBER(raw!H22151),raw!H22151,$P$23)</f>
        <v>72</v>
      </c>
      <c r="K22151">
        <f>raw!I22151</f>
        <v>6</v>
      </c>
      <c r="L22151" s="3">
        <f>IF(ISNUMBER(raw!J22151),raw!J22151,$P$26)</f>
        <v>30.09</v>
      </c>
      <c r="M22151" s="3">
        <f>IF(ISNUMBER(raw!K22151),raw!K22151,$P$29)</f>
        <v>30.13</v>
      </c>
    </row>
    <row r="22152" spans="1:13" x14ac:dyDescent="0.3">
      <c r="A22152">
        <v>23244</v>
      </c>
      <c r="B22152">
        <v>20100115</v>
      </c>
      <c r="C22152" s="4" t="str">
        <f t="shared" si="693"/>
        <v>15/01/2010</v>
      </c>
      <c r="D22152">
        <v>1356</v>
      </c>
      <c r="E22152">
        <f t="shared" si="692"/>
        <v>14</v>
      </c>
      <c r="F22152">
        <f>_xlfn.IFS(ISNUMBER(SEARCH($O$10,raw!D22152)),$P$10,ISNUMBER(SEARCH($O$9,raw!D22152)),$P$9,ISNUMBER(SEARCH($O$8,raw!D22152)),$P$8,ISNUMBER(SEARCH($O$7,raw!D22152)),$P$7,ISNUMBER(SEARCH($O$6,raw!D22152)),$P$6,ISNUMBER(SEARCH($O$5,raw!D22152)),$P$5,ISNUMBER(SEARCH($O$11,raw!D22152)),$P$11)</f>
        <v>0</v>
      </c>
      <c r="G22152" s="3">
        <f>IF(ISNUMBER(raw!E22152),raw!E22152,$P$14)</f>
        <v>10</v>
      </c>
      <c r="H22152" s="3">
        <f>IF(ISNUMBER(raw!F22152),raw!F22152,$P$17)</f>
        <v>11.7</v>
      </c>
      <c r="I22152" s="3">
        <f>IF(ISNUMBER(raw!G22152),raw!G22152,$P$20)</f>
        <v>8.3000000000000007</v>
      </c>
      <c r="J22152" s="3">
        <f>IF(ISNUMBER(raw!H22152),raw!H22152,$P$23)</f>
        <v>80</v>
      </c>
      <c r="K22152">
        <f>raw!I22152</f>
        <v>8</v>
      </c>
      <c r="L22152" s="3">
        <f>IF(ISNUMBER(raw!J22152),raw!J22152,$P$26)</f>
        <v>30.09</v>
      </c>
      <c r="M22152" s="3">
        <f>IF(ISNUMBER(raw!K22152),raw!K22152,$P$29)</f>
        <v>30.12</v>
      </c>
    </row>
    <row r="22153" spans="1:13" x14ac:dyDescent="0.3">
      <c r="A22153">
        <v>23244</v>
      </c>
      <c r="B22153">
        <v>20100115</v>
      </c>
      <c r="C22153" s="4" t="str">
        <f t="shared" si="693"/>
        <v>15/01/2010</v>
      </c>
      <c r="D22153">
        <v>1456</v>
      </c>
      <c r="E22153">
        <f t="shared" si="692"/>
        <v>15</v>
      </c>
      <c r="F22153">
        <f>_xlfn.IFS(ISNUMBER(SEARCH($O$10,raw!D22153)),$P$10,ISNUMBER(SEARCH($O$9,raw!D22153)),$P$9,ISNUMBER(SEARCH($O$8,raw!D22153)),$P$8,ISNUMBER(SEARCH($O$7,raw!D22153)),$P$7,ISNUMBER(SEARCH($O$6,raw!D22153)),$P$6,ISNUMBER(SEARCH($O$5,raw!D22153)),$P$5,ISNUMBER(SEARCH($O$11,raw!D22153)),$P$11)</f>
        <v>0</v>
      </c>
      <c r="G22153" s="3">
        <f>IF(ISNUMBER(raw!E22153),raw!E22153,$P$14)</f>
        <v>9</v>
      </c>
      <c r="H22153" s="3">
        <f>IF(ISNUMBER(raw!F22153),raw!F22153,$P$17)</f>
        <v>12.2</v>
      </c>
      <c r="I22153" s="3">
        <f>IF(ISNUMBER(raw!G22153),raw!G22153,$P$20)</f>
        <v>7.2</v>
      </c>
      <c r="J22153" s="3">
        <f>IF(ISNUMBER(raw!H22153),raw!H22153,$P$23)</f>
        <v>72</v>
      </c>
      <c r="K22153">
        <f>raw!I22153</f>
        <v>8</v>
      </c>
      <c r="L22153" s="3">
        <f>IF(ISNUMBER(raw!J22153),raw!J22153,$P$26)</f>
        <v>30.06</v>
      </c>
      <c r="M22153" s="3">
        <f>IF(ISNUMBER(raw!K22153),raw!K22153,$P$29)</f>
        <v>30.1</v>
      </c>
    </row>
    <row r="22154" spans="1:13" x14ac:dyDescent="0.3">
      <c r="A22154">
        <v>23244</v>
      </c>
      <c r="B22154">
        <v>20100115</v>
      </c>
      <c r="C22154" s="4" t="str">
        <f t="shared" si="693"/>
        <v>15/01/2010</v>
      </c>
      <c r="D22154">
        <v>1556</v>
      </c>
      <c r="E22154">
        <f t="shared" si="692"/>
        <v>16</v>
      </c>
      <c r="F22154">
        <f>_xlfn.IFS(ISNUMBER(SEARCH($O$10,raw!D22154)),$P$10,ISNUMBER(SEARCH($O$9,raw!D22154)),$P$9,ISNUMBER(SEARCH($O$8,raw!D22154)),$P$8,ISNUMBER(SEARCH($O$7,raw!D22154)),$P$7,ISNUMBER(SEARCH($O$6,raw!D22154)),$P$6,ISNUMBER(SEARCH($O$5,raw!D22154)),$P$5,ISNUMBER(SEARCH($O$11,raw!D22154)),$P$11)</f>
        <v>0</v>
      </c>
      <c r="G22154" s="3">
        <f>IF(ISNUMBER(raw!E22154),raw!E22154,$P$14)</f>
        <v>10</v>
      </c>
      <c r="H22154" s="3">
        <f>IF(ISNUMBER(raw!F22154),raw!F22154,$P$17)</f>
        <v>12.2</v>
      </c>
      <c r="I22154" s="3">
        <f>IF(ISNUMBER(raw!G22154),raw!G22154,$P$20)</f>
        <v>6.7</v>
      </c>
      <c r="J22154" s="3">
        <f>IF(ISNUMBER(raw!H22154),raw!H22154,$P$23)</f>
        <v>69</v>
      </c>
      <c r="K22154">
        <f>raw!I22154</f>
        <v>0</v>
      </c>
      <c r="L22154" s="3">
        <f>IF(ISNUMBER(raw!J22154),raw!J22154,$P$26)</f>
        <v>30.06</v>
      </c>
      <c r="M22154" s="3">
        <f>IF(ISNUMBER(raw!K22154),raw!K22154,$P$29)</f>
        <v>30.09</v>
      </c>
    </row>
    <row r="22155" spans="1:13" x14ac:dyDescent="0.3">
      <c r="A22155">
        <v>23244</v>
      </c>
      <c r="B22155">
        <v>20100115</v>
      </c>
      <c r="C22155" s="4" t="str">
        <f t="shared" si="693"/>
        <v>15/01/2010</v>
      </c>
      <c r="D22155">
        <v>1656</v>
      </c>
      <c r="E22155">
        <f t="shared" si="692"/>
        <v>17</v>
      </c>
      <c r="F22155">
        <f>_xlfn.IFS(ISNUMBER(SEARCH($O$10,raw!D22155)),$P$10,ISNUMBER(SEARCH($O$9,raw!D22155)),$P$9,ISNUMBER(SEARCH($O$8,raw!D22155)),$P$8,ISNUMBER(SEARCH($O$7,raw!D22155)),$P$7,ISNUMBER(SEARCH($O$6,raw!D22155)),$P$6,ISNUMBER(SEARCH($O$5,raw!D22155)),$P$5,ISNUMBER(SEARCH($O$11,raw!D22155)),$P$11)</f>
        <v>0</v>
      </c>
      <c r="G22155" s="3">
        <f>IF(ISNUMBER(raw!E22155),raw!E22155,$P$14)</f>
        <v>10</v>
      </c>
      <c r="H22155" s="3">
        <f>IF(ISNUMBER(raw!F22155),raw!F22155,$P$17)</f>
        <v>12.2</v>
      </c>
      <c r="I22155" s="3">
        <f>IF(ISNUMBER(raw!G22155),raw!G22155,$P$20)</f>
        <v>6.7</v>
      </c>
      <c r="J22155" s="3">
        <f>IF(ISNUMBER(raw!H22155),raw!H22155,$P$23)</f>
        <v>69</v>
      </c>
      <c r="K22155">
        <f>raw!I22155</f>
        <v>0</v>
      </c>
      <c r="L22155" s="3">
        <f>IF(ISNUMBER(raw!J22155),raw!J22155,$P$26)</f>
        <v>30.04</v>
      </c>
      <c r="M22155" s="3">
        <f>IF(ISNUMBER(raw!K22155),raw!K22155,$P$29)</f>
        <v>30.08</v>
      </c>
    </row>
    <row r="22156" spans="1:13" x14ac:dyDescent="0.3">
      <c r="A22156">
        <v>23244</v>
      </c>
      <c r="B22156">
        <v>20100115</v>
      </c>
      <c r="C22156" s="4" t="str">
        <f t="shared" si="693"/>
        <v>15/01/2010</v>
      </c>
      <c r="D22156">
        <v>1756</v>
      </c>
      <c r="E22156">
        <f t="shared" si="692"/>
        <v>18</v>
      </c>
      <c r="F22156">
        <f>_xlfn.IFS(ISNUMBER(SEARCH($O$10,raw!D22156)),$P$10,ISNUMBER(SEARCH($O$9,raw!D22156)),$P$9,ISNUMBER(SEARCH($O$8,raw!D22156)),$P$8,ISNUMBER(SEARCH($O$7,raw!D22156)),$P$7,ISNUMBER(SEARCH($O$6,raw!D22156)),$P$6,ISNUMBER(SEARCH($O$5,raw!D22156)),$P$5,ISNUMBER(SEARCH($O$11,raw!D22156)),$P$11)</f>
        <v>0</v>
      </c>
      <c r="G22156" s="3">
        <f>IF(ISNUMBER(raw!E22156),raw!E22156,$P$14)</f>
        <v>10</v>
      </c>
      <c r="H22156" s="3">
        <f>IF(ISNUMBER(raw!F22156),raw!F22156,$P$17)</f>
        <v>11.7</v>
      </c>
      <c r="I22156" s="3">
        <f>IF(ISNUMBER(raw!G22156),raw!G22156,$P$20)</f>
        <v>6.7</v>
      </c>
      <c r="J22156" s="3">
        <f>IF(ISNUMBER(raw!H22156),raw!H22156,$P$23)</f>
        <v>72</v>
      </c>
      <c r="K22156">
        <f>raw!I22156</f>
        <v>0</v>
      </c>
      <c r="L22156" s="3">
        <f>IF(ISNUMBER(raw!J22156),raw!J22156,$P$26)</f>
        <v>30.03</v>
      </c>
      <c r="M22156" s="3">
        <f>IF(ISNUMBER(raw!K22156),raw!K22156,$P$29)</f>
        <v>30.07</v>
      </c>
    </row>
    <row r="22157" spans="1:13" x14ac:dyDescent="0.3">
      <c r="A22157">
        <v>23244</v>
      </c>
      <c r="B22157">
        <v>20100115</v>
      </c>
      <c r="C22157" s="4" t="str">
        <f t="shared" si="693"/>
        <v>15/01/2010</v>
      </c>
      <c r="D22157">
        <v>1856</v>
      </c>
      <c r="E22157">
        <f t="shared" ref="E22157:E22220" si="694">ROUND(D22157/100,0)</f>
        <v>19</v>
      </c>
      <c r="F22157">
        <f>_xlfn.IFS(ISNUMBER(SEARCH($O$10,raw!D22157)),$P$10,ISNUMBER(SEARCH($O$9,raw!D22157)),$P$9,ISNUMBER(SEARCH($O$8,raw!D22157)),$P$8,ISNUMBER(SEARCH($O$7,raw!D22157)),$P$7,ISNUMBER(SEARCH($O$6,raw!D22157)),$P$6,ISNUMBER(SEARCH($O$5,raw!D22157)),$P$5,ISNUMBER(SEARCH($O$11,raw!D22157)),$P$11)</f>
        <v>0</v>
      </c>
      <c r="G22157" s="3">
        <f>IF(ISNUMBER(raw!E22157),raw!E22157,$P$14)</f>
        <v>9</v>
      </c>
      <c r="H22157" s="3">
        <f>IF(ISNUMBER(raw!F22157),raw!F22157,$P$17)</f>
        <v>10.6</v>
      </c>
      <c r="I22157" s="3">
        <f>IF(ISNUMBER(raw!G22157),raw!G22157,$P$20)</f>
        <v>6.7</v>
      </c>
      <c r="J22157" s="3">
        <f>IF(ISNUMBER(raw!H22157),raw!H22157,$P$23)</f>
        <v>77</v>
      </c>
      <c r="K22157">
        <f>raw!I22157</f>
        <v>0</v>
      </c>
      <c r="L22157" s="3">
        <f>IF(ISNUMBER(raw!J22157),raw!J22157,$P$26)</f>
        <v>30.02</v>
      </c>
      <c r="M22157" s="3">
        <f>IF(ISNUMBER(raw!K22157),raw!K22157,$P$29)</f>
        <v>30.06</v>
      </c>
    </row>
    <row r="22158" spans="1:13" x14ac:dyDescent="0.3">
      <c r="A22158">
        <v>23244</v>
      </c>
      <c r="B22158">
        <v>20100115</v>
      </c>
      <c r="C22158" s="4" t="str">
        <f t="shared" si="693"/>
        <v>15/01/2010</v>
      </c>
      <c r="D22158">
        <v>1956</v>
      </c>
      <c r="E22158">
        <f t="shared" si="694"/>
        <v>20</v>
      </c>
      <c r="F22158">
        <f>_xlfn.IFS(ISNUMBER(SEARCH($O$10,raw!D22158)),$P$10,ISNUMBER(SEARCH($O$9,raw!D22158)),$P$9,ISNUMBER(SEARCH($O$8,raw!D22158)),$P$8,ISNUMBER(SEARCH($O$7,raw!D22158)),$P$7,ISNUMBER(SEARCH($O$6,raw!D22158)),$P$6,ISNUMBER(SEARCH($O$5,raw!D22158)),$P$5,ISNUMBER(SEARCH($O$11,raw!D22158)),$P$11)</f>
        <v>0</v>
      </c>
      <c r="G22158" s="3">
        <f>IF(ISNUMBER(raw!E22158),raw!E22158,$P$14)</f>
        <v>7</v>
      </c>
      <c r="H22158" s="3">
        <f>IF(ISNUMBER(raw!F22158),raw!F22158,$P$17)</f>
        <v>8.9</v>
      </c>
      <c r="I22158" s="3">
        <f>IF(ISNUMBER(raw!G22158),raw!G22158,$P$20)</f>
        <v>7.2</v>
      </c>
      <c r="J22158" s="3">
        <f>IF(ISNUMBER(raw!H22158),raw!H22158,$P$23)</f>
        <v>89</v>
      </c>
      <c r="K22158">
        <f>raw!I22158</f>
        <v>0</v>
      </c>
      <c r="L22158" s="3">
        <f>IF(ISNUMBER(raw!J22158),raw!J22158,$P$26)</f>
        <v>29.99</v>
      </c>
      <c r="M22158" s="3">
        <f>IF(ISNUMBER(raw!K22158),raw!K22158,$P$29)</f>
        <v>30.03</v>
      </c>
    </row>
    <row r="22159" spans="1:13" x14ac:dyDescent="0.3">
      <c r="A22159">
        <v>23244</v>
      </c>
      <c r="B22159">
        <v>20100115</v>
      </c>
      <c r="C22159" s="4" t="str">
        <f t="shared" si="693"/>
        <v>15/01/2010</v>
      </c>
      <c r="D22159">
        <v>2056</v>
      </c>
      <c r="E22159">
        <f t="shared" si="694"/>
        <v>21</v>
      </c>
      <c r="F22159">
        <f>_xlfn.IFS(ISNUMBER(SEARCH($O$10,raw!D22159)),$P$10,ISNUMBER(SEARCH($O$9,raw!D22159)),$P$9,ISNUMBER(SEARCH($O$8,raw!D22159)),$P$8,ISNUMBER(SEARCH($O$7,raw!D22159)),$P$7,ISNUMBER(SEARCH($O$6,raw!D22159)),$P$6,ISNUMBER(SEARCH($O$5,raw!D22159)),$P$5,ISNUMBER(SEARCH($O$11,raw!D22159)),$P$11)</f>
        <v>0</v>
      </c>
      <c r="G22159" s="3">
        <f>IF(ISNUMBER(raw!E22159),raw!E22159,$P$14)</f>
        <v>8</v>
      </c>
      <c r="H22159" s="3">
        <f>IF(ISNUMBER(raw!F22159),raw!F22159,$P$17)</f>
        <v>9.4</v>
      </c>
      <c r="I22159" s="3">
        <f>IF(ISNUMBER(raw!G22159),raw!G22159,$P$20)</f>
        <v>7.2</v>
      </c>
      <c r="J22159" s="3">
        <f>IF(ISNUMBER(raw!H22159),raw!H22159,$P$23)</f>
        <v>86</v>
      </c>
      <c r="K22159">
        <f>raw!I22159</f>
        <v>3</v>
      </c>
      <c r="L22159" s="3">
        <f>IF(ISNUMBER(raw!J22159),raw!J22159,$P$26)</f>
        <v>29.99</v>
      </c>
      <c r="M22159" s="3">
        <f>IF(ISNUMBER(raw!K22159),raw!K22159,$P$29)</f>
        <v>30.03</v>
      </c>
    </row>
    <row r="22160" spans="1:13" x14ac:dyDescent="0.3">
      <c r="A22160">
        <v>23244</v>
      </c>
      <c r="B22160">
        <v>20100115</v>
      </c>
      <c r="C22160" s="4" t="str">
        <f t="shared" si="693"/>
        <v>15/01/2010</v>
      </c>
      <c r="D22160">
        <v>2156</v>
      </c>
      <c r="E22160">
        <f t="shared" si="694"/>
        <v>22</v>
      </c>
      <c r="F22160">
        <f>_xlfn.IFS(ISNUMBER(SEARCH($O$10,raw!D22160)),$P$10,ISNUMBER(SEARCH($O$9,raw!D22160)),$P$9,ISNUMBER(SEARCH($O$8,raw!D22160)),$P$8,ISNUMBER(SEARCH($O$7,raw!D22160)),$P$7,ISNUMBER(SEARCH($O$6,raw!D22160)),$P$6,ISNUMBER(SEARCH($O$5,raw!D22160)),$P$5,ISNUMBER(SEARCH($O$11,raw!D22160)),$P$11)</f>
        <v>0</v>
      </c>
      <c r="G22160" s="3">
        <f>IF(ISNUMBER(raw!E22160),raw!E22160,$P$14)</f>
        <v>9</v>
      </c>
      <c r="H22160" s="3">
        <f>IF(ISNUMBER(raw!F22160),raw!F22160,$P$17)</f>
        <v>10.6</v>
      </c>
      <c r="I22160" s="3">
        <f>IF(ISNUMBER(raw!G22160),raw!G22160,$P$20)</f>
        <v>7.8</v>
      </c>
      <c r="J22160" s="3">
        <f>IF(ISNUMBER(raw!H22160),raw!H22160,$P$23)</f>
        <v>83</v>
      </c>
      <c r="K22160">
        <f>raw!I22160</f>
        <v>0</v>
      </c>
      <c r="L22160" s="3">
        <f>IF(ISNUMBER(raw!J22160),raw!J22160,$P$26)</f>
        <v>29.98</v>
      </c>
      <c r="M22160" s="3">
        <f>IF(ISNUMBER(raw!K22160),raw!K22160,$P$29)</f>
        <v>30.02</v>
      </c>
    </row>
    <row r="22161" spans="1:13" x14ac:dyDescent="0.3">
      <c r="A22161">
        <v>23244</v>
      </c>
      <c r="B22161">
        <v>20100115</v>
      </c>
      <c r="C22161" s="4" t="str">
        <f t="shared" si="693"/>
        <v>15/01/2010</v>
      </c>
      <c r="D22161">
        <v>2256</v>
      </c>
      <c r="E22161">
        <f t="shared" si="694"/>
        <v>23</v>
      </c>
      <c r="F22161">
        <f>_xlfn.IFS(ISNUMBER(SEARCH($O$10,raw!D22161)),$P$10,ISNUMBER(SEARCH($O$9,raw!D22161)),$P$9,ISNUMBER(SEARCH($O$8,raw!D22161)),$P$8,ISNUMBER(SEARCH($O$7,raw!D22161)),$P$7,ISNUMBER(SEARCH($O$6,raw!D22161)),$P$6,ISNUMBER(SEARCH($O$5,raw!D22161)),$P$5,ISNUMBER(SEARCH($O$11,raw!D22161)),$P$11)</f>
        <v>0</v>
      </c>
      <c r="G22161" s="3">
        <f>IF(ISNUMBER(raw!E22161),raw!E22161,$P$14)</f>
        <v>8</v>
      </c>
      <c r="H22161" s="3">
        <f>IF(ISNUMBER(raw!F22161),raw!F22161,$P$17)</f>
        <v>8.9</v>
      </c>
      <c r="I22161" s="3">
        <f>IF(ISNUMBER(raw!G22161),raw!G22161,$P$20)</f>
        <v>7.2</v>
      </c>
      <c r="J22161" s="3">
        <f>IF(ISNUMBER(raw!H22161),raw!H22161,$P$23)</f>
        <v>89</v>
      </c>
      <c r="K22161">
        <f>raw!I22161</f>
        <v>0</v>
      </c>
      <c r="L22161" s="3">
        <f>IF(ISNUMBER(raw!J22161),raw!J22161,$P$26)</f>
        <v>29.98</v>
      </c>
      <c r="M22161" s="3">
        <f>IF(ISNUMBER(raw!K22161),raw!K22161,$P$29)</f>
        <v>30.01</v>
      </c>
    </row>
    <row r="22162" spans="1:13" x14ac:dyDescent="0.3">
      <c r="A22162">
        <v>23244</v>
      </c>
      <c r="B22162">
        <v>20100115</v>
      </c>
      <c r="C22162" s="4" t="str">
        <f t="shared" si="693"/>
        <v>15/01/2010</v>
      </c>
      <c r="D22162">
        <v>2356</v>
      </c>
      <c r="E22162">
        <f t="shared" si="694"/>
        <v>24</v>
      </c>
      <c r="F22162">
        <f>_xlfn.IFS(ISNUMBER(SEARCH($O$10,raw!D22162)),$P$10,ISNUMBER(SEARCH($O$9,raw!D22162)),$P$9,ISNUMBER(SEARCH($O$8,raw!D22162)),$P$8,ISNUMBER(SEARCH($O$7,raw!D22162)),$P$7,ISNUMBER(SEARCH($O$6,raw!D22162)),$P$6,ISNUMBER(SEARCH($O$5,raw!D22162)),$P$5,ISNUMBER(SEARCH($O$11,raw!D22162)),$P$11)</f>
        <v>0</v>
      </c>
      <c r="G22162" s="3">
        <f>IF(ISNUMBER(raw!E22162),raw!E22162,$P$14)</f>
        <v>8</v>
      </c>
      <c r="H22162" s="3">
        <f>IF(ISNUMBER(raw!F22162),raw!F22162,$P$17)</f>
        <v>8.9</v>
      </c>
      <c r="I22162" s="3">
        <f>IF(ISNUMBER(raw!G22162),raw!G22162,$P$20)</f>
        <v>7.2</v>
      </c>
      <c r="J22162" s="3">
        <f>IF(ISNUMBER(raw!H22162),raw!H22162,$P$23)</f>
        <v>89</v>
      </c>
      <c r="K22162">
        <f>raw!I22162</f>
        <v>0</v>
      </c>
      <c r="L22162" s="3">
        <f>IF(ISNUMBER(raw!J22162),raw!J22162,$P$26)</f>
        <v>29.99</v>
      </c>
      <c r="M22162" s="3">
        <f>IF(ISNUMBER(raw!K22162),raw!K22162,$P$29)</f>
        <v>30.03</v>
      </c>
    </row>
    <row r="22163" spans="1:13" x14ac:dyDescent="0.3">
      <c r="A22163">
        <v>23244</v>
      </c>
      <c r="B22163">
        <v>20100116</v>
      </c>
      <c r="C22163" s="4" t="str">
        <f t="shared" si="693"/>
        <v>16/01/2010</v>
      </c>
      <c r="D22163">
        <v>56</v>
      </c>
      <c r="E22163">
        <f t="shared" si="694"/>
        <v>1</v>
      </c>
      <c r="F22163">
        <f>_xlfn.IFS(ISNUMBER(SEARCH($O$10,raw!D22163)),$P$10,ISNUMBER(SEARCH($O$9,raw!D22163)),$P$9,ISNUMBER(SEARCH($O$8,raw!D22163)),$P$8,ISNUMBER(SEARCH($O$7,raw!D22163)),$P$7,ISNUMBER(SEARCH($O$6,raw!D22163)),$P$6,ISNUMBER(SEARCH($O$5,raw!D22163)),$P$5,ISNUMBER(SEARCH($O$11,raw!D22163)),$P$11)</f>
        <v>0</v>
      </c>
      <c r="G22163" s="3">
        <f>IF(ISNUMBER(raw!E22163),raw!E22163,$P$14)</f>
        <v>10</v>
      </c>
      <c r="H22163" s="3">
        <f>IF(ISNUMBER(raw!F22163),raw!F22163,$P$17)</f>
        <v>8.9</v>
      </c>
      <c r="I22163" s="3">
        <f>IF(ISNUMBER(raw!G22163),raw!G22163,$P$20)</f>
        <v>7.2</v>
      </c>
      <c r="J22163" s="3">
        <f>IF(ISNUMBER(raw!H22163),raw!H22163,$P$23)</f>
        <v>89</v>
      </c>
      <c r="K22163">
        <f>raw!I22163</f>
        <v>0</v>
      </c>
      <c r="L22163" s="3">
        <f>IF(ISNUMBER(raw!J22163),raw!J22163,$P$26)</f>
        <v>29.98</v>
      </c>
      <c r="M22163" s="3">
        <f>IF(ISNUMBER(raw!K22163),raw!K22163,$P$29)</f>
        <v>30.02</v>
      </c>
    </row>
    <row r="22164" spans="1:13" x14ac:dyDescent="0.3">
      <c r="A22164">
        <v>23244</v>
      </c>
      <c r="B22164">
        <v>20100116</v>
      </c>
      <c r="C22164" s="4" t="str">
        <f t="shared" si="693"/>
        <v>16/01/2010</v>
      </c>
      <c r="D22164">
        <v>156</v>
      </c>
      <c r="E22164">
        <f t="shared" si="694"/>
        <v>2</v>
      </c>
      <c r="F22164">
        <f>_xlfn.IFS(ISNUMBER(SEARCH($O$10,raw!D22164)),$P$10,ISNUMBER(SEARCH($O$9,raw!D22164)),$P$9,ISNUMBER(SEARCH($O$8,raw!D22164)),$P$8,ISNUMBER(SEARCH($O$7,raw!D22164)),$P$7,ISNUMBER(SEARCH($O$6,raw!D22164)),$P$6,ISNUMBER(SEARCH($O$5,raw!D22164)),$P$5,ISNUMBER(SEARCH($O$11,raw!D22164)),$P$11)</f>
        <v>0</v>
      </c>
      <c r="G22164" s="3">
        <f>IF(ISNUMBER(raw!E22164),raw!E22164,$P$14)</f>
        <v>9</v>
      </c>
      <c r="H22164" s="3">
        <f>IF(ISNUMBER(raw!F22164),raw!F22164,$P$17)</f>
        <v>7.2</v>
      </c>
      <c r="I22164" s="3">
        <f>IF(ISNUMBER(raw!G22164),raw!G22164,$P$20)</f>
        <v>6.1</v>
      </c>
      <c r="J22164" s="3">
        <f>IF(ISNUMBER(raw!H22164),raw!H22164,$P$23)</f>
        <v>93</v>
      </c>
      <c r="K22164">
        <f>raw!I22164</f>
        <v>0</v>
      </c>
      <c r="L22164" s="3">
        <f>IF(ISNUMBER(raw!J22164),raw!J22164,$P$26)</f>
        <v>29.96</v>
      </c>
      <c r="M22164" s="3">
        <f>IF(ISNUMBER(raw!K22164),raw!K22164,$P$29)</f>
        <v>30</v>
      </c>
    </row>
    <row r="22165" spans="1:13" x14ac:dyDescent="0.3">
      <c r="A22165">
        <v>23244</v>
      </c>
      <c r="B22165">
        <v>20100116</v>
      </c>
      <c r="C22165" s="4" t="str">
        <f t="shared" si="693"/>
        <v>16/01/2010</v>
      </c>
      <c r="D22165">
        <v>256</v>
      </c>
      <c r="E22165">
        <f t="shared" si="694"/>
        <v>3</v>
      </c>
      <c r="F22165">
        <f>_xlfn.IFS(ISNUMBER(SEARCH($O$10,raw!D22165)),$P$10,ISNUMBER(SEARCH($O$9,raw!D22165)),$P$9,ISNUMBER(SEARCH($O$8,raw!D22165)),$P$8,ISNUMBER(SEARCH($O$7,raw!D22165)),$P$7,ISNUMBER(SEARCH($O$6,raw!D22165)),$P$6,ISNUMBER(SEARCH($O$5,raw!D22165)),$P$5,ISNUMBER(SEARCH($O$11,raw!D22165)),$P$11)</f>
        <v>0</v>
      </c>
      <c r="G22165" s="3">
        <f>IF(ISNUMBER(raw!E22165),raw!E22165,$P$14)</f>
        <v>9</v>
      </c>
      <c r="H22165" s="3">
        <f>IF(ISNUMBER(raw!F22165),raw!F22165,$P$17)</f>
        <v>7.8</v>
      </c>
      <c r="I22165" s="3">
        <f>IF(ISNUMBER(raw!G22165),raw!G22165,$P$20)</f>
        <v>6.7</v>
      </c>
      <c r="J22165" s="3">
        <f>IF(ISNUMBER(raw!H22165),raw!H22165,$P$23)</f>
        <v>93</v>
      </c>
      <c r="K22165">
        <f>raw!I22165</f>
        <v>0</v>
      </c>
      <c r="L22165" s="3">
        <f>IF(ISNUMBER(raw!J22165),raw!J22165,$P$26)</f>
        <v>29.94</v>
      </c>
      <c r="M22165" s="3">
        <f>IF(ISNUMBER(raw!K22165),raw!K22165,$P$29)</f>
        <v>29.98</v>
      </c>
    </row>
    <row r="22166" spans="1:13" x14ac:dyDescent="0.3">
      <c r="A22166">
        <v>23244</v>
      </c>
      <c r="B22166">
        <v>20100116</v>
      </c>
      <c r="C22166" s="4" t="str">
        <f t="shared" si="693"/>
        <v>16/01/2010</v>
      </c>
      <c r="D22166">
        <v>356</v>
      </c>
      <c r="E22166">
        <f t="shared" si="694"/>
        <v>4</v>
      </c>
      <c r="F22166">
        <f>_xlfn.IFS(ISNUMBER(SEARCH($O$10,raw!D22166)),$P$10,ISNUMBER(SEARCH($O$9,raw!D22166)),$P$9,ISNUMBER(SEARCH($O$8,raw!D22166)),$P$8,ISNUMBER(SEARCH($O$7,raw!D22166)),$P$7,ISNUMBER(SEARCH($O$6,raw!D22166)),$P$6,ISNUMBER(SEARCH($O$5,raw!D22166)),$P$5,ISNUMBER(SEARCH($O$11,raw!D22166)),$P$11)</f>
        <v>0</v>
      </c>
      <c r="G22166" s="3">
        <f>IF(ISNUMBER(raw!E22166),raw!E22166,$P$14)</f>
        <v>9</v>
      </c>
      <c r="H22166" s="3">
        <f>IF(ISNUMBER(raw!F22166),raw!F22166,$P$17)</f>
        <v>7.8</v>
      </c>
      <c r="I22166" s="3">
        <f>IF(ISNUMBER(raw!G22166),raw!G22166,$P$20)</f>
        <v>6.1</v>
      </c>
      <c r="J22166" s="3">
        <f>IF(ISNUMBER(raw!H22166),raw!H22166,$P$23)</f>
        <v>89</v>
      </c>
      <c r="K22166">
        <f>raw!I22166</f>
        <v>0</v>
      </c>
      <c r="L22166" s="3">
        <f>IF(ISNUMBER(raw!J22166),raw!J22166,$P$26)</f>
        <v>29.94</v>
      </c>
      <c r="M22166" s="3">
        <f>IF(ISNUMBER(raw!K22166),raw!K22166,$P$29)</f>
        <v>29.98</v>
      </c>
    </row>
    <row r="22167" spans="1:13" x14ac:dyDescent="0.3">
      <c r="A22167">
        <v>23244</v>
      </c>
      <c r="B22167">
        <v>20100116</v>
      </c>
      <c r="C22167" s="4" t="str">
        <f t="shared" si="693"/>
        <v>16/01/2010</v>
      </c>
      <c r="D22167">
        <v>456</v>
      </c>
      <c r="E22167">
        <f t="shared" si="694"/>
        <v>5</v>
      </c>
      <c r="F22167">
        <f>_xlfn.IFS(ISNUMBER(SEARCH($O$10,raw!D22167)),$P$10,ISNUMBER(SEARCH($O$9,raw!D22167)),$P$9,ISNUMBER(SEARCH($O$8,raw!D22167)),$P$8,ISNUMBER(SEARCH($O$7,raw!D22167)),$P$7,ISNUMBER(SEARCH($O$6,raw!D22167)),$P$6,ISNUMBER(SEARCH($O$5,raw!D22167)),$P$5,ISNUMBER(SEARCH($O$11,raw!D22167)),$P$11)</f>
        <v>0</v>
      </c>
      <c r="G22167" s="3">
        <f>IF(ISNUMBER(raw!E22167),raw!E22167,$P$14)</f>
        <v>6</v>
      </c>
      <c r="H22167" s="3">
        <f>IF(ISNUMBER(raw!F22167),raw!F22167,$P$17)</f>
        <v>6.7</v>
      </c>
      <c r="I22167" s="3">
        <f>IF(ISNUMBER(raw!G22167),raw!G22167,$P$20)</f>
        <v>6.1</v>
      </c>
      <c r="J22167" s="3">
        <f>IF(ISNUMBER(raw!H22167),raw!H22167,$P$23)</f>
        <v>96</v>
      </c>
      <c r="K22167">
        <f>raw!I22167</f>
        <v>0</v>
      </c>
      <c r="L22167" s="3">
        <f>IF(ISNUMBER(raw!J22167),raw!J22167,$P$26)</f>
        <v>29.93</v>
      </c>
      <c r="M22167" s="3">
        <f>IF(ISNUMBER(raw!K22167),raw!K22167,$P$29)</f>
        <v>29.97</v>
      </c>
    </row>
    <row r="22168" spans="1:13" x14ac:dyDescent="0.3">
      <c r="A22168">
        <v>23244</v>
      </c>
      <c r="B22168">
        <v>20100116</v>
      </c>
      <c r="C22168" s="4" t="str">
        <f t="shared" si="693"/>
        <v>16/01/2010</v>
      </c>
      <c r="D22168">
        <v>556</v>
      </c>
      <c r="E22168">
        <f t="shared" si="694"/>
        <v>6</v>
      </c>
      <c r="F22168">
        <f>_xlfn.IFS(ISNUMBER(SEARCH($O$10,raw!D22168)),$P$10,ISNUMBER(SEARCH($O$9,raw!D22168)),$P$9,ISNUMBER(SEARCH($O$8,raw!D22168)),$P$8,ISNUMBER(SEARCH($O$7,raw!D22168)),$P$7,ISNUMBER(SEARCH($O$6,raw!D22168)),$P$6,ISNUMBER(SEARCH($O$5,raw!D22168)),$P$5,ISNUMBER(SEARCH($O$11,raw!D22168)),$P$11)</f>
        <v>0</v>
      </c>
      <c r="G22168" s="3">
        <f>IF(ISNUMBER(raw!E22168),raw!E22168,$P$14)</f>
        <v>6</v>
      </c>
      <c r="H22168" s="3">
        <f>IF(ISNUMBER(raw!F22168),raw!F22168,$P$17)</f>
        <v>6.7</v>
      </c>
      <c r="I22168" s="3">
        <f>IF(ISNUMBER(raw!G22168),raw!G22168,$P$20)</f>
        <v>5.6</v>
      </c>
      <c r="J22168" s="3">
        <f>IF(ISNUMBER(raw!H22168),raw!H22168,$P$23)</f>
        <v>93</v>
      </c>
      <c r="K22168">
        <f>raw!I22168</f>
        <v>0</v>
      </c>
      <c r="L22168" s="3">
        <f>IF(ISNUMBER(raw!J22168),raw!J22168,$P$26)</f>
        <v>29.93</v>
      </c>
      <c r="M22168" s="3">
        <f>IF(ISNUMBER(raw!K22168),raw!K22168,$P$29)</f>
        <v>29.96</v>
      </c>
    </row>
    <row r="22169" spans="1:13" x14ac:dyDescent="0.3">
      <c r="A22169">
        <v>23244</v>
      </c>
      <c r="B22169">
        <v>20100116</v>
      </c>
      <c r="C22169" s="4" t="str">
        <f t="shared" si="693"/>
        <v>16/01/2010</v>
      </c>
      <c r="D22169">
        <v>644</v>
      </c>
      <c r="E22169">
        <f t="shared" si="694"/>
        <v>6</v>
      </c>
      <c r="F22169">
        <f>_xlfn.IFS(ISNUMBER(SEARCH($O$10,raw!D22169)),$P$10,ISNUMBER(SEARCH($O$9,raw!D22169)),$P$9,ISNUMBER(SEARCH($O$8,raw!D22169)),$P$8,ISNUMBER(SEARCH($O$7,raw!D22169)),$P$7,ISNUMBER(SEARCH($O$6,raw!D22169)),$P$6,ISNUMBER(SEARCH($O$5,raw!D22169)),$P$5,ISNUMBER(SEARCH($O$11,raw!D22169)),$P$11)</f>
        <v>0.1875</v>
      </c>
      <c r="G22169" s="3">
        <f>IF(ISNUMBER(raw!E22169),raw!E22169,$P$14)</f>
        <v>8</v>
      </c>
      <c r="H22169" s="3">
        <f>IF(ISNUMBER(raw!F22169),raw!F22169,$P$17)</f>
        <v>7</v>
      </c>
      <c r="I22169" s="3">
        <f>IF(ISNUMBER(raw!G22169),raw!G22169,$P$20)</f>
        <v>6</v>
      </c>
      <c r="J22169" s="3">
        <f>IF(ISNUMBER(raw!H22169),raw!H22169,$P$23)</f>
        <v>93</v>
      </c>
      <c r="K22169">
        <f>raw!I22169</f>
        <v>3</v>
      </c>
      <c r="L22169" s="3">
        <f>IF(ISNUMBER(raw!J22169),raw!J22169,$P$26)</f>
        <v>29.91</v>
      </c>
      <c r="M22169" s="3">
        <f>IF(ISNUMBER(raw!K22169),raw!K22169,$P$29)</f>
        <v>29.95</v>
      </c>
    </row>
    <row r="22170" spans="1:13" x14ac:dyDescent="0.3">
      <c r="A22170">
        <v>23244</v>
      </c>
      <c r="B22170">
        <v>20100116</v>
      </c>
      <c r="C22170" s="4" t="str">
        <f t="shared" si="693"/>
        <v>16/01/2010</v>
      </c>
      <c r="D22170">
        <v>656</v>
      </c>
      <c r="E22170">
        <f t="shared" si="694"/>
        <v>7</v>
      </c>
      <c r="F22170">
        <f>_xlfn.IFS(ISNUMBER(SEARCH($O$10,raw!D22170)),$P$10,ISNUMBER(SEARCH($O$9,raw!D22170)),$P$9,ISNUMBER(SEARCH($O$8,raw!D22170)),$P$8,ISNUMBER(SEARCH($O$7,raw!D22170)),$P$7,ISNUMBER(SEARCH($O$6,raw!D22170)),$P$6,ISNUMBER(SEARCH($O$5,raw!D22170)),$P$5,ISNUMBER(SEARCH($O$11,raw!D22170)),$P$11)</f>
        <v>0.1875</v>
      </c>
      <c r="G22170" s="3">
        <f>IF(ISNUMBER(raw!E22170),raw!E22170,$P$14)</f>
        <v>8</v>
      </c>
      <c r="H22170" s="3">
        <f>IF(ISNUMBER(raw!F22170),raw!F22170,$P$17)</f>
        <v>6.7</v>
      </c>
      <c r="I22170" s="3">
        <f>IF(ISNUMBER(raw!G22170),raw!G22170,$P$20)</f>
        <v>5.6</v>
      </c>
      <c r="J22170" s="3">
        <f>IF(ISNUMBER(raw!H22170),raw!H22170,$P$23)</f>
        <v>93</v>
      </c>
      <c r="K22170">
        <f>raw!I22170</f>
        <v>3</v>
      </c>
      <c r="L22170" s="3">
        <f>IF(ISNUMBER(raw!J22170),raw!J22170,$P$26)</f>
        <v>29.93</v>
      </c>
      <c r="M22170" s="3">
        <f>IF(ISNUMBER(raw!K22170),raw!K22170,$P$29)</f>
        <v>29.96</v>
      </c>
    </row>
    <row r="22171" spans="1:13" x14ac:dyDescent="0.3">
      <c r="A22171">
        <v>23244</v>
      </c>
      <c r="B22171">
        <v>20100116</v>
      </c>
      <c r="C22171" s="4" t="str">
        <f t="shared" si="693"/>
        <v>16/01/2010</v>
      </c>
      <c r="D22171">
        <v>756</v>
      </c>
      <c r="E22171">
        <f t="shared" si="694"/>
        <v>8</v>
      </c>
      <c r="F22171">
        <f>_xlfn.IFS(ISNUMBER(SEARCH($O$10,raw!D22171)),$P$10,ISNUMBER(SEARCH($O$9,raw!D22171)),$P$9,ISNUMBER(SEARCH($O$8,raw!D22171)),$P$8,ISNUMBER(SEARCH($O$7,raw!D22171)),$P$7,ISNUMBER(SEARCH($O$6,raw!D22171)),$P$6,ISNUMBER(SEARCH($O$5,raw!D22171)),$P$5,ISNUMBER(SEARCH($O$11,raw!D22171)),$P$11)</f>
        <v>0.4375</v>
      </c>
      <c r="G22171" s="3">
        <f>IF(ISNUMBER(raw!E22171),raw!E22171,$P$14)</f>
        <v>2.5</v>
      </c>
      <c r="H22171" s="3">
        <f>IF(ISNUMBER(raw!F22171),raw!F22171,$P$17)</f>
        <v>6.7</v>
      </c>
      <c r="I22171" s="3">
        <f>IF(ISNUMBER(raw!G22171),raw!G22171,$P$20)</f>
        <v>5.6</v>
      </c>
      <c r="J22171" s="3">
        <f>IF(ISNUMBER(raw!H22171),raw!H22171,$P$23)</f>
        <v>93</v>
      </c>
      <c r="K22171">
        <f>raw!I22171</f>
        <v>3</v>
      </c>
      <c r="L22171" s="3">
        <f>IF(ISNUMBER(raw!J22171),raw!J22171,$P$26)</f>
        <v>29.93</v>
      </c>
      <c r="M22171" s="3">
        <f>IF(ISNUMBER(raw!K22171),raw!K22171,$P$29)</f>
        <v>29.97</v>
      </c>
    </row>
    <row r="22172" spans="1:13" x14ac:dyDescent="0.3">
      <c r="A22172">
        <v>23244</v>
      </c>
      <c r="B22172">
        <v>20100116</v>
      </c>
      <c r="C22172" s="4" t="str">
        <f t="shared" si="693"/>
        <v>16/01/2010</v>
      </c>
      <c r="D22172">
        <v>758</v>
      </c>
      <c r="E22172">
        <f t="shared" si="694"/>
        <v>8</v>
      </c>
      <c r="F22172">
        <f>_xlfn.IFS(ISNUMBER(SEARCH($O$10,raw!D22172)),$P$10,ISNUMBER(SEARCH($O$9,raw!D22172)),$P$9,ISNUMBER(SEARCH($O$8,raw!D22172)),$P$8,ISNUMBER(SEARCH($O$7,raw!D22172)),$P$7,ISNUMBER(SEARCH($O$6,raw!D22172)),$P$6,ISNUMBER(SEARCH($O$5,raw!D22172)),$P$5,ISNUMBER(SEARCH($O$11,raw!D22172)),$P$11)</f>
        <v>1</v>
      </c>
      <c r="G22172" s="3">
        <f>IF(ISNUMBER(raw!E22172),raw!E22172,$P$14)</f>
        <v>0.75</v>
      </c>
      <c r="H22172" s="3">
        <f>IF(ISNUMBER(raw!F22172),raw!F22172,$P$17)</f>
        <v>7</v>
      </c>
      <c r="I22172" s="3">
        <f>IF(ISNUMBER(raw!G22172),raw!G22172,$P$20)</f>
        <v>6</v>
      </c>
      <c r="J22172" s="3">
        <f>IF(ISNUMBER(raw!H22172),raw!H22172,$P$23)</f>
        <v>93</v>
      </c>
      <c r="K22172">
        <f>raw!I22172</f>
        <v>0</v>
      </c>
      <c r="L22172" s="3">
        <f>IF(ISNUMBER(raw!J22172),raw!J22172,$P$26)</f>
        <v>29.93</v>
      </c>
      <c r="M22172" s="3">
        <f>IF(ISNUMBER(raw!K22172),raw!K22172,$P$29)</f>
        <v>29.97</v>
      </c>
    </row>
    <row r="22173" spans="1:13" x14ac:dyDescent="0.3">
      <c r="A22173">
        <v>23244</v>
      </c>
      <c r="B22173">
        <v>20100116</v>
      </c>
      <c r="C22173" s="4" t="str">
        <f t="shared" si="693"/>
        <v>16/01/2010</v>
      </c>
      <c r="D22173">
        <v>802</v>
      </c>
      <c r="E22173">
        <f t="shared" si="694"/>
        <v>8</v>
      </c>
      <c r="F22173">
        <f>_xlfn.IFS(ISNUMBER(SEARCH($O$10,raw!D22173)),$P$10,ISNUMBER(SEARCH($O$9,raw!D22173)),$P$9,ISNUMBER(SEARCH($O$8,raw!D22173)),$P$8,ISNUMBER(SEARCH($O$7,raw!D22173)),$P$7,ISNUMBER(SEARCH($O$6,raw!D22173)),$P$6,ISNUMBER(SEARCH($O$5,raw!D22173)),$P$5,ISNUMBER(SEARCH($O$11,raw!D22173)),$P$11)</f>
        <v>0.75</v>
      </c>
      <c r="G22173" s="3">
        <f>IF(ISNUMBER(raw!E22173),raw!E22173,$P$14)</f>
        <v>0.25</v>
      </c>
      <c r="H22173" s="3">
        <f>IF(ISNUMBER(raw!F22173),raw!F22173,$P$17)</f>
        <v>7</v>
      </c>
      <c r="I22173" s="3">
        <f>IF(ISNUMBER(raw!G22173),raw!G22173,$P$20)</f>
        <v>6</v>
      </c>
      <c r="J22173" s="3">
        <f>IF(ISNUMBER(raw!H22173),raw!H22173,$P$23)</f>
        <v>93</v>
      </c>
      <c r="K22173">
        <f>raw!I22173</f>
        <v>3</v>
      </c>
      <c r="L22173" s="3">
        <f>IF(ISNUMBER(raw!J22173),raw!J22173,$P$26)</f>
        <v>29.94</v>
      </c>
      <c r="M22173" s="3">
        <f>IF(ISNUMBER(raw!K22173),raw!K22173,$P$29)</f>
        <v>29.98</v>
      </c>
    </row>
    <row r="22174" spans="1:13" x14ac:dyDescent="0.3">
      <c r="A22174">
        <v>23244</v>
      </c>
      <c r="B22174">
        <v>20100116</v>
      </c>
      <c r="C22174" s="4" t="str">
        <f t="shared" si="693"/>
        <v>16/01/2010</v>
      </c>
      <c r="D22174">
        <v>809</v>
      </c>
      <c r="E22174">
        <f t="shared" si="694"/>
        <v>8</v>
      </c>
      <c r="F22174">
        <f>_xlfn.IFS(ISNUMBER(SEARCH($O$10,raw!D22174)),$P$10,ISNUMBER(SEARCH($O$9,raw!D22174)),$P$9,ISNUMBER(SEARCH($O$8,raw!D22174)),$P$8,ISNUMBER(SEARCH($O$7,raw!D22174)),$P$7,ISNUMBER(SEARCH($O$6,raw!D22174)),$P$6,ISNUMBER(SEARCH($O$5,raw!D22174)),$P$5,ISNUMBER(SEARCH($O$11,raw!D22174)),$P$11)</f>
        <v>0.75</v>
      </c>
      <c r="G22174" s="3">
        <f>IF(ISNUMBER(raw!E22174),raw!E22174,$P$14)</f>
        <v>0</v>
      </c>
      <c r="H22174" s="3">
        <f>IF(ISNUMBER(raw!F22174),raw!F22174,$P$17)</f>
        <v>7</v>
      </c>
      <c r="I22174" s="3">
        <f>IF(ISNUMBER(raw!G22174),raw!G22174,$P$20)</f>
        <v>7</v>
      </c>
      <c r="J22174" s="3">
        <f>IF(ISNUMBER(raw!H22174),raw!H22174,$P$23)</f>
        <v>100</v>
      </c>
      <c r="K22174">
        <f>raw!I22174</f>
        <v>0</v>
      </c>
      <c r="L22174" s="3">
        <f>IF(ISNUMBER(raw!J22174),raw!J22174,$P$26)</f>
        <v>29.94</v>
      </c>
      <c r="M22174" s="3">
        <f>IF(ISNUMBER(raw!K22174),raw!K22174,$P$29)</f>
        <v>29.98</v>
      </c>
    </row>
    <row r="22175" spans="1:13" x14ac:dyDescent="0.3">
      <c r="A22175">
        <v>23244</v>
      </c>
      <c r="B22175">
        <v>20100116</v>
      </c>
      <c r="C22175" s="4" t="str">
        <f t="shared" si="693"/>
        <v>16/01/2010</v>
      </c>
      <c r="D22175">
        <v>856</v>
      </c>
      <c r="E22175">
        <f t="shared" si="694"/>
        <v>9</v>
      </c>
      <c r="F22175">
        <f>_xlfn.IFS(ISNUMBER(SEARCH($O$10,raw!D22175)),$P$10,ISNUMBER(SEARCH($O$9,raw!D22175)),$P$9,ISNUMBER(SEARCH($O$8,raw!D22175)),$P$8,ISNUMBER(SEARCH($O$7,raw!D22175)),$P$7,ISNUMBER(SEARCH($O$6,raw!D22175)),$P$6,ISNUMBER(SEARCH($O$5,raw!D22175)),$P$5,ISNUMBER(SEARCH($O$11,raw!D22175)),$P$11)</f>
        <v>1</v>
      </c>
      <c r="G22175" s="3">
        <f>IF(ISNUMBER(raw!E22175),raw!E22175,$P$14)</f>
        <v>0.25</v>
      </c>
      <c r="H22175" s="3">
        <f>IF(ISNUMBER(raw!F22175),raw!F22175,$P$17)</f>
        <v>8.3000000000000007</v>
      </c>
      <c r="I22175" s="3">
        <f>IF(ISNUMBER(raw!G22175),raw!G22175,$P$20)</f>
        <v>8.3000000000000007</v>
      </c>
      <c r="J22175" s="3">
        <f>IF(ISNUMBER(raw!H22175),raw!H22175,$P$23)</f>
        <v>100</v>
      </c>
      <c r="K22175">
        <f>raw!I22175</f>
        <v>3</v>
      </c>
      <c r="L22175" s="3">
        <f>IF(ISNUMBER(raw!J22175),raw!J22175,$P$26)</f>
        <v>29.96</v>
      </c>
      <c r="M22175" s="3">
        <f>IF(ISNUMBER(raw!K22175),raw!K22175,$P$29)</f>
        <v>29.99</v>
      </c>
    </row>
    <row r="22176" spans="1:13" x14ac:dyDescent="0.3">
      <c r="A22176">
        <v>23244</v>
      </c>
      <c r="B22176">
        <v>20100116</v>
      </c>
      <c r="C22176" s="4" t="str">
        <f t="shared" si="693"/>
        <v>16/01/2010</v>
      </c>
      <c r="D22176">
        <v>910</v>
      </c>
      <c r="E22176">
        <f t="shared" si="694"/>
        <v>9</v>
      </c>
      <c r="F22176">
        <f>_xlfn.IFS(ISNUMBER(SEARCH($O$10,raw!D22176)),$P$10,ISNUMBER(SEARCH($O$9,raw!D22176)),$P$9,ISNUMBER(SEARCH($O$8,raw!D22176)),$P$8,ISNUMBER(SEARCH($O$7,raw!D22176)),$P$7,ISNUMBER(SEARCH($O$6,raw!D22176)),$P$6,ISNUMBER(SEARCH($O$5,raw!D22176)),$P$5,ISNUMBER(SEARCH($O$11,raw!D22176)),$P$11)</f>
        <v>1</v>
      </c>
      <c r="G22176" s="3">
        <f>IF(ISNUMBER(raw!E22176),raw!E22176,$P$14)</f>
        <v>0.75</v>
      </c>
      <c r="H22176" s="3">
        <f>IF(ISNUMBER(raw!F22176),raw!F22176,$P$17)</f>
        <v>8</v>
      </c>
      <c r="I22176" s="3">
        <f>IF(ISNUMBER(raw!G22176),raw!G22176,$P$20)</f>
        <v>8</v>
      </c>
      <c r="J22176" s="3">
        <f>IF(ISNUMBER(raw!H22176),raw!H22176,$P$23)</f>
        <v>100</v>
      </c>
      <c r="K22176">
        <f>raw!I22176</f>
        <v>0</v>
      </c>
      <c r="L22176" s="3">
        <f>IF(ISNUMBER(raw!J22176),raw!J22176,$P$26)</f>
        <v>29.96</v>
      </c>
      <c r="M22176" s="3">
        <f>IF(ISNUMBER(raw!K22176),raw!K22176,$P$29)</f>
        <v>29.99</v>
      </c>
    </row>
    <row r="22177" spans="1:13" x14ac:dyDescent="0.3">
      <c r="A22177">
        <v>23244</v>
      </c>
      <c r="B22177">
        <v>20100116</v>
      </c>
      <c r="C22177" s="4" t="str">
        <f t="shared" si="693"/>
        <v>16/01/2010</v>
      </c>
      <c r="D22177">
        <v>923</v>
      </c>
      <c r="E22177">
        <f t="shared" si="694"/>
        <v>9</v>
      </c>
      <c r="F22177">
        <f>_xlfn.IFS(ISNUMBER(SEARCH($O$10,raw!D22177)),$P$10,ISNUMBER(SEARCH($O$9,raw!D22177)),$P$9,ISNUMBER(SEARCH($O$8,raw!D22177)),$P$8,ISNUMBER(SEARCH($O$7,raw!D22177)),$P$7,ISNUMBER(SEARCH($O$6,raw!D22177)),$P$6,ISNUMBER(SEARCH($O$5,raw!D22177)),$P$5,ISNUMBER(SEARCH($O$11,raw!D22177)),$P$11)</f>
        <v>1</v>
      </c>
      <c r="G22177" s="3">
        <f>IF(ISNUMBER(raw!E22177),raw!E22177,$P$14)</f>
        <v>1.25</v>
      </c>
      <c r="H22177" s="3">
        <f>IF(ISNUMBER(raw!F22177),raw!F22177,$P$17)</f>
        <v>8</v>
      </c>
      <c r="I22177" s="3">
        <f>IF(ISNUMBER(raw!G22177),raw!G22177,$P$20)</f>
        <v>8</v>
      </c>
      <c r="J22177" s="3">
        <f>IF(ISNUMBER(raw!H22177),raw!H22177,$P$23)</f>
        <v>100</v>
      </c>
      <c r="K22177">
        <f>raw!I22177</f>
        <v>0</v>
      </c>
      <c r="L22177" s="3">
        <f>IF(ISNUMBER(raw!J22177),raw!J22177,$P$26)</f>
        <v>29.94</v>
      </c>
      <c r="M22177" s="3">
        <f>IF(ISNUMBER(raw!K22177),raw!K22177,$P$29)</f>
        <v>29.98</v>
      </c>
    </row>
    <row r="22178" spans="1:13" x14ac:dyDescent="0.3">
      <c r="A22178">
        <v>23244</v>
      </c>
      <c r="B22178">
        <v>20100116</v>
      </c>
      <c r="C22178" s="4" t="str">
        <f t="shared" si="693"/>
        <v>16/01/2010</v>
      </c>
      <c r="D22178">
        <v>931</v>
      </c>
      <c r="E22178">
        <f t="shared" si="694"/>
        <v>9</v>
      </c>
      <c r="F22178">
        <f>_xlfn.IFS(ISNUMBER(SEARCH($O$10,raw!D22178)),$P$10,ISNUMBER(SEARCH($O$9,raw!D22178)),$P$9,ISNUMBER(SEARCH($O$8,raw!D22178)),$P$8,ISNUMBER(SEARCH($O$7,raw!D22178)),$P$7,ISNUMBER(SEARCH($O$6,raw!D22178)),$P$6,ISNUMBER(SEARCH($O$5,raw!D22178)),$P$5,ISNUMBER(SEARCH($O$11,raw!D22178)),$P$11)</f>
        <v>1</v>
      </c>
      <c r="G22178" s="3">
        <f>IF(ISNUMBER(raw!E22178),raw!E22178,$P$14)</f>
        <v>1.75</v>
      </c>
      <c r="H22178" s="3">
        <f>IF(ISNUMBER(raw!F22178),raw!F22178,$P$17)</f>
        <v>8</v>
      </c>
      <c r="I22178" s="3">
        <f>IF(ISNUMBER(raw!G22178),raw!G22178,$P$20)</f>
        <v>8</v>
      </c>
      <c r="J22178" s="3">
        <f>IF(ISNUMBER(raw!H22178),raw!H22178,$P$23)</f>
        <v>100</v>
      </c>
      <c r="K22178">
        <f>raw!I22178</f>
        <v>0</v>
      </c>
      <c r="L22178" s="3">
        <f>IF(ISNUMBER(raw!J22178),raw!J22178,$P$26)</f>
        <v>29.93</v>
      </c>
      <c r="M22178" s="3">
        <f>IF(ISNUMBER(raw!K22178),raw!K22178,$P$29)</f>
        <v>29.97</v>
      </c>
    </row>
    <row r="22179" spans="1:13" x14ac:dyDescent="0.3">
      <c r="A22179">
        <v>23244</v>
      </c>
      <c r="B22179">
        <v>20100116</v>
      </c>
      <c r="C22179" s="4" t="str">
        <f t="shared" si="693"/>
        <v>16/01/2010</v>
      </c>
      <c r="D22179">
        <v>936</v>
      </c>
      <c r="E22179">
        <f t="shared" si="694"/>
        <v>9</v>
      </c>
      <c r="F22179">
        <f>_xlfn.IFS(ISNUMBER(SEARCH($O$10,raw!D22179)),$P$10,ISNUMBER(SEARCH($O$9,raw!D22179)),$P$9,ISNUMBER(SEARCH($O$8,raw!D22179)),$P$8,ISNUMBER(SEARCH($O$7,raw!D22179)),$P$7,ISNUMBER(SEARCH($O$6,raw!D22179)),$P$6,ISNUMBER(SEARCH($O$5,raw!D22179)),$P$5,ISNUMBER(SEARCH($O$11,raw!D22179)),$P$11)</f>
        <v>1</v>
      </c>
      <c r="G22179" s="3">
        <f>IF(ISNUMBER(raw!E22179),raw!E22179,$P$14)</f>
        <v>2</v>
      </c>
      <c r="H22179" s="3">
        <f>IF(ISNUMBER(raw!F22179),raw!F22179,$P$17)</f>
        <v>9</v>
      </c>
      <c r="I22179" s="3">
        <f>IF(ISNUMBER(raw!G22179),raw!G22179,$P$20)</f>
        <v>8</v>
      </c>
      <c r="J22179" s="3">
        <f>IF(ISNUMBER(raw!H22179),raw!H22179,$P$23)</f>
        <v>93</v>
      </c>
      <c r="K22179">
        <f>raw!I22179</f>
        <v>3</v>
      </c>
      <c r="L22179" s="3">
        <f>IF(ISNUMBER(raw!J22179),raw!J22179,$P$26)</f>
        <v>29.93</v>
      </c>
      <c r="M22179" s="3">
        <f>IF(ISNUMBER(raw!K22179),raw!K22179,$P$29)</f>
        <v>29.96</v>
      </c>
    </row>
    <row r="22180" spans="1:13" x14ac:dyDescent="0.3">
      <c r="A22180">
        <v>23244</v>
      </c>
      <c r="B22180">
        <v>20100116</v>
      </c>
      <c r="C22180" s="4" t="str">
        <f t="shared" si="693"/>
        <v>16/01/2010</v>
      </c>
      <c r="D22180">
        <v>956</v>
      </c>
      <c r="E22180">
        <f t="shared" si="694"/>
        <v>10</v>
      </c>
      <c r="F22180">
        <f>_xlfn.IFS(ISNUMBER(SEARCH($O$10,raw!D22180)),$P$10,ISNUMBER(SEARCH($O$9,raw!D22180)),$P$9,ISNUMBER(SEARCH($O$8,raw!D22180)),$P$8,ISNUMBER(SEARCH($O$7,raw!D22180)),$P$7,ISNUMBER(SEARCH($O$6,raw!D22180)),$P$6,ISNUMBER(SEARCH($O$5,raw!D22180)),$P$5,ISNUMBER(SEARCH($O$11,raw!D22180)),$P$11)</f>
        <v>1</v>
      </c>
      <c r="G22180" s="3">
        <f>IF(ISNUMBER(raw!E22180),raw!E22180,$P$14)</f>
        <v>2.5</v>
      </c>
      <c r="H22180" s="3">
        <f>IF(ISNUMBER(raw!F22180),raw!F22180,$P$17)</f>
        <v>8.9</v>
      </c>
      <c r="I22180" s="3">
        <f>IF(ISNUMBER(raw!G22180),raw!G22180,$P$20)</f>
        <v>8.3000000000000007</v>
      </c>
      <c r="J22180" s="3">
        <f>IF(ISNUMBER(raw!H22180),raw!H22180,$P$23)</f>
        <v>96</v>
      </c>
      <c r="K22180">
        <f>raw!I22180</f>
        <v>0</v>
      </c>
      <c r="L22180" s="3">
        <f>IF(ISNUMBER(raw!J22180),raw!J22180,$P$26)</f>
        <v>29.93</v>
      </c>
      <c r="M22180" s="3">
        <f>IF(ISNUMBER(raw!K22180),raw!K22180,$P$29)</f>
        <v>29.97</v>
      </c>
    </row>
    <row r="22181" spans="1:13" x14ac:dyDescent="0.3">
      <c r="A22181">
        <v>23244</v>
      </c>
      <c r="B22181">
        <v>20100116</v>
      </c>
      <c r="C22181" s="4" t="str">
        <f t="shared" si="693"/>
        <v>16/01/2010</v>
      </c>
      <c r="D22181">
        <v>1026</v>
      </c>
      <c r="E22181">
        <f t="shared" si="694"/>
        <v>10</v>
      </c>
      <c r="F22181">
        <f>_xlfn.IFS(ISNUMBER(SEARCH($O$10,raw!D22181)),$P$10,ISNUMBER(SEARCH($O$9,raw!D22181)),$P$9,ISNUMBER(SEARCH($O$8,raw!D22181)),$P$8,ISNUMBER(SEARCH($O$7,raw!D22181)),$P$7,ISNUMBER(SEARCH($O$6,raw!D22181)),$P$6,ISNUMBER(SEARCH($O$5,raw!D22181)),$P$5,ISNUMBER(SEARCH($O$11,raw!D22181)),$P$11)</f>
        <v>0.75</v>
      </c>
      <c r="G22181" s="3">
        <f>IF(ISNUMBER(raw!E22181),raw!E22181,$P$14)</f>
        <v>3</v>
      </c>
      <c r="H22181" s="3">
        <f>IF(ISNUMBER(raw!F22181),raw!F22181,$P$17)</f>
        <v>9</v>
      </c>
      <c r="I22181" s="3">
        <f>IF(ISNUMBER(raw!G22181),raw!G22181,$P$20)</f>
        <v>8</v>
      </c>
      <c r="J22181" s="3">
        <f>IF(ISNUMBER(raw!H22181),raw!H22181,$P$23)</f>
        <v>93</v>
      </c>
      <c r="K22181">
        <f>raw!I22181</f>
        <v>6</v>
      </c>
      <c r="L22181" s="3">
        <f>IF(ISNUMBER(raw!J22181),raw!J22181,$P$26)</f>
        <v>29.93</v>
      </c>
      <c r="M22181" s="3">
        <f>IF(ISNUMBER(raw!K22181),raw!K22181,$P$29)</f>
        <v>29.97</v>
      </c>
    </row>
    <row r="22182" spans="1:13" x14ac:dyDescent="0.3">
      <c r="A22182">
        <v>23244</v>
      </c>
      <c r="B22182">
        <v>20100116</v>
      </c>
      <c r="C22182" s="4" t="str">
        <f t="shared" si="693"/>
        <v>16/01/2010</v>
      </c>
      <c r="D22182">
        <v>1033</v>
      </c>
      <c r="E22182">
        <f t="shared" si="694"/>
        <v>10</v>
      </c>
      <c r="F22182">
        <f>_xlfn.IFS(ISNUMBER(SEARCH($O$10,raw!D22182)),$P$10,ISNUMBER(SEARCH($O$9,raw!D22182)),$P$9,ISNUMBER(SEARCH($O$8,raw!D22182)),$P$8,ISNUMBER(SEARCH($O$7,raw!D22182)),$P$7,ISNUMBER(SEARCH($O$6,raw!D22182)),$P$6,ISNUMBER(SEARCH($O$5,raw!D22182)),$P$5,ISNUMBER(SEARCH($O$11,raw!D22182)),$P$11)</f>
        <v>0.4375</v>
      </c>
      <c r="G22182" s="3">
        <f>IF(ISNUMBER(raw!E22182),raw!E22182,$P$14)</f>
        <v>4</v>
      </c>
      <c r="H22182" s="3">
        <f>IF(ISNUMBER(raw!F22182),raw!F22182,$P$17)</f>
        <v>10</v>
      </c>
      <c r="I22182" s="3">
        <f>IF(ISNUMBER(raw!G22182),raw!G22182,$P$20)</f>
        <v>8</v>
      </c>
      <c r="J22182" s="3">
        <f>IF(ISNUMBER(raw!H22182),raw!H22182,$P$23)</f>
        <v>86</v>
      </c>
      <c r="K22182">
        <f>raw!I22182</f>
        <v>0</v>
      </c>
      <c r="L22182" s="3">
        <f>IF(ISNUMBER(raw!J22182),raw!J22182,$P$26)</f>
        <v>29.93</v>
      </c>
      <c r="M22182" s="3">
        <f>IF(ISNUMBER(raw!K22182),raw!K22182,$P$29)</f>
        <v>29.96</v>
      </c>
    </row>
    <row r="22183" spans="1:13" x14ac:dyDescent="0.3">
      <c r="A22183">
        <v>23244</v>
      </c>
      <c r="B22183">
        <v>20100116</v>
      </c>
      <c r="C22183" s="4" t="str">
        <f t="shared" si="693"/>
        <v>16/01/2010</v>
      </c>
      <c r="D22183">
        <v>1056</v>
      </c>
      <c r="E22183">
        <f t="shared" si="694"/>
        <v>11</v>
      </c>
      <c r="F22183">
        <f>_xlfn.IFS(ISNUMBER(SEARCH($O$10,raw!D22183)),$P$10,ISNUMBER(SEARCH($O$9,raw!D22183)),$P$9,ISNUMBER(SEARCH($O$8,raw!D22183)),$P$8,ISNUMBER(SEARCH($O$7,raw!D22183)),$P$7,ISNUMBER(SEARCH($O$6,raw!D22183)),$P$6,ISNUMBER(SEARCH($O$5,raw!D22183)),$P$5,ISNUMBER(SEARCH($O$11,raw!D22183)),$P$11)</f>
        <v>0</v>
      </c>
      <c r="G22183" s="3">
        <f>IF(ISNUMBER(raw!E22183),raw!E22183,$P$14)</f>
        <v>7</v>
      </c>
      <c r="H22183" s="3">
        <f>IF(ISNUMBER(raw!F22183),raw!F22183,$P$17)</f>
        <v>11.7</v>
      </c>
      <c r="I22183" s="3">
        <f>IF(ISNUMBER(raw!G22183),raw!G22183,$P$20)</f>
        <v>8.3000000000000007</v>
      </c>
      <c r="J22183" s="3">
        <f>IF(ISNUMBER(raw!H22183),raw!H22183,$P$23)</f>
        <v>80</v>
      </c>
      <c r="K22183">
        <f>raw!I22183</f>
        <v>0</v>
      </c>
      <c r="L22183" s="3">
        <f>IF(ISNUMBER(raw!J22183),raw!J22183,$P$26)</f>
        <v>29.91</v>
      </c>
      <c r="M22183" s="3">
        <f>IF(ISNUMBER(raw!K22183),raw!K22183,$P$29)</f>
        <v>29.95</v>
      </c>
    </row>
    <row r="22184" spans="1:13" x14ac:dyDescent="0.3">
      <c r="A22184">
        <v>23244</v>
      </c>
      <c r="B22184">
        <v>20100116</v>
      </c>
      <c r="C22184" s="4" t="str">
        <f t="shared" si="693"/>
        <v>16/01/2010</v>
      </c>
      <c r="D22184">
        <v>1156</v>
      </c>
      <c r="E22184">
        <f t="shared" si="694"/>
        <v>12</v>
      </c>
      <c r="F22184">
        <f>_xlfn.IFS(ISNUMBER(SEARCH($O$10,raw!D22184)),$P$10,ISNUMBER(SEARCH($O$9,raw!D22184)),$P$9,ISNUMBER(SEARCH($O$8,raw!D22184)),$P$8,ISNUMBER(SEARCH($O$7,raw!D22184)),$P$7,ISNUMBER(SEARCH($O$6,raw!D22184)),$P$6,ISNUMBER(SEARCH($O$5,raw!D22184)),$P$5,ISNUMBER(SEARCH($O$11,raw!D22184)),$P$11)</f>
        <v>0</v>
      </c>
      <c r="G22184" s="3">
        <f>IF(ISNUMBER(raw!E22184),raw!E22184,$P$14)</f>
        <v>4</v>
      </c>
      <c r="H22184" s="3">
        <f>IF(ISNUMBER(raw!F22184),raw!F22184,$P$17)</f>
        <v>12.2</v>
      </c>
      <c r="I22184" s="3">
        <f>IF(ISNUMBER(raw!G22184),raw!G22184,$P$20)</f>
        <v>9.4</v>
      </c>
      <c r="J22184" s="3">
        <f>IF(ISNUMBER(raw!H22184),raw!H22184,$P$23)</f>
        <v>83</v>
      </c>
      <c r="K22184">
        <f>raw!I22184</f>
        <v>8</v>
      </c>
      <c r="L22184" s="3">
        <f>IF(ISNUMBER(raw!J22184),raw!J22184,$P$26)</f>
        <v>29.91</v>
      </c>
      <c r="M22184" s="3">
        <f>IF(ISNUMBER(raw!K22184),raw!K22184,$P$29)</f>
        <v>29.94</v>
      </c>
    </row>
    <row r="22185" spans="1:13" x14ac:dyDescent="0.3">
      <c r="A22185">
        <v>23244</v>
      </c>
      <c r="B22185">
        <v>20100116</v>
      </c>
      <c r="C22185" s="4" t="str">
        <f t="shared" si="693"/>
        <v>16/01/2010</v>
      </c>
      <c r="D22185">
        <v>1256</v>
      </c>
      <c r="E22185">
        <f t="shared" si="694"/>
        <v>13</v>
      </c>
      <c r="F22185">
        <f>_xlfn.IFS(ISNUMBER(SEARCH($O$10,raw!D22185)),$P$10,ISNUMBER(SEARCH($O$9,raw!D22185)),$P$9,ISNUMBER(SEARCH($O$8,raw!D22185)),$P$8,ISNUMBER(SEARCH($O$7,raw!D22185)),$P$7,ISNUMBER(SEARCH($O$6,raw!D22185)),$P$6,ISNUMBER(SEARCH($O$5,raw!D22185)),$P$5,ISNUMBER(SEARCH($O$11,raw!D22185)),$P$11)</f>
        <v>0</v>
      </c>
      <c r="G22185" s="3">
        <f>IF(ISNUMBER(raw!E22185),raw!E22185,$P$14)</f>
        <v>8</v>
      </c>
      <c r="H22185" s="3">
        <f>IF(ISNUMBER(raw!F22185),raw!F22185,$P$17)</f>
        <v>13.3</v>
      </c>
      <c r="I22185" s="3">
        <f>IF(ISNUMBER(raw!G22185),raw!G22185,$P$20)</f>
        <v>7.8</v>
      </c>
      <c r="J22185" s="3">
        <f>IF(ISNUMBER(raw!H22185),raw!H22185,$P$23)</f>
        <v>69</v>
      </c>
      <c r="K22185">
        <f>raw!I22185</f>
        <v>3</v>
      </c>
      <c r="L22185" s="3">
        <f>IF(ISNUMBER(raw!J22185),raw!J22185,$P$26)</f>
        <v>29.88</v>
      </c>
      <c r="M22185" s="3">
        <f>IF(ISNUMBER(raw!K22185),raw!K22185,$P$29)</f>
        <v>29.92</v>
      </c>
    </row>
    <row r="22186" spans="1:13" x14ac:dyDescent="0.3">
      <c r="A22186">
        <v>23244</v>
      </c>
      <c r="B22186">
        <v>20100116</v>
      </c>
      <c r="C22186" s="4" t="str">
        <f t="shared" si="693"/>
        <v>16/01/2010</v>
      </c>
      <c r="D22186">
        <v>1356</v>
      </c>
      <c r="E22186">
        <f t="shared" si="694"/>
        <v>14</v>
      </c>
      <c r="F22186">
        <f>_xlfn.IFS(ISNUMBER(SEARCH($O$10,raw!D22186)),$P$10,ISNUMBER(SEARCH($O$9,raw!D22186)),$P$9,ISNUMBER(SEARCH($O$8,raw!D22186)),$P$8,ISNUMBER(SEARCH($O$7,raw!D22186)),$P$7,ISNUMBER(SEARCH($O$6,raw!D22186)),$P$6,ISNUMBER(SEARCH($O$5,raw!D22186)),$P$5,ISNUMBER(SEARCH($O$11,raw!D22186)),$P$11)</f>
        <v>0.75</v>
      </c>
      <c r="G22186" s="3">
        <f>IF(ISNUMBER(raw!E22186),raw!E22186,$P$14)</f>
        <v>9</v>
      </c>
      <c r="H22186" s="3">
        <f>IF(ISNUMBER(raw!F22186),raw!F22186,$P$17)</f>
        <v>14.4</v>
      </c>
      <c r="I22186" s="3">
        <f>IF(ISNUMBER(raw!G22186),raw!G22186,$P$20)</f>
        <v>8.3000000000000007</v>
      </c>
      <c r="J22186" s="3">
        <f>IF(ISNUMBER(raw!H22186),raw!H22186,$P$23)</f>
        <v>67</v>
      </c>
      <c r="K22186">
        <f>raw!I22186</f>
        <v>0</v>
      </c>
      <c r="L22186" s="3">
        <f>IF(ISNUMBER(raw!J22186),raw!J22186,$P$26)</f>
        <v>29.88</v>
      </c>
      <c r="M22186" s="3">
        <f>IF(ISNUMBER(raw!K22186),raw!K22186,$P$29)</f>
        <v>29.91</v>
      </c>
    </row>
    <row r="22187" spans="1:13" x14ac:dyDescent="0.3">
      <c r="A22187">
        <v>23244</v>
      </c>
      <c r="B22187">
        <v>20100116</v>
      </c>
      <c r="C22187" s="4" t="str">
        <f t="shared" si="693"/>
        <v>16/01/2010</v>
      </c>
      <c r="D22187">
        <v>1456</v>
      </c>
      <c r="E22187">
        <f t="shared" si="694"/>
        <v>15</v>
      </c>
      <c r="F22187">
        <f>_xlfn.IFS(ISNUMBER(SEARCH($O$10,raw!D22187)),$P$10,ISNUMBER(SEARCH($O$9,raw!D22187)),$P$9,ISNUMBER(SEARCH($O$8,raw!D22187)),$P$8,ISNUMBER(SEARCH($O$7,raw!D22187)),$P$7,ISNUMBER(SEARCH($O$6,raw!D22187)),$P$6,ISNUMBER(SEARCH($O$5,raw!D22187)),$P$5,ISNUMBER(SEARCH($O$11,raw!D22187)),$P$11)</f>
        <v>1</v>
      </c>
      <c r="G22187" s="3">
        <f>IF(ISNUMBER(raw!E22187),raw!E22187,$P$14)</f>
        <v>10</v>
      </c>
      <c r="H22187" s="3">
        <f>IF(ISNUMBER(raw!F22187),raw!F22187,$P$17)</f>
        <v>16.100000000000001</v>
      </c>
      <c r="I22187" s="3">
        <f>IF(ISNUMBER(raw!G22187),raw!G22187,$P$20)</f>
        <v>6.1</v>
      </c>
      <c r="J22187" s="3">
        <f>IF(ISNUMBER(raw!H22187),raw!H22187,$P$23)</f>
        <v>52</v>
      </c>
      <c r="K22187">
        <f>raw!I22187</f>
        <v>8</v>
      </c>
      <c r="L22187" s="3">
        <f>IF(ISNUMBER(raw!J22187),raw!J22187,$P$26)</f>
        <v>29.86</v>
      </c>
      <c r="M22187" s="3">
        <f>IF(ISNUMBER(raw!K22187),raw!K22187,$P$29)</f>
        <v>29.9</v>
      </c>
    </row>
    <row r="22188" spans="1:13" x14ac:dyDescent="0.3">
      <c r="A22188">
        <v>23244</v>
      </c>
      <c r="B22188">
        <v>20100116</v>
      </c>
      <c r="C22188" s="4" t="str">
        <f t="shared" si="693"/>
        <v>16/01/2010</v>
      </c>
      <c r="D22188">
        <v>1556</v>
      </c>
      <c r="E22188">
        <f t="shared" si="694"/>
        <v>16</v>
      </c>
      <c r="F22188">
        <f>_xlfn.IFS(ISNUMBER(SEARCH($O$10,raw!D22188)),$P$10,ISNUMBER(SEARCH($O$9,raw!D22188)),$P$9,ISNUMBER(SEARCH($O$8,raw!D22188)),$P$8,ISNUMBER(SEARCH($O$7,raw!D22188)),$P$7,ISNUMBER(SEARCH($O$6,raw!D22188)),$P$6,ISNUMBER(SEARCH($O$5,raw!D22188)),$P$5,ISNUMBER(SEARCH($O$11,raw!D22188)),$P$11)</f>
        <v>1</v>
      </c>
      <c r="G22188" s="3">
        <f>IF(ISNUMBER(raw!E22188),raw!E22188,$P$14)</f>
        <v>10</v>
      </c>
      <c r="H22188" s="3">
        <f>IF(ISNUMBER(raw!F22188),raw!F22188,$P$17)</f>
        <v>13.9</v>
      </c>
      <c r="I22188" s="3">
        <f>IF(ISNUMBER(raw!G22188),raw!G22188,$P$20)</f>
        <v>8.3000000000000007</v>
      </c>
      <c r="J22188" s="3">
        <f>IF(ISNUMBER(raw!H22188),raw!H22188,$P$23)</f>
        <v>69</v>
      </c>
      <c r="K22188">
        <f>raw!I22188</f>
        <v>9</v>
      </c>
      <c r="L22188" s="3">
        <f>IF(ISNUMBER(raw!J22188),raw!J22188,$P$26)</f>
        <v>29.88</v>
      </c>
      <c r="M22188" s="3">
        <f>IF(ISNUMBER(raw!K22188),raw!K22188,$P$29)</f>
        <v>29.91</v>
      </c>
    </row>
    <row r="22189" spans="1:13" x14ac:dyDescent="0.3">
      <c r="A22189">
        <v>23244</v>
      </c>
      <c r="B22189">
        <v>20100116</v>
      </c>
      <c r="C22189" s="4" t="str">
        <f t="shared" si="693"/>
        <v>16/01/2010</v>
      </c>
      <c r="D22189">
        <v>1656</v>
      </c>
      <c r="E22189">
        <f t="shared" si="694"/>
        <v>17</v>
      </c>
      <c r="F22189">
        <f>_xlfn.IFS(ISNUMBER(SEARCH($O$10,raw!D22189)),$P$10,ISNUMBER(SEARCH($O$9,raw!D22189)),$P$9,ISNUMBER(SEARCH($O$8,raw!D22189)),$P$8,ISNUMBER(SEARCH($O$7,raw!D22189)),$P$7,ISNUMBER(SEARCH($O$6,raw!D22189)),$P$6,ISNUMBER(SEARCH($O$5,raw!D22189)),$P$5,ISNUMBER(SEARCH($O$11,raw!D22189)),$P$11)</f>
        <v>1</v>
      </c>
      <c r="G22189" s="3">
        <f>IF(ISNUMBER(raw!E22189),raw!E22189,$P$14)</f>
        <v>10</v>
      </c>
      <c r="H22189" s="3">
        <f>IF(ISNUMBER(raw!F22189),raw!F22189,$P$17)</f>
        <v>13.9</v>
      </c>
      <c r="I22189" s="3">
        <f>IF(ISNUMBER(raw!G22189),raw!G22189,$P$20)</f>
        <v>8.9</v>
      </c>
      <c r="J22189" s="3">
        <f>IF(ISNUMBER(raw!H22189),raw!H22189,$P$23)</f>
        <v>72</v>
      </c>
      <c r="K22189">
        <f>raw!I22189</f>
        <v>8</v>
      </c>
      <c r="L22189" s="3">
        <f>IF(ISNUMBER(raw!J22189),raw!J22189,$P$26)</f>
        <v>29.88</v>
      </c>
      <c r="M22189" s="3">
        <f>IF(ISNUMBER(raw!K22189),raw!K22189,$P$29)</f>
        <v>29.91</v>
      </c>
    </row>
    <row r="22190" spans="1:13" x14ac:dyDescent="0.3">
      <c r="A22190">
        <v>23244</v>
      </c>
      <c r="B22190">
        <v>20100116</v>
      </c>
      <c r="C22190" s="4" t="str">
        <f t="shared" si="693"/>
        <v>16/01/2010</v>
      </c>
      <c r="D22190">
        <v>1756</v>
      </c>
      <c r="E22190">
        <f t="shared" si="694"/>
        <v>18</v>
      </c>
      <c r="F22190">
        <f>_xlfn.IFS(ISNUMBER(SEARCH($O$10,raw!D22190)),$P$10,ISNUMBER(SEARCH($O$9,raw!D22190)),$P$9,ISNUMBER(SEARCH($O$8,raw!D22190)),$P$8,ISNUMBER(SEARCH($O$7,raw!D22190)),$P$7,ISNUMBER(SEARCH($O$6,raw!D22190)),$P$6,ISNUMBER(SEARCH($O$5,raw!D22190)),$P$5,ISNUMBER(SEARCH($O$11,raw!D22190)),$P$11)</f>
        <v>1</v>
      </c>
      <c r="G22190" s="3">
        <f>IF(ISNUMBER(raw!E22190),raw!E22190,$P$14)</f>
        <v>10</v>
      </c>
      <c r="H22190" s="3">
        <f>IF(ISNUMBER(raw!F22190),raw!F22190,$P$17)</f>
        <v>13.9</v>
      </c>
      <c r="I22190" s="3">
        <f>IF(ISNUMBER(raw!G22190),raw!G22190,$P$20)</f>
        <v>8.3000000000000007</v>
      </c>
      <c r="J22190" s="3">
        <f>IF(ISNUMBER(raw!H22190),raw!H22190,$P$23)</f>
        <v>69</v>
      </c>
      <c r="K22190">
        <f>raw!I22190</f>
        <v>8</v>
      </c>
      <c r="L22190" s="3">
        <f>IF(ISNUMBER(raw!J22190),raw!J22190,$P$26)</f>
        <v>29.88</v>
      </c>
      <c r="M22190" s="3">
        <f>IF(ISNUMBER(raw!K22190),raw!K22190,$P$29)</f>
        <v>29.92</v>
      </c>
    </row>
    <row r="22191" spans="1:13" x14ac:dyDescent="0.3">
      <c r="A22191">
        <v>23244</v>
      </c>
      <c r="B22191">
        <v>20100116</v>
      </c>
      <c r="C22191" s="4" t="str">
        <f t="shared" si="693"/>
        <v>16/01/2010</v>
      </c>
      <c r="D22191">
        <v>1856</v>
      </c>
      <c r="E22191">
        <f t="shared" si="694"/>
        <v>19</v>
      </c>
      <c r="F22191">
        <f>_xlfn.IFS(ISNUMBER(SEARCH($O$10,raw!D22191)),$P$10,ISNUMBER(SEARCH($O$9,raw!D22191)),$P$9,ISNUMBER(SEARCH($O$8,raw!D22191)),$P$8,ISNUMBER(SEARCH($O$7,raw!D22191)),$P$7,ISNUMBER(SEARCH($O$6,raw!D22191)),$P$6,ISNUMBER(SEARCH($O$5,raw!D22191)),$P$5,ISNUMBER(SEARCH($O$11,raw!D22191)),$P$11)</f>
        <v>1</v>
      </c>
      <c r="G22191" s="3">
        <f>IF(ISNUMBER(raw!E22191),raw!E22191,$P$14)</f>
        <v>10</v>
      </c>
      <c r="H22191" s="3">
        <f>IF(ISNUMBER(raw!F22191),raw!F22191,$P$17)</f>
        <v>13.9</v>
      </c>
      <c r="I22191" s="3">
        <f>IF(ISNUMBER(raw!G22191),raw!G22191,$P$20)</f>
        <v>8.9</v>
      </c>
      <c r="J22191" s="3">
        <f>IF(ISNUMBER(raw!H22191),raw!H22191,$P$23)</f>
        <v>72</v>
      </c>
      <c r="K22191">
        <f>raw!I22191</f>
        <v>5</v>
      </c>
      <c r="L22191" s="3">
        <f>IF(ISNUMBER(raw!J22191),raw!J22191,$P$26)</f>
        <v>29.88</v>
      </c>
      <c r="M22191" s="3">
        <f>IF(ISNUMBER(raw!K22191),raw!K22191,$P$29)</f>
        <v>29.92</v>
      </c>
    </row>
    <row r="22192" spans="1:13" x14ac:dyDescent="0.3">
      <c r="A22192">
        <v>23244</v>
      </c>
      <c r="B22192">
        <v>20100116</v>
      </c>
      <c r="C22192" s="4" t="str">
        <f t="shared" si="693"/>
        <v>16/01/2010</v>
      </c>
      <c r="D22192">
        <v>1956</v>
      </c>
      <c r="E22192">
        <f t="shared" si="694"/>
        <v>20</v>
      </c>
      <c r="F22192">
        <f>_xlfn.IFS(ISNUMBER(SEARCH($O$10,raw!D22192)),$P$10,ISNUMBER(SEARCH($O$9,raw!D22192)),$P$9,ISNUMBER(SEARCH($O$8,raw!D22192)),$P$8,ISNUMBER(SEARCH($O$7,raw!D22192)),$P$7,ISNUMBER(SEARCH($O$6,raw!D22192)),$P$6,ISNUMBER(SEARCH($O$5,raw!D22192)),$P$5,ISNUMBER(SEARCH($O$11,raw!D22192)),$P$11)</f>
        <v>1</v>
      </c>
      <c r="G22192" s="3">
        <f>IF(ISNUMBER(raw!E22192),raw!E22192,$P$14)</f>
        <v>10</v>
      </c>
      <c r="H22192" s="3">
        <f>IF(ISNUMBER(raw!F22192),raw!F22192,$P$17)</f>
        <v>13.9</v>
      </c>
      <c r="I22192" s="3">
        <f>IF(ISNUMBER(raw!G22192),raw!G22192,$P$20)</f>
        <v>8.9</v>
      </c>
      <c r="J22192" s="3">
        <f>IF(ISNUMBER(raw!H22192),raw!H22192,$P$23)</f>
        <v>72</v>
      </c>
      <c r="K22192">
        <f>raw!I22192</f>
        <v>5</v>
      </c>
      <c r="L22192" s="3">
        <f>IF(ISNUMBER(raw!J22192),raw!J22192,$P$26)</f>
        <v>29.88</v>
      </c>
      <c r="M22192" s="3">
        <f>IF(ISNUMBER(raw!K22192),raw!K22192,$P$29)</f>
        <v>29.92</v>
      </c>
    </row>
    <row r="22193" spans="1:13" x14ac:dyDescent="0.3">
      <c r="A22193">
        <v>23244</v>
      </c>
      <c r="B22193">
        <v>20100116</v>
      </c>
      <c r="C22193" s="4" t="str">
        <f t="shared" si="693"/>
        <v>16/01/2010</v>
      </c>
      <c r="D22193">
        <v>2056</v>
      </c>
      <c r="E22193">
        <f t="shared" si="694"/>
        <v>21</v>
      </c>
      <c r="F22193">
        <f>_xlfn.IFS(ISNUMBER(SEARCH($O$10,raw!D22193)),$P$10,ISNUMBER(SEARCH($O$9,raw!D22193)),$P$9,ISNUMBER(SEARCH($O$8,raw!D22193)),$P$8,ISNUMBER(SEARCH($O$7,raw!D22193)),$P$7,ISNUMBER(SEARCH($O$6,raw!D22193)),$P$6,ISNUMBER(SEARCH($O$5,raw!D22193)),$P$5,ISNUMBER(SEARCH($O$11,raw!D22193)),$P$11)</f>
        <v>1</v>
      </c>
      <c r="G22193" s="3">
        <f>IF(ISNUMBER(raw!E22193),raw!E22193,$P$14)</f>
        <v>10</v>
      </c>
      <c r="H22193" s="3">
        <f>IF(ISNUMBER(raw!F22193),raw!F22193,$P$17)</f>
        <v>13.3</v>
      </c>
      <c r="I22193" s="3">
        <f>IF(ISNUMBER(raw!G22193),raw!G22193,$P$20)</f>
        <v>9.4</v>
      </c>
      <c r="J22193" s="3">
        <f>IF(ISNUMBER(raw!H22193),raw!H22193,$P$23)</f>
        <v>78</v>
      </c>
      <c r="K22193">
        <f>raw!I22193</f>
        <v>5</v>
      </c>
      <c r="L22193" s="3">
        <f>IF(ISNUMBER(raw!J22193),raw!J22193,$P$26)</f>
        <v>29.89</v>
      </c>
      <c r="M22193" s="3">
        <f>IF(ISNUMBER(raw!K22193),raw!K22193,$P$29)</f>
        <v>29.93</v>
      </c>
    </row>
    <row r="22194" spans="1:13" x14ac:dyDescent="0.3">
      <c r="A22194">
        <v>23244</v>
      </c>
      <c r="B22194">
        <v>20100116</v>
      </c>
      <c r="C22194" s="4" t="str">
        <f t="shared" si="693"/>
        <v>16/01/2010</v>
      </c>
      <c r="D22194">
        <v>2156</v>
      </c>
      <c r="E22194">
        <f t="shared" si="694"/>
        <v>22</v>
      </c>
      <c r="F22194">
        <f>_xlfn.IFS(ISNUMBER(SEARCH($O$10,raw!D22194)),$P$10,ISNUMBER(SEARCH($O$9,raw!D22194)),$P$9,ISNUMBER(SEARCH($O$8,raw!D22194)),$P$8,ISNUMBER(SEARCH($O$7,raw!D22194)),$P$7,ISNUMBER(SEARCH($O$6,raw!D22194)),$P$6,ISNUMBER(SEARCH($O$5,raw!D22194)),$P$5,ISNUMBER(SEARCH($O$11,raw!D22194)),$P$11)</f>
        <v>1</v>
      </c>
      <c r="G22194" s="3">
        <f>IF(ISNUMBER(raw!E22194),raw!E22194,$P$14)</f>
        <v>10</v>
      </c>
      <c r="H22194" s="3">
        <f>IF(ISNUMBER(raw!F22194),raw!F22194,$P$17)</f>
        <v>13.9</v>
      </c>
      <c r="I22194" s="3">
        <f>IF(ISNUMBER(raw!G22194),raw!G22194,$P$20)</f>
        <v>9.4</v>
      </c>
      <c r="J22194" s="3">
        <f>IF(ISNUMBER(raw!H22194),raw!H22194,$P$23)</f>
        <v>75</v>
      </c>
      <c r="K22194">
        <f>raw!I22194</f>
        <v>8</v>
      </c>
      <c r="L22194" s="3">
        <f>IF(ISNUMBER(raw!J22194),raw!J22194,$P$26)</f>
        <v>29.88</v>
      </c>
      <c r="M22194" s="3">
        <f>IF(ISNUMBER(raw!K22194),raw!K22194,$P$29)</f>
        <v>29.92</v>
      </c>
    </row>
    <row r="22195" spans="1:13" x14ac:dyDescent="0.3">
      <c r="A22195">
        <v>23244</v>
      </c>
      <c r="B22195">
        <v>20100116</v>
      </c>
      <c r="C22195" s="4" t="str">
        <f t="shared" si="693"/>
        <v>16/01/2010</v>
      </c>
      <c r="D22195">
        <v>2256</v>
      </c>
      <c r="E22195">
        <f t="shared" si="694"/>
        <v>23</v>
      </c>
      <c r="F22195">
        <f>_xlfn.IFS(ISNUMBER(SEARCH($O$10,raw!D22195)),$P$10,ISNUMBER(SEARCH($O$9,raw!D22195)),$P$9,ISNUMBER(SEARCH($O$8,raw!D22195)),$P$8,ISNUMBER(SEARCH($O$7,raw!D22195)),$P$7,ISNUMBER(SEARCH($O$6,raw!D22195)),$P$6,ISNUMBER(SEARCH($O$5,raw!D22195)),$P$5,ISNUMBER(SEARCH($O$11,raw!D22195)),$P$11)</f>
        <v>1</v>
      </c>
      <c r="G22195" s="3">
        <f>IF(ISNUMBER(raw!E22195),raw!E22195,$P$14)</f>
        <v>10</v>
      </c>
      <c r="H22195" s="3">
        <f>IF(ISNUMBER(raw!F22195),raw!F22195,$P$17)</f>
        <v>13.9</v>
      </c>
      <c r="I22195" s="3">
        <f>IF(ISNUMBER(raw!G22195),raw!G22195,$P$20)</f>
        <v>9.4</v>
      </c>
      <c r="J22195" s="3">
        <f>IF(ISNUMBER(raw!H22195),raw!H22195,$P$23)</f>
        <v>75</v>
      </c>
      <c r="K22195">
        <f>raw!I22195</f>
        <v>6</v>
      </c>
      <c r="L22195" s="3">
        <f>IF(ISNUMBER(raw!J22195),raw!J22195,$P$26)</f>
        <v>29.89</v>
      </c>
      <c r="M22195" s="3">
        <f>IF(ISNUMBER(raw!K22195),raw!K22195,$P$29)</f>
        <v>29.93</v>
      </c>
    </row>
    <row r="22196" spans="1:13" x14ac:dyDescent="0.3">
      <c r="A22196">
        <v>23244</v>
      </c>
      <c r="B22196">
        <v>20100116</v>
      </c>
      <c r="C22196" s="4" t="str">
        <f t="shared" si="693"/>
        <v>16/01/2010</v>
      </c>
      <c r="D22196">
        <v>2356</v>
      </c>
      <c r="E22196">
        <f t="shared" si="694"/>
        <v>24</v>
      </c>
      <c r="F22196">
        <f>_xlfn.IFS(ISNUMBER(SEARCH($O$10,raw!D22196)),$P$10,ISNUMBER(SEARCH($O$9,raw!D22196)),$P$9,ISNUMBER(SEARCH($O$8,raw!D22196)),$P$8,ISNUMBER(SEARCH($O$7,raw!D22196)),$P$7,ISNUMBER(SEARCH($O$6,raw!D22196)),$P$6,ISNUMBER(SEARCH($O$5,raw!D22196)),$P$5,ISNUMBER(SEARCH($O$11,raw!D22196)),$P$11)</f>
        <v>1</v>
      </c>
      <c r="G22196" s="3">
        <f>IF(ISNUMBER(raw!E22196),raw!E22196,$P$14)</f>
        <v>10</v>
      </c>
      <c r="H22196" s="3">
        <f>IF(ISNUMBER(raw!F22196),raw!F22196,$P$17)</f>
        <v>13.9</v>
      </c>
      <c r="I22196" s="3">
        <f>IF(ISNUMBER(raw!G22196),raw!G22196,$P$20)</f>
        <v>9.4</v>
      </c>
      <c r="J22196" s="3">
        <f>IF(ISNUMBER(raw!H22196),raw!H22196,$P$23)</f>
        <v>75</v>
      </c>
      <c r="K22196">
        <f>raw!I22196</f>
        <v>10</v>
      </c>
      <c r="L22196" s="3">
        <f>IF(ISNUMBER(raw!J22196),raw!J22196,$P$26)</f>
        <v>29.89</v>
      </c>
      <c r="M22196" s="3">
        <f>IF(ISNUMBER(raw!K22196),raw!K22196,$P$29)</f>
        <v>29.93</v>
      </c>
    </row>
    <row r="22197" spans="1:13" x14ac:dyDescent="0.3">
      <c r="A22197">
        <v>23244</v>
      </c>
      <c r="B22197">
        <v>20100117</v>
      </c>
      <c r="C22197" s="4" t="str">
        <f t="shared" si="693"/>
        <v>17/01/2010</v>
      </c>
      <c r="D22197">
        <v>56</v>
      </c>
      <c r="E22197">
        <f t="shared" si="694"/>
        <v>1</v>
      </c>
      <c r="F22197">
        <f>_xlfn.IFS(ISNUMBER(SEARCH($O$10,raw!D22197)),$P$10,ISNUMBER(SEARCH($O$9,raw!D22197)),$P$9,ISNUMBER(SEARCH($O$8,raw!D22197)),$P$8,ISNUMBER(SEARCH($O$7,raw!D22197)),$P$7,ISNUMBER(SEARCH($O$6,raw!D22197)),$P$6,ISNUMBER(SEARCH($O$5,raw!D22197)),$P$5,ISNUMBER(SEARCH($O$11,raw!D22197)),$P$11)</f>
        <v>1</v>
      </c>
      <c r="G22197" s="3">
        <f>IF(ISNUMBER(raw!E22197),raw!E22197,$P$14)</f>
        <v>10</v>
      </c>
      <c r="H22197" s="3">
        <f>IF(ISNUMBER(raw!F22197),raw!F22197,$P$17)</f>
        <v>13.9</v>
      </c>
      <c r="I22197" s="3">
        <f>IF(ISNUMBER(raw!G22197),raw!G22197,$P$20)</f>
        <v>9.4</v>
      </c>
      <c r="J22197" s="3">
        <f>IF(ISNUMBER(raw!H22197),raw!H22197,$P$23)</f>
        <v>75</v>
      </c>
      <c r="K22197">
        <f>raw!I22197</f>
        <v>13</v>
      </c>
      <c r="L22197" s="3">
        <f>IF(ISNUMBER(raw!J22197),raw!J22197,$P$26)</f>
        <v>29.88</v>
      </c>
      <c r="M22197" s="3">
        <f>IF(ISNUMBER(raw!K22197),raw!K22197,$P$29)</f>
        <v>29.91</v>
      </c>
    </row>
    <row r="22198" spans="1:13" x14ac:dyDescent="0.3">
      <c r="A22198">
        <v>23244</v>
      </c>
      <c r="B22198">
        <v>20100117</v>
      </c>
      <c r="C22198" s="4" t="str">
        <f t="shared" si="693"/>
        <v>17/01/2010</v>
      </c>
      <c r="D22198">
        <v>156</v>
      </c>
      <c r="E22198">
        <f t="shared" si="694"/>
        <v>2</v>
      </c>
      <c r="F22198">
        <f>_xlfn.IFS(ISNUMBER(SEARCH($O$10,raw!D22198)),$P$10,ISNUMBER(SEARCH($O$9,raw!D22198)),$P$9,ISNUMBER(SEARCH($O$8,raw!D22198)),$P$8,ISNUMBER(SEARCH($O$7,raw!D22198)),$P$7,ISNUMBER(SEARCH($O$6,raw!D22198)),$P$6,ISNUMBER(SEARCH($O$5,raw!D22198)),$P$5,ISNUMBER(SEARCH($O$11,raw!D22198)),$P$11)</f>
        <v>1</v>
      </c>
      <c r="G22198" s="3">
        <f>IF(ISNUMBER(raw!E22198),raw!E22198,$P$14)</f>
        <v>10</v>
      </c>
      <c r="H22198" s="3">
        <f>IF(ISNUMBER(raw!F22198),raw!F22198,$P$17)</f>
        <v>13.9</v>
      </c>
      <c r="I22198" s="3">
        <f>IF(ISNUMBER(raw!G22198),raw!G22198,$P$20)</f>
        <v>9.4</v>
      </c>
      <c r="J22198" s="3">
        <f>IF(ISNUMBER(raw!H22198),raw!H22198,$P$23)</f>
        <v>75</v>
      </c>
      <c r="K22198">
        <f>raw!I22198</f>
        <v>8</v>
      </c>
      <c r="L22198" s="3">
        <f>IF(ISNUMBER(raw!J22198),raw!J22198,$P$26)</f>
        <v>29.86</v>
      </c>
      <c r="M22198" s="3">
        <f>IF(ISNUMBER(raw!K22198),raw!K22198,$P$29)</f>
        <v>29.9</v>
      </c>
    </row>
    <row r="22199" spans="1:13" x14ac:dyDescent="0.3">
      <c r="A22199">
        <v>23244</v>
      </c>
      <c r="B22199">
        <v>20100117</v>
      </c>
      <c r="C22199" s="4" t="str">
        <f t="shared" si="693"/>
        <v>17/01/2010</v>
      </c>
      <c r="D22199">
        <v>232</v>
      </c>
      <c r="E22199">
        <f t="shared" si="694"/>
        <v>2</v>
      </c>
      <c r="F22199">
        <f>_xlfn.IFS(ISNUMBER(SEARCH($O$10,raw!D22199)),$P$10,ISNUMBER(SEARCH($O$9,raw!D22199)),$P$9,ISNUMBER(SEARCH($O$8,raw!D22199)),$P$8,ISNUMBER(SEARCH($O$7,raw!D22199)),$P$7,ISNUMBER(SEARCH($O$6,raw!D22199)),$P$6,ISNUMBER(SEARCH($O$5,raw!D22199)),$P$5,ISNUMBER(SEARCH($O$11,raw!D22199)),$P$11)</f>
        <v>1</v>
      </c>
      <c r="G22199" s="3">
        <f>IF(ISNUMBER(raw!E22199),raw!E22199,$P$14)</f>
        <v>10</v>
      </c>
      <c r="H22199" s="3">
        <f>IF(ISNUMBER(raw!F22199),raw!F22199,$P$17)</f>
        <v>14</v>
      </c>
      <c r="I22199" s="3">
        <f>IF(ISNUMBER(raw!G22199),raw!G22199,$P$20)</f>
        <v>9</v>
      </c>
      <c r="J22199" s="3">
        <f>IF(ISNUMBER(raw!H22199),raw!H22199,$P$23)</f>
        <v>72</v>
      </c>
      <c r="K22199">
        <f>raw!I22199</f>
        <v>5</v>
      </c>
      <c r="L22199" s="3">
        <f>IF(ISNUMBER(raw!J22199),raw!J22199,$P$26)</f>
        <v>29.86</v>
      </c>
      <c r="M22199" s="3">
        <f>IF(ISNUMBER(raw!K22199),raw!K22199,$P$29)</f>
        <v>29.9</v>
      </c>
    </row>
    <row r="22200" spans="1:13" x14ac:dyDescent="0.3">
      <c r="A22200">
        <v>23244</v>
      </c>
      <c r="B22200">
        <v>20100117</v>
      </c>
      <c r="C22200" s="4" t="str">
        <f t="shared" si="693"/>
        <v>17/01/2010</v>
      </c>
      <c r="D22200">
        <v>256</v>
      </c>
      <c r="E22200">
        <f t="shared" si="694"/>
        <v>3</v>
      </c>
      <c r="F22200">
        <f>_xlfn.IFS(ISNUMBER(SEARCH($O$10,raw!D22200)),$P$10,ISNUMBER(SEARCH($O$9,raw!D22200)),$P$9,ISNUMBER(SEARCH($O$8,raw!D22200)),$P$8,ISNUMBER(SEARCH($O$7,raw!D22200)),$P$7,ISNUMBER(SEARCH($O$6,raw!D22200)),$P$6,ISNUMBER(SEARCH($O$5,raw!D22200)),$P$5,ISNUMBER(SEARCH($O$11,raw!D22200)),$P$11)</f>
        <v>1</v>
      </c>
      <c r="G22200" s="3">
        <f>IF(ISNUMBER(raw!E22200),raw!E22200,$P$14)</f>
        <v>10</v>
      </c>
      <c r="H22200" s="3">
        <f>IF(ISNUMBER(raw!F22200),raw!F22200,$P$17)</f>
        <v>13.9</v>
      </c>
      <c r="I22200" s="3">
        <f>IF(ISNUMBER(raw!G22200),raw!G22200,$P$20)</f>
        <v>9.4</v>
      </c>
      <c r="J22200" s="3">
        <f>IF(ISNUMBER(raw!H22200),raw!H22200,$P$23)</f>
        <v>75</v>
      </c>
      <c r="K22200">
        <f>raw!I22200</f>
        <v>5</v>
      </c>
      <c r="L22200" s="3">
        <f>IF(ISNUMBER(raw!J22200),raw!J22200,$P$26)</f>
        <v>29.86</v>
      </c>
      <c r="M22200" s="3">
        <f>IF(ISNUMBER(raw!K22200),raw!K22200,$P$29)</f>
        <v>29.9</v>
      </c>
    </row>
    <row r="22201" spans="1:13" x14ac:dyDescent="0.3">
      <c r="A22201">
        <v>23244</v>
      </c>
      <c r="B22201">
        <v>20100117</v>
      </c>
      <c r="C22201" s="4" t="str">
        <f t="shared" si="693"/>
        <v>17/01/2010</v>
      </c>
      <c r="D22201">
        <v>303</v>
      </c>
      <c r="E22201">
        <f t="shared" si="694"/>
        <v>3</v>
      </c>
      <c r="F22201">
        <f>_xlfn.IFS(ISNUMBER(SEARCH($O$10,raw!D22201)),$P$10,ISNUMBER(SEARCH($O$9,raw!D22201)),$P$9,ISNUMBER(SEARCH($O$8,raw!D22201)),$P$8,ISNUMBER(SEARCH($O$7,raw!D22201)),$P$7,ISNUMBER(SEARCH($O$6,raw!D22201)),$P$6,ISNUMBER(SEARCH($O$5,raw!D22201)),$P$5,ISNUMBER(SEARCH($O$11,raw!D22201)),$P$11)</f>
        <v>1</v>
      </c>
      <c r="G22201" s="3">
        <f>IF(ISNUMBER(raw!E22201),raw!E22201,$P$14)</f>
        <v>10</v>
      </c>
      <c r="H22201" s="3">
        <f>IF(ISNUMBER(raw!F22201),raw!F22201,$P$17)</f>
        <v>14</v>
      </c>
      <c r="I22201" s="3">
        <f>IF(ISNUMBER(raw!G22201),raw!G22201,$P$20)</f>
        <v>10</v>
      </c>
      <c r="J22201" s="3">
        <f>IF(ISNUMBER(raw!H22201),raw!H22201,$P$23)</f>
        <v>78</v>
      </c>
      <c r="K22201">
        <f>raw!I22201</f>
        <v>7</v>
      </c>
      <c r="L22201" s="3">
        <f>IF(ISNUMBER(raw!J22201),raw!J22201,$P$26)</f>
        <v>29.86</v>
      </c>
      <c r="M22201" s="3">
        <f>IF(ISNUMBER(raw!K22201),raw!K22201,$P$29)</f>
        <v>29.9</v>
      </c>
    </row>
    <row r="22202" spans="1:13" x14ac:dyDescent="0.3">
      <c r="A22202">
        <v>23244</v>
      </c>
      <c r="B22202">
        <v>20100117</v>
      </c>
      <c r="C22202" s="4" t="str">
        <f t="shared" si="693"/>
        <v>17/01/2010</v>
      </c>
      <c r="D22202">
        <v>356</v>
      </c>
      <c r="E22202">
        <f t="shared" si="694"/>
        <v>4</v>
      </c>
      <c r="F22202">
        <f>_xlfn.IFS(ISNUMBER(SEARCH($O$10,raw!D22202)),$P$10,ISNUMBER(SEARCH($O$9,raw!D22202)),$P$9,ISNUMBER(SEARCH($O$8,raw!D22202)),$P$8,ISNUMBER(SEARCH($O$7,raw!D22202)),$P$7,ISNUMBER(SEARCH($O$6,raw!D22202)),$P$6,ISNUMBER(SEARCH($O$5,raw!D22202)),$P$5,ISNUMBER(SEARCH($O$11,raw!D22202)),$P$11)</f>
        <v>1</v>
      </c>
      <c r="G22202" s="3">
        <f>IF(ISNUMBER(raw!E22202),raw!E22202,$P$14)</f>
        <v>10</v>
      </c>
      <c r="H22202" s="3">
        <f>IF(ISNUMBER(raw!F22202),raw!F22202,$P$17)</f>
        <v>13.3</v>
      </c>
      <c r="I22202" s="3">
        <f>IF(ISNUMBER(raw!G22202),raw!G22202,$P$20)</f>
        <v>9.4</v>
      </c>
      <c r="J22202" s="3">
        <f>IF(ISNUMBER(raw!H22202),raw!H22202,$P$23)</f>
        <v>78</v>
      </c>
      <c r="K22202">
        <f>raw!I22202</f>
        <v>5</v>
      </c>
      <c r="L22202" s="3">
        <f>IF(ISNUMBER(raw!J22202),raw!J22202,$P$26)</f>
        <v>29.85</v>
      </c>
      <c r="M22202" s="3">
        <f>IF(ISNUMBER(raw!K22202),raw!K22202,$P$29)</f>
        <v>29.89</v>
      </c>
    </row>
    <row r="22203" spans="1:13" x14ac:dyDescent="0.3">
      <c r="A22203">
        <v>23244</v>
      </c>
      <c r="B22203">
        <v>20100117</v>
      </c>
      <c r="C22203" s="4" t="str">
        <f t="shared" si="693"/>
        <v>17/01/2010</v>
      </c>
      <c r="D22203">
        <v>456</v>
      </c>
      <c r="E22203">
        <f t="shared" si="694"/>
        <v>5</v>
      </c>
      <c r="F22203">
        <f>_xlfn.IFS(ISNUMBER(SEARCH($O$10,raw!D22203)),$P$10,ISNUMBER(SEARCH($O$9,raw!D22203)),$P$9,ISNUMBER(SEARCH($O$8,raw!D22203)),$P$8,ISNUMBER(SEARCH($O$7,raw!D22203)),$P$7,ISNUMBER(SEARCH($O$6,raw!D22203)),$P$6,ISNUMBER(SEARCH($O$5,raw!D22203)),$P$5,ISNUMBER(SEARCH($O$11,raw!D22203)),$P$11)</f>
        <v>1</v>
      </c>
      <c r="G22203" s="3">
        <f>IF(ISNUMBER(raw!E22203),raw!E22203,$P$14)</f>
        <v>10</v>
      </c>
      <c r="H22203" s="3">
        <f>IF(ISNUMBER(raw!F22203),raw!F22203,$P$17)</f>
        <v>12.2</v>
      </c>
      <c r="I22203" s="3">
        <f>IF(ISNUMBER(raw!G22203),raw!G22203,$P$20)</f>
        <v>10</v>
      </c>
      <c r="J22203" s="3">
        <f>IF(ISNUMBER(raw!H22203),raw!H22203,$P$23)</f>
        <v>86</v>
      </c>
      <c r="K22203">
        <f>raw!I22203</f>
        <v>0</v>
      </c>
      <c r="L22203" s="3">
        <f>IF(ISNUMBER(raw!J22203),raw!J22203,$P$26)</f>
        <v>29.85</v>
      </c>
      <c r="M22203" s="3">
        <f>IF(ISNUMBER(raw!K22203),raw!K22203,$P$29)</f>
        <v>29.88</v>
      </c>
    </row>
    <row r="22204" spans="1:13" x14ac:dyDescent="0.3">
      <c r="A22204">
        <v>23244</v>
      </c>
      <c r="B22204">
        <v>20100117</v>
      </c>
      <c r="C22204" s="4" t="str">
        <f t="shared" si="693"/>
        <v>17/01/2010</v>
      </c>
      <c r="D22204">
        <v>556</v>
      </c>
      <c r="E22204">
        <f t="shared" si="694"/>
        <v>6</v>
      </c>
      <c r="F22204">
        <f>_xlfn.IFS(ISNUMBER(SEARCH($O$10,raw!D22204)),$P$10,ISNUMBER(SEARCH($O$9,raw!D22204)),$P$9,ISNUMBER(SEARCH($O$8,raw!D22204)),$P$8,ISNUMBER(SEARCH($O$7,raw!D22204)),$P$7,ISNUMBER(SEARCH($O$6,raw!D22204)),$P$6,ISNUMBER(SEARCH($O$5,raw!D22204)),$P$5,ISNUMBER(SEARCH($O$11,raw!D22204)),$P$11)</f>
        <v>0.4375</v>
      </c>
      <c r="G22204" s="3">
        <f>IF(ISNUMBER(raw!E22204),raw!E22204,$P$14)</f>
        <v>10</v>
      </c>
      <c r="H22204" s="3">
        <f>IF(ISNUMBER(raw!F22204),raw!F22204,$P$17)</f>
        <v>12.8</v>
      </c>
      <c r="I22204" s="3">
        <f>IF(ISNUMBER(raw!G22204),raw!G22204,$P$20)</f>
        <v>8.3000000000000007</v>
      </c>
      <c r="J22204" s="3">
        <f>IF(ISNUMBER(raw!H22204),raw!H22204,$P$23)</f>
        <v>75</v>
      </c>
      <c r="K22204">
        <f>raw!I22204</f>
        <v>6</v>
      </c>
      <c r="L22204" s="3">
        <f>IF(ISNUMBER(raw!J22204),raw!J22204,$P$26)</f>
        <v>29.83</v>
      </c>
      <c r="M22204" s="3">
        <f>IF(ISNUMBER(raw!K22204),raw!K22204,$P$29)</f>
        <v>29.87</v>
      </c>
    </row>
    <row r="22205" spans="1:13" x14ac:dyDescent="0.3">
      <c r="A22205">
        <v>23244</v>
      </c>
      <c r="B22205">
        <v>20100117</v>
      </c>
      <c r="C22205" s="4" t="str">
        <f t="shared" si="693"/>
        <v>17/01/2010</v>
      </c>
      <c r="D22205">
        <v>656</v>
      </c>
      <c r="E22205">
        <f t="shared" si="694"/>
        <v>7</v>
      </c>
      <c r="F22205">
        <f>_xlfn.IFS(ISNUMBER(SEARCH($O$10,raw!D22205)),$P$10,ISNUMBER(SEARCH($O$9,raw!D22205)),$P$9,ISNUMBER(SEARCH($O$8,raw!D22205)),$P$8,ISNUMBER(SEARCH($O$7,raw!D22205)),$P$7,ISNUMBER(SEARCH($O$6,raw!D22205)),$P$6,ISNUMBER(SEARCH($O$5,raw!D22205)),$P$5,ISNUMBER(SEARCH($O$11,raw!D22205)),$P$11)</f>
        <v>1</v>
      </c>
      <c r="G22205" s="3">
        <f>IF(ISNUMBER(raw!E22205),raw!E22205,$P$14)</f>
        <v>10</v>
      </c>
      <c r="H22205" s="3">
        <f>IF(ISNUMBER(raw!F22205),raw!F22205,$P$17)</f>
        <v>12.8</v>
      </c>
      <c r="I22205" s="3">
        <f>IF(ISNUMBER(raw!G22205),raw!G22205,$P$20)</f>
        <v>7.8</v>
      </c>
      <c r="J22205" s="3">
        <f>IF(ISNUMBER(raw!H22205),raw!H22205,$P$23)</f>
        <v>72</v>
      </c>
      <c r="K22205">
        <f>raw!I22205</f>
        <v>7</v>
      </c>
      <c r="L22205" s="3">
        <f>IF(ISNUMBER(raw!J22205),raw!J22205,$P$26)</f>
        <v>29.83</v>
      </c>
      <c r="M22205" s="3">
        <f>IF(ISNUMBER(raw!K22205),raw!K22205,$P$29)</f>
        <v>29.87</v>
      </c>
    </row>
    <row r="22206" spans="1:13" x14ac:dyDescent="0.3">
      <c r="A22206">
        <v>23244</v>
      </c>
      <c r="B22206">
        <v>20100117</v>
      </c>
      <c r="C22206" s="4" t="str">
        <f t="shared" si="693"/>
        <v>17/01/2010</v>
      </c>
      <c r="D22206">
        <v>756</v>
      </c>
      <c r="E22206">
        <f t="shared" si="694"/>
        <v>8</v>
      </c>
      <c r="F22206">
        <f>_xlfn.IFS(ISNUMBER(SEARCH($O$10,raw!D22206)),$P$10,ISNUMBER(SEARCH($O$9,raw!D22206)),$P$9,ISNUMBER(SEARCH($O$8,raw!D22206)),$P$8,ISNUMBER(SEARCH($O$7,raw!D22206)),$P$7,ISNUMBER(SEARCH($O$6,raw!D22206)),$P$6,ISNUMBER(SEARCH($O$5,raw!D22206)),$P$5,ISNUMBER(SEARCH($O$11,raw!D22206)),$P$11)</f>
        <v>1</v>
      </c>
      <c r="G22206" s="3">
        <f>IF(ISNUMBER(raw!E22206),raw!E22206,$P$14)</f>
        <v>10</v>
      </c>
      <c r="H22206" s="3">
        <f>IF(ISNUMBER(raw!F22206),raw!F22206,$P$17)</f>
        <v>12.8</v>
      </c>
      <c r="I22206" s="3">
        <f>IF(ISNUMBER(raw!G22206),raw!G22206,$P$20)</f>
        <v>8.3000000000000007</v>
      </c>
      <c r="J22206" s="3">
        <f>IF(ISNUMBER(raw!H22206),raw!H22206,$P$23)</f>
        <v>75</v>
      </c>
      <c r="K22206">
        <f>raw!I22206</f>
        <v>8</v>
      </c>
      <c r="L22206" s="3">
        <f>IF(ISNUMBER(raw!J22206),raw!J22206,$P$26)</f>
        <v>29.83</v>
      </c>
      <c r="M22206" s="3">
        <f>IF(ISNUMBER(raw!K22206),raw!K22206,$P$29)</f>
        <v>29.87</v>
      </c>
    </row>
    <row r="22207" spans="1:13" x14ac:dyDescent="0.3">
      <c r="A22207">
        <v>23244</v>
      </c>
      <c r="B22207">
        <v>20100117</v>
      </c>
      <c r="C22207" s="4" t="str">
        <f t="shared" si="693"/>
        <v>17/01/2010</v>
      </c>
      <c r="D22207">
        <v>856</v>
      </c>
      <c r="E22207">
        <f t="shared" si="694"/>
        <v>9</v>
      </c>
      <c r="F22207">
        <f>_xlfn.IFS(ISNUMBER(SEARCH($O$10,raw!D22207)),$P$10,ISNUMBER(SEARCH($O$9,raw!D22207)),$P$9,ISNUMBER(SEARCH($O$8,raw!D22207)),$P$8,ISNUMBER(SEARCH($O$7,raw!D22207)),$P$7,ISNUMBER(SEARCH($O$6,raw!D22207)),$P$6,ISNUMBER(SEARCH($O$5,raw!D22207)),$P$5,ISNUMBER(SEARCH($O$11,raw!D22207)),$P$11)</f>
        <v>1</v>
      </c>
      <c r="G22207" s="3">
        <f>IF(ISNUMBER(raw!E22207),raw!E22207,$P$14)</f>
        <v>10</v>
      </c>
      <c r="H22207" s="3">
        <f>IF(ISNUMBER(raw!F22207),raw!F22207,$P$17)</f>
        <v>12.8</v>
      </c>
      <c r="I22207" s="3">
        <f>IF(ISNUMBER(raw!G22207),raw!G22207,$P$20)</f>
        <v>8.9</v>
      </c>
      <c r="J22207" s="3">
        <f>IF(ISNUMBER(raw!H22207),raw!H22207,$P$23)</f>
        <v>77</v>
      </c>
      <c r="K22207">
        <f>raw!I22207</f>
        <v>6</v>
      </c>
      <c r="L22207" s="3">
        <f>IF(ISNUMBER(raw!J22207),raw!J22207,$P$26)</f>
        <v>29.83</v>
      </c>
      <c r="M22207" s="3">
        <f>IF(ISNUMBER(raw!K22207),raw!K22207,$P$29)</f>
        <v>29.86</v>
      </c>
    </row>
    <row r="22208" spans="1:13" x14ac:dyDescent="0.3">
      <c r="A22208">
        <v>23244</v>
      </c>
      <c r="B22208">
        <v>20100117</v>
      </c>
      <c r="C22208" s="4" t="str">
        <f t="shared" si="693"/>
        <v>17/01/2010</v>
      </c>
      <c r="D22208">
        <v>956</v>
      </c>
      <c r="E22208">
        <f t="shared" si="694"/>
        <v>10</v>
      </c>
      <c r="F22208">
        <f>_xlfn.IFS(ISNUMBER(SEARCH($O$10,raw!D22208)),$P$10,ISNUMBER(SEARCH($O$9,raw!D22208)),$P$9,ISNUMBER(SEARCH($O$8,raw!D22208)),$P$8,ISNUMBER(SEARCH($O$7,raw!D22208)),$P$7,ISNUMBER(SEARCH($O$6,raw!D22208)),$P$6,ISNUMBER(SEARCH($O$5,raw!D22208)),$P$5,ISNUMBER(SEARCH($O$11,raw!D22208)),$P$11)</f>
        <v>1</v>
      </c>
      <c r="G22208" s="3">
        <f>IF(ISNUMBER(raw!E22208),raw!E22208,$P$14)</f>
        <v>10</v>
      </c>
      <c r="H22208" s="3">
        <f>IF(ISNUMBER(raw!F22208),raw!F22208,$P$17)</f>
        <v>13.9</v>
      </c>
      <c r="I22208" s="3">
        <f>IF(ISNUMBER(raw!G22208),raw!G22208,$P$20)</f>
        <v>9.4</v>
      </c>
      <c r="J22208" s="3">
        <f>IF(ISNUMBER(raw!H22208),raw!H22208,$P$23)</f>
        <v>75</v>
      </c>
      <c r="K22208">
        <f>raw!I22208</f>
        <v>8</v>
      </c>
      <c r="L22208" s="3">
        <f>IF(ISNUMBER(raw!J22208),raw!J22208,$P$26)</f>
        <v>29.85</v>
      </c>
      <c r="M22208" s="3">
        <f>IF(ISNUMBER(raw!K22208),raw!K22208,$P$29)</f>
        <v>29.89</v>
      </c>
    </row>
    <row r="22209" spans="1:13" x14ac:dyDescent="0.3">
      <c r="A22209">
        <v>23244</v>
      </c>
      <c r="B22209">
        <v>20100117</v>
      </c>
      <c r="C22209" s="4" t="str">
        <f t="shared" si="693"/>
        <v>17/01/2010</v>
      </c>
      <c r="D22209">
        <v>1056</v>
      </c>
      <c r="E22209">
        <f t="shared" si="694"/>
        <v>11</v>
      </c>
      <c r="F22209">
        <f>_xlfn.IFS(ISNUMBER(SEARCH($O$10,raw!D22209)),$P$10,ISNUMBER(SEARCH($O$9,raw!D22209)),$P$9,ISNUMBER(SEARCH($O$8,raw!D22209)),$P$8,ISNUMBER(SEARCH($O$7,raw!D22209)),$P$7,ISNUMBER(SEARCH($O$6,raw!D22209)),$P$6,ISNUMBER(SEARCH($O$5,raw!D22209)),$P$5,ISNUMBER(SEARCH($O$11,raw!D22209)),$P$11)</f>
        <v>1</v>
      </c>
      <c r="G22209" s="3">
        <f>IF(ISNUMBER(raw!E22209),raw!E22209,$P$14)</f>
        <v>10</v>
      </c>
      <c r="H22209" s="3">
        <f>IF(ISNUMBER(raw!F22209),raw!F22209,$P$17)</f>
        <v>13.9</v>
      </c>
      <c r="I22209" s="3">
        <f>IF(ISNUMBER(raw!G22209),raw!G22209,$P$20)</f>
        <v>9.4</v>
      </c>
      <c r="J22209" s="3">
        <f>IF(ISNUMBER(raw!H22209),raw!H22209,$P$23)</f>
        <v>75</v>
      </c>
      <c r="K22209">
        <f>raw!I22209</f>
        <v>7</v>
      </c>
      <c r="L22209" s="3">
        <f>IF(ISNUMBER(raw!J22209),raw!J22209,$P$26)</f>
        <v>29.86</v>
      </c>
      <c r="M22209" s="3">
        <f>IF(ISNUMBER(raw!K22209),raw!K22209,$P$29)</f>
        <v>29.9</v>
      </c>
    </row>
    <row r="22210" spans="1:13" x14ac:dyDescent="0.3">
      <c r="A22210">
        <v>23244</v>
      </c>
      <c r="B22210">
        <v>20100117</v>
      </c>
      <c r="C22210" s="4" t="str">
        <f t="shared" si="693"/>
        <v>17/01/2010</v>
      </c>
      <c r="D22210">
        <v>1156</v>
      </c>
      <c r="E22210">
        <f t="shared" si="694"/>
        <v>12</v>
      </c>
      <c r="F22210">
        <f>_xlfn.IFS(ISNUMBER(SEARCH($O$10,raw!D22210)),$P$10,ISNUMBER(SEARCH($O$9,raw!D22210)),$P$9,ISNUMBER(SEARCH($O$8,raw!D22210)),$P$8,ISNUMBER(SEARCH($O$7,raw!D22210)),$P$7,ISNUMBER(SEARCH($O$6,raw!D22210)),$P$6,ISNUMBER(SEARCH($O$5,raw!D22210)),$P$5,ISNUMBER(SEARCH($O$11,raw!D22210)),$P$11)</f>
        <v>1</v>
      </c>
      <c r="G22210" s="3">
        <f>IF(ISNUMBER(raw!E22210),raw!E22210,$P$14)</f>
        <v>10</v>
      </c>
      <c r="H22210" s="3">
        <f>IF(ISNUMBER(raw!F22210),raw!F22210,$P$17)</f>
        <v>13.9</v>
      </c>
      <c r="I22210" s="3">
        <f>IF(ISNUMBER(raw!G22210),raw!G22210,$P$20)</f>
        <v>6.7</v>
      </c>
      <c r="J22210" s="3">
        <f>IF(ISNUMBER(raw!H22210),raw!H22210,$P$23)</f>
        <v>62</v>
      </c>
      <c r="K22210">
        <f>raw!I22210</f>
        <v>13</v>
      </c>
      <c r="L22210" s="3">
        <f>IF(ISNUMBER(raw!J22210),raw!J22210,$P$26)</f>
        <v>29.88</v>
      </c>
      <c r="M22210" s="3">
        <f>IF(ISNUMBER(raw!K22210),raw!K22210,$P$29)</f>
        <v>29.91</v>
      </c>
    </row>
    <row r="22211" spans="1:13" x14ac:dyDescent="0.3">
      <c r="A22211">
        <v>23244</v>
      </c>
      <c r="B22211">
        <v>20100117</v>
      </c>
      <c r="C22211" s="4" t="str">
        <f t="shared" ref="C22211:C22274" si="695">RIGHT(B22211,2)&amp;"/"&amp;MID(B22211,5,2)&amp;"/"&amp;LEFT(B22211,4)</f>
        <v>17/01/2010</v>
      </c>
      <c r="D22211">
        <v>1256</v>
      </c>
      <c r="E22211">
        <f t="shared" si="694"/>
        <v>13</v>
      </c>
      <c r="F22211">
        <f>_xlfn.IFS(ISNUMBER(SEARCH($O$10,raw!D22211)),$P$10,ISNUMBER(SEARCH($O$9,raw!D22211)),$P$9,ISNUMBER(SEARCH($O$8,raw!D22211)),$P$8,ISNUMBER(SEARCH($O$7,raw!D22211)),$P$7,ISNUMBER(SEARCH($O$6,raw!D22211)),$P$6,ISNUMBER(SEARCH($O$5,raw!D22211)),$P$5,ISNUMBER(SEARCH($O$11,raw!D22211)),$P$11)</f>
        <v>1</v>
      </c>
      <c r="G22211" s="3">
        <f>IF(ISNUMBER(raw!E22211),raw!E22211,$P$14)</f>
        <v>5</v>
      </c>
      <c r="H22211" s="3">
        <f>IF(ISNUMBER(raw!F22211),raw!F22211,$P$17)</f>
        <v>11.7</v>
      </c>
      <c r="I22211" s="3">
        <f>IF(ISNUMBER(raw!G22211),raw!G22211,$P$20)</f>
        <v>6.7</v>
      </c>
      <c r="J22211" s="3">
        <f>IF(ISNUMBER(raw!H22211),raw!H22211,$P$23)</f>
        <v>72</v>
      </c>
      <c r="K22211">
        <f>raw!I22211</f>
        <v>6</v>
      </c>
      <c r="L22211" s="3">
        <f>IF(ISNUMBER(raw!J22211),raw!J22211,$P$26)</f>
        <v>29.85</v>
      </c>
      <c r="M22211" s="3">
        <f>IF(ISNUMBER(raw!K22211),raw!K22211,$P$29)</f>
        <v>29.89</v>
      </c>
    </row>
    <row r="22212" spans="1:13" x14ac:dyDescent="0.3">
      <c r="A22212">
        <v>23244</v>
      </c>
      <c r="B22212">
        <v>20100117</v>
      </c>
      <c r="C22212" s="4" t="str">
        <f t="shared" si="695"/>
        <v>17/01/2010</v>
      </c>
      <c r="D22212">
        <v>1356</v>
      </c>
      <c r="E22212">
        <f t="shared" si="694"/>
        <v>14</v>
      </c>
      <c r="F22212">
        <f>_xlfn.IFS(ISNUMBER(SEARCH($O$10,raw!D22212)),$P$10,ISNUMBER(SEARCH($O$9,raw!D22212)),$P$9,ISNUMBER(SEARCH($O$8,raw!D22212)),$P$8,ISNUMBER(SEARCH($O$7,raw!D22212)),$P$7,ISNUMBER(SEARCH($O$6,raw!D22212)),$P$6,ISNUMBER(SEARCH($O$5,raw!D22212)),$P$5,ISNUMBER(SEARCH($O$11,raw!D22212)),$P$11)</f>
        <v>1</v>
      </c>
      <c r="G22212" s="3">
        <f>IF(ISNUMBER(raw!E22212),raw!E22212,$P$14)</f>
        <v>10</v>
      </c>
      <c r="H22212" s="3">
        <f>IF(ISNUMBER(raw!F22212),raw!F22212,$P$17)</f>
        <v>10.6</v>
      </c>
      <c r="I22212" s="3">
        <f>IF(ISNUMBER(raw!G22212),raw!G22212,$P$20)</f>
        <v>8.3000000000000007</v>
      </c>
      <c r="J22212" s="3">
        <f>IF(ISNUMBER(raw!H22212),raw!H22212,$P$23)</f>
        <v>86</v>
      </c>
      <c r="K22212">
        <f>raw!I22212</f>
        <v>9</v>
      </c>
      <c r="L22212" s="3">
        <f>IF(ISNUMBER(raw!J22212),raw!J22212,$P$26)</f>
        <v>29.81</v>
      </c>
      <c r="M22212" s="3">
        <f>IF(ISNUMBER(raw!K22212),raw!K22212,$P$29)</f>
        <v>29.85</v>
      </c>
    </row>
    <row r="22213" spans="1:13" x14ac:dyDescent="0.3">
      <c r="A22213">
        <v>23244</v>
      </c>
      <c r="B22213">
        <v>20100117</v>
      </c>
      <c r="C22213" s="4" t="str">
        <f t="shared" si="695"/>
        <v>17/01/2010</v>
      </c>
      <c r="D22213">
        <v>1456</v>
      </c>
      <c r="E22213">
        <f t="shared" si="694"/>
        <v>15</v>
      </c>
      <c r="F22213">
        <f>_xlfn.IFS(ISNUMBER(SEARCH($O$10,raw!D22213)),$P$10,ISNUMBER(SEARCH($O$9,raw!D22213)),$P$9,ISNUMBER(SEARCH($O$8,raw!D22213)),$P$8,ISNUMBER(SEARCH($O$7,raw!D22213)),$P$7,ISNUMBER(SEARCH($O$6,raw!D22213)),$P$6,ISNUMBER(SEARCH($O$5,raw!D22213)),$P$5,ISNUMBER(SEARCH($O$11,raw!D22213)),$P$11)</f>
        <v>1</v>
      </c>
      <c r="G22213" s="3">
        <f>IF(ISNUMBER(raw!E22213),raw!E22213,$P$14)</f>
        <v>10</v>
      </c>
      <c r="H22213" s="3">
        <f>IF(ISNUMBER(raw!F22213),raw!F22213,$P$17)</f>
        <v>11.1</v>
      </c>
      <c r="I22213" s="3">
        <f>IF(ISNUMBER(raw!G22213),raw!G22213,$P$20)</f>
        <v>7.8</v>
      </c>
      <c r="J22213" s="3">
        <f>IF(ISNUMBER(raw!H22213),raw!H22213,$P$23)</f>
        <v>80</v>
      </c>
      <c r="K22213">
        <f>raw!I22213</f>
        <v>9</v>
      </c>
      <c r="L22213" s="3">
        <f>IF(ISNUMBER(raw!J22213),raw!J22213,$P$26)</f>
        <v>29.8</v>
      </c>
      <c r="M22213" s="3">
        <f>IF(ISNUMBER(raw!K22213),raw!K22213,$P$29)</f>
        <v>29.84</v>
      </c>
    </row>
    <row r="22214" spans="1:13" x14ac:dyDescent="0.3">
      <c r="A22214">
        <v>23244</v>
      </c>
      <c r="B22214">
        <v>20100117</v>
      </c>
      <c r="C22214" s="4" t="str">
        <f t="shared" si="695"/>
        <v>17/01/2010</v>
      </c>
      <c r="D22214">
        <v>1556</v>
      </c>
      <c r="E22214">
        <f t="shared" si="694"/>
        <v>16</v>
      </c>
      <c r="F22214">
        <f>_xlfn.IFS(ISNUMBER(SEARCH($O$10,raw!D22214)),$P$10,ISNUMBER(SEARCH($O$9,raw!D22214)),$P$9,ISNUMBER(SEARCH($O$8,raw!D22214)),$P$8,ISNUMBER(SEARCH($O$7,raw!D22214)),$P$7,ISNUMBER(SEARCH($O$6,raw!D22214)),$P$6,ISNUMBER(SEARCH($O$5,raw!D22214)),$P$5,ISNUMBER(SEARCH($O$11,raw!D22214)),$P$11)</f>
        <v>0.75</v>
      </c>
      <c r="G22214" s="3">
        <f>IF(ISNUMBER(raw!E22214),raw!E22214,$P$14)</f>
        <v>10</v>
      </c>
      <c r="H22214" s="3">
        <f>IF(ISNUMBER(raw!F22214),raw!F22214,$P$17)</f>
        <v>12.2</v>
      </c>
      <c r="I22214" s="3">
        <f>IF(ISNUMBER(raw!G22214),raw!G22214,$P$20)</f>
        <v>7.8</v>
      </c>
      <c r="J22214" s="3">
        <f>IF(ISNUMBER(raw!H22214),raw!H22214,$P$23)</f>
        <v>75</v>
      </c>
      <c r="K22214">
        <f>raw!I22214</f>
        <v>18</v>
      </c>
      <c r="L22214" s="3">
        <f>IF(ISNUMBER(raw!J22214),raw!J22214,$P$26)</f>
        <v>29.8</v>
      </c>
      <c r="M22214" s="3">
        <f>IF(ISNUMBER(raw!K22214),raw!K22214,$P$29)</f>
        <v>29.84</v>
      </c>
    </row>
    <row r="22215" spans="1:13" x14ac:dyDescent="0.3">
      <c r="A22215">
        <v>23244</v>
      </c>
      <c r="B22215">
        <v>20100117</v>
      </c>
      <c r="C22215" s="4" t="str">
        <f t="shared" si="695"/>
        <v>17/01/2010</v>
      </c>
      <c r="D22215">
        <v>1656</v>
      </c>
      <c r="E22215">
        <f t="shared" si="694"/>
        <v>17</v>
      </c>
      <c r="F22215">
        <f>_xlfn.IFS(ISNUMBER(SEARCH($O$10,raw!D22215)),$P$10,ISNUMBER(SEARCH($O$9,raw!D22215)),$P$9,ISNUMBER(SEARCH($O$8,raw!D22215)),$P$8,ISNUMBER(SEARCH($O$7,raw!D22215)),$P$7,ISNUMBER(SEARCH($O$6,raw!D22215)),$P$6,ISNUMBER(SEARCH($O$5,raw!D22215)),$P$5,ISNUMBER(SEARCH($O$11,raw!D22215)),$P$11)</f>
        <v>1</v>
      </c>
      <c r="G22215" s="3">
        <f>IF(ISNUMBER(raw!E22215),raw!E22215,$P$14)</f>
        <v>10</v>
      </c>
      <c r="H22215" s="3">
        <f>IF(ISNUMBER(raw!F22215),raw!F22215,$P$17)</f>
        <v>11.7</v>
      </c>
      <c r="I22215" s="3">
        <f>IF(ISNUMBER(raw!G22215),raw!G22215,$P$20)</f>
        <v>7.8</v>
      </c>
      <c r="J22215" s="3">
        <f>IF(ISNUMBER(raw!H22215),raw!H22215,$P$23)</f>
        <v>77</v>
      </c>
      <c r="K22215">
        <f>raw!I22215</f>
        <v>13</v>
      </c>
      <c r="L22215" s="3">
        <f>IF(ISNUMBER(raw!J22215),raw!J22215,$P$26)</f>
        <v>29.83</v>
      </c>
      <c r="M22215" s="3">
        <f>IF(ISNUMBER(raw!K22215),raw!K22215,$P$29)</f>
        <v>29.86</v>
      </c>
    </row>
    <row r="22216" spans="1:13" x14ac:dyDescent="0.3">
      <c r="A22216">
        <v>23244</v>
      </c>
      <c r="B22216">
        <v>20100117</v>
      </c>
      <c r="C22216" s="4" t="str">
        <f t="shared" si="695"/>
        <v>17/01/2010</v>
      </c>
      <c r="D22216">
        <v>1756</v>
      </c>
      <c r="E22216">
        <f t="shared" si="694"/>
        <v>18</v>
      </c>
      <c r="F22216">
        <f>_xlfn.IFS(ISNUMBER(SEARCH($O$10,raw!D22216)),$P$10,ISNUMBER(SEARCH($O$9,raw!D22216)),$P$9,ISNUMBER(SEARCH($O$8,raw!D22216)),$P$8,ISNUMBER(SEARCH($O$7,raw!D22216)),$P$7,ISNUMBER(SEARCH($O$6,raw!D22216)),$P$6,ISNUMBER(SEARCH($O$5,raw!D22216)),$P$5,ISNUMBER(SEARCH($O$11,raw!D22216)),$P$11)</f>
        <v>1</v>
      </c>
      <c r="G22216" s="3">
        <f>IF(ISNUMBER(raw!E22216),raw!E22216,$P$14)</f>
        <v>10</v>
      </c>
      <c r="H22216" s="3">
        <f>IF(ISNUMBER(raw!F22216),raw!F22216,$P$17)</f>
        <v>12.2</v>
      </c>
      <c r="I22216" s="3">
        <f>IF(ISNUMBER(raw!G22216),raw!G22216,$P$20)</f>
        <v>7.2</v>
      </c>
      <c r="J22216" s="3">
        <f>IF(ISNUMBER(raw!H22216),raw!H22216,$P$23)</f>
        <v>72</v>
      </c>
      <c r="K22216">
        <f>raw!I22216</f>
        <v>11</v>
      </c>
      <c r="L22216" s="3">
        <f>IF(ISNUMBER(raw!J22216),raw!J22216,$P$26)</f>
        <v>29.83</v>
      </c>
      <c r="M22216" s="3">
        <f>IF(ISNUMBER(raw!K22216),raw!K22216,$P$29)</f>
        <v>29.86</v>
      </c>
    </row>
    <row r="22217" spans="1:13" x14ac:dyDescent="0.3">
      <c r="A22217">
        <v>23244</v>
      </c>
      <c r="B22217">
        <v>20100117</v>
      </c>
      <c r="C22217" s="4" t="str">
        <f t="shared" si="695"/>
        <v>17/01/2010</v>
      </c>
      <c r="D22217">
        <v>1856</v>
      </c>
      <c r="E22217">
        <f t="shared" si="694"/>
        <v>19</v>
      </c>
      <c r="F22217">
        <f>_xlfn.IFS(ISNUMBER(SEARCH($O$10,raw!D22217)),$P$10,ISNUMBER(SEARCH($O$9,raw!D22217)),$P$9,ISNUMBER(SEARCH($O$8,raw!D22217)),$P$8,ISNUMBER(SEARCH($O$7,raw!D22217)),$P$7,ISNUMBER(SEARCH($O$6,raw!D22217)),$P$6,ISNUMBER(SEARCH($O$5,raw!D22217)),$P$5,ISNUMBER(SEARCH($O$11,raw!D22217)),$P$11)</f>
        <v>1</v>
      </c>
      <c r="G22217" s="3">
        <f>IF(ISNUMBER(raw!E22217),raw!E22217,$P$14)</f>
        <v>10</v>
      </c>
      <c r="H22217" s="3">
        <f>IF(ISNUMBER(raw!F22217),raw!F22217,$P$17)</f>
        <v>12.2</v>
      </c>
      <c r="I22217" s="3">
        <f>IF(ISNUMBER(raw!G22217),raw!G22217,$P$20)</f>
        <v>7.2</v>
      </c>
      <c r="J22217" s="3">
        <f>IF(ISNUMBER(raw!H22217),raw!H22217,$P$23)</f>
        <v>72</v>
      </c>
      <c r="K22217">
        <f>raw!I22217</f>
        <v>13</v>
      </c>
      <c r="L22217" s="3">
        <f>IF(ISNUMBER(raw!J22217),raw!J22217,$P$26)</f>
        <v>29.83</v>
      </c>
      <c r="M22217" s="3">
        <f>IF(ISNUMBER(raw!K22217),raw!K22217,$P$29)</f>
        <v>29.86</v>
      </c>
    </row>
    <row r="22218" spans="1:13" x14ac:dyDescent="0.3">
      <c r="A22218">
        <v>23244</v>
      </c>
      <c r="B22218">
        <v>20100117</v>
      </c>
      <c r="C22218" s="4" t="str">
        <f t="shared" si="695"/>
        <v>17/01/2010</v>
      </c>
      <c r="D22218">
        <v>1956</v>
      </c>
      <c r="E22218">
        <f t="shared" si="694"/>
        <v>20</v>
      </c>
      <c r="F22218">
        <f>_xlfn.IFS(ISNUMBER(SEARCH($O$10,raw!D22218)),$P$10,ISNUMBER(SEARCH($O$9,raw!D22218)),$P$9,ISNUMBER(SEARCH($O$8,raw!D22218)),$P$8,ISNUMBER(SEARCH($O$7,raw!D22218)),$P$7,ISNUMBER(SEARCH($O$6,raw!D22218)),$P$6,ISNUMBER(SEARCH($O$5,raw!D22218)),$P$5,ISNUMBER(SEARCH($O$11,raw!D22218)),$P$11)</f>
        <v>0.4375</v>
      </c>
      <c r="G22218" s="3">
        <f>IF(ISNUMBER(raw!E22218),raw!E22218,$P$14)</f>
        <v>10</v>
      </c>
      <c r="H22218" s="3">
        <f>IF(ISNUMBER(raw!F22218),raw!F22218,$P$17)</f>
        <v>12.2</v>
      </c>
      <c r="I22218" s="3">
        <f>IF(ISNUMBER(raw!G22218),raw!G22218,$P$20)</f>
        <v>7.2</v>
      </c>
      <c r="J22218" s="3">
        <f>IF(ISNUMBER(raw!H22218),raw!H22218,$P$23)</f>
        <v>72</v>
      </c>
      <c r="K22218">
        <f>raw!I22218</f>
        <v>15</v>
      </c>
      <c r="L22218" s="3">
        <f>IF(ISNUMBER(raw!J22218),raw!J22218,$P$26)</f>
        <v>29.83</v>
      </c>
      <c r="M22218" s="3">
        <f>IF(ISNUMBER(raw!K22218),raw!K22218,$P$29)</f>
        <v>29.86</v>
      </c>
    </row>
    <row r="22219" spans="1:13" x14ac:dyDescent="0.3">
      <c r="A22219">
        <v>23244</v>
      </c>
      <c r="B22219">
        <v>20100117</v>
      </c>
      <c r="C22219" s="4" t="str">
        <f t="shared" si="695"/>
        <v>17/01/2010</v>
      </c>
      <c r="D22219">
        <v>2056</v>
      </c>
      <c r="E22219">
        <f t="shared" si="694"/>
        <v>21</v>
      </c>
      <c r="F22219">
        <f>_xlfn.IFS(ISNUMBER(SEARCH($O$10,raw!D22219)),$P$10,ISNUMBER(SEARCH($O$9,raw!D22219)),$P$9,ISNUMBER(SEARCH($O$8,raw!D22219)),$P$8,ISNUMBER(SEARCH($O$7,raw!D22219)),$P$7,ISNUMBER(SEARCH($O$6,raw!D22219)),$P$6,ISNUMBER(SEARCH($O$5,raw!D22219)),$P$5,ISNUMBER(SEARCH($O$11,raw!D22219)),$P$11)</f>
        <v>0.75</v>
      </c>
      <c r="G22219" s="3">
        <f>IF(ISNUMBER(raw!E22219),raw!E22219,$P$14)</f>
        <v>10</v>
      </c>
      <c r="H22219" s="3">
        <f>IF(ISNUMBER(raw!F22219),raw!F22219,$P$17)</f>
        <v>11.7</v>
      </c>
      <c r="I22219" s="3">
        <f>IF(ISNUMBER(raw!G22219),raw!G22219,$P$20)</f>
        <v>7.2</v>
      </c>
      <c r="J22219" s="3">
        <f>IF(ISNUMBER(raw!H22219),raw!H22219,$P$23)</f>
        <v>74</v>
      </c>
      <c r="K22219">
        <f>raw!I22219</f>
        <v>10</v>
      </c>
      <c r="L22219" s="3">
        <f>IF(ISNUMBER(raw!J22219),raw!J22219,$P$26)</f>
        <v>29.8</v>
      </c>
      <c r="M22219" s="3">
        <f>IF(ISNUMBER(raw!K22219),raw!K22219,$P$29)</f>
        <v>29.84</v>
      </c>
    </row>
    <row r="22220" spans="1:13" x14ac:dyDescent="0.3">
      <c r="A22220">
        <v>23244</v>
      </c>
      <c r="B22220">
        <v>20100117</v>
      </c>
      <c r="C22220" s="4" t="str">
        <f t="shared" si="695"/>
        <v>17/01/2010</v>
      </c>
      <c r="D22220">
        <v>2156</v>
      </c>
      <c r="E22220">
        <f t="shared" si="694"/>
        <v>22</v>
      </c>
      <c r="F22220">
        <f>_xlfn.IFS(ISNUMBER(SEARCH($O$10,raw!D22220)),$P$10,ISNUMBER(SEARCH($O$9,raw!D22220)),$P$9,ISNUMBER(SEARCH($O$8,raw!D22220)),$P$8,ISNUMBER(SEARCH($O$7,raw!D22220)),$P$7,ISNUMBER(SEARCH($O$6,raw!D22220)),$P$6,ISNUMBER(SEARCH($O$5,raw!D22220)),$P$5,ISNUMBER(SEARCH($O$11,raw!D22220)),$P$11)</f>
        <v>0.4375</v>
      </c>
      <c r="G22220" s="3">
        <f>IF(ISNUMBER(raw!E22220),raw!E22220,$P$14)</f>
        <v>10</v>
      </c>
      <c r="H22220" s="3">
        <f>IF(ISNUMBER(raw!F22220),raw!F22220,$P$17)</f>
        <v>11.7</v>
      </c>
      <c r="I22220" s="3">
        <f>IF(ISNUMBER(raw!G22220),raw!G22220,$P$20)</f>
        <v>7.8</v>
      </c>
      <c r="J22220" s="3">
        <f>IF(ISNUMBER(raw!H22220),raw!H22220,$P$23)</f>
        <v>77</v>
      </c>
      <c r="K22220">
        <f>raw!I22220</f>
        <v>17</v>
      </c>
      <c r="L22220" s="3">
        <f>IF(ISNUMBER(raw!J22220),raw!J22220,$P$26)</f>
        <v>29.78</v>
      </c>
      <c r="M22220" s="3">
        <f>IF(ISNUMBER(raw!K22220),raw!K22220,$P$29)</f>
        <v>29.81</v>
      </c>
    </row>
    <row r="22221" spans="1:13" x14ac:dyDescent="0.3">
      <c r="A22221">
        <v>23244</v>
      </c>
      <c r="B22221">
        <v>20100117</v>
      </c>
      <c r="C22221" s="4" t="str">
        <f t="shared" si="695"/>
        <v>17/01/2010</v>
      </c>
      <c r="D22221">
        <v>2256</v>
      </c>
      <c r="E22221">
        <f t="shared" ref="E22221:E22284" si="696">ROUND(D22221/100,0)</f>
        <v>23</v>
      </c>
      <c r="F22221">
        <f>_xlfn.IFS(ISNUMBER(SEARCH($O$10,raw!D22221)),$P$10,ISNUMBER(SEARCH($O$9,raw!D22221)),$P$9,ISNUMBER(SEARCH($O$8,raw!D22221)),$P$8,ISNUMBER(SEARCH($O$7,raw!D22221)),$P$7,ISNUMBER(SEARCH($O$6,raw!D22221)),$P$6,ISNUMBER(SEARCH($O$5,raw!D22221)),$P$5,ISNUMBER(SEARCH($O$11,raw!D22221)),$P$11)</f>
        <v>0.75</v>
      </c>
      <c r="G22221" s="3">
        <f>IF(ISNUMBER(raw!E22221),raw!E22221,$P$14)</f>
        <v>10</v>
      </c>
      <c r="H22221" s="3">
        <f>IF(ISNUMBER(raw!F22221),raw!F22221,$P$17)</f>
        <v>12.2</v>
      </c>
      <c r="I22221" s="3">
        <f>IF(ISNUMBER(raw!G22221),raw!G22221,$P$20)</f>
        <v>7.8</v>
      </c>
      <c r="J22221" s="3">
        <f>IF(ISNUMBER(raw!H22221),raw!H22221,$P$23)</f>
        <v>75</v>
      </c>
      <c r="K22221">
        <f>raw!I22221</f>
        <v>10</v>
      </c>
      <c r="L22221" s="3">
        <f>IF(ISNUMBER(raw!J22221),raw!J22221,$P$26)</f>
        <v>29.75</v>
      </c>
      <c r="M22221" s="3">
        <f>IF(ISNUMBER(raw!K22221),raw!K22221,$P$29)</f>
        <v>29.78</v>
      </c>
    </row>
    <row r="22222" spans="1:13" x14ac:dyDescent="0.3">
      <c r="A22222">
        <v>23244</v>
      </c>
      <c r="B22222">
        <v>20100117</v>
      </c>
      <c r="C22222" s="4" t="str">
        <f t="shared" si="695"/>
        <v>17/01/2010</v>
      </c>
      <c r="D22222">
        <v>2356</v>
      </c>
      <c r="E22222">
        <f t="shared" si="696"/>
        <v>24</v>
      </c>
      <c r="F22222">
        <f>_xlfn.IFS(ISNUMBER(SEARCH($O$10,raw!D22222)),$P$10,ISNUMBER(SEARCH($O$9,raw!D22222)),$P$9,ISNUMBER(SEARCH($O$8,raw!D22222)),$P$8,ISNUMBER(SEARCH($O$7,raw!D22222)),$P$7,ISNUMBER(SEARCH($O$6,raw!D22222)),$P$6,ISNUMBER(SEARCH($O$5,raw!D22222)),$P$5,ISNUMBER(SEARCH($O$11,raw!D22222)),$P$11)</f>
        <v>1</v>
      </c>
      <c r="G22222" s="3">
        <f>IF(ISNUMBER(raw!E22222),raw!E22222,$P$14)</f>
        <v>10</v>
      </c>
      <c r="H22222" s="3">
        <f>IF(ISNUMBER(raw!F22222),raw!F22222,$P$17)</f>
        <v>12.2</v>
      </c>
      <c r="I22222" s="3">
        <f>IF(ISNUMBER(raw!G22222),raw!G22222,$P$20)</f>
        <v>7.8</v>
      </c>
      <c r="J22222" s="3">
        <f>IF(ISNUMBER(raw!H22222),raw!H22222,$P$23)</f>
        <v>75</v>
      </c>
      <c r="K22222">
        <f>raw!I22222</f>
        <v>10</v>
      </c>
      <c r="L22222" s="3">
        <f>IF(ISNUMBER(raw!J22222),raw!J22222,$P$26)</f>
        <v>29.73</v>
      </c>
      <c r="M22222" s="3">
        <f>IF(ISNUMBER(raw!K22222),raw!K22222,$P$29)</f>
        <v>29.77</v>
      </c>
    </row>
    <row r="22223" spans="1:13" x14ac:dyDescent="0.3">
      <c r="A22223">
        <v>23244</v>
      </c>
      <c r="B22223">
        <v>20100118</v>
      </c>
      <c r="C22223" s="4" t="str">
        <f t="shared" si="695"/>
        <v>18/01/2010</v>
      </c>
      <c r="D22223">
        <v>56</v>
      </c>
      <c r="E22223">
        <f t="shared" si="696"/>
        <v>1</v>
      </c>
      <c r="F22223">
        <f>_xlfn.IFS(ISNUMBER(SEARCH($O$10,raw!D22223)),$P$10,ISNUMBER(SEARCH($O$9,raw!D22223)),$P$9,ISNUMBER(SEARCH($O$8,raw!D22223)),$P$8,ISNUMBER(SEARCH($O$7,raw!D22223)),$P$7,ISNUMBER(SEARCH($O$6,raw!D22223)),$P$6,ISNUMBER(SEARCH($O$5,raw!D22223)),$P$5,ISNUMBER(SEARCH($O$11,raw!D22223)),$P$11)</f>
        <v>1</v>
      </c>
      <c r="G22223" s="3">
        <f>IF(ISNUMBER(raw!E22223),raw!E22223,$P$14)</f>
        <v>10</v>
      </c>
      <c r="H22223" s="3">
        <f>IF(ISNUMBER(raw!F22223),raw!F22223,$P$17)</f>
        <v>11.7</v>
      </c>
      <c r="I22223" s="3">
        <f>IF(ISNUMBER(raw!G22223),raw!G22223,$P$20)</f>
        <v>7.2</v>
      </c>
      <c r="J22223" s="3">
        <f>IF(ISNUMBER(raw!H22223),raw!H22223,$P$23)</f>
        <v>74</v>
      </c>
      <c r="K22223">
        <f>raw!I22223</f>
        <v>11</v>
      </c>
      <c r="L22223" s="3">
        <f>IF(ISNUMBER(raw!J22223),raw!J22223,$P$26)</f>
        <v>29.7</v>
      </c>
      <c r="M22223" s="3">
        <f>IF(ISNUMBER(raw!K22223),raw!K22223,$P$29)</f>
        <v>29.74</v>
      </c>
    </row>
    <row r="22224" spans="1:13" x14ac:dyDescent="0.3">
      <c r="A22224">
        <v>23244</v>
      </c>
      <c r="B22224">
        <v>20100118</v>
      </c>
      <c r="C22224" s="4" t="str">
        <f t="shared" si="695"/>
        <v>18/01/2010</v>
      </c>
      <c r="D22224">
        <v>156</v>
      </c>
      <c r="E22224">
        <f t="shared" si="696"/>
        <v>2</v>
      </c>
      <c r="F22224">
        <f>_xlfn.IFS(ISNUMBER(SEARCH($O$10,raw!D22224)),$P$10,ISNUMBER(SEARCH($O$9,raw!D22224)),$P$9,ISNUMBER(SEARCH($O$8,raw!D22224)),$P$8,ISNUMBER(SEARCH($O$7,raw!D22224)),$P$7,ISNUMBER(SEARCH($O$6,raw!D22224)),$P$6,ISNUMBER(SEARCH($O$5,raw!D22224)),$P$5,ISNUMBER(SEARCH($O$11,raw!D22224)),$P$11)</f>
        <v>1</v>
      </c>
      <c r="G22224" s="3">
        <f>IF(ISNUMBER(raw!E22224),raw!E22224,$P$14)</f>
        <v>10</v>
      </c>
      <c r="H22224" s="3">
        <f>IF(ISNUMBER(raw!F22224),raw!F22224,$P$17)</f>
        <v>11.7</v>
      </c>
      <c r="I22224" s="3">
        <f>IF(ISNUMBER(raw!G22224),raw!G22224,$P$20)</f>
        <v>6.7</v>
      </c>
      <c r="J22224" s="3">
        <f>IF(ISNUMBER(raw!H22224),raw!H22224,$P$23)</f>
        <v>72</v>
      </c>
      <c r="K22224">
        <f>raw!I22224</f>
        <v>10</v>
      </c>
      <c r="L22224" s="3">
        <f>IF(ISNUMBER(raw!J22224),raw!J22224,$P$26)</f>
        <v>29.67</v>
      </c>
      <c r="M22224" s="3">
        <f>IF(ISNUMBER(raw!K22224),raw!K22224,$P$29)</f>
        <v>29.71</v>
      </c>
    </row>
    <row r="22225" spans="1:13" x14ac:dyDescent="0.3">
      <c r="A22225">
        <v>23244</v>
      </c>
      <c r="B22225">
        <v>20100118</v>
      </c>
      <c r="C22225" s="4" t="str">
        <f t="shared" si="695"/>
        <v>18/01/2010</v>
      </c>
      <c r="D22225">
        <v>256</v>
      </c>
      <c r="E22225">
        <f t="shared" si="696"/>
        <v>3</v>
      </c>
      <c r="F22225">
        <f>_xlfn.IFS(ISNUMBER(SEARCH($O$10,raw!D22225)),$P$10,ISNUMBER(SEARCH($O$9,raw!D22225)),$P$9,ISNUMBER(SEARCH($O$8,raw!D22225)),$P$8,ISNUMBER(SEARCH($O$7,raw!D22225)),$P$7,ISNUMBER(SEARCH($O$6,raw!D22225)),$P$6,ISNUMBER(SEARCH($O$5,raw!D22225)),$P$5,ISNUMBER(SEARCH($O$11,raw!D22225)),$P$11)</f>
        <v>0.4375</v>
      </c>
      <c r="G22225" s="3">
        <f>IF(ISNUMBER(raw!E22225),raw!E22225,$P$14)</f>
        <v>10</v>
      </c>
      <c r="H22225" s="3">
        <f>IF(ISNUMBER(raw!F22225),raw!F22225,$P$17)</f>
        <v>11.7</v>
      </c>
      <c r="I22225" s="3">
        <f>IF(ISNUMBER(raw!G22225),raw!G22225,$P$20)</f>
        <v>6.7</v>
      </c>
      <c r="J22225" s="3">
        <f>IF(ISNUMBER(raw!H22225),raw!H22225,$P$23)</f>
        <v>72</v>
      </c>
      <c r="K22225">
        <f>raw!I22225</f>
        <v>16</v>
      </c>
      <c r="L22225" s="3">
        <f>IF(ISNUMBER(raw!J22225),raw!J22225,$P$26)</f>
        <v>29.65</v>
      </c>
      <c r="M22225" s="3">
        <f>IF(ISNUMBER(raw!K22225),raw!K22225,$P$29)</f>
        <v>29.69</v>
      </c>
    </row>
    <row r="22226" spans="1:13" x14ac:dyDescent="0.3">
      <c r="A22226">
        <v>23244</v>
      </c>
      <c r="B22226">
        <v>20100118</v>
      </c>
      <c r="C22226" s="4" t="str">
        <f t="shared" si="695"/>
        <v>18/01/2010</v>
      </c>
      <c r="D22226">
        <v>356</v>
      </c>
      <c r="E22226">
        <f t="shared" si="696"/>
        <v>4</v>
      </c>
      <c r="F22226">
        <f>_xlfn.IFS(ISNUMBER(SEARCH($O$10,raw!D22226)),$P$10,ISNUMBER(SEARCH($O$9,raw!D22226)),$P$9,ISNUMBER(SEARCH($O$8,raw!D22226)),$P$8,ISNUMBER(SEARCH($O$7,raw!D22226)),$P$7,ISNUMBER(SEARCH($O$6,raw!D22226)),$P$6,ISNUMBER(SEARCH($O$5,raw!D22226)),$P$5,ISNUMBER(SEARCH($O$11,raw!D22226)),$P$11)</f>
        <v>1</v>
      </c>
      <c r="G22226" s="3">
        <f>IF(ISNUMBER(raw!E22226),raw!E22226,$P$14)</f>
        <v>10</v>
      </c>
      <c r="H22226" s="3">
        <f>IF(ISNUMBER(raw!F22226),raw!F22226,$P$17)</f>
        <v>11.7</v>
      </c>
      <c r="I22226" s="3">
        <f>IF(ISNUMBER(raw!G22226),raw!G22226,$P$20)</f>
        <v>7.2</v>
      </c>
      <c r="J22226" s="3">
        <f>IF(ISNUMBER(raw!H22226),raw!H22226,$P$23)</f>
        <v>74</v>
      </c>
      <c r="K22226">
        <f>raw!I22226</f>
        <v>17</v>
      </c>
      <c r="L22226" s="3">
        <f>IF(ISNUMBER(raw!J22226),raw!J22226,$P$26)</f>
        <v>29.6</v>
      </c>
      <c r="M22226" s="3">
        <f>IF(ISNUMBER(raw!K22226),raw!K22226,$P$29)</f>
        <v>29.64</v>
      </c>
    </row>
    <row r="22227" spans="1:13" x14ac:dyDescent="0.3">
      <c r="A22227">
        <v>23244</v>
      </c>
      <c r="B22227">
        <v>20100118</v>
      </c>
      <c r="C22227" s="4" t="str">
        <f t="shared" si="695"/>
        <v>18/01/2010</v>
      </c>
      <c r="D22227">
        <v>456</v>
      </c>
      <c r="E22227">
        <f t="shared" si="696"/>
        <v>5</v>
      </c>
      <c r="F22227">
        <f>_xlfn.IFS(ISNUMBER(SEARCH($O$10,raw!D22227)),$P$10,ISNUMBER(SEARCH($O$9,raw!D22227)),$P$9,ISNUMBER(SEARCH($O$8,raw!D22227)),$P$8,ISNUMBER(SEARCH($O$7,raw!D22227)),$P$7,ISNUMBER(SEARCH($O$6,raw!D22227)),$P$6,ISNUMBER(SEARCH($O$5,raw!D22227)),$P$5,ISNUMBER(SEARCH($O$11,raw!D22227)),$P$11)</f>
        <v>0.75</v>
      </c>
      <c r="G22227" s="3">
        <f>IF(ISNUMBER(raw!E22227),raw!E22227,$P$14)</f>
        <v>10</v>
      </c>
      <c r="H22227" s="3">
        <f>IF(ISNUMBER(raw!F22227),raw!F22227,$P$17)</f>
        <v>11.7</v>
      </c>
      <c r="I22227" s="3">
        <f>IF(ISNUMBER(raw!G22227),raw!G22227,$P$20)</f>
        <v>7.8</v>
      </c>
      <c r="J22227" s="3">
        <f>IF(ISNUMBER(raw!H22227),raw!H22227,$P$23)</f>
        <v>77</v>
      </c>
      <c r="K22227">
        <f>raw!I22227</f>
        <v>10</v>
      </c>
      <c r="L22227" s="3">
        <f>IF(ISNUMBER(raw!J22227),raw!J22227,$P$26)</f>
        <v>29.54</v>
      </c>
      <c r="M22227" s="3">
        <f>IF(ISNUMBER(raw!K22227),raw!K22227,$P$29)</f>
        <v>29.58</v>
      </c>
    </row>
    <row r="22228" spans="1:13" x14ac:dyDescent="0.3">
      <c r="A22228">
        <v>23244</v>
      </c>
      <c r="B22228">
        <v>20100118</v>
      </c>
      <c r="C22228" s="4" t="str">
        <f t="shared" si="695"/>
        <v>18/01/2010</v>
      </c>
      <c r="D22228">
        <v>556</v>
      </c>
      <c r="E22228">
        <f t="shared" si="696"/>
        <v>6</v>
      </c>
      <c r="F22228">
        <f>_xlfn.IFS(ISNUMBER(SEARCH($O$10,raw!D22228)),$P$10,ISNUMBER(SEARCH($O$9,raw!D22228)),$P$9,ISNUMBER(SEARCH($O$8,raw!D22228)),$P$8,ISNUMBER(SEARCH($O$7,raw!D22228)),$P$7,ISNUMBER(SEARCH($O$6,raw!D22228)),$P$6,ISNUMBER(SEARCH($O$5,raw!D22228)),$P$5,ISNUMBER(SEARCH($O$11,raw!D22228)),$P$11)</f>
        <v>1</v>
      </c>
      <c r="G22228" s="3">
        <f>IF(ISNUMBER(raw!E22228),raw!E22228,$P$14)</f>
        <v>10</v>
      </c>
      <c r="H22228" s="3">
        <f>IF(ISNUMBER(raw!F22228),raw!F22228,$P$17)</f>
        <v>11.7</v>
      </c>
      <c r="I22228" s="3">
        <f>IF(ISNUMBER(raw!G22228),raw!G22228,$P$20)</f>
        <v>7.8</v>
      </c>
      <c r="J22228" s="3">
        <f>IF(ISNUMBER(raw!H22228),raw!H22228,$P$23)</f>
        <v>77</v>
      </c>
      <c r="K22228">
        <f>raw!I22228</f>
        <v>10</v>
      </c>
      <c r="L22228" s="3">
        <f>IF(ISNUMBER(raw!J22228),raw!J22228,$P$26)</f>
        <v>29.52</v>
      </c>
      <c r="M22228" s="3">
        <f>IF(ISNUMBER(raw!K22228),raw!K22228,$P$29)</f>
        <v>29.55</v>
      </c>
    </row>
    <row r="22229" spans="1:13" x14ac:dyDescent="0.3">
      <c r="A22229">
        <v>23244</v>
      </c>
      <c r="B22229">
        <v>20100118</v>
      </c>
      <c r="C22229" s="4" t="str">
        <f t="shared" si="695"/>
        <v>18/01/2010</v>
      </c>
      <c r="D22229">
        <v>656</v>
      </c>
      <c r="E22229">
        <f t="shared" si="696"/>
        <v>7</v>
      </c>
      <c r="F22229">
        <f>_xlfn.IFS(ISNUMBER(SEARCH($O$10,raw!D22229)),$P$10,ISNUMBER(SEARCH($O$9,raw!D22229)),$P$9,ISNUMBER(SEARCH($O$8,raw!D22229)),$P$8,ISNUMBER(SEARCH($O$7,raw!D22229)),$P$7,ISNUMBER(SEARCH($O$6,raw!D22229)),$P$6,ISNUMBER(SEARCH($O$5,raw!D22229)),$P$5,ISNUMBER(SEARCH($O$11,raw!D22229)),$P$11)</f>
        <v>1</v>
      </c>
      <c r="G22229" s="3">
        <f>IF(ISNUMBER(raw!E22229),raw!E22229,$P$14)</f>
        <v>10</v>
      </c>
      <c r="H22229" s="3">
        <f>IF(ISNUMBER(raw!F22229),raw!F22229,$P$17)</f>
        <v>12.2</v>
      </c>
      <c r="I22229" s="3">
        <f>IF(ISNUMBER(raw!G22229),raw!G22229,$P$20)</f>
        <v>9.4</v>
      </c>
      <c r="J22229" s="3">
        <f>IF(ISNUMBER(raw!H22229),raw!H22229,$P$23)</f>
        <v>83</v>
      </c>
      <c r="K22229">
        <f>raw!I22229</f>
        <v>16</v>
      </c>
      <c r="L22229" s="3">
        <f>IF(ISNUMBER(raw!J22229),raw!J22229,$P$26)</f>
        <v>29.44</v>
      </c>
      <c r="M22229" s="3">
        <f>IF(ISNUMBER(raw!K22229),raw!K22229,$P$29)</f>
        <v>29.48</v>
      </c>
    </row>
    <row r="22230" spans="1:13" x14ac:dyDescent="0.3">
      <c r="A22230">
        <v>23244</v>
      </c>
      <c r="B22230">
        <v>20100118</v>
      </c>
      <c r="C22230" s="4" t="str">
        <f t="shared" si="695"/>
        <v>18/01/2010</v>
      </c>
      <c r="D22230">
        <v>756</v>
      </c>
      <c r="E22230">
        <f t="shared" si="696"/>
        <v>8</v>
      </c>
      <c r="F22230">
        <f>_xlfn.IFS(ISNUMBER(SEARCH($O$10,raw!D22230)),$P$10,ISNUMBER(SEARCH($O$9,raw!D22230)),$P$9,ISNUMBER(SEARCH($O$8,raw!D22230)),$P$8,ISNUMBER(SEARCH($O$7,raw!D22230)),$P$7,ISNUMBER(SEARCH($O$6,raw!D22230)),$P$6,ISNUMBER(SEARCH($O$5,raw!D22230)),$P$5,ISNUMBER(SEARCH($O$11,raw!D22230)),$P$11)</f>
        <v>1</v>
      </c>
      <c r="G22230" s="3">
        <f>IF(ISNUMBER(raw!E22230),raw!E22230,$P$14)</f>
        <v>8</v>
      </c>
      <c r="H22230" s="3">
        <f>IF(ISNUMBER(raw!F22230),raw!F22230,$P$17)</f>
        <v>12.2</v>
      </c>
      <c r="I22230" s="3">
        <f>IF(ISNUMBER(raw!G22230),raw!G22230,$P$20)</f>
        <v>10.6</v>
      </c>
      <c r="J22230" s="3">
        <f>IF(ISNUMBER(raw!H22230),raw!H22230,$P$23)</f>
        <v>90</v>
      </c>
      <c r="K22230">
        <f>raw!I22230</f>
        <v>18</v>
      </c>
      <c r="L22230" s="3">
        <f>IF(ISNUMBER(raw!J22230),raw!J22230,$P$26)</f>
        <v>29.39</v>
      </c>
      <c r="M22230" s="3">
        <f>IF(ISNUMBER(raw!K22230),raw!K22230,$P$29)</f>
        <v>29.42</v>
      </c>
    </row>
    <row r="22231" spans="1:13" x14ac:dyDescent="0.3">
      <c r="A22231">
        <v>23244</v>
      </c>
      <c r="B22231">
        <v>20100118</v>
      </c>
      <c r="C22231" s="4" t="str">
        <f t="shared" si="695"/>
        <v>18/01/2010</v>
      </c>
      <c r="D22231">
        <v>856</v>
      </c>
      <c r="E22231">
        <f t="shared" si="696"/>
        <v>9</v>
      </c>
      <c r="F22231">
        <f>_xlfn.IFS(ISNUMBER(SEARCH($O$10,raw!D22231)),$P$10,ISNUMBER(SEARCH($O$9,raw!D22231)),$P$9,ISNUMBER(SEARCH($O$8,raw!D22231)),$P$8,ISNUMBER(SEARCH($O$7,raw!D22231)),$P$7,ISNUMBER(SEARCH($O$6,raw!D22231)),$P$6,ISNUMBER(SEARCH($O$5,raw!D22231)),$P$5,ISNUMBER(SEARCH($O$11,raw!D22231)),$P$11)</f>
        <v>1</v>
      </c>
      <c r="G22231" s="3">
        <f>IF(ISNUMBER(raw!E22231),raw!E22231,$P$14)</f>
        <v>4</v>
      </c>
      <c r="H22231" s="3">
        <f>IF(ISNUMBER(raw!F22231),raw!F22231,$P$17)</f>
        <v>12.8</v>
      </c>
      <c r="I22231" s="3">
        <f>IF(ISNUMBER(raw!G22231),raw!G22231,$P$20)</f>
        <v>11.1</v>
      </c>
      <c r="J22231" s="3">
        <f>IF(ISNUMBER(raw!H22231),raw!H22231,$P$23)</f>
        <v>90</v>
      </c>
      <c r="K22231">
        <f>raw!I22231</f>
        <v>16</v>
      </c>
      <c r="L22231" s="3">
        <f>IF(ISNUMBER(raw!J22231),raw!J22231,$P$26)</f>
        <v>29.36</v>
      </c>
      <c r="M22231" s="3">
        <f>IF(ISNUMBER(raw!K22231),raw!K22231,$P$29)</f>
        <v>29.39</v>
      </c>
    </row>
    <row r="22232" spans="1:13" x14ac:dyDescent="0.3">
      <c r="A22232">
        <v>23244</v>
      </c>
      <c r="B22232">
        <v>20100118</v>
      </c>
      <c r="C22232" s="4" t="str">
        <f t="shared" si="695"/>
        <v>18/01/2010</v>
      </c>
      <c r="D22232">
        <v>956</v>
      </c>
      <c r="E22232">
        <f t="shared" si="696"/>
        <v>10</v>
      </c>
      <c r="F22232">
        <f>_xlfn.IFS(ISNUMBER(SEARCH($O$10,raw!D22232)),$P$10,ISNUMBER(SEARCH($O$9,raw!D22232)),$P$9,ISNUMBER(SEARCH($O$8,raw!D22232)),$P$8,ISNUMBER(SEARCH($O$7,raw!D22232)),$P$7,ISNUMBER(SEARCH($O$6,raw!D22232)),$P$6,ISNUMBER(SEARCH($O$5,raw!D22232)),$P$5,ISNUMBER(SEARCH($O$11,raw!D22232)),$P$11)</f>
        <v>1</v>
      </c>
      <c r="G22232" s="3">
        <f>IF(ISNUMBER(raw!E22232),raw!E22232,$P$14)</f>
        <v>4</v>
      </c>
      <c r="H22232" s="3">
        <f>IF(ISNUMBER(raw!F22232),raw!F22232,$P$17)</f>
        <v>12.8</v>
      </c>
      <c r="I22232" s="3">
        <f>IF(ISNUMBER(raw!G22232),raw!G22232,$P$20)</f>
        <v>10.6</v>
      </c>
      <c r="J22232" s="3">
        <f>IF(ISNUMBER(raw!H22232),raw!H22232,$P$23)</f>
        <v>86</v>
      </c>
      <c r="K22232">
        <f>raw!I22232</f>
        <v>21</v>
      </c>
      <c r="L22232" s="3">
        <f>IF(ISNUMBER(raw!J22232),raw!J22232,$P$26)</f>
        <v>29.33</v>
      </c>
      <c r="M22232" s="3">
        <f>IF(ISNUMBER(raw!K22232),raw!K22232,$P$29)</f>
        <v>29.36</v>
      </c>
    </row>
    <row r="22233" spans="1:13" x14ac:dyDescent="0.3">
      <c r="A22233">
        <v>23244</v>
      </c>
      <c r="B22233">
        <v>20100118</v>
      </c>
      <c r="C22233" s="4" t="str">
        <f t="shared" si="695"/>
        <v>18/01/2010</v>
      </c>
      <c r="D22233">
        <v>1056</v>
      </c>
      <c r="E22233">
        <f t="shared" si="696"/>
        <v>11</v>
      </c>
      <c r="F22233">
        <f>_xlfn.IFS(ISNUMBER(SEARCH($O$10,raw!D22233)),$P$10,ISNUMBER(SEARCH($O$9,raw!D22233)),$P$9,ISNUMBER(SEARCH($O$8,raw!D22233)),$P$8,ISNUMBER(SEARCH($O$7,raw!D22233)),$P$7,ISNUMBER(SEARCH($O$6,raw!D22233)),$P$6,ISNUMBER(SEARCH($O$5,raw!D22233)),$P$5,ISNUMBER(SEARCH($O$11,raw!D22233)),$P$11)</f>
        <v>1</v>
      </c>
      <c r="G22233" s="3">
        <f>IF(ISNUMBER(raw!E22233),raw!E22233,$P$14)</f>
        <v>5</v>
      </c>
      <c r="H22233" s="3">
        <f>IF(ISNUMBER(raw!F22233),raw!F22233,$P$17)</f>
        <v>12.2</v>
      </c>
      <c r="I22233" s="3">
        <f>IF(ISNUMBER(raw!G22233),raw!G22233,$P$20)</f>
        <v>11.1</v>
      </c>
      <c r="J22233" s="3">
        <f>IF(ISNUMBER(raw!H22233),raw!H22233,$P$23)</f>
        <v>93</v>
      </c>
      <c r="K22233">
        <f>raw!I22233</f>
        <v>9</v>
      </c>
      <c r="L22233" s="3">
        <f>IF(ISNUMBER(raw!J22233),raw!J22233,$P$26)</f>
        <v>29.36</v>
      </c>
      <c r="M22233" s="3">
        <f>IF(ISNUMBER(raw!K22233),raw!K22233,$P$29)</f>
        <v>29.39</v>
      </c>
    </row>
    <row r="22234" spans="1:13" x14ac:dyDescent="0.3">
      <c r="A22234">
        <v>23244</v>
      </c>
      <c r="B22234">
        <v>20100118</v>
      </c>
      <c r="C22234" s="4" t="str">
        <f t="shared" si="695"/>
        <v>18/01/2010</v>
      </c>
      <c r="D22234">
        <v>1156</v>
      </c>
      <c r="E22234">
        <f t="shared" si="696"/>
        <v>12</v>
      </c>
      <c r="F22234">
        <f>_xlfn.IFS(ISNUMBER(SEARCH($O$10,raw!D22234)),$P$10,ISNUMBER(SEARCH($O$9,raw!D22234)),$P$9,ISNUMBER(SEARCH($O$8,raw!D22234)),$P$8,ISNUMBER(SEARCH($O$7,raw!D22234)),$P$7,ISNUMBER(SEARCH($O$6,raw!D22234)),$P$6,ISNUMBER(SEARCH($O$5,raw!D22234)),$P$5,ISNUMBER(SEARCH($O$11,raw!D22234)),$P$11)</f>
        <v>1</v>
      </c>
      <c r="G22234" s="3">
        <f>IF(ISNUMBER(raw!E22234),raw!E22234,$P$14)</f>
        <v>10</v>
      </c>
      <c r="H22234" s="3">
        <f>IF(ISNUMBER(raw!F22234),raw!F22234,$P$17)</f>
        <v>13.3</v>
      </c>
      <c r="I22234" s="3">
        <f>IF(ISNUMBER(raw!G22234),raw!G22234,$P$20)</f>
        <v>10.6</v>
      </c>
      <c r="J22234" s="3">
        <f>IF(ISNUMBER(raw!H22234),raw!H22234,$P$23)</f>
        <v>83</v>
      </c>
      <c r="K22234">
        <f>raw!I22234</f>
        <v>6</v>
      </c>
      <c r="L22234" s="3">
        <f>IF(ISNUMBER(raw!J22234),raw!J22234,$P$26)</f>
        <v>29.36</v>
      </c>
      <c r="M22234" s="3">
        <f>IF(ISNUMBER(raw!K22234),raw!K22234,$P$29)</f>
        <v>29.4</v>
      </c>
    </row>
    <row r="22235" spans="1:13" x14ac:dyDescent="0.3">
      <c r="A22235">
        <v>23244</v>
      </c>
      <c r="B22235">
        <v>20100118</v>
      </c>
      <c r="C22235" s="4" t="str">
        <f t="shared" si="695"/>
        <v>18/01/2010</v>
      </c>
      <c r="D22235">
        <v>1256</v>
      </c>
      <c r="E22235">
        <f t="shared" si="696"/>
        <v>13</v>
      </c>
      <c r="F22235">
        <f>_xlfn.IFS(ISNUMBER(SEARCH($O$10,raw!D22235)),$P$10,ISNUMBER(SEARCH($O$9,raw!D22235)),$P$9,ISNUMBER(SEARCH($O$8,raw!D22235)),$P$8,ISNUMBER(SEARCH($O$7,raw!D22235)),$P$7,ISNUMBER(SEARCH($O$6,raw!D22235)),$P$6,ISNUMBER(SEARCH($O$5,raw!D22235)),$P$5,ISNUMBER(SEARCH($O$11,raw!D22235)),$P$11)</f>
        <v>1</v>
      </c>
      <c r="G22235" s="3">
        <f>IF(ISNUMBER(raw!E22235),raw!E22235,$P$14)</f>
        <v>10</v>
      </c>
      <c r="H22235" s="3">
        <f>IF(ISNUMBER(raw!F22235),raw!F22235,$P$17)</f>
        <v>14.4</v>
      </c>
      <c r="I22235" s="3">
        <f>IF(ISNUMBER(raw!G22235),raw!G22235,$P$20)</f>
        <v>8.9</v>
      </c>
      <c r="J22235" s="3">
        <f>IF(ISNUMBER(raw!H22235),raw!H22235,$P$23)</f>
        <v>70</v>
      </c>
      <c r="K22235">
        <f>raw!I22235</f>
        <v>7</v>
      </c>
      <c r="L22235" s="3">
        <f>IF(ISNUMBER(raw!J22235),raw!J22235,$P$26)</f>
        <v>29.38</v>
      </c>
      <c r="M22235" s="3">
        <f>IF(ISNUMBER(raw!K22235),raw!K22235,$P$29)</f>
        <v>29.41</v>
      </c>
    </row>
    <row r="22236" spans="1:13" x14ac:dyDescent="0.3">
      <c r="A22236">
        <v>23244</v>
      </c>
      <c r="B22236">
        <v>20100118</v>
      </c>
      <c r="C22236" s="4" t="str">
        <f t="shared" si="695"/>
        <v>18/01/2010</v>
      </c>
      <c r="D22236">
        <v>1356</v>
      </c>
      <c r="E22236">
        <f t="shared" si="696"/>
        <v>14</v>
      </c>
      <c r="F22236">
        <f>_xlfn.IFS(ISNUMBER(SEARCH($O$10,raw!D22236)),$P$10,ISNUMBER(SEARCH($O$9,raw!D22236)),$P$9,ISNUMBER(SEARCH($O$8,raw!D22236)),$P$8,ISNUMBER(SEARCH($O$7,raw!D22236)),$P$7,ISNUMBER(SEARCH($O$6,raw!D22236)),$P$6,ISNUMBER(SEARCH($O$5,raw!D22236)),$P$5,ISNUMBER(SEARCH($O$11,raw!D22236)),$P$11)</f>
        <v>0.4375</v>
      </c>
      <c r="G22236" s="3">
        <f>IF(ISNUMBER(raw!E22236),raw!E22236,$P$14)</f>
        <v>10</v>
      </c>
      <c r="H22236" s="3">
        <f>IF(ISNUMBER(raw!F22236),raw!F22236,$P$17)</f>
        <v>14.4</v>
      </c>
      <c r="I22236" s="3">
        <f>IF(ISNUMBER(raw!G22236),raw!G22236,$P$20)</f>
        <v>7.8</v>
      </c>
      <c r="J22236" s="3">
        <f>IF(ISNUMBER(raw!H22236),raw!H22236,$P$23)</f>
        <v>65</v>
      </c>
      <c r="K22236">
        <f>raw!I22236</f>
        <v>6</v>
      </c>
      <c r="L22236" s="3">
        <f>IF(ISNUMBER(raw!J22236),raw!J22236,$P$26)</f>
        <v>29.39</v>
      </c>
      <c r="M22236" s="3">
        <f>IF(ISNUMBER(raw!K22236),raw!K22236,$P$29)</f>
        <v>29.43</v>
      </c>
    </row>
    <row r="22237" spans="1:13" x14ac:dyDescent="0.3">
      <c r="A22237">
        <v>23244</v>
      </c>
      <c r="B22237">
        <v>20100118</v>
      </c>
      <c r="C22237" s="4" t="str">
        <f t="shared" si="695"/>
        <v>18/01/2010</v>
      </c>
      <c r="D22237">
        <v>1456</v>
      </c>
      <c r="E22237">
        <f t="shared" si="696"/>
        <v>15</v>
      </c>
      <c r="F22237">
        <f>_xlfn.IFS(ISNUMBER(SEARCH($O$10,raw!D22237)),$P$10,ISNUMBER(SEARCH($O$9,raw!D22237)),$P$9,ISNUMBER(SEARCH($O$8,raw!D22237)),$P$8,ISNUMBER(SEARCH($O$7,raw!D22237)),$P$7,ISNUMBER(SEARCH($O$6,raw!D22237)),$P$6,ISNUMBER(SEARCH($O$5,raw!D22237)),$P$5,ISNUMBER(SEARCH($O$11,raw!D22237)),$P$11)</f>
        <v>0.75</v>
      </c>
      <c r="G22237" s="3">
        <f>IF(ISNUMBER(raw!E22237),raw!E22237,$P$14)</f>
        <v>10</v>
      </c>
      <c r="H22237" s="3">
        <f>IF(ISNUMBER(raw!F22237),raw!F22237,$P$17)</f>
        <v>13.9</v>
      </c>
      <c r="I22237" s="3">
        <f>IF(ISNUMBER(raw!G22237),raw!G22237,$P$20)</f>
        <v>6.7</v>
      </c>
      <c r="J22237" s="3">
        <f>IF(ISNUMBER(raw!H22237),raw!H22237,$P$23)</f>
        <v>62</v>
      </c>
      <c r="K22237">
        <f>raw!I22237</f>
        <v>15</v>
      </c>
      <c r="L22237" s="3">
        <f>IF(ISNUMBER(raw!J22237),raw!J22237,$P$26)</f>
        <v>29.41</v>
      </c>
      <c r="M22237" s="3">
        <f>IF(ISNUMBER(raw!K22237),raw!K22237,$P$29)</f>
        <v>29.45</v>
      </c>
    </row>
    <row r="22238" spans="1:13" x14ac:dyDescent="0.3">
      <c r="A22238">
        <v>23244</v>
      </c>
      <c r="B22238">
        <v>20100118</v>
      </c>
      <c r="C22238" s="4" t="str">
        <f t="shared" si="695"/>
        <v>18/01/2010</v>
      </c>
      <c r="D22238">
        <v>1554</v>
      </c>
      <c r="E22238">
        <f t="shared" si="696"/>
        <v>16</v>
      </c>
      <c r="F22238">
        <f>_xlfn.IFS(ISNUMBER(SEARCH($O$10,raw!D22238)),$P$10,ISNUMBER(SEARCH($O$9,raw!D22238)),$P$9,ISNUMBER(SEARCH($O$8,raw!D22238)),$P$8,ISNUMBER(SEARCH($O$7,raw!D22238)),$P$7,ISNUMBER(SEARCH($O$6,raw!D22238)),$P$6,ISNUMBER(SEARCH($O$5,raw!D22238)),$P$5,ISNUMBER(SEARCH($O$11,raw!D22238)),$P$11)</f>
        <v>1</v>
      </c>
      <c r="G22238" s="3">
        <f>IF(ISNUMBER(raw!E22238),raw!E22238,$P$14)</f>
        <v>7</v>
      </c>
      <c r="H22238" s="3">
        <f>IF(ISNUMBER(raw!F22238),raw!F22238,$P$17)</f>
        <v>10</v>
      </c>
      <c r="I22238" s="3">
        <f>IF(ISNUMBER(raw!G22238),raw!G22238,$P$20)</f>
        <v>7</v>
      </c>
      <c r="J22238" s="3">
        <f>IF(ISNUMBER(raw!H22238),raw!H22238,$P$23)</f>
        <v>83</v>
      </c>
      <c r="K22238">
        <f>raw!I22238</f>
        <v>8</v>
      </c>
      <c r="L22238" s="3">
        <f>IF(ISNUMBER(raw!J22238),raw!J22238,$P$26)</f>
        <v>29.49</v>
      </c>
      <c r="M22238" s="3">
        <f>IF(ISNUMBER(raw!K22238),raw!K22238,$P$29)</f>
        <v>29.53</v>
      </c>
    </row>
    <row r="22239" spans="1:13" x14ac:dyDescent="0.3">
      <c r="A22239">
        <v>23244</v>
      </c>
      <c r="B22239">
        <v>20100118</v>
      </c>
      <c r="C22239" s="4" t="str">
        <f t="shared" si="695"/>
        <v>18/01/2010</v>
      </c>
      <c r="D22239">
        <v>1556</v>
      </c>
      <c r="E22239">
        <f t="shared" si="696"/>
        <v>16</v>
      </c>
      <c r="F22239">
        <f>_xlfn.IFS(ISNUMBER(SEARCH($O$10,raw!D22239)),$P$10,ISNUMBER(SEARCH($O$9,raw!D22239)),$P$9,ISNUMBER(SEARCH($O$8,raw!D22239)),$P$8,ISNUMBER(SEARCH($O$7,raw!D22239)),$P$7,ISNUMBER(SEARCH($O$6,raw!D22239)),$P$6,ISNUMBER(SEARCH($O$5,raw!D22239)),$P$5,ISNUMBER(SEARCH($O$11,raw!D22239)),$P$11)</f>
        <v>1</v>
      </c>
      <c r="G22239" s="3">
        <f>IF(ISNUMBER(raw!E22239),raw!E22239,$P$14)</f>
        <v>7</v>
      </c>
      <c r="H22239" s="3">
        <f>IF(ISNUMBER(raw!F22239),raw!F22239,$P$17)</f>
        <v>10</v>
      </c>
      <c r="I22239" s="3">
        <f>IF(ISNUMBER(raw!G22239),raw!G22239,$P$20)</f>
        <v>7.2</v>
      </c>
      <c r="J22239" s="3">
        <f>IF(ISNUMBER(raw!H22239),raw!H22239,$P$23)</f>
        <v>83</v>
      </c>
      <c r="K22239">
        <f>raw!I22239</f>
        <v>9</v>
      </c>
      <c r="L22239" s="3">
        <f>IF(ISNUMBER(raw!J22239),raw!J22239,$P$26)</f>
        <v>29.49</v>
      </c>
      <c r="M22239" s="3">
        <f>IF(ISNUMBER(raw!K22239),raw!K22239,$P$29)</f>
        <v>29.53</v>
      </c>
    </row>
    <row r="22240" spans="1:13" x14ac:dyDescent="0.3">
      <c r="A22240">
        <v>23244</v>
      </c>
      <c r="B22240">
        <v>20100118</v>
      </c>
      <c r="C22240" s="4" t="str">
        <f t="shared" si="695"/>
        <v>18/01/2010</v>
      </c>
      <c r="D22240">
        <v>1612</v>
      </c>
      <c r="E22240">
        <f t="shared" si="696"/>
        <v>16</v>
      </c>
      <c r="F22240">
        <f>_xlfn.IFS(ISNUMBER(SEARCH($O$10,raw!D22240)),$P$10,ISNUMBER(SEARCH($O$9,raw!D22240)),$P$9,ISNUMBER(SEARCH($O$8,raw!D22240)),$P$8,ISNUMBER(SEARCH($O$7,raw!D22240)),$P$7,ISNUMBER(SEARCH($O$6,raw!D22240)),$P$6,ISNUMBER(SEARCH($O$5,raw!D22240)),$P$5,ISNUMBER(SEARCH($O$11,raw!D22240)),$P$11)</f>
        <v>1</v>
      </c>
      <c r="G22240" s="3">
        <f>IF(ISNUMBER(raw!E22240),raw!E22240,$P$14)</f>
        <v>2.5</v>
      </c>
      <c r="H22240" s="3">
        <f>IF(ISNUMBER(raw!F22240),raw!F22240,$P$17)</f>
        <v>10</v>
      </c>
      <c r="I22240" s="3">
        <f>IF(ISNUMBER(raw!G22240),raw!G22240,$P$20)</f>
        <v>8</v>
      </c>
      <c r="J22240" s="3">
        <f>IF(ISNUMBER(raw!H22240),raw!H22240,$P$23)</f>
        <v>86</v>
      </c>
      <c r="K22240">
        <f>raw!I22240</f>
        <v>6</v>
      </c>
      <c r="L22240" s="3">
        <f>IF(ISNUMBER(raw!J22240),raw!J22240,$P$26)</f>
        <v>29.49</v>
      </c>
      <c r="M22240" s="3">
        <f>IF(ISNUMBER(raw!K22240),raw!K22240,$P$29)</f>
        <v>29.53</v>
      </c>
    </row>
    <row r="22241" spans="1:13" x14ac:dyDescent="0.3">
      <c r="A22241">
        <v>23244</v>
      </c>
      <c r="B22241">
        <v>20100118</v>
      </c>
      <c r="C22241" s="4" t="str">
        <f t="shared" si="695"/>
        <v>18/01/2010</v>
      </c>
      <c r="D22241">
        <v>1616</v>
      </c>
      <c r="E22241">
        <f t="shared" si="696"/>
        <v>16</v>
      </c>
      <c r="F22241">
        <f>_xlfn.IFS(ISNUMBER(SEARCH($O$10,raw!D22241)),$P$10,ISNUMBER(SEARCH($O$9,raw!D22241)),$P$9,ISNUMBER(SEARCH($O$8,raw!D22241)),$P$8,ISNUMBER(SEARCH($O$7,raw!D22241)),$P$7,ISNUMBER(SEARCH($O$6,raw!D22241)),$P$6,ISNUMBER(SEARCH($O$5,raw!D22241)),$P$5,ISNUMBER(SEARCH($O$11,raw!D22241)),$P$11)</f>
        <v>1</v>
      </c>
      <c r="G22241" s="3">
        <f>IF(ISNUMBER(raw!E22241),raw!E22241,$P$14)</f>
        <v>3</v>
      </c>
      <c r="H22241" s="3">
        <f>IF(ISNUMBER(raw!F22241),raw!F22241,$P$17)</f>
        <v>10</v>
      </c>
      <c r="I22241" s="3">
        <f>IF(ISNUMBER(raw!G22241),raw!G22241,$P$20)</f>
        <v>8</v>
      </c>
      <c r="J22241" s="3">
        <f>IF(ISNUMBER(raw!H22241),raw!H22241,$P$23)</f>
        <v>86</v>
      </c>
      <c r="K22241">
        <f>raw!I22241</f>
        <v>0</v>
      </c>
      <c r="L22241" s="3">
        <f>IF(ISNUMBER(raw!J22241),raw!J22241,$P$26)</f>
        <v>29.49</v>
      </c>
      <c r="M22241" s="3">
        <f>IF(ISNUMBER(raw!K22241),raw!K22241,$P$29)</f>
        <v>29.52</v>
      </c>
    </row>
    <row r="22242" spans="1:13" x14ac:dyDescent="0.3">
      <c r="A22242">
        <v>23244</v>
      </c>
      <c r="B22242">
        <v>20100118</v>
      </c>
      <c r="C22242" s="4" t="str">
        <f t="shared" si="695"/>
        <v>18/01/2010</v>
      </c>
      <c r="D22242">
        <v>1624</v>
      </c>
      <c r="E22242">
        <f t="shared" si="696"/>
        <v>16</v>
      </c>
      <c r="F22242">
        <f>_xlfn.IFS(ISNUMBER(SEARCH($O$10,raw!D22242)),$P$10,ISNUMBER(SEARCH($O$9,raw!D22242)),$P$9,ISNUMBER(SEARCH($O$8,raw!D22242)),$P$8,ISNUMBER(SEARCH($O$7,raw!D22242)),$P$7,ISNUMBER(SEARCH($O$6,raw!D22242)),$P$6,ISNUMBER(SEARCH($O$5,raw!D22242)),$P$5,ISNUMBER(SEARCH($O$11,raw!D22242)),$P$11)</f>
        <v>0.75</v>
      </c>
      <c r="G22242" s="3">
        <f>IF(ISNUMBER(raw!E22242),raw!E22242,$P$14)</f>
        <v>10</v>
      </c>
      <c r="H22242" s="3">
        <f>IF(ISNUMBER(raw!F22242),raw!F22242,$P$17)</f>
        <v>10</v>
      </c>
      <c r="I22242" s="3">
        <f>IF(ISNUMBER(raw!G22242),raw!G22242,$P$20)</f>
        <v>8</v>
      </c>
      <c r="J22242" s="3">
        <f>IF(ISNUMBER(raw!H22242),raw!H22242,$P$23)</f>
        <v>86</v>
      </c>
      <c r="K22242">
        <f>raw!I22242</f>
        <v>5</v>
      </c>
      <c r="L22242" s="3">
        <f>IF(ISNUMBER(raw!J22242),raw!J22242,$P$26)</f>
        <v>29.49</v>
      </c>
      <c r="M22242" s="3">
        <f>IF(ISNUMBER(raw!K22242),raw!K22242,$P$29)</f>
        <v>29.53</v>
      </c>
    </row>
    <row r="22243" spans="1:13" x14ac:dyDescent="0.3">
      <c r="A22243">
        <v>23244</v>
      </c>
      <c r="B22243">
        <v>20100118</v>
      </c>
      <c r="C22243" s="4" t="str">
        <f t="shared" si="695"/>
        <v>18/01/2010</v>
      </c>
      <c r="D22243">
        <v>1656</v>
      </c>
      <c r="E22243">
        <f t="shared" si="696"/>
        <v>17</v>
      </c>
      <c r="F22243">
        <f>_xlfn.IFS(ISNUMBER(SEARCH($O$10,raw!D22243)),$P$10,ISNUMBER(SEARCH($O$9,raw!D22243)),$P$9,ISNUMBER(SEARCH($O$8,raw!D22243)),$P$8,ISNUMBER(SEARCH($O$7,raw!D22243)),$P$7,ISNUMBER(SEARCH($O$6,raw!D22243)),$P$6,ISNUMBER(SEARCH($O$5,raw!D22243)),$P$5,ISNUMBER(SEARCH($O$11,raw!D22243)),$P$11)</f>
        <v>0.75</v>
      </c>
      <c r="G22243" s="3">
        <f>IF(ISNUMBER(raw!E22243),raw!E22243,$P$14)</f>
        <v>7</v>
      </c>
      <c r="H22243" s="3">
        <f>IF(ISNUMBER(raw!F22243),raw!F22243,$P$17)</f>
        <v>12.2</v>
      </c>
      <c r="I22243" s="3">
        <f>IF(ISNUMBER(raw!G22243),raw!G22243,$P$20)</f>
        <v>8.3000000000000007</v>
      </c>
      <c r="J22243" s="3">
        <f>IF(ISNUMBER(raw!H22243),raw!H22243,$P$23)</f>
        <v>77</v>
      </c>
      <c r="K22243">
        <f>raw!I22243</f>
        <v>9</v>
      </c>
      <c r="L22243" s="3">
        <f>IF(ISNUMBER(raw!J22243),raw!J22243,$P$26)</f>
        <v>29.51</v>
      </c>
      <c r="M22243" s="3">
        <f>IF(ISNUMBER(raw!K22243),raw!K22243,$P$29)</f>
        <v>29.54</v>
      </c>
    </row>
    <row r="22244" spans="1:13" x14ac:dyDescent="0.3">
      <c r="A22244">
        <v>23244</v>
      </c>
      <c r="B22244">
        <v>20100118</v>
      </c>
      <c r="C22244" s="4" t="str">
        <f t="shared" si="695"/>
        <v>18/01/2010</v>
      </c>
      <c r="D22244">
        <v>1756</v>
      </c>
      <c r="E22244">
        <f t="shared" si="696"/>
        <v>18</v>
      </c>
      <c r="F22244">
        <f>_xlfn.IFS(ISNUMBER(SEARCH($O$10,raw!D22244)),$P$10,ISNUMBER(SEARCH($O$9,raw!D22244)),$P$9,ISNUMBER(SEARCH($O$8,raw!D22244)),$P$8,ISNUMBER(SEARCH($O$7,raw!D22244)),$P$7,ISNUMBER(SEARCH($O$6,raw!D22244)),$P$6,ISNUMBER(SEARCH($O$5,raw!D22244)),$P$5,ISNUMBER(SEARCH($O$11,raw!D22244)),$P$11)</f>
        <v>1</v>
      </c>
      <c r="G22244" s="3">
        <f>IF(ISNUMBER(raw!E22244),raw!E22244,$P$14)</f>
        <v>10</v>
      </c>
      <c r="H22244" s="3">
        <f>IF(ISNUMBER(raw!F22244),raw!F22244,$P$17)</f>
        <v>11.7</v>
      </c>
      <c r="I22244" s="3">
        <f>IF(ISNUMBER(raw!G22244),raw!G22244,$P$20)</f>
        <v>7.2</v>
      </c>
      <c r="J22244" s="3">
        <f>IF(ISNUMBER(raw!H22244),raw!H22244,$P$23)</f>
        <v>74</v>
      </c>
      <c r="K22244">
        <f>raw!I22244</f>
        <v>9</v>
      </c>
      <c r="L22244" s="3">
        <f>IF(ISNUMBER(raw!J22244),raw!J22244,$P$26)</f>
        <v>29.52</v>
      </c>
      <c r="M22244" s="3">
        <f>IF(ISNUMBER(raw!K22244),raw!K22244,$P$29)</f>
        <v>29.56</v>
      </c>
    </row>
    <row r="22245" spans="1:13" x14ac:dyDescent="0.3">
      <c r="A22245">
        <v>23244</v>
      </c>
      <c r="B22245">
        <v>20100118</v>
      </c>
      <c r="C22245" s="4" t="str">
        <f t="shared" si="695"/>
        <v>18/01/2010</v>
      </c>
      <c r="D22245">
        <v>1856</v>
      </c>
      <c r="E22245">
        <f t="shared" si="696"/>
        <v>19</v>
      </c>
      <c r="F22245">
        <f>_xlfn.IFS(ISNUMBER(SEARCH($O$10,raw!D22245)),$P$10,ISNUMBER(SEARCH($O$9,raw!D22245)),$P$9,ISNUMBER(SEARCH($O$8,raw!D22245)),$P$8,ISNUMBER(SEARCH($O$7,raw!D22245)),$P$7,ISNUMBER(SEARCH($O$6,raw!D22245)),$P$6,ISNUMBER(SEARCH($O$5,raw!D22245)),$P$5,ISNUMBER(SEARCH($O$11,raw!D22245)),$P$11)</f>
        <v>1</v>
      </c>
      <c r="G22245" s="3">
        <f>IF(ISNUMBER(raw!E22245),raw!E22245,$P$14)</f>
        <v>10</v>
      </c>
      <c r="H22245" s="3">
        <f>IF(ISNUMBER(raw!F22245),raw!F22245,$P$17)</f>
        <v>11.7</v>
      </c>
      <c r="I22245" s="3">
        <f>IF(ISNUMBER(raw!G22245),raw!G22245,$P$20)</f>
        <v>7.8</v>
      </c>
      <c r="J22245" s="3">
        <f>IF(ISNUMBER(raw!H22245),raw!H22245,$P$23)</f>
        <v>77</v>
      </c>
      <c r="K22245">
        <f>raw!I22245</f>
        <v>13</v>
      </c>
      <c r="L22245" s="3">
        <f>IF(ISNUMBER(raw!J22245),raw!J22245,$P$26)</f>
        <v>29.54</v>
      </c>
      <c r="M22245" s="3">
        <f>IF(ISNUMBER(raw!K22245),raw!K22245,$P$29)</f>
        <v>29.58</v>
      </c>
    </row>
    <row r="22246" spans="1:13" x14ac:dyDescent="0.3">
      <c r="A22246">
        <v>23244</v>
      </c>
      <c r="B22246">
        <v>20100118</v>
      </c>
      <c r="C22246" s="4" t="str">
        <f t="shared" si="695"/>
        <v>18/01/2010</v>
      </c>
      <c r="D22246">
        <v>1956</v>
      </c>
      <c r="E22246">
        <f t="shared" si="696"/>
        <v>20</v>
      </c>
      <c r="F22246">
        <f>_xlfn.IFS(ISNUMBER(SEARCH($O$10,raw!D22246)),$P$10,ISNUMBER(SEARCH($O$9,raw!D22246)),$P$9,ISNUMBER(SEARCH($O$8,raw!D22246)),$P$8,ISNUMBER(SEARCH($O$7,raw!D22246)),$P$7,ISNUMBER(SEARCH($O$6,raw!D22246)),$P$6,ISNUMBER(SEARCH($O$5,raw!D22246)),$P$5,ISNUMBER(SEARCH($O$11,raw!D22246)),$P$11)</f>
        <v>0.1875</v>
      </c>
      <c r="G22246" s="3">
        <f>IF(ISNUMBER(raw!E22246),raw!E22246,$P$14)</f>
        <v>10</v>
      </c>
      <c r="H22246" s="3">
        <f>IF(ISNUMBER(raw!F22246),raw!F22246,$P$17)</f>
        <v>11.7</v>
      </c>
      <c r="I22246" s="3">
        <f>IF(ISNUMBER(raw!G22246),raw!G22246,$P$20)</f>
        <v>7.8</v>
      </c>
      <c r="J22246" s="3">
        <f>IF(ISNUMBER(raw!H22246),raw!H22246,$P$23)</f>
        <v>77</v>
      </c>
      <c r="K22246">
        <f>raw!I22246</f>
        <v>11</v>
      </c>
      <c r="L22246" s="3">
        <f>IF(ISNUMBER(raw!J22246),raw!J22246,$P$26)</f>
        <v>29.55</v>
      </c>
      <c r="M22246" s="3">
        <f>IF(ISNUMBER(raw!K22246),raw!K22246,$P$29)</f>
        <v>29.59</v>
      </c>
    </row>
    <row r="22247" spans="1:13" x14ac:dyDescent="0.3">
      <c r="A22247">
        <v>23244</v>
      </c>
      <c r="B22247">
        <v>20100118</v>
      </c>
      <c r="C22247" s="4" t="str">
        <f t="shared" si="695"/>
        <v>18/01/2010</v>
      </c>
      <c r="D22247">
        <v>2056</v>
      </c>
      <c r="E22247">
        <f t="shared" si="696"/>
        <v>21</v>
      </c>
      <c r="F22247">
        <f>_xlfn.IFS(ISNUMBER(SEARCH($O$10,raw!D22247)),$P$10,ISNUMBER(SEARCH($O$9,raw!D22247)),$P$9,ISNUMBER(SEARCH($O$8,raw!D22247)),$P$8,ISNUMBER(SEARCH($O$7,raw!D22247)),$P$7,ISNUMBER(SEARCH($O$6,raw!D22247)),$P$6,ISNUMBER(SEARCH($O$5,raw!D22247)),$P$5,ISNUMBER(SEARCH($O$11,raw!D22247)),$P$11)</f>
        <v>1</v>
      </c>
      <c r="G22247" s="3">
        <f>IF(ISNUMBER(raw!E22247),raw!E22247,$P$14)</f>
        <v>10</v>
      </c>
      <c r="H22247" s="3">
        <f>IF(ISNUMBER(raw!F22247),raw!F22247,$P$17)</f>
        <v>12.2</v>
      </c>
      <c r="I22247" s="3">
        <f>IF(ISNUMBER(raw!G22247),raw!G22247,$P$20)</f>
        <v>8.3000000000000007</v>
      </c>
      <c r="J22247" s="3">
        <f>IF(ISNUMBER(raw!H22247),raw!H22247,$P$23)</f>
        <v>77</v>
      </c>
      <c r="K22247">
        <f>raw!I22247</f>
        <v>9</v>
      </c>
      <c r="L22247" s="3">
        <f>IF(ISNUMBER(raw!J22247),raw!J22247,$P$26)</f>
        <v>29.55</v>
      </c>
      <c r="M22247" s="3">
        <f>IF(ISNUMBER(raw!K22247),raw!K22247,$P$29)</f>
        <v>29.59</v>
      </c>
    </row>
    <row r="22248" spans="1:13" x14ac:dyDescent="0.3">
      <c r="A22248">
        <v>23244</v>
      </c>
      <c r="B22248">
        <v>20100118</v>
      </c>
      <c r="C22248" s="4" t="str">
        <f t="shared" si="695"/>
        <v>18/01/2010</v>
      </c>
      <c r="D22248">
        <v>2156</v>
      </c>
      <c r="E22248">
        <f t="shared" si="696"/>
        <v>22</v>
      </c>
      <c r="F22248">
        <f>_xlfn.IFS(ISNUMBER(SEARCH($O$10,raw!D22248)),$P$10,ISNUMBER(SEARCH($O$9,raw!D22248)),$P$9,ISNUMBER(SEARCH($O$8,raw!D22248)),$P$8,ISNUMBER(SEARCH($O$7,raw!D22248)),$P$7,ISNUMBER(SEARCH($O$6,raw!D22248)),$P$6,ISNUMBER(SEARCH($O$5,raw!D22248)),$P$5,ISNUMBER(SEARCH($O$11,raw!D22248)),$P$11)</f>
        <v>1</v>
      </c>
      <c r="G22248" s="3">
        <f>IF(ISNUMBER(raw!E22248),raw!E22248,$P$14)</f>
        <v>10</v>
      </c>
      <c r="H22248" s="3">
        <f>IF(ISNUMBER(raw!F22248),raw!F22248,$P$17)</f>
        <v>12.2</v>
      </c>
      <c r="I22248" s="3">
        <f>IF(ISNUMBER(raw!G22248),raw!G22248,$P$20)</f>
        <v>8.3000000000000007</v>
      </c>
      <c r="J22248" s="3">
        <f>IF(ISNUMBER(raw!H22248),raw!H22248,$P$23)</f>
        <v>77</v>
      </c>
      <c r="K22248">
        <f>raw!I22248</f>
        <v>7</v>
      </c>
      <c r="L22248" s="3">
        <f>IF(ISNUMBER(raw!J22248),raw!J22248,$P$26)</f>
        <v>29.57</v>
      </c>
      <c r="M22248" s="3">
        <f>IF(ISNUMBER(raw!K22248),raw!K22248,$P$29)</f>
        <v>29.6</v>
      </c>
    </row>
    <row r="22249" spans="1:13" x14ac:dyDescent="0.3">
      <c r="A22249">
        <v>23244</v>
      </c>
      <c r="B22249">
        <v>20100118</v>
      </c>
      <c r="C22249" s="4" t="str">
        <f t="shared" si="695"/>
        <v>18/01/2010</v>
      </c>
      <c r="D22249">
        <v>2256</v>
      </c>
      <c r="E22249">
        <f t="shared" si="696"/>
        <v>23</v>
      </c>
      <c r="F22249">
        <f>_xlfn.IFS(ISNUMBER(SEARCH($O$10,raw!D22249)),$P$10,ISNUMBER(SEARCH($O$9,raw!D22249)),$P$9,ISNUMBER(SEARCH($O$8,raw!D22249)),$P$8,ISNUMBER(SEARCH($O$7,raw!D22249)),$P$7,ISNUMBER(SEARCH($O$6,raw!D22249)),$P$6,ISNUMBER(SEARCH($O$5,raw!D22249)),$P$5,ISNUMBER(SEARCH($O$11,raw!D22249)),$P$11)</f>
        <v>0.75</v>
      </c>
      <c r="G22249" s="3">
        <f>IF(ISNUMBER(raw!E22249),raw!E22249,$P$14)</f>
        <v>10</v>
      </c>
      <c r="H22249" s="3">
        <f>IF(ISNUMBER(raw!F22249),raw!F22249,$P$17)</f>
        <v>12.2</v>
      </c>
      <c r="I22249" s="3">
        <f>IF(ISNUMBER(raw!G22249),raw!G22249,$P$20)</f>
        <v>8.3000000000000007</v>
      </c>
      <c r="J22249" s="3">
        <f>IF(ISNUMBER(raw!H22249),raw!H22249,$P$23)</f>
        <v>77</v>
      </c>
      <c r="K22249">
        <f>raw!I22249</f>
        <v>8</v>
      </c>
      <c r="L22249" s="3">
        <f>IF(ISNUMBER(raw!J22249),raw!J22249,$P$26)</f>
        <v>29.57</v>
      </c>
      <c r="M22249" s="3">
        <f>IF(ISNUMBER(raw!K22249),raw!K22249,$P$29)</f>
        <v>29.6</v>
      </c>
    </row>
    <row r="22250" spans="1:13" x14ac:dyDescent="0.3">
      <c r="A22250">
        <v>23244</v>
      </c>
      <c r="B22250">
        <v>20100118</v>
      </c>
      <c r="C22250" s="4" t="str">
        <f t="shared" si="695"/>
        <v>18/01/2010</v>
      </c>
      <c r="D22250">
        <v>2356</v>
      </c>
      <c r="E22250">
        <f t="shared" si="696"/>
        <v>24</v>
      </c>
      <c r="F22250">
        <f>_xlfn.IFS(ISNUMBER(SEARCH($O$10,raw!D22250)),$P$10,ISNUMBER(SEARCH($O$9,raw!D22250)),$P$9,ISNUMBER(SEARCH($O$8,raw!D22250)),$P$8,ISNUMBER(SEARCH($O$7,raw!D22250)),$P$7,ISNUMBER(SEARCH($O$6,raw!D22250)),$P$6,ISNUMBER(SEARCH($O$5,raw!D22250)),$P$5,ISNUMBER(SEARCH($O$11,raw!D22250)),$P$11)</f>
        <v>0.75</v>
      </c>
      <c r="G22250" s="3">
        <f>IF(ISNUMBER(raw!E22250),raw!E22250,$P$14)</f>
        <v>10</v>
      </c>
      <c r="H22250" s="3">
        <f>IF(ISNUMBER(raw!F22250),raw!F22250,$P$17)</f>
        <v>11.7</v>
      </c>
      <c r="I22250" s="3">
        <f>IF(ISNUMBER(raw!G22250),raw!G22250,$P$20)</f>
        <v>8.9</v>
      </c>
      <c r="J22250" s="3">
        <f>IF(ISNUMBER(raw!H22250),raw!H22250,$P$23)</f>
        <v>83</v>
      </c>
      <c r="K22250">
        <f>raw!I22250</f>
        <v>10</v>
      </c>
      <c r="L22250" s="3">
        <f>IF(ISNUMBER(raw!J22250),raw!J22250,$P$26)</f>
        <v>29.54</v>
      </c>
      <c r="M22250" s="3">
        <f>IF(ISNUMBER(raw!K22250),raw!K22250,$P$29)</f>
        <v>29.58</v>
      </c>
    </row>
    <row r="22251" spans="1:13" x14ac:dyDescent="0.3">
      <c r="A22251">
        <v>23244</v>
      </c>
      <c r="B22251">
        <v>20100119</v>
      </c>
      <c r="C22251" s="4" t="str">
        <f t="shared" si="695"/>
        <v>19/01/2010</v>
      </c>
      <c r="D22251">
        <v>56</v>
      </c>
      <c r="E22251">
        <f t="shared" si="696"/>
        <v>1</v>
      </c>
      <c r="F22251">
        <f>_xlfn.IFS(ISNUMBER(SEARCH($O$10,raw!D22251)),$P$10,ISNUMBER(SEARCH($O$9,raw!D22251)),$P$9,ISNUMBER(SEARCH($O$8,raw!D22251)),$P$8,ISNUMBER(SEARCH($O$7,raw!D22251)),$P$7,ISNUMBER(SEARCH($O$6,raw!D22251)),$P$6,ISNUMBER(SEARCH($O$5,raw!D22251)),$P$5,ISNUMBER(SEARCH($O$11,raw!D22251)),$P$11)</f>
        <v>1</v>
      </c>
      <c r="G22251" s="3">
        <f>IF(ISNUMBER(raw!E22251),raw!E22251,$P$14)</f>
        <v>10</v>
      </c>
      <c r="H22251" s="3">
        <f>IF(ISNUMBER(raw!F22251),raw!F22251,$P$17)</f>
        <v>11.7</v>
      </c>
      <c r="I22251" s="3">
        <f>IF(ISNUMBER(raw!G22251),raw!G22251,$P$20)</f>
        <v>8.3000000000000007</v>
      </c>
      <c r="J22251" s="3">
        <f>IF(ISNUMBER(raw!H22251),raw!H22251,$P$23)</f>
        <v>80</v>
      </c>
      <c r="K22251">
        <f>raw!I22251</f>
        <v>10</v>
      </c>
      <c r="L22251" s="3">
        <f>IF(ISNUMBER(raw!J22251),raw!J22251,$P$26)</f>
        <v>29.51</v>
      </c>
      <c r="M22251" s="3">
        <f>IF(ISNUMBER(raw!K22251),raw!K22251,$P$29)</f>
        <v>29.54</v>
      </c>
    </row>
    <row r="22252" spans="1:13" x14ac:dyDescent="0.3">
      <c r="A22252">
        <v>23244</v>
      </c>
      <c r="B22252">
        <v>20100119</v>
      </c>
      <c r="C22252" s="4" t="str">
        <f t="shared" si="695"/>
        <v>19/01/2010</v>
      </c>
      <c r="D22252">
        <v>156</v>
      </c>
      <c r="E22252">
        <f t="shared" si="696"/>
        <v>2</v>
      </c>
      <c r="F22252">
        <f>_xlfn.IFS(ISNUMBER(SEARCH($O$10,raw!D22252)),$P$10,ISNUMBER(SEARCH($O$9,raw!D22252)),$P$9,ISNUMBER(SEARCH($O$8,raw!D22252)),$P$8,ISNUMBER(SEARCH($O$7,raw!D22252)),$P$7,ISNUMBER(SEARCH($O$6,raw!D22252)),$P$6,ISNUMBER(SEARCH($O$5,raw!D22252)),$P$5,ISNUMBER(SEARCH($O$11,raw!D22252)),$P$11)</f>
        <v>1</v>
      </c>
      <c r="G22252" s="3">
        <f>IF(ISNUMBER(raw!E22252),raw!E22252,$P$14)</f>
        <v>9</v>
      </c>
      <c r="H22252" s="3">
        <f>IF(ISNUMBER(raw!F22252),raw!F22252,$P$17)</f>
        <v>11.1</v>
      </c>
      <c r="I22252" s="3">
        <f>IF(ISNUMBER(raw!G22252),raw!G22252,$P$20)</f>
        <v>8.3000000000000007</v>
      </c>
      <c r="J22252" s="3">
        <f>IF(ISNUMBER(raw!H22252),raw!H22252,$P$23)</f>
        <v>83</v>
      </c>
      <c r="K22252">
        <f>raw!I22252</f>
        <v>11</v>
      </c>
      <c r="L22252" s="3">
        <f>IF(ISNUMBER(raw!J22252),raw!J22252,$P$26)</f>
        <v>29.49</v>
      </c>
      <c r="M22252" s="3">
        <f>IF(ISNUMBER(raw!K22252),raw!K22252,$P$29)</f>
        <v>29.52</v>
      </c>
    </row>
    <row r="22253" spans="1:13" x14ac:dyDescent="0.3">
      <c r="A22253">
        <v>23244</v>
      </c>
      <c r="B22253">
        <v>20100119</v>
      </c>
      <c r="C22253" s="4" t="str">
        <f t="shared" si="695"/>
        <v>19/01/2010</v>
      </c>
      <c r="D22253">
        <v>256</v>
      </c>
      <c r="E22253">
        <f t="shared" si="696"/>
        <v>3</v>
      </c>
      <c r="F22253">
        <f>_xlfn.IFS(ISNUMBER(SEARCH($O$10,raw!D22253)),$P$10,ISNUMBER(SEARCH($O$9,raw!D22253)),$P$9,ISNUMBER(SEARCH($O$8,raw!D22253)),$P$8,ISNUMBER(SEARCH($O$7,raw!D22253)),$P$7,ISNUMBER(SEARCH($O$6,raw!D22253)),$P$6,ISNUMBER(SEARCH($O$5,raw!D22253)),$P$5,ISNUMBER(SEARCH($O$11,raw!D22253)),$P$11)</f>
        <v>1</v>
      </c>
      <c r="G22253" s="3">
        <f>IF(ISNUMBER(raw!E22253),raw!E22253,$P$14)</f>
        <v>10</v>
      </c>
      <c r="H22253" s="3">
        <f>IF(ISNUMBER(raw!F22253),raw!F22253,$P$17)</f>
        <v>11.1</v>
      </c>
      <c r="I22253" s="3">
        <f>IF(ISNUMBER(raw!G22253),raw!G22253,$P$20)</f>
        <v>8.3000000000000007</v>
      </c>
      <c r="J22253" s="3">
        <f>IF(ISNUMBER(raw!H22253),raw!H22253,$P$23)</f>
        <v>83</v>
      </c>
      <c r="K22253">
        <f>raw!I22253</f>
        <v>14</v>
      </c>
      <c r="L22253" s="3">
        <f>IF(ISNUMBER(raw!J22253),raw!J22253,$P$26)</f>
        <v>29.46</v>
      </c>
      <c r="M22253" s="3">
        <f>IF(ISNUMBER(raw!K22253),raw!K22253,$P$29)</f>
        <v>29.49</v>
      </c>
    </row>
    <row r="22254" spans="1:13" x14ac:dyDescent="0.3">
      <c r="A22254">
        <v>23244</v>
      </c>
      <c r="B22254">
        <v>20100119</v>
      </c>
      <c r="C22254" s="4" t="str">
        <f t="shared" si="695"/>
        <v>19/01/2010</v>
      </c>
      <c r="D22254">
        <v>356</v>
      </c>
      <c r="E22254">
        <f t="shared" si="696"/>
        <v>4</v>
      </c>
      <c r="F22254">
        <f>_xlfn.IFS(ISNUMBER(SEARCH($O$10,raw!D22254)),$P$10,ISNUMBER(SEARCH($O$9,raw!D22254)),$P$9,ISNUMBER(SEARCH($O$8,raw!D22254)),$P$8,ISNUMBER(SEARCH($O$7,raw!D22254)),$P$7,ISNUMBER(SEARCH($O$6,raw!D22254)),$P$6,ISNUMBER(SEARCH($O$5,raw!D22254)),$P$5,ISNUMBER(SEARCH($O$11,raw!D22254)),$P$11)</f>
        <v>1</v>
      </c>
      <c r="G22254" s="3">
        <f>IF(ISNUMBER(raw!E22254),raw!E22254,$P$14)</f>
        <v>10</v>
      </c>
      <c r="H22254" s="3">
        <f>IF(ISNUMBER(raw!F22254),raw!F22254,$P$17)</f>
        <v>11.7</v>
      </c>
      <c r="I22254" s="3">
        <f>IF(ISNUMBER(raw!G22254),raw!G22254,$P$20)</f>
        <v>8.9</v>
      </c>
      <c r="J22254" s="3">
        <f>IF(ISNUMBER(raw!H22254),raw!H22254,$P$23)</f>
        <v>83</v>
      </c>
      <c r="K22254">
        <f>raw!I22254</f>
        <v>11</v>
      </c>
      <c r="L22254" s="3">
        <f>IF(ISNUMBER(raw!J22254),raw!J22254,$P$26)</f>
        <v>29.39</v>
      </c>
      <c r="M22254" s="3">
        <f>IF(ISNUMBER(raw!K22254),raw!K22254,$P$29)</f>
        <v>29.43</v>
      </c>
    </row>
    <row r="22255" spans="1:13" x14ac:dyDescent="0.3">
      <c r="A22255">
        <v>23244</v>
      </c>
      <c r="B22255">
        <v>20100119</v>
      </c>
      <c r="C22255" s="4" t="str">
        <f t="shared" si="695"/>
        <v>19/01/2010</v>
      </c>
      <c r="D22255">
        <v>456</v>
      </c>
      <c r="E22255">
        <f t="shared" si="696"/>
        <v>5</v>
      </c>
      <c r="F22255">
        <f>_xlfn.IFS(ISNUMBER(SEARCH($O$10,raw!D22255)),$P$10,ISNUMBER(SEARCH($O$9,raw!D22255)),$P$9,ISNUMBER(SEARCH($O$8,raw!D22255)),$P$8,ISNUMBER(SEARCH($O$7,raw!D22255)),$P$7,ISNUMBER(SEARCH($O$6,raw!D22255)),$P$6,ISNUMBER(SEARCH($O$5,raw!D22255)),$P$5,ISNUMBER(SEARCH($O$11,raw!D22255)),$P$11)</f>
        <v>1</v>
      </c>
      <c r="G22255" s="3">
        <f>IF(ISNUMBER(raw!E22255),raw!E22255,$P$14)</f>
        <v>4</v>
      </c>
      <c r="H22255" s="3">
        <f>IF(ISNUMBER(raw!F22255),raw!F22255,$P$17)</f>
        <v>11.1</v>
      </c>
      <c r="I22255" s="3">
        <f>IF(ISNUMBER(raw!G22255),raw!G22255,$P$20)</f>
        <v>9.4</v>
      </c>
      <c r="J22255" s="3">
        <f>IF(ISNUMBER(raw!H22255),raw!H22255,$P$23)</f>
        <v>90</v>
      </c>
      <c r="K22255">
        <f>raw!I22255</f>
        <v>14</v>
      </c>
      <c r="L22255" s="3">
        <f>IF(ISNUMBER(raw!J22255),raw!J22255,$P$26)</f>
        <v>29.39</v>
      </c>
      <c r="M22255" s="3">
        <f>IF(ISNUMBER(raw!K22255),raw!K22255,$P$29)</f>
        <v>29.42</v>
      </c>
    </row>
    <row r="22256" spans="1:13" x14ac:dyDescent="0.3">
      <c r="A22256">
        <v>23244</v>
      </c>
      <c r="B22256">
        <v>20100119</v>
      </c>
      <c r="C22256" s="4" t="str">
        <f t="shared" si="695"/>
        <v>19/01/2010</v>
      </c>
      <c r="D22256">
        <v>556</v>
      </c>
      <c r="E22256">
        <f t="shared" si="696"/>
        <v>6</v>
      </c>
      <c r="F22256">
        <f>_xlfn.IFS(ISNUMBER(SEARCH($O$10,raw!D22256)),$P$10,ISNUMBER(SEARCH($O$9,raw!D22256)),$P$9,ISNUMBER(SEARCH($O$8,raw!D22256)),$P$8,ISNUMBER(SEARCH($O$7,raw!D22256)),$P$7,ISNUMBER(SEARCH($O$6,raw!D22256)),$P$6,ISNUMBER(SEARCH($O$5,raw!D22256)),$P$5,ISNUMBER(SEARCH($O$11,raw!D22256)),$P$11)</f>
        <v>1</v>
      </c>
      <c r="G22256" s="3">
        <f>IF(ISNUMBER(raw!E22256),raw!E22256,$P$14)</f>
        <v>3</v>
      </c>
      <c r="H22256" s="3">
        <f>IF(ISNUMBER(raw!F22256),raw!F22256,$P$17)</f>
        <v>11.7</v>
      </c>
      <c r="I22256" s="3">
        <f>IF(ISNUMBER(raw!G22256),raw!G22256,$P$20)</f>
        <v>9.4</v>
      </c>
      <c r="J22256" s="3">
        <f>IF(ISNUMBER(raw!H22256),raw!H22256,$P$23)</f>
        <v>86</v>
      </c>
      <c r="K22256">
        <f>raw!I22256</f>
        <v>14</v>
      </c>
      <c r="L22256" s="3">
        <f>IF(ISNUMBER(raw!J22256),raw!J22256,$P$26)</f>
        <v>29.39</v>
      </c>
      <c r="M22256" s="3">
        <f>IF(ISNUMBER(raw!K22256),raw!K22256,$P$29)</f>
        <v>29.43</v>
      </c>
    </row>
    <row r="22257" spans="1:13" x14ac:dyDescent="0.3">
      <c r="A22257">
        <v>23244</v>
      </c>
      <c r="B22257">
        <v>20100119</v>
      </c>
      <c r="C22257" s="4" t="str">
        <f t="shared" si="695"/>
        <v>19/01/2010</v>
      </c>
      <c r="D22257">
        <v>656</v>
      </c>
      <c r="E22257">
        <f t="shared" si="696"/>
        <v>7</v>
      </c>
      <c r="F22257">
        <f>_xlfn.IFS(ISNUMBER(SEARCH($O$10,raw!D22257)),$P$10,ISNUMBER(SEARCH($O$9,raw!D22257)),$P$9,ISNUMBER(SEARCH($O$8,raw!D22257)),$P$8,ISNUMBER(SEARCH($O$7,raw!D22257)),$P$7,ISNUMBER(SEARCH($O$6,raw!D22257)),$P$6,ISNUMBER(SEARCH($O$5,raw!D22257)),$P$5,ISNUMBER(SEARCH($O$11,raw!D22257)),$P$11)</f>
        <v>1</v>
      </c>
      <c r="G22257" s="3">
        <f>IF(ISNUMBER(raw!E22257),raw!E22257,$P$14)</f>
        <v>3</v>
      </c>
      <c r="H22257" s="3">
        <f>IF(ISNUMBER(raw!F22257),raw!F22257,$P$17)</f>
        <v>10</v>
      </c>
      <c r="I22257" s="3">
        <f>IF(ISNUMBER(raw!G22257),raw!G22257,$P$20)</f>
        <v>8.3000000000000007</v>
      </c>
      <c r="J22257" s="3">
        <f>IF(ISNUMBER(raw!H22257),raw!H22257,$P$23)</f>
        <v>90</v>
      </c>
      <c r="K22257">
        <f>raw!I22257</f>
        <v>23</v>
      </c>
      <c r="L22257" s="3">
        <f>IF(ISNUMBER(raw!J22257),raw!J22257,$P$26)</f>
        <v>29.39</v>
      </c>
      <c r="M22257" s="3">
        <f>IF(ISNUMBER(raw!K22257),raw!K22257,$P$29)</f>
        <v>29.42</v>
      </c>
    </row>
    <row r="22258" spans="1:13" x14ac:dyDescent="0.3">
      <c r="A22258">
        <v>23244</v>
      </c>
      <c r="B22258">
        <v>20100119</v>
      </c>
      <c r="C22258" s="4" t="str">
        <f t="shared" si="695"/>
        <v>19/01/2010</v>
      </c>
      <c r="D22258">
        <v>756</v>
      </c>
      <c r="E22258">
        <f t="shared" si="696"/>
        <v>8</v>
      </c>
      <c r="F22258">
        <f>_xlfn.IFS(ISNUMBER(SEARCH($O$10,raw!D22258)),$P$10,ISNUMBER(SEARCH($O$9,raw!D22258)),$P$9,ISNUMBER(SEARCH($O$8,raw!D22258)),$P$8,ISNUMBER(SEARCH($O$7,raw!D22258)),$P$7,ISNUMBER(SEARCH($O$6,raw!D22258)),$P$6,ISNUMBER(SEARCH($O$5,raw!D22258)),$P$5,ISNUMBER(SEARCH($O$11,raw!D22258)),$P$11)</f>
        <v>1</v>
      </c>
      <c r="G22258" s="3">
        <f>IF(ISNUMBER(raw!E22258),raw!E22258,$P$14)</f>
        <v>6</v>
      </c>
      <c r="H22258" s="3">
        <f>IF(ISNUMBER(raw!F22258),raw!F22258,$P$17)</f>
        <v>10.6</v>
      </c>
      <c r="I22258" s="3">
        <f>IF(ISNUMBER(raw!G22258),raw!G22258,$P$20)</f>
        <v>9.4</v>
      </c>
      <c r="J22258" s="3">
        <f>IF(ISNUMBER(raw!H22258),raw!H22258,$P$23)</f>
        <v>93</v>
      </c>
      <c r="K22258">
        <f>raw!I22258</f>
        <v>15</v>
      </c>
      <c r="L22258" s="3">
        <f>IF(ISNUMBER(raw!J22258),raw!J22258,$P$26)</f>
        <v>29.39</v>
      </c>
      <c r="M22258" s="3">
        <f>IF(ISNUMBER(raw!K22258),raw!K22258,$P$29)</f>
        <v>29.42</v>
      </c>
    </row>
    <row r="22259" spans="1:13" x14ac:dyDescent="0.3">
      <c r="A22259">
        <v>23244</v>
      </c>
      <c r="B22259">
        <v>20100119</v>
      </c>
      <c r="C22259" s="4" t="str">
        <f t="shared" si="695"/>
        <v>19/01/2010</v>
      </c>
      <c r="D22259">
        <v>856</v>
      </c>
      <c r="E22259">
        <f t="shared" si="696"/>
        <v>9</v>
      </c>
      <c r="F22259">
        <f>_xlfn.IFS(ISNUMBER(SEARCH($O$10,raw!D22259)),$P$10,ISNUMBER(SEARCH($O$9,raw!D22259)),$P$9,ISNUMBER(SEARCH($O$8,raw!D22259)),$P$8,ISNUMBER(SEARCH($O$7,raw!D22259)),$P$7,ISNUMBER(SEARCH($O$6,raw!D22259)),$P$6,ISNUMBER(SEARCH($O$5,raw!D22259)),$P$5,ISNUMBER(SEARCH($O$11,raw!D22259)),$P$11)</f>
        <v>1</v>
      </c>
      <c r="G22259" s="3">
        <f>IF(ISNUMBER(raw!E22259),raw!E22259,$P$14)</f>
        <v>7</v>
      </c>
      <c r="H22259" s="3">
        <f>IF(ISNUMBER(raw!F22259),raw!F22259,$P$17)</f>
        <v>10</v>
      </c>
      <c r="I22259" s="3">
        <f>IF(ISNUMBER(raw!G22259),raw!G22259,$P$20)</f>
        <v>8.9</v>
      </c>
      <c r="J22259" s="3">
        <f>IF(ISNUMBER(raw!H22259),raw!H22259,$P$23)</f>
        <v>93</v>
      </c>
      <c r="K22259">
        <f>raw!I22259</f>
        <v>11</v>
      </c>
      <c r="L22259" s="3">
        <f>IF(ISNUMBER(raw!J22259),raw!J22259,$P$26)</f>
        <v>29.41</v>
      </c>
      <c r="M22259" s="3">
        <f>IF(ISNUMBER(raw!K22259),raw!K22259,$P$29)</f>
        <v>29.45</v>
      </c>
    </row>
    <row r="22260" spans="1:13" x14ac:dyDescent="0.3">
      <c r="A22260">
        <v>23244</v>
      </c>
      <c r="B22260">
        <v>20100119</v>
      </c>
      <c r="C22260" s="4" t="str">
        <f t="shared" si="695"/>
        <v>19/01/2010</v>
      </c>
      <c r="D22260">
        <v>947</v>
      </c>
      <c r="E22260">
        <f t="shared" si="696"/>
        <v>9</v>
      </c>
      <c r="F22260">
        <f>_xlfn.IFS(ISNUMBER(SEARCH($O$10,raw!D22260)),$P$10,ISNUMBER(SEARCH($O$9,raw!D22260)),$P$9,ISNUMBER(SEARCH($O$8,raw!D22260)),$P$8,ISNUMBER(SEARCH($O$7,raw!D22260)),$P$7,ISNUMBER(SEARCH($O$6,raw!D22260)),$P$6,ISNUMBER(SEARCH($O$5,raw!D22260)),$P$5,ISNUMBER(SEARCH($O$11,raw!D22260)),$P$11)</f>
        <v>1</v>
      </c>
      <c r="G22260" s="3">
        <f>IF(ISNUMBER(raw!E22260),raw!E22260,$P$14)</f>
        <v>4</v>
      </c>
      <c r="H22260" s="3">
        <f>IF(ISNUMBER(raw!F22260),raw!F22260,$P$17)</f>
        <v>9</v>
      </c>
      <c r="I22260" s="3">
        <f>IF(ISNUMBER(raw!G22260),raw!G22260,$P$20)</f>
        <v>9</v>
      </c>
      <c r="J22260" s="3">
        <f>IF(ISNUMBER(raw!H22260),raw!H22260,$P$23)</f>
        <v>100</v>
      </c>
      <c r="K22260">
        <f>raw!I22260</f>
        <v>9</v>
      </c>
      <c r="L22260" s="3">
        <f>IF(ISNUMBER(raw!J22260),raw!J22260,$P$26)</f>
        <v>29.44</v>
      </c>
      <c r="M22260" s="3">
        <f>IF(ISNUMBER(raw!K22260),raw!K22260,$P$29)</f>
        <v>29.48</v>
      </c>
    </row>
    <row r="22261" spans="1:13" x14ac:dyDescent="0.3">
      <c r="A22261">
        <v>23244</v>
      </c>
      <c r="B22261">
        <v>20100119</v>
      </c>
      <c r="C22261" s="4" t="str">
        <f t="shared" si="695"/>
        <v>19/01/2010</v>
      </c>
      <c r="D22261">
        <v>954</v>
      </c>
      <c r="E22261">
        <f t="shared" si="696"/>
        <v>10</v>
      </c>
      <c r="F22261">
        <f>_xlfn.IFS(ISNUMBER(SEARCH($O$10,raw!D22261)),$P$10,ISNUMBER(SEARCH($O$9,raw!D22261)),$P$9,ISNUMBER(SEARCH($O$8,raw!D22261)),$P$8,ISNUMBER(SEARCH($O$7,raw!D22261)),$P$7,ISNUMBER(SEARCH($O$6,raw!D22261)),$P$6,ISNUMBER(SEARCH($O$5,raw!D22261)),$P$5,ISNUMBER(SEARCH($O$11,raw!D22261)),$P$11)</f>
        <v>1</v>
      </c>
      <c r="G22261" s="3">
        <f>IF(ISNUMBER(raw!E22261),raw!E22261,$P$14)</f>
        <v>7</v>
      </c>
      <c r="H22261" s="3">
        <f>IF(ISNUMBER(raw!F22261),raw!F22261,$P$17)</f>
        <v>10</v>
      </c>
      <c r="I22261" s="3">
        <f>IF(ISNUMBER(raw!G22261),raw!G22261,$P$20)</f>
        <v>9</v>
      </c>
      <c r="J22261" s="3">
        <f>IF(ISNUMBER(raw!H22261),raw!H22261,$P$23)</f>
        <v>93</v>
      </c>
      <c r="K22261">
        <f>raw!I22261</f>
        <v>8</v>
      </c>
      <c r="L22261" s="3">
        <f>IF(ISNUMBER(raw!J22261),raw!J22261,$P$26)</f>
        <v>29.44</v>
      </c>
      <c r="M22261" s="3">
        <f>IF(ISNUMBER(raw!K22261),raw!K22261,$P$29)</f>
        <v>29.48</v>
      </c>
    </row>
    <row r="22262" spans="1:13" x14ac:dyDescent="0.3">
      <c r="A22262">
        <v>23244</v>
      </c>
      <c r="B22262">
        <v>20100119</v>
      </c>
      <c r="C22262" s="4" t="str">
        <f t="shared" si="695"/>
        <v>19/01/2010</v>
      </c>
      <c r="D22262">
        <v>956</v>
      </c>
      <c r="E22262">
        <f t="shared" si="696"/>
        <v>10</v>
      </c>
      <c r="F22262">
        <f>_xlfn.IFS(ISNUMBER(SEARCH($O$10,raw!D22262)),$P$10,ISNUMBER(SEARCH($O$9,raw!D22262)),$P$9,ISNUMBER(SEARCH($O$8,raw!D22262)),$P$8,ISNUMBER(SEARCH($O$7,raw!D22262)),$P$7,ISNUMBER(SEARCH($O$6,raw!D22262)),$P$6,ISNUMBER(SEARCH($O$5,raw!D22262)),$P$5,ISNUMBER(SEARCH($O$11,raw!D22262)),$P$11)</f>
        <v>1</v>
      </c>
      <c r="G22262" s="3">
        <f>IF(ISNUMBER(raw!E22262),raw!E22262,$P$14)</f>
        <v>9</v>
      </c>
      <c r="H22262" s="3">
        <f>IF(ISNUMBER(raw!F22262),raw!F22262,$P$17)</f>
        <v>10</v>
      </c>
      <c r="I22262" s="3">
        <f>IF(ISNUMBER(raw!G22262),raw!G22262,$P$20)</f>
        <v>9.4</v>
      </c>
      <c r="J22262" s="3">
        <f>IF(ISNUMBER(raw!H22262),raw!H22262,$P$23)</f>
        <v>96</v>
      </c>
      <c r="K22262">
        <f>raw!I22262</f>
        <v>8</v>
      </c>
      <c r="L22262" s="3">
        <f>IF(ISNUMBER(raw!J22262),raw!J22262,$P$26)</f>
        <v>29.44</v>
      </c>
      <c r="M22262" s="3">
        <f>IF(ISNUMBER(raw!K22262),raw!K22262,$P$29)</f>
        <v>29.48</v>
      </c>
    </row>
    <row r="22263" spans="1:13" x14ac:dyDescent="0.3">
      <c r="A22263">
        <v>23244</v>
      </c>
      <c r="B22263">
        <v>20100119</v>
      </c>
      <c r="C22263" s="4" t="str">
        <f t="shared" si="695"/>
        <v>19/01/2010</v>
      </c>
      <c r="D22263">
        <v>1056</v>
      </c>
      <c r="E22263">
        <f t="shared" si="696"/>
        <v>11</v>
      </c>
      <c r="F22263">
        <f>_xlfn.IFS(ISNUMBER(SEARCH($O$10,raw!D22263)),$P$10,ISNUMBER(SEARCH($O$9,raw!D22263)),$P$9,ISNUMBER(SEARCH($O$8,raw!D22263)),$P$8,ISNUMBER(SEARCH($O$7,raw!D22263)),$P$7,ISNUMBER(SEARCH($O$6,raw!D22263)),$P$6,ISNUMBER(SEARCH($O$5,raw!D22263)),$P$5,ISNUMBER(SEARCH($O$11,raw!D22263)),$P$11)</f>
        <v>1</v>
      </c>
      <c r="G22263" s="3">
        <f>IF(ISNUMBER(raw!E22263),raw!E22263,$P$14)</f>
        <v>7</v>
      </c>
      <c r="H22263" s="3">
        <f>IF(ISNUMBER(raw!F22263),raw!F22263,$P$17)</f>
        <v>10.6</v>
      </c>
      <c r="I22263" s="3">
        <f>IF(ISNUMBER(raw!G22263),raw!G22263,$P$20)</f>
        <v>9.4</v>
      </c>
      <c r="J22263" s="3">
        <f>IF(ISNUMBER(raw!H22263),raw!H22263,$P$23)</f>
        <v>93</v>
      </c>
      <c r="K22263">
        <f>raw!I22263</f>
        <v>11</v>
      </c>
      <c r="L22263" s="3">
        <f>IF(ISNUMBER(raw!J22263),raw!J22263,$P$26)</f>
        <v>29.44</v>
      </c>
      <c r="M22263" s="3">
        <f>IF(ISNUMBER(raw!K22263),raw!K22263,$P$29)</f>
        <v>29.48</v>
      </c>
    </row>
    <row r="22264" spans="1:13" x14ac:dyDescent="0.3">
      <c r="A22264">
        <v>23244</v>
      </c>
      <c r="B22264">
        <v>20100119</v>
      </c>
      <c r="C22264" s="4" t="str">
        <f t="shared" si="695"/>
        <v>19/01/2010</v>
      </c>
      <c r="D22264">
        <v>1156</v>
      </c>
      <c r="E22264">
        <f t="shared" si="696"/>
        <v>12</v>
      </c>
      <c r="F22264">
        <f>_xlfn.IFS(ISNUMBER(SEARCH($O$10,raw!D22264)),$P$10,ISNUMBER(SEARCH($O$9,raw!D22264)),$P$9,ISNUMBER(SEARCH($O$8,raw!D22264)),$P$8,ISNUMBER(SEARCH($O$7,raw!D22264)),$P$7,ISNUMBER(SEARCH($O$6,raw!D22264)),$P$6,ISNUMBER(SEARCH($O$5,raw!D22264)),$P$5,ISNUMBER(SEARCH($O$11,raw!D22264)),$P$11)</f>
        <v>1</v>
      </c>
      <c r="G22264" s="3">
        <f>IF(ISNUMBER(raw!E22264),raw!E22264,$P$14)</f>
        <v>9</v>
      </c>
      <c r="H22264" s="3">
        <f>IF(ISNUMBER(raw!F22264),raw!F22264,$P$17)</f>
        <v>11.7</v>
      </c>
      <c r="I22264" s="3">
        <f>IF(ISNUMBER(raw!G22264),raw!G22264,$P$20)</f>
        <v>9.4</v>
      </c>
      <c r="J22264" s="3">
        <f>IF(ISNUMBER(raw!H22264),raw!H22264,$P$23)</f>
        <v>86</v>
      </c>
      <c r="K22264">
        <f>raw!I22264</f>
        <v>13</v>
      </c>
      <c r="L22264" s="3">
        <f>IF(ISNUMBER(raw!J22264),raw!J22264,$P$26)</f>
        <v>29.44</v>
      </c>
      <c r="M22264" s="3">
        <f>IF(ISNUMBER(raw!K22264),raw!K22264,$P$29)</f>
        <v>29.47</v>
      </c>
    </row>
    <row r="22265" spans="1:13" x14ac:dyDescent="0.3">
      <c r="A22265">
        <v>23244</v>
      </c>
      <c r="B22265">
        <v>20100119</v>
      </c>
      <c r="C22265" s="4" t="str">
        <f t="shared" si="695"/>
        <v>19/01/2010</v>
      </c>
      <c r="D22265">
        <v>1256</v>
      </c>
      <c r="E22265">
        <f t="shared" si="696"/>
        <v>13</v>
      </c>
      <c r="F22265">
        <f>_xlfn.IFS(ISNUMBER(SEARCH($O$10,raw!D22265)),$P$10,ISNUMBER(SEARCH($O$9,raw!D22265)),$P$9,ISNUMBER(SEARCH($O$8,raw!D22265)),$P$8,ISNUMBER(SEARCH($O$7,raw!D22265)),$P$7,ISNUMBER(SEARCH($O$6,raw!D22265)),$P$6,ISNUMBER(SEARCH($O$5,raw!D22265)),$P$5,ISNUMBER(SEARCH($O$11,raw!D22265)),$P$11)</f>
        <v>0.4375</v>
      </c>
      <c r="G22265" s="3">
        <f>IF(ISNUMBER(raw!E22265),raw!E22265,$P$14)</f>
        <v>10</v>
      </c>
      <c r="H22265" s="3">
        <f>IF(ISNUMBER(raw!F22265),raw!F22265,$P$17)</f>
        <v>12.2</v>
      </c>
      <c r="I22265" s="3">
        <f>IF(ISNUMBER(raw!G22265),raw!G22265,$P$20)</f>
        <v>8.3000000000000007</v>
      </c>
      <c r="J22265" s="3">
        <f>IF(ISNUMBER(raw!H22265),raw!H22265,$P$23)</f>
        <v>77</v>
      </c>
      <c r="K22265">
        <f>raw!I22265</f>
        <v>13</v>
      </c>
      <c r="L22265" s="3">
        <f>IF(ISNUMBER(raw!J22265),raw!J22265,$P$26)</f>
        <v>29.41</v>
      </c>
      <c r="M22265" s="3">
        <f>IF(ISNUMBER(raw!K22265),raw!K22265,$P$29)</f>
        <v>29.45</v>
      </c>
    </row>
    <row r="22266" spans="1:13" x14ac:dyDescent="0.3">
      <c r="A22266">
        <v>23244</v>
      </c>
      <c r="B22266">
        <v>20100119</v>
      </c>
      <c r="C22266" s="4" t="str">
        <f t="shared" si="695"/>
        <v>19/01/2010</v>
      </c>
      <c r="D22266">
        <v>1356</v>
      </c>
      <c r="E22266">
        <f t="shared" si="696"/>
        <v>14</v>
      </c>
      <c r="F22266">
        <f>_xlfn.IFS(ISNUMBER(SEARCH($O$10,raw!D22266)),$P$10,ISNUMBER(SEARCH($O$9,raw!D22266)),$P$9,ISNUMBER(SEARCH($O$8,raw!D22266)),$P$8,ISNUMBER(SEARCH($O$7,raw!D22266)),$P$7,ISNUMBER(SEARCH($O$6,raw!D22266)),$P$6,ISNUMBER(SEARCH($O$5,raw!D22266)),$P$5,ISNUMBER(SEARCH($O$11,raw!D22266)),$P$11)</f>
        <v>0.4375</v>
      </c>
      <c r="G22266" s="3">
        <f>IF(ISNUMBER(raw!E22266),raw!E22266,$P$14)</f>
        <v>10</v>
      </c>
      <c r="H22266" s="3">
        <f>IF(ISNUMBER(raw!F22266),raw!F22266,$P$17)</f>
        <v>14.4</v>
      </c>
      <c r="I22266" s="3">
        <f>IF(ISNUMBER(raw!G22266),raw!G22266,$P$20)</f>
        <v>7.8</v>
      </c>
      <c r="J22266" s="3">
        <f>IF(ISNUMBER(raw!H22266),raw!H22266,$P$23)</f>
        <v>65</v>
      </c>
      <c r="K22266">
        <f>raw!I22266</f>
        <v>8</v>
      </c>
      <c r="L22266" s="3">
        <f>IF(ISNUMBER(raw!J22266),raw!J22266,$P$26)</f>
        <v>29.39</v>
      </c>
      <c r="M22266" s="3">
        <f>IF(ISNUMBER(raw!K22266),raw!K22266,$P$29)</f>
        <v>29.43</v>
      </c>
    </row>
    <row r="22267" spans="1:13" x14ac:dyDescent="0.3">
      <c r="A22267">
        <v>23244</v>
      </c>
      <c r="B22267">
        <v>20100119</v>
      </c>
      <c r="C22267" s="4" t="str">
        <f t="shared" si="695"/>
        <v>19/01/2010</v>
      </c>
      <c r="D22267">
        <v>1456</v>
      </c>
      <c r="E22267">
        <f t="shared" si="696"/>
        <v>15</v>
      </c>
      <c r="F22267">
        <f>_xlfn.IFS(ISNUMBER(SEARCH($O$10,raw!D22267)),$P$10,ISNUMBER(SEARCH($O$9,raw!D22267)),$P$9,ISNUMBER(SEARCH($O$8,raw!D22267)),$P$8,ISNUMBER(SEARCH($O$7,raw!D22267)),$P$7,ISNUMBER(SEARCH($O$6,raw!D22267)),$P$6,ISNUMBER(SEARCH($O$5,raw!D22267)),$P$5,ISNUMBER(SEARCH($O$11,raw!D22267)),$P$11)</f>
        <v>0.4375</v>
      </c>
      <c r="G22267" s="3">
        <f>IF(ISNUMBER(raw!E22267),raw!E22267,$P$14)</f>
        <v>10</v>
      </c>
      <c r="H22267" s="3">
        <f>IF(ISNUMBER(raw!F22267),raw!F22267,$P$17)</f>
        <v>13.9</v>
      </c>
      <c r="I22267" s="3">
        <f>IF(ISNUMBER(raw!G22267),raw!G22267,$P$20)</f>
        <v>7.8</v>
      </c>
      <c r="J22267" s="3">
        <f>IF(ISNUMBER(raw!H22267),raw!H22267,$P$23)</f>
        <v>67</v>
      </c>
      <c r="K22267">
        <f>raw!I22267</f>
        <v>11</v>
      </c>
      <c r="L22267" s="3">
        <f>IF(ISNUMBER(raw!J22267),raw!J22267,$P$26)</f>
        <v>29.39</v>
      </c>
      <c r="M22267" s="3">
        <f>IF(ISNUMBER(raw!K22267),raw!K22267,$P$29)</f>
        <v>29.42</v>
      </c>
    </row>
    <row r="22268" spans="1:13" x14ac:dyDescent="0.3">
      <c r="A22268">
        <v>23244</v>
      </c>
      <c r="B22268">
        <v>20100119</v>
      </c>
      <c r="C22268" s="4" t="str">
        <f t="shared" si="695"/>
        <v>19/01/2010</v>
      </c>
      <c r="D22268">
        <v>1556</v>
      </c>
      <c r="E22268">
        <f t="shared" si="696"/>
        <v>16</v>
      </c>
      <c r="F22268">
        <f>_xlfn.IFS(ISNUMBER(SEARCH($O$10,raw!D22268)),$P$10,ISNUMBER(SEARCH($O$9,raw!D22268)),$P$9,ISNUMBER(SEARCH($O$8,raw!D22268)),$P$8,ISNUMBER(SEARCH($O$7,raw!D22268)),$P$7,ISNUMBER(SEARCH($O$6,raw!D22268)),$P$6,ISNUMBER(SEARCH($O$5,raw!D22268)),$P$5,ISNUMBER(SEARCH($O$11,raw!D22268)),$P$11)</f>
        <v>0.75</v>
      </c>
      <c r="G22268" s="3">
        <f>IF(ISNUMBER(raw!E22268),raw!E22268,$P$14)</f>
        <v>8</v>
      </c>
      <c r="H22268" s="3">
        <f>IF(ISNUMBER(raw!F22268),raw!F22268,$P$17)</f>
        <v>10.6</v>
      </c>
      <c r="I22268" s="3">
        <f>IF(ISNUMBER(raw!G22268),raw!G22268,$P$20)</f>
        <v>6.1</v>
      </c>
      <c r="J22268" s="3">
        <f>IF(ISNUMBER(raw!H22268),raw!H22268,$P$23)</f>
        <v>74</v>
      </c>
      <c r="K22268">
        <f>raw!I22268</f>
        <v>11</v>
      </c>
      <c r="L22268" s="3">
        <f>IF(ISNUMBER(raw!J22268),raw!J22268,$P$26)</f>
        <v>29.41</v>
      </c>
      <c r="M22268" s="3">
        <f>IF(ISNUMBER(raw!K22268),raw!K22268,$P$29)</f>
        <v>29.44</v>
      </c>
    </row>
    <row r="22269" spans="1:13" x14ac:dyDescent="0.3">
      <c r="A22269">
        <v>23244</v>
      </c>
      <c r="B22269">
        <v>20100119</v>
      </c>
      <c r="C22269" s="4" t="str">
        <f t="shared" si="695"/>
        <v>19/01/2010</v>
      </c>
      <c r="D22269">
        <v>1656</v>
      </c>
      <c r="E22269">
        <f t="shared" si="696"/>
        <v>17</v>
      </c>
      <c r="F22269">
        <f>_xlfn.IFS(ISNUMBER(SEARCH($O$10,raw!D22269)),$P$10,ISNUMBER(SEARCH($O$9,raw!D22269)),$P$9,ISNUMBER(SEARCH($O$8,raw!D22269)),$P$8,ISNUMBER(SEARCH($O$7,raw!D22269)),$P$7,ISNUMBER(SEARCH($O$6,raw!D22269)),$P$6,ISNUMBER(SEARCH($O$5,raw!D22269)),$P$5,ISNUMBER(SEARCH($O$11,raw!D22269)),$P$11)</f>
        <v>1</v>
      </c>
      <c r="G22269" s="3">
        <f>IF(ISNUMBER(raw!E22269),raw!E22269,$P$14)</f>
        <v>3</v>
      </c>
      <c r="H22269" s="3">
        <f>IF(ISNUMBER(raw!F22269),raw!F22269,$P$17)</f>
        <v>11.1</v>
      </c>
      <c r="I22269" s="3">
        <f>IF(ISNUMBER(raw!G22269),raw!G22269,$P$20)</f>
        <v>7.8</v>
      </c>
      <c r="J22269" s="3">
        <f>IF(ISNUMBER(raw!H22269),raw!H22269,$P$23)</f>
        <v>80</v>
      </c>
      <c r="K22269">
        <f>raw!I22269</f>
        <v>10</v>
      </c>
      <c r="L22269" s="3">
        <f>IF(ISNUMBER(raw!J22269),raw!J22269,$P$26)</f>
        <v>29.44</v>
      </c>
      <c r="M22269" s="3">
        <f>IF(ISNUMBER(raw!K22269),raw!K22269,$P$29)</f>
        <v>29.47</v>
      </c>
    </row>
    <row r="22270" spans="1:13" x14ac:dyDescent="0.3">
      <c r="A22270">
        <v>23244</v>
      </c>
      <c r="B22270">
        <v>20100119</v>
      </c>
      <c r="C22270" s="4" t="str">
        <f t="shared" si="695"/>
        <v>19/01/2010</v>
      </c>
      <c r="D22270">
        <v>1756</v>
      </c>
      <c r="E22270">
        <f t="shared" si="696"/>
        <v>18</v>
      </c>
      <c r="F22270">
        <f>_xlfn.IFS(ISNUMBER(SEARCH($O$10,raw!D22270)),$P$10,ISNUMBER(SEARCH($O$9,raw!D22270)),$P$9,ISNUMBER(SEARCH($O$8,raw!D22270)),$P$8,ISNUMBER(SEARCH($O$7,raw!D22270)),$P$7,ISNUMBER(SEARCH($O$6,raw!D22270)),$P$6,ISNUMBER(SEARCH($O$5,raw!D22270)),$P$5,ISNUMBER(SEARCH($O$11,raw!D22270)),$P$11)</f>
        <v>0.4375</v>
      </c>
      <c r="G22270" s="3">
        <f>IF(ISNUMBER(raw!E22270),raw!E22270,$P$14)</f>
        <v>10</v>
      </c>
      <c r="H22270" s="3">
        <f>IF(ISNUMBER(raw!F22270),raw!F22270,$P$17)</f>
        <v>11.7</v>
      </c>
      <c r="I22270" s="3">
        <f>IF(ISNUMBER(raw!G22270),raw!G22270,$P$20)</f>
        <v>6.1</v>
      </c>
      <c r="J22270" s="3">
        <f>IF(ISNUMBER(raw!H22270),raw!H22270,$P$23)</f>
        <v>69</v>
      </c>
      <c r="K22270">
        <f>raw!I22270</f>
        <v>9</v>
      </c>
      <c r="L22270" s="3">
        <f>IF(ISNUMBER(raw!J22270),raw!J22270,$P$26)</f>
        <v>29.44</v>
      </c>
      <c r="M22270" s="3">
        <f>IF(ISNUMBER(raw!K22270),raw!K22270,$P$29)</f>
        <v>29.48</v>
      </c>
    </row>
    <row r="22271" spans="1:13" x14ac:dyDescent="0.3">
      <c r="A22271">
        <v>23244</v>
      </c>
      <c r="B22271">
        <v>20100119</v>
      </c>
      <c r="C22271" s="4" t="str">
        <f t="shared" si="695"/>
        <v>19/01/2010</v>
      </c>
      <c r="D22271">
        <v>1856</v>
      </c>
      <c r="E22271">
        <f t="shared" si="696"/>
        <v>19</v>
      </c>
      <c r="F22271">
        <f>_xlfn.IFS(ISNUMBER(SEARCH($O$10,raw!D22271)),$P$10,ISNUMBER(SEARCH($O$9,raw!D22271)),$P$9,ISNUMBER(SEARCH($O$8,raw!D22271)),$P$8,ISNUMBER(SEARCH($O$7,raw!D22271)),$P$7,ISNUMBER(SEARCH($O$6,raw!D22271)),$P$6,ISNUMBER(SEARCH($O$5,raw!D22271)),$P$5,ISNUMBER(SEARCH($O$11,raw!D22271)),$P$11)</f>
        <v>0.1875</v>
      </c>
      <c r="G22271" s="3">
        <f>IF(ISNUMBER(raw!E22271),raw!E22271,$P$14)</f>
        <v>10</v>
      </c>
      <c r="H22271" s="3">
        <f>IF(ISNUMBER(raw!F22271),raw!F22271,$P$17)</f>
        <v>11.7</v>
      </c>
      <c r="I22271" s="3">
        <f>IF(ISNUMBER(raw!G22271),raw!G22271,$P$20)</f>
        <v>6.1</v>
      </c>
      <c r="J22271" s="3">
        <f>IF(ISNUMBER(raw!H22271),raw!H22271,$P$23)</f>
        <v>69</v>
      </c>
      <c r="K22271">
        <f>raw!I22271</f>
        <v>7</v>
      </c>
      <c r="L22271" s="3">
        <f>IF(ISNUMBER(raw!J22271),raw!J22271,$P$26)</f>
        <v>29.47</v>
      </c>
      <c r="M22271" s="3">
        <f>IF(ISNUMBER(raw!K22271),raw!K22271,$P$29)</f>
        <v>29.5</v>
      </c>
    </row>
    <row r="22272" spans="1:13" x14ac:dyDescent="0.3">
      <c r="A22272">
        <v>23244</v>
      </c>
      <c r="B22272">
        <v>20100119</v>
      </c>
      <c r="C22272" s="4" t="str">
        <f t="shared" si="695"/>
        <v>19/01/2010</v>
      </c>
      <c r="D22272">
        <v>1956</v>
      </c>
      <c r="E22272">
        <f t="shared" si="696"/>
        <v>20</v>
      </c>
      <c r="F22272">
        <f>_xlfn.IFS(ISNUMBER(SEARCH($O$10,raw!D22272)),$P$10,ISNUMBER(SEARCH($O$9,raw!D22272)),$P$9,ISNUMBER(SEARCH($O$8,raw!D22272)),$P$8,ISNUMBER(SEARCH($O$7,raw!D22272)),$P$7,ISNUMBER(SEARCH($O$6,raw!D22272)),$P$6,ISNUMBER(SEARCH($O$5,raw!D22272)),$P$5,ISNUMBER(SEARCH($O$11,raw!D22272)),$P$11)</f>
        <v>0.75</v>
      </c>
      <c r="G22272" s="3">
        <f>IF(ISNUMBER(raw!E22272),raw!E22272,$P$14)</f>
        <v>8</v>
      </c>
      <c r="H22272" s="3">
        <f>IF(ISNUMBER(raw!F22272),raw!F22272,$P$17)</f>
        <v>11.7</v>
      </c>
      <c r="I22272" s="3">
        <f>IF(ISNUMBER(raw!G22272),raw!G22272,$P$20)</f>
        <v>6.1</v>
      </c>
      <c r="J22272" s="3">
        <f>IF(ISNUMBER(raw!H22272),raw!H22272,$P$23)</f>
        <v>69</v>
      </c>
      <c r="K22272">
        <f>raw!I22272</f>
        <v>8</v>
      </c>
      <c r="L22272" s="3">
        <f>IF(ISNUMBER(raw!J22272),raw!J22272,$P$26)</f>
        <v>29.47</v>
      </c>
      <c r="M22272" s="3">
        <f>IF(ISNUMBER(raw!K22272),raw!K22272,$P$29)</f>
        <v>29.51</v>
      </c>
    </row>
    <row r="22273" spans="1:13" x14ac:dyDescent="0.3">
      <c r="A22273">
        <v>23244</v>
      </c>
      <c r="B22273">
        <v>20100119</v>
      </c>
      <c r="C22273" s="4" t="str">
        <f t="shared" si="695"/>
        <v>19/01/2010</v>
      </c>
      <c r="D22273">
        <v>2056</v>
      </c>
      <c r="E22273">
        <f t="shared" si="696"/>
        <v>21</v>
      </c>
      <c r="F22273">
        <f>_xlfn.IFS(ISNUMBER(SEARCH($O$10,raw!D22273)),$P$10,ISNUMBER(SEARCH($O$9,raw!D22273)),$P$9,ISNUMBER(SEARCH($O$8,raw!D22273)),$P$8,ISNUMBER(SEARCH($O$7,raw!D22273)),$P$7,ISNUMBER(SEARCH($O$6,raw!D22273)),$P$6,ISNUMBER(SEARCH($O$5,raw!D22273)),$P$5,ISNUMBER(SEARCH($O$11,raw!D22273)),$P$11)</f>
        <v>0.75</v>
      </c>
      <c r="G22273" s="3">
        <f>IF(ISNUMBER(raw!E22273),raw!E22273,$P$14)</f>
        <v>10</v>
      </c>
      <c r="H22273" s="3">
        <f>IF(ISNUMBER(raw!F22273),raw!F22273,$P$17)</f>
        <v>10.6</v>
      </c>
      <c r="I22273" s="3">
        <f>IF(ISNUMBER(raw!G22273),raw!G22273,$P$20)</f>
        <v>6.7</v>
      </c>
      <c r="J22273" s="3">
        <f>IF(ISNUMBER(raw!H22273),raw!H22273,$P$23)</f>
        <v>77</v>
      </c>
      <c r="K22273">
        <f>raw!I22273</f>
        <v>8</v>
      </c>
      <c r="L22273" s="3">
        <f>IF(ISNUMBER(raw!J22273),raw!J22273,$P$26)</f>
        <v>29.49</v>
      </c>
      <c r="M22273" s="3">
        <f>IF(ISNUMBER(raw!K22273),raw!K22273,$P$29)</f>
        <v>29.53</v>
      </c>
    </row>
    <row r="22274" spans="1:13" x14ac:dyDescent="0.3">
      <c r="A22274">
        <v>23244</v>
      </c>
      <c r="B22274">
        <v>20100119</v>
      </c>
      <c r="C22274" s="4" t="str">
        <f t="shared" si="695"/>
        <v>19/01/2010</v>
      </c>
      <c r="D22274">
        <v>2156</v>
      </c>
      <c r="E22274">
        <f t="shared" si="696"/>
        <v>22</v>
      </c>
      <c r="F22274">
        <f>_xlfn.IFS(ISNUMBER(SEARCH($O$10,raw!D22274)),$P$10,ISNUMBER(SEARCH($O$9,raw!D22274)),$P$9,ISNUMBER(SEARCH($O$8,raw!D22274)),$P$8,ISNUMBER(SEARCH($O$7,raw!D22274)),$P$7,ISNUMBER(SEARCH($O$6,raw!D22274)),$P$6,ISNUMBER(SEARCH($O$5,raw!D22274)),$P$5,ISNUMBER(SEARCH($O$11,raw!D22274)),$P$11)</f>
        <v>0</v>
      </c>
      <c r="G22274" s="3">
        <f>IF(ISNUMBER(raw!E22274),raw!E22274,$P$14)</f>
        <v>10</v>
      </c>
      <c r="H22274" s="3">
        <f>IF(ISNUMBER(raw!F22274),raw!F22274,$P$17)</f>
        <v>10</v>
      </c>
      <c r="I22274" s="3">
        <f>IF(ISNUMBER(raw!G22274),raw!G22274,$P$20)</f>
        <v>6.1</v>
      </c>
      <c r="J22274" s="3">
        <f>IF(ISNUMBER(raw!H22274),raw!H22274,$P$23)</f>
        <v>77</v>
      </c>
      <c r="K22274">
        <f>raw!I22274</f>
        <v>8</v>
      </c>
      <c r="L22274" s="3">
        <f>IF(ISNUMBER(raw!J22274),raw!J22274,$P$26)</f>
        <v>29.49</v>
      </c>
      <c r="M22274" s="3">
        <f>IF(ISNUMBER(raw!K22274),raw!K22274,$P$29)</f>
        <v>29.53</v>
      </c>
    </row>
    <row r="22275" spans="1:13" x14ac:dyDescent="0.3">
      <c r="A22275">
        <v>23244</v>
      </c>
      <c r="B22275">
        <v>20100119</v>
      </c>
      <c r="C22275" s="4" t="str">
        <f t="shared" ref="C22275:C22338" si="697">RIGHT(B22275,2)&amp;"/"&amp;MID(B22275,5,2)&amp;"/"&amp;LEFT(B22275,4)</f>
        <v>19/01/2010</v>
      </c>
      <c r="D22275">
        <v>2256</v>
      </c>
      <c r="E22275">
        <f t="shared" si="696"/>
        <v>23</v>
      </c>
      <c r="F22275">
        <f>_xlfn.IFS(ISNUMBER(SEARCH($O$10,raw!D22275)),$P$10,ISNUMBER(SEARCH($O$9,raw!D22275)),$P$9,ISNUMBER(SEARCH($O$8,raw!D22275)),$P$8,ISNUMBER(SEARCH($O$7,raw!D22275)),$P$7,ISNUMBER(SEARCH($O$6,raw!D22275)),$P$6,ISNUMBER(SEARCH($O$5,raw!D22275)),$P$5,ISNUMBER(SEARCH($O$11,raw!D22275)),$P$11)</f>
        <v>0</v>
      </c>
      <c r="G22275" s="3">
        <f>IF(ISNUMBER(raw!E22275),raw!E22275,$P$14)</f>
        <v>10</v>
      </c>
      <c r="H22275" s="3">
        <f>IF(ISNUMBER(raw!F22275),raw!F22275,$P$17)</f>
        <v>9.4</v>
      </c>
      <c r="I22275" s="3">
        <f>IF(ISNUMBER(raw!G22275),raw!G22275,$P$20)</f>
        <v>7.2</v>
      </c>
      <c r="J22275" s="3">
        <f>IF(ISNUMBER(raw!H22275),raw!H22275,$P$23)</f>
        <v>86</v>
      </c>
      <c r="K22275">
        <f>raw!I22275</f>
        <v>11</v>
      </c>
      <c r="L22275" s="3">
        <f>IF(ISNUMBER(raw!J22275),raw!J22275,$P$26)</f>
        <v>29.49</v>
      </c>
      <c r="M22275" s="3">
        <f>IF(ISNUMBER(raw!K22275),raw!K22275,$P$29)</f>
        <v>29.52</v>
      </c>
    </row>
    <row r="22276" spans="1:13" x14ac:dyDescent="0.3">
      <c r="A22276">
        <v>23244</v>
      </c>
      <c r="B22276">
        <v>20100119</v>
      </c>
      <c r="C22276" s="4" t="str">
        <f t="shared" si="697"/>
        <v>19/01/2010</v>
      </c>
      <c r="D22276">
        <v>2356</v>
      </c>
      <c r="E22276">
        <f t="shared" si="696"/>
        <v>24</v>
      </c>
      <c r="F22276">
        <f>_xlfn.IFS(ISNUMBER(SEARCH($O$10,raw!D22276)),$P$10,ISNUMBER(SEARCH($O$9,raw!D22276)),$P$9,ISNUMBER(SEARCH($O$8,raw!D22276)),$P$8,ISNUMBER(SEARCH($O$7,raw!D22276)),$P$7,ISNUMBER(SEARCH($O$6,raw!D22276)),$P$6,ISNUMBER(SEARCH($O$5,raw!D22276)),$P$5,ISNUMBER(SEARCH($O$11,raw!D22276)),$P$11)</f>
        <v>0.75</v>
      </c>
      <c r="G22276" s="3">
        <f>IF(ISNUMBER(raw!E22276),raw!E22276,$P$14)</f>
        <v>10</v>
      </c>
      <c r="H22276" s="3">
        <f>IF(ISNUMBER(raw!F22276),raw!F22276,$P$17)</f>
        <v>10</v>
      </c>
      <c r="I22276" s="3">
        <f>IF(ISNUMBER(raw!G22276),raw!G22276,$P$20)</f>
        <v>7.2</v>
      </c>
      <c r="J22276" s="3">
        <f>IF(ISNUMBER(raw!H22276),raw!H22276,$P$23)</f>
        <v>83</v>
      </c>
      <c r="K22276">
        <f>raw!I22276</f>
        <v>10</v>
      </c>
      <c r="L22276" s="3">
        <f>IF(ISNUMBER(raw!J22276),raw!J22276,$P$26)</f>
        <v>29.46</v>
      </c>
      <c r="M22276" s="3">
        <f>IF(ISNUMBER(raw!K22276),raw!K22276,$P$29)</f>
        <v>29.49</v>
      </c>
    </row>
    <row r="22277" spans="1:13" x14ac:dyDescent="0.3">
      <c r="A22277">
        <v>23244</v>
      </c>
      <c r="B22277">
        <v>20100120</v>
      </c>
      <c r="C22277" s="4" t="str">
        <f t="shared" si="697"/>
        <v>20/01/2010</v>
      </c>
      <c r="D22277">
        <v>56</v>
      </c>
      <c r="E22277">
        <f t="shared" si="696"/>
        <v>1</v>
      </c>
      <c r="F22277">
        <f>_xlfn.IFS(ISNUMBER(SEARCH($O$10,raw!D22277)),$P$10,ISNUMBER(SEARCH($O$9,raw!D22277)),$P$9,ISNUMBER(SEARCH($O$8,raw!D22277)),$P$8,ISNUMBER(SEARCH($O$7,raw!D22277)),$P$7,ISNUMBER(SEARCH($O$6,raw!D22277)),$P$6,ISNUMBER(SEARCH($O$5,raw!D22277)),$P$5,ISNUMBER(SEARCH($O$11,raw!D22277)),$P$11)</f>
        <v>0.75</v>
      </c>
      <c r="G22277" s="3">
        <f>IF(ISNUMBER(raw!E22277),raw!E22277,$P$14)</f>
        <v>10</v>
      </c>
      <c r="H22277" s="3">
        <f>IF(ISNUMBER(raw!F22277),raw!F22277,$P$17)</f>
        <v>10</v>
      </c>
      <c r="I22277" s="3">
        <f>IF(ISNUMBER(raw!G22277),raw!G22277,$P$20)</f>
        <v>7.8</v>
      </c>
      <c r="J22277" s="3">
        <f>IF(ISNUMBER(raw!H22277),raw!H22277,$P$23)</f>
        <v>86</v>
      </c>
      <c r="K22277">
        <f>raw!I22277</f>
        <v>14</v>
      </c>
      <c r="L22277" s="3">
        <f>IF(ISNUMBER(raw!J22277),raw!J22277,$P$26)</f>
        <v>29.44</v>
      </c>
      <c r="M22277" s="3">
        <f>IF(ISNUMBER(raw!K22277),raw!K22277,$P$29)</f>
        <v>29.47</v>
      </c>
    </row>
    <row r="22278" spans="1:13" x14ac:dyDescent="0.3">
      <c r="A22278">
        <v>23244</v>
      </c>
      <c r="B22278">
        <v>20100120</v>
      </c>
      <c r="C22278" s="4" t="str">
        <f t="shared" si="697"/>
        <v>20/01/2010</v>
      </c>
      <c r="D22278">
        <v>156</v>
      </c>
      <c r="E22278">
        <f t="shared" si="696"/>
        <v>2</v>
      </c>
      <c r="F22278">
        <f>_xlfn.IFS(ISNUMBER(SEARCH($O$10,raw!D22278)),$P$10,ISNUMBER(SEARCH($O$9,raw!D22278)),$P$9,ISNUMBER(SEARCH($O$8,raw!D22278)),$P$8,ISNUMBER(SEARCH($O$7,raw!D22278)),$P$7,ISNUMBER(SEARCH($O$6,raw!D22278)),$P$6,ISNUMBER(SEARCH($O$5,raw!D22278)),$P$5,ISNUMBER(SEARCH($O$11,raw!D22278)),$P$11)</f>
        <v>1</v>
      </c>
      <c r="G22278" s="3">
        <f>IF(ISNUMBER(raw!E22278),raw!E22278,$P$14)</f>
        <v>10</v>
      </c>
      <c r="H22278" s="3">
        <f>IF(ISNUMBER(raw!F22278),raw!F22278,$P$17)</f>
        <v>10.6</v>
      </c>
      <c r="I22278" s="3">
        <f>IF(ISNUMBER(raw!G22278),raw!G22278,$P$20)</f>
        <v>6.1</v>
      </c>
      <c r="J22278" s="3">
        <f>IF(ISNUMBER(raw!H22278),raw!H22278,$P$23)</f>
        <v>74</v>
      </c>
      <c r="K22278">
        <f>raw!I22278</f>
        <v>15</v>
      </c>
      <c r="L22278" s="3">
        <f>IF(ISNUMBER(raw!J22278),raw!J22278,$P$26)</f>
        <v>29.41</v>
      </c>
      <c r="M22278" s="3">
        <f>IF(ISNUMBER(raw!K22278),raw!K22278,$P$29)</f>
        <v>29.44</v>
      </c>
    </row>
    <row r="22279" spans="1:13" x14ac:dyDescent="0.3">
      <c r="A22279">
        <v>23244</v>
      </c>
      <c r="B22279">
        <v>20100120</v>
      </c>
      <c r="C22279" s="4" t="str">
        <f t="shared" si="697"/>
        <v>20/01/2010</v>
      </c>
      <c r="D22279">
        <v>256</v>
      </c>
      <c r="E22279">
        <f t="shared" si="696"/>
        <v>3</v>
      </c>
      <c r="F22279">
        <f>_xlfn.IFS(ISNUMBER(SEARCH($O$10,raw!D22279)),$P$10,ISNUMBER(SEARCH($O$9,raw!D22279)),$P$9,ISNUMBER(SEARCH($O$8,raw!D22279)),$P$8,ISNUMBER(SEARCH($O$7,raw!D22279)),$P$7,ISNUMBER(SEARCH($O$6,raw!D22279)),$P$6,ISNUMBER(SEARCH($O$5,raw!D22279)),$P$5,ISNUMBER(SEARCH($O$11,raw!D22279)),$P$11)</f>
        <v>1</v>
      </c>
      <c r="G22279" s="3">
        <f>IF(ISNUMBER(raw!E22279),raw!E22279,$P$14)</f>
        <v>8</v>
      </c>
      <c r="H22279" s="3">
        <f>IF(ISNUMBER(raw!F22279),raw!F22279,$P$17)</f>
        <v>10</v>
      </c>
      <c r="I22279" s="3">
        <f>IF(ISNUMBER(raw!G22279),raw!G22279,$P$20)</f>
        <v>6.7</v>
      </c>
      <c r="J22279" s="3">
        <f>IF(ISNUMBER(raw!H22279),raw!H22279,$P$23)</f>
        <v>80</v>
      </c>
      <c r="K22279">
        <f>raw!I22279</f>
        <v>15</v>
      </c>
      <c r="L22279" s="3">
        <f>IF(ISNUMBER(raw!J22279),raw!J22279,$P$26)</f>
        <v>29.36</v>
      </c>
      <c r="M22279" s="3">
        <f>IF(ISNUMBER(raw!K22279),raw!K22279,$P$29)</f>
        <v>29.4</v>
      </c>
    </row>
    <row r="22280" spans="1:13" x14ac:dyDescent="0.3">
      <c r="A22280">
        <v>23244</v>
      </c>
      <c r="B22280">
        <v>20100120</v>
      </c>
      <c r="C22280" s="4" t="str">
        <f t="shared" si="697"/>
        <v>20/01/2010</v>
      </c>
      <c r="D22280">
        <v>356</v>
      </c>
      <c r="E22280">
        <f t="shared" si="696"/>
        <v>4</v>
      </c>
      <c r="F22280">
        <f>_xlfn.IFS(ISNUMBER(SEARCH($O$10,raw!D22280)),$P$10,ISNUMBER(SEARCH($O$9,raw!D22280)),$P$9,ISNUMBER(SEARCH($O$8,raw!D22280)),$P$8,ISNUMBER(SEARCH($O$7,raw!D22280)),$P$7,ISNUMBER(SEARCH($O$6,raw!D22280)),$P$6,ISNUMBER(SEARCH($O$5,raw!D22280)),$P$5,ISNUMBER(SEARCH($O$11,raw!D22280)),$P$11)</f>
        <v>1</v>
      </c>
      <c r="G22280" s="3">
        <f>IF(ISNUMBER(raw!E22280),raw!E22280,$P$14)</f>
        <v>6</v>
      </c>
      <c r="H22280" s="3">
        <f>IF(ISNUMBER(raw!F22280),raw!F22280,$P$17)</f>
        <v>10.6</v>
      </c>
      <c r="I22280" s="3">
        <f>IF(ISNUMBER(raw!G22280),raw!G22280,$P$20)</f>
        <v>7.2</v>
      </c>
      <c r="J22280" s="3">
        <f>IF(ISNUMBER(raw!H22280),raw!H22280,$P$23)</f>
        <v>80</v>
      </c>
      <c r="K22280">
        <f>raw!I22280</f>
        <v>14</v>
      </c>
      <c r="L22280" s="3">
        <f>IF(ISNUMBER(raw!J22280),raw!J22280,$P$26)</f>
        <v>29.31</v>
      </c>
      <c r="M22280" s="3">
        <f>IF(ISNUMBER(raw!K22280),raw!K22280,$P$29)</f>
        <v>29.35</v>
      </c>
    </row>
    <row r="22281" spans="1:13" x14ac:dyDescent="0.3">
      <c r="A22281">
        <v>23244</v>
      </c>
      <c r="B22281">
        <v>20100120</v>
      </c>
      <c r="C22281" s="4" t="str">
        <f t="shared" si="697"/>
        <v>20/01/2010</v>
      </c>
      <c r="D22281">
        <v>456</v>
      </c>
      <c r="E22281">
        <f t="shared" si="696"/>
        <v>5</v>
      </c>
      <c r="F22281">
        <f>_xlfn.IFS(ISNUMBER(SEARCH($O$10,raw!D22281)),$P$10,ISNUMBER(SEARCH($O$9,raw!D22281)),$P$9,ISNUMBER(SEARCH($O$8,raw!D22281)),$P$8,ISNUMBER(SEARCH($O$7,raw!D22281)),$P$7,ISNUMBER(SEARCH($O$6,raw!D22281)),$P$6,ISNUMBER(SEARCH($O$5,raw!D22281)),$P$5,ISNUMBER(SEARCH($O$11,raw!D22281)),$P$11)</f>
        <v>1</v>
      </c>
      <c r="G22281" s="3">
        <f>IF(ISNUMBER(raw!E22281),raw!E22281,$P$14)</f>
        <v>7</v>
      </c>
      <c r="H22281" s="3">
        <f>IF(ISNUMBER(raw!F22281),raw!F22281,$P$17)</f>
        <v>10</v>
      </c>
      <c r="I22281" s="3">
        <f>IF(ISNUMBER(raw!G22281),raw!G22281,$P$20)</f>
        <v>8.3000000000000007</v>
      </c>
      <c r="J22281" s="3">
        <f>IF(ISNUMBER(raw!H22281),raw!H22281,$P$23)</f>
        <v>90</v>
      </c>
      <c r="K22281">
        <f>raw!I22281</f>
        <v>15</v>
      </c>
      <c r="L22281" s="3">
        <f>IF(ISNUMBER(raw!J22281),raw!J22281,$P$26)</f>
        <v>29.28</v>
      </c>
      <c r="M22281" s="3">
        <f>IF(ISNUMBER(raw!K22281),raw!K22281,$P$29)</f>
        <v>29.31</v>
      </c>
    </row>
    <row r="22282" spans="1:13" x14ac:dyDescent="0.3">
      <c r="A22282">
        <v>23244</v>
      </c>
      <c r="B22282">
        <v>20100120</v>
      </c>
      <c r="C22282" s="4" t="str">
        <f t="shared" si="697"/>
        <v>20/01/2010</v>
      </c>
      <c r="D22282">
        <v>556</v>
      </c>
      <c r="E22282">
        <f t="shared" si="696"/>
        <v>6</v>
      </c>
      <c r="F22282">
        <f>_xlfn.IFS(ISNUMBER(SEARCH($O$10,raw!D22282)),$P$10,ISNUMBER(SEARCH($O$9,raw!D22282)),$P$9,ISNUMBER(SEARCH($O$8,raw!D22282)),$P$8,ISNUMBER(SEARCH($O$7,raw!D22282)),$P$7,ISNUMBER(SEARCH($O$6,raw!D22282)),$P$6,ISNUMBER(SEARCH($O$5,raw!D22282)),$P$5,ISNUMBER(SEARCH($O$11,raw!D22282)),$P$11)</f>
        <v>1</v>
      </c>
      <c r="G22282" s="3">
        <f>IF(ISNUMBER(raw!E22282),raw!E22282,$P$14)</f>
        <v>5</v>
      </c>
      <c r="H22282" s="3">
        <f>IF(ISNUMBER(raw!F22282),raw!F22282,$P$17)</f>
        <v>10</v>
      </c>
      <c r="I22282" s="3">
        <f>IF(ISNUMBER(raw!G22282),raw!G22282,$P$20)</f>
        <v>8.9</v>
      </c>
      <c r="J22282" s="3">
        <f>IF(ISNUMBER(raw!H22282),raw!H22282,$P$23)</f>
        <v>93</v>
      </c>
      <c r="K22282">
        <f>raw!I22282</f>
        <v>15</v>
      </c>
      <c r="L22282" s="3">
        <f>IF(ISNUMBER(raw!J22282),raw!J22282,$P$26)</f>
        <v>29.25</v>
      </c>
      <c r="M22282" s="3">
        <f>IF(ISNUMBER(raw!K22282),raw!K22282,$P$29)</f>
        <v>29.28</v>
      </c>
    </row>
    <row r="22283" spans="1:13" x14ac:dyDescent="0.3">
      <c r="A22283">
        <v>23244</v>
      </c>
      <c r="B22283">
        <v>20100120</v>
      </c>
      <c r="C22283" s="4" t="str">
        <f t="shared" si="697"/>
        <v>20/01/2010</v>
      </c>
      <c r="D22283">
        <v>656</v>
      </c>
      <c r="E22283">
        <f t="shared" si="696"/>
        <v>7</v>
      </c>
      <c r="F22283">
        <f>_xlfn.IFS(ISNUMBER(SEARCH($O$10,raw!D22283)),$P$10,ISNUMBER(SEARCH($O$9,raw!D22283)),$P$9,ISNUMBER(SEARCH($O$8,raw!D22283)),$P$8,ISNUMBER(SEARCH($O$7,raw!D22283)),$P$7,ISNUMBER(SEARCH($O$6,raw!D22283)),$P$6,ISNUMBER(SEARCH($O$5,raw!D22283)),$P$5,ISNUMBER(SEARCH($O$11,raw!D22283)),$P$11)</f>
        <v>1</v>
      </c>
      <c r="G22283" s="3">
        <f>IF(ISNUMBER(raw!E22283),raw!E22283,$P$14)</f>
        <v>4</v>
      </c>
      <c r="H22283" s="3">
        <f>IF(ISNUMBER(raw!F22283),raw!F22283,$P$17)</f>
        <v>10</v>
      </c>
      <c r="I22283" s="3">
        <f>IF(ISNUMBER(raw!G22283),raw!G22283,$P$20)</f>
        <v>9.4</v>
      </c>
      <c r="J22283" s="3">
        <f>IF(ISNUMBER(raw!H22283),raw!H22283,$P$23)</f>
        <v>96</v>
      </c>
      <c r="K22283">
        <f>raw!I22283</f>
        <v>14</v>
      </c>
      <c r="L22283" s="3">
        <f>IF(ISNUMBER(raw!J22283),raw!J22283,$P$26)</f>
        <v>29.2</v>
      </c>
      <c r="M22283" s="3">
        <f>IF(ISNUMBER(raw!K22283),raw!K22283,$P$29)</f>
        <v>29.23</v>
      </c>
    </row>
    <row r="22284" spans="1:13" x14ac:dyDescent="0.3">
      <c r="A22284">
        <v>23244</v>
      </c>
      <c r="B22284">
        <v>20100120</v>
      </c>
      <c r="C22284" s="4" t="str">
        <f t="shared" si="697"/>
        <v>20/01/2010</v>
      </c>
      <c r="D22284">
        <v>756</v>
      </c>
      <c r="E22284">
        <f t="shared" si="696"/>
        <v>8</v>
      </c>
      <c r="F22284">
        <f>_xlfn.IFS(ISNUMBER(SEARCH($O$10,raw!D22284)),$P$10,ISNUMBER(SEARCH($O$9,raw!D22284)),$P$9,ISNUMBER(SEARCH($O$8,raw!D22284)),$P$8,ISNUMBER(SEARCH($O$7,raw!D22284)),$P$7,ISNUMBER(SEARCH($O$6,raw!D22284)),$P$6,ISNUMBER(SEARCH($O$5,raw!D22284)),$P$5,ISNUMBER(SEARCH($O$11,raw!D22284)),$P$11)</f>
        <v>1</v>
      </c>
      <c r="G22284" s="3">
        <f>IF(ISNUMBER(raw!E22284),raw!E22284,$P$14)</f>
        <v>6</v>
      </c>
      <c r="H22284" s="3">
        <f>IF(ISNUMBER(raw!F22284),raw!F22284,$P$17)</f>
        <v>10</v>
      </c>
      <c r="I22284" s="3">
        <f>IF(ISNUMBER(raw!G22284),raw!G22284,$P$20)</f>
        <v>9.4</v>
      </c>
      <c r="J22284" s="3">
        <f>IF(ISNUMBER(raw!H22284),raw!H22284,$P$23)</f>
        <v>96</v>
      </c>
      <c r="K22284">
        <f>raw!I22284</f>
        <v>16</v>
      </c>
      <c r="L22284" s="3">
        <f>IF(ISNUMBER(raw!J22284),raw!J22284,$P$26)</f>
        <v>29.15</v>
      </c>
      <c r="M22284" s="3">
        <f>IF(ISNUMBER(raw!K22284),raw!K22284,$P$29)</f>
        <v>29.18</v>
      </c>
    </row>
    <row r="22285" spans="1:13" x14ac:dyDescent="0.3">
      <c r="A22285">
        <v>23244</v>
      </c>
      <c r="B22285">
        <v>20100120</v>
      </c>
      <c r="C22285" s="4" t="str">
        <f t="shared" si="697"/>
        <v>20/01/2010</v>
      </c>
      <c r="D22285">
        <v>856</v>
      </c>
      <c r="E22285">
        <f t="shared" ref="E22285:E22348" si="698">ROUND(D22285/100,0)</f>
        <v>9</v>
      </c>
      <c r="F22285">
        <f>_xlfn.IFS(ISNUMBER(SEARCH($O$10,raw!D22285)),$P$10,ISNUMBER(SEARCH($O$9,raw!D22285)),$P$9,ISNUMBER(SEARCH($O$8,raw!D22285)),$P$8,ISNUMBER(SEARCH($O$7,raw!D22285)),$P$7,ISNUMBER(SEARCH($O$6,raw!D22285)),$P$6,ISNUMBER(SEARCH($O$5,raw!D22285)),$P$5,ISNUMBER(SEARCH($O$11,raw!D22285)),$P$11)</f>
        <v>1</v>
      </c>
      <c r="G22285" s="3">
        <f>IF(ISNUMBER(raw!E22285),raw!E22285,$P$14)</f>
        <v>3</v>
      </c>
      <c r="H22285" s="3">
        <f>IF(ISNUMBER(raw!F22285),raw!F22285,$P$17)</f>
        <v>10</v>
      </c>
      <c r="I22285" s="3">
        <f>IF(ISNUMBER(raw!G22285),raw!G22285,$P$20)</f>
        <v>9.4</v>
      </c>
      <c r="J22285" s="3">
        <f>IF(ISNUMBER(raw!H22285),raw!H22285,$P$23)</f>
        <v>96</v>
      </c>
      <c r="K22285">
        <f>raw!I22285</f>
        <v>11</v>
      </c>
      <c r="L22285" s="3">
        <f>IF(ISNUMBER(raw!J22285),raw!J22285,$P$26)</f>
        <v>29.13</v>
      </c>
      <c r="M22285" s="3">
        <f>IF(ISNUMBER(raw!K22285),raw!K22285,$P$29)</f>
        <v>29.17</v>
      </c>
    </row>
    <row r="22286" spans="1:13" x14ac:dyDescent="0.3">
      <c r="A22286">
        <v>23244</v>
      </c>
      <c r="B22286">
        <v>20100120</v>
      </c>
      <c r="C22286" s="4" t="str">
        <f t="shared" si="697"/>
        <v>20/01/2010</v>
      </c>
      <c r="D22286">
        <v>915</v>
      </c>
      <c r="E22286">
        <f t="shared" si="698"/>
        <v>9</v>
      </c>
      <c r="F22286">
        <f>_xlfn.IFS(ISNUMBER(SEARCH($O$10,raw!D22286)),$P$10,ISNUMBER(SEARCH($O$9,raw!D22286)),$P$9,ISNUMBER(SEARCH($O$8,raw!D22286)),$P$8,ISNUMBER(SEARCH($O$7,raw!D22286)),$P$7,ISNUMBER(SEARCH($O$6,raw!D22286)),$P$6,ISNUMBER(SEARCH($O$5,raw!D22286)),$P$5,ISNUMBER(SEARCH($O$11,raw!D22286)),$P$11)</f>
        <v>1</v>
      </c>
      <c r="G22286" s="3">
        <f>IF(ISNUMBER(raw!E22286),raw!E22286,$P$14)</f>
        <v>2</v>
      </c>
      <c r="H22286" s="3">
        <f>IF(ISNUMBER(raw!F22286),raw!F22286,$P$17)</f>
        <v>11</v>
      </c>
      <c r="I22286" s="3">
        <f>IF(ISNUMBER(raw!G22286),raw!G22286,$P$20)</f>
        <v>10</v>
      </c>
      <c r="J22286" s="3">
        <f>IF(ISNUMBER(raw!H22286),raw!H22286,$P$23)</f>
        <v>93</v>
      </c>
      <c r="K22286">
        <f>raw!I22286</f>
        <v>16</v>
      </c>
      <c r="L22286" s="3">
        <f>IF(ISNUMBER(raw!J22286),raw!J22286,$P$26)</f>
        <v>29.15</v>
      </c>
      <c r="M22286" s="3">
        <f>IF(ISNUMBER(raw!K22286),raw!K22286,$P$29)</f>
        <v>29.18</v>
      </c>
    </row>
    <row r="22287" spans="1:13" x14ac:dyDescent="0.3">
      <c r="A22287">
        <v>23244</v>
      </c>
      <c r="B22287">
        <v>20100120</v>
      </c>
      <c r="C22287" s="4" t="str">
        <f t="shared" si="697"/>
        <v>20/01/2010</v>
      </c>
      <c r="D22287">
        <v>942</v>
      </c>
      <c r="E22287">
        <f t="shared" si="698"/>
        <v>9</v>
      </c>
      <c r="F22287">
        <f>_xlfn.IFS(ISNUMBER(SEARCH($O$10,raw!D22287)),$P$10,ISNUMBER(SEARCH($O$9,raw!D22287)),$P$9,ISNUMBER(SEARCH($O$8,raw!D22287)),$P$8,ISNUMBER(SEARCH($O$7,raw!D22287)),$P$7,ISNUMBER(SEARCH($O$6,raw!D22287)),$P$6,ISNUMBER(SEARCH($O$5,raw!D22287)),$P$5,ISNUMBER(SEARCH($O$11,raw!D22287)),$P$11)</f>
        <v>1</v>
      </c>
      <c r="G22287" s="3">
        <f>IF(ISNUMBER(raw!E22287),raw!E22287,$P$14)</f>
        <v>5</v>
      </c>
      <c r="H22287" s="3">
        <f>IF(ISNUMBER(raw!F22287),raw!F22287,$P$17)</f>
        <v>11</v>
      </c>
      <c r="I22287" s="3">
        <f>IF(ISNUMBER(raw!G22287),raw!G22287,$P$20)</f>
        <v>10</v>
      </c>
      <c r="J22287" s="3">
        <f>IF(ISNUMBER(raw!H22287),raw!H22287,$P$23)</f>
        <v>93</v>
      </c>
      <c r="K22287">
        <f>raw!I22287</f>
        <v>11</v>
      </c>
      <c r="L22287" s="3">
        <f>IF(ISNUMBER(raw!J22287),raw!J22287,$P$26)</f>
        <v>29.18</v>
      </c>
      <c r="M22287" s="3">
        <f>IF(ISNUMBER(raw!K22287),raw!K22287,$P$29)</f>
        <v>29.21</v>
      </c>
    </row>
    <row r="22288" spans="1:13" x14ac:dyDescent="0.3">
      <c r="A22288">
        <v>23244</v>
      </c>
      <c r="B22288">
        <v>20100120</v>
      </c>
      <c r="C22288" s="4" t="str">
        <f t="shared" si="697"/>
        <v>20/01/2010</v>
      </c>
      <c r="D22288">
        <v>956</v>
      </c>
      <c r="E22288">
        <f t="shared" si="698"/>
        <v>10</v>
      </c>
      <c r="F22288">
        <f>_xlfn.IFS(ISNUMBER(SEARCH($O$10,raw!D22288)),$P$10,ISNUMBER(SEARCH($O$9,raw!D22288)),$P$9,ISNUMBER(SEARCH($O$8,raw!D22288)),$P$8,ISNUMBER(SEARCH($O$7,raw!D22288)),$P$7,ISNUMBER(SEARCH($O$6,raw!D22288)),$P$6,ISNUMBER(SEARCH($O$5,raw!D22288)),$P$5,ISNUMBER(SEARCH($O$11,raw!D22288)),$P$11)</f>
        <v>1</v>
      </c>
      <c r="G22288" s="3">
        <f>IF(ISNUMBER(raw!E22288),raw!E22288,$P$14)</f>
        <v>10</v>
      </c>
      <c r="H22288" s="3">
        <f>IF(ISNUMBER(raw!F22288),raw!F22288,$P$17)</f>
        <v>11.7</v>
      </c>
      <c r="I22288" s="3">
        <f>IF(ISNUMBER(raw!G22288),raw!G22288,$P$20)</f>
        <v>11.1</v>
      </c>
      <c r="J22288" s="3">
        <f>IF(ISNUMBER(raw!H22288),raw!H22288,$P$23)</f>
        <v>96</v>
      </c>
      <c r="K22288">
        <f>raw!I22288</f>
        <v>0</v>
      </c>
      <c r="L22288" s="3">
        <f>IF(ISNUMBER(raw!J22288),raw!J22288,$P$26)</f>
        <v>29.18</v>
      </c>
      <c r="M22288" s="3">
        <f>IF(ISNUMBER(raw!K22288),raw!K22288,$P$29)</f>
        <v>29.22</v>
      </c>
    </row>
    <row r="22289" spans="1:13" x14ac:dyDescent="0.3">
      <c r="A22289">
        <v>23244</v>
      </c>
      <c r="B22289">
        <v>20100120</v>
      </c>
      <c r="C22289" s="4" t="str">
        <f t="shared" si="697"/>
        <v>20/01/2010</v>
      </c>
      <c r="D22289">
        <v>1056</v>
      </c>
      <c r="E22289">
        <f t="shared" si="698"/>
        <v>11</v>
      </c>
      <c r="F22289">
        <f>_xlfn.IFS(ISNUMBER(SEARCH($O$10,raw!D22289)),$P$10,ISNUMBER(SEARCH($O$9,raw!D22289)),$P$9,ISNUMBER(SEARCH($O$8,raw!D22289)),$P$8,ISNUMBER(SEARCH($O$7,raw!D22289)),$P$7,ISNUMBER(SEARCH($O$6,raw!D22289)),$P$6,ISNUMBER(SEARCH($O$5,raw!D22289)),$P$5,ISNUMBER(SEARCH($O$11,raw!D22289)),$P$11)</f>
        <v>1</v>
      </c>
      <c r="G22289" s="3">
        <f>IF(ISNUMBER(raw!E22289),raw!E22289,$P$14)</f>
        <v>8</v>
      </c>
      <c r="H22289" s="3">
        <f>IF(ISNUMBER(raw!F22289),raw!F22289,$P$17)</f>
        <v>10.6</v>
      </c>
      <c r="I22289" s="3">
        <f>IF(ISNUMBER(raw!G22289),raw!G22289,$P$20)</f>
        <v>10</v>
      </c>
      <c r="J22289" s="3">
        <f>IF(ISNUMBER(raw!H22289),raw!H22289,$P$23)</f>
        <v>96</v>
      </c>
      <c r="K22289">
        <f>raw!I22289</f>
        <v>7</v>
      </c>
      <c r="L22289" s="3">
        <f>IF(ISNUMBER(raw!J22289),raw!J22289,$P$26)</f>
        <v>29.21</v>
      </c>
      <c r="M22289" s="3">
        <f>IF(ISNUMBER(raw!K22289),raw!K22289,$P$29)</f>
        <v>29.24</v>
      </c>
    </row>
    <row r="22290" spans="1:13" x14ac:dyDescent="0.3">
      <c r="A22290">
        <v>23244</v>
      </c>
      <c r="B22290">
        <v>20100120</v>
      </c>
      <c r="C22290" s="4" t="str">
        <f t="shared" si="697"/>
        <v>20/01/2010</v>
      </c>
      <c r="D22290">
        <v>1156</v>
      </c>
      <c r="E22290">
        <f t="shared" si="698"/>
        <v>12</v>
      </c>
      <c r="F22290">
        <f>_xlfn.IFS(ISNUMBER(SEARCH($O$10,raw!D22290)),$P$10,ISNUMBER(SEARCH($O$9,raw!D22290)),$P$9,ISNUMBER(SEARCH($O$8,raw!D22290)),$P$8,ISNUMBER(SEARCH($O$7,raw!D22290)),$P$7,ISNUMBER(SEARCH($O$6,raw!D22290)),$P$6,ISNUMBER(SEARCH($O$5,raw!D22290)),$P$5,ISNUMBER(SEARCH($O$11,raw!D22290)),$P$11)</f>
        <v>1</v>
      </c>
      <c r="G22290" s="3">
        <f>IF(ISNUMBER(raw!E22290),raw!E22290,$P$14)</f>
        <v>7</v>
      </c>
      <c r="H22290" s="3">
        <f>IF(ISNUMBER(raw!F22290),raw!F22290,$P$17)</f>
        <v>10.6</v>
      </c>
      <c r="I22290" s="3">
        <f>IF(ISNUMBER(raw!G22290),raw!G22290,$P$20)</f>
        <v>8.9</v>
      </c>
      <c r="J22290" s="3">
        <f>IF(ISNUMBER(raw!H22290),raw!H22290,$P$23)</f>
        <v>90</v>
      </c>
      <c r="K22290">
        <f>raw!I22290</f>
        <v>6</v>
      </c>
      <c r="L22290" s="3">
        <f>IF(ISNUMBER(raw!J22290),raw!J22290,$P$26)</f>
        <v>29.21</v>
      </c>
      <c r="M22290" s="3">
        <f>IF(ISNUMBER(raw!K22290),raw!K22290,$P$29)</f>
        <v>29.24</v>
      </c>
    </row>
    <row r="22291" spans="1:13" x14ac:dyDescent="0.3">
      <c r="A22291">
        <v>23244</v>
      </c>
      <c r="B22291">
        <v>20100120</v>
      </c>
      <c r="C22291" s="4" t="str">
        <f t="shared" si="697"/>
        <v>20/01/2010</v>
      </c>
      <c r="D22291">
        <v>1256</v>
      </c>
      <c r="E22291">
        <f t="shared" si="698"/>
        <v>13</v>
      </c>
      <c r="F22291">
        <f>_xlfn.IFS(ISNUMBER(SEARCH($O$10,raw!D22291)),$P$10,ISNUMBER(SEARCH($O$9,raw!D22291)),$P$9,ISNUMBER(SEARCH($O$8,raw!D22291)),$P$8,ISNUMBER(SEARCH($O$7,raw!D22291)),$P$7,ISNUMBER(SEARCH($O$6,raw!D22291)),$P$6,ISNUMBER(SEARCH($O$5,raw!D22291)),$P$5,ISNUMBER(SEARCH($O$11,raw!D22291)),$P$11)</f>
        <v>1</v>
      </c>
      <c r="G22291" s="3">
        <f>IF(ISNUMBER(raw!E22291),raw!E22291,$P$14)</f>
        <v>10</v>
      </c>
      <c r="H22291" s="3">
        <f>IF(ISNUMBER(raw!F22291),raw!F22291,$P$17)</f>
        <v>12.2</v>
      </c>
      <c r="I22291" s="3">
        <f>IF(ISNUMBER(raw!G22291),raw!G22291,$P$20)</f>
        <v>8.9</v>
      </c>
      <c r="J22291" s="3">
        <f>IF(ISNUMBER(raw!H22291),raw!H22291,$P$23)</f>
        <v>80</v>
      </c>
      <c r="K22291">
        <f>raw!I22291</f>
        <v>13</v>
      </c>
      <c r="L22291" s="3">
        <f>IF(ISNUMBER(raw!J22291),raw!J22291,$P$26)</f>
        <v>29.2</v>
      </c>
      <c r="M22291" s="3">
        <f>IF(ISNUMBER(raw!K22291),raw!K22291,$P$29)</f>
        <v>29.23</v>
      </c>
    </row>
    <row r="22292" spans="1:13" x14ac:dyDescent="0.3">
      <c r="A22292">
        <v>23244</v>
      </c>
      <c r="B22292">
        <v>20100120</v>
      </c>
      <c r="C22292" s="4" t="str">
        <f t="shared" si="697"/>
        <v>20/01/2010</v>
      </c>
      <c r="D22292">
        <v>1356</v>
      </c>
      <c r="E22292">
        <f t="shared" si="698"/>
        <v>14</v>
      </c>
      <c r="F22292">
        <f>_xlfn.IFS(ISNUMBER(SEARCH($O$10,raw!D22292)),$P$10,ISNUMBER(SEARCH($O$9,raw!D22292)),$P$9,ISNUMBER(SEARCH($O$8,raw!D22292)),$P$8,ISNUMBER(SEARCH($O$7,raw!D22292)),$P$7,ISNUMBER(SEARCH($O$6,raw!D22292)),$P$6,ISNUMBER(SEARCH($O$5,raw!D22292)),$P$5,ISNUMBER(SEARCH($O$11,raw!D22292)),$P$11)</f>
        <v>1</v>
      </c>
      <c r="G22292" s="3">
        <f>IF(ISNUMBER(raw!E22292),raw!E22292,$P$14)</f>
        <v>10</v>
      </c>
      <c r="H22292" s="3">
        <f>IF(ISNUMBER(raw!F22292),raw!F22292,$P$17)</f>
        <v>11.7</v>
      </c>
      <c r="I22292" s="3">
        <f>IF(ISNUMBER(raw!G22292),raw!G22292,$P$20)</f>
        <v>7.2</v>
      </c>
      <c r="J22292" s="3">
        <f>IF(ISNUMBER(raw!H22292),raw!H22292,$P$23)</f>
        <v>74</v>
      </c>
      <c r="K22292">
        <f>raw!I22292</f>
        <v>7</v>
      </c>
      <c r="L22292" s="3">
        <f>IF(ISNUMBER(raw!J22292),raw!J22292,$P$26)</f>
        <v>29.18</v>
      </c>
      <c r="M22292" s="3">
        <f>IF(ISNUMBER(raw!K22292),raw!K22292,$P$29)</f>
        <v>29.21</v>
      </c>
    </row>
    <row r="22293" spans="1:13" x14ac:dyDescent="0.3">
      <c r="A22293">
        <v>23244</v>
      </c>
      <c r="B22293">
        <v>20100120</v>
      </c>
      <c r="C22293" s="4" t="str">
        <f t="shared" si="697"/>
        <v>20/01/2010</v>
      </c>
      <c r="D22293">
        <v>1456</v>
      </c>
      <c r="E22293">
        <f t="shared" si="698"/>
        <v>15</v>
      </c>
      <c r="F22293">
        <f>_xlfn.IFS(ISNUMBER(SEARCH($O$10,raw!D22293)),$P$10,ISNUMBER(SEARCH($O$9,raw!D22293)),$P$9,ISNUMBER(SEARCH($O$8,raw!D22293)),$P$8,ISNUMBER(SEARCH($O$7,raw!D22293)),$P$7,ISNUMBER(SEARCH($O$6,raw!D22293)),$P$6,ISNUMBER(SEARCH($O$5,raw!D22293)),$P$5,ISNUMBER(SEARCH($O$11,raw!D22293)),$P$11)</f>
        <v>0.75</v>
      </c>
      <c r="G22293" s="3">
        <f>IF(ISNUMBER(raw!E22293),raw!E22293,$P$14)</f>
        <v>6</v>
      </c>
      <c r="H22293" s="3">
        <f>IF(ISNUMBER(raw!F22293),raw!F22293,$P$17)</f>
        <v>12.2</v>
      </c>
      <c r="I22293" s="3">
        <f>IF(ISNUMBER(raw!G22293),raw!G22293,$P$20)</f>
        <v>6.1</v>
      </c>
      <c r="J22293" s="3">
        <f>IF(ISNUMBER(raw!H22293),raw!H22293,$P$23)</f>
        <v>67</v>
      </c>
      <c r="K22293">
        <f>raw!I22293</f>
        <v>5</v>
      </c>
      <c r="L22293" s="3">
        <f>IF(ISNUMBER(raw!J22293),raw!J22293,$P$26)</f>
        <v>29.2</v>
      </c>
      <c r="M22293" s="3">
        <f>IF(ISNUMBER(raw!K22293),raw!K22293,$P$29)</f>
        <v>29.23</v>
      </c>
    </row>
    <row r="22294" spans="1:13" x14ac:dyDescent="0.3">
      <c r="A22294">
        <v>23244</v>
      </c>
      <c r="B22294">
        <v>20100120</v>
      </c>
      <c r="C22294" s="4" t="str">
        <f t="shared" si="697"/>
        <v>20/01/2010</v>
      </c>
      <c r="D22294">
        <v>1556</v>
      </c>
      <c r="E22294">
        <f t="shared" si="698"/>
        <v>16</v>
      </c>
      <c r="F22294">
        <f>_xlfn.IFS(ISNUMBER(SEARCH($O$10,raw!D22294)),$P$10,ISNUMBER(SEARCH($O$9,raw!D22294)),$P$9,ISNUMBER(SEARCH($O$8,raw!D22294)),$P$8,ISNUMBER(SEARCH($O$7,raw!D22294)),$P$7,ISNUMBER(SEARCH($O$6,raw!D22294)),$P$6,ISNUMBER(SEARCH($O$5,raw!D22294)),$P$5,ISNUMBER(SEARCH($O$11,raw!D22294)),$P$11)</f>
        <v>1</v>
      </c>
      <c r="G22294" s="3">
        <f>IF(ISNUMBER(raw!E22294),raw!E22294,$P$14)</f>
        <v>10</v>
      </c>
      <c r="H22294" s="3">
        <f>IF(ISNUMBER(raw!F22294),raw!F22294,$P$17)</f>
        <v>11.7</v>
      </c>
      <c r="I22294" s="3">
        <f>IF(ISNUMBER(raw!G22294),raw!G22294,$P$20)</f>
        <v>4.4000000000000004</v>
      </c>
      <c r="J22294" s="3">
        <f>IF(ISNUMBER(raw!H22294),raw!H22294,$P$23)</f>
        <v>62</v>
      </c>
      <c r="K22294">
        <f>raw!I22294</f>
        <v>8</v>
      </c>
      <c r="L22294" s="3">
        <f>IF(ISNUMBER(raw!J22294),raw!J22294,$P$26)</f>
        <v>29.21</v>
      </c>
      <c r="M22294" s="3">
        <f>IF(ISNUMBER(raw!K22294),raw!K22294,$P$29)</f>
        <v>29.24</v>
      </c>
    </row>
    <row r="22295" spans="1:13" x14ac:dyDescent="0.3">
      <c r="A22295">
        <v>23244</v>
      </c>
      <c r="B22295">
        <v>20100120</v>
      </c>
      <c r="C22295" s="4" t="str">
        <f t="shared" si="697"/>
        <v>20/01/2010</v>
      </c>
      <c r="D22295">
        <v>1656</v>
      </c>
      <c r="E22295">
        <f t="shared" si="698"/>
        <v>17</v>
      </c>
      <c r="F22295">
        <f>_xlfn.IFS(ISNUMBER(SEARCH($O$10,raw!D22295)),$P$10,ISNUMBER(SEARCH($O$9,raw!D22295)),$P$9,ISNUMBER(SEARCH($O$8,raw!D22295)),$P$8,ISNUMBER(SEARCH($O$7,raw!D22295)),$P$7,ISNUMBER(SEARCH($O$6,raw!D22295)),$P$6,ISNUMBER(SEARCH($O$5,raw!D22295)),$P$5,ISNUMBER(SEARCH($O$11,raw!D22295)),$P$11)</f>
        <v>0.75</v>
      </c>
      <c r="G22295" s="3">
        <f>IF(ISNUMBER(raw!E22295),raw!E22295,$P$14)</f>
        <v>10</v>
      </c>
      <c r="H22295" s="3">
        <f>IF(ISNUMBER(raw!F22295),raw!F22295,$P$17)</f>
        <v>10.6</v>
      </c>
      <c r="I22295" s="3">
        <f>IF(ISNUMBER(raw!G22295),raw!G22295,$P$20)</f>
        <v>5</v>
      </c>
      <c r="J22295" s="3">
        <f>IF(ISNUMBER(raw!H22295),raw!H22295,$P$23)</f>
        <v>69</v>
      </c>
      <c r="K22295">
        <f>raw!I22295</f>
        <v>14</v>
      </c>
      <c r="L22295" s="3">
        <f>IF(ISNUMBER(raw!J22295),raw!J22295,$P$26)</f>
        <v>29.21</v>
      </c>
      <c r="M22295" s="3">
        <f>IF(ISNUMBER(raw!K22295),raw!K22295,$P$29)</f>
        <v>29.24</v>
      </c>
    </row>
    <row r="22296" spans="1:13" x14ac:dyDescent="0.3">
      <c r="A22296">
        <v>23244</v>
      </c>
      <c r="B22296">
        <v>20100120</v>
      </c>
      <c r="C22296" s="4" t="str">
        <f t="shared" si="697"/>
        <v>20/01/2010</v>
      </c>
      <c r="D22296">
        <v>1756</v>
      </c>
      <c r="E22296">
        <f t="shared" si="698"/>
        <v>18</v>
      </c>
      <c r="F22296">
        <f>_xlfn.IFS(ISNUMBER(SEARCH($O$10,raw!D22296)),$P$10,ISNUMBER(SEARCH($O$9,raw!D22296)),$P$9,ISNUMBER(SEARCH($O$8,raw!D22296)),$P$8,ISNUMBER(SEARCH($O$7,raw!D22296)),$P$7,ISNUMBER(SEARCH($O$6,raw!D22296)),$P$6,ISNUMBER(SEARCH($O$5,raw!D22296)),$P$5,ISNUMBER(SEARCH($O$11,raw!D22296)),$P$11)</f>
        <v>1</v>
      </c>
      <c r="G22296" s="3">
        <f>IF(ISNUMBER(raw!E22296),raw!E22296,$P$14)</f>
        <v>10</v>
      </c>
      <c r="H22296" s="3">
        <f>IF(ISNUMBER(raw!F22296),raw!F22296,$P$17)</f>
        <v>10.6</v>
      </c>
      <c r="I22296" s="3">
        <f>IF(ISNUMBER(raw!G22296),raw!G22296,$P$20)</f>
        <v>4.4000000000000004</v>
      </c>
      <c r="J22296" s="3">
        <f>IF(ISNUMBER(raw!H22296),raw!H22296,$P$23)</f>
        <v>66</v>
      </c>
      <c r="K22296">
        <f>raw!I22296</f>
        <v>9</v>
      </c>
      <c r="L22296" s="3">
        <f>IF(ISNUMBER(raw!J22296),raw!J22296,$P$26)</f>
        <v>29.23</v>
      </c>
      <c r="M22296" s="3">
        <f>IF(ISNUMBER(raw!K22296),raw!K22296,$P$29)</f>
        <v>29.26</v>
      </c>
    </row>
    <row r="22297" spans="1:13" x14ac:dyDescent="0.3">
      <c r="A22297">
        <v>23244</v>
      </c>
      <c r="B22297">
        <v>20100120</v>
      </c>
      <c r="C22297" s="4" t="str">
        <f t="shared" si="697"/>
        <v>20/01/2010</v>
      </c>
      <c r="D22297">
        <v>1856</v>
      </c>
      <c r="E22297">
        <f t="shared" si="698"/>
        <v>19</v>
      </c>
      <c r="F22297">
        <f>_xlfn.IFS(ISNUMBER(SEARCH($O$10,raw!D22297)),$P$10,ISNUMBER(SEARCH($O$9,raw!D22297)),$P$9,ISNUMBER(SEARCH($O$8,raw!D22297)),$P$8,ISNUMBER(SEARCH($O$7,raw!D22297)),$P$7,ISNUMBER(SEARCH($O$6,raw!D22297)),$P$6,ISNUMBER(SEARCH($O$5,raw!D22297)),$P$5,ISNUMBER(SEARCH($O$11,raw!D22297)),$P$11)</f>
        <v>1</v>
      </c>
      <c r="G22297" s="3">
        <f>IF(ISNUMBER(raw!E22297),raw!E22297,$P$14)</f>
        <v>8</v>
      </c>
      <c r="H22297" s="3">
        <f>IF(ISNUMBER(raw!F22297),raw!F22297,$P$17)</f>
        <v>10</v>
      </c>
      <c r="I22297" s="3">
        <f>IF(ISNUMBER(raw!G22297),raw!G22297,$P$20)</f>
        <v>5.6</v>
      </c>
      <c r="J22297" s="3">
        <f>IF(ISNUMBER(raw!H22297),raw!H22297,$P$23)</f>
        <v>74</v>
      </c>
      <c r="K22297">
        <f>raw!I22297</f>
        <v>9</v>
      </c>
      <c r="L22297" s="3">
        <f>IF(ISNUMBER(raw!J22297),raw!J22297,$P$26)</f>
        <v>29.26</v>
      </c>
      <c r="M22297" s="3">
        <f>IF(ISNUMBER(raw!K22297),raw!K22297,$P$29)</f>
        <v>29.29</v>
      </c>
    </row>
    <row r="22298" spans="1:13" x14ac:dyDescent="0.3">
      <c r="A22298">
        <v>23244</v>
      </c>
      <c r="B22298">
        <v>20100120</v>
      </c>
      <c r="C22298" s="4" t="str">
        <f t="shared" si="697"/>
        <v>20/01/2010</v>
      </c>
      <c r="D22298">
        <v>1956</v>
      </c>
      <c r="E22298">
        <f t="shared" si="698"/>
        <v>20</v>
      </c>
      <c r="F22298">
        <f>_xlfn.IFS(ISNUMBER(SEARCH($O$10,raw!D22298)),$P$10,ISNUMBER(SEARCH($O$9,raw!D22298)),$P$9,ISNUMBER(SEARCH($O$8,raw!D22298)),$P$8,ISNUMBER(SEARCH($O$7,raw!D22298)),$P$7,ISNUMBER(SEARCH($O$6,raw!D22298)),$P$6,ISNUMBER(SEARCH($O$5,raw!D22298)),$P$5,ISNUMBER(SEARCH($O$11,raw!D22298)),$P$11)</f>
        <v>1</v>
      </c>
      <c r="G22298" s="3">
        <f>IF(ISNUMBER(raw!E22298),raw!E22298,$P$14)</f>
        <v>7</v>
      </c>
      <c r="H22298" s="3">
        <f>IF(ISNUMBER(raw!F22298),raw!F22298,$P$17)</f>
        <v>9.4</v>
      </c>
      <c r="I22298" s="3">
        <f>IF(ISNUMBER(raw!G22298),raw!G22298,$P$20)</f>
        <v>6.1</v>
      </c>
      <c r="J22298" s="3">
        <f>IF(ISNUMBER(raw!H22298),raw!H22298,$P$23)</f>
        <v>80</v>
      </c>
      <c r="K22298">
        <f>raw!I22298</f>
        <v>6</v>
      </c>
      <c r="L22298" s="3">
        <f>IF(ISNUMBER(raw!J22298),raw!J22298,$P$26)</f>
        <v>29.26</v>
      </c>
      <c r="M22298" s="3">
        <f>IF(ISNUMBER(raw!K22298),raw!K22298,$P$29)</f>
        <v>29.3</v>
      </c>
    </row>
    <row r="22299" spans="1:13" x14ac:dyDescent="0.3">
      <c r="A22299">
        <v>23244</v>
      </c>
      <c r="B22299">
        <v>20100120</v>
      </c>
      <c r="C22299" s="4" t="str">
        <f t="shared" si="697"/>
        <v>20/01/2010</v>
      </c>
      <c r="D22299">
        <v>2056</v>
      </c>
      <c r="E22299">
        <f t="shared" si="698"/>
        <v>21</v>
      </c>
      <c r="F22299">
        <f>_xlfn.IFS(ISNUMBER(SEARCH($O$10,raw!D22299)),$P$10,ISNUMBER(SEARCH($O$9,raw!D22299)),$P$9,ISNUMBER(SEARCH($O$8,raw!D22299)),$P$8,ISNUMBER(SEARCH($O$7,raw!D22299)),$P$7,ISNUMBER(SEARCH($O$6,raw!D22299)),$P$6,ISNUMBER(SEARCH($O$5,raw!D22299)),$P$5,ISNUMBER(SEARCH($O$11,raw!D22299)),$P$11)</f>
        <v>0.1875</v>
      </c>
      <c r="G22299" s="3">
        <f>IF(ISNUMBER(raw!E22299),raw!E22299,$P$14)</f>
        <v>10</v>
      </c>
      <c r="H22299" s="3">
        <f>IF(ISNUMBER(raw!F22299),raw!F22299,$P$17)</f>
        <v>10</v>
      </c>
      <c r="I22299" s="3">
        <f>IF(ISNUMBER(raw!G22299),raw!G22299,$P$20)</f>
        <v>5.6</v>
      </c>
      <c r="J22299" s="3">
        <f>IF(ISNUMBER(raw!H22299),raw!H22299,$P$23)</f>
        <v>74</v>
      </c>
      <c r="K22299">
        <f>raw!I22299</f>
        <v>5</v>
      </c>
      <c r="L22299" s="3">
        <f>IF(ISNUMBER(raw!J22299),raw!J22299,$P$26)</f>
        <v>29.26</v>
      </c>
      <c r="M22299" s="3">
        <f>IF(ISNUMBER(raw!K22299),raw!K22299,$P$29)</f>
        <v>29.3</v>
      </c>
    </row>
    <row r="22300" spans="1:13" x14ac:dyDescent="0.3">
      <c r="A22300">
        <v>23244</v>
      </c>
      <c r="B22300">
        <v>20100120</v>
      </c>
      <c r="C22300" s="4" t="str">
        <f t="shared" si="697"/>
        <v>20/01/2010</v>
      </c>
      <c r="D22300">
        <v>2156</v>
      </c>
      <c r="E22300">
        <f t="shared" si="698"/>
        <v>22</v>
      </c>
      <c r="F22300">
        <f>_xlfn.IFS(ISNUMBER(SEARCH($O$10,raw!D22300)),$P$10,ISNUMBER(SEARCH($O$9,raw!D22300)),$P$9,ISNUMBER(SEARCH($O$8,raw!D22300)),$P$8,ISNUMBER(SEARCH($O$7,raw!D22300)),$P$7,ISNUMBER(SEARCH($O$6,raw!D22300)),$P$6,ISNUMBER(SEARCH($O$5,raw!D22300)),$P$5,ISNUMBER(SEARCH($O$11,raw!D22300)),$P$11)</f>
        <v>0.4375</v>
      </c>
      <c r="G22300" s="3">
        <f>IF(ISNUMBER(raw!E22300),raw!E22300,$P$14)</f>
        <v>10</v>
      </c>
      <c r="H22300" s="3">
        <f>IF(ISNUMBER(raw!F22300),raw!F22300,$P$17)</f>
        <v>10.6</v>
      </c>
      <c r="I22300" s="3">
        <f>IF(ISNUMBER(raw!G22300),raw!G22300,$P$20)</f>
        <v>5</v>
      </c>
      <c r="J22300" s="3">
        <f>IF(ISNUMBER(raw!H22300),raw!H22300,$P$23)</f>
        <v>69</v>
      </c>
      <c r="K22300">
        <f>raw!I22300</f>
        <v>8</v>
      </c>
      <c r="L22300" s="3">
        <f>IF(ISNUMBER(raw!J22300),raw!J22300,$P$26)</f>
        <v>29.28</v>
      </c>
      <c r="M22300" s="3">
        <f>IF(ISNUMBER(raw!K22300),raw!K22300,$P$29)</f>
        <v>29.31</v>
      </c>
    </row>
    <row r="22301" spans="1:13" x14ac:dyDescent="0.3">
      <c r="A22301">
        <v>23244</v>
      </c>
      <c r="B22301">
        <v>20100120</v>
      </c>
      <c r="C22301" s="4" t="str">
        <f t="shared" si="697"/>
        <v>20/01/2010</v>
      </c>
      <c r="D22301">
        <v>2256</v>
      </c>
      <c r="E22301">
        <f t="shared" si="698"/>
        <v>23</v>
      </c>
      <c r="F22301">
        <f>_xlfn.IFS(ISNUMBER(SEARCH($O$10,raw!D22301)),$P$10,ISNUMBER(SEARCH($O$9,raw!D22301)),$P$9,ISNUMBER(SEARCH($O$8,raw!D22301)),$P$8,ISNUMBER(SEARCH($O$7,raw!D22301)),$P$7,ISNUMBER(SEARCH($O$6,raw!D22301)),$P$6,ISNUMBER(SEARCH($O$5,raw!D22301)),$P$5,ISNUMBER(SEARCH($O$11,raw!D22301)),$P$11)</f>
        <v>0.1875</v>
      </c>
      <c r="G22301" s="3">
        <f>IF(ISNUMBER(raw!E22301),raw!E22301,$P$14)</f>
        <v>10</v>
      </c>
      <c r="H22301" s="3">
        <f>IF(ISNUMBER(raw!F22301),raw!F22301,$P$17)</f>
        <v>10.6</v>
      </c>
      <c r="I22301" s="3">
        <f>IF(ISNUMBER(raw!G22301),raw!G22301,$P$20)</f>
        <v>5.6</v>
      </c>
      <c r="J22301" s="3">
        <f>IF(ISNUMBER(raw!H22301),raw!H22301,$P$23)</f>
        <v>71</v>
      </c>
      <c r="K22301">
        <f>raw!I22301</f>
        <v>10</v>
      </c>
      <c r="L22301" s="3">
        <f>IF(ISNUMBER(raw!J22301),raw!J22301,$P$26)</f>
        <v>29.28</v>
      </c>
      <c r="M22301" s="3">
        <f>IF(ISNUMBER(raw!K22301),raw!K22301,$P$29)</f>
        <v>29.31</v>
      </c>
    </row>
    <row r="22302" spans="1:13" x14ac:dyDescent="0.3">
      <c r="A22302">
        <v>23244</v>
      </c>
      <c r="B22302">
        <v>20100120</v>
      </c>
      <c r="C22302" s="4" t="str">
        <f t="shared" si="697"/>
        <v>20/01/2010</v>
      </c>
      <c r="D22302">
        <v>2356</v>
      </c>
      <c r="E22302">
        <f t="shared" si="698"/>
        <v>24</v>
      </c>
      <c r="F22302">
        <f>_xlfn.IFS(ISNUMBER(SEARCH($O$10,raw!D22302)),$P$10,ISNUMBER(SEARCH($O$9,raw!D22302)),$P$9,ISNUMBER(SEARCH($O$8,raw!D22302)),$P$8,ISNUMBER(SEARCH($O$7,raw!D22302)),$P$7,ISNUMBER(SEARCH($O$6,raw!D22302)),$P$6,ISNUMBER(SEARCH($O$5,raw!D22302)),$P$5,ISNUMBER(SEARCH($O$11,raw!D22302)),$P$11)</f>
        <v>0</v>
      </c>
      <c r="G22302" s="3">
        <f>IF(ISNUMBER(raw!E22302),raw!E22302,$P$14)</f>
        <v>10</v>
      </c>
      <c r="H22302" s="3">
        <f>IF(ISNUMBER(raw!F22302),raw!F22302,$P$17)</f>
        <v>8.9</v>
      </c>
      <c r="I22302" s="3">
        <f>IF(ISNUMBER(raw!G22302),raw!G22302,$P$20)</f>
        <v>6.7</v>
      </c>
      <c r="J22302" s="3">
        <f>IF(ISNUMBER(raw!H22302),raw!H22302,$P$23)</f>
        <v>86</v>
      </c>
      <c r="K22302">
        <f>raw!I22302</f>
        <v>6</v>
      </c>
      <c r="L22302" s="3">
        <f>IF(ISNUMBER(raw!J22302),raw!J22302,$P$26)</f>
        <v>29.26</v>
      </c>
      <c r="M22302" s="3">
        <f>IF(ISNUMBER(raw!K22302),raw!K22302,$P$29)</f>
        <v>29.29</v>
      </c>
    </row>
    <row r="22303" spans="1:13" x14ac:dyDescent="0.3">
      <c r="A22303">
        <v>23244</v>
      </c>
      <c r="B22303">
        <v>20100121</v>
      </c>
      <c r="C22303" s="4" t="str">
        <f t="shared" si="697"/>
        <v>21/01/2010</v>
      </c>
      <c r="D22303">
        <v>56</v>
      </c>
      <c r="E22303">
        <f t="shared" si="698"/>
        <v>1</v>
      </c>
      <c r="F22303">
        <f>_xlfn.IFS(ISNUMBER(SEARCH($O$10,raw!D22303)),$P$10,ISNUMBER(SEARCH($O$9,raw!D22303)),$P$9,ISNUMBER(SEARCH($O$8,raw!D22303)),$P$8,ISNUMBER(SEARCH($O$7,raw!D22303)),$P$7,ISNUMBER(SEARCH($O$6,raw!D22303)),$P$6,ISNUMBER(SEARCH($O$5,raw!D22303)),$P$5,ISNUMBER(SEARCH($O$11,raw!D22303)),$P$11)</f>
        <v>0</v>
      </c>
      <c r="G22303" s="3">
        <f>IF(ISNUMBER(raw!E22303),raw!E22303,$P$14)</f>
        <v>10</v>
      </c>
      <c r="H22303" s="3">
        <f>IF(ISNUMBER(raw!F22303),raw!F22303,$P$17)</f>
        <v>10</v>
      </c>
      <c r="I22303" s="3">
        <f>IF(ISNUMBER(raw!G22303),raw!G22303,$P$20)</f>
        <v>5</v>
      </c>
      <c r="J22303" s="3">
        <f>IF(ISNUMBER(raw!H22303),raw!H22303,$P$23)</f>
        <v>71</v>
      </c>
      <c r="K22303">
        <f>raw!I22303</f>
        <v>13</v>
      </c>
      <c r="L22303" s="3">
        <f>IF(ISNUMBER(raw!J22303),raw!J22303,$P$26)</f>
        <v>29.26</v>
      </c>
      <c r="M22303" s="3">
        <f>IF(ISNUMBER(raw!K22303),raw!K22303,$P$29)</f>
        <v>29.29</v>
      </c>
    </row>
    <row r="22304" spans="1:13" x14ac:dyDescent="0.3">
      <c r="A22304">
        <v>23244</v>
      </c>
      <c r="B22304">
        <v>20100121</v>
      </c>
      <c r="C22304" s="4" t="str">
        <f t="shared" si="697"/>
        <v>21/01/2010</v>
      </c>
      <c r="D22304">
        <v>156</v>
      </c>
      <c r="E22304">
        <f t="shared" si="698"/>
        <v>2</v>
      </c>
      <c r="F22304">
        <f>_xlfn.IFS(ISNUMBER(SEARCH($O$10,raw!D22304)),$P$10,ISNUMBER(SEARCH($O$9,raw!D22304)),$P$9,ISNUMBER(SEARCH($O$8,raw!D22304)),$P$8,ISNUMBER(SEARCH($O$7,raw!D22304)),$P$7,ISNUMBER(SEARCH($O$6,raw!D22304)),$P$6,ISNUMBER(SEARCH($O$5,raw!D22304)),$P$5,ISNUMBER(SEARCH($O$11,raw!D22304)),$P$11)</f>
        <v>1</v>
      </c>
      <c r="G22304" s="3">
        <f>IF(ISNUMBER(raw!E22304),raw!E22304,$P$14)</f>
        <v>10</v>
      </c>
      <c r="H22304" s="3">
        <f>IF(ISNUMBER(raw!F22304),raw!F22304,$P$17)</f>
        <v>9.4</v>
      </c>
      <c r="I22304" s="3">
        <f>IF(ISNUMBER(raw!G22304),raw!G22304,$P$20)</f>
        <v>3.9</v>
      </c>
      <c r="J22304" s="3">
        <f>IF(ISNUMBER(raw!H22304),raw!H22304,$P$23)</f>
        <v>69</v>
      </c>
      <c r="K22304">
        <f>raw!I22304</f>
        <v>13</v>
      </c>
      <c r="L22304" s="3">
        <f>IF(ISNUMBER(raw!J22304),raw!J22304,$P$26)</f>
        <v>29.25</v>
      </c>
      <c r="M22304" s="3">
        <f>IF(ISNUMBER(raw!K22304),raw!K22304,$P$29)</f>
        <v>29.28</v>
      </c>
    </row>
    <row r="22305" spans="1:13" x14ac:dyDescent="0.3">
      <c r="A22305">
        <v>23244</v>
      </c>
      <c r="B22305">
        <v>20100121</v>
      </c>
      <c r="C22305" s="4" t="str">
        <f t="shared" si="697"/>
        <v>21/01/2010</v>
      </c>
      <c r="D22305">
        <v>256</v>
      </c>
      <c r="E22305">
        <f t="shared" si="698"/>
        <v>3</v>
      </c>
      <c r="F22305">
        <f>_xlfn.IFS(ISNUMBER(SEARCH($O$10,raw!D22305)),$P$10,ISNUMBER(SEARCH($O$9,raw!D22305)),$P$9,ISNUMBER(SEARCH($O$8,raw!D22305)),$P$8,ISNUMBER(SEARCH($O$7,raw!D22305)),$P$7,ISNUMBER(SEARCH($O$6,raw!D22305)),$P$6,ISNUMBER(SEARCH($O$5,raw!D22305)),$P$5,ISNUMBER(SEARCH($O$11,raw!D22305)),$P$11)</f>
        <v>1</v>
      </c>
      <c r="G22305" s="3">
        <f>IF(ISNUMBER(raw!E22305),raw!E22305,$P$14)</f>
        <v>5</v>
      </c>
      <c r="H22305" s="3">
        <f>IF(ISNUMBER(raw!F22305),raw!F22305,$P$17)</f>
        <v>8.3000000000000007</v>
      </c>
      <c r="I22305" s="3">
        <f>IF(ISNUMBER(raw!G22305),raw!G22305,$P$20)</f>
        <v>6.1</v>
      </c>
      <c r="J22305" s="3">
        <f>IF(ISNUMBER(raw!H22305),raw!H22305,$P$23)</f>
        <v>86</v>
      </c>
      <c r="K22305">
        <f>raw!I22305</f>
        <v>0</v>
      </c>
      <c r="L22305" s="3">
        <f>IF(ISNUMBER(raw!J22305),raw!J22305,$P$26)</f>
        <v>29.25</v>
      </c>
      <c r="M22305" s="3">
        <f>IF(ISNUMBER(raw!K22305),raw!K22305,$P$29)</f>
        <v>29.28</v>
      </c>
    </row>
    <row r="22306" spans="1:13" x14ac:dyDescent="0.3">
      <c r="A22306">
        <v>23244</v>
      </c>
      <c r="B22306">
        <v>20100121</v>
      </c>
      <c r="C22306" s="4" t="str">
        <f t="shared" si="697"/>
        <v>21/01/2010</v>
      </c>
      <c r="D22306">
        <v>356</v>
      </c>
      <c r="E22306">
        <f t="shared" si="698"/>
        <v>4</v>
      </c>
      <c r="F22306">
        <f>_xlfn.IFS(ISNUMBER(SEARCH($O$10,raw!D22306)),$P$10,ISNUMBER(SEARCH($O$9,raw!D22306)),$P$9,ISNUMBER(SEARCH($O$8,raw!D22306)),$P$8,ISNUMBER(SEARCH($O$7,raw!D22306)),$P$7,ISNUMBER(SEARCH($O$6,raw!D22306)),$P$6,ISNUMBER(SEARCH($O$5,raw!D22306)),$P$5,ISNUMBER(SEARCH($O$11,raw!D22306)),$P$11)</f>
        <v>1</v>
      </c>
      <c r="G22306" s="3">
        <f>IF(ISNUMBER(raw!E22306),raw!E22306,$P$14)</f>
        <v>10</v>
      </c>
      <c r="H22306" s="3">
        <f>IF(ISNUMBER(raw!F22306),raw!F22306,$P$17)</f>
        <v>7.8</v>
      </c>
      <c r="I22306" s="3">
        <f>IF(ISNUMBER(raw!G22306),raw!G22306,$P$20)</f>
        <v>6.1</v>
      </c>
      <c r="J22306" s="3">
        <f>IF(ISNUMBER(raw!H22306),raw!H22306,$P$23)</f>
        <v>89</v>
      </c>
      <c r="K22306">
        <f>raw!I22306</f>
        <v>3</v>
      </c>
      <c r="L22306" s="3">
        <f>IF(ISNUMBER(raw!J22306),raw!J22306,$P$26)</f>
        <v>29.2</v>
      </c>
      <c r="M22306" s="3">
        <f>IF(ISNUMBER(raw!K22306),raw!K22306,$P$29)</f>
        <v>29.23</v>
      </c>
    </row>
    <row r="22307" spans="1:13" x14ac:dyDescent="0.3">
      <c r="A22307">
        <v>23244</v>
      </c>
      <c r="B22307">
        <v>20100121</v>
      </c>
      <c r="C22307" s="4" t="str">
        <f t="shared" si="697"/>
        <v>21/01/2010</v>
      </c>
      <c r="D22307">
        <v>456</v>
      </c>
      <c r="E22307">
        <f t="shared" si="698"/>
        <v>5</v>
      </c>
      <c r="F22307">
        <f>_xlfn.IFS(ISNUMBER(SEARCH($O$10,raw!D22307)),$P$10,ISNUMBER(SEARCH($O$9,raw!D22307)),$P$9,ISNUMBER(SEARCH($O$8,raw!D22307)),$P$8,ISNUMBER(SEARCH($O$7,raw!D22307)),$P$7,ISNUMBER(SEARCH($O$6,raw!D22307)),$P$6,ISNUMBER(SEARCH($O$5,raw!D22307)),$P$5,ISNUMBER(SEARCH($O$11,raw!D22307)),$P$11)</f>
        <v>1</v>
      </c>
      <c r="G22307" s="3">
        <f>IF(ISNUMBER(raw!E22307),raw!E22307,$P$14)</f>
        <v>10</v>
      </c>
      <c r="H22307" s="3">
        <f>IF(ISNUMBER(raw!F22307),raw!F22307,$P$17)</f>
        <v>7.8</v>
      </c>
      <c r="I22307" s="3">
        <f>IF(ISNUMBER(raw!G22307),raw!G22307,$P$20)</f>
        <v>6.1</v>
      </c>
      <c r="J22307" s="3">
        <f>IF(ISNUMBER(raw!H22307),raw!H22307,$P$23)</f>
        <v>89</v>
      </c>
      <c r="K22307">
        <f>raw!I22307</f>
        <v>6</v>
      </c>
      <c r="L22307" s="3">
        <f>IF(ISNUMBER(raw!J22307),raw!J22307,$P$26)</f>
        <v>29.16</v>
      </c>
      <c r="M22307" s="3">
        <f>IF(ISNUMBER(raw!K22307),raw!K22307,$P$29)</f>
        <v>29.2</v>
      </c>
    </row>
    <row r="22308" spans="1:13" x14ac:dyDescent="0.3">
      <c r="A22308">
        <v>23244</v>
      </c>
      <c r="B22308">
        <v>20100121</v>
      </c>
      <c r="C22308" s="4" t="str">
        <f t="shared" si="697"/>
        <v>21/01/2010</v>
      </c>
      <c r="D22308">
        <v>556</v>
      </c>
      <c r="E22308">
        <f t="shared" si="698"/>
        <v>6</v>
      </c>
      <c r="F22308">
        <f>_xlfn.IFS(ISNUMBER(SEARCH($O$10,raw!D22308)),$P$10,ISNUMBER(SEARCH($O$9,raw!D22308)),$P$9,ISNUMBER(SEARCH($O$8,raw!D22308)),$P$8,ISNUMBER(SEARCH($O$7,raw!D22308)),$P$7,ISNUMBER(SEARCH($O$6,raw!D22308)),$P$6,ISNUMBER(SEARCH($O$5,raw!D22308)),$P$5,ISNUMBER(SEARCH($O$11,raw!D22308)),$P$11)</f>
        <v>1</v>
      </c>
      <c r="G22308" s="3">
        <f>IF(ISNUMBER(raw!E22308),raw!E22308,$P$14)</f>
        <v>10</v>
      </c>
      <c r="H22308" s="3">
        <f>IF(ISNUMBER(raw!F22308),raw!F22308,$P$17)</f>
        <v>7.8</v>
      </c>
      <c r="I22308" s="3">
        <f>IF(ISNUMBER(raw!G22308),raw!G22308,$P$20)</f>
        <v>6.1</v>
      </c>
      <c r="J22308" s="3">
        <f>IF(ISNUMBER(raw!H22308),raw!H22308,$P$23)</f>
        <v>89</v>
      </c>
      <c r="K22308">
        <f>raw!I22308</f>
        <v>0</v>
      </c>
      <c r="L22308" s="3">
        <f>IF(ISNUMBER(raw!J22308),raw!J22308,$P$26)</f>
        <v>29.1</v>
      </c>
      <c r="M22308" s="3">
        <f>IF(ISNUMBER(raw!K22308),raw!K22308,$P$29)</f>
        <v>29.14</v>
      </c>
    </row>
    <row r="22309" spans="1:13" x14ac:dyDescent="0.3">
      <c r="A22309">
        <v>23244</v>
      </c>
      <c r="B22309">
        <v>20100121</v>
      </c>
      <c r="C22309" s="4" t="str">
        <f t="shared" si="697"/>
        <v>21/01/2010</v>
      </c>
      <c r="D22309">
        <v>656</v>
      </c>
      <c r="E22309">
        <f t="shared" si="698"/>
        <v>7</v>
      </c>
      <c r="F22309">
        <f>_xlfn.IFS(ISNUMBER(SEARCH($O$10,raw!D22309)),$P$10,ISNUMBER(SEARCH($O$9,raw!D22309)),$P$9,ISNUMBER(SEARCH($O$8,raw!D22309)),$P$8,ISNUMBER(SEARCH($O$7,raw!D22309)),$P$7,ISNUMBER(SEARCH($O$6,raw!D22309)),$P$6,ISNUMBER(SEARCH($O$5,raw!D22309)),$P$5,ISNUMBER(SEARCH($O$11,raw!D22309)),$P$11)</f>
        <v>1</v>
      </c>
      <c r="G22309" s="3">
        <f>IF(ISNUMBER(raw!E22309),raw!E22309,$P$14)</f>
        <v>10</v>
      </c>
      <c r="H22309" s="3">
        <f>IF(ISNUMBER(raw!F22309),raw!F22309,$P$17)</f>
        <v>7.8</v>
      </c>
      <c r="I22309" s="3">
        <f>IF(ISNUMBER(raw!G22309),raw!G22309,$P$20)</f>
        <v>6.1</v>
      </c>
      <c r="J22309" s="3">
        <f>IF(ISNUMBER(raw!H22309),raw!H22309,$P$23)</f>
        <v>89</v>
      </c>
      <c r="K22309">
        <f>raw!I22309</f>
        <v>3</v>
      </c>
      <c r="L22309" s="3">
        <f>IF(ISNUMBER(raw!J22309),raw!J22309,$P$26)</f>
        <v>29.07</v>
      </c>
      <c r="M22309" s="3">
        <f>IF(ISNUMBER(raw!K22309),raw!K22309,$P$29)</f>
        <v>29.1</v>
      </c>
    </row>
    <row r="22310" spans="1:13" x14ac:dyDescent="0.3">
      <c r="A22310">
        <v>23244</v>
      </c>
      <c r="B22310">
        <v>20100121</v>
      </c>
      <c r="C22310" s="4" t="str">
        <f t="shared" si="697"/>
        <v>21/01/2010</v>
      </c>
      <c r="D22310">
        <v>756</v>
      </c>
      <c r="E22310">
        <f t="shared" si="698"/>
        <v>8</v>
      </c>
      <c r="F22310">
        <f>_xlfn.IFS(ISNUMBER(SEARCH($O$10,raw!D22310)),$P$10,ISNUMBER(SEARCH($O$9,raw!D22310)),$P$9,ISNUMBER(SEARCH($O$8,raw!D22310)),$P$8,ISNUMBER(SEARCH($O$7,raw!D22310)),$P$7,ISNUMBER(SEARCH($O$6,raw!D22310)),$P$6,ISNUMBER(SEARCH($O$5,raw!D22310)),$P$5,ISNUMBER(SEARCH($O$11,raw!D22310)),$P$11)</f>
        <v>1</v>
      </c>
      <c r="G22310" s="3">
        <f>IF(ISNUMBER(raw!E22310),raw!E22310,$P$14)</f>
        <v>8</v>
      </c>
      <c r="H22310" s="3">
        <f>IF(ISNUMBER(raw!F22310),raw!F22310,$P$17)</f>
        <v>7.2</v>
      </c>
      <c r="I22310" s="3">
        <f>IF(ISNUMBER(raw!G22310),raw!G22310,$P$20)</f>
        <v>7.2</v>
      </c>
      <c r="J22310" s="3">
        <f>IF(ISNUMBER(raw!H22310),raw!H22310,$P$23)</f>
        <v>100</v>
      </c>
      <c r="K22310">
        <f>raw!I22310</f>
        <v>0</v>
      </c>
      <c r="L22310" s="3">
        <f>IF(ISNUMBER(raw!J22310),raw!J22310,$P$26)</f>
        <v>29.05</v>
      </c>
      <c r="M22310" s="3">
        <f>IF(ISNUMBER(raw!K22310),raw!K22310,$P$29)</f>
        <v>29.09</v>
      </c>
    </row>
    <row r="22311" spans="1:13" x14ac:dyDescent="0.3">
      <c r="A22311">
        <v>23244</v>
      </c>
      <c r="B22311">
        <v>20100121</v>
      </c>
      <c r="C22311" s="4" t="str">
        <f t="shared" si="697"/>
        <v>21/01/2010</v>
      </c>
      <c r="D22311">
        <v>856</v>
      </c>
      <c r="E22311">
        <f t="shared" si="698"/>
        <v>9</v>
      </c>
      <c r="F22311">
        <f>_xlfn.IFS(ISNUMBER(SEARCH($O$10,raw!D22311)),$P$10,ISNUMBER(SEARCH($O$9,raw!D22311)),$P$9,ISNUMBER(SEARCH($O$8,raw!D22311)),$P$8,ISNUMBER(SEARCH($O$7,raw!D22311)),$P$7,ISNUMBER(SEARCH($O$6,raw!D22311)),$P$6,ISNUMBER(SEARCH($O$5,raw!D22311)),$P$5,ISNUMBER(SEARCH($O$11,raw!D22311)),$P$11)</f>
        <v>1</v>
      </c>
      <c r="G22311" s="3">
        <f>IF(ISNUMBER(raw!E22311),raw!E22311,$P$14)</f>
        <v>6</v>
      </c>
      <c r="H22311" s="3">
        <f>IF(ISNUMBER(raw!F22311),raw!F22311,$P$17)</f>
        <v>7.8</v>
      </c>
      <c r="I22311" s="3">
        <f>IF(ISNUMBER(raw!G22311),raw!G22311,$P$20)</f>
        <v>7.8</v>
      </c>
      <c r="J22311" s="3">
        <f>IF(ISNUMBER(raw!H22311),raw!H22311,$P$23)</f>
        <v>100</v>
      </c>
      <c r="K22311">
        <f>raw!I22311</f>
        <v>0</v>
      </c>
      <c r="L22311" s="3">
        <f>IF(ISNUMBER(raw!J22311),raw!J22311,$P$26)</f>
        <v>29.03</v>
      </c>
      <c r="M22311" s="3">
        <f>IF(ISNUMBER(raw!K22311),raw!K22311,$P$29)</f>
        <v>29.06</v>
      </c>
    </row>
    <row r="22312" spans="1:13" x14ac:dyDescent="0.3">
      <c r="A22312">
        <v>23244</v>
      </c>
      <c r="B22312">
        <v>20100121</v>
      </c>
      <c r="C22312" s="4" t="str">
        <f t="shared" si="697"/>
        <v>21/01/2010</v>
      </c>
      <c r="D22312">
        <v>929</v>
      </c>
      <c r="E22312">
        <f t="shared" si="698"/>
        <v>9</v>
      </c>
      <c r="F22312">
        <f>_xlfn.IFS(ISNUMBER(SEARCH($O$10,raw!D22312)),$P$10,ISNUMBER(SEARCH($O$9,raw!D22312)),$P$9,ISNUMBER(SEARCH($O$8,raw!D22312)),$P$8,ISNUMBER(SEARCH($O$7,raw!D22312)),$P$7,ISNUMBER(SEARCH($O$6,raw!D22312)),$P$6,ISNUMBER(SEARCH($O$5,raw!D22312)),$P$5,ISNUMBER(SEARCH($O$11,raw!D22312)),$P$11)</f>
        <v>1</v>
      </c>
      <c r="G22312" s="3">
        <f>IF(ISNUMBER(raw!E22312),raw!E22312,$P$14)</f>
        <v>6</v>
      </c>
      <c r="H22312" s="3">
        <f>IF(ISNUMBER(raw!F22312),raw!F22312,$P$17)</f>
        <v>8</v>
      </c>
      <c r="I22312" s="3">
        <f>IF(ISNUMBER(raw!G22312),raw!G22312,$P$20)</f>
        <v>8</v>
      </c>
      <c r="J22312" s="3">
        <f>IF(ISNUMBER(raw!H22312),raw!H22312,$P$23)</f>
        <v>100</v>
      </c>
      <c r="K22312">
        <f>raw!I22312</f>
        <v>0</v>
      </c>
      <c r="L22312" s="3">
        <f>IF(ISNUMBER(raw!J22312),raw!J22312,$P$26)</f>
        <v>29.02</v>
      </c>
      <c r="M22312" s="3">
        <f>IF(ISNUMBER(raw!K22312),raw!K22312,$P$29)</f>
        <v>29.05</v>
      </c>
    </row>
    <row r="22313" spans="1:13" x14ac:dyDescent="0.3">
      <c r="A22313">
        <v>23244</v>
      </c>
      <c r="B22313">
        <v>20100121</v>
      </c>
      <c r="C22313" s="4" t="str">
        <f t="shared" si="697"/>
        <v>21/01/2010</v>
      </c>
      <c r="D22313">
        <v>956</v>
      </c>
      <c r="E22313">
        <f t="shared" si="698"/>
        <v>10</v>
      </c>
      <c r="F22313">
        <f>_xlfn.IFS(ISNUMBER(SEARCH($O$10,raw!D22313)),$P$10,ISNUMBER(SEARCH($O$9,raw!D22313)),$P$9,ISNUMBER(SEARCH($O$8,raw!D22313)),$P$8,ISNUMBER(SEARCH($O$7,raw!D22313)),$P$7,ISNUMBER(SEARCH($O$6,raw!D22313)),$P$6,ISNUMBER(SEARCH($O$5,raw!D22313)),$P$5,ISNUMBER(SEARCH($O$11,raw!D22313)),$P$11)</f>
        <v>1</v>
      </c>
      <c r="G22313" s="3">
        <f>IF(ISNUMBER(raw!E22313),raw!E22313,$P$14)</f>
        <v>6</v>
      </c>
      <c r="H22313" s="3">
        <f>IF(ISNUMBER(raw!F22313),raw!F22313,$P$17)</f>
        <v>7.8</v>
      </c>
      <c r="I22313" s="3">
        <f>IF(ISNUMBER(raw!G22313),raw!G22313,$P$20)</f>
        <v>7.8</v>
      </c>
      <c r="J22313" s="3">
        <f>IF(ISNUMBER(raw!H22313),raw!H22313,$P$23)</f>
        <v>100</v>
      </c>
      <c r="K22313">
        <f>raw!I22313</f>
        <v>0</v>
      </c>
      <c r="L22313" s="3">
        <f>IF(ISNUMBER(raw!J22313),raw!J22313,$P$26)</f>
        <v>29</v>
      </c>
      <c r="M22313" s="3">
        <f>IF(ISNUMBER(raw!K22313),raw!K22313,$P$29)</f>
        <v>29.04</v>
      </c>
    </row>
    <row r="22314" spans="1:13" x14ac:dyDescent="0.3">
      <c r="A22314">
        <v>23244</v>
      </c>
      <c r="B22314">
        <v>20100121</v>
      </c>
      <c r="C22314" s="4" t="str">
        <f t="shared" si="697"/>
        <v>21/01/2010</v>
      </c>
      <c r="D22314">
        <v>1056</v>
      </c>
      <c r="E22314">
        <f t="shared" si="698"/>
        <v>11</v>
      </c>
      <c r="F22314">
        <f>_xlfn.IFS(ISNUMBER(SEARCH($O$10,raw!D22314)),$P$10,ISNUMBER(SEARCH($O$9,raw!D22314)),$P$9,ISNUMBER(SEARCH($O$8,raw!D22314)),$P$8,ISNUMBER(SEARCH($O$7,raw!D22314)),$P$7,ISNUMBER(SEARCH($O$6,raw!D22314)),$P$6,ISNUMBER(SEARCH($O$5,raw!D22314)),$P$5,ISNUMBER(SEARCH($O$11,raw!D22314)),$P$11)</f>
        <v>1</v>
      </c>
      <c r="G22314" s="3">
        <f>IF(ISNUMBER(raw!E22314),raw!E22314,$P$14)</f>
        <v>9</v>
      </c>
      <c r="H22314" s="3">
        <f>IF(ISNUMBER(raw!F22314),raw!F22314,$P$17)</f>
        <v>8.3000000000000007</v>
      </c>
      <c r="I22314" s="3">
        <f>IF(ISNUMBER(raw!G22314),raw!G22314,$P$20)</f>
        <v>8.3000000000000007</v>
      </c>
      <c r="J22314" s="3">
        <f>IF(ISNUMBER(raw!H22314),raw!H22314,$P$23)</f>
        <v>100</v>
      </c>
      <c r="K22314">
        <f>raw!I22314</f>
        <v>6</v>
      </c>
      <c r="L22314" s="3">
        <f>IF(ISNUMBER(raw!J22314),raw!J22314,$P$26)</f>
        <v>28.97</v>
      </c>
      <c r="M22314" s="3">
        <f>IF(ISNUMBER(raw!K22314),raw!K22314,$P$29)</f>
        <v>29</v>
      </c>
    </row>
    <row r="22315" spans="1:13" x14ac:dyDescent="0.3">
      <c r="A22315">
        <v>23244</v>
      </c>
      <c r="B22315">
        <v>20100121</v>
      </c>
      <c r="C22315" s="4" t="str">
        <f t="shared" si="697"/>
        <v>21/01/2010</v>
      </c>
      <c r="D22315">
        <v>1156</v>
      </c>
      <c r="E22315">
        <f t="shared" si="698"/>
        <v>12</v>
      </c>
      <c r="F22315">
        <f>_xlfn.IFS(ISNUMBER(SEARCH($O$10,raw!D22315)),$P$10,ISNUMBER(SEARCH($O$9,raw!D22315)),$P$9,ISNUMBER(SEARCH($O$8,raw!D22315)),$P$8,ISNUMBER(SEARCH($O$7,raw!D22315)),$P$7,ISNUMBER(SEARCH($O$6,raw!D22315)),$P$6,ISNUMBER(SEARCH($O$5,raw!D22315)),$P$5,ISNUMBER(SEARCH($O$11,raw!D22315)),$P$11)</f>
        <v>1</v>
      </c>
      <c r="G22315" s="3">
        <f>IF(ISNUMBER(raw!E22315),raw!E22315,$P$14)</f>
        <v>10</v>
      </c>
      <c r="H22315" s="3">
        <f>IF(ISNUMBER(raw!F22315),raw!F22315,$P$17)</f>
        <v>8.9</v>
      </c>
      <c r="I22315" s="3">
        <f>IF(ISNUMBER(raw!G22315),raw!G22315,$P$20)</f>
        <v>8.3000000000000007</v>
      </c>
      <c r="J22315" s="3">
        <f>IF(ISNUMBER(raw!H22315),raw!H22315,$P$23)</f>
        <v>96</v>
      </c>
      <c r="K22315">
        <f>raw!I22315</f>
        <v>5</v>
      </c>
      <c r="L22315" s="3">
        <f>IF(ISNUMBER(raw!J22315),raw!J22315,$P$26)</f>
        <v>28.91</v>
      </c>
      <c r="M22315" s="3">
        <f>IF(ISNUMBER(raw!K22315),raw!K22315,$P$29)</f>
        <v>28.94</v>
      </c>
    </row>
    <row r="22316" spans="1:13" x14ac:dyDescent="0.3">
      <c r="A22316">
        <v>23244</v>
      </c>
      <c r="B22316">
        <v>20100121</v>
      </c>
      <c r="C22316" s="4" t="str">
        <f t="shared" si="697"/>
        <v>21/01/2010</v>
      </c>
      <c r="D22316">
        <v>1256</v>
      </c>
      <c r="E22316">
        <f t="shared" si="698"/>
        <v>13</v>
      </c>
      <c r="F22316">
        <f>_xlfn.IFS(ISNUMBER(SEARCH($O$10,raw!D22316)),$P$10,ISNUMBER(SEARCH($O$9,raw!D22316)),$P$9,ISNUMBER(SEARCH($O$8,raw!D22316)),$P$8,ISNUMBER(SEARCH($O$7,raw!D22316)),$P$7,ISNUMBER(SEARCH($O$6,raw!D22316)),$P$6,ISNUMBER(SEARCH($O$5,raw!D22316)),$P$5,ISNUMBER(SEARCH($O$11,raw!D22316)),$P$11)</f>
        <v>1</v>
      </c>
      <c r="G22316" s="3">
        <f>IF(ISNUMBER(raw!E22316),raw!E22316,$P$14)</f>
        <v>7</v>
      </c>
      <c r="H22316" s="3">
        <f>IF(ISNUMBER(raw!F22316),raw!F22316,$P$17)</f>
        <v>8.3000000000000007</v>
      </c>
      <c r="I22316" s="3">
        <f>IF(ISNUMBER(raw!G22316),raw!G22316,$P$20)</f>
        <v>8.3000000000000007</v>
      </c>
      <c r="J22316" s="3">
        <f>IF(ISNUMBER(raw!H22316),raw!H22316,$P$23)</f>
        <v>100</v>
      </c>
      <c r="K22316">
        <f>raw!I22316</f>
        <v>6</v>
      </c>
      <c r="L22316" s="3">
        <f>IF(ISNUMBER(raw!J22316),raw!J22316,$P$26)</f>
        <v>28.87</v>
      </c>
      <c r="M22316" s="3">
        <f>IF(ISNUMBER(raw!K22316),raw!K22316,$P$29)</f>
        <v>28.91</v>
      </c>
    </row>
    <row r="22317" spans="1:13" x14ac:dyDescent="0.3">
      <c r="A22317">
        <v>23244</v>
      </c>
      <c r="B22317">
        <v>20100121</v>
      </c>
      <c r="C22317" s="4" t="str">
        <f t="shared" si="697"/>
        <v>21/01/2010</v>
      </c>
      <c r="D22317">
        <v>1343</v>
      </c>
      <c r="E22317">
        <f t="shared" si="698"/>
        <v>13</v>
      </c>
      <c r="F22317">
        <f>_xlfn.IFS(ISNUMBER(SEARCH($O$10,raw!D22317)),$P$10,ISNUMBER(SEARCH($O$9,raw!D22317)),$P$9,ISNUMBER(SEARCH($O$8,raw!D22317)),$P$8,ISNUMBER(SEARCH($O$7,raw!D22317)),$P$7,ISNUMBER(SEARCH($O$6,raw!D22317)),$P$6,ISNUMBER(SEARCH($O$5,raw!D22317)),$P$5,ISNUMBER(SEARCH($O$11,raw!D22317)),$P$11)</f>
        <v>1</v>
      </c>
      <c r="G22317" s="3">
        <f>IF(ISNUMBER(raw!E22317),raw!E22317,$P$14)</f>
        <v>8</v>
      </c>
      <c r="H22317" s="3">
        <f>IF(ISNUMBER(raw!F22317),raw!F22317,$P$17)</f>
        <v>8</v>
      </c>
      <c r="I22317" s="3">
        <f>IF(ISNUMBER(raw!G22317),raw!G22317,$P$20)</f>
        <v>7</v>
      </c>
      <c r="J22317" s="3">
        <f>IF(ISNUMBER(raw!H22317),raw!H22317,$P$23)</f>
        <v>96</v>
      </c>
      <c r="K22317">
        <f>raw!I22317</f>
        <v>5</v>
      </c>
      <c r="L22317" s="3">
        <f>IF(ISNUMBER(raw!J22317),raw!J22317,$P$26)</f>
        <v>28.86</v>
      </c>
      <c r="M22317" s="3">
        <f>IF(ISNUMBER(raw!K22317),raw!K22317,$P$29)</f>
        <v>28.89</v>
      </c>
    </row>
    <row r="22318" spans="1:13" x14ac:dyDescent="0.3">
      <c r="A22318">
        <v>23244</v>
      </c>
      <c r="B22318">
        <v>20100121</v>
      </c>
      <c r="C22318" s="4" t="str">
        <f t="shared" si="697"/>
        <v>21/01/2010</v>
      </c>
      <c r="D22318">
        <v>1356</v>
      </c>
      <c r="E22318">
        <f t="shared" si="698"/>
        <v>14</v>
      </c>
      <c r="F22318">
        <f>_xlfn.IFS(ISNUMBER(SEARCH($O$10,raw!D22318)),$P$10,ISNUMBER(SEARCH($O$9,raw!D22318)),$P$9,ISNUMBER(SEARCH($O$8,raw!D22318)),$P$8,ISNUMBER(SEARCH($O$7,raw!D22318)),$P$7,ISNUMBER(SEARCH($O$6,raw!D22318)),$P$6,ISNUMBER(SEARCH($O$5,raw!D22318)),$P$5,ISNUMBER(SEARCH($O$11,raw!D22318)),$P$11)</f>
        <v>1</v>
      </c>
      <c r="G22318" s="3">
        <f>IF(ISNUMBER(raw!E22318),raw!E22318,$P$14)</f>
        <v>7</v>
      </c>
      <c r="H22318" s="3">
        <f>IF(ISNUMBER(raw!F22318),raw!F22318,$P$17)</f>
        <v>8.3000000000000007</v>
      </c>
      <c r="I22318" s="3">
        <f>IF(ISNUMBER(raw!G22318),raw!G22318,$P$20)</f>
        <v>7.2</v>
      </c>
      <c r="J22318" s="3">
        <f>IF(ISNUMBER(raw!H22318),raw!H22318,$P$23)</f>
        <v>93</v>
      </c>
      <c r="K22318">
        <f>raw!I22318</f>
        <v>3</v>
      </c>
      <c r="L22318" s="3">
        <f>IF(ISNUMBER(raw!J22318),raw!J22318,$P$26)</f>
        <v>28.86</v>
      </c>
      <c r="M22318" s="3">
        <f>IF(ISNUMBER(raw!K22318),raw!K22318,$P$29)</f>
        <v>28.89</v>
      </c>
    </row>
    <row r="22319" spans="1:13" x14ac:dyDescent="0.3">
      <c r="A22319">
        <v>23244</v>
      </c>
      <c r="B22319">
        <v>20100121</v>
      </c>
      <c r="C22319" s="4" t="str">
        <f t="shared" si="697"/>
        <v>21/01/2010</v>
      </c>
      <c r="D22319">
        <v>1406</v>
      </c>
      <c r="E22319">
        <f t="shared" si="698"/>
        <v>14</v>
      </c>
      <c r="F22319">
        <f>_xlfn.IFS(ISNUMBER(SEARCH($O$10,raw!D22319)),$P$10,ISNUMBER(SEARCH($O$9,raw!D22319)),$P$9,ISNUMBER(SEARCH($O$8,raw!D22319)),$P$8,ISNUMBER(SEARCH($O$7,raw!D22319)),$P$7,ISNUMBER(SEARCH($O$6,raw!D22319)),$P$6,ISNUMBER(SEARCH($O$5,raw!D22319)),$P$5,ISNUMBER(SEARCH($O$11,raw!D22319)),$P$11)</f>
        <v>1</v>
      </c>
      <c r="G22319" s="3">
        <f>IF(ISNUMBER(raw!E22319),raw!E22319,$P$14)</f>
        <v>8</v>
      </c>
      <c r="H22319" s="3">
        <f>IF(ISNUMBER(raw!F22319),raw!F22319,$P$17)</f>
        <v>8</v>
      </c>
      <c r="I22319" s="3">
        <f>IF(ISNUMBER(raw!G22319),raw!G22319,$P$20)</f>
        <v>7</v>
      </c>
      <c r="J22319" s="3">
        <f>IF(ISNUMBER(raw!H22319),raw!H22319,$P$23)</f>
        <v>96</v>
      </c>
      <c r="K22319">
        <f>raw!I22319</f>
        <v>6</v>
      </c>
      <c r="L22319" s="3">
        <f>IF(ISNUMBER(raw!J22319),raw!J22319,$P$26)</f>
        <v>28.84</v>
      </c>
      <c r="M22319" s="3">
        <f>IF(ISNUMBER(raw!K22319),raw!K22319,$P$29)</f>
        <v>28.88</v>
      </c>
    </row>
    <row r="22320" spans="1:13" x14ac:dyDescent="0.3">
      <c r="A22320">
        <v>23244</v>
      </c>
      <c r="B22320">
        <v>20100121</v>
      </c>
      <c r="C22320" s="4" t="str">
        <f t="shared" si="697"/>
        <v>21/01/2010</v>
      </c>
      <c r="D22320">
        <v>1456</v>
      </c>
      <c r="E22320">
        <f t="shared" si="698"/>
        <v>15</v>
      </c>
      <c r="F22320">
        <f>_xlfn.IFS(ISNUMBER(SEARCH($O$10,raw!D22320)),$P$10,ISNUMBER(SEARCH($O$9,raw!D22320)),$P$9,ISNUMBER(SEARCH($O$8,raw!D22320)),$P$8,ISNUMBER(SEARCH($O$7,raw!D22320)),$P$7,ISNUMBER(SEARCH($O$6,raw!D22320)),$P$6,ISNUMBER(SEARCH($O$5,raw!D22320)),$P$5,ISNUMBER(SEARCH($O$11,raw!D22320)),$P$11)</f>
        <v>1</v>
      </c>
      <c r="G22320" s="3">
        <f>IF(ISNUMBER(raw!E22320),raw!E22320,$P$14)</f>
        <v>10</v>
      </c>
      <c r="H22320" s="3">
        <f>IF(ISNUMBER(raw!F22320),raw!F22320,$P$17)</f>
        <v>8.9</v>
      </c>
      <c r="I22320" s="3">
        <f>IF(ISNUMBER(raw!G22320),raw!G22320,$P$20)</f>
        <v>8.9</v>
      </c>
      <c r="J22320" s="3">
        <f>IF(ISNUMBER(raw!H22320),raw!H22320,$P$23)</f>
        <v>100</v>
      </c>
      <c r="K22320">
        <f>raw!I22320</f>
        <v>0</v>
      </c>
      <c r="L22320" s="3">
        <f>IF(ISNUMBER(raw!J22320),raw!J22320,$P$26)</f>
        <v>28.84</v>
      </c>
      <c r="M22320" s="3">
        <f>IF(ISNUMBER(raw!K22320),raw!K22320,$P$29)</f>
        <v>28.87</v>
      </c>
    </row>
    <row r="22321" spans="1:13" x14ac:dyDescent="0.3">
      <c r="A22321">
        <v>23244</v>
      </c>
      <c r="B22321">
        <v>20100121</v>
      </c>
      <c r="C22321" s="4" t="str">
        <f t="shared" si="697"/>
        <v>21/01/2010</v>
      </c>
      <c r="D22321">
        <v>1459</v>
      </c>
      <c r="E22321">
        <f t="shared" si="698"/>
        <v>15</v>
      </c>
      <c r="F22321">
        <f>_xlfn.IFS(ISNUMBER(SEARCH($O$10,raw!D22321)),$P$10,ISNUMBER(SEARCH($O$9,raw!D22321)),$P$9,ISNUMBER(SEARCH($O$8,raw!D22321)),$P$8,ISNUMBER(SEARCH($O$7,raw!D22321)),$P$7,ISNUMBER(SEARCH($O$6,raw!D22321)),$P$6,ISNUMBER(SEARCH($O$5,raw!D22321)),$P$5,ISNUMBER(SEARCH($O$11,raw!D22321)),$P$11)</f>
        <v>1</v>
      </c>
      <c r="G22321" s="3">
        <f>IF(ISNUMBER(raw!E22321),raw!E22321,$P$14)</f>
        <v>10</v>
      </c>
      <c r="H22321" s="3">
        <f>IF(ISNUMBER(raw!F22321),raw!F22321,$P$17)</f>
        <v>9</v>
      </c>
      <c r="I22321" s="3">
        <f>IF(ISNUMBER(raw!G22321),raw!G22321,$P$20)</f>
        <v>9</v>
      </c>
      <c r="J22321" s="3">
        <f>IF(ISNUMBER(raw!H22321),raw!H22321,$P$23)</f>
        <v>100</v>
      </c>
      <c r="K22321">
        <f>raw!I22321</f>
        <v>3</v>
      </c>
      <c r="L22321" s="3">
        <f>IF(ISNUMBER(raw!J22321),raw!J22321,$P$26)</f>
        <v>28.84</v>
      </c>
      <c r="M22321" s="3">
        <f>IF(ISNUMBER(raw!K22321),raw!K22321,$P$29)</f>
        <v>28.87</v>
      </c>
    </row>
    <row r="22322" spans="1:13" x14ac:dyDescent="0.3">
      <c r="A22322">
        <v>23244</v>
      </c>
      <c r="B22322">
        <v>20100121</v>
      </c>
      <c r="C22322" s="4" t="str">
        <f t="shared" si="697"/>
        <v>21/01/2010</v>
      </c>
      <c r="D22322">
        <v>1531</v>
      </c>
      <c r="E22322">
        <f t="shared" si="698"/>
        <v>15</v>
      </c>
      <c r="F22322">
        <f>_xlfn.IFS(ISNUMBER(SEARCH($O$10,raw!D22322)),$P$10,ISNUMBER(SEARCH($O$9,raw!D22322)),$P$9,ISNUMBER(SEARCH($O$8,raw!D22322)),$P$8,ISNUMBER(SEARCH($O$7,raw!D22322)),$P$7,ISNUMBER(SEARCH($O$6,raw!D22322)),$P$6,ISNUMBER(SEARCH($O$5,raw!D22322)),$P$5,ISNUMBER(SEARCH($O$11,raw!D22322)),$P$11)</f>
        <v>1</v>
      </c>
      <c r="G22322" s="3">
        <f>IF(ISNUMBER(raw!E22322),raw!E22322,$P$14)</f>
        <v>10</v>
      </c>
      <c r="H22322" s="3">
        <f>IF(ISNUMBER(raw!F22322),raw!F22322,$P$17)</f>
        <v>9</v>
      </c>
      <c r="I22322" s="3">
        <f>IF(ISNUMBER(raw!G22322),raw!G22322,$P$20)</f>
        <v>9</v>
      </c>
      <c r="J22322" s="3">
        <f>IF(ISNUMBER(raw!H22322),raw!H22322,$P$23)</f>
        <v>100</v>
      </c>
      <c r="K22322">
        <f>raw!I22322</f>
        <v>3</v>
      </c>
      <c r="L22322" s="3">
        <f>IF(ISNUMBER(raw!J22322),raw!J22322,$P$26)</f>
        <v>28.84</v>
      </c>
      <c r="M22322" s="3">
        <f>IF(ISNUMBER(raw!K22322),raw!K22322,$P$29)</f>
        <v>28.87</v>
      </c>
    </row>
    <row r="22323" spans="1:13" x14ac:dyDescent="0.3">
      <c r="A22323">
        <v>23244</v>
      </c>
      <c r="B22323">
        <v>20100121</v>
      </c>
      <c r="C22323" s="4" t="str">
        <f t="shared" si="697"/>
        <v>21/01/2010</v>
      </c>
      <c r="D22323">
        <v>1556</v>
      </c>
      <c r="E22323">
        <f t="shared" si="698"/>
        <v>16</v>
      </c>
      <c r="F22323">
        <f>_xlfn.IFS(ISNUMBER(SEARCH($O$10,raw!D22323)),$P$10,ISNUMBER(SEARCH($O$9,raw!D22323)),$P$9,ISNUMBER(SEARCH($O$8,raw!D22323)),$P$8,ISNUMBER(SEARCH($O$7,raw!D22323)),$P$7,ISNUMBER(SEARCH($O$6,raw!D22323)),$P$6,ISNUMBER(SEARCH($O$5,raw!D22323)),$P$5,ISNUMBER(SEARCH($O$11,raw!D22323)),$P$11)</f>
        <v>1</v>
      </c>
      <c r="G22323" s="3">
        <f>IF(ISNUMBER(raw!E22323),raw!E22323,$P$14)</f>
        <v>10</v>
      </c>
      <c r="H22323" s="3">
        <f>IF(ISNUMBER(raw!F22323),raw!F22323,$P$17)</f>
        <v>9.4</v>
      </c>
      <c r="I22323" s="3">
        <f>IF(ISNUMBER(raw!G22323),raw!G22323,$P$20)</f>
        <v>8.9</v>
      </c>
      <c r="J22323" s="3">
        <f>IF(ISNUMBER(raw!H22323),raw!H22323,$P$23)</f>
        <v>96</v>
      </c>
      <c r="K22323">
        <f>raw!I22323</f>
        <v>6</v>
      </c>
      <c r="L22323" s="3">
        <f>IF(ISNUMBER(raw!J22323),raw!J22323,$P$26)</f>
        <v>28.86</v>
      </c>
      <c r="M22323" s="3">
        <f>IF(ISNUMBER(raw!K22323),raw!K22323,$P$29)</f>
        <v>28.89</v>
      </c>
    </row>
    <row r="22324" spans="1:13" x14ac:dyDescent="0.3">
      <c r="A22324">
        <v>23244</v>
      </c>
      <c r="B22324">
        <v>20100121</v>
      </c>
      <c r="C22324" s="4" t="str">
        <f t="shared" si="697"/>
        <v>21/01/2010</v>
      </c>
      <c r="D22324">
        <v>1656</v>
      </c>
      <c r="E22324">
        <f t="shared" si="698"/>
        <v>17</v>
      </c>
      <c r="F22324">
        <f>_xlfn.IFS(ISNUMBER(SEARCH($O$10,raw!D22324)),$P$10,ISNUMBER(SEARCH($O$9,raw!D22324)),$P$9,ISNUMBER(SEARCH($O$8,raw!D22324)),$P$8,ISNUMBER(SEARCH($O$7,raw!D22324)),$P$7,ISNUMBER(SEARCH($O$6,raw!D22324)),$P$6,ISNUMBER(SEARCH($O$5,raw!D22324)),$P$5,ISNUMBER(SEARCH($O$11,raw!D22324)),$P$11)</f>
        <v>1</v>
      </c>
      <c r="G22324" s="3">
        <f>IF(ISNUMBER(raw!E22324),raw!E22324,$P$14)</f>
        <v>4</v>
      </c>
      <c r="H22324" s="3">
        <f>IF(ISNUMBER(raw!F22324),raw!F22324,$P$17)</f>
        <v>7.8</v>
      </c>
      <c r="I22324" s="3">
        <f>IF(ISNUMBER(raw!G22324),raw!G22324,$P$20)</f>
        <v>6.7</v>
      </c>
      <c r="J22324" s="3">
        <f>IF(ISNUMBER(raw!H22324),raw!H22324,$P$23)</f>
        <v>93</v>
      </c>
      <c r="K22324">
        <f>raw!I22324</f>
        <v>9</v>
      </c>
      <c r="L22324" s="3">
        <f>IF(ISNUMBER(raw!J22324),raw!J22324,$P$26)</f>
        <v>28.89</v>
      </c>
      <c r="M22324" s="3">
        <f>IF(ISNUMBER(raw!K22324),raw!K22324,$P$29)</f>
        <v>28.92</v>
      </c>
    </row>
    <row r="22325" spans="1:13" x14ac:dyDescent="0.3">
      <c r="A22325">
        <v>23244</v>
      </c>
      <c r="B22325">
        <v>20100121</v>
      </c>
      <c r="C22325" s="4" t="str">
        <f t="shared" si="697"/>
        <v>21/01/2010</v>
      </c>
      <c r="D22325">
        <v>1714</v>
      </c>
      <c r="E22325">
        <f t="shared" si="698"/>
        <v>17</v>
      </c>
      <c r="F22325">
        <f>_xlfn.IFS(ISNUMBER(SEARCH($O$10,raw!D22325)),$P$10,ISNUMBER(SEARCH($O$9,raw!D22325)),$P$9,ISNUMBER(SEARCH($O$8,raw!D22325)),$P$8,ISNUMBER(SEARCH($O$7,raw!D22325)),$P$7,ISNUMBER(SEARCH($O$6,raw!D22325)),$P$6,ISNUMBER(SEARCH($O$5,raw!D22325)),$P$5,ISNUMBER(SEARCH($O$11,raw!D22325)),$P$11)</f>
        <v>1</v>
      </c>
      <c r="G22325" s="3">
        <f>IF(ISNUMBER(raw!E22325),raw!E22325,$P$14)</f>
        <v>2.5</v>
      </c>
      <c r="H22325" s="3">
        <f>IF(ISNUMBER(raw!F22325),raw!F22325,$P$17)</f>
        <v>8</v>
      </c>
      <c r="I22325" s="3">
        <f>IF(ISNUMBER(raw!G22325),raw!G22325,$P$20)</f>
        <v>7</v>
      </c>
      <c r="J22325" s="3">
        <f>IF(ISNUMBER(raw!H22325),raw!H22325,$P$23)</f>
        <v>96</v>
      </c>
      <c r="K22325">
        <f>raw!I22325</f>
        <v>7</v>
      </c>
      <c r="L22325" s="3">
        <f>IF(ISNUMBER(raw!J22325),raw!J22325,$P$26)</f>
        <v>28.9</v>
      </c>
      <c r="M22325" s="3">
        <f>IF(ISNUMBER(raw!K22325),raw!K22325,$P$29)</f>
        <v>28.93</v>
      </c>
    </row>
    <row r="22326" spans="1:13" x14ac:dyDescent="0.3">
      <c r="A22326">
        <v>23244</v>
      </c>
      <c r="B22326">
        <v>20100121</v>
      </c>
      <c r="C22326" s="4" t="str">
        <f t="shared" si="697"/>
        <v>21/01/2010</v>
      </c>
      <c r="D22326">
        <v>1741</v>
      </c>
      <c r="E22326">
        <f t="shared" si="698"/>
        <v>17</v>
      </c>
      <c r="F22326">
        <f>_xlfn.IFS(ISNUMBER(SEARCH($O$10,raw!D22326)),$P$10,ISNUMBER(SEARCH($O$9,raw!D22326)),$P$9,ISNUMBER(SEARCH($O$8,raw!D22326)),$P$8,ISNUMBER(SEARCH($O$7,raw!D22326)),$P$7,ISNUMBER(SEARCH($O$6,raw!D22326)),$P$6,ISNUMBER(SEARCH($O$5,raw!D22326)),$P$5,ISNUMBER(SEARCH($O$11,raw!D22326)),$P$11)</f>
        <v>1</v>
      </c>
      <c r="G22326" s="3">
        <f>IF(ISNUMBER(raw!E22326),raw!E22326,$P$14)</f>
        <v>3</v>
      </c>
      <c r="H22326" s="3">
        <f>IF(ISNUMBER(raw!F22326),raw!F22326,$P$17)</f>
        <v>8</v>
      </c>
      <c r="I22326" s="3">
        <f>IF(ISNUMBER(raw!G22326),raw!G22326,$P$20)</f>
        <v>7</v>
      </c>
      <c r="J22326" s="3">
        <f>IF(ISNUMBER(raw!H22326),raw!H22326,$P$23)</f>
        <v>96</v>
      </c>
      <c r="K22326">
        <f>raw!I22326</f>
        <v>7</v>
      </c>
      <c r="L22326" s="3">
        <f>IF(ISNUMBER(raw!J22326),raw!J22326,$P$26)</f>
        <v>28.91</v>
      </c>
      <c r="M22326" s="3">
        <f>IF(ISNUMBER(raw!K22326),raw!K22326,$P$29)</f>
        <v>28.94</v>
      </c>
    </row>
    <row r="22327" spans="1:13" x14ac:dyDescent="0.3">
      <c r="A22327">
        <v>23244</v>
      </c>
      <c r="B22327">
        <v>20100121</v>
      </c>
      <c r="C22327" s="4" t="str">
        <f t="shared" si="697"/>
        <v>21/01/2010</v>
      </c>
      <c r="D22327">
        <v>1749</v>
      </c>
      <c r="E22327">
        <f t="shared" si="698"/>
        <v>17</v>
      </c>
      <c r="F22327">
        <f>_xlfn.IFS(ISNUMBER(SEARCH($O$10,raw!D22327)),$P$10,ISNUMBER(SEARCH($O$9,raw!D22327)),$P$9,ISNUMBER(SEARCH($O$8,raw!D22327)),$P$8,ISNUMBER(SEARCH($O$7,raw!D22327)),$P$7,ISNUMBER(SEARCH($O$6,raw!D22327)),$P$6,ISNUMBER(SEARCH($O$5,raw!D22327)),$P$5,ISNUMBER(SEARCH($O$11,raw!D22327)),$P$11)</f>
        <v>1</v>
      </c>
      <c r="G22327" s="3">
        <f>IF(ISNUMBER(raw!E22327),raw!E22327,$P$14)</f>
        <v>2.5</v>
      </c>
      <c r="H22327" s="3">
        <f>IF(ISNUMBER(raw!F22327),raw!F22327,$P$17)</f>
        <v>8</v>
      </c>
      <c r="I22327" s="3">
        <f>IF(ISNUMBER(raw!G22327),raw!G22327,$P$20)</f>
        <v>8</v>
      </c>
      <c r="J22327" s="3">
        <f>IF(ISNUMBER(raw!H22327),raw!H22327,$P$23)</f>
        <v>100</v>
      </c>
      <c r="K22327">
        <f>raw!I22327</f>
        <v>8</v>
      </c>
      <c r="L22327" s="3">
        <f>IF(ISNUMBER(raw!J22327),raw!J22327,$P$26)</f>
        <v>28.91</v>
      </c>
      <c r="M22327" s="3">
        <f>IF(ISNUMBER(raw!K22327),raw!K22327,$P$29)</f>
        <v>28.94</v>
      </c>
    </row>
    <row r="22328" spans="1:13" x14ac:dyDescent="0.3">
      <c r="A22328">
        <v>23244</v>
      </c>
      <c r="B22328">
        <v>20100121</v>
      </c>
      <c r="C22328" s="4" t="str">
        <f t="shared" si="697"/>
        <v>21/01/2010</v>
      </c>
      <c r="D22328">
        <v>1756</v>
      </c>
      <c r="E22328">
        <f t="shared" si="698"/>
        <v>18</v>
      </c>
      <c r="F22328">
        <f>_xlfn.IFS(ISNUMBER(SEARCH($O$10,raw!D22328)),$P$10,ISNUMBER(SEARCH($O$9,raw!D22328)),$P$9,ISNUMBER(SEARCH($O$8,raw!D22328)),$P$8,ISNUMBER(SEARCH($O$7,raw!D22328)),$P$7,ISNUMBER(SEARCH($O$6,raw!D22328)),$P$6,ISNUMBER(SEARCH($O$5,raw!D22328)),$P$5,ISNUMBER(SEARCH($O$11,raw!D22328)),$P$11)</f>
        <v>1</v>
      </c>
      <c r="G22328" s="3">
        <f>IF(ISNUMBER(raw!E22328),raw!E22328,$P$14)</f>
        <v>3</v>
      </c>
      <c r="H22328" s="3">
        <f>IF(ISNUMBER(raw!F22328),raw!F22328,$P$17)</f>
        <v>7.8</v>
      </c>
      <c r="I22328" s="3">
        <f>IF(ISNUMBER(raw!G22328),raw!G22328,$P$20)</f>
        <v>7.8</v>
      </c>
      <c r="J22328" s="3">
        <f>IF(ISNUMBER(raw!H22328),raw!H22328,$P$23)</f>
        <v>100</v>
      </c>
      <c r="K22328">
        <f>raw!I22328</f>
        <v>6</v>
      </c>
      <c r="L22328" s="3">
        <f>IF(ISNUMBER(raw!J22328),raw!J22328,$P$26)</f>
        <v>28.91</v>
      </c>
      <c r="M22328" s="3">
        <f>IF(ISNUMBER(raw!K22328),raw!K22328,$P$29)</f>
        <v>28.94</v>
      </c>
    </row>
    <row r="22329" spans="1:13" x14ac:dyDescent="0.3">
      <c r="A22329">
        <v>23244</v>
      </c>
      <c r="B22329">
        <v>20100121</v>
      </c>
      <c r="C22329" s="4" t="str">
        <f t="shared" si="697"/>
        <v>21/01/2010</v>
      </c>
      <c r="D22329">
        <v>1807</v>
      </c>
      <c r="E22329">
        <f t="shared" si="698"/>
        <v>18</v>
      </c>
      <c r="F22329">
        <f>_xlfn.IFS(ISNUMBER(SEARCH($O$10,raw!D22329)),$P$10,ISNUMBER(SEARCH($O$9,raw!D22329)),$P$9,ISNUMBER(SEARCH($O$8,raw!D22329)),$P$8,ISNUMBER(SEARCH($O$7,raw!D22329)),$P$7,ISNUMBER(SEARCH($O$6,raw!D22329)),$P$6,ISNUMBER(SEARCH($O$5,raw!D22329)),$P$5,ISNUMBER(SEARCH($O$11,raw!D22329)),$P$11)</f>
        <v>1</v>
      </c>
      <c r="G22329" s="3">
        <f>IF(ISNUMBER(raw!E22329),raw!E22329,$P$14)</f>
        <v>7</v>
      </c>
      <c r="H22329" s="3">
        <f>IF(ISNUMBER(raw!F22329),raw!F22329,$P$17)</f>
        <v>7</v>
      </c>
      <c r="I22329" s="3">
        <f>IF(ISNUMBER(raw!G22329),raw!G22329,$P$20)</f>
        <v>7</v>
      </c>
      <c r="J22329" s="3">
        <f>IF(ISNUMBER(raw!H22329),raw!H22329,$P$23)</f>
        <v>100</v>
      </c>
      <c r="K22329">
        <f>raw!I22329</f>
        <v>6</v>
      </c>
      <c r="L22329" s="3">
        <f>IF(ISNUMBER(raw!J22329),raw!J22329,$P$26)</f>
        <v>28.92</v>
      </c>
      <c r="M22329" s="3">
        <f>IF(ISNUMBER(raw!K22329),raw!K22329,$P$29)</f>
        <v>28.95</v>
      </c>
    </row>
    <row r="22330" spans="1:13" x14ac:dyDescent="0.3">
      <c r="A22330">
        <v>23244</v>
      </c>
      <c r="B22330">
        <v>20100121</v>
      </c>
      <c r="C22330" s="4" t="str">
        <f t="shared" si="697"/>
        <v>21/01/2010</v>
      </c>
      <c r="D22330">
        <v>1856</v>
      </c>
      <c r="E22330">
        <f t="shared" si="698"/>
        <v>19</v>
      </c>
      <c r="F22330">
        <f>_xlfn.IFS(ISNUMBER(SEARCH($O$10,raw!D22330)),$P$10,ISNUMBER(SEARCH($O$9,raw!D22330)),$P$9,ISNUMBER(SEARCH($O$8,raw!D22330)),$P$8,ISNUMBER(SEARCH($O$7,raw!D22330)),$P$7,ISNUMBER(SEARCH($O$6,raw!D22330)),$P$6,ISNUMBER(SEARCH($O$5,raw!D22330)),$P$5,ISNUMBER(SEARCH($O$11,raw!D22330)),$P$11)</f>
        <v>1</v>
      </c>
      <c r="G22330" s="3">
        <f>IF(ISNUMBER(raw!E22330),raw!E22330,$P$14)</f>
        <v>5</v>
      </c>
      <c r="H22330" s="3">
        <f>IF(ISNUMBER(raw!F22330),raw!F22330,$P$17)</f>
        <v>6.7</v>
      </c>
      <c r="I22330" s="3">
        <f>IF(ISNUMBER(raw!G22330),raw!G22330,$P$20)</f>
        <v>6.7</v>
      </c>
      <c r="J22330" s="3">
        <f>IF(ISNUMBER(raw!H22330),raw!H22330,$P$23)</f>
        <v>100</v>
      </c>
      <c r="K22330">
        <f>raw!I22330</f>
        <v>9</v>
      </c>
      <c r="L22330" s="3">
        <f>IF(ISNUMBER(raw!J22330),raw!J22330,$P$26)</f>
        <v>28.95</v>
      </c>
      <c r="M22330" s="3">
        <f>IF(ISNUMBER(raw!K22330),raw!K22330,$P$29)</f>
        <v>28.99</v>
      </c>
    </row>
    <row r="22331" spans="1:13" x14ac:dyDescent="0.3">
      <c r="A22331">
        <v>23244</v>
      </c>
      <c r="B22331">
        <v>20100121</v>
      </c>
      <c r="C22331" s="4" t="str">
        <f t="shared" si="697"/>
        <v>21/01/2010</v>
      </c>
      <c r="D22331">
        <v>1942</v>
      </c>
      <c r="E22331">
        <f t="shared" si="698"/>
        <v>19</v>
      </c>
      <c r="F22331">
        <f>_xlfn.IFS(ISNUMBER(SEARCH($O$10,raw!D22331)),$P$10,ISNUMBER(SEARCH($O$9,raw!D22331)),$P$9,ISNUMBER(SEARCH($O$8,raw!D22331)),$P$8,ISNUMBER(SEARCH($O$7,raw!D22331)),$P$7,ISNUMBER(SEARCH($O$6,raw!D22331)),$P$6,ISNUMBER(SEARCH($O$5,raw!D22331)),$P$5,ISNUMBER(SEARCH($O$11,raw!D22331)),$P$11)</f>
        <v>1</v>
      </c>
      <c r="G22331" s="3">
        <f>IF(ISNUMBER(raw!E22331),raw!E22331,$P$14)</f>
        <v>10</v>
      </c>
      <c r="H22331" s="3">
        <f>IF(ISNUMBER(raw!F22331),raw!F22331,$P$17)</f>
        <v>7</v>
      </c>
      <c r="I22331" s="3">
        <f>IF(ISNUMBER(raw!G22331),raw!G22331,$P$20)</f>
        <v>7</v>
      </c>
      <c r="J22331" s="3">
        <f>IF(ISNUMBER(raw!H22331),raw!H22331,$P$23)</f>
        <v>100</v>
      </c>
      <c r="K22331">
        <f>raw!I22331</f>
        <v>10</v>
      </c>
      <c r="L22331" s="3">
        <f>IF(ISNUMBER(raw!J22331),raw!J22331,$P$26)</f>
        <v>28.99</v>
      </c>
      <c r="M22331" s="3">
        <f>IF(ISNUMBER(raw!K22331),raw!K22331,$P$29)</f>
        <v>29.02</v>
      </c>
    </row>
    <row r="22332" spans="1:13" x14ac:dyDescent="0.3">
      <c r="A22332">
        <v>23244</v>
      </c>
      <c r="B22332">
        <v>20100121</v>
      </c>
      <c r="C22332" s="4" t="str">
        <f t="shared" si="697"/>
        <v>21/01/2010</v>
      </c>
      <c r="D22332">
        <v>1956</v>
      </c>
      <c r="E22332">
        <f t="shared" si="698"/>
        <v>20</v>
      </c>
      <c r="F22332">
        <f>_xlfn.IFS(ISNUMBER(SEARCH($O$10,raw!D22332)),$P$10,ISNUMBER(SEARCH($O$9,raw!D22332)),$P$9,ISNUMBER(SEARCH($O$8,raw!D22332)),$P$8,ISNUMBER(SEARCH($O$7,raw!D22332)),$P$7,ISNUMBER(SEARCH($O$6,raw!D22332)),$P$6,ISNUMBER(SEARCH($O$5,raw!D22332)),$P$5,ISNUMBER(SEARCH($O$11,raw!D22332)),$P$11)</f>
        <v>1</v>
      </c>
      <c r="G22332" s="3">
        <f>IF(ISNUMBER(raw!E22332),raw!E22332,$P$14)</f>
        <v>10</v>
      </c>
      <c r="H22332" s="3">
        <f>IF(ISNUMBER(raw!F22332),raw!F22332,$P$17)</f>
        <v>6.7</v>
      </c>
      <c r="I22332" s="3">
        <f>IF(ISNUMBER(raw!G22332),raw!G22332,$P$20)</f>
        <v>6.7</v>
      </c>
      <c r="J22332" s="3">
        <f>IF(ISNUMBER(raw!H22332),raw!H22332,$P$23)</f>
        <v>100</v>
      </c>
      <c r="K22332">
        <f>raw!I22332</f>
        <v>9</v>
      </c>
      <c r="L22332" s="3">
        <f>IF(ISNUMBER(raw!J22332),raw!J22332,$P$26)</f>
        <v>29</v>
      </c>
      <c r="M22332" s="3">
        <f>IF(ISNUMBER(raw!K22332),raw!K22332,$P$29)</f>
        <v>29.03</v>
      </c>
    </row>
    <row r="22333" spans="1:13" x14ac:dyDescent="0.3">
      <c r="A22333">
        <v>23244</v>
      </c>
      <c r="B22333">
        <v>20100121</v>
      </c>
      <c r="C22333" s="4" t="str">
        <f t="shared" si="697"/>
        <v>21/01/2010</v>
      </c>
      <c r="D22333">
        <v>2018</v>
      </c>
      <c r="E22333">
        <f t="shared" si="698"/>
        <v>20</v>
      </c>
      <c r="F22333">
        <f>_xlfn.IFS(ISNUMBER(SEARCH($O$10,raw!D22333)),$P$10,ISNUMBER(SEARCH($O$9,raw!D22333)),$P$9,ISNUMBER(SEARCH($O$8,raw!D22333)),$P$8,ISNUMBER(SEARCH($O$7,raw!D22333)),$P$7,ISNUMBER(SEARCH($O$6,raw!D22333)),$P$6,ISNUMBER(SEARCH($O$5,raw!D22333)),$P$5,ISNUMBER(SEARCH($O$11,raw!D22333)),$P$11)</f>
        <v>1</v>
      </c>
      <c r="G22333" s="3">
        <f>IF(ISNUMBER(raw!E22333),raw!E22333,$P$14)</f>
        <v>7</v>
      </c>
      <c r="H22333" s="3">
        <f>IF(ISNUMBER(raw!F22333),raw!F22333,$P$17)</f>
        <v>7</v>
      </c>
      <c r="I22333" s="3">
        <f>IF(ISNUMBER(raw!G22333),raw!G22333,$P$20)</f>
        <v>7</v>
      </c>
      <c r="J22333" s="3">
        <f>IF(ISNUMBER(raw!H22333),raw!H22333,$P$23)</f>
        <v>100</v>
      </c>
      <c r="K22333">
        <f>raw!I22333</f>
        <v>6</v>
      </c>
      <c r="L22333" s="3">
        <f>IF(ISNUMBER(raw!J22333),raw!J22333,$P$26)</f>
        <v>29.02</v>
      </c>
      <c r="M22333" s="3">
        <f>IF(ISNUMBER(raw!K22333),raw!K22333,$P$29)</f>
        <v>29.05</v>
      </c>
    </row>
    <row r="22334" spans="1:13" x14ac:dyDescent="0.3">
      <c r="A22334">
        <v>23244</v>
      </c>
      <c r="B22334">
        <v>20100121</v>
      </c>
      <c r="C22334" s="4" t="str">
        <f t="shared" si="697"/>
        <v>21/01/2010</v>
      </c>
      <c r="D22334">
        <v>2040</v>
      </c>
      <c r="E22334">
        <f t="shared" si="698"/>
        <v>20</v>
      </c>
      <c r="F22334">
        <f>_xlfn.IFS(ISNUMBER(SEARCH($O$10,raw!D22334)),$P$10,ISNUMBER(SEARCH($O$9,raw!D22334)),$P$9,ISNUMBER(SEARCH($O$8,raw!D22334)),$P$8,ISNUMBER(SEARCH($O$7,raw!D22334)),$P$7,ISNUMBER(SEARCH($O$6,raw!D22334)),$P$6,ISNUMBER(SEARCH($O$5,raw!D22334)),$P$5,ISNUMBER(SEARCH($O$11,raw!D22334)),$P$11)</f>
        <v>1</v>
      </c>
      <c r="G22334" s="3">
        <f>IF(ISNUMBER(raw!E22334),raw!E22334,$P$14)</f>
        <v>10</v>
      </c>
      <c r="H22334" s="3">
        <f>IF(ISNUMBER(raw!F22334),raw!F22334,$P$17)</f>
        <v>7</v>
      </c>
      <c r="I22334" s="3">
        <f>IF(ISNUMBER(raw!G22334),raw!G22334,$P$20)</f>
        <v>7</v>
      </c>
      <c r="J22334" s="3">
        <f>IF(ISNUMBER(raw!H22334),raw!H22334,$P$23)</f>
        <v>100</v>
      </c>
      <c r="K22334">
        <f>raw!I22334</f>
        <v>5</v>
      </c>
      <c r="L22334" s="3">
        <f>IF(ISNUMBER(raw!J22334),raw!J22334,$P$26)</f>
        <v>29.03</v>
      </c>
      <c r="M22334" s="3">
        <f>IF(ISNUMBER(raw!K22334),raw!K22334,$P$29)</f>
        <v>29.06</v>
      </c>
    </row>
    <row r="22335" spans="1:13" x14ac:dyDescent="0.3">
      <c r="A22335">
        <v>23244</v>
      </c>
      <c r="B22335">
        <v>20100121</v>
      </c>
      <c r="C22335" s="4" t="str">
        <f t="shared" si="697"/>
        <v>21/01/2010</v>
      </c>
      <c r="D22335">
        <v>2056</v>
      </c>
      <c r="E22335">
        <f t="shared" si="698"/>
        <v>21</v>
      </c>
      <c r="F22335">
        <f>_xlfn.IFS(ISNUMBER(SEARCH($O$10,raw!D22335)),$P$10,ISNUMBER(SEARCH($O$9,raw!D22335)),$P$9,ISNUMBER(SEARCH($O$8,raw!D22335)),$P$8,ISNUMBER(SEARCH($O$7,raw!D22335)),$P$7,ISNUMBER(SEARCH($O$6,raw!D22335)),$P$6,ISNUMBER(SEARCH($O$5,raw!D22335)),$P$5,ISNUMBER(SEARCH($O$11,raw!D22335)),$P$11)</f>
        <v>1</v>
      </c>
      <c r="G22335" s="3">
        <f>IF(ISNUMBER(raw!E22335),raw!E22335,$P$14)</f>
        <v>10</v>
      </c>
      <c r="H22335" s="3">
        <f>IF(ISNUMBER(raw!F22335),raw!F22335,$P$17)</f>
        <v>6.7</v>
      </c>
      <c r="I22335" s="3">
        <f>IF(ISNUMBER(raw!G22335),raw!G22335,$P$20)</f>
        <v>6.7</v>
      </c>
      <c r="J22335" s="3">
        <f>IF(ISNUMBER(raw!H22335),raw!H22335,$P$23)</f>
        <v>100</v>
      </c>
      <c r="K22335">
        <f>raw!I22335</f>
        <v>7</v>
      </c>
      <c r="L22335" s="3">
        <f>IF(ISNUMBER(raw!J22335),raw!J22335,$P$26)</f>
        <v>29.03</v>
      </c>
      <c r="M22335" s="3">
        <f>IF(ISNUMBER(raw!K22335),raw!K22335,$P$29)</f>
        <v>29.07</v>
      </c>
    </row>
    <row r="22336" spans="1:13" x14ac:dyDescent="0.3">
      <c r="A22336">
        <v>23244</v>
      </c>
      <c r="B22336">
        <v>20100121</v>
      </c>
      <c r="C22336" s="4" t="str">
        <f t="shared" si="697"/>
        <v>21/01/2010</v>
      </c>
      <c r="D22336">
        <v>2142</v>
      </c>
      <c r="E22336">
        <f t="shared" si="698"/>
        <v>21</v>
      </c>
      <c r="F22336">
        <f>_xlfn.IFS(ISNUMBER(SEARCH($O$10,raw!D22336)),$P$10,ISNUMBER(SEARCH($O$9,raw!D22336)),$P$9,ISNUMBER(SEARCH($O$8,raw!D22336)),$P$8,ISNUMBER(SEARCH($O$7,raw!D22336)),$P$7,ISNUMBER(SEARCH($O$6,raw!D22336)),$P$6,ISNUMBER(SEARCH($O$5,raw!D22336)),$P$5,ISNUMBER(SEARCH($O$11,raw!D22336)),$P$11)</f>
        <v>1</v>
      </c>
      <c r="G22336" s="3">
        <f>IF(ISNUMBER(raw!E22336),raw!E22336,$P$14)</f>
        <v>10</v>
      </c>
      <c r="H22336" s="3">
        <f>IF(ISNUMBER(raw!F22336),raw!F22336,$P$17)</f>
        <v>7</v>
      </c>
      <c r="I22336" s="3">
        <f>IF(ISNUMBER(raw!G22336),raw!G22336,$P$20)</f>
        <v>7</v>
      </c>
      <c r="J22336" s="3">
        <f>IF(ISNUMBER(raw!H22336),raw!H22336,$P$23)</f>
        <v>100</v>
      </c>
      <c r="K22336">
        <f>raw!I22336</f>
        <v>0</v>
      </c>
      <c r="L22336" s="3">
        <f>IF(ISNUMBER(raw!J22336),raw!J22336,$P$26)</f>
        <v>29.07</v>
      </c>
      <c r="M22336" s="3">
        <f>IF(ISNUMBER(raw!K22336),raw!K22336,$P$29)</f>
        <v>29.1</v>
      </c>
    </row>
    <row r="22337" spans="1:13" x14ac:dyDescent="0.3">
      <c r="A22337">
        <v>23244</v>
      </c>
      <c r="B22337">
        <v>20100121</v>
      </c>
      <c r="C22337" s="4" t="str">
        <f t="shared" si="697"/>
        <v>21/01/2010</v>
      </c>
      <c r="D22337">
        <v>2156</v>
      </c>
      <c r="E22337">
        <f t="shared" si="698"/>
        <v>22</v>
      </c>
      <c r="F22337">
        <f>_xlfn.IFS(ISNUMBER(SEARCH($O$10,raw!D22337)),$P$10,ISNUMBER(SEARCH($O$9,raw!D22337)),$P$9,ISNUMBER(SEARCH($O$8,raw!D22337)),$P$8,ISNUMBER(SEARCH($O$7,raw!D22337)),$P$7,ISNUMBER(SEARCH($O$6,raw!D22337)),$P$6,ISNUMBER(SEARCH($O$5,raw!D22337)),$P$5,ISNUMBER(SEARCH($O$11,raw!D22337)),$P$11)</f>
        <v>1</v>
      </c>
      <c r="G22337" s="3">
        <f>IF(ISNUMBER(raw!E22337),raw!E22337,$P$14)</f>
        <v>10</v>
      </c>
      <c r="H22337" s="3">
        <f>IF(ISNUMBER(raw!F22337),raw!F22337,$P$17)</f>
        <v>6.7</v>
      </c>
      <c r="I22337" s="3">
        <f>IF(ISNUMBER(raw!G22337),raw!G22337,$P$20)</f>
        <v>6.7</v>
      </c>
      <c r="J22337" s="3">
        <f>IF(ISNUMBER(raw!H22337),raw!H22337,$P$23)</f>
        <v>100</v>
      </c>
      <c r="K22337">
        <f>raw!I22337</f>
        <v>3</v>
      </c>
      <c r="L22337" s="3">
        <f>IF(ISNUMBER(raw!J22337),raw!J22337,$P$26)</f>
        <v>29.08</v>
      </c>
      <c r="M22337" s="3">
        <f>IF(ISNUMBER(raw!K22337),raw!K22337,$P$29)</f>
        <v>29.11</v>
      </c>
    </row>
    <row r="22338" spans="1:13" x14ac:dyDescent="0.3">
      <c r="A22338">
        <v>23244</v>
      </c>
      <c r="B22338">
        <v>20100121</v>
      </c>
      <c r="C22338" s="4" t="str">
        <f t="shared" si="697"/>
        <v>21/01/2010</v>
      </c>
      <c r="D22338">
        <v>2222</v>
      </c>
      <c r="E22338">
        <f t="shared" si="698"/>
        <v>22</v>
      </c>
      <c r="F22338">
        <f>_xlfn.IFS(ISNUMBER(SEARCH($O$10,raw!D22338)),$P$10,ISNUMBER(SEARCH($O$9,raw!D22338)),$P$9,ISNUMBER(SEARCH($O$8,raw!D22338)),$P$8,ISNUMBER(SEARCH($O$7,raw!D22338)),$P$7,ISNUMBER(SEARCH($O$6,raw!D22338)),$P$6,ISNUMBER(SEARCH($O$5,raw!D22338)),$P$5,ISNUMBER(SEARCH($O$11,raw!D22338)),$P$11)</f>
        <v>1</v>
      </c>
      <c r="G22338" s="3">
        <f>IF(ISNUMBER(raw!E22338),raw!E22338,$P$14)</f>
        <v>10</v>
      </c>
      <c r="H22338" s="3">
        <f>IF(ISNUMBER(raw!F22338),raw!F22338,$P$17)</f>
        <v>7</v>
      </c>
      <c r="I22338" s="3">
        <f>IF(ISNUMBER(raw!G22338),raw!G22338,$P$20)</f>
        <v>7</v>
      </c>
      <c r="J22338" s="3">
        <f>IF(ISNUMBER(raw!H22338),raw!H22338,$P$23)</f>
        <v>100</v>
      </c>
      <c r="K22338">
        <f>raw!I22338</f>
        <v>0</v>
      </c>
      <c r="L22338" s="3">
        <f>IF(ISNUMBER(raw!J22338),raw!J22338,$P$26)</f>
        <v>29.1</v>
      </c>
      <c r="M22338" s="3">
        <f>IF(ISNUMBER(raw!K22338),raw!K22338,$P$29)</f>
        <v>29.13</v>
      </c>
    </row>
    <row r="22339" spans="1:13" x14ac:dyDescent="0.3">
      <c r="A22339">
        <v>23244</v>
      </c>
      <c r="B22339">
        <v>20100121</v>
      </c>
      <c r="C22339" s="4" t="str">
        <f t="shared" ref="C22339:C22402" si="699">RIGHT(B22339,2)&amp;"/"&amp;MID(B22339,5,2)&amp;"/"&amp;LEFT(B22339,4)</f>
        <v>21/01/2010</v>
      </c>
      <c r="D22339">
        <v>2247</v>
      </c>
      <c r="E22339">
        <f t="shared" si="698"/>
        <v>22</v>
      </c>
      <c r="F22339">
        <f>_xlfn.IFS(ISNUMBER(SEARCH($O$10,raw!D22339)),$P$10,ISNUMBER(SEARCH($O$9,raw!D22339)),$P$9,ISNUMBER(SEARCH($O$8,raw!D22339)),$P$8,ISNUMBER(SEARCH($O$7,raw!D22339)),$P$7,ISNUMBER(SEARCH($O$6,raw!D22339)),$P$6,ISNUMBER(SEARCH($O$5,raw!D22339)),$P$5,ISNUMBER(SEARCH($O$11,raw!D22339)),$P$11)</f>
        <v>1</v>
      </c>
      <c r="G22339" s="3">
        <f>IF(ISNUMBER(raw!E22339),raw!E22339,$P$14)</f>
        <v>10</v>
      </c>
      <c r="H22339" s="3">
        <f>IF(ISNUMBER(raw!F22339),raw!F22339,$P$17)</f>
        <v>7</v>
      </c>
      <c r="I22339" s="3">
        <f>IF(ISNUMBER(raw!G22339),raw!G22339,$P$20)</f>
        <v>7</v>
      </c>
      <c r="J22339" s="3">
        <f>IF(ISNUMBER(raw!H22339),raw!H22339,$P$23)</f>
        <v>100</v>
      </c>
      <c r="K22339">
        <f>raw!I22339</f>
        <v>0</v>
      </c>
      <c r="L22339" s="3">
        <f>IF(ISNUMBER(raw!J22339),raw!J22339,$P$26)</f>
        <v>29.12</v>
      </c>
      <c r="M22339" s="3">
        <f>IF(ISNUMBER(raw!K22339),raw!K22339,$P$29)</f>
        <v>29.15</v>
      </c>
    </row>
    <row r="22340" spans="1:13" x14ac:dyDescent="0.3">
      <c r="A22340">
        <v>23244</v>
      </c>
      <c r="B22340">
        <v>20100121</v>
      </c>
      <c r="C22340" s="4" t="str">
        <f t="shared" si="699"/>
        <v>21/01/2010</v>
      </c>
      <c r="D22340">
        <v>2256</v>
      </c>
      <c r="E22340">
        <f t="shared" si="698"/>
        <v>23</v>
      </c>
      <c r="F22340">
        <f>_xlfn.IFS(ISNUMBER(SEARCH($O$10,raw!D22340)),$P$10,ISNUMBER(SEARCH($O$9,raw!D22340)),$P$9,ISNUMBER(SEARCH($O$8,raw!D22340)),$P$8,ISNUMBER(SEARCH($O$7,raw!D22340)),$P$7,ISNUMBER(SEARCH($O$6,raw!D22340)),$P$6,ISNUMBER(SEARCH($O$5,raw!D22340)),$P$5,ISNUMBER(SEARCH($O$11,raw!D22340)),$P$11)</f>
        <v>1</v>
      </c>
      <c r="G22340" s="3">
        <f>IF(ISNUMBER(raw!E22340),raw!E22340,$P$14)</f>
        <v>10</v>
      </c>
      <c r="H22340" s="3">
        <f>IF(ISNUMBER(raw!F22340),raw!F22340,$P$17)</f>
        <v>6.7</v>
      </c>
      <c r="I22340" s="3">
        <f>IF(ISNUMBER(raw!G22340),raw!G22340,$P$20)</f>
        <v>6.7</v>
      </c>
      <c r="J22340" s="3">
        <f>IF(ISNUMBER(raw!H22340),raw!H22340,$P$23)</f>
        <v>100</v>
      </c>
      <c r="K22340">
        <f>raw!I22340</f>
        <v>0</v>
      </c>
      <c r="L22340" s="3">
        <f>IF(ISNUMBER(raw!J22340),raw!J22340,$P$26)</f>
        <v>29.12</v>
      </c>
      <c r="M22340" s="3">
        <f>IF(ISNUMBER(raw!K22340),raw!K22340,$P$29)</f>
        <v>29.15</v>
      </c>
    </row>
    <row r="22341" spans="1:13" x14ac:dyDescent="0.3">
      <c r="A22341">
        <v>23244</v>
      </c>
      <c r="B22341">
        <v>20100121</v>
      </c>
      <c r="C22341" s="4" t="str">
        <f t="shared" si="699"/>
        <v>21/01/2010</v>
      </c>
      <c r="D22341">
        <v>2332</v>
      </c>
      <c r="E22341">
        <f t="shared" si="698"/>
        <v>23</v>
      </c>
      <c r="F22341">
        <f>_xlfn.IFS(ISNUMBER(SEARCH($O$10,raw!D22341)),$P$10,ISNUMBER(SEARCH($O$9,raw!D22341)),$P$9,ISNUMBER(SEARCH($O$8,raw!D22341)),$P$8,ISNUMBER(SEARCH($O$7,raw!D22341)),$P$7,ISNUMBER(SEARCH($O$6,raw!D22341)),$P$6,ISNUMBER(SEARCH($O$5,raw!D22341)),$P$5,ISNUMBER(SEARCH($O$11,raw!D22341)),$P$11)</f>
        <v>1</v>
      </c>
      <c r="G22341" s="3">
        <f>IF(ISNUMBER(raw!E22341),raw!E22341,$P$14)</f>
        <v>10</v>
      </c>
      <c r="H22341" s="3">
        <f>IF(ISNUMBER(raw!F22341),raw!F22341,$P$17)</f>
        <v>7</v>
      </c>
      <c r="I22341" s="3">
        <f>IF(ISNUMBER(raw!G22341),raw!G22341,$P$20)</f>
        <v>7</v>
      </c>
      <c r="J22341" s="3">
        <f>IF(ISNUMBER(raw!H22341),raw!H22341,$P$23)</f>
        <v>100</v>
      </c>
      <c r="K22341">
        <f>raw!I22341</f>
        <v>3</v>
      </c>
      <c r="L22341" s="3">
        <f>IF(ISNUMBER(raw!J22341),raw!J22341,$P$26)</f>
        <v>29.13</v>
      </c>
      <c r="M22341" s="3">
        <f>IF(ISNUMBER(raw!K22341),raw!K22341,$P$29)</f>
        <v>29.17</v>
      </c>
    </row>
    <row r="22342" spans="1:13" x14ac:dyDescent="0.3">
      <c r="A22342">
        <v>23244</v>
      </c>
      <c r="B22342">
        <v>20100121</v>
      </c>
      <c r="C22342" s="4" t="str">
        <f t="shared" si="699"/>
        <v>21/01/2010</v>
      </c>
      <c r="D22342">
        <v>2356</v>
      </c>
      <c r="E22342">
        <f t="shared" si="698"/>
        <v>24</v>
      </c>
      <c r="F22342">
        <f>_xlfn.IFS(ISNUMBER(SEARCH($O$10,raw!D22342)),$P$10,ISNUMBER(SEARCH($O$9,raw!D22342)),$P$9,ISNUMBER(SEARCH($O$8,raw!D22342)),$P$8,ISNUMBER(SEARCH($O$7,raw!D22342)),$P$7,ISNUMBER(SEARCH($O$6,raw!D22342)),$P$6,ISNUMBER(SEARCH($O$5,raw!D22342)),$P$5,ISNUMBER(SEARCH($O$11,raw!D22342)),$P$11)</f>
        <v>1</v>
      </c>
      <c r="G22342" s="3">
        <f>IF(ISNUMBER(raw!E22342),raw!E22342,$P$14)</f>
        <v>10</v>
      </c>
      <c r="H22342" s="3">
        <f>IF(ISNUMBER(raw!F22342),raw!F22342,$P$17)</f>
        <v>6.7</v>
      </c>
      <c r="I22342" s="3">
        <f>IF(ISNUMBER(raw!G22342),raw!G22342,$P$20)</f>
        <v>6.1</v>
      </c>
      <c r="J22342" s="3">
        <f>IF(ISNUMBER(raw!H22342),raw!H22342,$P$23)</f>
        <v>96</v>
      </c>
      <c r="K22342">
        <f>raw!I22342</f>
        <v>5</v>
      </c>
      <c r="L22342" s="3">
        <f>IF(ISNUMBER(raw!J22342),raw!J22342,$P$26)</f>
        <v>29.13</v>
      </c>
      <c r="M22342" s="3">
        <f>IF(ISNUMBER(raw!K22342),raw!K22342,$P$29)</f>
        <v>29.17</v>
      </c>
    </row>
    <row r="22343" spans="1:13" x14ac:dyDescent="0.3">
      <c r="A22343">
        <v>23244</v>
      </c>
      <c r="B22343">
        <v>20100122</v>
      </c>
      <c r="C22343" s="4" t="str">
        <f t="shared" si="699"/>
        <v>22/01/2010</v>
      </c>
      <c r="D22343">
        <v>56</v>
      </c>
      <c r="E22343">
        <f t="shared" si="698"/>
        <v>1</v>
      </c>
      <c r="F22343">
        <f>_xlfn.IFS(ISNUMBER(SEARCH($O$10,raw!D22343)),$P$10,ISNUMBER(SEARCH($O$9,raw!D22343)),$P$9,ISNUMBER(SEARCH($O$8,raw!D22343)),$P$8,ISNUMBER(SEARCH($O$7,raw!D22343)),$P$7,ISNUMBER(SEARCH($O$6,raw!D22343)),$P$6,ISNUMBER(SEARCH($O$5,raw!D22343)),$P$5,ISNUMBER(SEARCH($O$11,raw!D22343)),$P$11)</f>
        <v>0.75</v>
      </c>
      <c r="G22343" s="3">
        <f>IF(ISNUMBER(raw!E22343),raw!E22343,$P$14)</f>
        <v>8</v>
      </c>
      <c r="H22343" s="3">
        <f>IF(ISNUMBER(raw!F22343),raw!F22343,$P$17)</f>
        <v>6.7</v>
      </c>
      <c r="I22343" s="3">
        <f>IF(ISNUMBER(raw!G22343),raw!G22343,$P$20)</f>
        <v>6.1</v>
      </c>
      <c r="J22343" s="3">
        <f>IF(ISNUMBER(raw!H22343),raw!H22343,$P$23)</f>
        <v>96</v>
      </c>
      <c r="K22343">
        <f>raw!I22343</f>
        <v>7</v>
      </c>
      <c r="L22343" s="3">
        <f>IF(ISNUMBER(raw!J22343),raw!J22343,$P$26)</f>
        <v>29.16</v>
      </c>
      <c r="M22343" s="3">
        <f>IF(ISNUMBER(raw!K22343),raw!K22343,$P$29)</f>
        <v>29.2</v>
      </c>
    </row>
    <row r="22344" spans="1:13" x14ac:dyDescent="0.3">
      <c r="A22344">
        <v>23244</v>
      </c>
      <c r="B22344">
        <v>20100122</v>
      </c>
      <c r="C22344" s="4" t="str">
        <f t="shared" si="699"/>
        <v>22/01/2010</v>
      </c>
      <c r="D22344">
        <v>156</v>
      </c>
      <c r="E22344">
        <f t="shared" si="698"/>
        <v>2</v>
      </c>
      <c r="F22344">
        <f>_xlfn.IFS(ISNUMBER(SEARCH($O$10,raw!D22344)),$P$10,ISNUMBER(SEARCH($O$9,raw!D22344)),$P$9,ISNUMBER(SEARCH($O$8,raw!D22344)),$P$8,ISNUMBER(SEARCH($O$7,raw!D22344)),$P$7,ISNUMBER(SEARCH($O$6,raw!D22344)),$P$6,ISNUMBER(SEARCH($O$5,raw!D22344)),$P$5,ISNUMBER(SEARCH($O$11,raw!D22344)),$P$11)</f>
        <v>1</v>
      </c>
      <c r="G22344" s="3">
        <f>IF(ISNUMBER(raw!E22344),raw!E22344,$P$14)</f>
        <v>9</v>
      </c>
      <c r="H22344" s="3">
        <f>IF(ISNUMBER(raw!F22344),raw!F22344,$P$17)</f>
        <v>6.7</v>
      </c>
      <c r="I22344" s="3">
        <f>IF(ISNUMBER(raw!G22344),raw!G22344,$P$20)</f>
        <v>6.7</v>
      </c>
      <c r="J22344" s="3">
        <f>IF(ISNUMBER(raw!H22344),raw!H22344,$P$23)</f>
        <v>100</v>
      </c>
      <c r="K22344">
        <f>raw!I22344</f>
        <v>7</v>
      </c>
      <c r="L22344" s="3">
        <f>IF(ISNUMBER(raw!J22344),raw!J22344,$P$26)</f>
        <v>29.2</v>
      </c>
      <c r="M22344" s="3">
        <f>IF(ISNUMBER(raw!K22344),raw!K22344,$P$29)</f>
        <v>29.23</v>
      </c>
    </row>
    <row r="22345" spans="1:13" x14ac:dyDescent="0.3">
      <c r="A22345">
        <v>23244</v>
      </c>
      <c r="B22345">
        <v>20100122</v>
      </c>
      <c r="C22345" s="4" t="str">
        <f t="shared" si="699"/>
        <v>22/01/2010</v>
      </c>
      <c r="D22345">
        <v>256</v>
      </c>
      <c r="E22345">
        <f t="shared" si="698"/>
        <v>3</v>
      </c>
      <c r="F22345">
        <f>_xlfn.IFS(ISNUMBER(SEARCH($O$10,raw!D22345)),$P$10,ISNUMBER(SEARCH($O$9,raw!D22345)),$P$9,ISNUMBER(SEARCH($O$8,raw!D22345)),$P$8,ISNUMBER(SEARCH($O$7,raw!D22345)),$P$7,ISNUMBER(SEARCH($O$6,raw!D22345)),$P$6,ISNUMBER(SEARCH($O$5,raw!D22345)),$P$5,ISNUMBER(SEARCH($O$11,raw!D22345)),$P$11)</f>
        <v>1</v>
      </c>
      <c r="G22345" s="3">
        <f>IF(ISNUMBER(raw!E22345),raw!E22345,$P$14)</f>
        <v>6</v>
      </c>
      <c r="H22345" s="3">
        <f>IF(ISNUMBER(raw!F22345),raw!F22345,$P$17)</f>
        <v>6.7</v>
      </c>
      <c r="I22345" s="3">
        <f>IF(ISNUMBER(raw!G22345),raw!G22345,$P$20)</f>
        <v>5.6</v>
      </c>
      <c r="J22345" s="3">
        <f>IF(ISNUMBER(raw!H22345),raw!H22345,$P$23)</f>
        <v>93</v>
      </c>
      <c r="K22345">
        <f>raw!I22345</f>
        <v>7</v>
      </c>
      <c r="L22345" s="3">
        <f>IF(ISNUMBER(raw!J22345),raw!J22345,$P$26)</f>
        <v>29.21</v>
      </c>
      <c r="M22345" s="3">
        <f>IF(ISNUMBER(raw!K22345),raw!K22345,$P$29)</f>
        <v>29.25</v>
      </c>
    </row>
    <row r="22346" spans="1:13" x14ac:dyDescent="0.3">
      <c r="A22346">
        <v>23244</v>
      </c>
      <c r="B22346">
        <v>20100122</v>
      </c>
      <c r="C22346" s="4" t="str">
        <f t="shared" si="699"/>
        <v>22/01/2010</v>
      </c>
      <c r="D22346">
        <v>356</v>
      </c>
      <c r="E22346">
        <f t="shared" si="698"/>
        <v>4</v>
      </c>
      <c r="F22346">
        <f>_xlfn.IFS(ISNUMBER(SEARCH($O$10,raw!D22346)),$P$10,ISNUMBER(SEARCH($O$9,raw!D22346)),$P$9,ISNUMBER(SEARCH($O$8,raw!D22346)),$P$8,ISNUMBER(SEARCH($O$7,raw!D22346)),$P$7,ISNUMBER(SEARCH($O$6,raw!D22346)),$P$6,ISNUMBER(SEARCH($O$5,raw!D22346)),$P$5,ISNUMBER(SEARCH($O$11,raw!D22346)),$P$11)</f>
        <v>1</v>
      </c>
      <c r="G22346" s="3">
        <f>IF(ISNUMBER(raw!E22346),raw!E22346,$P$14)</f>
        <v>10</v>
      </c>
      <c r="H22346" s="3">
        <f>IF(ISNUMBER(raw!F22346),raw!F22346,$P$17)</f>
        <v>6.7</v>
      </c>
      <c r="I22346" s="3">
        <f>IF(ISNUMBER(raw!G22346),raw!G22346,$P$20)</f>
        <v>6.1</v>
      </c>
      <c r="J22346" s="3">
        <f>IF(ISNUMBER(raw!H22346),raw!H22346,$P$23)</f>
        <v>96</v>
      </c>
      <c r="K22346">
        <f>raw!I22346</f>
        <v>7</v>
      </c>
      <c r="L22346" s="3">
        <f>IF(ISNUMBER(raw!J22346),raw!J22346,$P$26)</f>
        <v>29.23</v>
      </c>
      <c r="M22346" s="3">
        <f>IF(ISNUMBER(raw!K22346),raw!K22346,$P$29)</f>
        <v>29.26</v>
      </c>
    </row>
    <row r="22347" spans="1:13" x14ac:dyDescent="0.3">
      <c r="A22347">
        <v>23244</v>
      </c>
      <c r="B22347">
        <v>20100122</v>
      </c>
      <c r="C22347" s="4" t="str">
        <f t="shared" si="699"/>
        <v>22/01/2010</v>
      </c>
      <c r="D22347">
        <v>423</v>
      </c>
      <c r="E22347">
        <f t="shared" si="698"/>
        <v>4</v>
      </c>
      <c r="F22347">
        <f>_xlfn.IFS(ISNUMBER(SEARCH($O$10,raw!D22347)),$P$10,ISNUMBER(SEARCH($O$9,raw!D22347)),$P$9,ISNUMBER(SEARCH($O$8,raw!D22347)),$P$8,ISNUMBER(SEARCH($O$7,raw!D22347)),$P$7,ISNUMBER(SEARCH($O$6,raw!D22347)),$P$6,ISNUMBER(SEARCH($O$5,raw!D22347)),$P$5,ISNUMBER(SEARCH($O$11,raw!D22347)),$P$11)</f>
        <v>1</v>
      </c>
      <c r="G22347" s="3">
        <f>IF(ISNUMBER(raw!E22347),raw!E22347,$P$14)</f>
        <v>10</v>
      </c>
      <c r="H22347" s="3">
        <f>IF(ISNUMBER(raw!F22347),raw!F22347,$P$17)</f>
        <v>7</v>
      </c>
      <c r="I22347" s="3">
        <f>IF(ISNUMBER(raw!G22347),raw!G22347,$P$20)</f>
        <v>6</v>
      </c>
      <c r="J22347" s="3">
        <f>IF(ISNUMBER(raw!H22347),raw!H22347,$P$23)</f>
        <v>93</v>
      </c>
      <c r="K22347">
        <f>raw!I22347</f>
        <v>3</v>
      </c>
      <c r="L22347" s="3">
        <f>IF(ISNUMBER(raw!J22347),raw!J22347,$P$26)</f>
        <v>29.25</v>
      </c>
      <c r="M22347" s="3">
        <f>IF(ISNUMBER(raw!K22347),raw!K22347,$P$29)</f>
        <v>29.28</v>
      </c>
    </row>
    <row r="22348" spans="1:13" x14ac:dyDescent="0.3">
      <c r="A22348">
        <v>23244</v>
      </c>
      <c r="B22348">
        <v>20100122</v>
      </c>
      <c r="C22348" s="4" t="str">
        <f t="shared" si="699"/>
        <v>22/01/2010</v>
      </c>
      <c r="D22348">
        <v>451</v>
      </c>
      <c r="E22348">
        <f t="shared" si="698"/>
        <v>5</v>
      </c>
      <c r="F22348">
        <f>_xlfn.IFS(ISNUMBER(SEARCH($O$10,raw!D22348)),$P$10,ISNUMBER(SEARCH($O$9,raw!D22348)),$P$9,ISNUMBER(SEARCH($O$8,raw!D22348)),$P$8,ISNUMBER(SEARCH($O$7,raw!D22348)),$P$7,ISNUMBER(SEARCH($O$6,raw!D22348)),$P$6,ISNUMBER(SEARCH($O$5,raw!D22348)),$P$5,ISNUMBER(SEARCH($O$11,raw!D22348)),$P$11)</f>
        <v>1</v>
      </c>
      <c r="G22348" s="3">
        <f>IF(ISNUMBER(raw!E22348),raw!E22348,$P$14)</f>
        <v>9</v>
      </c>
      <c r="H22348" s="3">
        <f>IF(ISNUMBER(raw!F22348),raw!F22348,$P$17)</f>
        <v>7</v>
      </c>
      <c r="I22348" s="3">
        <f>IF(ISNUMBER(raw!G22348),raw!G22348,$P$20)</f>
        <v>6</v>
      </c>
      <c r="J22348" s="3">
        <f>IF(ISNUMBER(raw!H22348),raw!H22348,$P$23)</f>
        <v>93</v>
      </c>
      <c r="K22348">
        <f>raw!I22348</f>
        <v>7</v>
      </c>
      <c r="L22348" s="3">
        <f>IF(ISNUMBER(raw!J22348),raw!J22348,$P$26)</f>
        <v>29.25</v>
      </c>
      <c r="M22348" s="3">
        <f>IF(ISNUMBER(raw!K22348),raw!K22348,$P$29)</f>
        <v>29.28</v>
      </c>
    </row>
    <row r="22349" spans="1:13" x14ac:dyDescent="0.3">
      <c r="A22349">
        <v>23244</v>
      </c>
      <c r="B22349">
        <v>20100122</v>
      </c>
      <c r="C22349" s="4" t="str">
        <f t="shared" si="699"/>
        <v>22/01/2010</v>
      </c>
      <c r="D22349">
        <v>456</v>
      </c>
      <c r="E22349">
        <f t="shared" ref="E22349:E22412" si="700">ROUND(D22349/100,0)</f>
        <v>5</v>
      </c>
      <c r="F22349">
        <f>_xlfn.IFS(ISNUMBER(SEARCH($O$10,raw!D22349)),$P$10,ISNUMBER(SEARCH($O$9,raw!D22349)),$P$9,ISNUMBER(SEARCH($O$8,raw!D22349)),$P$8,ISNUMBER(SEARCH($O$7,raw!D22349)),$P$7,ISNUMBER(SEARCH($O$6,raw!D22349)),$P$6,ISNUMBER(SEARCH($O$5,raw!D22349)),$P$5,ISNUMBER(SEARCH($O$11,raw!D22349)),$P$11)</f>
        <v>1</v>
      </c>
      <c r="G22349" s="3">
        <f>IF(ISNUMBER(raw!E22349),raw!E22349,$P$14)</f>
        <v>9</v>
      </c>
      <c r="H22349" s="3">
        <f>IF(ISNUMBER(raw!F22349),raw!F22349,$P$17)</f>
        <v>6.7</v>
      </c>
      <c r="I22349" s="3">
        <f>IF(ISNUMBER(raw!G22349),raw!G22349,$P$20)</f>
        <v>5.6</v>
      </c>
      <c r="J22349" s="3">
        <f>IF(ISNUMBER(raw!H22349),raw!H22349,$P$23)</f>
        <v>93</v>
      </c>
      <c r="K22349">
        <f>raw!I22349</f>
        <v>7</v>
      </c>
      <c r="L22349" s="3">
        <f>IF(ISNUMBER(raw!J22349),raw!J22349,$P$26)</f>
        <v>29.26</v>
      </c>
      <c r="M22349" s="3">
        <f>IF(ISNUMBER(raw!K22349),raw!K22349,$P$29)</f>
        <v>29.29</v>
      </c>
    </row>
    <row r="22350" spans="1:13" x14ac:dyDescent="0.3">
      <c r="A22350">
        <v>23244</v>
      </c>
      <c r="B22350">
        <v>20100122</v>
      </c>
      <c r="C22350" s="4" t="str">
        <f t="shared" si="699"/>
        <v>22/01/2010</v>
      </c>
      <c r="D22350">
        <v>556</v>
      </c>
      <c r="E22350">
        <f t="shared" si="700"/>
        <v>6</v>
      </c>
      <c r="F22350">
        <f>_xlfn.IFS(ISNUMBER(SEARCH($O$10,raw!D22350)),$P$10,ISNUMBER(SEARCH($O$9,raw!D22350)),$P$9,ISNUMBER(SEARCH($O$8,raw!D22350)),$P$8,ISNUMBER(SEARCH($O$7,raw!D22350)),$P$7,ISNUMBER(SEARCH($O$6,raw!D22350)),$P$6,ISNUMBER(SEARCH($O$5,raw!D22350)),$P$5,ISNUMBER(SEARCH($O$11,raw!D22350)),$P$11)</f>
        <v>1</v>
      </c>
      <c r="G22350" s="3">
        <f>IF(ISNUMBER(raw!E22350),raw!E22350,$P$14)</f>
        <v>10</v>
      </c>
      <c r="H22350" s="3">
        <f>IF(ISNUMBER(raw!F22350),raw!F22350,$P$17)</f>
        <v>6.7</v>
      </c>
      <c r="I22350" s="3">
        <f>IF(ISNUMBER(raw!G22350),raw!G22350,$P$20)</f>
        <v>5.6</v>
      </c>
      <c r="J22350" s="3">
        <f>IF(ISNUMBER(raw!H22350),raw!H22350,$P$23)</f>
        <v>93</v>
      </c>
      <c r="K22350">
        <f>raw!I22350</f>
        <v>7</v>
      </c>
      <c r="L22350" s="3">
        <f>IF(ISNUMBER(raw!J22350),raw!J22350,$P$26)</f>
        <v>29.28</v>
      </c>
      <c r="M22350" s="3">
        <f>IF(ISNUMBER(raw!K22350),raw!K22350,$P$29)</f>
        <v>29.31</v>
      </c>
    </row>
    <row r="22351" spans="1:13" x14ac:dyDescent="0.3">
      <c r="A22351">
        <v>23244</v>
      </c>
      <c r="B22351">
        <v>20100122</v>
      </c>
      <c r="C22351" s="4" t="str">
        <f t="shared" si="699"/>
        <v>22/01/2010</v>
      </c>
      <c r="D22351">
        <v>636</v>
      </c>
      <c r="E22351">
        <f t="shared" si="700"/>
        <v>6</v>
      </c>
      <c r="F22351">
        <f>_xlfn.IFS(ISNUMBER(SEARCH($O$10,raw!D22351)),$P$10,ISNUMBER(SEARCH($O$9,raw!D22351)),$P$9,ISNUMBER(SEARCH($O$8,raw!D22351)),$P$8,ISNUMBER(SEARCH($O$7,raw!D22351)),$P$7,ISNUMBER(SEARCH($O$6,raw!D22351)),$P$6,ISNUMBER(SEARCH($O$5,raw!D22351)),$P$5,ISNUMBER(SEARCH($O$11,raw!D22351)),$P$11)</f>
        <v>1</v>
      </c>
      <c r="G22351" s="3">
        <f>IF(ISNUMBER(raw!E22351),raw!E22351,$P$14)</f>
        <v>5</v>
      </c>
      <c r="H22351" s="3">
        <f>IF(ISNUMBER(raw!F22351),raw!F22351,$P$17)</f>
        <v>7</v>
      </c>
      <c r="I22351" s="3">
        <f>IF(ISNUMBER(raw!G22351),raw!G22351,$P$20)</f>
        <v>6</v>
      </c>
      <c r="J22351" s="3">
        <f>IF(ISNUMBER(raw!H22351),raw!H22351,$P$23)</f>
        <v>93</v>
      </c>
      <c r="K22351">
        <f>raw!I22351</f>
        <v>5</v>
      </c>
      <c r="L22351" s="3">
        <f>IF(ISNUMBER(raw!J22351),raw!J22351,$P$26)</f>
        <v>29.31</v>
      </c>
      <c r="M22351" s="3">
        <f>IF(ISNUMBER(raw!K22351),raw!K22351,$P$29)</f>
        <v>29.34</v>
      </c>
    </row>
    <row r="22352" spans="1:13" x14ac:dyDescent="0.3">
      <c r="A22352">
        <v>23244</v>
      </c>
      <c r="B22352">
        <v>20100122</v>
      </c>
      <c r="C22352" s="4" t="str">
        <f t="shared" si="699"/>
        <v>22/01/2010</v>
      </c>
      <c r="D22352">
        <v>654</v>
      </c>
      <c r="E22352">
        <f t="shared" si="700"/>
        <v>7</v>
      </c>
      <c r="F22352">
        <f>_xlfn.IFS(ISNUMBER(SEARCH($O$10,raw!D22352)),$P$10,ISNUMBER(SEARCH($O$9,raw!D22352)),$P$9,ISNUMBER(SEARCH($O$8,raw!D22352)),$P$8,ISNUMBER(SEARCH($O$7,raw!D22352)),$P$7,ISNUMBER(SEARCH($O$6,raw!D22352)),$P$6,ISNUMBER(SEARCH($O$5,raw!D22352)),$P$5,ISNUMBER(SEARCH($O$11,raw!D22352)),$P$11)</f>
        <v>1</v>
      </c>
      <c r="G22352" s="3">
        <f>IF(ISNUMBER(raw!E22352),raw!E22352,$P$14)</f>
        <v>10</v>
      </c>
      <c r="H22352" s="3">
        <f>IF(ISNUMBER(raw!F22352),raw!F22352,$P$17)</f>
        <v>7</v>
      </c>
      <c r="I22352" s="3">
        <f>IF(ISNUMBER(raw!G22352),raw!G22352,$P$20)</f>
        <v>6</v>
      </c>
      <c r="J22352" s="3">
        <f>IF(ISNUMBER(raw!H22352),raw!H22352,$P$23)</f>
        <v>93</v>
      </c>
      <c r="K22352">
        <f>raw!I22352</f>
        <v>3</v>
      </c>
      <c r="L22352" s="3">
        <f>IF(ISNUMBER(raw!J22352),raw!J22352,$P$26)</f>
        <v>29.31</v>
      </c>
      <c r="M22352" s="3">
        <f>IF(ISNUMBER(raw!K22352),raw!K22352,$P$29)</f>
        <v>29.35</v>
      </c>
    </row>
    <row r="22353" spans="1:13" x14ac:dyDescent="0.3">
      <c r="A22353">
        <v>23244</v>
      </c>
      <c r="B22353">
        <v>20100122</v>
      </c>
      <c r="C22353" s="4" t="str">
        <f t="shared" si="699"/>
        <v>22/01/2010</v>
      </c>
      <c r="D22353">
        <v>656</v>
      </c>
      <c r="E22353">
        <f t="shared" si="700"/>
        <v>7</v>
      </c>
      <c r="F22353">
        <f>_xlfn.IFS(ISNUMBER(SEARCH($O$10,raw!D22353)),$P$10,ISNUMBER(SEARCH($O$9,raw!D22353)),$P$9,ISNUMBER(SEARCH($O$8,raw!D22353)),$P$8,ISNUMBER(SEARCH($O$7,raw!D22353)),$P$7,ISNUMBER(SEARCH($O$6,raw!D22353)),$P$6,ISNUMBER(SEARCH($O$5,raw!D22353)),$P$5,ISNUMBER(SEARCH($O$11,raw!D22353)),$P$11)</f>
        <v>1</v>
      </c>
      <c r="G22353" s="3">
        <f>IF(ISNUMBER(raw!E22353),raw!E22353,$P$14)</f>
        <v>10</v>
      </c>
      <c r="H22353" s="3">
        <f>IF(ISNUMBER(raw!F22353),raw!F22353,$P$17)</f>
        <v>6.7</v>
      </c>
      <c r="I22353" s="3">
        <f>IF(ISNUMBER(raw!G22353),raw!G22353,$P$20)</f>
        <v>6.1</v>
      </c>
      <c r="J22353" s="3">
        <f>IF(ISNUMBER(raw!H22353),raw!H22353,$P$23)</f>
        <v>96</v>
      </c>
      <c r="K22353">
        <f>raw!I22353</f>
        <v>0</v>
      </c>
      <c r="L22353" s="3">
        <f>IF(ISNUMBER(raw!J22353),raw!J22353,$P$26)</f>
        <v>29.31</v>
      </c>
      <c r="M22353" s="3">
        <f>IF(ISNUMBER(raw!K22353),raw!K22353,$P$29)</f>
        <v>29.35</v>
      </c>
    </row>
    <row r="22354" spans="1:13" x14ac:dyDescent="0.3">
      <c r="A22354">
        <v>23244</v>
      </c>
      <c r="B22354">
        <v>20100122</v>
      </c>
      <c r="C22354" s="4" t="str">
        <f t="shared" si="699"/>
        <v>22/01/2010</v>
      </c>
      <c r="D22354">
        <v>756</v>
      </c>
      <c r="E22354">
        <f t="shared" si="700"/>
        <v>8</v>
      </c>
      <c r="F22354">
        <f>_xlfn.IFS(ISNUMBER(SEARCH($O$10,raw!D22354)),$P$10,ISNUMBER(SEARCH($O$9,raw!D22354)),$P$9,ISNUMBER(SEARCH($O$8,raw!D22354)),$P$8,ISNUMBER(SEARCH($O$7,raw!D22354)),$P$7,ISNUMBER(SEARCH($O$6,raw!D22354)),$P$6,ISNUMBER(SEARCH($O$5,raw!D22354)),$P$5,ISNUMBER(SEARCH($O$11,raw!D22354)),$P$11)</f>
        <v>1</v>
      </c>
      <c r="G22354" s="3">
        <f>IF(ISNUMBER(raw!E22354),raw!E22354,$P$14)</f>
        <v>6</v>
      </c>
      <c r="H22354" s="3">
        <f>IF(ISNUMBER(raw!F22354),raw!F22354,$P$17)</f>
        <v>6.7</v>
      </c>
      <c r="I22354" s="3">
        <f>IF(ISNUMBER(raw!G22354),raw!G22354,$P$20)</f>
        <v>6.7</v>
      </c>
      <c r="J22354" s="3">
        <f>IF(ISNUMBER(raw!H22354),raw!H22354,$P$23)</f>
        <v>100</v>
      </c>
      <c r="K22354">
        <f>raw!I22354</f>
        <v>5</v>
      </c>
      <c r="L22354" s="3">
        <f>IF(ISNUMBER(raw!J22354),raw!J22354,$P$26)</f>
        <v>29.36</v>
      </c>
      <c r="M22354" s="3">
        <f>IF(ISNUMBER(raw!K22354),raw!K22354,$P$29)</f>
        <v>29.39</v>
      </c>
    </row>
    <row r="22355" spans="1:13" x14ac:dyDescent="0.3">
      <c r="A22355">
        <v>23244</v>
      </c>
      <c r="B22355">
        <v>20100122</v>
      </c>
      <c r="C22355" s="4" t="str">
        <f t="shared" si="699"/>
        <v>22/01/2010</v>
      </c>
      <c r="D22355">
        <v>803</v>
      </c>
      <c r="E22355">
        <f t="shared" si="700"/>
        <v>8</v>
      </c>
      <c r="F22355">
        <f>_xlfn.IFS(ISNUMBER(SEARCH($O$10,raw!D22355)),$P$10,ISNUMBER(SEARCH($O$9,raw!D22355)),$P$9,ISNUMBER(SEARCH($O$8,raw!D22355)),$P$8,ISNUMBER(SEARCH($O$7,raw!D22355)),$P$7,ISNUMBER(SEARCH($O$6,raw!D22355)),$P$6,ISNUMBER(SEARCH($O$5,raw!D22355)),$P$5,ISNUMBER(SEARCH($O$11,raw!D22355)),$P$11)</f>
        <v>1</v>
      </c>
      <c r="G22355" s="3">
        <f>IF(ISNUMBER(raw!E22355),raw!E22355,$P$14)</f>
        <v>5</v>
      </c>
      <c r="H22355" s="3">
        <f>IF(ISNUMBER(raw!F22355),raw!F22355,$P$17)</f>
        <v>7</v>
      </c>
      <c r="I22355" s="3">
        <f>IF(ISNUMBER(raw!G22355),raw!G22355,$P$20)</f>
        <v>7</v>
      </c>
      <c r="J22355" s="3">
        <f>IF(ISNUMBER(raw!H22355),raw!H22355,$P$23)</f>
        <v>100</v>
      </c>
      <c r="K22355">
        <f>raw!I22355</f>
        <v>7</v>
      </c>
      <c r="L22355" s="3">
        <f>IF(ISNUMBER(raw!J22355),raw!J22355,$P$26)</f>
        <v>29.36</v>
      </c>
      <c r="M22355" s="3">
        <f>IF(ISNUMBER(raw!K22355),raw!K22355,$P$29)</f>
        <v>29.39</v>
      </c>
    </row>
    <row r="22356" spans="1:13" x14ac:dyDescent="0.3">
      <c r="A22356">
        <v>23244</v>
      </c>
      <c r="B22356">
        <v>20100122</v>
      </c>
      <c r="C22356" s="4" t="str">
        <f t="shared" si="699"/>
        <v>22/01/2010</v>
      </c>
      <c r="D22356">
        <v>846</v>
      </c>
      <c r="E22356">
        <f t="shared" si="700"/>
        <v>8</v>
      </c>
      <c r="F22356">
        <f>_xlfn.IFS(ISNUMBER(SEARCH($O$10,raw!D22356)),$P$10,ISNUMBER(SEARCH($O$9,raw!D22356)),$P$9,ISNUMBER(SEARCH($O$8,raw!D22356)),$P$8,ISNUMBER(SEARCH($O$7,raw!D22356)),$P$7,ISNUMBER(SEARCH($O$6,raw!D22356)),$P$6,ISNUMBER(SEARCH($O$5,raw!D22356)),$P$5,ISNUMBER(SEARCH($O$11,raw!D22356)),$P$11)</f>
        <v>1</v>
      </c>
      <c r="G22356" s="3">
        <f>IF(ISNUMBER(raw!E22356),raw!E22356,$P$14)</f>
        <v>10</v>
      </c>
      <c r="H22356" s="3">
        <f>IF(ISNUMBER(raw!F22356),raw!F22356,$P$17)</f>
        <v>6</v>
      </c>
      <c r="I22356" s="3">
        <f>IF(ISNUMBER(raw!G22356),raw!G22356,$P$20)</f>
        <v>6</v>
      </c>
      <c r="J22356" s="3">
        <f>IF(ISNUMBER(raw!H22356),raw!H22356,$P$23)</f>
        <v>100</v>
      </c>
      <c r="K22356">
        <f>raw!I22356</f>
        <v>9</v>
      </c>
      <c r="L22356" s="3">
        <f>IF(ISNUMBER(raw!J22356),raw!J22356,$P$26)</f>
        <v>29.39</v>
      </c>
      <c r="M22356" s="3">
        <f>IF(ISNUMBER(raw!K22356),raw!K22356,$P$29)</f>
        <v>29.42</v>
      </c>
    </row>
    <row r="22357" spans="1:13" x14ac:dyDescent="0.3">
      <c r="A22357">
        <v>23244</v>
      </c>
      <c r="B22357">
        <v>20100122</v>
      </c>
      <c r="C22357" s="4" t="str">
        <f t="shared" si="699"/>
        <v>22/01/2010</v>
      </c>
      <c r="D22357">
        <v>856</v>
      </c>
      <c r="E22357">
        <f t="shared" si="700"/>
        <v>9</v>
      </c>
      <c r="F22357">
        <f>_xlfn.IFS(ISNUMBER(SEARCH($O$10,raw!D22357)),$P$10,ISNUMBER(SEARCH($O$9,raw!D22357)),$P$9,ISNUMBER(SEARCH($O$8,raw!D22357)),$P$8,ISNUMBER(SEARCH($O$7,raw!D22357)),$P$7,ISNUMBER(SEARCH($O$6,raw!D22357)),$P$6,ISNUMBER(SEARCH($O$5,raw!D22357)),$P$5,ISNUMBER(SEARCH($O$11,raw!D22357)),$P$11)</f>
        <v>1</v>
      </c>
      <c r="G22357" s="3">
        <f>IF(ISNUMBER(raw!E22357),raw!E22357,$P$14)</f>
        <v>10</v>
      </c>
      <c r="H22357" s="3">
        <f>IF(ISNUMBER(raw!F22357),raw!F22357,$P$17)</f>
        <v>6.1</v>
      </c>
      <c r="I22357" s="3">
        <f>IF(ISNUMBER(raw!G22357),raw!G22357,$P$20)</f>
        <v>6.1</v>
      </c>
      <c r="J22357" s="3">
        <f>IF(ISNUMBER(raw!H22357),raw!H22357,$P$23)</f>
        <v>100</v>
      </c>
      <c r="K22357">
        <f>raw!I22357</f>
        <v>8</v>
      </c>
      <c r="L22357" s="3">
        <f>IF(ISNUMBER(raw!J22357),raw!J22357,$P$26)</f>
        <v>29.39</v>
      </c>
      <c r="M22357" s="3">
        <f>IF(ISNUMBER(raw!K22357),raw!K22357,$P$29)</f>
        <v>29.42</v>
      </c>
    </row>
    <row r="22358" spans="1:13" x14ac:dyDescent="0.3">
      <c r="A22358">
        <v>23244</v>
      </c>
      <c r="B22358">
        <v>20100122</v>
      </c>
      <c r="C22358" s="4" t="str">
        <f t="shared" si="699"/>
        <v>22/01/2010</v>
      </c>
      <c r="D22358">
        <v>956</v>
      </c>
      <c r="E22358">
        <f t="shared" si="700"/>
        <v>10</v>
      </c>
      <c r="F22358">
        <f>_xlfn.IFS(ISNUMBER(SEARCH($O$10,raw!D22358)),$P$10,ISNUMBER(SEARCH($O$9,raw!D22358)),$P$9,ISNUMBER(SEARCH($O$8,raw!D22358)),$P$8,ISNUMBER(SEARCH($O$7,raw!D22358)),$P$7,ISNUMBER(SEARCH($O$6,raw!D22358)),$P$6,ISNUMBER(SEARCH($O$5,raw!D22358)),$P$5,ISNUMBER(SEARCH($O$11,raw!D22358)),$P$11)</f>
        <v>1</v>
      </c>
      <c r="G22358" s="3">
        <f>IF(ISNUMBER(raw!E22358),raw!E22358,$P$14)</f>
        <v>10</v>
      </c>
      <c r="H22358" s="3">
        <f>IF(ISNUMBER(raw!F22358),raw!F22358,$P$17)</f>
        <v>6.1</v>
      </c>
      <c r="I22358" s="3">
        <f>IF(ISNUMBER(raw!G22358),raw!G22358,$P$20)</f>
        <v>5.6</v>
      </c>
      <c r="J22358" s="3">
        <f>IF(ISNUMBER(raw!H22358),raw!H22358,$P$23)</f>
        <v>96</v>
      </c>
      <c r="K22358">
        <f>raw!I22358</f>
        <v>11</v>
      </c>
      <c r="L22358" s="3">
        <f>IF(ISNUMBER(raw!J22358),raw!J22358,$P$26)</f>
        <v>29.41</v>
      </c>
      <c r="M22358" s="3">
        <f>IF(ISNUMBER(raw!K22358),raw!K22358,$P$29)</f>
        <v>29.44</v>
      </c>
    </row>
    <row r="22359" spans="1:13" x14ac:dyDescent="0.3">
      <c r="A22359">
        <v>23244</v>
      </c>
      <c r="B22359">
        <v>20100122</v>
      </c>
      <c r="C22359" s="4" t="str">
        <f t="shared" si="699"/>
        <v>22/01/2010</v>
      </c>
      <c r="D22359">
        <v>1056</v>
      </c>
      <c r="E22359">
        <f t="shared" si="700"/>
        <v>11</v>
      </c>
      <c r="F22359">
        <f>_xlfn.IFS(ISNUMBER(SEARCH($O$10,raw!D22359)),$P$10,ISNUMBER(SEARCH($O$9,raw!D22359)),$P$9,ISNUMBER(SEARCH($O$8,raw!D22359)),$P$8,ISNUMBER(SEARCH($O$7,raw!D22359)),$P$7,ISNUMBER(SEARCH($O$6,raw!D22359)),$P$6,ISNUMBER(SEARCH($O$5,raw!D22359)),$P$5,ISNUMBER(SEARCH($O$11,raw!D22359)),$P$11)</f>
        <v>1</v>
      </c>
      <c r="G22359" s="3">
        <f>IF(ISNUMBER(raw!E22359),raw!E22359,$P$14)</f>
        <v>10</v>
      </c>
      <c r="H22359" s="3">
        <f>IF(ISNUMBER(raw!F22359),raw!F22359,$P$17)</f>
        <v>7.8</v>
      </c>
      <c r="I22359" s="3">
        <f>IF(ISNUMBER(raw!G22359),raw!G22359,$P$20)</f>
        <v>7.2</v>
      </c>
      <c r="J22359" s="3">
        <f>IF(ISNUMBER(raw!H22359),raw!H22359,$P$23)</f>
        <v>96</v>
      </c>
      <c r="K22359">
        <f>raw!I22359</f>
        <v>8</v>
      </c>
      <c r="L22359" s="3">
        <f>IF(ISNUMBER(raw!J22359),raw!J22359,$P$26)</f>
        <v>29.41</v>
      </c>
      <c r="M22359" s="3">
        <f>IF(ISNUMBER(raw!K22359),raw!K22359,$P$29)</f>
        <v>29.45</v>
      </c>
    </row>
    <row r="22360" spans="1:13" x14ac:dyDescent="0.3">
      <c r="A22360">
        <v>23244</v>
      </c>
      <c r="B22360">
        <v>20100122</v>
      </c>
      <c r="C22360" s="4" t="str">
        <f t="shared" si="699"/>
        <v>22/01/2010</v>
      </c>
      <c r="D22360">
        <v>1156</v>
      </c>
      <c r="E22360">
        <f t="shared" si="700"/>
        <v>12</v>
      </c>
      <c r="F22360">
        <f>_xlfn.IFS(ISNUMBER(SEARCH($O$10,raw!D22360)),$P$10,ISNUMBER(SEARCH($O$9,raw!D22360)),$P$9,ISNUMBER(SEARCH($O$8,raw!D22360)),$P$8,ISNUMBER(SEARCH($O$7,raw!D22360)),$P$7,ISNUMBER(SEARCH($O$6,raw!D22360)),$P$6,ISNUMBER(SEARCH($O$5,raw!D22360)),$P$5,ISNUMBER(SEARCH($O$11,raw!D22360)),$P$11)</f>
        <v>0</v>
      </c>
      <c r="G22360" s="3">
        <f>IF(ISNUMBER(raw!E22360),raw!E22360,$P$14)</f>
        <v>10</v>
      </c>
      <c r="H22360" s="3">
        <f>IF(ISNUMBER(raw!F22360),raw!F22360,$P$17)</f>
        <v>9.4</v>
      </c>
      <c r="I22360" s="3">
        <f>IF(ISNUMBER(raw!G22360),raw!G22360,$P$20)</f>
        <v>5.6</v>
      </c>
      <c r="J22360" s="3">
        <f>IF(ISNUMBER(raw!H22360),raw!H22360,$P$23)</f>
        <v>77</v>
      </c>
      <c r="K22360">
        <f>raw!I22360</f>
        <v>10</v>
      </c>
      <c r="L22360" s="3">
        <f>IF(ISNUMBER(raw!J22360),raw!J22360,$P$26)</f>
        <v>29.41</v>
      </c>
      <c r="M22360" s="3">
        <f>IF(ISNUMBER(raw!K22360),raw!K22360,$P$29)</f>
        <v>29.44</v>
      </c>
    </row>
    <row r="22361" spans="1:13" x14ac:dyDescent="0.3">
      <c r="A22361">
        <v>23244</v>
      </c>
      <c r="B22361">
        <v>20100122</v>
      </c>
      <c r="C22361" s="4" t="str">
        <f t="shared" si="699"/>
        <v>22/01/2010</v>
      </c>
      <c r="D22361">
        <v>1256</v>
      </c>
      <c r="E22361">
        <f t="shared" si="700"/>
        <v>13</v>
      </c>
      <c r="F22361">
        <f>_xlfn.IFS(ISNUMBER(SEARCH($O$10,raw!D22361)),$P$10,ISNUMBER(SEARCH($O$9,raw!D22361)),$P$9,ISNUMBER(SEARCH($O$8,raw!D22361)),$P$8,ISNUMBER(SEARCH($O$7,raw!D22361)),$P$7,ISNUMBER(SEARCH($O$6,raw!D22361)),$P$6,ISNUMBER(SEARCH($O$5,raw!D22361)),$P$5,ISNUMBER(SEARCH($O$11,raw!D22361)),$P$11)</f>
        <v>0.75</v>
      </c>
      <c r="G22361" s="3">
        <f>IF(ISNUMBER(raw!E22361),raw!E22361,$P$14)</f>
        <v>10</v>
      </c>
      <c r="H22361" s="3">
        <f>IF(ISNUMBER(raw!F22361),raw!F22361,$P$17)</f>
        <v>11.1</v>
      </c>
      <c r="I22361" s="3">
        <f>IF(ISNUMBER(raw!G22361),raw!G22361,$P$20)</f>
        <v>5</v>
      </c>
      <c r="J22361" s="3">
        <f>IF(ISNUMBER(raw!H22361),raw!H22361,$P$23)</f>
        <v>66</v>
      </c>
      <c r="K22361">
        <f>raw!I22361</f>
        <v>7</v>
      </c>
      <c r="L22361" s="3">
        <f>IF(ISNUMBER(raw!J22361),raw!J22361,$P$26)</f>
        <v>29.41</v>
      </c>
      <c r="M22361" s="3">
        <f>IF(ISNUMBER(raw!K22361),raw!K22361,$P$29)</f>
        <v>29.44</v>
      </c>
    </row>
    <row r="22362" spans="1:13" x14ac:dyDescent="0.3">
      <c r="A22362">
        <v>23244</v>
      </c>
      <c r="B22362">
        <v>20100122</v>
      </c>
      <c r="C22362" s="4" t="str">
        <f t="shared" si="699"/>
        <v>22/01/2010</v>
      </c>
      <c r="D22362">
        <v>1356</v>
      </c>
      <c r="E22362">
        <f t="shared" si="700"/>
        <v>14</v>
      </c>
      <c r="F22362">
        <f>_xlfn.IFS(ISNUMBER(SEARCH($O$10,raw!D22362)),$P$10,ISNUMBER(SEARCH($O$9,raw!D22362)),$P$9,ISNUMBER(SEARCH($O$8,raw!D22362)),$P$8,ISNUMBER(SEARCH($O$7,raw!D22362)),$P$7,ISNUMBER(SEARCH($O$6,raw!D22362)),$P$6,ISNUMBER(SEARCH($O$5,raw!D22362)),$P$5,ISNUMBER(SEARCH($O$11,raw!D22362)),$P$11)</f>
        <v>0.75</v>
      </c>
      <c r="G22362" s="3">
        <f>IF(ISNUMBER(raw!E22362),raw!E22362,$P$14)</f>
        <v>10</v>
      </c>
      <c r="H22362" s="3">
        <f>IF(ISNUMBER(raw!F22362),raw!F22362,$P$17)</f>
        <v>10.6</v>
      </c>
      <c r="I22362" s="3">
        <f>IF(ISNUMBER(raw!G22362),raw!G22362,$P$20)</f>
        <v>6.1</v>
      </c>
      <c r="J22362" s="3">
        <f>IF(ISNUMBER(raw!H22362),raw!H22362,$P$23)</f>
        <v>74</v>
      </c>
      <c r="K22362">
        <f>raw!I22362</f>
        <v>8</v>
      </c>
      <c r="L22362" s="3">
        <f>IF(ISNUMBER(raw!J22362),raw!J22362,$P$26)</f>
        <v>29.41</v>
      </c>
      <c r="M22362" s="3">
        <f>IF(ISNUMBER(raw!K22362),raw!K22362,$P$29)</f>
        <v>29.45</v>
      </c>
    </row>
    <row r="22363" spans="1:13" x14ac:dyDescent="0.3">
      <c r="A22363">
        <v>23244</v>
      </c>
      <c r="B22363">
        <v>20100122</v>
      </c>
      <c r="C22363" s="4" t="str">
        <f t="shared" si="699"/>
        <v>22/01/2010</v>
      </c>
      <c r="D22363">
        <v>1456</v>
      </c>
      <c r="E22363">
        <f t="shared" si="700"/>
        <v>15</v>
      </c>
      <c r="F22363">
        <f>_xlfn.IFS(ISNUMBER(SEARCH($O$10,raw!D22363)),$P$10,ISNUMBER(SEARCH($O$9,raw!D22363)),$P$9,ISNUMBER(SEARCH($O$8,raw!D22363)),$P$8,ISNUMBER(SEARCH($O$7,raw!D22363)),$P$7,ISNUMBER(SEARCH($O$6,raw!D22363)),$P$6,ISNUMBER(SEARCH($O$5,raw!D22363)),$P$5,ISNUMBER(SEARCH($O$11,raw!D22363)),$P$11)</f>
        <v>1</v>
      </c>
      <c r="G22363" s="3">
        <f>IF(ISNUMBER(raw!E22363),raw!E22363,$P$14)</f>
        <v>7</v>
      </c>
      <c r="H22363" s="3">
        <f>IF(ISNUMBER(raw!F22363),raw!F22363,$P$17)</f>
        <v>8.3000000000000007</v>
      </c>
      <c r="I22363" s="3">
        <f>IF(ISNUMBER(raw!G22363),raw!G22363,$P$20)</f>
        <v>6.1</v>
      </c>
      <c r="J22363" s="3">
        <f>IF(ISNUMBER(raw!H22363),raw!H22363,$P$23)</f>
        <v>86</v>
      </c>
      <c r="K22363">
        <f>raw!I22363</f>
        <v>5</v>
      </c>
      <c r="L22363" s="3">
        <f>IF(ISNUMBER(raw!J22363),raw!J22363,$P$26)</f>
        <v>29.44</v>
      </c>
      <c r="M22363" s="3">
        <f>IF(ISNUMBER(raw!K22363),raw!K22363,$P$29)</f>
        <v>29.48</v>
      </c>
    </row>
    <row r="22364" spans="1:13" x14ac:dyDescent="0.3">
      <c r="A22364">
        <v>23244</v>
      </c>
      <c r="B22364">
        <v>20100122</v>
      </c>
      <c r="C22364" s="4" t="str">
        <f t="shared" si="699"/>
        <v>22/01/2010</v>
      </c>
      <c r="D22364">
        <v>1556</v>
      </c>
      <c r="E22364">
        <f t="shared" si="700"/>
        <v>16</v>
      </c>
      <c r="F22364">
        <f>_xlfn.IFS(ISNUMBER(SEARCH($O$10,raw!D22364)),$P$10,ISNUMBER(SEARCH($O$9,raw!D22364)),$P$9,ISNUMBER(SEARCH($O$8,raw!D22364)),$P$8,ISNUMBER(SEARCH($O$7,raw!D22364)),$P$7,ISNUMBER(SEARCH($O$6,raw!D22364)),$P$6,ISNUMBER(SEARCH($O$5,raw!D22364)),$P$5,ISNUMBER(SEARCH($O$11,raw!D22364)),$P$11)</f>
        <v>0.75</v>
      </c>
      <c r="G22364" s="3">
        <f>IF(ISNUMBER(raw!E22364),raw!E22364,$P$14)</f>
        <v>10</v>
      </c>
      <c r="H22364" s="3">
        <f>IF(ISNUMBER(raw!F22364),raw!F22364,$P$17)</f>
        <v>9.4</v>
      </c>
      <c r="I22364" s="3">
        <f>IF(ISNUMBER(raw!G22364),raw!G22364,$P$20)</f>
        <v>6.1</v>
      </c>
      <c r="J22364" s="3">
        <f>IF(ISNUMBER(raw!H22364),raw!H22364,$P$23)</f>
        <v>80</v>
      </c>
      <c r="K22364">
        <f>raw!I22364</f>
        <v>5</v>
      </c>
      <c r="L22364" s="3">
        <f>IF(ISNUMBER(raw!J22364),raw!J22364,$P$26)</f>
        <v>29.47</v>
      </c>
      <c r="M22364" s="3">
        <f>IF(ISNUMBER(raw!K22364),raw!K22364,$P$29)</f>
        <v>29.51</v>
      </c>
    </row>
    <row r="22365" spans="1:13" x14ac:dyDescent="0.3">
      <c r="A22365">
        <v>23244</v>
      </c>
      <c r="B22365">
        <v>20100122</v>
      </c>
      <c r="C22365" s="4" t="str">
        <f t="shared" si="699"/>
        <v>22/01/2010</v>
      </c>
      <c r="D22365">
        <v>1656</v>
      </c>
      <c r="E22365">
        <f t="shared" si="700"/>
        <v>17</v>
      </c>
      <c r="F22365">
        <f>_xlfn.IFS(ISNUMBER(SEARCH($O$10,raw!D22365)),$P$10,ISNUMBER(SEARCH($O$9,raw!D22365)),$P$9,ISNUMBER(SEARCH($O$8,raw!D22365)),$P$8,ISNUMBER(SEARCH($O$7,raw!D22365)),$P$7,ISNUMBER(SEARCH($O$6,raw!D22365)),$P$6,ISNUMBER(SEARCH($O$5,raw!D22365)),$P$5,ISNUMBER(SEARCH($O$11,raw!D22365)),$P$11)</f>
        <v>1</v>
      </c>
      <c r="G22365" s="3">
        <f>IF(ISNUMBER(raw!E22365),raw!E22365,$P$14)</f>
        <v>10</v>
      </c>
      <c r="H22365" s="3">
        <f>IF(ISNUMBER(raw!F22365),raw!F22365,$P$17)</f>
        <v>9.4</v>
      </c>
      <c r="I22365" s="3">
        <f>IF(ISNUMBER(raw!G22365),raw!G22365,$P$20)</f>
        <v>5.6</v>
      </c>
      <c r="J22365" s="3">
        <f>IF(ISNUMBER(raw!H22365),raw!H22365,$P$23)</f>
        <v>77</v>
      </c>
      <c r="K22365">
        <f>raw!I22365</f>
        <v>0</v>
      </c>
      <c r="L22365" s="3">
        <f>IF(ISNUMBER(raw!J22365),raw!J22365,$P$26)</f>
        <v>29.52</v>
      </c>
      <c r="M22365" s="3">
        <f>IF(ISNUMBER(raw!K22365),raw!K22365,$P$29)</f>
        <v>29.55</v>
      </c>
    </row>
    <row r="22366" spans="1:13" x14ac:dyDescent="0.3">
      <c r="A22366">
        <v>23244</v>
      </c>
      <c r="B22366">
        <v>20100122</v>
      </c>
      <c r="C22366" s="4" t="str">
        <f t="shared" si="699"/>
        <v>22/01/2010</v>
      </c>
      <c r="D22366">
        <v>1756</v>
      </c>
      <c r="E22366">
        <f t="shared" si="700"/>
        <v>18</v>
      </c>
      <c r="F22366">
        <f>_xlfn.IFS(ISNUMBER(SEARCH($O$10,raw!D22366)),$P$10,ISNUMBER(SEARCH($O$9,raw!D22366)),$P$9,ISNUMBER(SEARCH($O$8,raw!D22366)),$P$8,ISNUMBER(SEARCH($O$7,raw!D22366)),$P$7,ISNUMBER(SEARCH($O$6,raw!D22366)),$P$6,ISNUMBER(SEARCH($O$5,raw!D22366)),$P$5,ISNUMBER(SEARCH($O$11,raw!D22366)),$P$11)</f>
        <v>0</v>
      </c>
      <c r="G22366" s="3">
        <f>IF(ISNUMBER(raw!E22366),raw!E22366,$P$14)</f>
        <v>10</v>
      </c>
      <c r="H22366" s="3">
        <f>IF(ISNUMBER(raw!F22366),raw!F22366,$P$17)</f>
        <v>7.8</v>
      </c>
      <c r="I22366" s="3">
        <f>IF(ISNUMBER(raw!G22366),raw!G22366,$P$20)</f>
        <v>5.6</v>
      </c>
      <c r="J22366" s="3">
        <f>IF(ISNUMBER(raw!H22366),raw!H22366,$P$23)</f>
        <v>86</v>
      </c>
      <c r="K22366">
        <f>raw!I22366</f>
        <v>7</v>
      </c>
      <c r="L22366" s="3">
        <f>IF(ISNUMBER(raw!J22366),raw!J22366,$P$26)</f>
        <v>29.54</v>
      </c>
      <c r="M22366" s="3">
        <f>IF(ISNUMBER(raw!K22366),raw!K22366,$P$29)</f>
        <v>29.57</v>
      </c>
    </row>
    <row r="22367" spans="1:13" x14ac:dyDescent="0.3">
      <c r="A22367">
        <v>23244</v>
      </c>
      <c r="B22367">
        <v>20100122</v>
      </c>
      <c r="C22367" s="4" t="str">
        <f t="shared" si="699"/>
        <v>22/01/2010</v>
      </c>
      <c r="D22367">
        <v>1856</v>
      </c>
      <c r="E22367">
        <f t="shared" si="700"/>
        <v>19</v>
      </c>
      <c r="F22367">
        <f>_xlfn.IFS(ISNUMBER(SEARCH($O$10,raw!D22367)),$P$10,ISNUMBER(SEARCH($O$9,raw!D22367)),$P$9,ISNUMBER(SEARCH($O$8,raw!D22367)),$P$8,ISNUMBER(SEARCH($O$7,raw!D22367)),$P$7,ISNUMBER(SEARCH($O$6,raw!D22367)),$P$6,ISNUMBER(SEARCH($O$5,raw!D22367)),$P$5,ISNUMBER(SEARCH($O$11,raw!D22367)),$P$11)</f>
        <v>1</v>
      </c>
      <c r="G22367" s="3">
        <f>IF(ISNUMBER(raw!E22367),raw!E22367,$P$14)</f>
        <v>10</v>
      </c>
      <c r="H22367" s="3">
        <f>IF(ISNUMBER(raw!F22367),raw!F22367,$P$17)</f>
        <v>8.3000000000000007</v>
      </c>
      <c r="I22367" s="3">
        <f>IF(ISNUMBER(raw!G22367),raw!G22367,$P$20)</f>
        <v>6.1</v>
      </c>
      <c r="J22367" s="3">
        <f>IF(ISNUMBER(raw!H22367),raw!H22367,$P$23)</f>
        <v>86</v>
      </c>
      <c r="K22367">
        <f>raw!I22367</f>
        <v>7</v>
      </c>
      <c r="L22367" s="3">
        <f>IF(ISNUMBER(raw!J22367),raw!J22367,$P$26)</f>
        <v>29.55</v>
      </c>
      <c r="M22367" s="3">
        <f>IF(ISNUMBER(raw!K22367),raw!K22367,$P$29)</f>
        <v>29.59</v>
      </c>
    </row>
    <row r="22368" spans="1:13" x14ac:dyDescent="0.3">
      <c r="A22368">
        <v>23244</v>
      </c>
      <c r="B22368">
        <v>20100122</v>
      </c>
      <c r="C22368" s="4" t="str">
        <f t="shared" si="699"/>
        <v>22/01/2010</v>
      </c>
      <c r="D22368">
        <v>1956</v>
      </c>
      <c r="E22368">
        <f t="shared" si="700"/>
        <v>20</v>
      </c>
      <c r="F22368">
        <f>_xlfn.IFS(ISNUMBER(SEARCH($O$10,raw!D22368)),$P$10,ISNUMBER(SEARCH($O$9,raw!D22368)),$P$9,ISNUMBER(SEARCH($O$8,raw!D22368)),$P$8,ISNUMBER(SEARCH($O$7,raw!D22368)),$P$7,ISNUMBER(SEARCH($O$6,raw!D22368)),$P$6,ISNUMBER(SEARCH($O$5,raw!D22368)),$P$5,ISNUMBER(SEARCH($O$11,raw!D22368)),$P$11)</f>
        <v>0</v>
      </c>
      <c r="G22368" s="3">
        <f>IF(ISNUMBER(raw!E22368),raw!E22368,$P$14)</f>
        <v>10</v>
      </c>
      <c r="H22368" s="3">
        <f>IF(ISNUMBER(raw!F22368),raw!F22368,$P$17)</f>
        <v>7.2</v>
      </c>
      <c r="I22368" s="3">
        <f>IF(ISNUMBER(raw!G22368),raw!G22368,$P$20)</f>
        <v>5</v>
      </c>
      <c r="J22368" s="3">
        <f>IF(ISNUMBER(raw!H22368),raw!H22368,$P$23)</f>
        <v>86</v>
      </c>
      <c r="K22368">
        <f>raw!I22368</f>
        <v>6</v>
      </c>
      <c r="L22368" s="3">
        <f>IF(ISNUMBER(raw!J22368),raw!J22368,$P$26)</f>
        <v>29.59</v>
      </c>
      <c r="M22368" s="3">
        <f>IF(ISNUMBER(raw!K22368),raw!K22368,$P$29)</f>
        <v>29.62</v>
      </c>
    </row>
    <row r="22369" spans="1:13" x14ac:dyDescent="0.3">
      <c r="A22369">
        <v>23244</v>
      </c>
      <c r="B22369">
        <v>20100122</v>
      </c>
      <c r="C22369" s="4" t="str">
        <f t="shared" si="699"/>
        <v>22/01/2010</v>
      </c>
      <c r="D22369">
        <v>2056</v>
      </c>
      <c r="E22369">
        <f t="shared" si="700"/>
        <v>21</v>
      </c>
      <c r="F22369">
        <f>_xlfn.IFS(ISNUMBER(SEARCH($O$10,raw!D22369)),$P$10,ISNUMBER(SEARCH($O$9,raw!D22369)),$P$9,ISNUMBER(SEARCH($O$8,raw!D22369)),$P$8,ISNUMBER(SEARCH($O$7,raw!D22369)),$P$7,ISNUMBER(SEARCH($O$6,raw!D22369)),$P$6,ISNUMBER(SEARCH($O$5,raw!D22369)),$P$5,ISNUMBER(SEARCH($O$11,raw!D22369)),$P$11)</f>
        <v>0.75</v>
      </c>
      <c r="G22369" s="3">
        <f>IF(ISNUMBER(raw!E22369),raw!E22369,$P$14)</f>
        <v>10</v>
      </c>
      <c r="H22369" s="3">
        <f>IF(ISNUMBER(raw!F22369),raw!F22369,$P$17)</f>
        <v>7.2</v>
      </c>
      <c r="I22369" s="3">
        <f>IF(ISNUMBER(raw!G22369),raw!G22369,$P$20)</f>
        <v>5</v>
      </c>
      <c r="J22369" s="3">
        <f>IF(ISNUMBER(raw!H22369),raw!H22369,$P$23)</f>
        <v>86</v>
      </c>
      <c r="K22369">
        <f>raw!I22369</f>
        <v>6</v>
      </c>
      <c r="L22369" s="3">
        <f>IF(ISNUMBER(raw!J22369),raw!J22369,$P$26)</f>
        <v>29.62</v>
      </c>
      <c r="M22369" s="3">
        <f>IF(ISNUMBER(raw!K22369),raw!K22369,$P$29)</f>
        <v>29.65</v>
      </c>
    </row>
    <row r="22370" spans="1:13" x14ac:dyDescent="0.3">
      <c r="A22370">
        <v>23244</v>
      </c>
      <c r="B22370">
        <v>20100122</v>
      </c>
      <c r="C22370" s="4" t="str">
        <f t="shared" si="699"/>
        <v>22/01/2010</v>
      </c>
      <c r="D22370">
        <v>2156</v>
      </c>
      <c r="E22370">
        <f t="shared" si="700"/>
        <v>22</v>
      </c>
      <c r="F22370">
        <f>_xlfn.IFS(ISNUMBER(SEARCH($O$10,raw!D22370)),$P$10,ISNUMBER(SEARCH($O$9,raw!D22370)),$P$9,ISNUMBER(SEARCH($O$8,raw!D22370)),$P$8,ISNUMBER(SEARCH($O$7,raw!D22370)),$P$7,ISNUMBER(SEARCH($O$6,raw!D22370)),$P$6,ISNUMBER(SEARCH($O$5,raw!D22370)),$P$5,ISNUMBER(SEARCH($O$11,raw!D22370)),$P$11)</f>
        <v>0.75</v>
      </c>
      <c r="G22370" s="3">
        <f>IF(ISNUMBER(raw!E22370),raw!E22370,$P$14)</f>
        <v>10</v>
      </c>
      <c r="H22370" s="3">
        <f>IF(ISNUMBER(raw!F22370),raw!F22370,$P$17)</f>
        <v>6.7</v>
      </c>
      <c r="I22370" s="3">
        <f>IF(ISNUMBER(raw!G22370),raw!G22370,$P$20)</f>
        <v>4.4000000000000004</v>
      </c>
      <c r="J22370" s="3">
        <f>IF(ISNUMBER(raw!H22370),raw!H22370,$P$23)</f>
        <v>86</v>
      </c>
      <c r="K22370">
        <f>raw!I22370</f>
        <v>6</v>
      </c>
      <c r="L22370" s="3">
        <f>IF(ISNUMBER(raw!J22370),raw!J22370,$P$26)</f>
        <v>29.65</v>
      </c>
      <c r="M22370" s="3">
        <f>IF(ISNUMBER(raw!K22370),raw!K22370,$P$29)</f>
        <v>29.68</v>
      </c>
    </row>
    <row r="22371" spans="1:13" x14ac:dyDescent="0.3">
      <c r="A22371">
        <v>23244</v>
      </c>
      <c r="B22371">
        <v>20100122</v>
      </c>
      <c r="C22371" s="4" t="str">
        <f t="shared" si="699"/>
        <v>22/01/2010</v>
      </c>
      <c r="D22371">
        <v>2256</v>
      </c>
      <c r="E22371">
        <f t="shared" si="700"/>
        <v>23</v>
      </c>
      <c r="F22371">
        <f>_xlfn.IFS(ISNUMBER(SEARCH($O$10,raw!D22371)),$P$10,ISNUMBER(SEARCH($O$9,raw!D22371)),$P$9,ISNUMBER(SEARCH($O$8,raw!D22371)),$P$8,ISNUMBER(SEARCH($O$7,raw!D22371)),$P$7,ISNUMBER(SEARCH($O$6,raw!D22371)),$P$6,ISNUMBER(SEARCH($O$5,raw!D22371)),$P$5,ISNUMBER(SEARCH($O$11,raw!D22371)),$P$11)</f>
        <v>0</v>
      </c>
      <c r="G22371" s="3">
        <f>IF(ISNUMBER(raw!E22371),raw!E22371,$P$14)</f>
        <v>10</v>
      </c>
      <c r="H22371" s="3">
        <f>IF(ISNUMBER(raw!F22371),raw!F22371,$P$17)</f>
        <v>6.7</v>
      </c>
      <c r="I22371" s="3">
        <f>IF(ISNUMBER(raw!G22371),raw!G22371,$P$20)</f>
        <v>4.4000000000000004</v>
      </c>
      <c r="J22371" s="3">
        <f>IF(ISNUMBER(raw!H22371),raw!H22371,$P$23)</f>
        <v>86</v>
      </c>
      <c r="K22371">
        <f>raw!I22371</f>
        <v>5</v>
      </c>
      <c r="L22371" s="3">
        <f>IF(ISNUMBER(raw!J22371),raw!J22371,$P$26)</f>
        <v>29.67</v>
      </c>
      <c r="M22371" s="3">
        <f>IF(ISNUMBER(raw!K22371),raw!K22371,$P$29)</f>
        <v>29.71</v>
      </c>
    </row>
    <row r="22372" spans="1:13" x14ac:dyDescent="0.3">
      <c r="A22372">
        <v>23244</v>
      </c>
      <c r="B22372">
        <v>20100122</v>
      </c>
      <c r="C22372" s="4" t="str">
        <f t="shared" si="699"/>
        <v>22/01/2010</v>
      </c>
      <c r="D22372">
        <v>2356</v>
      </c>
      <c r="E22372">
        <f t="shared" si="700"/>
        <v>24</v>
      </c>
      <c r="F22372">
        <f>_xlfn.IFS(ISNUMBER(SEARCH($O$10,raw!D22372)),$P$10,ISNUMBER(SEARCH($O$9,raw!D22372)),$P$9,ISNUMBER(SEARCH($O$8,raw!D22372)),$P$8,ISNUMBER(SEARCH($O$7,raw!D22372)),$P$7,ISNUMBER(SEARCH($O$6,raw!D22372)),$P$6,ISNUMBER(SEARCH($O$5,raw!D22372)),$P$5,ISNUMBER(SEARCH($O$11,raw!D22372)),$P$11)</f>
        <v>0.1875</v>
      </c>
      <c r="G22372" s="3">
        <f>IF(ISNUMBER(raw!E22372),raw!E22372,$P$14)</f>
        <v>10</v>
      </c>
      <c r="H22372" s="3">
        <f>IF(ISNUMBER(raw!F22372),raw!F22372,$P$17)</f>
        <v>6.1</v>
      </c>
      <c r="I22372" s="3">
        <f>IF(ISNUMBER(raw!G22372),raw!G22372,$P$20)</f>
        <v>4.4000000000000004</v>
      </c>
      <c r="J22372" s="3">
        <f>IF(ISNUMBER(raw!H22372),raw!H22372,$P$23)</f>
        <v>89</v>
      </c>
      <c r="K22372">
        <f>raw!I22372</f>
        <v>5</v>
      </c>
      <c r="L22372" s="3">
        <f>IF(ISNUMBER(raw!J22372),raw!J22372,$P$26)</f>
        <v>29.7</v>
      </c>
      <c r="M22372" s="3">
        <f>IF(ISNUMBER(raw!K22372),raw!K22372,$P$29)</f>
        <v>29.73</v>
      </c>
    </row>
    <row r="22373" spans="1:13" x14ac:dyDescent="0.3">
      <c r="A22373">
        <v>23244</v>
      </c>
      <c r="B22373">
        <v>20100123</v>
      </c>
      <c r="C22373" s="4" t="str">
        <f t="shared" si="699"/>
        <v>23/01/2010</v>
      </c>
      <c r="D22373">
        <v>56</v>
      </c>
      <c r="E22373">
        <f t="shared" si="700"/>
        <v>1</v>
      </c>
      <c r="F22373">
        <f>_xlfn.IFS(ISNUMBER(SEARCH($O$10,raw!D22373)),$P$10,ISNUMBER(SEARCH($O$9,raw!D22373)),$P$9,ISNUMBER(SEARCH($O$8,raw!D22373)),$P$8,ISNUMBER(SEARCH($O$7,raw!D22373)),$P$7,ISNUMBER(SEARCH($O$6,raw!D22373)),$P$6,ISNUMBER(SEARCH($O$5,raw!D22373)),$P$5,ISNUMBER(SEARCH($O$11,raw!D22373)),$P$11)</f>
        <v>0.75</v>
      </c>
      <c r="G22373" s="3">
        <f>IF(ISNUMBER(raw!E22373),raw!E22373,$P$14)</f>
        <v>10</v>
      </c>
      <c r="H22373" s="3">
        <f>IF(ISNUMBER(raw!F22373),raw!F22373,$P$17)</f>
        <v>6.1</v>
      </c>
      <c r="I22373" s="3">
        <f>IF(ISNUMBER(raw!G22373),raw!G22373,$P$20)</f>
        <v>4.4000000000000004</v>
      </c>
      <c r="J22373" s="3">
        <f>IF(ISNUMBER(raw!H22373),raw!H22373,$P$23)</f>
        <v>89</v>
      </c>
      <c r="K22373">
        <f>raw!I22373</f>
        <v>5</v>
      </c>
      <c r="L22373" s="3">
        <f>IF(ISNUMBER(raw!J22373),raw!J22373,$P$26)</f>
        <v>29.72</v>
      </c>
      <c r="M22373" s="3">
        <f>IF(ISNUMBER(raw!K22373),raw!K22373,$P$29)</f>
        <v>29.75</v>
      </c>
    </row>
    <row r="22374" spans="1:13" x14ac:dyDescent="0.3">
      <c r="A22374">
        <v>23244</v>
      </c>
      <c r="B22374">
        <v>20100123</v>
      </c>
      <c r="C22374" s="4" t="str">
        <f t="shared" si="699"/>
        <v>23/01/2010</v>
      </c>
      <c r="D22374">
        <v>156</v>
      </c>
      <c r="E22374">
        <f t="shared" si="700"/>
        <v>2</v>
      </c>
      <c r="F22374">
        <f>_xlfn.IFS(ISNUMBER(SEARCH($O$10,raw!D22374)),$P$10,ISNUMBER(SEARCH($O$9,raw!D22374)),$P$9,ISNUMBER(SEARCH($O$8,raw!D22374)),$P$8,ISNUMBER(SEARCH($O$7,raw!D22374)),$P$7,ISNUMBER(SEARCH($O$6,raw!D22374)),$P$6,ISNUMBER(SEARCH($O$5,raw!D22374)),$P$5,ISNUMBER(SEARCH($O$11,raw!D22374)),$P$11)</f>
        <v>0.75</v>
      </c>
      <c r="G22374" s="3">
        <f>IF(ISNUMBER(raw!E22374),raw!E22374,$P$14)</f>
        <v>10</v>
      </c>
      <c r="H22374" s="3">
        <f>IF(ISNUMBER(raw!F22374),raw!F22374,$P$17)</f>
        <v>7.2</v>
      </c>
      <c r="I22374" s="3">
        <f>IF(ISNUMBER(raw!G22374),raw!G22374,$P$20)</f>
        <v>5</v>
      </c>
      <c r="J22374" s="3">
        <f>IF(ISNUMBER(raw!H22374),raw!H22374,$P$23)</f>
        <v>86</v>
      </c>
      <c r="K22374">
        <f>raw!I22374</f>
        <v>6</v>
      </c>
      <c r="L22374" s="3">
        <f>IF(ISNUMBER(raw!J22374),raw!J22374,$P$26)</f>
        <v>29.75</v>
      </c>
      <c r="M22374" s="3">
        <f>IF(ISNUMBER(raw!K22374),raw!K22374,$P$29)</f>
        <v>29.78</v>
      </c>
    </row>
    <row r="22375" spans="1:13" x14ac:dyDescent="0.3">
      <c r="A22375">
        <v>23244</v>
      </c>
      <c r="B22375">
        <v>20100123</v>
      </c>
      <c r="C22375" s="4" t="str">
        <f t="shared" si="699"/>
        <v>23/01/2010</v>
      </c>
      <c r="D22375">
        <v>256</v>
      </c>
      <c r="E22375">
        <f t="shared" si="700"/>
        <v>3</v>
      </c>
      <c r="F22375">
        <f>_xlfn.IFS(ISNUMBER(SEARCH($O$10,raw!D22375)),$P$10,ISNUMBER(SEARCH($O$9,raw!D22375)),$P$9,ISNUMBER(SEARCH($O$8,raw!D22375)),$P$8,ISNUMBER(SEARCH($O$7,raw!D22375)),$P$7,ISNUMBER(SEARCH($O$6,raw!D22375)),$P$6,ISNUMBER(SEARCH($O$5,raw!D22375)),$P$5,ISNUMBER(SEARCH($O$11,raw!D22375)),$P$11)</f>
        <v>1</v>
      </c>
      <c r="G22375" s="3">
        <f>IF(ISNUMBER(raw!E22375),raw!E22375,$P$14)</f>
        <v>9</v>
      </c>
      <c r="H22375" s="3">
        <f>IF(ISNUMBER(raw!F22375),raw!F22375,$P$17)</f>
        <v>7.2</v>
      </c>
      <c r="I22375" s="3">
        <f>IF(ISNUMBER(raw!G22375),raw!G22375,$P$20)</f>
        <v>5.6</v>
      </c>
      <c r="J22375" s="3">
        <f>IF(ISNUMBER(raw!H22375),raw!H22375,$P$23)</f>
        <v>89</v>
      </c>
      <c r="K22375">
        <f>raw!I22375</f>
        <v>7</v>
      </c>
      <c r="L22375" s="3">
        <f>IF(ISNUMBER(raw!J22375),raw!J22375,$P$26)</f>
        <v>29.78</v>
      </c>
      <c r="M22375" s="3">
        <f>IF(ISNUMBER(raw!K22375),raw!K22375,$P$29)</f>
        <v>29.81</v>
      </c>
    </row>
    <row r="22376" spans="1:13" x14ac:dyDescent="0.3">
      <c r="A22376">
        <v>23244</v>
      </c>
      <c r="B22376">
        <v>20100123</v>
      </c>
      <c r="C22376" s="4" t="str">
        <f t="shared" si="699"/>
        <v>23/01/2010</v>
      </c>
      <c r="D22376">
        <v>356</v>
      </c>
      <c r="E22376">
        <f t="shared" si="700"/>
        <v>4</v>
      </c>
      <c r="F22376">
        <f>_xlfn.IFS(ISNUMBER(SEARCH($O$10,raw!D22376)),$P$10,ISNUMBER(SEARCH($O$9,raw!D22376)),$P$9,ISNUMBER(SEARCH($O$8,raw!D22376)),$P$8,ISNUMBER(SEARCH($O$7,raw!D22376)),$P$7,ISNUMBER(SEARCH($O$6,raw!D22376)),$P$6,ISNUMBER(SEARCH($O$5,raw!D22376)),$P$5,ISNUMBER(SEARCH($O$11,raw!D22376)),$P$11)</f>
        <v>1</v>
      </c>
      <c r="G22376" s="3">
        <f>IF(ISNUMBER(raw!E22376),raw!E22376,$P$14)</f>
        <v>10</v>
      </c>
      <c r="H22376" s="3">
        <f>IF(ISNUMBER(raw!F22376),raw!F22376,$P$17)</f>
        <v>7.2</v>
      </c>
      <c r="I22376" s="3">
        <f>IF(ISNUMBER(raw!G22376),raw!G22376,$P$20)</f>
        <v>6.1</v>
      </c>
      <c r="J22376" s="3">
        <f>IF(ISNUMBER(raw!H22376),raw!H22376,$P$23)</f>
        <v>93</v>
      </c>
      <c r="K22376">
        <f>raw!I22376</f>
        <v>7</v>
      </c>
      <c r="L22376" s="3">
        <f>IF(ISNUMBER(raw!J22376),raw!J22376,$P$26)</f>
        <v>29.8</v>
      </c>
      <c r="M22376" s="3">
        <f>IF(ISNUMBER(raw!K22376),raw!K22376,$P$29)</f>
        <v>29.83</v>
      </c>
    </row>
    <row r="22377" spans="1:13" x14ac:dyDescent="0.3">
      <c r="A22377">
        <v>23244</v>
      </c>
      <c r="B22377">
        <v>20100123</v>
      </c>
      <c r="C22377" s="4" t="str">
        <f t="shared" si="699"/>
        <v>23/01/2010</v>
      </c>
      <c r="D22377">
        <v>456</v>
      </c>
      <c r="E22377">
        <f t="shared" si="700"/>
        <v>5</v>
      </c>
      <c r="F22377">
        <f>_xlfn.IFS(ISNUMBER(SEARCH($O$10,raw!D22377)),$P$10,ISNUMBER(SEARCH($O$9,raw!D22377)),$P$9,ISNUMBER(SEARCH($O$8,raw!D22377)),$P$8,ISNUMBER(SEARCH($O$7,raw!D22377)),$P$7,ISNUMBER(SEARCH($O$6,raw!D22377)),$P$6,ISNUMBER(SEARCH($O$5,raw!D22377)),$P$5,ISNUMBER(SEARCH($O$11,raw!D22377)),$P$11)</f>
        <v>0.4375</v>
      </c>
      <c r="G22377" s="3">
        <f>IF(ISNUMBER(raw!E22377),raw!E22377,$P$14)</f>
        <v>10</v>
      </c>
      <c r="H22377" s="3">
        <f>IF(ISNUMBER(raw!F22377),raw!F22377,$P$17)</f>
        <v>7.2</v>
      </c>
      <c r="I22377" s="3">
        <f>IF(ISNUMBER(raw!G22377),raw!G22377,$P$20)</f>
        <v>5.6</v>
      </c>
      <c r="J22377" s="3">
        <f>IF(ISNUMBER(raw!H22377),raw!H22377,$P$23)</f>
        <v>89</v>
      </c>
      <c r="K22377">
        <f>raw!I22377</f>
        <v>7</v>
      </c>
      <c r="L22377" s="3">
        <f>IF(ISNUMBER(raw!J22377),raw!J22377,$P$26)</f>
        <v>29.83</v>
      </c>
      <c r="M22377" s="3">
        <f>IF(ISNUMBER(raw!K22377),raw!K22377,$P$29)</f>
        <v>29.86</v>
      </c>
    </row>
    <row r="22378" spans="1:13" x14ac:dyDescent="0.3">
      <c r="A22378">
        <v>23244</v>
      </c>
      <c r="B22378">
        <v>20100123</v>
      </c>
      <c r="C22378" s="4" t="str">
        <f t="shared" si="699"/>
        <v>23/01/2010</v>
      </c>
      <c r="D22378">
        <v>556</v>
      </c>
      <c r="E22378">
        <f t="shared" si="700"/>
        <v>6</v>
      </c>
      <c r="F22378">
        <f>_xlfn.IFS(ISNUMBER(SEARCH($O$10,raw!D22378)),$P$10,ISNUMBER(SEARCH($O$9,raw!D22378)),$P$9,ISNUMBER(SEARCH($O$8,raw!D22378)),$P$8,ISNUMBER(SEARCH($O$7,raw!D22378)),$P$7,ISNUMBER(SEARCH($O$6,raw!D22378)),$P$6,ISNUMBER(SEARCH($O$5,raw!D22378)),$P$5,ISNUMBER(SEARCH($O$11,raw!D22378)),$P$11)</f>
        <v>1</v>
      </c>
      <c r="G22378" s="3">
        <f>IF(ISNUMBER(raw!E22378),raw!E22378,$P$14)</f>
        <v>10</v>
      </c>
      <c r="H22378" s="3">
        <f>IF(ISNUMBER(raw!F22378),raw!F22378,$P$17)</f>
        <v>7.2</v>
      </c>
      <c r="I22378" s="3">
        <f>IF(ISNUMBER(raw!G22378),raw!G22378,$P$20)</f>
        <v>6.1</v>
      </c>
      <c r="J22378" s="3">
        <f>IF(ISNUMBER(raw!H22378),raw!H22378,$P$23)</f>
        <v>93</v>
      </c>
      <c r="K22378">
        <f>raw!I22378</f>
        <v>7</v>
      </c>
      <c r="L22378" s="3">
        <f>IF(ISNUMBER(raw!J22378),raw!J22378,$P$26)</f>
        <v>29.85</v>
      </c>
      <c r="M22378" s="3">
        <f>IF(ISNUMBER(raw!K22378),raw!K22378,$P$29)</f>
        <v>29.89</v>
      </c>
    </row>
    <row r="22379" spans="1:13" x14ac:dyDescent="0.3">
      <c r="A22379">
        <v>23244</v>
      </c>
      <c r="B22379">
        <v>20100123</v>
      </c>
      <c r="C22379" s="4" t="str">
        <f t="shared" si="699"/>
        <v>23/01/2010</v>
      </c>
      <c r="D22379">
        <v>656</v>
      </c>
      <c r="E22379">
        <f t="shared" si="700"/>
        <v>7</v>
      </c>
      <c r="F22379">
        <f>_xlfn.IFS(ISNUMBER(SEARCH($O$10,raw!D22379)),$P$10,ISNUMBER(SEARCH($O$9,raw!D22379)),$P$9,ISNUMBER(SEARCH($O$8,raw!D22379)),$P$8,ISNUMBER(SEARCH($O$7,raw!D22379)),$P$7,ISNUMBER(SEARCH($O$6,raw!D22379)),$P$6,ISNUMBER(SEARCH($O$5,raw!D22379)),$P$5,ISNUMBER(SEARCH($O$11,raw!D22379)),$P$11)</f>
        <v>1</v>
      </c>
      <c r="G22379" s="3">
        <f>IF(ISNUMBER(raw!E22379),raw!E22379,$P$14)</f>
        <v>10</v>
      </c>
      <c r="H22379" s="3">
        <f>IF(ISNUMBER(raw!F22379),raw!F22379,$P$17)</f>
        <v>7.2</v>
      </c>
      <c r="I22379" s="3">
        <f>IF(ISNUMBER(raw!G22379),raw!G22379,$P$20)</f>
        <v>5.6</v>
      </c>
      <c r="J22379" s="3">
        <f>IF(ISNUMBER(raw!H22379),raw!H22379,$P$23)</f>
        <v>89</v>
      </c>
      <c r="K22379">
        <f>raw!I22379</f>
        <v>7</v>
      </c>
      <c r="L22379" s="3">
        <f>IF(ISNUMBER(raw!J22379),raw!J22379,$P$26)</f>
        <v>29.89</v>
      </c>
      <c r="M22379" s="3">
        <f>IF(ISNUMBER(raw!K22379),raw!K22379,$P$29)</f>
        <v>29.93</v>
      </c>
    </row>
    <row r="22380" spans="1:13" x14ac:dyDescent="0.3">
      <c r="A22380">
        <v>23244</v>
      </c>
      <c r="B22380">
        <v>20100123</v>
      </c>
      <c r="C22380" s="4" t="str">
        <f t="shared" si="699"/>
        <v>23/01/2010</v>
      </c>
      <c r="D22380">
        <v>756</v>
      </c>
      <c r="E22380">
        <f t="shared" si="700"/>
        <v>8</v>
      </c>
      <c r="F22380">
        <f>_xlfn.IFS(ISNUMBER(SEARCH($O$10,raw!D22380)),$P$10,ISNUMBER(SEARCH($O$9,raw!D22380)),$P$9,ISNUMBER(SEARCH($O$8,raw!D22380)),$P$8,ISNUMBER(SEARCH($O$7,raw!D22380)),$P$7,ISNUMBER(SEARCH($O$6,raw!D22380)),$P$6,ISNUMBER(SEARCH($O$5,raw!D22380)),$P$5,ISNUMBER(SEARCH($O$11,raw!D22380)),$P$11)</f>
        <v>0.75</v>
      </c>
      <c r="G22380" s="3">
        <f>IF(ISNUMBER(raw!E22380),raw!E22380,$P$14)</f>
        <v>10</v>
      </c>
      <c r="H22380" s="3">
        <f>IF(ISNUMBER(raw!F22380),raw!F22380,$P$17)</f>
        <v>7.2</v>
      </c>
      <c r="I22380" s="3">
        <f>IF(ISNUMBER(raw!G22380),raw!G22380,$P$20)</f>
        <v>5.6</v>
      </c>
      <c r="J22380" s="3">
        <f>IF(ISNUMBER(raw!H22380),raw!H22380,$P$23)</f>
        <v>89</v>
      </c>
      <c r="K22380">
        <f>raw!I22380</f>
        <v>8</v>
      </c>
      <c r="L22380" s="3">
        <f>IF(ISNUMBER(raw!J22380),raw!J22380,$P$26)</f>
        <v>29.93</v>
      </c>
      <c r="M22380" s="3">
        <f>IF(ISNUMBER(raw!K22380),raw!K22380,$P$29)</f>
        <v>29.96</v>
      </c>
    </row>
    <row r="22381" spans="1:13" x14ac:dyDescent="0.3">
      <c r="A22381">
        <v>23244</v>
      </c>
      <c r="B22381">
        <v>20100123</v>
      </c>
      <c r="C22381" s="4" t="str">
        <f t="shared" si="699"/>
        <v>23/01/2010</v>
      </c>
      <c r="D22381">
        <v>856</v>
      </c>
      <c r="E22381">
        <f t="shared" si="700"/>
        <v>9</v>
      </c>
      <c r="F22381">
        <f>_xlfn.IFS(ISNUMBER(SEARCH($O$10,raw!D22381)),$P$10,ISNUMBER(SEARCH($O$9,raw!D22381)),$P$9,ISNUMBER(SEARCH($O$8,raw!D22381)),$P$8,ISNUMBER(SEARCH($O$7,raw!D22381)),$P$7,ISNUMBER(SEARCH($O$6,raw!D22381)),$P$6,ISNUMBER(SEARCH($O$5,raw!D22381)),$P$5,ISNUMBER(SEARCH($O$11,raw!D22381)),$P$11)</f>
        <v>0.75</v>
      </c>
      <c r="G22381" s="3">
        <f>IF(ISNUMBER(raw!E22381),raw!E22381,$P$14)</f>
        <v>10</v>
      </c>
      <c r="H22381" s="3">
        <f>IF(ISNUMBER(raw!F22381),raw!F22381,$P$17)</f>
        <v>8.9</v>
      </c>
      <c r="I22381" s="3">
        <f>IF(ISNUMBER(raw!G22381),raw!G22381,$P$20)</f>
        <v>6.1</v>
      </c>
      <c r="J22381" s="3">
        <f>IF(ISNUMBER(raw!H22381),raw!H22381,$P$23)</f>
        <v>83</v>
      </c>
      <c r="K22381">
        <f>raw!I22381</f>
        <v>7</v>
      </c>
      <c r="L22381" s="3">
        <f>IF(ISNUMBER(raw!J22381),raw!J22381,$P$26)</f>
        <v>29.96</v>
      </c>
      <c r="M22381" s="3">
        <f>IF(ISNUMBER(raw!K22381),raw!K22381,$P$29)</f>
        <v>30</v>
      </c>
    </row>
    <row r="22382" spans="1:13" x14ac:dyDescent="0.3">
      <c r="A22382">
        <v>23244</v>
      </c>
      <c r="B22382">
        <v>20100123</v>
      </c>
      <c r="C22382" s="4" t="str">
        <f t="shared" si="699"/>
        <v>23/01/2010</v>
      </c>
      <c r="D22382">
        <v>956</v>
      </c>
      <c r="E22382">
        <f t="shared" si="700"/>
        <v>10</v>
      </c>
      <c r="F22382">
        <f>_xlfn.IFS(ISNUMBER(SEARCH($O$10,raw!D22382)),$P$10,ISNUMBER(SEARCH($O$9,raw!D22382)),$P$9,ISNUMBER(SEARCH($O$8,raw!D22382)),$P$8,ISNUMBER(SEARCH($O$7,raw!D22382)),$P$7,ISNUMBER(SEARCH($O$6,raw!D22382)),$P$6,ISNUMBER(SEARCH($O$5,raw!D22382)),$P$5,ISNUMBER(SEARCH($O$11,raw!D22382)),$P$11)</f>
        <v>1</v>
      </c>
      <c r="G22382" s="3">
        <f>IF(ISNUMBER(raw!E22382),raw!E22382,$P$14)</f>
        <v>10</v>
      </c>
      <c r="H22382" s="3">
        <f>IF(ISNUMBER(raw!F22382),raw!F22382,$P$17)</f>
        <v>8.9</v>
      </c>
      <c r="I22382" s="3">
        <f>IF(ISNUMBER(raw!G22382),raw!G22382,$P$20)</f>
        <v>7.2</v>
      </c>
      <c r="J22382" s="3">
        <f>IF(ISNUMBER(raw!H22382),raw!H22382,$P$23)</f>
        <v>89</v>
      </c>
      <c r="K22382">
        <f>raw!I22382</f>
        <v>7</v>
      </c>
      <c r="L22382" s="3">
        <f>IF(ISNUMBER(raw!J22382),raw!J22382,$P$26)</f>
        <v>29.99</v>
      </c>
      <c r="M22382" s="3">
        <f>IF(ISNUMBER(raw!K22382),raw!K22382,$P$29)</f>
        <v>30.03</v>
      </c>
    </row>
    <row r="22383" spans="1:13" x14ac:dyDescent="0.3">
      <c r="A22383">
        <v>23244</v>
      </c>
      <c r="B22383">
        <v>20100123</v>
      </c>
      <c r="C22383" s="4" t="str">
        <f t="shared" si="699"/>
        <v>23/01/2010</v>
      </c>
      <c r="D22383">
        <v>1056</v>
      </c>
      <c r="E22383">
        <f t="shared" si="700"/>
        <v>11</v>
      </c>
      <c r="F22383">
        <f>_xlfn.IFS(ISNUMBER(SEARCH($O$10,raw!D22383)),$P$10,ISNUMBER(SEARCH($O$9,raw!D22383)),$P$9,ISNUMBER(SEARCH($O$8,raw!D22383)),$P$8,ISNUMBER(SEARCH($O$7,raw!D22383)),$P$7,ISNUMBER(SEARCH($O$6,raw!D22383)),$P$6,ISNUMBER(SEARCH($O$5,raw!D22383)),$P$5,ISNUMBER(SEARCH($O$11,raw!D22383)),$P$11)</f>
        <v>0.75</v>
      </c>
      <c r="G22383" s="3">
        <f>IF(ISNUMBER(raw!E22383),raw!E22383,$P$14)</f>
        <v>10</v>
      </c>
      <c r="H22383" s="3">
        <f>IF(ISNUMBER(raw!F22383),raw!F22383,$P$17)</f>
        <v>11.1</v>
      </c>
      <c r="I22383" s="3">
        <f>IF(ISNUMBER(raw!G22383),raw!G22383,$P$20)</f>
        <v>7.8</v>
      </c>
      <c r="J22383" s="3">
        <f>IF(ISNUMBER(raw!H22383),raw!H22383,$P$23)</f>
        <v>80</v>
      </c>
      <c r="K22383">
        <f>raw!I22383</f>
        <v>5</v>
      </c>
      <c r="L22383" s="3">
        <f>IF(ISNUMBER(raw!J22383),raw!J22383,$P$26)</f>
        <v>30.01</v>
      </c>
      <c r="M22383" s="3">
        <f>IF(ISNUMBER(raw!K22383),raw!K22383,$P$29)</f>
        <v>30.05</v>
      </c>
    </row>
    <row r="22384" spans="1:13" x14ac:dyDescent="0.3">
      <c r="A22384">
        <v>23244</v>
      </c>
      <c r="B22384">
        <v>20100123</v>
      </c>
      <c r="C22384" s="4" t="str">
        <f t="shared" si="699"/>
        <v>23/01/2010</v>
      </c>
      <c r="D22384">
        <v>1156</v>
      </c>
      <c r="E22384">
        <f t="shared" si="700"/>
        <v>12</v>
      </c>
      <c r="F22384">
        <f>_xlfn.IFS(ISNUMBER(SEARCH($O$10,raw!D22384)),$P$10,ISNUMBER(SEARCH($O$9,raw!D22384)),$P$9,ISNUMBER(SEARCH($O$8,raw!D22384)),$P$8,ISNUMBER(SEARCH($O$7,raw!D22384)),$P$7,ISNUMBER(SEARCH($O$6,raw!D22384)),$P$6,ISNUMBER(SEARCH($O$5,raw!D22384)),$P$5,ISNUMBER(SEARCH($O$11,raw!D22384)),$P$11)</f>
        <v>0.75</v>
      </c>
      <c r="G22384" s="3">
        <f>IF(ISNUMBER(raw!E22384),raw!E22384,$P$14)</f>
        <v>10</v>
      </c>
      <c r="H22384" s="3">
        <f>IF(ISNUMBER(raw!F22384),raw!F22384,$P$17)</f>
        <v>11.7</v>
      </c>
      <c r="I22384" s="3">
        <f>IF(ISNUMBER(raw!G22384),raw!G22384,$P$20)</f>
        <v>7.2</v>
      </c>
      <c r="J22384" s="3">
        <f>IF(ISNUMBER(raw!H22384),raw!H22384,$P$23)</f>
        <v>74</v>
      </c>
      <c r="K22384">
        <f>raw!I22384</f>
        <v>6</v>
      </c>
      <c r="L22384" s="3">
        <f>IF(ISNUMBER(raw!J22384),raw!J22384,$P$26)</f>
        <v>30.01</v>
      </c>
      <c r="M22384" s="3">
        <f>IF(ISNUMBER(raw!K22384),raw!K22384,$P$29)</f>
        <v>30.05</v>
      </c>
    </row>
    <row r="22385" spans="1:13" x14ac:dyDescent="0.3">
      <c r="A22385">
        <v>23244</v>
      </c>
      <c r="B22385">
        <v>20100123</v>
      </c>
      <c r="C22385" s="4" t="str">
        <f t="shared" si="699"/>
        <v>23/01/2010</v>
      </c>
      <c r="D22385">
        <v>1256</v>
      </c>
      <c r="E22385">
        <f t="shared" si="700"/>
        <v>13</v>
      </c>
      <c r="F22385">
        <f>_xlfn.IFS(ISNUMBER(SEARCH($O$10,raw!D22385)),$P$10,ISNUMBER(SEARCH($O$9,raw!D22385)),$P$9,ISNUMBER(SEARCH($O$8,raw!D22385)),$P$8,ISNUMBER(SEARCH($O$7,raw!D22385)),$P$7,ISNUMBER(SEARCH($O$6,raw!D22385)),$P$6,ISNUMBER(SEARCH($O$5,raw!D22385)),$P$5,ISNUMBER(SEARCH($O$11,raw!D22385)),$P$11)</f>
        <v>0.1875</v>
      </c>
      <c r="G22385" s="3">
        <f>IF(ISNUMBER(raw!E22385),raw!E22385,$P$14)</f>
        <v>10</v>
      </c>
      <c r="H22385" s="3">
        <f>IF(ISNUMBER(raw!F22385),raw!F22385,$P$17)</f>
        <v>12.8</v>
      </c>
      <c r="I22385" s="3">
        <f>IF(ISNUMBER(raw!G22385),raw!G22385,$P$20)</f>
        <v>3.9</v>
      </c>
      <c r="J22385" s="3">
        <f>IF(ISNUMBER(raw!H22385),raw!H22385,$P$23)</f>
        <v>55</v>
      </c>
      <c r="K22385">
        <f>raw!I22385</f>
        <v>6</v>
      </c>
      <c r="L22385" s="3">
        <f>IF(ISNUMBER(raw!J22385),raw!J22385,$P$26)</f>
        <v>30.01</v>
      </c>
      <c r="M22385" s="3">
        <f>IF(ISNUMBER(raw!K22385),raw!K22385,$P$29)</f>
        <v>30.05</v>
      </c>
    </row>
    <row r="22386" spans="1:13" x14ac:dyDescent="0.3">
      <c r="A22386">
        <v>23244</v>
      </c>
      <c r="B22386">
        <v>20100123</v>
      </c>
      <c r="C22386" s="4" t="str">
        <f t="shared" si="699"/>
        <v>23/01/2010</v>
      </c>
      <c r="D22386">
        <v>1356</v>
      </c>
      <c r="E22386">
        <f t="shared" si="700"/>
        <v>14</v>
      </c>
      <c r="F22386">
        <f>_xlfn.IFS(ISNUMBER(SEARCH($O$10,raw!D22386)),$P$10,ISNUMBER(SEARCH($O$9,raw!D22386)),$P$9,ISNUMBER(SEARCH($O$8,raw!D22386)),$P$8,ISNUMBER(SEARCH($O$7,raw!D22386)),$P$7,ISNUMBER(SEARCH($O$6,raw!D22386)),$P$6,ISNUMBER(SEARCH($O$5,raw!D22386)),$P$5,ISNUMBER(SEARCH($O$11,raw!D22386)),$P$11)</f>
        <v>1</v>
      </c>
      <c r="G22386" s="3">
        <f>IF(ISNUMBER(raw!E22386),raw!E22386,$P$14)</f>
        <v>10</v>
      </c>
      <c r="H22386" s="3">
        <f>IF(ISNUMBER(raw!F22386),raw!F22386,$P$17)</f>
        <v>13.9</v>
      </c>
      <c r="I22386" s="3">
        <f>IF(ISNUMBER(raw!G22386),raw!G22386,$P$20)</f>
        <v>5</v>
      </c>
      <c r="J22386" s="3">
        <f>IF(ISNUMBER(raw!H22386),raw!H22386,$P$23)</f>
        <v>55</v>
      </c>
      <c r="K22386">
        <f>raw!I22386</f>
        <v>3</v>
      </c>
      <c r="L22386" s="3">
        <f>IF(ISNUMBER(raw!J22386),raw!J22386,$P$26)</f>
        <v>30.01</v>
      </c>
      <c r="M22386" s="3">
        <f>IF(ISNUMBER(raw!K22386),raw!K22386,$P$29)</f>
        <v>30.04</v>
      </c>
    </row>
    <row r="22387" spans="1:13" x14ac:dyDescent="0.3">
      <c r="A22387">
        <v>23244</v>
      </c>
      <c r="B22387">
        <v>20100123</v>
      </c>
      <c r="C22387" s="4" t="str">
        <f t="shared" si="699"/>
        <v>23/01/2010</v>
      </c>
      <c r="D22387">
        <v>1456</v>
      </c>
      <c r="E22387">
        <f t="shared" si="700"/>
        <v>15</v>
      </c>
      <c r="F22387">
        <f>_xlfn.IFS(ISNUMBER(SEARCH($O$10,raw!D22387)),$P$10,ISNUMBER(SEARCH($O$9,raw!D22387)),$P$9,ISNUMBER(SEARCH($O$8,raw!D22387)),$P$8,ISNUMBER(SEARCH($O$7,raw!D22387)),$P$7,ISNUMBER(SEARCH($O$6,raw!D22387)),$P$6,ISNUMBER(SEARCH($O$5,raw!D22387)),$P$5,ISNUMBER(SEARCH($O$11,raw!D22387)),$P$11)</f>
        <v>0</v>
      </c>
      <c r="G22387" s="3">
        <f>IF(ISNUMBER(raw!E22387),raw!E22387,$P$14)</f>
        <v>10</v>
      </c>
      <c r="H22387" s="3">
        <f>IF(ISNUMBER(raw!F22387),raw!F22387,$P$17)</f>
        <v>12.2</v>
      </c>
      <c r="I22387" s="3">
        <f>IF(ISNUMBER(raw!G22387),raw!G22387,$P$20)</f>
        <v>6.1</v>
      </c>
      <c r="J22387" s="3">
        <f>IF(ISNUMBER(raw!H22387),raw!H22387,$P$23)</f>
        <v>67</v>
      </c>
      <c r="K22387">
        <f>raw!I22387</f>
        <v>9</v>
      </c>
      <c r="L22387" s="3">
        <f>IF(ISNUMBER(raw!J22387),raw!J22387,$P$26)</f>
        <v>30.02</v>
      </c>
      <c r="M22387" s="3">
        <f>IF(ISNUMBER(raw!K22387),raw!K22387,$P$29)</f>
        <v>30.06</v>
      </c>
    </row>
    <row r="22388" spans="1:13" x14ac:dyDescent="0.3">
      <c r="A22388">
        <v>23244</v>
      </c>
      <c r="B22388">
        <v>20100123</v>
      </c>
      <c r="C22388" s="4" t="str">
        <f t="shared" si="699"/>
        <v>23/01/2010</v>
      </c>
      <c r="D22388">
        <v>1556</v>
      </c>
      <c r="E22388">
        <f t="shared" si="700"/>
        <v>16</v>
      </c>
      <c r="F22388">
        <f>_xlfn.IFS(ISNUMBER(SEARCH($O$10,raw!D22388)),$P$10,ISNUMBER(SEARCH($O$9,raw!D22388)),$P$9,ISNUMBER(SEARCH($O$8,raw!D22388)),$P$8,ISNUMBER(SEARCH($O$7,raw!D22388)),$P$7,ISNUMBER(SEARCH($O$6,raw!D22388)),$P$6,ISNUMBER(SEARCH($O$5,raw!D22388)),$P$5,ISNUMBER(SEARCH($O$11,raw!D22388)),$P$11)</f>
        <v>1</v>
      </c>
      <c r="G22388" s="3">
        <f>IF(ISNUMBER(raw!E22388),raw!E22388,$P$14)</f>
        <v>10</v>
      </c>
      <c r="H22388" s="3">
        <f>IF(ISNUMBER(raw!F22388),raw!F22388,$P$17)</f>
        <v>12.8</v>
      </c>
      <c r="I22388" s="3">
        <f>IF(ISNUMBER(raw!G22388),raw!G22388,$P$20)</f>
        <v>5.6</v>
      </c>
      <c r="J22388" s="3">
        <f>IF(ISNUMBER(raw!H22388),raw!H22388,$P$23)</f>
        <v>62</v>
      </c>
      <c r="K22388">
        <f>raw!I22388</f>
        <v>6</v>
      </c>
      <c r="L22388" s="3">
        <f>IF(ISNUMBER(raw!J22388),raw!J22388,$P$26)</f>
        <v>30.04</v>
      </c>
      <c r="M22388" s="3">
        <f>IF(ISNUMBER(raw!K22388),raw!K22388,$P$29)</f>
        <v>30.08</v>
      </c>
    </row>
    <row r="22389" spans="1:13" x14ac:dyDescent="0.3">
      <c r="A22389">
        <v>23244</v>
      </c>
      <c r="B22389">
        <v>20100123</v>
      </c>
      <c r="C22389" s="4" t="str">
        <f t="shared" si="699"/>
        <v>23/01/2010</v>
      </c>
      <c r="D22389">
        <v>1656</v>
      </c>
      <c r="E22389">
        <f t="shared" si="700"/>
        <v>17</v>
      </c>
      <c r="F22389">
        <f>_xlfn.IFS(ISNUMBER(SEARCH($O$10,raw!D22389)),$P$10,ISNUMBER(SEARCH($O$9,raw!D22389)),$P$9,ISNUMBER(SEARCH($O$8,raw!D22389)),$P$8,ISNUMBER(SEARCH($O$7,raw!D22389)),$P$7,ISNUMBER(SEARCH($O$6,raw!D22389)),$P$6,ISNUMBER(SEARCH($O$5,raw!D22389)),$P$5,ISNUMBER(SEARCH($O$11,raw!D22389)),$P$11)</f>
        <v>1</v>
      </c>
      <c r="G22389" s="3">
        <f>IF(ISNUMBER(raw!E22389),raw!E22389,$P$14)</f>
        <v>7</v>
      </c>
      <c r="H22389" s="3">
        <f>IF(ISNUMBER(raw!F22389),raw!F22389,$P$17)</f>
        <v>11.7</v>
      </c>
      <c r="I22389" s="3">
        <f>IF(ISNUMBER(raw!G22389),raw!G22389,$P$20)</f>
        <v>6.7</v>
      </c>
      <c r="J22389" s="3">
        <f>IF(ISNUMBER(raw!H22389),raw!H22389,$P$23)</f>
        <v>72</v>
      </c>
      <c r="K22389">
        <f>raw!I22389</f>
        <v>8</v>
      </c>
      <c r="L22389" s="3">
        <f>IF(ISNUMBER(raw!J22389),raw!J22389,$P$26)</f>
        <v>30.07</v>
      </c>
      <c r="M22389" s="3">
        <f>IF(ISNUMBER(raw!K22389),raw!K22389,$P$29)</f>
        <v>30.11</v>
      </c>
    </row>
    <row r="22390" spans="1:13" x14ac:dyDescent="0.3">
      <c r="A22390">
        <v>23244</v>
      </c>
      <c r="B22390">
        <v>20100123</v>
      </c>
      <c r="C22390" s="4" t="str">
        <f t="shared" si="699"/>
        <v>23/01/2010</v>
      </c>
      <c r="D22390">
        <v>1756</v>
      </c>
      <c r="E22390">
        <f t="shared" si="700"/>
        <v>18</v>
      </c>
      <c r="F22390">
        <f>_xlfn.IFS(ISNUMBER(SEARCH($O$10,raw!D22390)),$P$10,ISNUMBER(SEARCH($O$9,raw!D22390)),$P$9,ISNUMBER(SEARCH($O$8,raw!D22390)),$P$8,ISNUMBER(SEARCH($O$7,raw!D22390)),$P$7,ISNUMBER(SEARCH($O$6,raw!D22390)),$P$6,ISNUMBER(SEARCH($O$5,raw!D22390)),$P$5,ISNUMBER(SEARCH($O$11,raw!D22390)),$P$11)</f>
        <v>0.4375</v>
      </c>
      <c r="G22390" s="3">
        <f>IF(ISNUMBER(raw!E22390),raw!E22390,$P$14)</f>
        <v>10</v>
      </c>
      <c r="H22390" s="3">
        <f>IF(ISNUMBER(raw!F22390),raw!F22390,$P$17)</f>
        <v>10.6</v>
      </c>
      <c r="I22390" s="3">
        <f>IF(ISNUMBER(raw!G22390),raw!G22390,$P$20)</f>
        <v>7.2</v>
      </c>
      <c r="J22390" s="3">
        <f>IF(ISNUMBER(raw!H22390),raw!H22390,$P$23)</f>
        <v>80</v>
      </c>
      <c r="K22390">
        <f>raw!I22390</f>
        <v>3</v>
      </c>
      <c r="L22390" s="3">
        <f>IF(ISNUMBER(raw!J22390),raw!J22390,$P$26)</f>
        <v>30.09</v>
      </c>
      <c r="M22390" s="3">
        <f>IF(ISNUMBER(raw!K22390),raw!K22390,$P$29)</f>
        <v>30.12</v>
      </c>
    </row>
    <row r="22391" spans="1:13" x14ac:dyDescent="0.3">
      <c r="A22391">
        <v>23244</v>
      </c>
      <c r="B22391">
        <v>20100123</v>
      </c>
      <c r="C22391" s="4" t="str">
        <f t="shared" si="699"/>
        <v>23/01/2010</v>
      </c>
      <c r="D22391">
        <v>1856</v>
      </c>
      <c r="E22391">
        <f t="shared" si="700"/>
        <v>19</v>
      </c>
      <c r="F22391">
        <f>_xlfn.IFS(ISNUMBER(SEARCH($O$10,raw!D22391)),$P$10,ISNUMBER(SEARCH($O$9,raw!D22391)),$P$9,ISNUMBER(SEARCH($O$8,raw!D22391)),$P$8,ISNUMBER(SEARCH($O$7,raw!D22391)),$P$7,ISNUMBER(SEARCH($O$6,raw!D22391)),$P$6,ISNUMBER(SEARCH($O$5,raw!D22391)),$P$5,ISNUMBER(SEARCH($O$11,raw!D22391)),$P$11)</f>
        <v>0.1875</v>
      </c>
      <c r="G22391" s="3">
        <f>IF(ISNUMBER(raw!E22391),raw!E22391,$P$14)</f>
        <v>10</v>
      </c>
      <c r="H22391" s="3">
        <f>IF(ISNUMBER(raw!F22391),raw!F22391,$P$17)</f>
        <v>8.9</v>
      </c>
      <c r="I22391" s="3">
        <f>IF(ISNUMBER(raw!G22391),raw!G22391,$P$20)</f>
        <v>7.2</v>
      </c>
      <c r="J22391" s="3">
        <f>IF(ISNUMBER(raw!H22391),raw!H22391,$P$23)</f>
        <v>89</v>
      </c>
      <c r="K22391">
        <f>raw!I22391</f>
        <v>3</v>
      </c>
      <c r="L22391" s="3">
        <f>IF(ISNUMBER(raw!J22391),raw!J22391,$P$26)</f>
        <v>30.1</v>
      </c>
      <c r="M22391" s="3">
        <f>IF(ISNUMBER(raw!K22391),raw!K22391,$P$29)</f>
        <v>30.14</v>
      </c>
    </row>
    <row r="22392" spans="1:13" x14ac:dyDescent="0.3">
      <c r="A22392">
        <v>23244</v>
      </c>
      <c r="B22392">
        <v>20100123</v>
      </c>
      <c r="C22392" s="4" t="str">
        <f t="shared" si="699"/>
        <v>23/01/2010</v>
      </c>
      <c r="D22392">
        <v>1956</v>
      </c>
      <c r="E22392">
        <f t="shared" si="700"/>
        <v>20</v>
      </c>
      <c r="F22392">
        <f>_xlfn.IFS(ISNUMBER(SEARCH($O$10,raw!D22392)),$P$10,ISNUMBER(SEARCH($O$9,raw!D22392)),$P$9,ISNUMBER(SEARCH($O$8,raw!D22392)),$P$8,ISNUMBER(SEARCH($O$7,raw!D22392)),$P$7,ISNUMBER(SEARCH($O$6,raw!D22392)),$P$6,ISNUMBER(SEARCH($O$5,raw!D22392)),$P$5,ISNUMBER(SEARCH($O$11,raw!D22392)),$P$11)</f>
        <v>0.4375</v>
      </c>
      <c r="G22392" s="3">
        <f>IF(ISNUMBER(raw!E22392),raw!E22392,$P$14)</f>
        <v>10</v>
      </c>
      <c r="H22392" s="3">
        <f>IF(ISNUMBER(raw!F22392),raw!F22392,$P$17)</f>
        <v>9.4</v>
      </c>
      <c r="I22392" s="3">
        <f>IF(ISNUMBER(raw!G22392),raw!G22392,$P$20)</f>
        <v>6.7</v>
      </c>
      <c r="J22392" s="3">
        <f>IF(ISNUMBER(raw!H22392),raw!H22392,$P$23)</f>
        <v>83</v>
      </c>
      <c r="K22392">
        <f>raw!I22392</f>
        <v>3</v>
      </c>
      <c r="L22392" s="3">
        <f>IF(ISNUMBER(raw!J22392),raw!J22392,$P$26)</f>
        <v>30.11</v>
      </c>
      <c r="M22392" s="3">
        <f>IF(ISNUMBER(raw!K22392),raw!K22392,$P$29)</f>
        <v>30.15</v>
      </c>
    </row>
    <row r="22393" spans="1:13" x14ac:dyDescent="0.3">
      <c r="A22393">
        <v>23244</v>
      </c>
      <c r="B22393">
        <v>20100123</v>
      </c>
      <c r="C22393" s="4" t="str">
        <f t="shared" si="699"/>
        <v>23/01/2010</v>
      </c>
      <c r="D22393">
        <v>2056</v>
      </c>
      <c r="E22393">
        <f t="shared" si="700"/>
        <v>21</v>
      </c>
      <c r="F22393">
        <f>_xlfn.IFS(ISNUMBER(SEARCH($O$10,raw!D22393)),$P$10,ISNUMBER(SEARCH($O$9,raw!D22393)),$P$9,ISNUMBER(SEARCH($O$8,raw!D22393)),$P$8,ISNUMBER(SEARCH($O$7,raw!D22393)),$P$7,ISNUMBER(SEARCH($O$6,raw!D22393)),$P$6,ISNUMBER(SEARCH($O$5,raw!D22393)),$P$5,ISNUMBER(SEARCH($O$11,raw!D22393)),$P$11)</f>
        <v>0</v>
      </c>
      <c r="G22393" s="3">
        <f>IF(ISNUMBER(raw!E22393),raw!E22393,$P$14)</f>
        <v>10</v>
      </c>
      <c r="H22393" s="3">
        <f>IF(ISNUMBER(raw!F22393),raw!F22393,$P$17)</f>
        <v>8.3000000000000007</v>
      </c>
      <c r="I22393" s="3">
        <f>IF(ISNUMBER(raw!G22393),raw!G22393,$P$20)</f>
        <v>6.1</v>
      </c>
      <c r="J22393" s="3">
        <f>IF(ISNUMBER(raw!H22393),raw!H22393,$P$23)</f>
        <v>86</v>
      </c>
      <c r="K22393">
        <f>raw!I22393</f>
        <v>3</v>
      </c>
      <c r="L22393" s="3">
        <f>IF(ISNUMBER(raw!J22393),raw!J22393,$P$26)</f>
        <v>30.14</v>
      </c>
      <c r="M22393" s="3">
        <f>IF(ISNUMBER(raw!K22393),raw!K22393,$P$29)</f>
        <v>30.17</v>
      </c>
    </row>
    <row r="22394" spans="1:13" x14ac:dyDescent="0.3">
      <c r="A22394">
        <v>23244</v>
      </c>
      <c r="B22394">
        <v>20100123</v>
      </c>
      <c r="C22394" s="4" t="str">
        <f t="shared" si="699"/>
        <v>23/01/2010</v>
      </c>
      <c r="D22394">
        <v>2156</v>
      </c>
      <c r="E22394">
        <f t="shared" si="700"/>
        <v>22</v>
      </c>
      <c r="F22394">
        <f>_xlfn.IFS(ISNUMBER(SEARCH($O$10,raw!D22394)),$P$10,ISNUMBER(SEARCH($O$9,raw!D22394)),$P$9,ISNUMBER(SEARCH($O$8,raw!D22394)),$P$8,ISNUMBER(SEARCH($O$7,raw!D22394)),$P$7,ISNUMBER(SEARCH($O$6,raw!D22394)),$P$6,ISNUMBER(SEARCH($O$5,raw!D22394)),$P$5,ISNUMBER(SEARCH($O$11,raw!D22394)),$P$11)</f>
        <v>0</v>
      </c>
      <c r="G22394" s="3">
        <f>IF(ISNUMBER(raw!E22394),raw!E22394,$P$14)</f>
        <v>10</v>
      </c>
      <c r="H22394" s="3">
        <f>IF(ISNUMBER(raw!F22394),raw!F22394,$P$17)</f>
        <v>7.8</v>
      </c>
      <c r="I22394" s="3">
        <f>IF(ISNUMBER(raw!G22394),raw!G22394,$P$20)</f>
        <v>5.6</v>
      </c>
      <c r="J22394" s="3">
        <f>IF(ISNUMBER(raw!H22394),raw!H22394,$P$23)</f>
        <v>86</v>
      </c>
      <c r="K22394">
        <f>raw!I22394</f>
        <v>0</v>
      </c>
      <c r="L22394" s="3">
        <f>IF(ISNUMBER(raw!J22394),raw!J22394,$P$26)</f>
        <v>30.14</v>
      </c>
      <c r="M22394" s="3">
        <f>IF(ISNUMBER(raw!K22394),raw!K22394,$P$29)</f>
        <v>30.18</v>
      </c>
    </row>
    <row r="22395" spans="1:13" x14ac:dyDescent="0.3">
      <c r="A22395">
        <v>23244</v>
      </c>
      <c r="B22395">
        <v>20100123</v>
      </c>
      <c r="C22395" s="4" t="str">
        <f t="shared" si="699"/>
        <v>23/01/2010</v>
      </c>
      <c r="D22395">
        <v>2256</v>
      </c>
      <c r="E22395">
        <f t="shared" si="700"/>
        <v>23</v>
      </c>
      <c r="F22395">
        <f>_xlfn.IFS(ISNUMBER(SEARCH($O$10,raw!D22395)),$P$10,ISNUMBER(SEARCH($O$9,raw!D22395)),$P$9,ISNUMBER(SEARCH($O$8,raw!D22395)),$P$8,ISNUMBER(SEARCH($O$7,raw!D22395)),$P$7,ISNUMBER(SEARCH($O$6,raw!D22395)),$P$6,ISNUMBER(SEARCH($O$5,raw!D22395)),$P$5,ISNUMBER(SEARCH($O$11,raw!D22395)),$P$11)</f>
        <v>0</v>
      </c>
      <c r="G22395" s="3">
        <f>IF(ISNUMBER(raw!E22395),raw!E22395,$P$14)</f>
        <v>10</v>
      </c>
      <c r="H22395" s="3">
        <f>IF(ISNUMBER(raw!F22395),raw!F22395,$P$17)</f>
        <v>7.2</v>
      </c>
      <c r="I22395" s="3">
        <f>IF(ISNUMBER(raw!G22395),raw!G22395,$P$20)</f>
        <v>5.6</v>
      </c>
      <c r="J22395" s="3">
        <f>IF(ISNUMBER(raw!H22395),raw!H22395,$P$23)</f>
        <v>89</v>
      </c>
      <c r="K22395">
        <f>raw!I22395</f>
        <v>3</v>
      </c>
      <c r="L22395" s="3">
        <f>IF(ISNUMBER(raw!J22395),raw!J22395,$P$26)</f>
        <v>30.15</v>
      </c>
      <c r="M22395" s="3">
        <f>IF(ISNUMBER(raw!K22395),raw!K22395,$P$29)</f>
        <v>30.19</v>
      </c>
    </row>
    <row r="22396" spans="1:13" x14ac:dyDescent="0.3">
      <c r="A22396">
        <v>23244</v>
      </c>
      <c r="B22396">
        <v>20100123</v>
      </c>
      <c r="C22396" s="4" t="str">
        <f t="shared" si="699"/>
        <v>23/01/2010</v>
      </c>
      <c r="D22396">
        <v>2356</v>
      </c>
      <c r="E22396">
        <f t="shared" si="700"/>
        <v>24</v>
      </c>
      <c r="F22396">
        <f>_xlfn.IFS(ISNUMBER(SEARCH($O$10,raw!D22396)),$P$10,ISNUMBER(SEARCH($O$9,raw!D22396)),$P$9,ISNUMBER(SEARCH($O$8,raw!D22396)),$P$8,ISNUMBER(SEARCH($O$7,raw!D22396)),$P$7,ISNUMBER(SEARCH($O$6,raw!D22396)),$P$6,ISNUMBER(SEARCH($O$5,raw!D22396)),$P$5,ISNUMBER(SEARCH($O$11,raw!D22396)),$P$11)</f>
        <v>0</v>
      </c>
      <c r="G22396" s="3">
        <f>IF(ISNUMBER(raw!E22396),raw!E22396,$P$14)</f>
        <v>10</v>
      </c>
      <c r="H22396" s="3">
        <f>IF(ISNUMBER(raw!F22396),raw!F22396,$P$17)</f>
        <v>6.7</v>
      </c>
      <c r="I22396" s="3">
        <f>IF(ISNUMBER(raw!G22396),raw!G22396,$P$20)</f>
        <v>5</v>
      </c>
      <c r="J22396" s="3">
        <f>IF(ISNUMBER(raw!H22396),raw!H22396,$P$23)</f>
        <v>89</v>
      </c>
      <c r="K22396">
        <f>raw!I22396</f>
        <v>5</v>
      </c>
      <c r="L22396" s="3">
        <f>IF(ISNUMBER(raw!J22396),raw!J22396,$P$26)</f>
        <v>30.16</v>
      </c>
      <c r="M22396" s="3">
        <f>IF(ISNUMBER(raw!K22396),raw!K22396,$P$29)</f>
        <v>30.2</v>
      </c>
    </row>
    <row r="22397" spans="1:13" x14ac:dyDescent="0.3">
      <c r="A22397">
        <v>23244</v>
      </c>
      <c r="B22397">
        <v>20100124</v>
      </c>
      <c r="C22397" s="4" t="str">
        <f t="shared" si="699"/>
        <v>24/01/2010</v>
      </c>
      <c r="D22397">
        <v>56</v>
      </c>
      <c r="E22397">
        <f t="shared" si="700"/>
        <v>1</v>
      </c>
      <c r="F22397">
        <f>_xlfn.IFS(ISNUMBER(SEARCH($O$10,raw!D22397)),$P$10,ISNUMBER(SEARCH($O$9,raw!D22397)),$P$9,ISNUMBER(SEARCH($O$8,raw!D22397)),$P$8,ISNUMBER(SEARCH($O$7,raw!D22397)),$P$7,ISNUMBER(SEARCH($O$6,raw!D22397)),$P$6,ISNUMBER(SEARCH($O$5,raw!D22397)),$P$5,ISNUMBER(SEARCH($O$11,raw!D22397)),$P$11)</f>
        <v>0</v>
      </c>
      <c r="G22397" s="3">
        <f>IF(ISNUMBER(raw!E22397),raw!E22397,$P$14)</f>
        <v>10</v>
      </c>
      <c r="H22397" s="3">
        <f>IF(ISNUMBER(raw!F22397),raw!F22397,$P$17)</f>
        <v>7.2</v>
      </c>
      <c r="I22397" s="3">
        <f>IF(ISNUMBER(raw!G22397),raw!G22397,$P$20)</f>
        <v>5</v>
      </c>
      <c r="J22397" s="3">
        <f>IF(ISNUMBER(raw!H22397),raw!H22397,$P$23)</f>
        <v>86</v>
      </c>
      <c r="K22397">
        <f>raw!I22397</f>
        <v>3</v>
      </c>
      <c r="L22397" s="3">
        <f>IF(ISNUMBER(raw!J22397),raw!J22397,$P$26)</f>
        <v>30.16</v>
      </c>
      <c r="M22397" s="3">
        <f>IF(ISNUMBER(raw!K22397),raw!K22397,$P$29)</f>
        <v>30.2</v>
      </c>
    </row>
    <row r="22398" spans="1:13" x14ac:dyDescent="0.3">
      <c r="A22398">
        <v>23244</v>
      </c>
      <c r="B22398">
        <v>20100124</v>
      </c>
      <c r="C22398" s="4" t="str">
        <f t="shared" si="699"/>
        <v>24/01/2010</v>
      </c>
      <c r="D22398">
        <v>156</v>
      </c>
      <c r="E22398">
        <f t="shared" si="700"/>
        <v>2</v>
      </c>
      <c r="F22398">
        <f>_xlfn.IFS(ISNUMBER(SEARCH($O$10,raw!D22398)),$P$10,ISNUMBER(SEARCH($O$9,raw!D22398)),$P$9,ISNUMBER(SEARCH($O$8,raw!D22398)),$P$8,ISNUMBER(SEARCH($O$7,raw!D22398)),$P$7,ISNUMBER(SEARCH($O$6,raw!D22398)),$P$6,ISNUMBER(SEARCH($O$5,raw!D22398)),$P$5,ISNUMBER(SEARCH($O$11,raw!D22398)),$P$11)</f>
        <v>0</v>
      </c>
      <c r="G22398" s="3">
        <f>IF(ISNUMBER(raw!E22398),raw!E22398,$P$14)</f>
        <v>10</v>
      </c>
      <c r="H22398" s="3">
        <f>IF(ISNUMBER(raw!F22398),raw!F22398,$P$17)</f>
        <v>6.7</v>
      </c>
      <c r="I22398" s="3">
        <f>IF(ISNUMBER(raw!G22398),raw!G22398,$P$20)</f>
        <v>4.4000000000000004</v>
      </c>
      <c r="J22398" s="3">
        <f>IF(ISNUMBER(raw!H22398),raw!H22398,$P$23)</f>
        <v>86</v>
      </c>
      <c r="K22398">
        <f>raw!I22398</f>
        <v>0</v>
      </c>
      <c r="L22398" s="3">
        <f>IF(ISNUMBER(raw!J22398),raw!J22398,$P$26)</f>
        <v>30.16</v>
      </c>
      <c r="M22398" s="3">
        <f>IF(ISNUMBER(raw!K22398),raw!K22398,$P$29)</f>
        <v>30.2</v>
      </c>
    </row>
    <row r="22399" spans="1:13" x14ac:dyDescent="0.3">
      <c r="A22399">
        <v>23244</v>
      </c>
      <c r="B22399">
        <v>20100124</v>
      </c>
      <c r="C22399" s="4" t="str">
        <f t="shared" si="699"/>
        <v>24/01/2010</v>
      </c>
      <c r="D22399">
        <v>256</v>
      </c>
      <c r="E22399">
        <f t="shared" si="700"/>
        <v>3</v>
      </c>
      <c r="F22399">
        <f>_xlfn.IFS(ISNUMBER(SEARCH($O$10,raw!D22399)),$P$10,ISNUMBER(SEARCH($O$9,raw!D22399)),$P$9,ISNUMBER(SEARCH($O$8,raw!D22399)),$P$8,ISNUMBER(SEARCH($O$7,raw!D22399)),$P$7,ISNUMBER(SEARCH($O$6,raw!D22399)),$P$6,ISNUMBER(SEARCH($O$5,raw!D22399)),$P$5,ISNUMBER(SEARCH($O$11,raw!D22399)),$P$11)</f>
        <v>0</v>
      </c>
      <c r="G22399" s="3">
        <f>IF(ISNUMBER(raw!E22399),raw!E22399,$P$14)</f>
        <v>10</v>
      </c>
      <c r="H22399" s="3">
        <f>IF(ISNUMBER(raw!F22399),raw!F22399,$P$17)</f>
        <v>6.1</v>
      </c>
      <c r="I22399" s="3">
        <f>IF(ISNUMBER(raw!G22399),raw!G22399,$P$20)</f>
        <v>4.4000000000000004</v>
      </c>
      <c r="J22399" s="3">
        <f>IF(ISNUMBER(raw!H22399),raw!H22399,$P$23)</f>
        <v>89</v>
      </c>
      <c r="K22399">
        <f>raw!I22399</f>
        <v>3</v>
      </c>
      <c r="L22399" s="3">
        <f>IF(ISNUMBER(raw!J22399),raw!J22399,$P$26)</f>
        <v>30.15</v>
      </c>
      <c r="M22399" s="3">
        <f>IF(ISNUMBER(raw!K22399),raw!K22399,$P$29)</f>
        <v>30.19</v>
      </c>
    </row>
    <row r="22400" spans="1:13" x14ac:dyDescent="0.3">
      <c r="A22400">
        <v>23244</v>
      </c>
      <c r="B22400">
        <v>20100124</v>
      </c>
      <c r="C22400" s="4" t="str">
        <f t="shared" si="699"/>
        <v>24/01/2010</v>
      </c>
      <c r="D22400">
        <v>356</v>
      </c>
      <c r="E22400">
        <f t="shared" si="700"/>
        <v>4</v>
      </c>
      <c r="F22400">
        <f>_xlfn.IFS(ISNUMBER(SEARCH($O$10,raw!D22400)),$P$10,ISNUMBER(SEARCH($O$9,raw!D22400)),$P$9,ISNUMBER(SEARCH($O$8,raw!D22400)),$P$8,ISNUMBER(SEARCH($O$7,raw!D22400)),$P$7,ISNUMBER(SEARCH($O$6,raw!D22400)),$P$6,ISNUMBER(SEARCH($O$5,raw!D22400)),$P$5,ISNUMBER(SEARCH($O$11,raw!D22400)),$P$11)</f>
        <v>0</v>
      </c>
      <c r="G22400" s="3">
        <f>IF(ISNUMBER(raw!E22400),raw!E22400,$P$14)</f>
        <v>10</v>
      </c>
      <c r="H22400" s="3">
        <f>IF(ISNUMBER(raw!F22400),raw!F22400,$P$17)</f>
        <v>5.6</v>
      </c>
      <c r="I22400" s="3">
        <f>IF(ISNUMBER(raw!G22400),raw!G22400,$P$20)</f>
        <v>3.9</v>
      </c>
      <c r="J22400" s="3">
        <f>IF(ISNUMBER(raw!H22400),raw!H22400,$P$23)</f>
        <v>89</v>
      </c>
      <c r="K22400">
        <f>raw!I22400</f>
        <v>0</v>
      </c>
      <c r="L22400" s="3">
        <f>IF(ISNUMBER(raw!J22400),raw!J22400,$P$26)</f>
        <v>30.14</v>
      </c>
      <c r="M22400" s="3">
        <f>IF(ISNUMBER(raw!K22400),raw!K22400,$P$29)</f>
        <v>30.18</v>
      </c>
    </row>
    <row r="22401" spans="1:13" x14ac:dyDescent="0.3">
      <c r="A22401">
        <v>23244</v>
      </c>
      <c r="B22401">
        <v>20100124</v>
      </c>
      <c r="C22401" s="4" t="str">
        <f t="shared" si="699"/>
        <v>24/01/2010</v>
      </c>
      <c r="D22401">
        <v>456</v>
      </c>
      <c r="E22401">
        <f t="shared" si="700"/>
        <v>5</v>
      </c>
      <c r="F22401">
        <f>_xlfn.IFS(ISNUMBER(SEARCH($O$10,raw!D22401)),$P$10,ISNUMBER(SEARCH($O$9,raw!D22401)),$P$9,ISNUMBER(SEARCH($O$8,raw!D22401)),$P$8,ISNUMBER(SEARCH($O$7,raw!D22401)),$P$7,ISNUMBER(SEARCH($O$6,raw!D22401)),$P$6,ISNUMBER(SEARCH($O$5,raw!D22401)),$P$5,ISNUMBER(SEARCH($O$11,raw!D22401)),$P$11)</f>
        <v>0</v>
      </c>
      <c r="G22401" s="3">
        <f>IF(ISNUMBER(raw!E22401),raw!E22401,$P$14)</f>
        <v>10</v>
      </c>
      <c r="H22401" s="3">
        <f>IF(ISNUMBER(raw!F22401),raw!F22401,$P$17)</f>
        <v>5.6</v>
      </c>
      <c r="I22401" s="3">
        <f>IF(ISNUMBER(raw!G22401),raw!G22401,$P$20)</f>
        <v>3.9</v>
      </c>
      <c r="J22401" s="3">
        <f>IF(ISNUMBER(raw!H22401),raw!H22401,$P$23)</f>
        <v>89</v>
      </c>
      <c r="K22401">
        <f>raw!I22401</f>
        <v>0</v>
      </c>
      <c r="L22401" s="3">
        <f>IF(ISNUMBER(raw!J22401),raw!J22401,$P$26)</f>
        <v>30.14</v>
      </c>
      <c r="M22401" s="3">
        <f>IF(ISNUMBER(raw!K22401),raw!K22401,$P$29)</f>
        <v>30.17</v>
      </c>
    </row>
    <row r="22402" spans="1:13" x14ac:dyDescent="0.3">
      <c r="A22402">
        <v>23244</v>
      </c>
      <c r="B22402">
        <v>20100124</v>
      </c>
      <c r="C22402" s="4" t="str">
        <f t="shared" si="699"/>
        <v>24/01/2010</v>
      </c>
      <c r="D22402">
        <v>556</v>
      </c>
      <c r="E22402">
        <f t="shared" si="700"/>
        <v>6</v>
      </c>
      <c r="F22402">
        <f>_xlfn.IFS(ISNUMBER(SEARCH($O$10,raw!D22402)),$P$10,ISNUMBER(SEARCH($O$9,raw!D22402)),$P$9,ISNUMBER(SEARCH($O$8,raw!D22402)),$P$8,ISNUMBER(SEARCH($O$7,raw!D22402)),$P$7,ISNUMBER(SEARCH($O$6,raw!D22402)),$P$6,ISNUMBER(SEARCH($O$5,raw!D22402)),$P$5,ISNUMBER(SEARCH($O$11,raw!D22402)),$P$11)</f>
        <v>1</v>
      </c>
      <c r="G22402" s="3">
        <f>IF(ISNUMBER(raw!E22402),raw!E22402,$P$14)</f>
        <v>10</v>
      </c>
      <c r="H22402" s="3">
        <f>IF(ISNUMBER(raw!F22402),raw!F22402,$P$17)</f>
        <v>6.1</v>
      </c>
      <c r="I22402" s="3">
        <f>IF(ISNUMBER(raw!G22402),raw!G22402,$P$20)</f>
        <v>4.4000000000000004</v>
      </c>
      <c r="J22402" s="3">
        <f>IF(ISNUMBER(raw!H22402),raw!H22402,$P$23)</f>
        <v>89</v>
      </c>
      <c r="K22402">
        <f>raw!I22402</f>
        <v>0</v>
      </c>
      <c r="L22402" s="3">
        <f>IF(ISNUMBER(raw!J22402),raw!J22402,$P$26)</f>
        <v>30.14</v>
      </c>
      <c r="M22402" s="3">
        <f>IF(ISNUMBER(raw!K22402),raw!K22402,$P$29)</f>
        <v>30.18</v>
      </c>
    </row>
    <row r="22403" spans="1:13" x14ac:dyDescent="0.3">
      <c r="A22403">
        <v>23244</v>
      </c>
      <c r="B22403">
        <v>20100124</v>
      </c>
      <c r="C22403" s="4" t="str">
        <f t="shared" ref="C22403:C22466" si="701">RIGHT(B22403,2)&amp;"/"&amp;MID(B22403,5,2)&amp;"/"&amp;LEFT(B22403,4)</f>
        <v>24/01/2010</v>
      </c>
      <c r="D22403">
        <v>656</v>
      </c>
      <c r="E22403">
        <f t="shared" si="700"/>
        <v>7</v>
      </c>
      <c r="F22403">
        <f>_xlfn.IFS(ISNUMBER(SEARCH($O$10,raw!D22403)),$P$10,ISNUMBER(SEARCH($O$9,raw!D22403)),$P$9,ISNUMBER(SEARCH($O$8,raw!D22403)),$P$8,ISNUMBER(SEARCH($O$7,raw!D22403)),$P$7,ISNUMBER(SEARCH($O$6,raw!D22403)),$P$6,ISNUMBER(SEARCH($O$5,raw!D22403)),$P$5,ISNUMBER(SEARCH($O$11,raw!D22403)),$P$11)</f>
        <v>1</v>
      </c>
      <c r="G22403" s="3">
        <f>IF(ISNUMBER(raw!E22403),raw!E22403,$P$14)</f>
        <v>10</v>
      </c>
      <c r="H22403" s="3">
        <f>IF(ISNUMBER(raw!F22403),raw!F22403,$P$17)</f>
        <v>6.7</v>
      </c>
      <c r="I22403" s="3">
        <f>IF(ISNUMBER(raw!G22403),raw!G22403,$P$20)</f>
        <v>5</v>
      </c>
      <c r="J22403" s="3">
        <f>IF(ISNUMBER(raw!H22403),raw!H22403,$P$23)</f>
        <v>89</v>
      </c>
      <c r="K22403">
        <f>raw!I22403</f>
        <v>0</v>
      </c>
      <c r="L22403" s="3">
        <f>IF(ISNUMBER(raw!J22403),raw!J22403,$P$26)</f>
        <v>30.15</v>
      </c>
      <c r="M22403" s="3">
        <f>IF(ISNUMBER(raw!K22403),raw!K22403,$P$29)</f>
        <v>30.19</v>
      </c>
    </row>
    <row r="22404" spans="1:13" x14ac:dyDescent="0.3">
      <c r="A22404">
        <v>23244</v>
      </c>
      <c r="B22404">
        <v>20100124</v>
      </c>
      <c r="C22404" s="4" t="str">
        <f t="shared" si="701"/>
        <v>24/01/2010</v>
      </c>
      <c r="D22404">
        <v>756</v>
      </c>
      <c r="E22404">
        <f t="shared" si="700"/>
        <v>8</v>
      </c>
      <c r="F22404">
        <f>_xlfn.IFS(ISNUMBER(SEARCH($O$10,raw!D22404)),$P$10,ISNUMBER(SEARCH($O$9,raw!D22404)),$P$9,ISNUMBER(SEARCH($O$8,raw!D22404)),$P$8,ISNUMBER(SEARCH($O$7,raw!D22404)),$P$7,ISNUMBER(SEARCH($O$6,raw!D22404)),$P$6,ISNUMBER(SEARCH($O$5,raw!D22404)),$P$5,ISNUMBER(SEARCH($O$11,raw!D22404)),$P$11)</f>
        <v>1</v>
      </c>
      <c r="G22404" s="3">
        <f>IF(ISNUMBER(raw!E22404),raw!E22404,$P$14)</f>
        <v>10</v>
      </c>
      <c r="H22404" s="3">
        <f>IF(ISNUMBER(raw!F22404),raw!F22404,$P$17)</f>
        <v>7.2</v>
      </c>
      <c r="I22404" s="3">
        <f>IF(ISNUMBER(raw!G22404),raw!G22404,$P$20)</f>
        <v>5.6</v>
      </c>
      <c r="J22404" s="3">
        <f>IF(ISNUMBER(raw!H22404),raw!H22404,$P$23)</f>
        <v>89</v>
      </c>
      <c r="K22404">
        <f>raw!I22404</f>
        <v>0</v>
      </c>
      <c r="L22404" s="3">
        <f>IF(ISNUMBER(raw!J22404),raw!J22404,$P$26)</f>
        <v>30.15</v>
      </c>
      <c r="M22404" s="3">
        <f>IF(ISNUMBER(raw!K22404),raw!K22404,$P$29)</f>
        <v>30.19</v>
      </c>
    </row>
    <row r="22405" spans="1:13" x14ac:dyDescent="0.3">
      <c r="A22405">
        <v>23244</v>
      </c>
      <c r="B22405">
        <v>20100124</v>
      </c>
      <c r="C22405" s="4" t="str">
        <f t="shared" si="701"/>
        <v>24/01/2010</v>
      </c>
      <c r="D22405">
        <v>856</v>
      </c>
      <c r="E22405">
        <f t="shared" si="700"/>
        <v>9</v>
      </c>
      <c r="F22405">
        <f>_xlfn.IFS(ISNUMBER(SEARCH($O$10,raw!D22405)),$P$10,ISNUMBER(SEARCH($O$9,raw!D22405)),$P$9,ISNUMBER(SEARCH($O$8,raw!D22405)),$P$8,ISNUMBER(SEARCH($O$7,raw!D22405)),$P$7,ISNUMBER(SEARCH($O$6,raw!D22405)),$P$6,ISNUMBER(SEARCH($O$5,raw!D22405)),$P$5,ISNUMBER(SEARCH($O$11,raw!D22405)),$P$11)</f>
        <v>1</v>
      </c>
      <c r="G22405" s="3">
        <f>IF(ISNUMBER(raw!E22405),raw!E22405,$P$14)</f>
        <v>10</v>
      </c>
      <c r="H22405" s="3">
        <f>IF(ISNUMBER(raw!F22405),raw!F22405,$P$17)</f>
        <v>8.3000000000000007</v>
      </c>
      <c r="I22405" s="3">
        <f>IF(ISNUMBER(raw!G22405),raw!G22405,$P$20)</f>
        <v>5.6</v>
      </c>
      <c r="J22405" s="3">
        <f>IF(ISNUMBER(raw!H22405),raw!H22405,$P$23)</f>
        <v>83</v>
      </c>
      <c r="K22405">
        <f>raw!I22405</f>
        <v>0</v>
      </c>
      <c r="L22405" s="3">
        <f>IF(ISNUMBER(raw!J22405),raw!J22405,$P$26)</f>
        <v>30.17</v>
      </c>
      <c r="M22405" s="3">
        <f>IF(ISNUMBER(raw!K22405),raw!K22405,$P$29)</f>
        <v>30.21</v>
      </c>
    </row>
    <row r="22406" spans="1:13" x14ac:dyDescent="0.3">
      <c r="A22406">
        <v>23244</v>
      </c>
      <c r="B22406">
        <v>20100124</v>
      </c>
      <c r="C22406" s="4" t="str">
        <f t="shared" si="701"/>
        <v>24/01/2010</v>
      </c>
      <c r="D22406">
        <v>956</v>
      </c>
      <c r="E22406">
        <f t="shared" si="700"/>
        <v>10</v>
      </c>
      <c r="F22406">
        <f>_xlfn.IFS(ISNUMBER(SEARCH($O$10,raw!D22406)),$P$10,ISNUMBER(SEARCH($O$9,raw!D22406)),$P$9,ISNUMBER(SEARCH($O$8,raw!D22406)),$P$8,ISNUMBER(SEARCH($O$7,raw!D22406)),$P$7,ISNUMBER(SEARCH($O$6,raw!D22406)),$P$6,ISNUMBER(SEARCH($O$5,raw!D22406)),$P$5,ISNUMBER(SEARCH($O$11,raw!D22406)),$P$11)</f>
        <v>1</v>
      </c>
      <c r="G22406" s="3">
        <f>IF(ISNUMBER(raw!E22406),raw!E22406,$P$14)</f>
        <v>10</v>
      </c>
      <c r="H22406" s="3">
        <f>IF(ISNUMBER(raw!F22406),raw!F22406,$P$17)</f>
        <v>10.6</v>
      </c>
      <c r="I22406" s="3">
        <f>IF(ISNUMBER(raw!G22406),raw!G22406,$P$20)</f>
        <v>6.7</v>
      </c>
      <c r="J22406" s="3">
        <f>IF(ISNUMBER(raw!H22406),raw!H22406,$P$23)</f>
        <v>77</v>
      </c>
      <c r="K22406">
        <f>raw!I22406</f>
        <v>7</v>
      </c>
      <c r="L22406" s="3">
        <f>IF(ISNUMBER(raw!J22406),raw!J22406,$P$26)</f>
        <v>30.19</v>
      </c>
      <c r="M22406" s="3">
        <f>IF(ISNUMBER(raw!K22406),raw!K22406,$P$29)</f>
        <v>30.22</v>
      </c>
    </row>
    <row r="22407" spans="1:13" x14ac:dyDescent="0.3">
      <c r="A22407">
        <v>23244</v>
      </c>
      <c r="B22407">
        <v>20100124</v>
      </c>
      <c r="C22407" s="4" t="str">
        <f t="shared" si="701"/>
        <v>24/01/2010</v>
      </c>
      <c r="D22407">
        <v>1056</v>
      </c>
      <c r="E22407">
        <f t="shared" si="700"/>
        <v>11</v>
      </c>
      <c r="F22407">
        <f>_xlfn.IFS(ISNUMBER(SEARCH($O$10,raw!D22407)),$P$10,ISNUMBER(SEARCH($O$9,raw!D22407)),$P$9,ISNUMBER(SEARCH($O$8,raw!D22407)),$P$8,ISNUMBER(SEARCH($O$7,raw!D22407)),$P$7,ISNUMBER(SEARCH($O$6,raw!D22407)),$P$6,ISNUMBER(SEARCH($O$5,raw!D22407)),$P$5,ISNUMBER(SEARCH($O$11,raw!D22407)),$P$11)</f>
        <v>0.75</v>
      </c>
      <c r="G22407" s="3">
        <f>IF(ISNUMBER(raw!E22407),raw!E22407,$P$14)</f>
        <v>10</v>
      </c>
      <c r="H22407" s="3">
        <f>IF(ISNUMBER(raw!F22407),raw!F22407,$P$17)</f>
        <v>11.1</v>
      </c>
      <c r="I22407" s="3">
        <f>IF(ISNUMBER(raw!G22407),raw!G22407,$P$20)</f>
        <v>5.6</v>
      </c>
      <c r="J22407" s="3">
        <f>IF(ISNUMBER(raw!H22407),raw!H22407,$P$23)</f>
        <v>69</v>
      </c>
      <c r="K22407">
        <f>raw!I22407</f>
        <v>3</v>
      </c>
      <c r="L22407" s="3">
        <f>IF(ISNUMBER(raw!J22407),raw!J22407,$P$26)</f>
        <v>30.2</v>
      </c>
      <c r="M22407" s="3">
        <f>IF(ISNUMBER(raw!K22407),raw!K22407,$P$29)</f>
        <v>30.24</v>
      </c>
    </row>
    <row r="22408" spans="1:13" x14ac:dyDescent="0.3">
      <c r="A22408">
        <v>23244</v>
      </c>
      <c r="B22408">
        <v>20100124</v>
      </c>
      <c r="C22408" s="4" t="str">
        <f t="shared" si="701"/>
        <v>24/01/2010</v>
      </c>
      <c r="D22408">
        <v>1156</v>
      </c>
      <c r="E22408">
        <f t="shared" si="700"/>
        <v>12</v>
      </c>
      <c r="F22408">
        <f>_xlfn.IFS(ISNUMBER(SEARCH($O$10,raw!D22408)),$P$10,ISNUMBER(SEARCH($O$9,raw!D22408)),$P$9,ISNUMBER(SEARCH($O$8,raw!D22408)),$P$8,ISNUMBER(SEARCH($O$7,raw!D22408)),$P$7,ISNUMBER(SEARCH($O$6,raw!D22408)),$P$6,ISNUMBER(SEARCH($O$5,raw!D22408)),$P$5,ISNUMBER(SEARCH($O$11,raw!D22408)),$P$11)</f>
        <v>0.75</v>
      </c>
      <c r="G22408" s="3">
        <f>IF(ISNUMBER(raw!E22408),raw!E22408,$P$14)</f>
        <v>10</v>
      </c>
      <c r="H22408" s="3">
        <f>IF(ISNUMBER(raw!F22408),raw!F22408,$P$17)</f>
        <v>11.7</v>
      </c>
      <c r="I22408" s="3">
        <f>IF(ISNUMBER(raw!G22408),raw!G22408,$P$20)</f>
        <v>6.1</v>
      </c>
      <c r="J22408" s="3">
        <f>IF(ISNUMBER(raw!H22408),raw!H22408,$P$23)</f>
        <v>69</v>
      </c>
      <c r="K22408">
        <f>raw!I22408</f>
        <v>5</v>
      </c>
      <c r="L22408" s="3">
        <f>IF(ISNUMBER(raw!J22408),raw!J22408,$P$26)</f>
        <v>30.19</v>
      </c>
      <c r="M22408" s="3">
        <f>IF(ISNUMBER(raw!K22408),raw!K22408,$P$29)</f>
        <v>30.22</v>
      </c>
    </row>
    <row r="22409" spans="1:13" x14ac:dyDescent="0.3">
      <c r="A22409">
        <v>23244</v>
      </c>
      <c r="B22409">
        <v>20100124</v>
      </c>
      <c r="C22409" s="4" t="str">
        <f t="shared" si="701"/>
        <v>24/01/2010</v>
      </c>
      <c r="D22409">
        <v>1242</v>
      </c>
      <c r="E22409">
        <f t="shared" si="700"/>
        <v>12</v>
      </c>
      <c r="F22409">
        <f>_xlfn.IFS(ISNUMBER(SEARCH($O$10,raw!D22409)),$P$10,ISNUMBER(SEARCH($O$9,raw!D22409)),$P$9,ISNUMBER(SEARCH($O$8,raw!D22409)),$P$8,ISNUMBER(SEARCH($O$7,raw!D22409)),$P$7,ISNUMBER(SEARCH($O$6,raw!D22409)),$P$6,ISNUMBER(SEARCH($O$5,raw!D22409)),$P$5,ISNUMBER(SEARCH($O$11,raw!D22409)),$P$11)</f>
        <v>1</v>
      </c>
      <c r="G22409" s="3">
        <f>IF(ISNUMBER(raw!E22409),raw!E22409,$P$14)</f>
        <v>10</v>
      </c>
      <c r="H22409" s="3">
        <f>IF(ISNUMBER(raw!F22409),raw!F22409,$P$17)</f>
        <v>11</v>
      </c>
      <c r="I22409" s="3">
        <f>IF(ISNUMBER(raw!G22409),raw!G22409,$P$20)</f>
        <v>8</v>
      </c>
      <c r="J22409" s="3">
        <f>IF(ISNUMBER(raw!H22409),raw!H22409,$P$23)</f>
        <v>80</v>
      </c>
      <c r="K22409">
        <f>raw!I22409</f>
        <v>8</v>
      </c>
      <c r="L22409" s="3">
        <f>IF(ISNUMBER(raw!J22409),raw!J22409,$P$26)</f>
        <v>30.16</v>
      </c>
      <c r="M22409" s="3">
        <f>IF(ISNUMBER(raw!K22409),raw!K22409,$P$29)</f>
        <v>30.2</v>
      </c>
    </row>
    <row r="22410" spans="1:13" x14ac:dyDescent="0.3">
      <c r="A22410">
        <v>23244</v>
      </c>
      <c r="B22410">
        <v>20100124</v>
      </c>
      <c r="C22410" s="4" t="str">
        <f t="shared" si="701"/>
        <v>24/01/2010</v>
      </c>
      <c r="D22410">
        <v>1256</v>
      </c>
      <c r="E22410">
        <f t="shared" si="700"/>
        <v>13</v>
      </c>
      <c r="F22410">
        <f>_xlfn.IFS(ISNUMBER(SEARCH($O$10,raw!D22410)),$P$10,ISNUMBER(SEARCH($O$9,raw!D22410)),$P$9,ISNUMBER(SEARCH($O$8,raw!D22410)),$P$8,ISNUMBER(SEARCH($O$7,raw!D22410)),$P$7,ISNUMBER(SEARCH($O$6,raw!D22410)),$P$6,ISNUMBER(SEARCH($O$5,raw!D22410)),$P$5,ISNUMBER(SEARCH($O$11,raw!D22410)),$P$11)</f>
        <v>1</v>
      </c>
      <c r="G22410" s="3">
        <f>IF(ISNUMBER(raw!E22410),raw!E22410,$P$14)</f>
        <v>10</v>
      </c>
      <c r="H22410" s="3">
        <f>IF(ISNUMBER(raw!F22410),raw!F22410,$P$17)</f>
        <v>11.1</v>
      </c>
      <c r="I22410" s="3">
        <f>IF(ISNUMBER(raw!G22410),raw!G22410,$P$20)</f>
        <v>7.8</v>
      </c>
      <c r="J22410" s="3">
        <f>IF(ISNUMBER(raw!H22410),raw!H22410,$P$23)</f>
        <v>80</v>
      </c>
      <c r="K22410">
        <f>raw!I22410</f>
        <v>9</v>
      </c>
      <c r="L22410" s="3">
        <f>IF(ISNUMBER(raw!J22410),raw!J22410,$P$26)</f>
        <v>30.14</v>
      </c>
      <c r="M22410" s="3">
        <f>IF(ISNUMBER(raw!K22410),raw!K22410,$P$29)</f>
        <v>30.18</v>
      </c>
    </row>
    <row r="22411" spans="1:13" x14ac:dyDescent="0.3">
      <c r="A22411">
        <v>23244</v>
      </c>
      <c r="B22411">
        <v>20100124</v>
      </c>
      <c r="C22411" s="4" t="str">
        <f t="shared" si="701"/>
        <v>24/01/2010</v>
      </c>
      <c r="D22411">
        <v>1356</v>
      </c>
      <c r="E22411">
        <f t="shared" si="700"/>
        <v>14</v>
      </c>
      <c r="F22411">
        <f>_xlfn.IFS(ISNUMBER(SEARCH($O$10,raw!D22411)),$P$10,ISNUMBER(SEARCH($O$9,raw!D22411)),$P$9,ISNUMBER(SEARCH($O$8,raw!D22411)),$P$8,ISNUMBER(SEARCH($O$7,raw!D22411)),$P$7,ISNUMBER(SEARCH($O$6,raw!D22411)),$P$6,ISNUMBER(SEARCH($O$5,raw!D22411)),$P$5,ISNUMBER(SEARCH($O$11,raw!D22411)),$P$11)</f>
        <v>1</v>
      </c>
      <c r="G22411" s="3">
        <f>IF(ISNUMBER(raw!E22411),raw!E22411,$P$14)</f>
        <v>10</v>
      </c>
      <c r="H22411" s="3">
        <f>IF(ISNUMBER(raw!F22411),raw!F22411,$P$17)</f>
        <v>11.7</v>
      </c>
      <c r="I22411" s="3">
        <f>IF(ISNUMBER(raw!G22411),raw!G22411,$P$20)</f>
        <v>6.7</v>
      </c>
      <c r="J22411" s="3">
        <f>IF(ISNUMBER(raw!H22411),raw!H22411,$P$23)</f>
        <v>72</v>
      </c>
      <c r="K22411">
        <f>raw!I22411</f>
        <v>9</v>
      </c>
      <c r="L22411" s="3">
        <f>IF(ISNUMBER(raw!J22411),raw!J22411,$P$26)</f>
        <v>30.12</v>
      </c>
      <c r="M22411" s="3">
        <f>IF(ISNUMBER(raw!K22411),raw!K22411,$P$29)</f>
        <v>30.16</v>
      </c>
    </row>
    <row r="22412" spans="1:13" x14ac:dyDescent="0.3">
      <c r="A22412">
        <v>23244</v>
      </c>
      <c r="B22412">
        <v>20100124</v>
      </c>
      <c r="C22412" s="4" t="str">
        <f t="shared" si="701"/>
        <v>24/01/2010</v>
      </c>
      <c r="D22412">
        <v>1456</v>
      </c>
      <c r="E22412">
        <f t="shared" si="700"/>
        <v>15</v>
      </c>
      <c r="F22412">
        <f>_xlfn.IFS(ISNUMBER(SEARCH($O$10,raw!D22412)),$P$10,ISNUMBER(SEARCH($O$9,raw!D22412)),$P$9,ISNUMBER(SEARCH($O$8,raw!D22412)),$P$8,ISNUMBER(SEARCH($O$7,raw!D22412)),$P$7,ISNUMBER(SEARCH($O$6,raw!D22412)),$P$6,ISNUMBER(SEARCH($O$5,raw!D22412)),$P$5,ISNUMBER(SEARCH($O$11,raw!D22412)),$P$11)</f>
        <v>0.75</v>
      </c>
      <c r="G22412" s="3">
        <f>IF(ISNUMBER(raw!E22412),raw!E22412,$P$14)</f>
        <v>10</v>
      </c>
      <c r="H22412" s="3">
        <f>IF(ISNUMBER(raw!F22412),raw!F22412,$P$17)</f>
        <v>12.2</v>
      </c>
      <c r="I22412" s="3">
        <f>IF(ISNUMBER(raw!G22412),raw!G22412,$P$20)</f>
        <v>7.2</v>
      </c>
      <c r="J22412" s="3">
        <f>IF(ISNUMBER(raw!H22412),raw!H22412,$P$23)</f>
        <v>72</v>
      </c>
      <c r="K22412">
        <f>raw!I22412</f>
        <v>13</v>
      </c>
      <c r="L22412" s="3">
        <f>IF(ISNUMBER(raw!J22412),raw!J22412,$P$26)</f>
        <v>30.11</v>
      </c>
      <c r="M22412" s="3">
        <f>IF(ISNUMBER(raw!K22412),raw!K22412,$P$29)</f>
        <v>30.15</v>
      </c>
    </row>
    <row r="22413" spans="1:13" x14ac:dyDescent="0.3">
      <c r="A22413">
        <v>23244</v>
      </c>
      <c r="B22413">
        <v>20100124</v>
      </c>
      <c r="C22413" s="4" t="str">
        <f t="shared" si="701"/>
        <v>24/01/2010</v>
      </c>
      <c r="D22413">
        <v>1556</v>
      </c>
      <c r="E22413">
        <f t="shared" ref="E22413:E22476" si="702">ROUND(D22413/100,0)</f>
        <v>16</v>
      </c>
      <c r="F22413">
        <f>_xlfn.IFS(ISNUMBER(SEARCH($O$10,raw!D22413)),$P$10,ISNUMBER(SEARCH($O$9,raw!D22413)),$P$9,ISNUMBER(SEARCH($O$8,raw!D22413)),$P$8,ISNUMBER(SEARCH($O$7,raw!D22413)),$P$7,ISNUMBER(SEARCH($O$6,raw!D22413)),$P$6,ISNUMBER(SEARCH($O$5,raw!D22413)),$P$5,ISNUMBER(SEARCH($O$11,raw!D22413)),$P$11)</f>
        <v>0.75</v>
      </c>
      <c r="G22413" s="3">
        <f>IF(ISNUMBER(raw!E22413),raw!E22413,$P$14)</f>
        <v>10</v>
      </c>
      <c r="H22413" s="3">
        <f>IF(ISNUMBER(raw!F22413),raw!F22413,$P$17)</f>
        <v>12.2</v>
      </c>
      <c r="I22413" s="3">
        <f>IF(ISNUMBER(raw!G22413),raw!G22413,$P$20)</f>
        <v>6.7</v>
      </c>
      <c r="J22413" s="3">
        <f>IF(ISNUMBER(raw!H22413),raw!H22413,$P$23)</f>
        <v>69</v>
      </c>
      <c r="K22413">
        <f>raw!I22413</f>
        <v>5</v>
      </c>
      <c r="L22413" s="3">
        <f>IF(ISNUMBER(raw!J22413),raw!J22413,$P$26)</f>
        <v>30.12</v>
      </c>
      <c r="M22413" s="3">
        <f>IF(ISNUMBER(raw!K22413),raw!K22413,$P$29)</f>
        <v>30.16</v>
      </c>
    </row>
    <row r="22414" spans="1:13" x14ac:dyDescent="0.3">
      <c r="A22414">
        <v>23244</v>
      </c>
      <c r="B22414">
        <v>20100124</v>
      </c>
      <c r="C22414" s="4" t="str">
        <f t="shared" si="701"/>
        <v>24/01/2010</v>
      </c>
      <c r="D22414">
        <v>1656</v>
      </c>
      <c r="E22414">
        <f t="shared" si="702"/>
        <v>17</v>
      </c>
      <c r="F22414">
        <f>_xlfn.IFS(ISNUMBER(SEARCH($O$10,raw!D22414)),$P$10,ISNUMBER(SEARCH($O$9,raw!D22414)),$P$9,ISNUMBER(SEARCH($O$8,raw!D22414)),$P$8,ISNUMBER(SEARCH($O$7,raw!D22414)),$P$7,ISNUMBER(SEARCH($O$6,raw!D22414)),$P$6,ISNUMBER(SEARCH($O$5,raw!D22414)),$P$5,ISNUMBER(SEARCH($O$11,raw!D22414)),$P$11)</f>
        <v>0.75</v>
      </c>
      <c r="G22414" s="3">
        <f>IF(ISNUMBER(raw!E22414),raw!E22414,$P$14)</f>
        <v>10</v>
      </c>
      <c r="H22414" s="3">
        <f>IF(ISNUMBER(raw!F22414),raw!F22414,$P$17)</f>
        <v>12.2</v>
      </c>
      <c r="I22414" s="3">
        <f>IF(ISNUMBER(raw!G22414),raw!G22414,$P$20)</f>
        <v>4.4000000000000004</v>
      </c>
      <c r="J22414" s="3">
        <f>IF(ISNUMBER(raw!H22414),raw!H22414,$P$23)</f>
        <v>59</v>
      </c>
      <c r="K22414">
        <f>raw!I22414</f>
        <v>5</v>
      </c>
      <c r="L22414" s="3">
        <f>IF(ISNUMBER(raw!J22414),raw!J22414,$P$26)</f>
        <v>30.11</v>
      </c>
      <c r="M22414" s="3">
        <f>IF(ISNUMBER(raw!K22414),raw!K22414,$P$29)</f>
        <v>30.15</v>
      </c>
    </row>
    <row r="22415" spans="1:13" x14ac:dyDescent="0.3">
      <c r="A22415">
        <v>23244</v>
      </c>
      <c r="B22415">
        <v>20100124</v>
      </c>
      <c r="C22415" s="4" t="str">
        <f t="shared" si="701"/>
        <v>24/01/2010</v>
      </c>
      <c r="D22415">
        <v>1756</v>
      </c>
      <c r="E22415">
        <f t="shared" si="702"/>
        <v>18</v>
      </c>
      <c r="F22415">
        <f>_xlfn.IFS(ISNUMBER(SEARCH($O$10,raw!D22415)),$P$10,ISNUMBER(SEARCH($O$9,raw!D22415)),$P$9,ISNUMBER(SEARCH($O$8,raw!D22415)),$P$8,ISNUMBER(SEARCH($O$7,raw!D22415)),$P$7,ISNUMBER(SEARCH($O$6,raw!D22415)),$P$6,ISNUMBER(SEARCH($O$5,raw!D22415)),$P$5,ISNUMBER(SEARCH($O$11,raw!D22415)),$P$11)</f>
        <v>1</v>
      </c>
      <c r="G22415" s="3">
        <f>IF(ISNUMBER(raw!E22415),raw!E22415,$P$14)</f>
        <v>10</v>
      </c>
      <c r="H22415" s="3">
        <f>IF(ISNUMBER(raw!F22415),raw!F22415,$P$17)</f>
        <v>12.2</v>
      </c>
      <c r="I22415" s="3">
        <f>IF(ISNUMBER(raw!G22415),raw!G22415,$P$20)</f>
        <v>5</v>
      </c>
      <c r="J22415" s="3">
        <f>IF(ISNUMBER(raw!H22415),raw!H22415,$P$23)</f>
        <v>62</v>
      </c>
      <c r="K22415">
        <f>raw!I22415</f>
        <v>8</v>
      </c>
      <c r="L22415" s="3">
        <f>IF(ISNUMBER(raw!J22415),raw!J22415,$P$26)</f>
        <v>30.09</v>
      </c>
      <c r="M22415" s="3">
        <f>IF(ISNUMBER(raw!K22415),raw!K22415,$P$29)</f>
        <v>30.12</v>
      </c>
    </row>
    <row r="22416" spans="1:13" x14ac:dyDescent="0.3">
      <c r="A22416">
        <v>23244</v>
      </c>
      <c r="B22416">
        <v>20100124</v>
      </c>
      <c r="C22416" s="4" t="str">
        <f t="shared" si="701"/>
        <v>24/01/2010</v>
      </c>
      <c r="D22416">
        <v>1856</v>
      </c>
      <c r="E22416">
        <f t="shared" si="702"/>
        <v>19</v>
      </c>
      <c r="F22416">
        <f>_xlfn.IFS(ISNUMBER(SEARCH($O$10,raw!D22416)),$P$10,ISNUMBER(SEARCH($O$9,raw!D22416)),$P$9,ISNUMBER(SEARCH($O$8,raw!D22416)),$P$8,ISNUMBER(SEARCH($O$7,raw!D22416)),$P$7,ISNUMBER(SEARCH($O$6,raw!D22416)),$P$6,ISNUMBER(SEARCH($O$5,raw!D22416)),$P$5,ISNUMBER(SEARCH($O$11,raw!D22416)),$P$11)</f>
        <v>0.75</v>
      </c>
      <c r="G22416" s="3">
        <f>IF(ISNUMBER(raw!E22416),raw!E22416,$P$14)</f>
        <v>10</v>
      </c>
      <c r="H22416" s="3">
        <f>IF(ISNUMBER(raw!F22416),raw!F22416,$P$17)</f>
        <v>11.7</v>
      </c>
      <c r="I22416" s="3">
        <f>IF(ISNUMBER(raw!G22416),raw!G22416,$P$20)</f>
        <v>6.1</v>
      </c>
      <c r="J22416" s="3">
        <f>IF(ISNUMBER(raw!H22416),raw!H22416,$P$23)</f>
        <v>69</v>
      </c>
      <c r="K22416">
        <f>raw!I22416</f>
        <v>8</v>
      </c>
      <c r="L22416" s="3">
        <f>IF(ISNUMBER(raw!J22416),raw!J22416,$P$26)</f>
        <v>30.09</v>
      </c>
      <c r="M22416" s="3">
        <f>IF(ISNUMBER(raw!K22416),raw!K22416,$P$29)</f>
        <v>30.12</v>
      </c>
    </row>
    <row r="22417" spans="1:13" x14ac:dyDescent="0.3">
      <c r="A22417">
        <v>23244</v>
      </c>
      <c r="B22417">
        <v>20100124</v>
      </c>
      <c r="C22417" s="4" t="str">
        <f t="shared" si="701"/>
        <v>24/01/2010</v>
      </c>
      <c r="D22417">
        <v>1956</v>
      </c>
      <c r="E22417">
        <f t="shared" si="702"/>
        <v>20</v>
      </c>
      <c r="F22417">
        <f>_xlfn.IFS(ISNUMBER(SEARCH($O$10,raw!D22417)),$P$10,ISNUMBER(SEARCH($O$9,raw!D22417)),$P$9,ISNUMBER(SEARCH($O$8,raw!D22417)),$P$8,ISNUMBER(SEARCH($O$7,raw!D22417)),$P$7,ISNUMBER(SEARCH($O$6,raw!D22417)),$P$6,ISNUMBER(SEARCH($O$5,raw!D22417)),$P$5,ISNUMBER(SEARCH($O$11,raw!D22417)),$P$11)</f>
        <v>1</v>
      </c>
      <c r="G22417" s="3">
        <f>IF(ISNUMBER(raw!E22417),raw!E22417,$P$14)</f>
        <v>10</v>
      </c>
      <c r="H22417" s="3">
        <f>IF(ISNUMBER(raw!F22417),raw!F22417,$P$17)</f>
        <v>11.7</v>
      </c>
      <c r="I22417" s="3">
        <f>IF(ISNUMBER(raw!G22417),raw!G22417,$P$20)</f>
        <v>5.6</v>
      </c>
      <c r="J22417" s="3">
        <f>IF(ISNUMBER(raw!H22417),raw!H22417,$P$23)</f>
        <v>66</v>
      </c>
      <c r="K22417">
        <f>raw!I22417</f>
        <v>7</v>
      </c>
      <c r="L22417" s="3">
        <f>IF(ISNUMBER(raw!J22417),raw!J22417,$P$26)</f>
        <v>30.1</v>
      </c>
      <c r="M22417" s="3">
        <f>IF(ISNUMBER(raw!K22417),raw!K22417,$P$29)</f>
        <v>30.14</v>
      </c>
    </row>
    <row r="22418" spans="1:13" x14ac:dyDescent="0.3">
      <c r="A22418">
        <v>23244</v>
      </c>
      <c r="B22418">
        <v>20100124</v>
      </c>
      <c r="C22418" s="4" t="str">
        <f t="shared" si="701"/>
        <v>24/01/2010</v>
      </c>
      <c r="D22418">
        <v>2056</v>
      </c>
      <c r="E22418">
        <f t="shared" si="702"/>
        <v>21</v>
      </c>
      <c r="F22418">
        <f>_xlfn.IFS(ISNUMBER(SEARCH($O$10,raw!D22418)),$P$10,ISNUMBER(SEARCH($O$9,raw!D22418)),$P$9,ISNUMBER(SEARCH($O$8,raw!D22418)),$P$8,ISNUMBER(SEARCH($O$7,raw!D22418)),$P$7,ISNUMBER(SEARCH($O$6,raw!D22418)),$P$6,ISNUMBER(SEARCH($O$5,raw!D22418)),$P$5,ISNUMBER(SEARCH($O$11,raw!D22418)),$P$11)</f>
        <v>1</v>
      </c>
      <c r="G22418" s="3">
        <f>IF(ISNUMBER(raw!E22418),raw!E22418,$P$14)</f>
        <v>10</v>
      </c>
      <c r="H22418" s="3">
        <f>IF(ISNUMBER(raw!F22418),raw!F22418,$P$17)</f>
        <v>11.7</v>
      </c>
      <c r="I22418" s="3">
        <f>IF(ISNUMBER(raw!G22418),raw!G22418,$P$20)</f>
        <v>6.1</v>
      </c>
      <c r="J22418" s="3">
        <f>IF(ISNUMBER(raw!H22418),raw!H22418,$P$23)</f>
        <v>69</v>
      </c>
      <c r="K22418">
        <f>raw!I22418</f>
        <v>7</v>
      </c>
      <c r="L22418" s="3">
        <f>IF(ISNUMBER(raw!J22418),raw!J22418,$P$26)</f>
        <v>30.11</v>
      </c>
      <c r="M22418" s="3">
        <f>IF(ISNUMBER(raw!K22418),raw!K22418,$P$29)</f>
        <v>30.15</v>
      </c>
    </row>
    <row r="22419" spans="1:13" x14ac:dyDescent="0.3">
      <c r="A22419">
        <v>23244</v>
      </c>
      <c r="B22419">
        <v>20100124</v>
      </c>
      <c r="C22419" s="4" t="str">
        <f t="shared" si="701"/>
        <v>24/01/2010</v>
      </c>
      <c r="D22419">
        <v>2156</v>
      </c>
      <c r="E22419">
        <f t="shared" si="702"/>
        <v>22</v>
      </c>
      <c r="F22419">
        <f>_xlfn.IFS(ISNUMBER(SEARCH($O$10,raw!D22419)),$P$10,ISNUMBER(SEARCH($O$9,raw!D22419)),$P$9,ISNUMBER(SEARCH($O$8,raw!D22419)),$P$8,ISNUMBER(SEARCH($O$7,raw!D22419)),$P$7,ISNUMBER(SEARCH($O$6,raw!D22419)),$P$6,ISNUMBER(SEARCH($O$5,raw!D22419)),$P$5,ISNUMBER(SEARCH($O$11,raw!D22419)),$P$11)</f>
        <v>1</v>
      </c>
      <c r="G22419" s="3">
        <f>IF(ISNUMBER(raw!E22419),raw!E22419,$P$14)</f>
        <v>10</v>
      </c>
      <c r="H22419" s="3">
        <f>IF(ISNUMBER(raw!F22419),raw!F22419,$P$17)</f>
        <v>11.1</v>
      </c>
      <c r="I22419" s="3">
        <f>IF(ISNUMBER(raw!G22419),raw!G22419,$P$20)</f>
        <v>6.1</v>
      </c>
      <c r="J22419" s="3">
        <f>IF(ISNUMBER(raw!H22419),raw!H22419,$P$23)</f>
        <v>72</v>
      </c>
      <c r="K22419">
        <f>raw!I22419</f>
        <v>6</v>
      </c>
      <c r="L22419" s="3">
        <f>IF(ISNUMBER(raw!J22419),raw!J22419,$P$26)</f>
        <v>30.1</v>
      </c>
      <c r="M22419" s="3">
        <f>IF(ISNUMBER(raw!K22419),raw!K22419,$P$29)</f>
        <v>30.14</v>
      </c>
    </row>
    <row r="22420" spans="1:13" x14ac:dyDescent="0.3">
      <c r="A22420">
        <v>23244</v>
      </c>
      <c r="B22420">
        <v>20100124</v>
      </c>
      <c r="C22420" s="4" t="str">
        <f t="shared" si="701"/>
        <v>24/01/2010</v>
      </c>
      <c r="D22420">
        <v>2256</v>
      </c>
      <c r="E22420">
        <f t="shared" si="702"/>
        <v>23</v>
      </c>
      <c r="F22420">
        <f>_xlfn.IFS(ISNUMBER(SEARCH($O$10,raw!D22420)),$P$10,ISNUMBER(SEARCH($O$9,raw!D22420)),$P$9,ISNUMBER(SEARCH($O$8,raw!D22420)),$P$8,ISNUMBER(SEARCH($O$7,raw!D22420)),$P$7,ISNUMBER(SEARCH($O$6,raw!D22420)),$P$6,ISNUMBER(SEARCH($O$5,raw!D22420)),$P$5,ISNUMBER(SEARCH($O$11,raw!D22420)),$P$11)</f>
        <v>1</v>
      </c>
      <c r="G22420" s="3">
        <f>IF(ISNUMBER(raw!E22420),raw!E22420,$P$14)</f>
        <v>10</v>
      </c>
      <c r="H22420" s="3">
        <f>IF(ISNUMBER(raw!F22420),raw!F22420,$P$17)</f>
        <v>12.2</v>
      </c>
      <c r="I22420" s="3">
        <f>IF(ISNUMBER(raw!G22420),raw!G22420,$P$20)</f>
        <v>5.6</v>
      </c>
      <c r="J22420" s="3">
        <f>IF(ISNUMBER(raw!H22420),raw!H22420,$P$23)</f>
        <v>64</v>
      </c>
      <c r="K22420">
        <f>raw!I22420</f>
        <v>7</v>
      </c>
      <c r="L22420" s="3">
        <f>IF(ISNUMBER(raw!J22420),raw!J22420,$P$26)</f>
        <v>30.1</v>
      </c>
      <c r="M22420" s="3">
        <f>IF(ISNUMBER(raw!K22420),raw!K22420,$P$29)</f>
        <v>30.14</v>
      </c>
    </row>
    <row r="22421" spans="1:13" x14ac:dyDescent="0.3">
      <c r="A22421">
        <v>23244</v>
      </c>
      <c r="B22421">
        <v>20100124</v>
      </c>
      <c r="C22421" s="4" t="str">
        <f t="shared" si="701"/>
        <v>24/01/2010</v>
      </c>
      <c r="D22421">
        <v>2356</v>
      </c>
      <c r="E22421">
        <f t="shared" si="702"/>
        <v>24</v>
      </c>
      <c r="F22421">
        <f>_xlfn.IFS(ISNUMBER(SEARCH($O$10,raw!D22421)),$P$10,ISNUMBER(SEARCH($O$9,raw!D22421)),$P$9,ISNUMBER(SEARCH($O$8,raw!D22421)),$P$8,ISNUMBER(SEARCH($O$7,raw!D22421)),$P$7,ISNUMBER(SEARCH($O$6,raw!D22421)),$P$6,ISNUMBER(SEARCH($O$5,raw!D22421)),$P$5,ISNUMBER(SEARCH($O$11,raw!D22421)),$P$11)</f>
        <v>1</v>
      </c>
      <c r="G22421" s="3">
        <f>IF(ISNUMBER(raw!E22421),raw!E22421,$P$14)</f>
        <v>10</v>
      </c>
      <c r="H22421" s="3">
        <f>IF(ISNUMBER(raw!F22421),raw!F22421,$P$17)</f>
        <v>11.7</v>
      </c>
      <c r="I22421" s="3">
        <f>IF(ISNUMBER(raw!G22421),raw!G22421,$P$20)</f>
        <v>5</v>
      </c>
      <c r="J22421" s="3">
        <f>IF(ISNUMBER(raw!H22421),raw!H22421,$P$23)</f>
        <v>64</v>
      </c>
      <c r="K22421">
        <f>raw!I22421</f>
        <v>9</v>
      </c>
      <c r="L22421" s="3">
        <f>IF(ISNUMBER(raw!J22421),raw!J22421,$P$26)</f>
        <v>30.09</v>
      </c>
      <c r="M22421" s="3">
        <f>IF(ISNUMBER(raw!K22421),raw!K22421,$P$29)</f>
        <v>30.12</v>
      </c>
    </row>
    <row r="22422" spans="1:13" x14ac:dyDescent="0.3">
      <c r="A22422">
        <v>23244</v>
      </c>
      <c r="B22422">
        <v>20100125</v>
      </c>
      <c r="C22422" s="4" t="str">
        <f t="shared" si="701"/>
        <v>25/01/2010</v>
      </c>
      <c r="D22422">
        <v>56</v>
      </c>
      <c r="E22422">
        <f t="shared" si="702"/>
        <v>1</v>
      </c>
      <c r="F22422">
        <f>_xlfn.IFS(ISNUMBER(SEARCH($O$10,raw!D22422)),$P$10,ISNUMBER(SEARCH($O$9,raw!D22422)),$P$9,ISNUMBER(SEARCH($O$8,raw!D22422)),$P$8,ISNUMBER(SEARCH($O$7,raw!D22422)),$P$7,ISNUMBER(SEARCH($O$6,raw!D22422)),$P$6,ISNUMBER(SEARCH($O$5,raw!D22422)),$P$5,ISNUMBER(SEARCH($O$11,raw!D22422)),$P$11)</f>
        <v>1</v>
      </c>
      <c r="G22422" s="3">
        <f>IF(ISNUMBER(raw!E22422),raw!E22422,$P$14)</f>
        <v>10</v>
      </c>
      <c r="H22422" s="3">
        <f>IF(ISNUMBER(raw!F22422),raw!F22422,$P$17)</f>
        <v>11.1</v>
      </c>
      <c r="I22422" s="3">
        <f>IF(ISNUMBER(raw!G22422),raw!G22422,$P$20)</f>
        <v>5.6</v>
      </c>
      <c r="J22422" s="3">
        <f>IF(ISNUMBER(raw!H22422),raw!H22422,$P$23)</f>
        <v>69</v>
      </c>
      <c r="K22422">
        <f>raw!I22422</f>
        <v>8</v>
      </c>
      <c r="L22422" s="3">
        <f>IF(ISNUMBER(raw!J22422),raw!J22422,$P$26)</f>
        <v>30.06</v>
      </c>
      <c r="M22422" s="3">
        <f>IF(ISNUMBER(raw!K22422),raw!K22422,$P$29)</f>
        <v>30.09</v>
      </c>
    </row>
    <row r="22423" spans="1:13" x14ac:dyDescent="0.3">
      <c r="A22423">
        <v>23244</v>
      </c>
      <c r="B22423">
        <v>20100125</v>
      </c>
      <c r="C22423" s="4" t="str">
        <f t="shared" si="701"/>
        <v>25/01/2010</v>
      </c>
      <c r="D22423">
        <v>156</v>
      </c>
      <c r="E22423">
        <f t="shared" si="702"/>
        <v>2</v>
      </c>
      <c r="F22423">
        <f>_xlfn.IFS(ISNUMBER(SEARCH($O$10,raw!D22423)),$P$10,ISNUMBER(SEARCH($O$9,raw!D22423)),$P$9,ISNUMBER(SEARCH($O$8,raw!D22423)),$P$8,ISNUMBER(SEARCH($O$7,raw!D22423)),$P$7,ISNUMBER(SEARCH($O$6,raw!D22423)),$P$6,ISNUMBER(SEARCH($O$5,raw!D22423)),$P$5,ISNUMBER(SEARCH($O$11,raw!D22423)),$P$11)</f>
        <v>1</v>
      </c>
      <c r="G22423" s="3">
        <f>IF(ISNUMBER(raw!E22423),raw!E22423,$P$14)</f>
        <v>10</v>
      </c>
      <c r="H22423" s="3">
        <f>IF(ISNUMBER(raw!F22423),raw!F22423,$P$17)</f>
        <v>11.7</v>
      </c>
      <c r="I22423" s="3">
        <f>IF(ISNUMBER(raw!G22423),raw!G22423,$P$20)</f>
        <v>5</v>
      </c>
      <c r="J22423" s="3">
        <f>IF(ISNUMBER(raw!H22423),raw!H22423,$P$23)</f>
        <v>64</v>
      </c>
      <c r="K22423">
        <f>raw!I22423</f>
        <v>10</v>
      </c>
      <c r="L22423" s="3">
        <f>IF(ISNUMBER(raw!J22423),raw!J22423,$P$26)</f>
        <v>30.04</v>
      </c>
      <c r="M22423" s="3">
        <f>IF(ISNUMBER(raw!K22423),raw!K22423,$P$29)</f>
        <v>30.08</v>
      </c>
    </row>
    <row r="22424" spans="1:13" x14ac:dyDescent="0.3">
      <c r="A22424">
        <v>23244</v>
      </c>
      <c r="B22424">
        <v>20100125</v>
      </c>
      <c r="C22424" s="4" t="str">
        <f t="shared" si="701"/>
        <v>25/01/2010</v>
      </c>
      <c r="D22424">
        <v>256</v>
      </c>
      <c r="E22424">
        <f t="shared" si="702"/>
        <v>3</v>
      </c>
      <c r="F22424">
        <f>_xlfn.IFS(ISNUMBER(SEARCH($O$10,raw!D22424)),$P$10,ISNUMBER(SEARCH($O$9,raw!D22424)),$P$9,ISNUMBER(SEARCH($O$8,raw!D22424)),$P$8,ISNUMBER(SEARCH($O$7,raw!D22424)),$P$7,ISNUMBER(SEARCH($O$6,raw!D22424)),$P$6,ISNUMBER(SEARCH($O$5,raw!D22424)),$P$5,ISNUMBER(SEARCH($O$11,raw!D22424)),$P$11)</f>
        <v>1</v>
      </c>
      <c r="G22424" s="3">
        <f>IF(ISNUMBER(raw!E22424),raw!E22424,$P$14)</f>
        <v>10</v>
      </c>
      <c r="H22424" s="3">
        <f>IF(ISNUMBER(raw!F22424),raw!F22424,$P$17)</f>
        <v>11.7</v>
      </c>
      <c r="I22424" s="3">
        <f>IF(ISNUMBER(raw!G22424),raw!G22424,$P$20)</f>
        <v>4.4000000000000004</v>
      </c>
      <c r="J22424" s="3">
        <f>IF(ISNUMBER(raw!H22424),raw!H22424,$P$23)</f>
        <v>62</v>
      </c>
      <c r="K22424">
        <f>raw!I22424</f>
        <v>8</v>
      </c>
      <c r="L22424" s="3">
        <f>IF(ISNUMBER(raw!J22424),raw!J22424,$P$26)</f>
        <v>30.02</v>
      </c>
      <c r="M22424" s="3">
        <f>IF(ISNUMBER(raw!K22424),raw!K22424,$P$29)</f>
        <v>30.06</v>
      </c>
    </row>
    <row r="22425" spans="1:13" x14ac:dyDescent="0.3">
      <c r="A22425">
        <v>23244</v>
      </c>
      <c r="B22425">
        <v>20100125</v>
      </c>
      <c r="C22425" s="4" t="str">
        <f t="shared" si="701"/>
        <v>25/01/2010</v>
      </c>
      <c r="D22425">
        <v>356</v>
      </c>
      <c r="E22425">
        <f t="shared" si="702"/>
        <v>4</v>
      </c>
      <c r="F22425">
        <f>_xlfn.IFS(ISNUMBER(SEARCH($O$10,raw!D22425)),$P$10,ISNUMBER(SEARCH($O$9,raw!D22425)),$P$9,ISNUMBER(SEARCH($O$8,raw!D22425)),$P$8,ISNUMBER(SEARCH($O$7,raw!D22425)),$P$7,ISNUMBER(SEARCH($O$6,raw!D22425)),$P$6,ISNUMBER(SEARCH($O$5,raw!D22425)),$P$5,ISNUMBER(SEARCH($O$11,raw!D22425)),$P$11)</f>
        <v>1</v>
      </c>
      <c r="G22425" s="3">
        <f>IF(ISNUMBER(raw!E22425),raw!E22425,$P$14)</f>
        <v>10</v>
      </c>
      <c r="H22425" s="3">
        <f>IF(ISNUMBER(raw!F22425),raw!F22425,$P$17)</f>
        <v>11.7</v>
      </c>
      <c r="I22425" s="3">
        <f>IF(ISNUMBER(raw!G22425),raw!G22425,$P$20)</f>
        <v>5</v>
      </c>
      <c r="J22425" s="3">
        <f>IF(ISNUMBER(raw!H22425),raw!H22425,$P$23)</f>
        <v>64</v>
      </c>
      <c r="K22425">
        <f>raw!I22425</f>
        <v>8</v>
      </c>
      <c r="L22425" s="3">
        <f>IF(ISNUMBER(raw!J22425),raw!J22425,$P$26)</f>
        <v>30.01</v>
      </c>
      <c r="M22425" s="3">
        <f>IF(ISNUMBER(raw!K22425),raw!K22425,$P$29)</f>
        <v>30.05</v>
      </c>
    </row>
    <row r="22426" spans="1:13" x14ac:dyDescent="0.3">
      <c r="A22426">
        <v>23244</v>
      </c>
      <c r="B22426">
        <v>20100125</v>
      </c>
      <c r="C22426" s="4" t="str">
        <f t="shared" si="701"/>
        <v>25/01/2010</v>
      </c>
      <c r="D22426">
        <v>456</v>
      </c>
      <c r="E22426">
        <f t="shared" si="702"/>
        <v>5</v>
      </c>
      <c r="F22426">
        <f>_xlfn.IFS(ISNUMBER(SEARCH($O$10,raw!D22426)),$P$10,ISNUMBER(SEARCH($O$9,raw!D22426)),$P$9,ISNUMBER(SEARCH($O$8,raw!D22426)),$P$8,ISNUMBER(SEARCH($O$7,raw!D22426)),$P$7,ISNUMBER(SEARCH($O$6,raw!D22426)),$P$6,ISNUMBER(SEARCH($O$5,raw!D22426)),$P$5,ISNUMBER(SEARCH($O$11,raw!D22426)),$P$11)</f>
        <v>1</v>
      </c>
      <c r="G22426" s="3">
        <f>IF(ISNUMBER(raw!E22426),raw!E22426,$P$14)</f>
        <v>10</v>
      </c>
      <c r="H22426" s="3">
        <f>IF(ISNUMBER(raw!F22426),raw!F22426,$P$17)</f>
        <v>10.6</v>
      </c>
      <c r="I22426" s="3">
        <f>IF(ISNUMBER(raw!G22426),raw!G22426,$P$20)</f>
        <v>6.1</v>
      </c>
      <c r="J22426" s="3">
        <f>IF(ISNUMBER(raw!H22426),raw!H22426,$P$23)</f>
        <v>74</v>
      </c>
      <c r="K22426">
        <f>raw!I22426</f>
        <v>8</v>
      </c>
      <c r="L22426" s="3">
        <f>IF(ISNUMBER(raw!J22426),raw!J22426,$P$26)</f>
        <v>30.01</v>
      </c>
      <c r="M22426" s="3">
        <f>IF(ISNUMBER(raw!K22426),raw!K22426,$P$29)</f>
        <v>30.05</v>
      </c>
    </row>
    <row r="22427" spans="1:13" x14ac:dyDescent="0.3">
      <c r="A22427">
        <v>23244</v>
      </c>
      <c r="B22427">
        <v>20100125</v>
      </c>
      <c r="C22427" s="4" t="str">
        <f t="shared" si="701"/>
        <v>25/01/2010</v>
      </c>
      <c r="D22427">
        <v>556</v>
      </c>
      <c r="E22427">
        <f t="shared" si="702"/>
        <v>6</v>
      </c>
      <c r="F22427">
        <f>_xlfn.IFS(ISNUMBER(SEARCH($O$10,raw!D22427)),$P$10,ISNUMBER(SEARCH($O$9,raw!D22427)),$P$9,ISNUMBER(SEARCH($O$8,raw!D22427)),$P$8,ISNUMBER(SEARCH($O$7,raw!D22427)),$P$7,ISNUMBER(SEARCH($O$6,raw!D22427)),$P$6,ISNUMBER(SEARCH($O$5,raw!D22427)),$P$5,ISNUMBER(SEARCH($O$11,raw!D22427)),$P$11)</f>
        <v>1</v>
      </c>
      <c r="G22427" s="3">
        <f>IF(ISNUMBER(raw!E22427),raw!E22427,$P$14)</f>
        <v>10</v>
      </c>
      <c r="H22427" s="3">
        <f>IF(ISNUMBER(raw!F22427),raw!F22427,$P$17)</f>
        <v>10.6</v>
      </c>
      <c r="I22427" s="3">
        <f>IF(ISNUMBER(raw!G22427),raw!G22427,$P$20)</f>
        <v>6.7</v>
      </c>
      <c r="J22427" s="3">
        <f>IF(ISNUMBER(raw!H22427),raw!H22427,$P$23)</f>
        <v>77</v>
      </c>
      <c r="K22427">
        <f>raw!I22427</f>
        <v>9</v>
      </c>
      <c r="L22427" s="3">
        <f>IF(ISNUMBER(raw!J22427),raw!J22427,$P$26)</f>
        <v>30.01</v>
      </c>
      <c r="M22427" s="3">
        <f>IF(ISNUMBER(raw!K22427),raw!K22427,$P$29)</f>
        <v>30.04</v>
      </c>
    </row>
    <row r="22428" spans="1:13" x14ac:dyDescent="0.3">
      <c r="A22428">
        <v>23244</v>
      </c>
      <c r="B22428">
        <v>20100125</v>
      </c>
      <c r="C22428" s="4" t="str">
        <f t="shared" si="701"/>
        <v>25/01/2010</v>
      </c>
      <c r="D22428">
        <v>656</v>
      </c>
      <c r="E22428">
        <f t="shared" si="702"/>
        <v>7</v>
      </c>
      <c r="F22428">
        <f>_xlfn.IFS(ISNUMBER(SEARCH($O$10,raw!D22428)),$P$10,ISNUMBER(SEARCH($O$9,raw!D22428)),$P$9,ISNUMBER(SEARCH($O$8,raw!D22428)),$P$8,ISNUMBER(SEARCH($O$7,raw!D22428)),$P$7,ISNUMBER(SEARCH($O$6,raw!D22428)),$P$6,ISNUMBER(SEARCH($O$5,raw!D22428)),$P$5,ISNUMBER(SEARCH($O$11,raw!D22428)),$P$11)</f>
        <v>1</v>
      </c>
      <c r="G22428" s="3">
        <f>IF(ISNUMBER(raw!E22428),raw!E22428,$P$14)</f>
        <v>10</v>
      </c>
      <c r="H22428" s="3">
        <f>IF(ISNUMBER(raw!F22428),raw!F22428,$P$17)</f>
        <v>10.6</v>
      </c>
      <c r="I22428" s="3">
        <f>IF(ISNUMBER(raw!G22428),raw!G22428,$P$20)</f>
        <v>6.1</v>
      </c>
      <c r="J22428" s="3">
        <f>IF(ISNUMBER(raw!H22428),raw!H22428,$P$23)</f>
        <v>74</v>
      </c>
      <c r="K22428">
        <f>raw!I22428</f>
        <v>11</v>
      </c>
      <c r="L22428" s="3">
        <f>IF(ISNUMBER(raw!J22428),raw!J22428,$P$26)</f>
        <v>29.99</v>
      </c>
      <c r="M22428" s="3">
        <f>IF(ISNUMBER(raw!K22428),raw!K22428,$P$29)</f>
        <v>30.03</v>
      </c>
    </row>
    <row r="22429" spans="1:13" x14ac:dyDescent="0.3">
      <c r="A22429">
        <v>23244</v>
      </c>
      <c r="B22429">
        <v>20100125</v>
      </c>
      <c r="C22429" s="4" t="str">
        <f t="shared" si="701"/>
        <v>25/01/2010</v>
      </c>
      <c r="D22429">
        <v>756</v>
      </c>
      <c r="E22429">
        <f t="shared" si="702"/>
        <v>8</v>
      </c>
      <c r="F22429">
        <f>_xlfn.IFS(ISNUMBER(SEARCH($O$10,raw!D22429)),$P$10,ISNUMBER(SEARCH($O$9,raw!D22429)),$P$9,ISNUMBER(SEARCH($O$8,raw!D22429)),$P$8,ISNUMBER(SEARCH($O$7,raw!D22429)),$P$7,ISNUMBER(SEARCH($O$6,raw!D22429)),$P$6,ISNUMBER(SEARCH($O$5,raw!D22429)),$P$5,ISNUMBER(SEARCH($O$11,raw!D22429)),$P$11)</f>
        <v>1</v>
      </c>
      <c r="G22429" s="3">
        <f>IF(ISNUMBER(raw!E22429),raw!E22429,$P$14)</f>
        <v>10</v>
      </c>
      <c r="H22429" s="3">
        <f>IF(ISNUMBER(raw!F22429),raw!F22429,$P$17)</f>
        <v>10.6</v>
      </c>
      <c r="I22429" s="3">
        <f>IF(ISNUMBER(raw!G22429),raw!G22429,$P$20)</f>
        <v>6.1</v>
      </c>
      <c r="J22429" s="3">
        <f>IF(ISNUMBER(raw!H22429),raw!H22429,$P$23)</f>
        <v>74</v>
      </c>
      <c r="K22429">
        <f>raw!I22429</f>
        <v>9</v>
      </c>
      <c r="L22429" s="3">
        <f>IF(ISNUMBER(raw!J22429),raw!J22429,$P$26)</f>
        <v>29.99</v>
      </c>
      <c r="M22429" s="3">
        <f>IF(ISNUMBER(raw!K22429),raw!K22429,$P$29)</f>
        <v>30.03</v>
      </c>
    </row>
    <row r="22430" spans="1:13" x14ac:dyDescent="0.3">
      <c r="A22430">
        <v>23244</v>
      </c>
      <c r="B22430">
        <v>20100125</v>
      </c>
      <c r="C22430" s="4" t="str">
        <f t="shared" si="701"/>
        <v>25/01/2010</v>
      </c>
      <c r="D22430">
        <v>856</v>
      </c>
      <c r="E22430">
        <f t="shared" si="702"/>
        <v>9</v>
      </c>
      <c r="F22430">
        <f>_xlfn.IFS(ISNUMBER(SEARCH($O$10,raw!D22430)),$P$10,ISNUMBER(SEARCH($O$9,raw!D22430)),$P$9,ISNUMBER(SEARCH($O$8,raw!D22430)),$P$8,ISNUMBER(SEARCH($O$7,raw!D22430)),$P$7,ISNUMBER(SEARCH($O$6,raw!D22430)),$P$6,ISNUMBER(SEARCH($O$5,raw!D22430)),$P$5,ISNUMBER(SEARCH($O$11,raw!D22430)),$P$11)</f>
        <v>1</v>
      </c>
      <c r="G22430" s="3">
        <f>IF(ISNUMBER(raw!E22430),raw!E22430,$P$14)</f>
        <v>10</v>
      </c>
      <c r="H22430" s="3">
        <f>IF(ISNUMBER(raw!F22430),raw!F22430,$P$17)</f>
        <v>11.1</v>
      </c>
      <c r="I22430" s="3">
        <f>IF(ISNUMBER(raw!G22430),raw!G22430,$P$20)</f>
        <v>5.6</v>
      </c>
      <c r="J22430" s="3">
        <f>IF(ISNUMBER(raw!H22430),raw!H22430,$P$23)</f>
        <v>69</v>
      </c>
      <c r="K22430">
        <f>raw!I22430</f>
        <v>10</v>
      </c>
      <c r="L22430" s="3">
        <f>IF(ISNUMBER(raw!J22430),raw!J22430,$P$26)</f>
        <v>29.99</v>
      </c>
      <c r="M22430" s="3">
        <f>IF(ISNUMBER(raw!K22430),raw!K22430,$P$29)</f>
        <v>30.03</v>
      </c>
    </row>
    <row r="22431" spans="1:13" x14ac:dyDescent="0.3">
      <c r="A22431">
        <v>23244</v>
      </c>
      <c r="B22431">
        <v>20100125</v>
      </c>
      <c r="C22431" s="4" t="str">
        <f t="shared" si="701"/>
        <v>25/01/2010</v>
      </c>
      <c r="D22431">
        <v>956</v>
      </c>
      <c r="E22431">
        <f t="shared" si="702"/>
        <v>10</v>
      </c>
      <c r="F22431">
        <f>_xlfn.IFS(ISNUMBER(SEARCH($O$10,raw!D22431)),$P$10,ISNUMBER(SEARCH($O$9,raw!D22431)),$P$9,ISNUMBER(SEARCH($O$8,raw!D22431)),$P$8,ISNUMBER(SEARCH($O$7,raw!D22431)),$P$7,ISNUMBER(SEARCH($O$6,raw!D22431)),$P$6,ISNUMBER(SEARCH($O$5,raw!D22431)),$P$5,ISNUMBER(SEARCH($O$11,raw!D22431)),$P$11)</f>
        <v>1</v>
      </c>
      <c r="G22431" s="3">
        <f>IF(ISNUMBER(raw!E22431),raw!E22431,$P$14)</f>
        <v>10</v>
      </c>
      <c r="H22431" s="3">
        <f>IF(ISNUMBER(raw!F22431),raw!F22431,$P$17)</f>
        <v>12.2</v>
      </c>
      <c r="I22431" s="3">
        <f>IF(ISNUMBER(raw!G22431),raw!G22431,$P$20)</f>
        <v>5.6</v>
      </c>
      <c r="J22431" s="3">
        <f>IF(ISNUMBER(raw!H22431),raw!H22431,$P$23)</f>
        <v>64</v>
      </c>
      <c r="K22431">
        <f>raw!I22431</f>
        <v>13</v>
      </c>
      <c r="L22431" s="3">
        <f>IF(ISNUMBER(raw!J22431),raw!J22431,$P$26)</f>
        <v>29.98</v>
      </c>
      <c r="M22431" s="3">
        <f>IF(ISNUMBER(raw!K22431),raw!K22431,$P$29)</f>
        <v>30.01</v>
      </c>
    </row>
    <row r="22432" spans="1:13" x14ac:dyDescent="0.3">
      <c r="A22432">
        <v>23244</v>
      </c>
      <c r="B22432">
        <v>20100125</v>
      </c>
      <c r="C22432" s="4" t="str">
        <f t="shared" si="701"/>
        <v>25/01/2010</v>
      </c>
      <c r="D22432">
        <v>1056</v>
      </c>
      <c r="E22432">
        <f t="shared" si="702"/>
        <v>11</v>
      </c>
      <c r="F22432">
        <f>_xlfn.IFS(ISNUMBER(SEARCH($O$10,raw!D22432)),$P$10,ISNUMBER(SEARCH($O$9,raw!D22432)),$P$9,ISNUMBER(SEARCH($O$8,raw!D22432)),$P$8,ISNUMBER(SEARCH($O$7,raw!D22432)),$P$7,ISNUMBER(SEARCH($O$6,raw!D22432)),$P$6,ISNUMBER(SEARCH($O$5,raw!D22432)),$P$5,ISNUMBER(SEARCH($O$11,raw!D22432)),$P$11)</f>
        <v>0.4375</v>
      </c>
      <c r="G22432" s="3">
        <f>IF(ISNUMBER(raw!E22432),raw!E22432,$P$14)</f>
        <v>10</v>
      </c>
      <c r="H22432" s="3">
        <f>IF(ISNUMBER(raw!F22432),raw!F22432,$P$17)</f>
        <v>11.7</v>
      </c>
      <c r="I22432" s="3">
        <f>IF(ISNUMBER(raw!G22432),raw!G22432,$P$20)</f>
        <v>6.1</v>
      </c>
      <c r="J22432" s="3">
        <f>IF(ISNUMBER(raw!H22432),raw!H22432,$P$23)</f>
        <v>69</v>
      </c>
      <c r="K22432">
        <f>raw!I22432</f>
        <v>11</v>
      </c>
      <c r="L22432" s="3">
        <f>IF(ISNUMBER(raw!J22432),raw!J22432,$P$26)</f>
        <v>29.96</v>
      </c>
      <c r="M22432" s="3">
        <f>IF(ISNUMBER(raw!K22432),raw!K22432,$P$29)</f>
        <v>30</v>
      </c>
    </row>
    <row r="22433" spans="1:13" x14ac:dyDescent="0.3">
      <c r="A22433">
        <v>23244</v>
      </c>
      <c r="B22433">
        <v>20100125</v>
      </c>
      <c r="C22433" s="4" t="str">
        <f t="shared" si="701"/>
        <v>25/01/2010</v>
      </c>
      <c r="D22433">
        <v>1156</v>
      </c>
      <c r="E22433">
        <f t="shared" si="702"/>
        <v>12</v>
      </c>
      <c r="F22433">
        <f>_xlfn.IFS(ISNUMBER(SEARCH($O$10,raw!D22433)),$P$10,ISNUMBER(SEARCH($O$9,raw!D22433)),$P$9,ISNUMBER(SEARCH($O$8,raw!D22433)),$P$8,ISNUMBER(SEARCH($O$7,raw!D22433)),$P$7,ISNUMBER(SEARCH($O$6,raw!D22433)),$P$6,ISNUMBER(SEARCH($O$5,raw!D22433)),$P$5,ISNUMBER(SEARCH($O$11,raw!D22433)),$P$11)</f>
        <v>0.1875</v>
      </c>
      <c r="G22433" s="3">
        <f>IF(ISNUMBER(raw!E22433),raw!E22433,$P$14)</f>
        <v>10</v>
      </c>
      <c r="H22433" s="3">
        <f>IF(ISNUMBER(raw!F22433),raw!F22433,$P$17)</f>
        <v>12.8</v>
      </c>
      <c r="I22433" s="3">
        <f>IF(ISNUMBER(raw!G22433),raw!G22433,$P$20)</f>
        <v>5.6</v>
      </c>
      <c r="J22433" s="3">
        <f>IF(ISNUMBER(raw!H22433),raw!H22433,$P$23)</f>
        <v>62</v>
      </c>
      <c r="K22433">
        <f>raw!I22433</f>
        <v>6</v>
      </c>
      <c r="L22433" s="3">
        <f>IF(ISNUMBER(raw!J22433),raw!J22433,$P$26)</f>
        <v>29.93</v>
      </c>
      <c r="M22433" s="3">
        <f>IF(ISNUMBER(raw!K22433),raw!K22433,$P$29)</f>
        <v>29.96</v>
      </c>
    </row>
    <row r="22434" spans="1:13" x14ac:dyDescent="0.3">
      <c r="A22434">
        <v>23244</v>
      </c>
      <c r="B22434">
        <v>20100125</v>
      </c>
      <c r="C22434" s="4" t="str">
        <f t="shared" si="701"/>
        <v>25/01/2010</v>
      </c>
      <c r="D22434">
        <v>1256</v>
      </c>
      <c r="E22434">
        <f t="shared" si="702"/>
        <v>13</v>
      </c>
      <c r="F22434">
        <f>_xlfn.IFS(ISNUMBER(SEARCH($O$10,raw!D22434)),$P$10,ISNUMBER(SEARCH($O$9,raw!D22434)),$P$9,ISNUMBER(SEARCH($O$8,raw!D22434)),$P$8,ISNUMBER(SEARCH($O$7,raw!D22434)),$P$7,ISNUMBER(SEARCH($O$6,raw!D22434)),$P$6,ISNUMBER(SEARCH($O$5,raw!D22434)),$P$5,ISNUMBER(SEARCH($O$11,raw!D22434)),$P$11)</f>
        <v>0.75</v>
      </c>
      <c r="G22434" s="3">
        <f>IF(ISNUMBER(raw!E22434),raw!E22434,$P$14)</f>
        <v>10</v>
      </c>
      <c r="H22434" s="3">
        <f>IF(ISNUMBER(raw!F22434),raw!F22434,$P$17)</f>
        <v>13.3</v>
      </c>
      <c r="I22434" s="3">
        <f>IF(ISNUMBER(raw!G22434),raw!G22434,$P$20)</f>
        <v>5</v>
      </c>
      <c r="J22434" s="3">
        <f>IF(ISNUMBER(raw!H22434),raw!H22434,$P$23)</f>
        <v>57</v>
      </c>
      <c r="K22434">
        <f>raw!I22434</f>
        <v>9</v>
      </c>
      <c r="L22434" s="3">
        <f>IF(ISNUMBER(raw!J22434),raw!J22434,$P$26)</f>
        <v>29.89</v>
      </c>
      <c r="M22434" s="3">
        <f>IF(ISNUMBER(raw!K22434),raw!K22434,$P$29)</f>
        <v>29.93</v>
      </c>
    </row>
    <row r="22435" spans="1:13" x14ac:dyDescent="0.3">
      <c r="A22435">
        <v>23244</v>
      </c>
      <c r="B22435">
        <v>20100125</v>
      </c>
      <c r="C22435" s="4" t="str">
        <f t="shared" si="701"/>
        <v>25/01/2010</v>
      </c>
      <c r="D22435">
        <v>1356</v>
      </c>
      <c r="E22435">
        <f t="shared" si="702"/>
        <v>14</v>
      </c>
      <c r="F22435">
        <f>_xlfn.IFS(ISNUMBER(SEARCH($O$10,raw!D22435)),$P$10,ISNUMBER(SEARCH($O$9,raw!D22435)),$P$9,ISNUMBER(SEARCH($O$8,raw!D22435)),$P$8,ISNUMBER(SEARCH($O$7,raw!D22435)),$P$7,ISNUMBER(SEARCH($O$6,raw!D22435)),$P$6,ISNUMBER(SEARCH($O$5,raw!D22435)),$P$5,ISNUMBER(SEARCH($O$11,raw!D22435)),$P$11)</f>
        <v>0.75</v>
      </c>
      <c r="G22435" s="3">
        <f>IF(ISNUMBER(raw!E22435),raw!E22435,$P$14)</f>
        <v>10</v>
      </c>
      <c r="H22435" s="3">
        <f>IF(ISNUMBER(raw!F22435),raw!F22435,$P$17)</f>
        <v>13.3</v>
      </c>
      <c r="I22435" s="3">
        <f>IF(ISNUMBER(raw!G22435),raw!G22435,$P$20)</f>
        <v>5.6</v>
      </c>
      <c r="J22435" s="3">
        <f>IF(ISNUMBER(raw!H22435),raw!H22435,$P$23)</f>
        <v>60</v>
      </c>
      <c r="K22435">
        <f>raw!I22435</f>
        <v>8</v>
      </c>
      <c r="L22435" s="3">
        <f>IF(ISNUMBER(raw!J22435),raw!J22435,$P$26)</f>
        <v>29.91</v>
      </c>
      <c r="M22435" s="3">
        <f>IF(ISNUMBER(raw!K22435),raw!K22435,$P$29)</f>
        <v>29.94</v>
      </c>
    </row>
    <row r="22436" spans="1:13" x14ac:dyDescent="0.3">
      <c r="A22436">
        <v>23244</v>
      </c>
      <c r="B22436">
        <v>20100125</v>
      </c>
      <c r="C22436" s="4" t="str">
        <f t="shared" si="701"/>
        <v>25/01/2010</v>
      </c>
      <c r="D22436">
        <v>1456</v>
      </c>
      <c r="E22436">
        <f t="shared" si="702"/>
        <v>15</v>
      </c>
      <c r="F22436">
        <f>_xlfn.IFS(ISNUMBER(SEARCH($O$10,raw!D22436)),$P$10,ISNUMBER(SEARCH($O$9,raw!D22436)),$P$9,ISNUMBER(SEARCH($O$8,raw!D22436)),$P$8,ISNUMBER(SEARCH($O$7,raw!D22436)),$P$7,ISNUMBER(SEARCH($O$6,raw!D22436)),$P$6,ISNUMBER(SEARCH($O$5,raw!D22436)),$P$5,ISNUMBER(SEARCH($O$11,raw!D22436)),$P$11)</f>
        <v>0.75</v>
      </c>
      <c r="G22436" s="3">
        <f>IF(ISNUMBER(raw!E22436),raw!E22436,$P$14)</f>
        <v>10</v>
      </c>
      <c r="H22436" s="3">
        <f>IF(ISNUMBER(raw!F22436),raw!F22436,$P$17)</f>
        <v>13.9</v>
      </c>
      <c r="I22436" s="3">
        <f>IF(ISNUMBER(raw!G22436),raw!G22436,$P$20)</f>
        <v>7.8</v>
      </c>
      <c r="J22436" s="3">
        <f>IF(ISNUMBER(raw!H22436),raw!H22436,$P$23)</f>
        <v>67</v>
      </c>
      <c r="K22436">
        <f>raw!I22436</f>
        <v>13</v>
      </c>
      <c r="L22436" s="3">
        <f>IF(ISNUMBER(raw!J22436),raw!J22436,$P$26)</f>
        <v>29.88</v>
      </c>
      <c r="M22436" s="3">
        <f>IF(ISNUMBER(raw!K22436),raw!K22436,$P$29)</f>
        <v>29.92</v>
      </c>
    </row>
    <row r="22437" spans="1:13" x14ac:dyDescent="0.3">
      <c r="A22437">
        <v>23244</v>
      </c>
      <c r="B22437">
        <v>20100125</v>
      </c>
      <c r="C22437" s="4" t="str">
        <f t="shared" si="701"/>
        <v>25/01/2010</v>
      </c>
      <c r="D22437">
        <v>1556</v>
      </c>
      <c r="E22437">
        <f t="shared" si="702"/>
        <v>16</v>
      </c>
      <c r="F22437">
        <f>_xlfn.IFS(ISNUMBER(SEARCH($O$10,raw!D22437)),$P$10,ISNUMBER(SEARCH($O$9,raw!D22437)),$P$9,ISNUMBER(SEARCH($O$8,raw!D22437)),$P$8,ISNUMBER(SEARCH($O$7,raw!D22437)),$P$7,ISNUMBER(SEARCH($O$6,raw!D22437)),$P$6,ISNUMBER(SEARCH($O$5,raw!D22437)),$P$5,ISNUMBER(SEARCH($O$11,raw!D22437)),$P$11)</f>
        <v>0.75</v>
      </c>
      <c r="G22437" s="3">
        <f>IF(ISNUMBER(raw!E22437),raw!E22437,$P$14)</f>
        <v>10</v>
      </c>
      <c r="H22437" s="3">
        <f>IF(ISNUMBER(raw!F22437),raw!F22437,$P$17)</f>
        <v>13.3</v>
      </c>
      <c r="I22437" s="3">
        <f>IF(ISNUMBER(raw!G22437),raw!G22437,$P$20)</f>
        <v>8.3000000000000007</v>
      </c>
      <c r="J22437" s="3">
        <f>IF(ISNUMBER(raw!H22437),raw!H22437,$P$23)</f>
        <v>72</v>
      </c>
      <c r="K22437">
        <f>raw!I22437</f>
        <v>23</v>
      </c>
      <c r="L22437" s="3">
        <f>IF(ISNUMBER(raw!J22437),raw!J22437,$P$26)</f>
        <v>29.81</v>
      </c>
      <c r="M22437" s="3">
        <f>IF(ISNUMBER(raw!K22437),raw!K22437,$P$29)</f>
        <v>29.85</v>
      </c>
    </row>
    <row r="22438" spans="1:13" x14ac:dyDescent="0.3">
      <c r="A22438">
        <v>23244</v>
      </c>
      <c r="B22438">
        <v>20100125</v>
      </c>
      <c r="C22438" s="4" t="str">
        <f t="shared" si="701"/>
        <v>25/01/2010</v>
      </c>
      <c r="D22438">
        <v>1656</v>
      </c>
      <c r="E22438">
        <f t="shared" si="702"/>
        <v>17</v>
      </c>
      <c r="F22438">
        <f>_xlfn.IFS(ISNUMBER(SEARCH($O$10,raw!D22438)),$P$10,ISNUMBER(SEARCH($O$9,raw!D22438)),$P$9,ISNUMBER(SEARCH($O$8,raw!D22438)),$P$8,ISNUMBER(SEARCH($O$7,raw!D22438)),$P$7,ISNUMBER(SEARCH($O$6,raw!D22438)),$P$6,ISNUMBER(SEARCH($O$5,raw!D22438)),$P$5,ISNUMBER(SEARCH($O$11,raw!D22438)),$P$11)</f>
        <v>1</v>
      </c>
      <c r="G22438" s="3">
        <f>IF(ISNUMBER(raw!E22438),raw!E22438,$P$14)</f>
        <v>10</v>
      </c>
      <c r="H22438" s="3">
        <f>IF(ISNUMBER(raw!F22438),raw!F22438,$P$17)</f>
        <v>13.9</v>
      </c>
      <c r="I22438" s="3">
        <f>IF(ISNUMBER(raw!G22438),raw!G22438,$P$20)</f>
        <v>8.3000000000000007</v>
      </c>
      <c r="J22438" s="3">
        <f>IF(ISNUMBER(raw!H22438),raw!H22438,$P$23)</f>
        <v>69</v>
      </c>
      <c r="K22438">
        <f>raw!I22438</f>
        <v>17</v>
      </c>
      <c r="L22438" s="3">
        <f>IF(ISNUMBER(raw!J22438),raw!J22438,$P$26)</f>
        <v>29.83</v>
      </c>
      <c r="M22438" s="3">
        <f>IF(ISNUMBER(raw!K22438),raw!K22438,$P$29)</f>
        <v>29.87</v>
      </c>
    </row>
    <row r="22439" spans="1:13" x14ac:dyDescent="0.3">
      <c r="A22439">
        <v>23244</v>
      </c>
      <c r="B22439">
        <v>20100125</v>
      </c>
      <c r="C22439" s="4" t="str">
        <f t="shared" si="701"/>
        <v>25/01/2010</v>
      </c>
      <c r="D22439">
        <v>1756</v>
      </c>
      <c r="E22439">
        <f t="shared" si="702"/>
        <v>18</v>
      </c>
      <c r="F22439">
        <f>_xlfn.IFS(ISNUMBER(SEARCH($O$10,raw!D22439)),$P$10,ISNUMBER(SEARCH($O$9,raw!D22439)),$P$9,ISNUMBER(SEARCH($O$8,raw!D22439)),$P$8,ISNUMBER(SEARCH($O$7,raw!D22439)),$P$7,ISNUMBER(SEARCH($O$6,raw!D22439)),$P$6,ISNUMBER(SEARCH($O$5,raw!D22439)),$P$5,ISNUMBER(SEARCH($O$11,raw!D22439)),$P$11)</f>
        <v>1</v>
      </c>
      <c r="G22439" s="3">
        <f>IF(ISNUMBER(raw!E22439),raw!E22439,$P$14)</f>
        <v>10</v>
      </c>
      <c r="H22439" s="3">
        <f>IF(ISNUMBER(raw!F22439),raw!F22439,$P$17)</f>
        <v>14.4</v>
      </c>
      <c r="I22439" s="3">
        <f>IF(ISNUMBER(raw!G22439),raw!G22439,$P$20)</f>
        <v>7.2</v>
      </c>
      <c r="J22439" s="3">
        <f>IF(ISNUMBER(raw!H22439),raw!H22439,$P$23)</f>
        <v>62</v>
      </c>
      <c r="K22439">
        <f>raw!I22439</f>
        <v>15</v>
      </c>
      <c r="L22439" s="3">
        <f>IF(ISNUMBER(raw!J22439),raw!J22439,$P$26)</f>
        <v>29.85</v>
      </c>
      <c r="M22439" s="3">
        <f>IF(ISNUMBER(raw!K22439),raw!K22439,$P$29)</f>
        <v>29.88</v>
      </c>
    </row>
    <row r="22440" spans="1:13" x14ac:dyDescent="0.3">
      <c r="A22440">
        <v>23244</v>
      </c>
      <c r="B22440">
        <v>20100125</v>
      </c>
      <c r="C22440" s="4" t="str">
        <f t="shared" si="701"/>
        <v>25/01/2010</v>
      </c>
      <c r="D22440">
        <v>1856</v>
      </c>
      <c r="E22440">
        <f t="shared" si="702"/>
        <v>19</v>
      </c>
      <c r="F22440">
        <f>_xlfn.IFS(ISNUMBER(SEARCH($O$10,raw!D22440)),$P$10,ISNUMBER(SEARCH($O$9,raw!D22440)),$P$9,ISNUMBER(SEARCH($O$8,raw!D22440)),$P$8,ISNUMBER(SEARCH($O$7,raw!D22440)),$P$7,ISNUMBER(SEARCH($O$6,raw!D22440)),$P$6,ISNUMBER(SEARCH($O$5,raw!D22440)),$P$5,ISNUMBER(SEARCH($O$11,raw!D22440)),$P$11)</f>
        <v>1</v>
      </c>
      <c r="G22440" s="3">
        <f>IF(ISNUMBER(raw!E22440),raw!E22440,$P$14)</f>
        <v>10</v>
      </c>
      <c r="H22440" s="3">
        <f>IF(ISNUMBER(raw!F22440),raw!F22440,$P$17)</f>
        <v>13.9</v>
      </c>
      <c r="I22440" s="3">
        <f>IF(ISNUMBER(raw!G22440),raw!G22440,$P$20)</f>
        <v>7.8</v>
      </c>
      <c r="J22440" s="3">
        <f>IF(ISNUMBER(raw!H22440),raw!H22440,$P$23)</f>
        <v>67</v>
      </c>
      <c r="K22440">
        <f>raw!I22440</f>
        <v>17</v>
      </c>
      <c r="L22440" s="3">
        <f>IF(ISNUMBER(raw!J22440),raw!J22440,$P$26)</f>
        <v>29.85</v>
      </c>
      <c r="M22440" s="3">
        <f>IF(ISNUMBER(raw!K22440),raw!K22440,$P$29)</f>
        <v>29.88</v>
      </c>
    </row>
    <row r="22441" spans="1:13" x14ac:dyDescent="0.3">
      <c r="A22441">
        <v>23244</v>
      </c>
      <c r="B22441">
        <v>20100125</v>
      </c>
      <c r="C22441" s="4" t="str">
        <f t="shared" si="701"/>
        <v>25/01/2010</v>
      </c>
      <c r="D22441">
        <v>1956</v>
      </c>
      <c r="E22441">
        <f t="shared" si="702"/>
        <v>20</v>
      </c>
      <c r="F22441">
        <f>_xlfn.IFS(ISNUMBER(SEARCH($O$10,raw!D22441)),$P$10,ISNUMBER(SEARCH($O$9,raw!D22441)),$P$9,ISNUMBER(SEARCH($O$8,raw!D22441)),$P$8,ISNUMBER(SEARCH($O$7,raw!D22441)),$P$7,ISNUMBER(SEARCH($O$6,raw!D22441)),$P$6,ISNUMBER(SEARCH($O$5,raw!D22441)),$P$5,ISNUMBER(SEARCH($O$11,raw!D22441)),$P$11)</f>
        <v>1</v>
      </c>
      <c r="G22441" s="3">
        <f>IF(ISNUMBER(raw!E22441),raw!E22441,$P$14)</f>
        <v>10</v>
      </c>
      <c r="H22441" s="3">
        <f>IF(ISNUMBER(raw!F22441),raw!F22441,$P$17)</f>
        <v>13.3</v>
      </c>
      <c r="I22441" s="3">
        <f>IF(ISNUMBER(raw!G22441),raw!G22441,$P$20)</f>
        <v>8.9</v>
      </c>
      <c r="J22441" s="3">
        <f>IF(ISNUMBER(raw!H22441),raw!H22441,$P$23)</f>
        <v>75</v>
      </c>
      <c r="K22441">
        <f>raw!I22441</f>
        <v>16</v>
      </c>
      <c r="L22441" s="3">
        <f>IF(ISNUMBER(raw!J22441),raw!J22441,$P$26)</f>
        <v>29.85</v>
      </c>
      <c r="M22441" s="3">
        <f>IF(ISNUMBER(raw!K22441),raw!K22441,$P$29)</f>
        <v>29.89</v>
      </c>
    </row>
    <row r="22442" spans="1:13" x14ac:dyDescent="0.3">
      <c r="A22442">
        <v>23244</v>
      </c>
      <c r="B22442">
        <v>20100125</v>
      </c>
      <c r="C22442" s="4" t="str">
        <f t="shared" si="701"/>
        <v>25/01/2010</v>
      </c>
      <c r="D22442">
        <v>2036</v>
      </c>
      <c r="E22442">
        <f t="shared" si="702"/>
        <v>20</v>
      </c>
      <c r="F22442">
        <f>_xlfn.IFS(ISNUMBER(SEARCH($O$10,raw!D22442)),$P$10,ISNUMBER(SEARCH($O$9,raw!D22442)),$P$9,ISNUMBER(SEARCH($O$8,raw!D22442)),$P$8,ISNUMBER(SEARCH($O$7,raw!D22442)),$P$7,ISNUMBER(SEARCH($O$6,raw!D22442)),$P$6,ISNUMBER(SEARCH($O$5,raw!D22442)),$P$5,ISNUMBER(SEARCH($O$11,raw!D22442)),$P$11)</f>
        <v>0.75</v>
      </c>
      <c r="G22442" s="3">
        <f>IF(ISNUMBER(raw!E22442),raw!E22442,$P$14)</f>
        <v>10</v>
      </c>
      <c r="H22442" s="3">
        <f>IF(ISNUMBER(raw!F22442),raw!F22442,$P$17)</f>
        <v>13</v>
      </c>
      <c r="I22442" s="3">
        <f>IF(ISNUMBER(raw!G22442),raw!G22442,$P$20)</f>
        <v>9</v>
      </c>
      <c r="J22442" s="3">
        <f>IF(ISNUMBER(raw!H22442),raw!H22442,$P$23)</f>
        <v>77</v>
      </c>
      <c r="K22442">
        <f>raw!I22442</f>
        <v>15</v>
      </c>
      <c r="L22442" s="3">
        <f>IF(ISNUMBER(raw!J22442),raw!J22442,$P$26)</f>
        <v>29.85</v>
      </c>
      <c r="M22442" s="3">
        <f>IF(ISNUMBER(raw!K22442),raw!K22442,$P$29)</f>
        <v>29.89</v>
      </c>
    </row>
    <row r="22443" spans="1:13" x14ac:dyDescent="0.3">
      <c r="A22443">
        <v>23244</v>
      </c>
      <c r="B22443">
        <v>20100125</v>
      </c>
      <c r="C22443" s="4" t="str">
        <f t="shared" si="701"/>
        <v>25/01/2010</v>
      </c>
      <c r="D22443">
        <v>2056</v>
      </c>
      <c r="E22443">
        <f t="shared" si="702"/>
        <v>21</v>
      </c>
      <c r="F22443">
        <f>_xlfn.IFS(ISNUMBER(SEARCH($O$10,raw!D22443)),$P$10,ISNUMBER(SEARCH($O$9,raw!D22443)),$P$9,ISNUMBER(SEARCH($O$8,raw!D22443)),$P$8,ISNUMBER(SEARCH($O$7,raw!D22443)),$P$7,ISNUMBER(SEARCH($O$6,raw!D22443)),$P$6,ISNUMBER(SEARCH($O$5,raw!D22443)),$P$5,ISNUMBER(SEARCH($O$11,raw!D22443)),$P$11)</f>
        <v>1</v>
      </c>
      <c r="G22443" s="3">
        <f>IF(ISNUMBER(raw!E22443),raw!E22443,$P$14)</f>
        <v>8</v>
      </c>
      <c r="H22443" s="3">
        <f>IF(ISNUMBER(raw!F22443),raw!F22443,$P$17)</f>
        <v>13.3</v>
      </c>
      <c r="I22443" s="3">
        <f>IF(ISNUMBER(raw!G22443),raw!G22443,$P$20)</f>
        <v>8.9</v>
      </c>
      <c r="J22443" s="3">
        <f>IF(ISNUMBER(raw!H22443),raw!H22443,$P$23)</f>
        <v>75</v>
      </c>
      <c r="K22443">
        <f>raw!I22443</f>
        <v>10</v>
      </c>
      <c r="L22443" s="3">
        <f>IF(ISNUMBER(raw!J22443),raw!J22443,$P$26)</f>
        <v>29.85</v>
      </c>
      <c r="M22443" s="3">
        <f>IF(ISNUMBER(raw!K22443),raw!K22443,$P$29)</f>
        <v>29.89</v>
      </c>
    </row>
    <row r="22444" spans="1:13" x14ac:dyDescent="0.3">
      <c r="A22444">
        <v>23244</v>
      </c>
      <c r="B22444">
        <v>20100125</v>
      </c>
      <c r="C22444" s="4" t="str">
        <f t="shared" si="701"/>
        <v>25/01/2010</v>
      </c>
      <c r="D22444">
        <v>2148</v>
      </c>
      <c r="E22444">
        <f t="shared" si="702"/>
        <v>21</v>
      </c>
      <c r="F22444">
        <f>_xlfn.IFS(ISNUMBER(SEARCH($O$10,raw!D22444)),$P$10,ISNUMBER(SEARCH($O$9,raw!D22444)),$P$9,ISNUMBER(SEARCH($O$8,raw!D22444)),$P$8,ISNUMBER(SEARCH($O$7,raw!D22444)),$P$7,ISNUMBER(SEARCH($O$6,raw!D22444)),$P$6,ISNUMBER(SEARCH($O$5,raw!D22444)),$P$5,ISNUMBER(SEARCH($O$11,raw!D22444)),$P$11)</f>
        <v>1</v>
      </c>
      <c r="G22444" s="3">
        <f>IF(ISNUMBER(raw!E22444),raw!E22444,$P$14)</f>
        <v>10</v>
      </c>
      <c r="H22444" s="3">
        <f>IF(ISNUMBER(raw!F22444),raw!F22444,$P$17)</f>
        <v>13</v>
      </c>
      <c r="I22444" s="3">
        <f>IF(ISNUMBER(raw!G22444),raw!G22444,$P$20)</f>
        <v>9</v>
      </c>
      <c r="J22444" s="3">
        <f>IF(ISNUMBER(raw!H22444),raw!H22444,$P$23)</f>
        <v>77</v>
      </c>
      <c r="K22444">
        <f>raw!I22444</f>
        <v>11</v>
      </c>
      <c r="L22444" s="3">
        <f>IF(ISNUMBER(raw!J22444),raw!J22444,$P$26)</f>
        <v>29.86</v>
      </c>
      <c r="M22444" s="3">
        <f>IF(ISNUMBER(raw!K22444),raw!K22444,$P$29)</f>
        <v>29.9</v>
      </c>
    </row>
    <row r="22445" spans="1:13" x14ac:dyDescent="0.3">
      <c r="A22445">
        <v>23244</v>
      </c>
      <c r="B22445">
        <v>20100125</v>
      </c>
      <c r="C22445" s="4" t="str">
        <f t="shared" si="701"/>
        <v>25/01/2010</v>
      </c>
      <c r="D22445">
        <v>2156</v>
      </c>
      <c r="E22445">
        <f t="shared" si="702"/>
        <v>22</v>
      </c>
      <c r="F22445">
        <f>_xlfn.IFS(ISNUMBER(SEARCH($O$10,raw!D22445)),$P$10,ISNUMBER(SEARCH($O$9,raw!D22445)),$P$9,ISNUMBER(SEARCH($O$8,raw!D22445)),$P$8,ISNUMBER(SEARCH($O$7,raw!D22445)),$P$7,ISNUMBER(SEARCH($O$6,raw!D22445)),$P$6,ISNUMBER(SEARCH($O$5,raw!D22445)),$P$5,ISNUMBER(SEARCH($O$11,raw!D22445)),$P$11)</f>
        <v>1</v>
      </c>
      <c r="G22445" s="3">
        <f>IF(ISNUMBER(raw!E22445),raw!E22445,$P$14)</f>
        <v>10</v>
      </c>
      <c r="H22445" s="3">
        <f>IF(ISNUMBER(raw!F22445),raw!F22445,$P$17)</f>
        <v>12.8</v>
      </c>
      <c r="I22445" s="3">
        <f>IF(ISNUMBER(raw!G22445),raw!G22445,$P$20)</f>
        <v>9.4</v>
      </c>
      <c r="J22445" s="3">
        <f>IF(ISNUMBER(raw!H22445),raw!H22445,$P$23)</f>
        <v>80</v>
      </c>
      <c r="K22445">
        <f>raw!I22445</f>
        <v>8</v>
      </c>
      <c r="L22445" s="3">
        <f>IF(ISNUMBER(raw!J22445),raw!J22445,$P$26)</f>
        <v>29.86</v>
      </c>
      <c r="M22445" s="3">
        <f>IF(ISNUMBER(raw!K22445),raw!K22445,$P$29)</f>
        <v>29.9</v>
      </c>
    </row>
    <row r="22446" spans="1:13" x14ac:dyDescent="0.3">
      <c r="A22446">
        <v>23244</v>
      </c>
      <c r="B22446">
        <v>20100125</v>
      </c>
      <c r="C22446" s="4" t="str">
        <f t="shared" si="701"/>
        <v>25/01/2010</v>
      </c>
      <c r="D22446">
        <v>2218</v>
      </c>
      <c r="E22446">
        <f t="shared" si="702"/>
        <v>22</v>
      </c>
      <c r="F22446">
        <f>_xlfn.IFS(ISNUMBER(SEARCH($O$10,raw!D22446)),$P$10,ISNUMBER(SEARCH($O$9,raw!D22446)),$P$9,ISNUMBER(SEARCH($O$8,raw!D22446)),$P$8,ISNUMBER(SEARCH($O$7,raw!D22446)),$P$7,ISNUMBER(SEARCH($O$6,raw!D22446)),$P$6,ISNUMBER(SEARCH($O$5,raw!D22446)),$P$5,ISNUMBER(SEARCH($O$11,raw!D22446)),$P$11)</f>
        <v>0.4375</v>
      </c>
      <c r="G22446" s="3">
        <f>IF(ISNUMBER(raw!E22446),raw!E22446,$P$14)</f>
        <v>10</v>
      </c>
      <c r="H22446" s="3">
        <f>IF(ISNUMBER(raw!F22446),raw!F22446,$P$17)</f>
        <v>12</v>
      </c>
      <c r="I22446" s="3">
        <f>IF(ISNUMBER(raw!G22446),raw!G22446,$P$20)</f>
        <v>9</v>
      </c>
      <c r="J22446" s="3">
        <f>IF(ISNUMBER(raw!H22446),raw!H22446,$P$23)</f>
        <v>80</v>
      </c>
      <c r="K22446">
        <f>raw!I22446</f>
        <v>13</v>
      </c>
      <c r="L22446" s="3">
        <f>IF(ISNUMBER(raw!J22446),raw!J22446,$P$26)</f>
        <v>29.88</v>
      </c>
      <c r="M22446" s="3">
        <f>IF(ISNUMBER(raw!K22446),raw!K22446,$P$29)</f>
        <v>29.91</v>
      </c>
    </row>
    <row r="22447" spans="1:13" x14ac:dyDescent="0.3">
      <c r="A22447">
        <v>23244</v>
      </c>
      <c r="B22447">
        <v>20100125</v>
      </c>
      <c r="C22447" s="4" t="str">
        <f t="shared" si="701"/>
        <v>25/01/2010</v>
      </c>
      <c r="D22447">
        <v>2256</v>
      </c>
      <c r="E22447">
        <f t="shared" si="702"/>
        <v>23</v>
      </c>
      <c r="F22447">
        <f>_xlfn.IFS(ISNUMBER(SEARCH($O$10,raw!D22447)),$P$10,ISNUMBER(SEARCH($O$9,raw!D22447)),$P$9,ISNUMBER(SEARCH($O$8,raw!D22447)),$P$8,ISNUMBER(SEARCH($O$7,raw!D22447)),$P$7,ISNUMBER(SEARCH($O$6,raw!D22447)),$P$6,ISNUMBER(SEARCH($O$5,raw!D22447)),$P$5,ISNUMBER(SEARCH($O$11,raw!D22447)),$P$11)</f>
        <v>0.4375</v>
      </c>
      <c r="G22447" s="3">
        <f>IF(ISNUMBER(raw!E22447),raw!E22447,$P$14)</f>
        <v>10</v>
      </c>
      <c r="H22447" s="3">
        <f>IF(ISNUMBER(raw!F22447),raw!F22447,$P$17)</f>
        <v>11.1</v>
      </c>
      <c r="I22447" s="3">
        <f>IF(ISNUMBER(raw!G22447),raw!G22447,$P$20)</f>
        <v>8.9</v>
      </c>
      <c r="J22447" s="3">
        <f>IF(ISNUMBER(raw!H22447),raw!H22447,$P$23)</f>
        <v>86</v>
      </c>
      <c r="K22447">
        <f>raw!I22447</f>
        <v>11</v>
      </c>
      <c r="L22447" s="3">
        <f>IF(ISNUMBER(raw!J22447),raw!J22447,$P$26)</f>
        <v>29.88</v>
      </c>
      <c r="M22447" s="3">
        <f>IF(ISNUMBER(raw!K22447),raw!K22447,$P$29)</f>
        <v>29.91</v>
      </c>
    </row>
    <row r="22448" spans="1:13" x14ac:dyDescent="0.3">
      <c r="A22448">
        <v>23244</v>
      </c>
      <c r="B22448">
        <v>20100125</v>
      </c>
      <c r="C22448" s="4" t="str">
        <f t="shared" si="701"/>
        <v>25/01/2010</v>
      </c>
      <c r="D22448">
        <v>2356</v>
      </c>
      <c r="E22448">
        <f t="shared" si="702"/>
        <v>24</v>
      </c>
      <c r="F22448">
        <f>_xlfn.IFS(ISNUMBER(SEARCH($O$10,raw!D22448)),$P$10,ISNUMBER(SEARCH($O$9,raw!D22448)),$P$9,ISNUMBER(SEARCH($O$8,raw!D22448)),$P$8,ISNUMBER(SEARCH($O$7,raw!D22448)),$P$7,ISNUMBER(SEARCH($O$6,raw!D22448)),$P$6,ISNUMBER(SEARCH($O$5,raw!D22448)),$P$5,ISNUMBER(SEARCH($O$11,raw!D22448)),$P$11)</f>
        <v>0</v>
      </c>
      <c r="G22448" s="3">
        <f>IF(ISNUMBER(raw!E22448),raw!E22448,$P$14)</f>
        <v>10</v>
      </c>
      <c r="H22448" s="3">
        <f>IF(ISNUMBER(raw!F22448),raw!F22448,$P$17)</f>
        <v>10.6</v>
      </c>
      <c r="I22448" s="3">
        <f>IF(ISNUMBER(raw!G22448),raw!G22448,$P$20)</f>
        <v>8.9</v>
      </c>
      <c r="J22448" s="3">
        <f>IF(ISNUMBER(raw!H22448),raw!H22448,$P$23)</f>
        <v>90</v>
      </c>
      <c r="K22448">
        <f>raw!I22448</f>
        <v>9</v>
      </c>
      <c r="L22448" s="3">
        <f>IF(ISNUMBER(raw!J22448),raw!J22448,$P$26)</f>
        <v>29.88</v>
      </c>
      <c r="M22448" s="3">
        <f>IF(ISNUMBER(raw!K22448),raw!K22448,$P$29)</f>
        <v>29.91</v>
      </c>
    </row>
    <row r="22449" spans="1:13" x14ac:dyDescent="0.3">
      <c r="A22449">
        <v>23244</v>
      </c>
      <c r="B22449">
        <v>20100126</v>
      </c>
      <c r="C22449" s="4" t="str">
        <f t="shared" si="701"/>
        <v>26/01/2010</v>
      </c>
      <c r="D22449">
        <v>46</v>
      </c>
      <c r="E22449">
        <f t="shared" si="702"/>
        <v>0</v>
      </c>
      <c r="F22449">
        <f>_xlfn.IFS(ISNUMBER(SEARCH($O$10,raw!D22449)),$P$10,ISNUMBER(SEARCH($O$9,raw!D22449)),$P$9,ISNUMBER(SEARCH($O$8,raw!D22449)),$P$8,ISNUMBER(SEARCH($O$7,raw!D22449)),$P$7,ISNUMBER(SEARCH($O$6,raw!D22449)),$P$6,ISNUMBER(SEARCH($O$5,raw!D22449)),$P$5,ISNUMBER(SEARCH($O$11,raw!D22449)),$P$11)</f>
        <v>0.75</v>
      </c>
      <c r="G22449" s="3">
        <f>IF(ISNUMBER(raw!E22449),raw!E22449,$P$14)</f>
        <v>10</v>
      </c>
      <c r="H22449" s="3">
        <f>IF(ISNUMBER(raw!F22449),raw!F22449,$P$17)</f>
        <v>12</v>
      </c>
      <c r="I22449" s="3">
        <f>IF(ISNUMBER(raw!G22449),raw!G22449,$P$20)</f>
        <v>8</v>
      </c>
      <c r="J22449" s="3">
        <f>IF(ISNUMBER(raw!H22449),raw!H22449,$P$23)</f>
        <v>75</v>
      </c>
      <c r="K22449">
        <f>raw!I22449</f>
        <v>8</v>
      </c>
      <c r="L22449" s="3">
        <f>IF(ISNUMBER(raw!J22449),raw!J22449,$P$26)</f>
        <v>29.85</v>
      </c>
      <c r="M22449" s="3">
        <f>IF(ISNUMBER(raw!K22449),raw!K22449,$P$29)</f>
        <v>29.89</v>
      </c>
    </row>
    <row r="22450" spans="1:13" x14ac:dyDescent="0.3">
      <c r="A22450">
        <v>23244</v>
      </c>
      <c r="B22450">
        <v>20100126</v>
      </c>
      <c r="C22450" s="4" t="str">
        <f t="shared" si="701"/>
        <v>26/01/2010</v>
      </c>
      <c r="D22450">
        <v>56</v>
      </c>
      <c r="E22450">
        <f t="shared" si="702"/>
        <v>1</v>
      </c>
      <c r="F22450">
        <f>_xlfn.IFS(ISNUMBER(SEARCH($O$10,raw!D22450)),$P$10,ISNUMBER(SEARCH($O$9,raw!D22450)),$P$9,ISNUMBER(SEARCH($O$8,raw!D22450)),$P$8,ISNUMBER(SEARCH($O$7,raw!D22450)),$P$7,ISNUMBER(SEARCH($O$6,raw!D22450)),$P$6,ISNUMBER(SEARCH($O$5,raw!D22450)),$P$5,ISNUMBER(SEARCH($O$11,raw!D22450)),$P$11)</f>
        <v>1</v>
      </c>
      <c r="G22450" s="3">
        <f>IF(ISNUMBER(raw!E22450),raw!E22450,$P$14)</f>
        <v>10</v>
      </c>
      <c r="H22450" s="3">
        <f>IF(ISNUMBER(raw!F22450),raw!F22450,$P$17)</f>
        <v>11.7</v>
      </c>
      <c r="I22450" s="3">
        <f>IF(ISNUMBER(raw!G22450),raw!G22450,$P$20)</f>
        <v>8.3000000000000007</v>
      </c>
      <c r="J22450" s="3">
        <f>IF(ISNUMBER(raw!H22450),raw!H22450,$P$23)</f>
        <v>80</v>
      </c>
      <c r="K22450">
        <f>raw!I22450</f>
        <v>8</v>
      </c>
      <c r="L22450" s="3">
        <f>IF(ISNUMBER(raw!J22450),raw!J22450,$P$26)</f>
        <v>29.85</v>
      </c>
      <c r="M22450" s="3">
        <f>IF(ISNUMBER(raw!K22450),raw!K22450,$P$29)</f>
        <v>29.89</v>
      </c>
    </row>
    <row r="22451" spans="1:13" x14ac:dyDescent="0.3">
      <c r="A22451">
        <v>23244</v>
      </c>
      <c r="B22451">
        <v>20100126</v>
      </c>
      <c r="C22451" s="4" t="str">
        <f t="shared" si="701"/>
        <v>26/01/2010</v>
      </c>
      <c r="D22451">
        <v>127</v>
      </c>
      <c r="E22451">
        <f t="shared" si="702"/>
        <v>1</v>
      </c>
      <c r="F22451">
        <f>_xlfn.IFS(ISNUMBER(SEARCH($O$10,raw!D22451)),$P$10,ISNUMBER(SEARCH($O$9,raw!D22451)),$P$9,ISNUMBER(SEARCH($O$8,raw!D22451)),$P$8,ISNUMBER(SEARCH($O$7,raw!D22451)),$P$7,ISNUMBER(SEARCH($O$6,raw!D22451)),$P$6,ISNUMBER(SEARCH($O$5,raw!D22451)),$P$5,ISNUMBER(SEARCH($O$11,raw!D22451)),$P$11)</f>
        <v>0.4375</v>
      </c>
      <c r="G22451" s="3">
        <f>IF(ISNUMBER(raw!E22451),raw!E22451,$P$14)</f>
        <v>10</v>
      </c>
      <c r="H22451" s="3">
        <f>IF(ISNUMBER(raw!F22451),raw!F22451,$P$17)</f>
        <v>12</v>
      </c>
      <c r="I22451" s="3">
        <f>IF(ISNUMBER(raw!G22451),raw!G22451,$P$20)</f>
        <v>8</v>
      </c>
      <c r="J22451" s="3">
        <f>IF(ISNUMBER(raw!H22451),raw!H22451,$P$23)</f>
        <v>75</v>
      </c>
      <c r="K22451">
        <f>raw!I22451</f>
        <v>13</v>
      </c>
      <c r="L22451" s="3">
        <f>IF(ISNUMBER(raw!J22451),raw!J22451,$P$26)</f>
        <v>29.85</v>
      </c>
      <c r="M22451" s="3">
        <f>IF(ISNUMBER(raw!K22451),raw!K22451,$P$29)</f>
        <v>29.88</v>
      </c>
    </row>
    <row r="22452" spans="1:13" x14ac:dyDescent="0.3">
      <c r="A22452">
        <v>23244</v>
      </c>
      <c r="B22452">
        <v>20100126</v>
      </c>
      <c r="C22452" s="4" t="str">
        <f t="shared" si="701"/>
        <v>26/01/2010</v>
      </c>
      <c r="D22452">
        <v>156</v>
      </c>
      <c r="E22452">
        <f t="shared" si="702"/>
        <v>2</v>
      </c>
      <c r="F22452">
        <f>_xlfn.IFS(ISNUMBER(SEARCH($O$10,raw!D22452)),$P$10,ISNUMBER(SEARCH($O$9,raw!D22452)),$P$9,ISNUMBER(SEARCH($O$8,raw!D22452)),$P$8,ISNUMBER(SEARCH($O$7,raw!D22452)),$P$7,ISNUMBER(SEARCH($O$6,raw!D22452)),$P$6,ISNUMBER(SEARCH($O$5,raw!D22452)),$P$5,ISNUMBER(SEARCH($O$11,raw!D22452)),$P$11)</f>
        <v>0.1875</v>
      </c>
      <c r="G22452" s="3">
        <f>IF(ISNUMBER(raw!E22452),raw!E22452,$P$14)</f>
        <v>10</v>
      </c>
      <c r="H22452" s="3">
        <f>IF(ISNUMBER(raw!F22452),raw!F22452,$P$17)</f>
        <v>12.2</v>
      </c>
      <c r="I22452" s="3">
        <f>IF(ISNUMBER(raw!G22452),raw!G22452,$P$20)</f>
        <v>7.8</v>
      </c>
      <c r="J22452" s="3">
        <f>IF(ISNUMBER(raw!H22452),raw!H22452,$P$23)</f>
        <v>75</v>
      </c>
      <c r="K22452">
        <f>raw!I22452</f>
        <v>10</v>
      </c>
      <c r="L22452" s="3">
        <f>IF(ISNUMBER(raw!J22452),raw!J22452,$P$26)</f>
        <v>29.85</v>
      </c>
      <c r="M22452" s="3">
        <f>IF(ISNUMBER(raw!K22452),raw!K22452,$P$29)</f>
        <v>29.88</v>
      </c>
    </row>
    <row r="22453" spans="1:13" x14ac:dyDescent="0.3">
      <c r="A22453">
        <v>23244</v>
      </c>
      <c r="B22453">
        <v>20100126</v>
      </c>
      <c r="C22453" s="4" t="str">
        <f t="shared" si="701"/>
        <v>26/01/2010</v>
      </c>
      <c r="D22453">
        <v>256</v>
      </c>
      <c r="E22453">
        <f t="shared" si="702"/>
        <v>3</v>
      </c>
      <c r="F22453">
        <f>_xlfn.IFS(ISNUMBER(SEARCH($O$10,raw!D22453)),$P$10,ISNUMBER(SEARCH($O$9,raw!D22453)),$P$9,ISNUMBER(SEARCH($O$8,raw!D22453)),$P$8,ISNUMBER(SEARCH($O$7,raw!D22453)),$P$7,ISNUMBER(SEARCH($O$6,raw!D22453)),$P$6,ISNUMBER(SEARCH($O$5,raw!D22453)),$P$5,ISNUMBER(SEARCH($O$11,raw!D22453)),$P$11)</f>
        <v>0.75</v>
      </c>
      <c r="G22453" s="3">
        <f>IF(ISNUMBER(raw!E22453),raw!E22453,$P$14)</f>
        <v>10</v>
      </c>
      <c r="H22453" s="3">
        <f>IF(ISNUMBER(raw!F22453),raw!F22453,$P$17)</f>
        <v>12.8</v>
      </c>
      <c r="I22453" s="3">
        <f>IF(ISNUMBER(raw!G22453),raw!G22453,$P$20)</f>
        <v>8.3000000000000007</v>
      </c>
      <c r="J22453" s="3">
        <f>IF(ISNUMBER(raw!H22453),raw!H22453,$P$23)</f>
        <v>75</v>
      </c>
      <c r="K22453">
        <f>raw!I22453</f>
        <v>11</v>
      </c>
      <c r="L22453" s="3">
        <f>IF(ISNUMBER(raw!J22453),raw!J22453,$P$26)</f>
        <v>29.83</v>
      </c>
      <c r="M22453" s="3">
        <f>IF(ISNUMBER(raw!K22453),raw!K22453,$P$29)</f>
        <v>29.87</v>
      </c>
    </row>
    <row r="22454" spans="1:13" x14ac:dyDescent="0.3">
      <c r="A22454">
        <v>23244</v>
      </c>
      <c r="B22454">
        <v>20100126</v>
      </c>
      <c r="C22454" s="4" t="str">
        <f t="shared" si="701"/>
        <v>26/01/2010</v>
      </c>
      <c r="D22454">
        <v>356</v>
      </c>
      <c r="E22454">
        <f t="shared" si="702"/>
        <v>4</v>
      </c>
      <c r="F22454">
        <f>_xlfn.IFS(ISNUMBER(SEARCH($O$10,raw!D22454)),$P$10,ISNUMBER(SEARCH($O$9,raw!D22454)),$P$9,ISNUMBER(SEARCH($O$8,raw!D22454)),$P$8,ISNUMBER(SEARCH($O$7,raw!D22454)),$P$7,ISNUMBER(SEARCH($O$6,raw!D22454)),$P$6,ISNUMBER(SEARCH($O$5,raw!D22454)),$P$5,ISNUMBER(SEARCH($O$11,raw!D22454)),$P$11)</f>
        <v>1</v>
      </c>
      <c r="G22454" s="3">
        <f>IF(ISNUMBER(raw!E22454),raw!E22454,$P$14)</f>
        <v>10</v>
      </c>
      <c r="H22454" s="3">
        <f>IF(ISNUMBER(raw!F22454),raw!F22454,$P$17)</f>
        <v>12.8</v>
      </c>
      <c r="I22454" s="3">
        <f>IF(ISNUMBER(raw!G22454),raw!G22454,$P$20)</f>
        <v>8.9</v>
      </c>
      <c r="J22454" s="3">
        <f>IF(ISNUMBER(raw!H22454),raw!H22454,$P$23)</f>
        <v>77</v>
      </c>
      <c r="K22454">
        <f>raw!I22454</f>
        <v>6</v>
      </c>
      <c r="L22454" s="3">
        <f>IF(ISNUMBER(raw!J22454),raw!J22454,$P$26)</f>
        <v>29.83</v>
      </c>
      <c r="M22454" s="3">
        <f>IF(ISNUMBER(raw!K22454),raw!K22454,$P$29)</f>
        <v>29.86</v>
      </c>
    </row>
    <row r="22455" spans="1:13" x14ac:dyDescent="0.3">
      <c r="A22455">
        <v>23244</v>
      </c>
      <c r="B22455">
        <v>20100126</v>
      </c>
      <c r="C22455" s="4" t="str">
        <f t="shared" si="701"/>
        <v>26/01/2010</v>
      </c>
      <c r="D22455">
        <v>456</v>
      </c>
      <c r="E22455">
        <f t="shared" si="702"/>
        <v>5</v>
      </c>
      <c r="F22455">
        <f>_xlfn.IFS(ISNUMBER(SEARCH($O$10,raw!D22455)),$P$10,ISNUMBER(SEARCH($O$9,raw!D22455)),$P$9,ISNUMBER(SEARCH($O$8,raw!D22455)),$P$8,ISNUMBER(SEARCH($O$7,raw!D22455)),$P$7,ISNUMBER(SEARCH($O$6,raw!D22455)),$P$6,ISNUMBER(SEARCH($O$5,raw!D22455)),$P$5,ISNUMBER(SEARCH($O$11,raw!D22455)),$P$11)</f>
        <v>0.4375</v>
      </c>
      <c r="G22455" s="3">
        <f>IF(ISNUMBER(raw!E22455),raw!E22455,$P$14)</f>
        <v>10</v>
      </c>
      <c r="H22455" s="3">
        <f>IF(ISNUMBER(raw!F22455),raw!F22455,$P$17)</f>
        <v>12.2</v>
      </c>
      <c r="I22455" s="3">
        <f>IF(ISNUMBER(raw!G22455),raw!G22455,$P$20)</f>
        <v>8.9</v>
      </c>
      <c r="J22455" s="3">
        <f>IF(ISNUMBER(raw!H22455),raw!H22455,$P$23)</f>
        <v>80</v>
      </c>
      <c r="K22455">
        <f>raw!I22455</f>
        <v>7</v>
      </c>
      <c r="L22455" s="3">
        <f>IF(ISNUMBER(raw!J22455),raw!J22455,$P$26)</f>
        <v>29.8</v>
      </c>
      <c r="M22455" s="3">
        <f>IF(ISNUMBER(raw!K22455),raw!K22455,$P$29)</f>
        <v>29.84</v>
      </c>
    </row>
    <row r="22456" spans="1:13" x14ac:dyDescent="0.3">
      <c r="A22456">
        <v>23244</v>
      </c>
      <c r="B22456">
        <v>20100126</v>
      </c>
      <c r="C22456" s="4" t="str">
        <f t="shared" si="701"/>
        <v>26/01/2010</v>
      </c>
      <c r="D22456">
        <v>556</v>
      </c>
      <c r="E22456">
        <f t="shared" si="702"/>
        <v>6</v>
      </c>
      <c r="F22456">
        <f>_xlfn.IFS(ISNUMBER(SEARCH($O$10,raw!D22456)),$P$10,ISNUMBER(SEARCH($O$9,raw!D22456)),$P$9,ISNUMBER(SEARCH($O$8,raw!D22456)),$P$8,ISNUMBER(SEARCH($O$7,raw!D22456)),$P$7,ISNUMBER(SEARCH($O$6,raw!D22456)),$P$6,ISNUMBER(SEARCH($O$5,raw!D22456)),$P$5,ISNUMBER(SEARCH($O$11,raw!D22456)),$P$11)</f>
        <v>0.1875</v>
      </c>
      <c r="G22456" s="3">
        <f>IF(ISNUMBER(raw!E22456),raw!E22456,$P$14)</f>
        <v>10</v>
      </c>
      <c r="H22456" s="3">
        <f>IF(ISNUMBER(raw!F22456),raw!F22456,$P$17)</f>
        <v>11.1</v>
      </c>
      <c r="I22456" s="3">
        <f>IF(ISNUMBER(raw!G22456),raw!G22456,$P$20)</f>
        <v>8.9</v>
      </c>
      <c r="J22456" s="3">
        <f>IF(ISNUMBER(raw!H22456),raw!H22456,$P$23)</f>
        <v>86</v>
      </c>
      <c r="K22456">
        <f>raw!I22456</f>
        <v>6</v>
      </c>
      <c r="L22456" s="3">
        <f>IF(ISNUMBER(raw!J22456),raw!J22456,$P$26)</f>
        <v>29.8</v>
      </c>
      <c r="M22456" s="3">
        <f>IF(ISNUMBER(raw!K22456),raw!K22456,$P$29)</f>
        <v>29.84</v>
      </c>
    </row>
    <row r="22457" spans="1:13" x14ac:dyDescent="0.3">
      <c r="A22457">
        <v>23244</v>
      </c>
      <c r="B22457">
        <v>20100126</v>
      </c>
      <c r="C22457" s="4" t="str">
        <f t="shared" si="701"/>
        <v>26/01/2010</v>
      </c>
      <c r="D22457">
        <v>656</v>
      </c>
      <c r="E22457">
        <f t="shared" si="702"/>
        <v>7</v>
      </c>
      <c r="F22457">
        <f>_xlfn.IFS(ISNUMBER(SEARCH($O$10,raw!D22457)),$P$10,ISNUMBER(SEARCH($O$9,raw!D22457)),$P$9,ISNUMBER(SEARCH($O$8,raw!D22457)),$P$8,ISNUMBER(SEARCH($O$7,raw!D22457)),$P$7,ISNUMBER(SEARCH($O$6,raw!D22457)),$P$6,ISNUMBER(SEARCH($O$5,raw!D22457)),$P$5,ISNUMBER(SEARCH($O$11,raw!D22457)),$P$11)</f>
        <v>1</v>
      </c>
      <c r="G22457" s="3">
        <f>IF(ISNUMBER(raw!E22457),raw!E22457,$P$14)</f>
        <v>10</v>
      </c>
      <c r="H22457" s="3">
        <f>IF(ISNUMBER(raw!F22457),raw!F22457,$P$17)</f>
        <v>12.2</v>
      </c>
      <c r="I22457" s="3">
        <f>IF(ISNUMBER(raw!G22457),raw!G22457,$P$20)</f>
        <v>9.4</v>
      </c>
      <c r="J22457" s="3">
        <f>IF(ISNUMBER(raw!H22457),raw!H22457,$P$23)</f>
        <v>83</v>
      </c>
      <c r="K22457">
        <f>raw!I22457</f>
        <v>6</v>
      </c>
      <c r="L22457" s="3">
        <f>IF(ISNUMBER(raw!J22457),raw!J22457,$P$26)</f>
        <v>29.81</v>
      </c>
      <c r="M22457" s="3">
        <f>IF(ISNUMBER(raw!K22457),raw!K22457,$P$29)</f>
        <v>29.85</v>
      </c>
    </row>
    <row r="22458" spans="1:13" x14ac:dyDescent="0.3">
      <c r="A22458">
        <v>23244</v>
      </c>
      <c r="B22458">
        <v>20100126</v>
      </c>
      <c r="C22458" s="4" t="str">
        <f t="shared" si="701"/>
        <v>26/01/2010</v>
      </c>
      <c r="D22458">
        <v>756</v>
      </c>
      <c r="E22458">
        <f t="shared" si="702"/>
        <v>8</v>
      </c>
      <c r="F22458">
        <f>_xlfn.IFS(ISNUMBER(SEARCH($O$10,raw!D22458)),$P$10,ISNUMBER(SEARCH($O$9,raw!D22458)),$P$9,ISNUMBER(SEARCH($O$8,raw!D22458)),$P$8,ISNUMBER(SEARCH($O$7,raw!D22458)),$P$7,ISNUMBER(SEARCH($O$6,raw!D22458)),$P$6,ISNUMBER(SEARCH($O$5,raw!D22458)),$P$5,ISNUMBER(SEARCH($O$11,raw!D22458)),$P$11)</f>
        <v>1</v>
      </c>
      <c r="G22458" s="3">
        <f>IF(ISNUMBER(raw!E22458),raw!E22458,$P$14)</f>
        <v>10</v>
      </c>
      <c r="H22458" s="3">
        <f>IF(ISNUMBER(raw!F22458),raw!F22458,$P$17)</f>
        <v>12.2</v>
      </c>
      <c r="I22458" s="3">
        <f>IF(ISNUMBER(raw!G22458),raw!G22458,$P$20)</f>
        <v>10</v>
      </c>
      <c r="J22458" s="3">
        <f>IF(ISNUMBER(raw!H22458),raw!H22458,$P$23)</f>
        <v>86</v>
      </c>
      <c r="K22458">
        <f>raw!I22458</f>
        <v>10</v>
      </c>
      <c r="L22458" s="3">
        <f>IF(ISNUMBER(raw!J22458),raw!J22458,$P$26)</f>
        <v>29.83</v>
      </c>
      <c r="M22458" s="3">
        <f>IF(ISNUMBER(raw!K22458),raw!K22458,$P$29)</f>
        <v>29.87</v>
      </c>
    </row>
    <row r="22459" spans="1:13" x14ac:dyDescent="0.3">
      <c r="A22459">
        <v>23244</v>
      </c>
      <c r="B22459">
        <v>20100126</v>
      </c>
      <c r="C22459" s="4" t="str">
        <f t="shared" si="701"/>
        <v>26/01/2010</v>
      </c>
      <c r="D22459">
        <v>856</v>
      </c>
      <c r="E22459">
        <f t="shared" si="702"/>
        <v>9</v>
      </c>
      <c r="F22459">
        <f>_xlfn.IFS(ISNUMBER(SEARCH($O$10,raw!D22459)),$P$10,ISNUMBER(SEARCH($O$9,raw!D22459)),$P$9,ISNUMBER(SEARCH($O$8,raw!D22459)),$P$8,ISNUMBER(SEARCH($O$7,raw!D22459)),$P$7,ISNUMBER(SEARCH($O$6,raw!D22459)),$P$6,ISNUMBER(SEARCH($O$5,raw!D22459)),$P$5,ISNUMBER(SEARCH($O$11,raw!D22459)),$P$11)</f>
        <v>1</v>
      </c>
      <c r="G22459" s="3">
        <f>IF(ISNUMBER(raw!E22459),raw!E22459,$P$14)</f>
        <v>10</v>
      </c>
      <c r="H22459" s="3">
        <f>IF(ISNUMBER(raw!F22459),raw!F22459,$P$17)</f>
        <v>12.2</v>
      </c>
      <c r="I22459" s="3">
        <f>IF(ISNUMBER(raw!G22459),raw!G22459,$P$20)</f>
        <v>10</v>
      </c>
      <c r="J22459" s="3">
        <f>IF(ISNUMBER(raw!H22459),raw!H22459,$P$23)</f>
        <v>86</v>
      </c>
      <c r="K22459">
        <f>raw!I22459</f>
        <v>6</v>
      </c>
      <c r="L22459" s="3">
        <f>IF(ISNUMBER(raw!J22459),raw!J22459,$P$26)</f>
        <v>29.85</v>
      </c>
      <c r="M22459" s="3">
        <f>IF(ISNUMBER(raw!K22459),raw!K22459,$P$29)</f>
        <v>29.89</v>
      </c>
    </row>
    <row r="22460" spans="1:13" x14ac:dyDescent="0.3">
      <c r="A22460">
        <v>23244</v>
      </c>
      <c r="B22460">
        <v>20100126</v>
      </c>
      <c r="C22460" s="4" t="str">
        <f t="shared" si="701"/>
        <v>26/01/2010</v>
      </c>
      <c r="D22460">
        <v>956</v>
      </c>
      <c r="E22460">
        <f t="shared" si="702"/>
        <v>10</v>
      </c>
      <c r="F22460">
        <f>_xlfn.IFS(ISNUMBER(SEARCH($O$10,raw!D22460)),$P$10,ISNUMBER(SEARCH($O$9,raw!D22460)),$P$9,ISNUMBER(SEARCH($O$8,raw!D22460)),$P$8,ISNUMBER(SEARCH($O$7,raw!D22460)),$P$7,ISNUMBER(SEARCH($O$6,raw!D22460)),$P$6,ISNUMBER(SEARCH($O$5,raw!D22460)),$P$5,ISNUMBER(SEARCH($O$11,raw!D22460)),$P$11)</f>
        <v>1</v>
      </c>
      <c r="G22460" s="3">
        <f>IF(ISNUMBER(raw!E22460),raw!E22460,$P$14)</f>
        <v>10</v>
      </c>
      <c r="H22460" s="3">
        <f>IF(ISNUMBER(raw!F22460),raw!F22460,$P$17)</f>
        <v>12.2</v>
      </c>
      <c r="I22460" s="3">
        <f>IF(ISNUMBER(raw!G22460),raw!G22460,$P$20)</f>
        <v>10.6</v>
      </c>
      <c r="J22460" s="3">
        <f>IF(ISNUMBER(raw!H22460),raw!H22460,$P$23)</f>
        <v>90</v>
      </c>
      <c r="K22460">
        <f>raw!I22460</f>
        <v>0</v>
      </c>
      <c r="L22460" s="3">
        <f>IF(ISNUMBER(raw!J22460),raw!J22460,$P$26)</f>
        <v>29.88</v>
      </c>
      <c r="M22460" s="3">
        <f>IF(ISNUMBER(raw!K22460),raw!K22460,$P$29)</f>
        <v>29.91</v>
      </c>
    </row>
    <row r="22461" spans="1:13" x14ac:dyDescent="0.3">
      <c r="A22461">
        <v>23244</v>
      </c>
      <c r="B22461">
        <v>20100126</v>
      </c>
      <c r="C22461" s="4" t="str">
        <f t="shared" si="701"/>
        <v>26/01/2010</v>
      </c>
      <c r="D22461">
        <v>1056</v>
      </c>
      <c r="E22461">
        <f t="shared" si="702"/>
        <v>11</v>
      </c>
      <c r="F22461">
        <f>_xlfn.IFS(ISNUMBER(SEARCH($O$10,raw!D22461)),$P$10,ISNUMBER(SEARCH($O$9,raw!D22461)),$P$9,ISNUMBER(SEARCH($O$8,raw!D22461)),$P$8,ISNUMBER(SEARCH($O$7,raw!D22461)),$P$7,ISNUMBER(SEARCH($O$6,raw!D22461)),$P$6,ISNUMBER(SEARCH($O$5,raw!D22461)),$P$5,ISNUMBER(SEARCH($O$11,raw!D22461)),$P$11)</f>
        <v>1</v>
      </c>
      <c r="G22461" s="3">
        <f>IF(ISNUMBER(raw!E22461),raw!E22461,$P$14)</f>
        <v>10</v>
      </c>
      <c r="H22461" s="3">
        <f>IF(ISNUMBER(raw!F22461),raw!F22461,$P$17)</f>
        <v>12.2</v>
      </c>
      <c r="I22461" s="3">
        <f>IF(ISNUMBER(raw!G22461),raw!G22461,$P$20)</f>
        <v>11.1</v>
      </c>
      <c r="J22461" s="3">
        <f>IF(ISNUMBER(raw!H22461),raw!H22461,$P$23)</f>
        <v>93</v>
      </c>
      <c r="K22461">
        <f>raw!I22461</f>
        <v>8</v>
      </c>
      <c r="L22461" s="3">
        <f>IF(ISNUMBER(raw!J22461),raw!J22461,$P$26)</f>
        <v>29.88</v>
      </c>
      <c r="M22461" s="3">
        <f>IF(ISNUMBER(raw!K22461),raw!K22461,$P$29)</f>
        <v>29.92</v>
      </c>
    </row>
    <row r="22462" spans="1:13" x14ac:dyDescent="0.3">
      <c r="A22462">
        <v>23244</v>
      </c>
      <c r="B22462">
        <v>20100126</v>
      </c>
      <c r="C22462" s="4" t="str">
        <f t="shared" si="701"/>
        <v>26/01/2010</v>
      </c>
      <c r="D22462">
        <v>1156</v>
      </c>
      <c r="E22462">
        <f t="shared" si="702"/>
        <v>12</v>
      </c>
      <c r="F22462">
        <f>_xlfn.IFS(ISNUMBER(SEARCH($O$10,raw!D22462)),$P$10,ISNUMBER(SEARCH($O$9,raw!D22462)),$P$9,ISNUMBER(SEARCH($O$8,raw!D22462)),$P$8,ISNUMBER(SEARCH($O$7,raw!D22462)),$P$7,ISNUMBER(SEARCH($O$6,raw!D22462)),$P$6,ISNUMBER(SEARCH($O$5,raw!D22462)),$P$5,ISNUMBER(SEARCH($O$11,raw!D22462)),$P$11)</f>
        <v>1</v>
      </c>
      <c r="G22462" s="3">
        <f>IF(ISNUMBER(raw!E22462),raw!E22462,$P$14)</f>
        <v>8</v>
      </c>
      <c r="H22462" s="3">
        <f>IF(ISNUMBER(raw!F22462),raw!F22462,$P$17)</f>
        <v>12.2</v>
      </c>
      <c r="I22462" s="3">
        <f>IF(ISNUMBER(raw!G22462),raw!G22462,$P$20)</f>
        <v>10</v>
      </c>
      <c r="J22462" s="3">
        <f>IF(ISNUMBER(raw!H22462),raw!H22462,$P$23)</f>
        <v>86</v>
      </c>
      <c r="K22462">
        <f>raw!I22462</f>
        <v>5</v>
      </c>
      <c r="L22462" s="3">
        <f>IF(ISNUMBER(raw!J22462),raw!J22462,$P$26)</f>
        <v>29.88</v>
      </c>
      <c r="M22462" s="3">
        <f>IF(ISNUMBER(raw!K22462),raw!K22462,$P$29)</f>
        <v>29.91</v>
      </c>
    </row>
    <row r="22463" spans="1:13" x14ac:dyDescent="0.3">
      <c r="A22463">
        <v>23244</v>
      </c>
      <c r="B22463">
        <v>20100126</v>
      </c>
      <c r="C22463" s="4" t="str">
        <f t="shared" si="701"/>
        <v>26/01/2010</v>
      </c>
      <c r="D22463">
        <v>1256</v>
      </c>
      <c r="E22463">
        <f t="shared" si="702"/>
        <v>13</v>
      </c>
      <c r="F22463">
        <f>_xlfn.IFS(ISNUMBER(SEARCH($O$10,raw!D22463)),$P$10,ISNUMBER(SEARCH($O$9,raw!D22463)),$P$9,ISNUMBER(SEARCH($O$8,raw!D22463)),$P$8,ISNUMBER(SEARCH($O$7,raw!D22463)),$P$7,ISNUMBER(SEARCH($O$6,raw!D22463)),$P$6,ISNUMBER(SEARCH($O$5,raw!D22463)),$P$5,ISNUMBER(SEARCH($O$11,raw!D22463)),$P$11)</f>
        <v>1</v>
      </c>
      <c r="G22463" s="3">
        <f>IF(ISNUMBER(raw!E22463),raw!E22463,$P$14)</f>
        <v>10</v>
      </c>
      <c r="H22463" s="3">
        <f>IF(ISNUMBER(raw!F22463),raw!F22463,$P$17)</f>
        <v>12.2</v>
      </c>
      <c r="I22463" s="3">
        <f>IF(ISNUMBER(raw!G22463),raw!G22463,$P$20)</f>
        <v>10</v>
      </c>
      <c r="J22463" s="3">
        <f>IF(ISNUMBER(raw!H22463),raw!H22463,$P$23)</f>
        <v>86</v>
      </c>
      <c r="K22463">
        <f>raw!I22463</f>
        <v>3</v>
      </c>
      <c r="L22463" s="3">
        <f>IF(ISNUMBER(raw!J22463),raw!J22463,$P$26)</f>
        <v>29.86</v>
      </c>
      <c r="M22463" s="3">
        <f>IF(ISNUMBER(raw!K22463),raw!K22463,$P$29)</f>
        <v>29.9</v>
      </c>
    </row>
    <row r="22464" spans="1:13" x14ac:dyDescent="0.3">
      <c r="A22464">
        <v>23244</v>
      </c>
      <c r="B22464">
        <v>20100126</v>
      </c>
      <c r="C22464" s="4" t="str">
        <f t="shared" si="701"/>
        <v>26/01/2010</v>
      </c>
      <c r="D22464">
        <v>1332</v>
      </c>
      <c r="E22464">
        <f t="shared" si="702"/>
        <v>13</v>
      </c>
      <c r="F22464">
        <f>_xlfn.IFS(ISNUMBER(SEARCH($O$10,raw!D22464)),$P$10,ISNUMBER(SEARCH($O$9,raw!D22464)),$P$9,ISNUMBER(SEARCH($O$8,raw!D22464)),$P$8,ISNUMBER(SEARCH($O$7,raw!D22464)),$P$7,ISNUMBER(SEARCH($O$6,raw!D22464)),$P$6,ISNUMBER(SEARCH($O$5,raw!D22464)),$P$5,ISNUMBER(SEARCH($O$11,raw!D22464)),$P$11)</f>
        <v>0.75</v>
      </c>
      <c r="G22464" s="3">
        <f>IF(ISNUMBER(raw!E22464),raw!E22464,$P$14)</f>
        <v>9</v>
      </c>
      <c r="H22464" s="3">
        <f>IF(ISNUMBER(raw!F22464),raw!F22464,$P$17)</f>
        <v>12</v>
      </c>
      <c r="I22464" s="3">
        <f>IF(ISNUMBER(raw!G22464),raw!G22464,$P$20)</f>
        <v>10</v>
      </c>
      <c r="J22464" s="3">
        <f>IF(ISNUMBER(raw!H22464),raw!H22464,$P$23)</f>
        <v>86</v>
      </c>
      <c r="K22464">
        <f>raw!I22464</f>
        <v>7</v>
      </c>
      <c r="L22464" s="3">
        <f>IF(ISNUMBER(raw!J22464),raw!J22464,$P$26)</f>
        <v>29.86</v>
      </c>
      <c r="M22464" s="3">
        <f>IF(ISNUMBER(raw!K22464),raw!K22464,$P$29)</f>
        <v>29.9</v>
      </c>
    </row>
    <row r="22465" spans="1:13" x14ac:dyDescent="0.3">
      <c r="A22465">
        <v>23244</v>
      </c>
      <c r="B22465">
        <v>20100126</v>
      </c>
      <c r="C22465" s="4" t="str">
        <f t="shared" si="701"/>
        <v>26/01/2010</v>
      </c>
      <c r="D22465">
        <v>1356</v>
      </c>
      <c r="E22465">
        <f t="shared" si="702"/>
        <v>14</v>
      </c>
      <c r="F22465">
        <f>_xlfn.IFS(ISNUMBER(SEARCH($O$10,raw!D22465)),$P$10,ISNUMBER(SEARCH($O$9,raw!D22465)),$P$9,ISNUMBER(SEARCH($O$8,raw!D22465)),$P$8,ISNUMBER(SEARCH($O$7,raw!D22465)),$P$7,ISNUMBER(SEARCH($O$6,raw!D22465)),$P$6,ISNUMBER(SEARCH($O$5,raw!D22465)),$P$5,ISNUMBER(SEARCH($O$11,raw!D22465)),$P$11)</f>
        <v>1</v>
      </c>
      <c r="G22465" s="3">
        <f>IF(ISNUMBER(raw!E22465),raw!E22465,$P$14)</f>
        <v>6</v>
      </c>
      <c r="H22465" s="3">
        <f>IF(ISNUMBER(raw!F22465),raw!F22465,$P$17)</f>
        <v>12.2</v>
      </c>
      <c r="I22465" s="3">
        <f>IF(ISNUMBER(raw!G22465),raw!G22465,$P$20)</f>
        <v>10.6</v>
      </c>
      <c r="J22465" s="3">
        <f>IF(ISNUMBER(raw!H22465),raw!H22465,$P$23)</f>
        <v>90</v>
      </c>
      <c r="K22465">
        <f>raw!I22465</f>
        <v>10</v>
      </c>
      <c r="L22465" s="3">
        <f>IF(ISNUMBER(raw!J22465),raw!J22465,$P$26)</f>
        <v>29.86</v>
      </c>
      <c r="M22465" s="3">
        <f>IF(ISNUMBER(raw!K22465),raw!K22465,$P$29)</f>
        <v>29.9</v>
      </c>
    </row>
    <row r="22466" spans="1:13" x14ac:dyDescent="0.3">
      <c r="A22466">
        <v>23244</v>
      </c>
      <c r="B22466">
        <v>20100126</v>
      </c>
      <c r="C22466" s="4" t="str">
        <f t="shared" si="701"/>
        <v>26/01/2010</v>
      </c>
      <c r="D22466">
        <v>1456</v>
      </c>
      <c r="E22466">
        <f t="shared" si="702"/>
        <v>15</v>
      </c>
      <c r="F22466">
        <f>_xlfn.IFS(ISNUMBER(SEARCH($O$10,raw!D22466)),$P$10,ISNUMBER(SEARCH($O$9,raw!D22466)),$P$9,ISNUMBER(SEARCH($O$8,raw!D22466)),$P$8,ISNUMBER(SEARCH($O$7,raw!D22466)),$P$7,ISNUMBER(SEARCH($O$6,raw!D22466)),$P$6,ISNUMBER(SEARCH($O$5,raw!D22466)),$P$5,ISNUMBER(SEARCH($O$11,raw!D22466)),$P$11)</f>
        <v>1</v>
      </c>
      <c r="G22466" s="3">
        <f>IF(ISNUMBER(raw!E22466),raw!E22466,$P$14)</f>
        <v>10</v>
      </c>
      <c r="H22466" s="3">
        <f>IF(ISNUMBER(raw!F22466),raw!F22466,$P$17)</f>
        <v>11.1</v>
      </c>
      <c r="I22466" s="3">
        <f>IF(ISNUMBER(raw!G22466),raw!G22466,$P$20)</f>
        <v>8.9</v>
      </c>
      <c r="J22466" s="3">
        <f>IF(ISNUMBER(raw!H22466),raw!H22466,$P$23)</f>
        <v>86</v>
      </c>
      <c r="K22466">
        <f>raw!I22466</f>
        <v>15</v>
      </c>
      <c r="L22466" s="3">
        <f>IF(ISNUMBER(raw!J22466),raw!J22466,$P$26)</f>
        <v>29.88</v>
      </c>
      <c r="M22466" s="3">
        <f>IF(ISNUMBER(raw!K22466),raw!K22466,$P$29)</f>
        <v>29.91</v>
      </c>
    </row>
    <row r="22467" spans="1:13" x14ac:dyDescent="0.3">
      <c r="A22467">
        <v>23244</v>
      </c>
      <c r="B22467">
        <v>20100126</v>
      </c>
      <c r="C22467" s="4" t="str">
        <f t="shared" ref="C22467:C22530" si="703">RIGHT(B22467,2)&amp;"/"&amp;MID(B22467,5,2)&amp;"/"&amp;LEFT(B22467,4)</f>
        <v>26/01/2010</v>
      </c>
      <c r="D22467">
        <v>1556</v>
      </c>
      <c r="E22467">
        <f t="shared" si="702"/>
        <v>16</v>
      </c>
      <c r="F22467">
        <f>_xlfn.IFS(ISNUMBER(SEARCH($O$10,raw!D22467)),$P$10,ISNUMBER(SEARCH($O$9,raw!D22467)),$P$9,ISNUMBER(SEARCH($O$8,raw!D22467)),$P$8,ISNUMBER(SEARCH($O$7,raw!D22467)),$P$7,ISNUMBER(SEARCH($O$6,raw!D22467)),$P$6,ISNUMBER(SEARCH($O$5,raw!D22467)),$P$5,ISNUMBER(SEARCH($O$11,raw!D22467)),$P$11)</f>
        <v>1</v>
      </c>
      <c r="G22467" s="3">
        <f>IF(ISNUMBER(raw!E22467),raw!E22467,$P$14)</f>
        <v>10</v>
      </c>
      <c r="H22467" s="3">
        <f>IF(ISNUMBER(raw!F22467),raw!F22467,$P$17)</f>
        <v>11.1</v>
      </c>
      <c r="I22467" s="3">
        <f>IF(ISNUMBER(raw!G22467),raw!G22467,$P$20)</f>
        <v>8.3000000000000007</v>
      </c>
      <c r="J22467" s="3">
        <f>IF(ISNUMBER(raw!H22467),raw!H22467,$P$23)</f>
        <v>83</v>
      </c>
      <c r="K22467">
        <f>raw!I22467</f>
        <v>15</v>
      </c>
      <c r="L22467" s="3">
        <f>IF(ISNUMBER(raw!J22467),raw!J22467,$P$26)</f>
        <v>29.88</v>
      </c>
      <c r="M22467" s="3">
        <f>IF(ISNUMBER(raw!K22467),raw!K22467,$P$29)</f>
        <v>29.92</v>
      </c>
    </row>
    <row r="22468" spans="1:13" x14ac:dyDescent="0.3">
      <c r="A22468">
        <v>23244</v>
      </c>
      <c r="B22468">
        <v>20100126</v>
      </c>
      <c r="C22468" s="4" t="str">
        <f t="shared" si="703"/>
        <v>26/01/2010</v>
      </c>
      <c r="D22468">
        <v>1654</v>
      </c>
      <c r="E22468">
        <f t="shared" si="702"/>
        <v>17</v>
      </c>
      <c r="F22468">
        <f>_xlfn.IFS(ISNUMBER(SEARCH($O$10,raw!D22468)),$P$10,ISNUMBER(SEARCH($O$9,raw!D22468)),$P$9,ISNUMBER(SEARCH($O$8,raw!D22468)),$P$8,ISNUMBER(SEARCH($O$7,raw!D22468)),$P$7,ISNUMBER(SEARCH($O$6,raw!D22468)),$P$6,ISNUMBER(SEARCH($O$5,raw!D22468)),$P$5,ISNUMBER(SEARCH($O$11,raw!D22468)),$P$11)</f>
        <v>0.4375</v>
      </c>
      <c r="G22468" s="3">
        <f>IF(ISNUMBER(raw!E22468),raw!E22468,$P$14)</f>
        <v>10</v>
      </c>
      <c r="H22468" s="3">
        <f>IF(ISNUMBER(raw!F22468),raw!F22468,$P$17)</f>
        <v>12</v>
      </c>
      <c r="I22468" s="3">
        <f>IF(ISNUMBER(raw!G22468),raw!G22468,$P$20)</f>
        <v>9</v>
      </c>
      <c r="J22468" s="3">
        <f>IF(ISNUMBER(raw!H22468),raw!H22468,$P$23)</f>
        <v>80</v>
      </c>
      <c r="K22468">
        <f>raw!I22468</f>
        <v>3</v>
      </c>
      <c r="L22468" s="3">
        <f>IF(ISNUMBER(raw!J22468),raw!J22468,$P$26)</f>
        <v>29.85</v>
      </c>
      <c r="M22468" s="3">
        <f>IF(ISNUMBER(raw!K22468),raw!K22468,$P$29)</f>
        <v>29.89</v>
      </c>
    </row>
    <row r="22469" spans="1:13" x14ac:dyDescent="0.3">
      <c r="A22469">
        <v>23244</v>
      </c>
      <c r="B22469">
        <v>20100126</v>
      </c>
      <c r="C22469" s="4" t="str">
        <f t="shared" si="703"/>
        <v>26/01/2010</v>
      </c>
      <c r="D22469">
        <v>1656</v>
      </c>
      <c r="E22469">
        <f t="shared" si="702"/>
        <v>17</v>
      </c>
      <c r="F22469">
        <f>_xlfn.IFS(ISNUMBER(SEARCH($O$10,raw!D22469)),$P$10,ISNUMBER(SEARCH($O$9,raw!D22469)),$P$9,ISNUMBER(SEARCH($O$8,raw!D22469)),$P$8,ISNUMBER(SEARCH($O$7,raw!D22469)),$P$7,ISNUMBER(SEARCH($O$6,raw!D22469)),$P$6,ISNUMBER(SEARCH($O$5,raw!D22469)),$P$5,ISNUMBER(SEARCH($O$11,raw!D22469)),$P$11)</f>
        <v>0.1875</v>
      </c>
      <c r="G22469" s="3">
        <f>IF(ISNUMBER(raw!E22469),raw!E22469,$P$14)</f>
        <v>10</v>
      </c>
      <c r="H22469" s="3">
        <f>IF(ISNUMBER(raw!F22469),raw!F22469,$P$17)</f>
        <v>11.7</v>
      </c>
      <c r="I22469" s="3">
        <f>IF(ISNUMBER(raw!G22469),raw!G22469,$P$20)</f>
        <v>8.9</v>
      </c>
      <c r="J22469" s="3">
        <f>IF(ISNUMBER(raw!H22469),raw!H22469,$P$23)</f>
        <v>83</v>
      </c>
      <c r="K22469">
        <f>raw!I22469</f>
        <v>5</v>
      </c>
      <c r="L22469" s="3">
        <f>IF(ISNUMBER(raw!J22469),raw!J22469,$P$26)</f>
        <v>29.85</v>
      </c>
      <c r="M22469" s="3">
        <f>IF(ISNUMBER(raw!K22469),raw!K22469,$P$29)</f>
        <v>29.89</v>
      </c>
    </row>
    <row r="22470" spans="1:13" x14ac:dyDescent="0.3">
      <c r="A22470">
        <v>23244</v>
      </c>
      <c r="B22470">
        <v>20100126</v>
      </c>
      <c r="C22470" s="4" t="str">
        <f t="shared" si="703"/>
        <v>26/01/2010</v>
      </c>
      <c r="D22470">
        <v>1756</v>
      </c>
      <c r="E22470">
        <f t="shared" si="702"/>
        <v>18</v>
      </c>
      <c r="F22470">
        <f>_xlfn.IFS(ISNUMBER(SEARCH($O$10,raw!D22470)),$P$10,ISNUMBER(SEARCH($O$9,raw!D22470)),$P$9,ISNUMBER(SEARCH($O$8,raw!D22470)),$P$8,ISNUMBER(SEARCH($O$7,raw!D22470)),$P$7,ISNUMBER(SEARCH($O$6,raw!D22470)),$P$6,ISNUMBER(SEARCH($O$5,raw!D22470)),$P$5,ISNUMBER(SEARCH($O$11,raw!D22470)),$P$11)</f>
        <v>0</v>
      </c>
      <c r="G22470" s="3">
        <f>IF(ISNUMBER(raw!E22470),raw!E22470,$P$14)</f>
        <v>10</v>
      </c>
      <c r="H22470" s="3">
        <f>IF(ISNUMBER(raw!F22470),raw!F22470,$P$17)</f>
        <v>10.6</v>
      </c>
      <c r="I22470" s="3">
        <f>IF(ISNUMBER(raw!G22470),raw!G22470,$P$20)</f>
        <v>8.3000000000000007</v>
      </c>
      <c r="J22470" s="3">
        <f>IF(ISNUMBER(raw!H22470),raw!H22470,$P$23)</f>
        <v>86</v>
      </c>
      <c r="K22470">
        <f>raw!I22470</f>
        <v>3</v>
      </c>
      <c r="L22470" s="3">
        <f>IF(ISNUMBER(raw!J22470),raw!J22470,$P$26)</f>
        <v>29.88</v>
      </c>
      <c r="M22470" s="3">
        <f>IF(ISNUMBER(raw!K22470),raw!K22470,$P$29)</f>
        <v>29.91</v>
      </c>
    </row>
    <row r="22471" spans="1:13" x14ac:dyDescent="0.3">
      <c r="A22471">
        <v>23244</v>
      </c>
      <c r="B22471">
        <v>20100126</v>
      </c>
      <c r="C22471" s="4" t="str">
        <f t="shared" si="703"/>
        <v>26/01/2010</v>
      </c>
      <c r="D22471">
        <v>1821</v>
      </c>
      <c r="E22471">
        <f t="shared" si="702"/>
        <v>18</v>
      </c>
      <c r="F22471">
        <f>_xlfn.IFS(ISNUMBER(SEARCH($O$10,raw!D22471)),$P$10,ISNUMBER(SEARCH($O$9,raw!D22471)),$P$9,ISNUMBER(SEARCH($O$8,raw!D22471)),$P$8,ISNUMBER(SEARCH($O$7,raw!D22471)),$P$7,ISNUMBER(SEARCH($O$6,raw!D22471)),$P$6,ISNUMBER(SEARCH($O$5,raw!D22471)),$P$5,ISNUMBER(SEARCH($O$11,raw!D22471)),$P$11)</f>
        <v>0.75</v>
      </c>
      <c r="G22471" s="3">
        <f>IF(ISNUMBER(raw!E22471),raw!E22471,$P$14)</f>
        <v>10</v>
      </c>
      <c r="H22471" s="3">
        <f>IF(ISNUMBER(raw!F22471),raw!F22471,$P$17)</f>
        <v>11</v>
      </c>
      <c r="I22471" s="3">
        <f>IF(ISNUMBER(raw!G22471),raw!G22471,$P$20)</f>
        <v>8</v>
      </c>
      <c r="J22471" s="3">
        <f>IF(ISNUMBER(raw!H22471),raw!H22471,$P$23)</f>
        <v>80</v>
      </c>
      <c r="K22471">
        <f>raw!I22471</f>
        <v>11</v>
      </c>
      <c r="L22471" s="3">
        <f>IF(ISNUMBER(raw!J22471),raw!J22471,$P$26)</f>
        <v>29.89</v>
      </c>
      <c r="M22471" s="3">
        <f>IF(ISNUMBER(raw!K22471),raw!K22471,$P$29)</f>
        <v>29.93</v>
      </c>
    </row>
    <row r="22472" spans="1:13" x14ac:dyDescent="0.3">
      <c r="A22472">
        <v>23244</v>
      </c>
      <c r="B22472">
        <v>20100126</v>
      </c>
      <c r="C22472" s="4" t="str">
        <f t="shared" si="703"/>
        <v>26/01/2010</v>
      </c>
      <c r="D22472">
        <v>1856</v>
      </c>
      <c r="E22472">
        <f t="shared" si="702"/>
        <v>19</v>
      </c>
      <c r="F22472">
        <f>_xlfn.IFS(ISNUMBER(SEARCH($O$10,raw!D22472)),$P$10,ISNUMBER(SEARCH($O$9,raw!D22472)),$P$9,ISNUMBER(SEARCH($O$8,raw!D22472)),$P$8,ISNUMBER(SEARCH($O$7,raw!D22472)),$P$7,ISNUMBER(SEARCH($O$6,raw!D22472)),$P$6,ISNUMBER(SEARCH($O$5,raw!D22472)),$P$5,ISNUMBER(SEARCH($O$11,raw!D22472)),$P$11)</f>
        <v>1</v>
      </c>
      <c r="G22472" s="3">
        <f>IF(ISNUMBER(raw!E22472),raw!E22472,$P$14)</f>
        <v>10</v>
      </c>
      <c r="H22472" s="3">
        <f>IF(ISNUMBER(raw!F22472),raw!F22472,$P$17)</f>
        <v>11.1</v>
      </c>
      <c r="I22472" s="3">
        <f>IF(ISNUMBER(raw!G22472),raw!G22472,$P$20)</f>
        <v>8.3000000000000007</v>
      </c>
      <c r="J22472" s="3">
        <f>IF(ISNUMBER(raw!H22472),raw!H22472,$P$23)</f>
        <v>83</v>
      </c>
      <c r="K22472">
        <f>raw!I22472</f>
        <v>7</v>
      </c>
      <c r="L22472" s="3">
        <f>IF(ISNUMBER(raw!J22472),raw!J22472,$P$26)</f>
        <v>29.91</v>
      </c>
      <c r="M22472" s="3">
        <f>IF(ISNUMBER(raw!K22472),raw!K22472,$P$29)</f>
        <v>29.95</v>
      </c>
    </row>
    <row r="22473" spans="1:13" x14ac:dyDescent="0.3">
      <c r="A22473">
        <v>23244</v>
      </c>
      <c r="B22473">
        <v>20100126</v>
      </c>
      <c r="C22473" s="4" t="str">
        <f t="shared" si="703"/>
        <v>26/01/2010</v>
      </c>
      <c r="D22473">
        <v>1956</v>
      </c>
      <c r="E22473">
        <f t="shared" si="702"/>
        <v>20</v>
      </c>
      <c r="F22473">
        <f>_xlfn.IFS(ISNUMBER(SEARCH($O$10,raw!D22473)),$P$10,ISNUMBER(SEARCH($O$9,raw!D22473)),$P$9,ISNUMBER(SEARCH($O$8,raw!D22473)),$P$8,ISNUMBER(SEARCH($O$7,raw!D22473)),$P$7,ISNUMBER(SEARCH($O$6,raw!D22473)),$P$6,ISNUMBER(SEARCH($O$5,raw!D22473)),$P$5,ISNUMBER(SEARCH($O$11,raw!D22473)),$P$11)</f>
        <v>1</v>
      </c>
      <c r="G22473" s="3">
        <f>IF(ISNUMBER(raw!E22473),raw!E22473,$P$14)</f>
        <v>10</v>
      </c>
      <c r="H22473" s="3">
        <f>IF(ISNUMBER(raw!F22473),raw!F22473,$P$17)</f>
        <v>11.1</v>
      </c>
      <c r="I22473" s="3">
        <f>IF(ISNUMBER(raw!G22473),raw!G22473,$P$20)</f>
        <v>7.8</v>
      </c>
      <c r="J22473" s="3">
        <f>IF(ISNUMBER(raw!H22473),raw!H22473,$P$23)</f>
        <v>80</v>
      </c>
      <c r="K22473">
        <f>raw!I22473</f>
        <v>0</v>
      </c>
      <c r="L22473" s="3">
        <f>IF(ISNUMBER(raw!J22473),raw!J22473,$P$26)</f>
        <v>29.93</v>
      </c>
      <c r="M22473" s="3">
        <f>IF(ISNUMBER(raw!K22473),raw!K22473,$P$29)</f>
        <v>29.96</v>
      </c>
    </row>
    <row r="22474" spans="1:13" x14ac:dyDescent="0.3">
      <c r="A22474">
        <v>23244</v>
      </c>
      <c r="B22474">
        <v>20100126</v>
      </c>
      <c r="C22474" s="4" t="str">
        <f t="shared" si="703"/>
        <v>26/01/2010</v>
      </c>
      <c r="D22474">
        <v>2020</v>
      </c>
      <c r="E22474">
        <f t="shared" si="702"/>
        <v>20</v>
      </c>
      <c r="F22474">
        <f>_xlfn.IFS(ISNUMBER(SEARCH($O$10,raw!D22474)),$P$10,ISNUMBER(SEARCH($O$9,raw!D22474)),$P$9,ISNUMBER(SEARCH($O$8,raw!D22474)),$P$8,ISNUMBER(SEARCH($O$7,raw!D22474)),$P$7,ISNUMBER(SEARCH($O$6,raw!D22474)),$P$6,ISNUMBER(SEARCH($O$5,raw!D22474)),$P$5,ISNUMBER(SEARCH($O$11,raw!D22474)),$P$11)</f>
        <v>0.75</v>
      </c>
      <c r="G22474" s="3">
        <f>IF(ISNUMBER(raw!E22474),raw!E22474,$P$14)</f>
        <v>10</v>
      </c>
      <c r="H22474" s="3">
        <f>IF(ISNUMBER(raw!F22474),raw!F22474,$P$17)</f>
        <v>11</v>
      </c>
      <c r="I22474" s="3">
        <f>IF(ISNUMBER(raw!G22474),raw!G22474,$P$20)</f>
        <v>8</v>
      </c>
      <c r="J22474" s="3">
        <f>IF(ISNUMBER(raw!H22474),raw!H22474,$P$23)</f>
        <v>80</v>
      </c>
      <c r="K22474">
        <f>raw!I22474</f>
        <v>0</v>
      </c>
      <c r="L22474" s="3">
        <f>IF(ISNUMBER(raw!J22474),raw!J22474,$P$26)</f>
        <v>29.93</v>
      </c>
      <c r="M22474" s="3">
        <f>IF(ISNUMBER(raw!K22474),raw!K22474,$P$29)</f>
        <v>29.96</v>
      </c>
    </row>
    <row r="22475" spans="1:13" x14ac:dyDescent="0.3">
      <c r="A22475">
        <v>23244</v>
      </c>
      <c r="B22475">
        <v>20100126</v>
      </c>
      <c r="C22475" s="4" t="str">
        <f t="shared" si="703"/>
        <v>26/01/2010</v>
      </c>
      <c r="D22475">
        <v>2033</v>
      </c>
      <c r="E22475">
        <f t="shared" si="702"/>
        <v>20</v>
      </c>
      <c r="F22475">
        <f>_xlfn.IFS(ISNUMBER(SEARCH($O$10,raw!D22475)),$P$10,ISNUMBER(SEARCH($O$9,raw!D22475)),$P$9,ISNUMBER(SEARCH($O$8,raw!D22475)),$P$8,ISNUMBER(SEARCH($O$7,raw!D22475)),$P$7,ISNUMBER(SEARCH($O$6,raw!D22475)),$P$6,ISNUMBER(SEARCH($O$5,raw!D22475)),$P$5,ISNUMBER(SEARCH($O$11,raw!D22475)),$P$11)</f>
        <v>0.75</v>
      </c>
      <c r="G22475" s="3">
        <f>IF(ISNUMBER(raw!E22475),raw!E22475,$P$14)</f>
        <v>10</v>
      </c>
      <c r="H22475" s="3">
        <f>IF(ISNUMBER(raw!F22475),raw!F22475,$P$17)</f>
        <v>11</v>
      </c>
      <c r="I22475" s="3">
        <f>IF(ISNUMBER(raw!G22475),raw!G22475,$P$20)</f>
        <v>8</v>
      </c>
      <c r="J22475" s="3">
        <f>IF(ISNUMBER(raw!H22475),raw!H22475,$P$23)</f>
        <v>80</v>
      </c>
      <c r="K22475">
        <f>raw!I22475</f>
        <v>3</v>
      </c>
      <c r="L22475" s="3">
        <f>IF(ISNUMBER(raw!J22475),raw!J22475,$P$26)</f>
        <v>29.93</v>
      </c>
      <c r="M22475" s="3">
        <f>IF(ISNUMBER(raw!K22475),raw!K22475,$P$29)</f>
        <v>29.96</v>
      </c>
    </row>
    <row r="22476" spans="1:13" x14ac:dyDescent="0.3">
      <c r="A22476">
        <v>23244</v>
      </c>
      <c r="B22476">
        <v>20100126</v>
      </c>
      <c r="C22476" s="4" t="str">
        <f t="shared" si="703"/>
        <v>26/01/2010</v>
      </c>
      <c r="D22476">
        <v>2056</v>
      </c>
      <c r="E22476">
        <f t="shared" si="702"/>
        <v>21</v>
      </c>
      <c r="F22476">
        <f>_xlfn.IFS(ISNUMBER(SEARCH($O$10,raw!D22476)),$P$10,ISNUMBER(SEARCH($O$9,raw!D22476)),$P$9,ISNUMBER(SEARCH($O$8,raw!D22476)),$P$8,ISNUMBER(SEARCH($O$7,raw!D22476)),$P$7,ISNUMBER(SEARCH($O$6,raw!D22476)),$P$6,ISNUMBER(SEARCH($O$5,raw!D22476)),$P$5,ISNUMBER(SEARCH($O$11,raw!D22476)),$P$11)</f>
        <v>0.4375</v>
      </c>
      <c r="G22476" s="3">
        <f>IF(ISNUMBER(raw!E22476),raw!E22476,$P$14)</f>
        <v>10</v>
      </c>
      <c r="H22476" s="3">
        <f>IF(ISNUMBER(raw!F22476),raw!F22476,$P$17)</f>
        <v>10</v>
      </c>
      <c r="I22476" s="3">
        <f>IF(ISNUMBER(raw!G22476),raw!G22476,$P$20)</f>
        <v>8.3000000000000007</v>
      </c>
      <c r="J22476" s="3">
        <f>IF(ISNUMBER(raw!H22476),raw!H22476,$P$23)</f>
        <v>90</v>
      </c>
      <c r="K22476">
        <f>raw!I22476</f>
        <v>0</v>
      </c>
      <c r="L22476" s="3">
        <f>IF(ISNUMBER(raw!J22476),raw!J22476,$P$26)</f>
        <v>29.93</v>
      </c>
      <c r="M22476" s="3">
        <f>IF(ISNUMBER(raw!K22476),raw!K22476,$P$29)</f>
        <v>29.97</v>
      </c>
    </row>
    <row r="22477" spans="1:13" x14ac:dyDescent="0.3">
      <c r="A22477">
        <v>23244</v>
      </c>
      <c r="B22477">
        <v>20100126</v>
      </c>
      <c r="C22477" s="4" t="str">
        <f t="shared" si="703"/>
        <v>26/01/2010</v>
      </c>
      <c r="D22477">
        <v>2156</v>
      </c>
      <c r="E22477">
        <f t="shared" ref="E22477:E22540" si="704">ROUND(D22477/100,0)</f>
        <v>22</v>
      </c>
      <c r="F22477">
        <f>_xlfn.IFS(ISNUMBER(SEARCH($O$10,raw!D22477)),$P$10,ISNUMBER(SEARCH($O$9,raw!D22477)),$P$9,ISNUMBER(SEARCH($O$8,raw!D22477)),$P$8,ISNUMBER(SEARCH($O$7,raw!D22477)),$P$7,ISNUMBER(SEARCH($O$6,raw!D22477)),$P$6,ISNUMBER(SEARCH($O$5,raw!D22477)),$P$5,ISNUMBER(SEARCH($O$11,raw!D22477)),$P$11)</f>
        <v>0</v>
      </c>
      <c r="G22477" s="3">
        <f>IF(ISNUMBER(raw!E22477),raw!E22477,$P$14)</f>
        <v>10</v>
      </c>
      <c r="H22477" s="3">
        <f>IF(ISNUMBER(raw!F22477),raw!F22477,$P$17)</f>
        <v>8.9</v>
      </c>
      <c r="I22477" s="3">
        <f>IF(ISNUMBER(raw!G22477),raw!G22477,$P$20)</f>
        <v>7.8</v>
      </c>
      <c r="J22477" s="3">
        <f>IF(ISNUMBER(raw!H22477),raw!H22477,$P$23)</f>
        <v>93</v>
      </c>
      <c r="K22477">
        <f>raw!I22477</f>
        <v>0</v>
      </c>
      <c r="L22477" s="3">
        <f>IF(ISNUMBER(raw!J22477),raw!J22477,$P$26)</f>
        <v>29.93</v>
      </c>
      <c r="M22477" s="3">
        <f>IF(ISNUMBER(raw!K22477),raw!K22477,$P$29)</f>
        <v>29.97</v>
      </c>
    </row>
    <row r="22478" spans="1:13" x14ac:dyDescent="0.3">
      <c r="A22478">
        <v>23244</v>
      </c>
      <c r="B22478">
        <v>20100126</v>
      </c>
      <c r="C22478" s="4" t="str">
        <f t="shared" si="703"/>
        <v>26/01/2010</v>
      </c>
      <c r="D22478">
        <v>2256</v>
      </c>
      <c r="E22478">
        <f t="shared" si="704"/>
        <v>23</v>
      </c>
      <c r="F22478">
        <f>_xlfn.IFS(ISNUMBER(SEARCH($O$10,raw!D22478)),$P$10,ISNUMBER(SEARCH($O$9,raw!D22478)),$P$9,ISNUMBER(SEARCH($O$8,raw!D22478)),$P$8,ISNUMBER(SEARCH($O$7,raw!D22478)),$P$7,ISNUMBER(SEARCH($O$6,raw!D22478)),$P$6,ISNUMBER(SEARCH($O$5,raw!D22478)),$P$5,ISNUMBER(SEARCH($O$11,raw!D22478)),$P$11)</f>
        <v>0</v>
      </c>
      <c r="G22478" s="3">
        <f>IF(ISNUMBER(raw!E22478),raw!E22478,$P$14)</f>
        <v>10</v>
      </c>
      <c r="H22478" s="3">
        <f>IF(ISNUMBER(raw!F22478),raw!F22478,$P$17)</f>
        <v>10</v>
      </c>
      <c r="I22478" s="3">
        <f>IF(ISNUMBER(raw!G22478),raw!G22478,$P$20)</f>
        <v>7.8</v>
      </c>
      <c r="J22478" s="3">
        <f>IF(ISNUMBER(raw!H22478),raw!H22478,$P$23)</f>
        <v>86</v>
      </c>
      <c r="K22478">
        <f>raw!I22478</f>
        <v>0</v>
      </c>
      <c r="L22478" s="3">
        <f>IF(ISNUMBER(raw!J22478),raw!J22478,$P$26)</f>
        <v>29.98</v>
      </c>
      <c r="M22478" s="3">
        <f>IF(ISNUMBER(raw!K22478),raw!K22478,$P$29)</f>
        <v>30.01</v>
      </c>
    </row>
    <row r="22479" spans="1:13" x14ac:dyDescent="0.3">
      <c r="A22479">
        <v>23244</v>
      </c>
      <c r="B22479">
        <v>20100126</v>
      </c>
      <c r="C22479" s="4" t="str">
        <f t="shared" si="703"/>
        <v>26/01/2010</v>
      </c>
      <c r="D22479">
        <v>2356</v>
      </c>
      <c r="E22479">
        <f t="shared" si="704"/>
        <v>24</v>
      </c>
      <c r="F22479">
        <f>_xlfn.IFS(ISNUMBER(SEARCH($O$10,raw!D22479)),$P$10,ISNUMBER(SEARCH($O$9,raw!D22479)),$P$9,ISNUMBER(SEARCH($O$8,raw!D22479)),$P$8,ISNUMBER(SEARCH($O$7,raw!D22479)),$P$7,ISNUMBER(SEARCH($O$6,raw!D22479)),$P$6,ISNUMBER(SEARCH($O$5,raw!D22479)),$P$5,ISNUMBER(SEARCH($O$11,raw!D22479)),$P$11)</f>
        <v>1</v>
      </c>
      <c r="G22479" s="3">
        <f>IF(ISNUMBER(raw!E22479),raw!E22479,$P$14)</f>
        <v>7</v>
      </c>
      <c r="H22479" s="3">
        <f>IF(ISNUMBER(raw!F22479),raw!F22479,$P$17)</f>
        <v>8.3000000000000007</v>
      </c>
      <c r="I22479" s="3">
        <f>IF(ISNUMBER(raw!G22479),raw!G22479,$P$20)</f>
        <v>7.2</v>
      </c>
      <c r="J22479" s="3">
        <f>IF(ISNUMBER(raw!H22479),raw!H22479,$P$23)</f>
        <v>93</v>
      </c>
      <c r="K22479">
        <f>raw!I22479</f>
        <v>0</v>
      </c>
      <c r="L22479" s="3">
        <f>IF(ISNUMBER(raw!J22479),raw!J22479,$P$26)</f>
        <v>29.98</v>
      </c>
      <c r="M22479" s="3">
        <f>IF(ISNUMBER(raw!K22479),raw!K22479,$P$29)</f>
        <v>30.02</v>
      </c>
    </row>
    <row r="22480" spans="1:13" x14ac:dyDescent="0.3">
      <c r="A22480">
        <v>23244</v>
      </c>
      <c r="B22480">
        <v>20100127</v>
      </c>
      <c r="C22480" s="4" t="str">
        <f t="shared" si="703"/>
        <v>27/01/2010</v>
      </c>
      <c r="D22480">
        <v>56</v>
      </c>
      <c r="E22480">
        <f t="shared" si="704"/>
        <v>1</v>
      </c>
      <c r="F22480">
        <f>_xlfn.IFS(ISNUMBER(SEARCH($O$10,raw!D22480)),$P$10,ISNUMBER(SEARCH($O$9,raw!D22480)),$P$9,ISNUMBER(SEARCH($O$8,raw!D22480)),$P$8,ISNUMBER(SEARCH($O$7,raw!D22480)),$P$7,ISNUMBER(SEARCH($O$6,raw!D22480)),$P$6,ISNUMBER(SEARCH($O$5,raw!D22480)),$P$5,ISNUMBER(SEARCH($O$11,raw!D22480)),$P$11)</f>
        <v>1</v>
      </c>
      <c r="G22480" s="3">
        <f>IF(ISNUMBER(raw!E22480),raw!E22480,$P$14)</f>
        <v>8</v>
      </c>
      <c r="H22480" s="3">
        <f>IF(ISNUMBER(raw!F22480),raw!F22480,$P$17)</f>
        <v>8.3000000000000007</v>
      </c>
      <c r="I22480" s="3">
        <f>IF(ISNUMBER(raw!G22480),raw!G22480,$P$20)</f>
        <v>7.8</v>
      </c>
      <c r="J22480" s="3">
        <f>IF(ISNUMBER(raw!H22480),raw!H22480,$P$23)</f>
        <v>96</v>
      </c>
      <c r="K22480">
        <f>raw!I22480</f>
        <v>0</v>
      </c>
      <c r="L22480" s="3">
        <f>IF(ISNUMBER(raw!J22480),raw!J22480,$P$26)</f>
        <v>29.98</v>
      </c>
      <c r="M22480" s="3">
        <f>IF(ISNUMBER(raw!K22480),raw!K22480,$P$29)</f>
        <v>30.02</v>
      </c>
    </row>
    <row r="22481" spans="1:13" x14ac:dyDescent="0.3">
      <c r="A22481">
        <v>23244</v>
      </c>
      <c r="B22481">
        <v>20100127</v>
      </c>
      <c r="C22481" s="4" t="str">
        <f t="shared" si="703"/>
        <v>27/01/2010</v>
      </c>
      <c r="D22481">
        <v>156</v>
      </c>
      <c r="E22481">
        <f t="shared" si="704"/>
        <v>2</v>
      </c>
      <c r="F22481">
        <f>_xlfn.IFS(ISNUMBER(SEARCH($O$10,raw!D22481)),$P$10,ISNUMBER(SEARCH($O$9,raw!D22481)),$P$9,ISNUMBER(SEARCH($O$8,raw!D22481)),$P$8,ISNUMBER(SEARCH($O$7,raw!D22481)),$P$7,ISNUMBER(SEARCH($O$6,raw!D22481)),$P$6,ISNUMBER(SEARCH($O$5,raw!D22481)),$P$5,ISNUMBER(SEARCH($O$11,raw!D22481)),$P$11)</f>
        <v>1</v>
      </c>
      <c r="G22481" s="3">
        <f>IF(ISNUMBER(raw!E22481),raw!E22481,$P$14)</f>
        <v>10</v>
      </c>
      <c r="H22481" s="3">
        <f>IF(ISNUMBER(raw!F22481),raw!F22481,$P$17)</f>
        <v>9.4</v>
      </c>
      <c r="I22481" s="3">
        <f>IF(ISNUMBER(raw!G22481),raw!G22481,$P$20)</f>
        <v>7.8</v>
      </c>
      <c r="J22481" s="3">
        <f>IF(ISNUMBER(raw!H22481),raw!H22481,$P$23)</f>
        <v>89</v>
      </c>
      <c r="K22481">
        <f>raw!I22481</f>
        <v>0</v>
      </c>
      <c r="L22481" s="3">
        <f>IF(ISNUMBER(raw!J22481),raw!J22481,$P$26)</f>
        <v>29.96</v>
      </c>
      <c r="M22481" s="3">
        <f>IF(ISNUMBER(raw!K22481),raw!K22481,$P$29)</f>
        <v>30</v>
      </c>
    </row>
    <row r="22482" spans="1:13" x14ac:dyDescent="0.3">
      <c r="A22482">
        <v>23244</v>
      </c>
      <c r="B22482">
        <v>20100127</v>
      </c>
      <c r="C22482" s="4" t="str">
        <f t="shared" si="703"/>
        <v>27/01/2010</v>
      </c>
      <c r="D22482">
        <v>256</v>
      </c>
      <c r="E22482">
        <f t="shared" si="704"/>
        <v>3</v>
      </c>
      <c r="F22482">
        <f>_xlfn.IFS(ISNUMBER(SEARCH($O$10,raw!D22482)),$P$10,ISNUMBER(SEARCH($O$9,raw!D22482)),$P$9,ISNUMBER(SEARCH($O$8,raw!D22482)),$P$8,ISNUMBER(SEARCH($O$7,raw!D22482)),$P$7,ISNUMBER(SEARCH($O$6,raw!D22482)),$P$6,ISNUMBER(SEARCH($O$5,raw!D22482)),$P$5,ISNUMBER(SEARCH($O$11,raw!D22482)),$P$11)</f>
        <v>1</v>
      </c>
      <c r="G22482" s="3">
        <f>IF(ISNUMBER(raw!E22482),raw!E22482,$P$14)</f>
        <v>10</v>
      </c>
      <c r="H22482" s="3">
        <f>IF(ISNUMBER(raw!F22482),raw!F22482,$P$17)</f>
        <v>8.3000000000000007</v>
      </c>
      <c r="I22482" s="3">
        <f>IF(ISNUMBER(raw!G22482),raw!G22482,$P$20)</f>
        <v>7.2</v>
      </c>
      <c r="J22482" s="3">
        <f>IF(ISNUMBER(raw!H22482),raw!H22482,$P$23)</f>
        <v>93</v>
      </c>
      <c r="K22482">
        <f>raw!I22482</f>
        <v>0</v>
      </c>
      <c r="L22482" s="3">
        <f>IF(ISNUMBER(raw!J22482),raw!J22482,$P$26)</f>
        <v>29.98</v>
      </c>
      <c r="M22482" s="3">
        <f>IF(ISNUMBER(raw!K22482),raw!K22482,$P$29)</f>
        <v>30.01</v>
      </c>
    </row>
    <row r="22483" spans="1:13" x14ac:dyDescent="0.3">
      <c r="A22483">
        <v>23244</v>
      </c>
      <c r="B22483">
        <v>20100127</v>
      </c>
      <c r="C22483" s="4" t="str">
        <f t="shared" si="703"/>
        <v>27/01/2010</v>
      </c>
      <c r="D22483">
        <v>356</v>
      </c>
      <c r="E22483">
        <f t="shared" si="704"/>
        <v>4</v>
      </c>
      <c r="F22483">
        <f>_xlfn.IFS(ISNUMBER(SEARCH($O$10,raw!D22483)),$P$10,ISNUMBER(SEARCH($O$9,raw!D22483)),$P$9,ISNUMBER(SEARCH($O$8,raw!D22483)),$P$8,ISNUMBER(SEARCH($O$7,raw!D22483)),$P$7,ISNUMBER(SEARCH($O$6,raw!D22483)),$P$6,ISNUMBER(SEARCH($O$5,raw!D22483)),$P$5,ISNUMBER(SEARCH($O$11,raw!D22483)),$P$11)</f>
        <v>1</v>
      </c>
      <c r="G22483" s="3">
        <f>IF(ISNUMBER(raw!E22483),raw!E22483,$P$14)</f>
        <v>10</v>
      </c>
      <c r="H22483" s="3">
        <f>IF(ISNUMBER(raw!F22483),raw!F22483,$P$17)</f>
        <v>8.9</v>
      </c>
      <c r="I22483" s="3">
        <f>IF(ISNUMBER(raw!G22483),raw!G22483,$P$20)</f>
        <v>8.3000000000000007</v>
      </c>
      <c r="J22483" s="3">
        <f>IF(ISNUMBER(raw!H22483),raw!H22483,$P$23)</f>
        <v>96</v>
      </c>
      <c r="K22483">
        <f>raw!I22483</f>
        <v>0</v>
      </c>
      <c r="L22483" s="3">
        <f>IF(ISNUMBER(raw!J22483),raw!J22483,$P$26)</f>
        <v>29.99</v>
      </c>
      <c r="M22483" s="3">
        <f>IF(ISNUMBER(raw!K22483),raw!K22483,$P$29)</f>
        <v>30.03</v>
      </c>
    </row>
    <row r="22484" spans="1:13" x14ac:dyDescent="0.3">
      <c r="A22484">
        <v>23244</v>
      </c>
      <c r="B22484">
        <v>20100127</v>
      </c>
      <c r="C22484" s="4" t="str">
        <f t="shared" si="703"/>
        <v>27/01/2010</v>
      </c>
      <c r="D22484">
        <v>456</v>
      </c>
      <c r="E22484">
        <f t="shared" si="704"/>
        <v>5</v>
      </c>
      <c r="F22484">
        <f>_xlfn.IFS(ISNUMBER(SEARCH($O$10,raw!D22484)),$P$10,ISNUMBER(SEARCH($O$9,raw!D22484)),$P$9,ISNUMBER(SEARCH($O$8,raw!D22484)),$P$8,ISNUMBER(SEARCH($O$7,raw!D22484)),$P$7,ISNUMBER(SEARCH($O$6,raw!D22484)),$P$6,ISNUMBER(SEARCH($O$5,raw!D22484)),$P$5,ISNUMBER(SEARCH($O$11,raw!D22484)),$P$11)</f>
        <v>0.75</v>
      </c>
      <c r="G22484" s="3">
        <f>IF(ISNUMBER(raw!E22484),raw!E22484,$P$14)</f>
        <v>10</v>
      </c>
      <c r="H22484" s="3">
        <f>IF(ISNUMBER(raw!F22484),raw!F22484,$P$17)</f>
        <v>8.9</v>
      </c>
      <c r="I22484" s="3">
        <f>IF(ISNUMBER(raw!G22484),raw!G22484,$P$20)</f>
        <v>7.8</v>
      </c>
      <c r="J22484" s="3">
        <f>IF(ISNUMBER(raw!H22484),raw!H22484,$P$23)</f>
        <v>93</v>
      </c>
      <c r="K22484">
        <f>raw!I22484</f>
        <v>0</v>
      </c>
      <c r="L22484" s="3">
        <f>IF(ISNUMBER(raw!J22484),raw!J22484,$P$26)</f>
        <v>29.98</v>
      </c>
      <c r="M22484" s="3">
        <f>IF(ISNUMBER(raw!K22484),raw!K22484,$P$29)</f>
        <v>30.02</v>
      </c>
    </row>
    <row r="22485" spans="1:13" x14ac:dyDescent="0.3">
      <c r="A22485">
        <v>23244</v>
      </c>
      <c r="B22485">
        <v>20100127</v>
      </c>
      <c r="C22485" s="4" t="str">
        <f t="shared" si="703"/>
        <v>27/01/2010</v>
      </c>
      <c r="D22485">
        <v>512</v>
      </c>
      <c r="E22485">
        <f t="shared" si="704"/>
        <v>5</v>
      </c>
      <c r="F22485">
        <f>_xlfn.IFS(ISNUMBER(SEARCH($O$10,raw!D22485)),$P$10,ISNUMBER(SEARCH($O$9,raw!D22485)),$P$9,ISNUMBER(SEARCH($O$8,raw!D22485)),$P$8,ISNUMBER(SEARCH($O$7,raw!D22485)),$P$7,ISNUMBER(SEARCH($O$6,raw!D22485)),$P$6,ISNUMBER(SEARCH($O$5,raw!D22485)),$P$5,ISNUMBER(SEARCH($O$11,raw!D22485)),$P$11)</f>
        <v>0.75</v>
      </c>
      <c r="G22485" s="3">
        <f>IF(ISNUMBER(raw!E22485),raw!E22485,$P$14)</f>
        <v>10</v>
      </c>
      <c r="H22485" s="3">
        <f>IF(ISNUMBER(raw!F22485),raw!F22485,$P$17)</f>
        <v>8</v>
      </c>
      <c r="I22485" s="3">
        <f>IF(ISNUMBER(raw!G22485),raw!G22485,$P$20)</f>
        <v>7</v>
      </c>
      <c r="J22485" s="3">
        <f>IF(ISNUMBER(raw!H22485),raw!H22485,$P$23)</f>
        <v>96</v>
      </c>
      <c r="K22485">
        <f>raw!I22485</f>
        <v>0</v>
      </c>
      <c r="L22485" s="3">
        <f>IF(ISNUMBER(raw!J22485),raw!J22485,$P$26)</f>
        <v>29.98</v>
      </c>
      <c r="M22485" s="3">
        <f>IF(ISNUMBER(raw!K22485),raw!K22485,$P$29)</f>
        <v>30.02</v>
      </c>
    </row>
    <row r="22486" spans="1:13" x14ac:dyDescent="0.3">
      <c r="A22486">
        <v>23244</v>
      </c>
      <c r="B22486">
        <v>20100127</v>
      </c>
      <c r="C22486" s="4" t="str">
        <f t="shared" si="703"/>
        <v>27/01/2010</v>
      </c>
      <c r="D22486">
        <v>520</v>
      </c>
      <c r="E22486">
        <f t="shared" si="704"/>
        <v>5</v>
      </c>
      <c r="F22486">
        <f>_xlfn.IFS(ISNUMBER(SEARCH($O$10,raw!D22486)),$P$10,ISNUMBER(SEARCH($O$9,raw!D22486)),$P$9,ISNUMBER(SEARCH($O$8,raw!D22486)),$P$8,ISNUMBER(SEARCH($O$7,raw!D22486)),$P$7,ISNUMBER(SEARCH($O$6,raw!D22486)),$P$6,ISNUMBER(SEARCH($O$5,raw!D22486)),$P$5,ISNUMBER(SEARCH($O$11,raw!D22486)),$P$11)</f>
        <v>0.75</v>
      </c>
      <c r="G22486" s="3">
        <f>IF(ISNUMBER(raw!E22486),raw!E22486,$P$14)</f>
        <v>10</v>
      </c>
      <c r="H22486" s="3">
        <f>IF(ISNUMBER(raw!F22486),raw!F22486,$P$17)</f>
        <v>8</v>
      </c>
      <c r="I22486" s="3">
        <f>IF(ISNUMBER(raw!G22486),raw!G22486,$P$20)</f>
        <v>7</v>
      </c>
      <c r="J22486" s="3">
        <f>IF(ISNUMBER(raw!H22486),raw!H22486,$P$23)</f>
        <v>96</v>
      </c>
      <c r="K22486">
        <f>raw!I22486</f>
        <v>0</v>
      </c>
      <c r="L22486" s="3">
        <f>IF(ISNUMBER(raw!J22486),raw!J22486,$P$26)</f>
        <v>29.98</v>
      </c>
      <c r="M22486" s="3">
        <f>IF(ISNUMBER(raw!K22486),raw!K22486,$P$29)</f>
        <v>30.02</v>
      </c>
    </row>
    <row r="22487" spans="1:13" x14ac:dyDescent="0.3">
      <c r="A22487">
        <v>23244</v>
      </c>
      <c r="B22487">
        <v>20100127</v>
      </c>
      <c r="C22487" s="4" t="str">
        <f t="shared" si="703"/>
        <v>27/01/2010</v>
      </c>
      <c r="D22487">
        <v>551</v>
      </c>
      <c r="E22487">
        <f t="shared" si="704"/>
        <v>6</v>
      </c>
      <c r="F22487">
        <f>_xlfn.IFS(ISNUMBER(SEARCH($O$10,raw!D22487)),$P$10,ISNUMBER(SEARCH($O$9,raw!D22487)),$P$9,ISNUMBER(SEARCH($O$8,raw!D22487)),$P$8,ISNUMBER(SEARCH($O$7,raw!D22487)),$P$7,ISNUMBER(SEARCH($O$6,raw!D22487)),$P$6,ISNUMBER(SEARCH($O$5,raw!D22487)),$P$5,ISNUMBER(SEARCH($O$11,raw!D22487)),$P$11)</f>
        <v>0.4375</v>
      </c>
      <c r="G22487" s="3">
        <f>IF(ISNUMBER(raw!E22487),raw!E22487,$P$14)</f>
        <v>8</v>
      </c>
      <c r="H22487" s="3">
        <f>IF(ISNUMBER(raw!F22487),raw!F22487,$P$17)</f>
        <v>9</v>
      </c>
      <c r="I22487" s="3">
        <f>IF(ISNUMBER(raw!G22487),raw!G22487,$P$20)</f>
        <v>8</v>
      </c>
      <c r="J22487" s="3">
        <f>IF(ISNUMBER(raw!H22487),raw!H22487,$P$23)</f>
        <v>93</v>
      </c>
      <c r="K22487">
        <f>raw!I22487</f>
        <v>0</v>
      </c>
      <c r="L22487" s="3">
        <f>IF(ISNUMBER(raw!J22487),raw!J22487,$P$26)</f>
        <v>29.98</v>
      </c>
      <c r="M22487" s="3">
        <f>IF(ISNUMBER(raw!K22487),raw!K22487,$P$29)</f>
        <v>30.01</v>
      </c>
    </row>
    <row r="22488" spans="1:13" x14ac:dyDescent="0.3">
      <c r="A22488">
        <v>23244</v>
      </c>
      <c r="B22488">
        <v>20100127</v>
      </c>
      <c r="C22488" s="4" t="str">
        <f t="shared" si="703"/>
        <v>27/01/2010</v>
      </c>
      <c r="D22488">
        <v>556</v>
      </c>
      <c r="E22488">
        <f t="shared" si="704"/>
        <v>6</v>
      </c>
      <c r="F22488">
        <f>_xlfn.IFS(ISNUMBER(SEARCH($O$10,raw!D22488)),$P$10,ISNUMBER(SEARCH($O$9,raw!D22488)),$P$9,ISNUMBER(SEARCH($O$8,raw!D22488)),$P$8,ISNUMBER(SEARCH($O$7,raw!D22488)),$P$7,ISNUMBER(SEARCH($O$6,raw!D22488)),$P$6,ISNUMBER(SEARCH($O$5,raw!D22488)),$P$5,ISNUMBER(SEARCH($O$11,raw!D22488)),$P$11)</f>
        <v>0.1875</v>
      </c>
      <c r="G22488" s="3">
        <f>IF(ISNUMBER(raw!E22488),raw!E22488,$P$14)</f>
        <v>7</v>
      </c>
      <c r="H22488" s="3">
        <f>IF(ISNUMBER(raw!F22488),raw!F22488,$P$17)</f>
        <v>8.3000000000000007</v>
      </c>
      <c r="I22488" s="3">
        <f>IF(ISNUMBER(raw!G22488),raw!G22488,$P$20)</f>
        <v>7.8</v>
      </c>
      <c r="J22488" s="3">
        <f>IF(ISNUMBER(raw!H22488),raw!H22488,$P$23)</f>
        <v>96</v>
      </c>
      <c r="K22488">
        <f>raw!I22488</f>
        <v>0</v>
      </c>
      <c r="L22488" s="3">
        <f>IF(ISNUMBER(raw!J22488),raw!J22488,$P$26)</f>
        <v>29.98</v>
      </c>
      <c r="M22488" s="3">
        <f>IF(ISNUMBER(raw!K22488),raw!K22488,$P$29)</f>
        <v>30.02</v>
      </c>
    </row>
    <row r="22489" spans="1:13" x14ac:dyDescent="0.3">
      <c r="A22489">
        <v>23244</v>
      </c>
      <c r="B22489">
        <v>20100127</v>
      </c>
      <c r="C22489" s="4" t="str">
        <f t="shared" si="703"/>
        <v>27/01/2010</v>
      </c>
      <c r="D22489">
        <v>656</v>
      </c>
      <c r="E22489">
        <f t="shared" si="704"/>
        <v>7</v>
      </c>
      <c r="F22489">
        <f>_xlfn.IFS(ISNUMBER(SEARCH($O$10,raw!D22489)),$P$10,ISNUMBER(SEARCH($O$9,raw!D22489)),$P$9,ISNUMBER(SEARCH($O$8,raw!D22489)),$P$8,ISNUMBER(SEARCH($O$7,raw!D22489)),$P$7,ISNUMBER(SEARCH($O$6,raw!D22489)),$P$6,ISNUMBER(SEARCH($O$5,raw!D22489)),$P$5,ISNUMBER(SEARCH($O$11,raw!D22489)),$P$11)</f>
        <v>0</v>
      </c>
      <c r="G22489" s="3">
        <f>IF(ISNUMBER(raw!E22489),raw!E22489,$P$14)</f>
        <v>7</v>
      </c>
      <c r="H22489" s="3">
        <f>IF(ISNUMBER(raw!F22489),raw!F22489,$P$17)</f>
        <v>7.8</v>
      </c>
      <c r="I22489" s="3">
        <f>IF(ISNUMBER(raw!G22489),raw!G22489,$P$20)</f>
        <v>6.7</v>
      </c>
      <c r="J22489" s="3">
        <f>IF(ISNUMBER(raw!H22489),raw!H22489,$P$23)</f>
        <v>93</v>
      </c>
      <c r="K22489">
        <f>raw!I22489</f>
        <v>0</v>
      </c>
      <c r="L22489" s="3">
        <f>IF(ISNUMBER(raw!J22489),raw!J22489,$P$26)</f>
        <v>30.01</v>
      </c>
      <c r="M22489" s="3">
        <f>IF(ISNUMBER(raw!K22489),raw!K22489,$P$29)</f>
        <v>30.04</v>
      </c>
    </row>
    <row r="22490" spans="1:13" x14ac:dyDescent="0.3">
      <c r="A22490">
        <v>23244</v>
      </c>
      <c r="B22490">
        <v>20100127</v>
      </c>
      <c r="C22490" s="4" t="str">
        <f t="shared" si="703"/>
        <v>27/01/2010</v>
      </c>
      <c r="D22490">
        <v>704</v>
      </c>
      <c r="E22490">
        <f t="shared" si="704"/>
        <v>7</v>
      </c>
      <c r="F22490">
        <f>_xlfn.IFS(ISNUMBER(SEARCH($O$10,raw!D22490)),$P$10,ISNUMBER(SEARCH($O$9,raw!D22490)),$P$9,ISNUMBER(SEARCH($O$8,raw!D22490)),$P$8,ISNUMBER(SEARCH($O$7,raw!D22490)),$P$7,ISNUMBER(SEARCH($O$6,raw!D22490)),$P$6,ISNUMBER(SEARCH($O$5,raw!D22490)),$P$5,ISNUMBER(SEARCH($O$11,raw!D22490)),$P$11)</f>
        <v>0.1875</v>
      </c>
      <c r="G22490" s="3">
        <f>IF(ISNUMBER(raw!E22490),raw!E22490,$P$14)</f>
        <v>7</v>
      </c>
      <c r="H22490" s="3">
        <f>IF(ISNUMBER(raw!F22490),raw!F22490,$P$17)</f>
        <v>7</v>
      </c>
      <c r="I22490" s="3">
        <f>IF(ISNUMBER(raw!G22490),raw!G22490,$P$20)</f>
        <v>6</v>
      </c>
      <c r="J22490" s="3">
        <f>IF(ISNUMBER(raw!H22490),raw!H22490,$P$23)</f>
        <v>93</v>
      </c>
      <c r="K22490">
        <f>raw!I22490</f>
        <v>0</v>
      </c>
      <c r="L22490" s="3">
        <f>IF(ISNUMBER(raw!J22490),raw!J22490,$P$26)</f>
        <v>30.01</v>
      </c>
      <c r="M22490" s="3">
        <f>IF(ISNUMBER(raw!K22490),raw!K22490,$P$29)</f>
        <v>30.04</v>
      </c>
    </row>
    <row r="22491" spans="1:13" x14ac:dyDescent="0.3">
      <c r="A22491">
        <v>23244</v>
      </c>
      <c r="B22491">
        <v>20100127</v>
      </c>
      <c r="C22491" s="4" t="str">
        <f t="shared" si="703"/>
        <v>27/01/2010</v>
      </c>
      <c r="D22491">
        <v>756</v>
      </c>
      <c r="E22491">
        <f t="shared" si="704"/>
        <v>8</v>
      </c>
      <c r="F22491">
        <f>_xlfn.IFS(ISNUMBER(SEARCH($O$10,raw!D22491)),$P$10,ISNUMBER(SEARCH($O$9,raw!D22491)),$P$9,ISNUMBER(SEARCH($O$8,raw!D22491)),$P$8,ISNUMBER(SEARCH($O$7,raw!D22491)),$P$7,ISNUMBER(SEARCH($O$6,raw!D22491)),$P$6,ISNUMBER(SEARCH($O$5,raw!D22491)),$P$5,ISNUMBER(SEARCH($O$11,raw!D22491)),$P$11)</f>
        <v>1</v>
      </c>
      <c r="G22491" s="3">
        <f>IF(ISNUMBER(raw!E22491),raw!E22491,$P$14)</f>
        <v>7</v>
      </c>
      <c r="H22491" s="3">
        <f>IF(ISNUMBER(raw!F22491),raw!F22491,$P$17)</f>
        <v>8.3000000000000007</v>
      </c>
      <c r="I22491" s="3">
        <f>IF(ISNUMBER(raw!G22491),raw!G22491,$P$20)</f>
        <v>7.8</v>
      </c>
      <c r="J22491" s="3">
        <f>IF(ISNUMBER(raw!H22491),raw!H22491,$P$23)</f>
        <v>96</v>
      </c>
      <c r="K22491">
        <f>raw!I22491</f>
        <v>0</v>
      </c>
      <c r="L22491" s="3">
        <f>IF(ISNUMBER(raw!J22491),raw!J22491,$P$26)</f>
        <v>30.02</v>
      </c>
      <c r="M22491" s="3">
        <f>IF(ISNUMBER(raw!K22491),raw!K22491,$P$29)</f>
        <v>30.06</v>
      </c>
    </row>
    <row r="22492" spans="1:13" x14ac:dyDescent="0.3">
      <c r="A22492">
        <v>23244</v>
      </c>
      <c r="B22492">
        <v>20100127</v>
      </c>
      <c r="C22492" s="4" t="str">
        <f t="shared" si="703"/>
        <v>27/01/2010</v>
      </c>
      <c r="D22492">
        <v>856</v>
      </c>
      <c r="E22492">
        <f t="shared" si="704"/>
        <v>9</v>
      </c>
      <c r="F22492">
        <f>_xlfn.IFS(ISNUMBER(SEARCH($O$10,raw!D22492)),$P$10,ISNUMBER(SEARCH($O$9,raw!D22492)),$P$9,ISNUMBER(SEARCH($O$8,raw!D22492)),$P$8,ISNUMBER(SEARCH($O$7,raw!D22492)),$P$7,ISNUMBER(SEARCH($O$6,raw!D22492)),$P$6,ISNUMBER(SEARCH($O$5,raw!D22492)),$P$5,ISNUMBER(SEARCH($O$11,raw!D22492)),$P$11)</f>
        <v>1</v>
      </c>
      <c r="G22492" s="3">
        <f>IF(ISNUMBER(raw!E22492),raw!E22492,$P$14)</f>
        <v>4</v>
      </c>
      <c r="H22492" s="3">
        <f>IF(ISNUMBER(raw!F22492),raw!F22492,$P$17)</f>
        <v>8.9</v>
      </c>
      <c r="I22492" s="3">
        <f>IF(ISNUMBER(raw!G22492),raw!G22492,$P$20)</f>
        <v>8.3000000000000007</v>
      </c>
      <c r="J22492" s="3">
        <f>IF(ISNUMBER(raw!H22492),raw!H22492,$P$23)</f>
        <v>96</v>
      </c>
      <c r="K22492">
        <f>raw!I22492</f>
        <v>3</v>
      </c>
      <c r="L22492" s="3">
        <f>IF(ISNUMBER(raw!J22492),raw!J22492,$P$26)</f>
        <v>30.03</v>
      </c>
      <c r="M22492" s="3">
        <f>IF(ISNUMBER(raw!K22492),raw!K22492,$P$29)</f>
        <v>30.07</v>
      </c>
    </row>
    <row r="22493" spans="1:13" x14ac:dyDescent="0.3">
      <c r="A22493">
        <v>23244</v>
      </c>
      <c r="B22493">
        <v>20100127</v>
      </c>
      <c r="C22493" s="4" t="str">
        <f t="shared" si="703"/>
        <v>27/01/2010</v>
      </c>
      <c r="D22493">
        <v>919</v>
      </c>
      <c r="E22493">
        <f t="shared" si="704"/>
        <v>9</v>
      </c>
      <c r="F22493">
        <f>_xlfn.IFS(ISNUMBER(SEARCH($O$10,raw!D22493)),$P$10,ISNUMBER(SEARCH($O$9,raw!D22493)),$P$9,ISNUMBER(SEARCH($O$8,raw!D22493)),$P$8,ISNUMBER(SEARCH($O$7,raw!D22493)),$P$7,ISNUMBER(SEARCH($O$6,raw!D22493)),$P$6,ISNUMBER(SEARCH($O$5,raw!D22493)),$P$5,ISNUMBER(SEARCH($O$11,raw!D22493)),$P$11)</f>
        <v>1</v>
      </c>
      <c r="G22493" s="3">
        <f>IF(ISNUMBER(raw!E22493),raw!E22493,$P$14)</f>
        <v>3</v>
      </c>
      <c r="H22493" s="3">
        <f>IF(ISNUMBER(raw!F22493),raw!F22493,$P$17)</f>
        <v>9</v>
      </c>
      <c r="I22493" s="3">
        <f>IF(ISNUMBER(raw!G22493),raw!G22493,$P$20)</f>
        <v>8</v>
      </c>
      <c r="J22493" s="3">
        <f>IF(ISNUMBER(raw!H22493),raw!H22493,$P$23)</f>
        <v>93</v>
      </c>
      <c r="K22493">
        <f>raw!I22493</f>
        <v>3</v>
      </c>
      <c r="L22493" s="3">
        <f>IF(ISNUMBER(raw!J22493),raw!J22493,$P$26)</f>
        <v>30.04</v>
      </c>
      <c r="M22493" s="3">
        <f>IF(ISNUMBER(raw!K22493),raw!K22493,$P$29)</f>
        <v>30.08</v>
      </c>
    </row>
    <row r="22494" spans="1:13" x14ac:dyDescent="0.3">
      <c r="A22494">
        <v>23244</v>
      </c>
      <c r="B22494">
        <v>20100127</v>
      </c>
      <c r="C22494" s="4" t="str">
        <f t="shared" si="703"/>
        <v>27/01/2010</v>
      </c>
      <c r="D22494">
        <v>956</v>
      </c>
      <c r="E22494">
        <f t="shared" si="704"/>
        <v>10</v>
      </c>
      <c r="F22494">
        <f>_xlfn.IFS(ISNUMBER(SEARCH($O$10,raw!D22494)),$P$10,ISNUMBER(SEARCH($O$9,raw!D22494)),$P$9,ISNUMBER(SEARCH($O$8,raw!D22494)),$P$8,ISNUMBER(SEARCH($O$7,raw!D22494)),$P$7,ISNUMBER(SEARCH($O$6,raw!D22494)),$P$6,ISNUMBER(SEARCH($O$5,raw!D22494)),$P$5,ISNUMBER(SEARCH($O$11,raw!D22494)),$P$11)</f>
        <v>1</v>
      </c>
      <c r="G22494" s="3">
        <f>IF(ISNUMBER(raw!E22494),raw!E22494,$P$14)</f>
        <v>4</v>
      </c>
      <c r="H22494" s="3">
        <f>IF(ISNUMBER(raw!F22494),raw!F22494,$P$17)</f>
        <v>9.4</v>
      </c>
      <c r="I22494" s="3">
        <f>IF(ISNUMBER(raw!G22494),raw!G22494,$P$20)</f>
        <v>8.3000000000000007</v>
      </c>
      <c r="J22494" s="3">
        <f>IF(ISNUMBER(raw!H22494),raw!H22494,$P$23)</f>
        <v>93</v>
      </c>
      <c r="K22494">
        <f>raw!I22494</f>
        <v>0</v>
      </c>
      <c r="L22494" s="3">
        <f>IF(ISNUMBER(raw!J22494),raw!J22494,$P$26)</f>
        <v>30.04</v>
      </c>
      <c r="M22494" s="3">
        <f>IF(ISNUMBER(raw!K22494),raw!K22494,$P$29)</f>
        <v>30.08</v>
      </c>
    </row>
    <row r="22495" spans="1:13" x14ac:dyDescent="0.3">
      <c r="A22495">
        <v>23244</v>
      </c>
      <c r="B22495">
        <v>20100127</v>
      </c>
      <c r="C22495" s="4" t="str">
        <f t="shared" si="703"/>
        <v>27/01/2010</v>
      </c>
      <c r="D22495">
        <v>1010</v>
      </c>
      <c r="E22495">
        <f t="shared" si="704"/>
        <v>10</v>
      </c>
      <c r="F22495">
        <f>_xlfn.IFS(ISNUMBER(SEARCH($O$10,raw!D22495)),$P$10,ISNUMBER(SEARCH($O$9,raw!D22495)),$P$9,ISNUMBER(SEARCH($O$8,raw!D22495)),$P$8,ISNUMBER(SEARCH($O$7,raw!D22495)),$P$7,ISNUMBER(SEARCH($O$6,raw!D22495)),$P$6,ISNUMBER(SEARCH($O$5,raw!D22495)),$P$5,ISNUMBER(SEARCH($O$11,raw!D22495)),$P$11)</f>
        <v>1</v>
      </c>
      <c r="G22495" s="3">
        <f>IF(ISNUMBER(raw!E22495),raw!E22495,$P$14)</f>
        <v>6</v>
      </c>
      <c r="H22495" s="3">
        <f>IF(ISNUMBER(raw!F22495),raw!F22495,$P$17)</f>
        <v>9</v>
      </c>
      <c r="I22495" s="3">
        <f>IF(ISNUMBER(raw!G22495),raw!G22495,$P$20)</f>
        <v>9</v>
      </c>
      <c r="J22495" s="3">
        <f>IF(ISNUMBER(raw!H22495),raw!H22495,$P$23)</f>
        <v>100</v>
      </c>
      <c r="K22495">
        <f>raw!I22495</f>
        <v>0</v>
      </c>
      <c r="L22495" s="3">
        <f>IF(ISNUMBER(raw!J22495),raw!J22495,$P$26)</f>
        <v>30.04</v>
      </c>
      <c r="M22495" s="3">
        <f>IF(ISNUMBER(raw!K22495),raw!K22495,$P$29)</f>
        <v>30.08</v>
      </c>
    </row>
    <row r="22496" spans="1:13" x14ac:dyDescent="0.3">
      <c r="A22496">
        <v>23244</v>
      </c>
      <c r="B22496">
        <v>20100127</v>
      </c>
      <c r="C22496" s="4" t="str">
        <f t="shared" si="703"/>
        <v>27/01/2010</v>
      </c>
      <c r="D22496">
        <v>1056</v>
      </c>
      <c r="E22496">
        <f t="shared" si="704"/>
        <v>11</v>
      </c>
      <c r="F22496">
        <f>_xlfn.IFS(ISNUMBER(SEARCH($O$10,raw!D22496)),$P$10,ISNUMBER(SEARCH($O$9,raw!D22496)),$P$9,ISNUMBER(SEARCH($O$8,raw!D22496)),$P$8,ISNUMBER(SEARCH($O$7,raw!D22496)),$P$7,ISNUMBER(SEARCH($O$6,raw!D22496)),$P$6,ISNUMBER(SEARCH($O$5,raw!D22496)),$P$5,ISNUMBER(SEARCH($O$11,raw!D22496)),$P$11)</f>
        <v>1</v>
      </c>
      <c r="G22496" s="3">
        <f>IF(ISNUMBER(raw!E22496),raw!E22496,$P$14)</f>
        <v>9</v>
      </c>
      <c r="H22496" s="3">
        <f>IF(ISNUMBER(raw!F22496),raw!F22496,$P$17)</f>
        <v>10</v>
      </c>
      <c r="I22496" s="3">
        <f>IF(ISNUMBER(raw!G22496),raw!G22496,$P$20)</f>
        <v>8.3000000000000007</v>
      </c>
      <c r="J22496" s="3">
        <f>IF(ISNUMBER(raw!H22496),raw!H22496,$P$23)</f>
        <v>90</v>
      </c>
      <c r="K22496">
        <f>raw!I22496</f>
        <v>3</v>
      </c>
      <c r="L22496" s="3">
        <f>IF(ISNUMBER(raw!J22496),raw!J22496,$P$26)</f>
        <v>30.06</v>
      </c>
      <c r="M22496" s="3">
        <f>IF(ISNUMBER(raw!K22496),raw!K22496,$P$29)</f>
        <v>30.09</v>
      </c>
    </row>
    <row r="22497" spans="1:13" x14ac:dyDescent="0.3">
      <c r="A22497">
        <v>23244</v>
      </c>
      <c r="B22497">
        <v>20100127</v>
      </c>
      <c r="C22497" s="4" t="str">
        <f t="shared" si="703"/>
        <v>27/01/2010</v>
      </c>
      <c r="D22497">
        <v>1156</v>
      </c>
      <c r="E22497">
        <f t="shared" si="704"/>
        <v>12</v>
      </c>
      <c r="F22497">
        <f>_xlfn.IFS(ISNUMBER(SEARCH($O$10,raw!D22497)),$P$10,ISNUMBER(SEARCH($O$9,raw!D22497)),$P$9,ISNUMBER(SEARCH($O$8,raw!D22497)),$P$8,ISNUMBER(SEARCH($O$7,raw!D22497)),$P$7,ISNUMBER(SEARCH($O$6,raw!D22497)),$P$6,ISNUMBER(SEARCH($O$5,raw!D22497)),$P$5,ISNUMBER(SEARCH($O$11,raw!D22497)),$P$11)</f>
        <v>1</v>
      </c>
      <c r="G22497" s="3">
        <f>IF(ISNUMBER(raw!E22497),raw!E22497,$P$14)</f>
        <v>6</v>
      </c>
      <c r="H22497" s="3">
        <f>IF(ISNUMBER(raw!F22497),raw!F22497,$P$17)</f>
        <v>10</v>
      </c>
      <c r="I22497" s="3">
        <f>IF(ISNUMBER(raw!G22497),raw!G22497,$P$20)</f>
        <v>8.9</v>
      </c>
      <c r="J22497" s="3">
        <f>IF(ISNUMBER(raw!H22497),raw!H22497,$P$23)</f>
        <v>93</v>
      </c>
      <c r="K22497">
        <f>raw!I22497</f>
        <v>3</v>
      </c>
      <c r="L22497" s="3">
        <f>IF(ISNUMBER(raw!J22497),raw!J22497,$P$26)</f>
        <v>30.04</v>
      </c>
      <c r="M22497" s="3">
        <f>IF(ISNUMBER(raw!K22497),raw!K22497,$P$29)</f>
        <v>30.08</v>
      </c>
    </row>
    <row r="22498" spans="1:13" x14ac:dyDescent="0.3">
      <c r="A22498">
        <v>23244</v>
      </c>
      <c r="B22498">
        <v>20100127</v>
      </c>
      <c r="C22498" s="4" t="str">
        <f t="shared" si="703"/>
        <v>27/01/2010</v>
      </c>
      <c r="D22498">
        <v>1256</v>
      </c>
      <c r="E22498">
        <f t="shared" si="704"/>
        <v>13</v>
      </c>
      <c r="F22498">
        <f>_xlfn.IFS(ISNUMBER(SEARCH($O$10,raw!D22498)),$P$10,ISNUMBER(SEARCH($O$9,raw!D22498)),$P$9,ISNUMBER(SEARCH($O$8,raw!D22498)),$P$8,ISNUMBER(SEARCH($O$7,raw!D22498)),$P$7,ISNUMBER(SEARCH($O$6,raw!D22498)),$P$6,ISNUMBER(SEARCH($O$5,raw!D22498)),$P$5,ISNUMBER(SEARCH($O$11,raw!D22498)),$P$11)</f>
        <v>1</v>
      </c>
      <c r="G22498" s="3">
        <f>IF(ISNUMBER(raw!E22498),raw!E22498,$P$14)</f>
        <v>10</v>
      </c>
      <c r="H22498" s="3">
        <f>IF(ISNUMBER(raw!F22498),raw!F22498,$P$17)</f>
        <v>11.1</v>
      </c>
      <c r="I22498" s="3">
        <f>IF(ISNUMBER(raw!G22498),raw!G22498,$P$20)</f>
        <v>8.9</v>
      </c>
      <c r="J22498" s="3">
        <f>IF(ISNUMBER(raw!H22498),raw!H22498,$P$23)</f>
        <v>86</v>
      </c>
      <c r="K22498">
        <f>raw!I22498</f>
        <v>0</v>
      </c>
      <c r="L22498" s="3">
        <f>IF(ISNUMBER(raw!J22498),raw!J22498,$P$26)</f>
        <v>30.02</v>
      </c>
      <c r="M22498" s="3">
        <f>IF(ISNUMBER(raw!K22498),raw!K22498,$P$29)</f>
        <v>30.06</v>
      </c>
    </row>
    <row r="22499" spans="1:13" x14ac:dyDescent="0.3">
      <c r="A22499">
        <v>23244</v>
      </c>
      <c r="B22499">
        <v>20100127</v>
      </c>
      <c r="C22499" s="4" t="str">
        <f t="shared" si="703"/>
        <v>27/01/2010</v>
      </c>
      <c r="D22499">
        <v>1328</v>
      </c>
      <c r="E22499">
        <f t="shared" si="704"/>
        <v>13</v>
      </c>
      <c r="F22499">
        <f>_xlfn.IFS(ISNUMBER(SEARCH($O$10,raw!D22499)),$P$10,ISNUMBER(SEARCH($O$9,raw!D22499)),$P$9,ISNUMBER(SEARCH($O$8,raw!D22499)),$P$8,ISNUMBER(SEARCH($O$7,raw!D22499)),$P$7,ISNUMBER(SEARCH($O$6,raw!D22499)),$P$6,ISNUMBER(SEARCH($O$5,raw!D22499)),$P$5,ISNUMBER(SEARCH($O$11,raw!D22499)),$P$11)</f>
        <v>1</v>
      </c>
      <c r="G22499" s="3">
        <f>IF(ISNUMBER(raw!E22499),raw!E22499,$P$14)</f>
        <v>10</v>
      </c>
      <c r="H22499" s="3">
        <f>IF(ISNUMBER(raw!F22499),raw!F22499,$P$17)</f>
        <v>12</v>
      </c>
      <c r="I22499" s="3">
        <f>IF(ISNUMBER(raw!G22499),raw!G22499,$P$20)</f>
        <v>9</v>
      </c>
      <c r="J22499" s="3">
        <f>IF(ISNUMBER(raw!H22499),raw!H22499,$P$23)</f>
        <v>80</v>
      </c>
      <c r="K22499">
        <f>raw!I22499</f>
        <v>0</v>
      </c>
      <c r="L22499" s="3">
        <f>IF(ISNUMBER(raw!J22499),raw!J22499,$P$26)</f>
        <v>30.01</v>
      </c>
      <c r="M22499" s="3">
        <f>IF(ISNUMBER(raw!K22499),raw!K22499,$P$29)</f>
        <v>30.04</v>
      </c>
    </row>
    <row r="22500" spans="1:13" x14ac:dyDescent="0.3">
      <c r="A22500">
        <v>23244</v>
      </c>
      <c r="B22500">
        <v>20100127</v>
      </c>
      <c r="C22500" s="4" t="str">
        <f t="shared" si="703"/>
        <v>27/01/2010</v>
      </c>
      <c r="D22500">
        <v>1356</v>
      </c>
      <c r="E22500">
        <f t="shared" si="704"/>
        <v>14</v>
      </c>
      <c r="F22500">
        <f>_xlfn.IFS(ISNUMBER(SEARCH($O$10,raw!D22500)),$P$10,ISNUMBER(SEARCH($O$9,raw!D22500)),$P$9,ISNUMBER(SEARCH($O$8,raw!D22500)),$P$8,ISNUMBER(SEARCH($O$7,raw!D22500)),$P$7,ISNUMBER(SEARCH($O$6,raw!D22500)),$P$6,ISNUMBER(SEARCH($O$5,raw!D22500)),$P$5,ISNUMBER(SEARCH($O$11,raw!D22500)),$P$11)</f>
        <v>1</v>
      </c>
      <c r="G22500" s="3">
        <f>IF(ISNUMBER(raw!E22500),raw!E22500,$P$14)</f>
        <v>10</v>
      </c>
      <c r="H22500" s="3">
        <f>IF(ISNUMBER(raw!F22500),raw!F22500,$P$17)</f>
        <v>12.2</v>
      </c>
      <c r="I22500" s="3">
        <f>IF(ISNUMBER(raw!G22500),raw!G22500,$P$20)</f>
        <v>8.9</v>
      </c>
      <c r="J22500" s="3">
        <f>IF(ISNUMBER(raw!H22500),raw!H22500,$P$23)</f>
        <v>80</v>
      </c>
      <c r="K22500">
        <f>raw!I22500</f>
        <v>3</v>
      </c>
      <c r="L22500" s="3">
        <f>IF(ISNUMBER(raw!J22500),raw!J22500,$P$26)</f>
        <v>30.01</v>
      </c>
      <c r="M22500" s="3">
        <f>IF(ISNUMBER(raw!K22500),raw!K22500,$P$29)</f>
        <v>30.04</v>
      </c>
    </row>
    <row r="22501" spans="1:13" x14ac:dyDescent="0.3">
      <c r="A22501">
        <v>23244</v>
      </c>
      <c r="B22501">
        <v>20100127</v>
      </c>
      <c r="C22501" s="4" t="str">
        <f t="shared" si="703"/>
        <v>27/01/2010</v>
      </c>
      <c r="D22501">
        <v>1425</v>
      </c>
      <c r="E22501">
        <f t="shared" si="704"/>
        <v>14</v>
      </c>
      <c r="F22501">
        <f>_xlfn.IFS(ISNUMBER(SEARCH($O$10,raw!D22501)),$P$10,ISNUMBER(SEARCH($O$9,raw!D22501)),$P$9,ISNUMBER(SEARCH($O$8,raw!D22501)),$P$8,ISNUMBER(SEARCH($O$7,raw!D22501)),$P$7,ISNUMBER(SEARCH($O$6,raw!D22501)),$P$6,ISNUMBER(SEARCH($O$5,raw!D22501)),$P$5,ISNUMBER(SEARCH($O$11,raw!D22501)),$P$11)</f>
        <v>0.4375</v>
      </c>
      <c r="G22501" s="3">
        <f>IF(ISNUMBER(raw!E22501),raw!E22501,$P$14)</f>
        <v>10</v>
      </c>
      <c r="H22501" s="3">
        <f>IF(ISNUMBER(raw!F22501),raw!F22501,$P$17)</f>
        <v>13</v>
      </c>
      <c r="I22501" s="3">
        <f>IF(ISNUMBER(raw!G22501),raw!G22501,$P$20)</f>
        <v>9</v>
      </c>
      <c r="J22501" s="3">
        <f>IF(ISNUMBER(raw!H22501),raw!H22501,$P$23)</f>
        <v>77</v>
      </c>
      <c r="K22501">
        <f>raw!I22501</f>
        <v>6</v>
      </c>
      <c r="L22501" s="3">
        <f>IF(ISNUMBER(raw!J22501),raw!J22501,$P$26)</f>
        <v>29.98</v>
      </c>
      <c r="M22501" s="3">
        <f>IF(ISNUMBER(raw!K22501),raw!K22501,$P$29)</f>
        <v>30.02</v>
      </c>
    </row>
    <row r="22502" spans="1:13" x14ac:dyDescent="0.3">
      <c r="A22502">
        <v>23244</v>
      </c>
      <c r="B22502">
        <v>20100127</v>
      </c>
      <c r="C22502" s="4" t="str">
        <f t="shared" si="703"/>
        <v>27/01/2010</v>
      </c>
      <c r="D22502">
        <v>1456</v>
      </c>
      <c r="E22502">
        <f t="shared" si="704"/>
        <v>15</v>
      </c>
      <c r="F22502">
        <f>_xlfn.IFS(ISNUMBER(SEARCH($O$10,raw!D22502)),$P$10,ISNUMBER(SEARCH($O$9,raw!D22502)),$P$9,ISNUMBER(SEARCH($O$8,raw!D22502)),$P$8,ISNUMBER(SEARCH($O$7,raw!D22502)),$P$7,ISNUMBER(SEARCH($O$6,raw!D22502)),$P$6,ISNUMBER(SEARCH($O$5,raw!D22502)),$P$5,ISNUMBER(SEARCH($O$11,raw!D22502)),$P$11)</f>
        <v>0</v>
      </c>
      <c r="G22502" s="3">
        <f>IF(ISNUMBER(raw!E22502),raw!E22502,$P$14)</f>
        <v>10</v>
      </c>
      <c r="H22502" s="3">
        <f>IF(ISNUMBER(raw!F22502),raw!F22502,$P$17)</f>
        <v>12.8</v>
      </c>
      <c r="I22502" s="3">
        <f>IF(ISNUMBER(raw!G22502),raw!G22502,$P$20)</f>
        <v>8.9</v>
      </c>
      <c r="J22502" s="3">
        <f>IF(ISNUMBER(raw!H22502),raw!H22502,$P$23)</f>
        <v>77</v>
      </c>
      <c r="K22502">
        <f>raw!I22502</f>
        <v>3</v>
      </c>
      <c r="L22502" s="3">
        <f>IF(ISNUMBER(raw!J22502),raw!J22502,$P$26)</f>
        <v>29.99</v>
      </c>
      <c r="M22502" s="3">
        <f>IF(ISNUMBER(raw!K22502),raw!K22502,$P$29)</f>
        <v>30.03</v>
      </c>
    </row>
    <row r="22503" spans="1:13" x14ac:dyDescent="0.3">
      <c r="A22503">
        <v>23244</v>
      </c>
      <c r="B22503">
        <v>20100127</v>
      </c>
      <c r="C22503" s="4" t="str">
        <f t="shared" si="703"/>
        <v>27/01/2010</v>
      </c>
      <c r="D22503">
        <v>1556</v>
      </c>
      <c r="E22503">
        <f t="shared" si="704"/>
        <v>16</v>
      </c>
      <c r="F22503">
        <f>_xlfn.IFS(ISNUMBER(SEARCH($O$10,raw!D22503)),$P$10,ISNUMBER(SEARCH($O$9,raw!D22503)),$P$9,ISNUMBER(SEARCH($O$8,raw!D22503)),$P$8,ISNUMBER(SEARCH($O$7,raw!D22503)),$P$7,ISNUMBER(SEARCH($O$6,raw!D22503)),$P$6,ISNUMBER(SEARCH($O$5,raw!D22503)),$P$5,ISNUMBER(SEARCH($O$11,raw!D22503)),$P$11)</f>
        <v>0</v>
      </c>
      <c r="G22503" s="3">
        <f>IF(ISNUMBER(raw!E22503),raw!E22503,$P$14)</f>
        <v>10</v>
      </c>
      <c r="H22503" s="3">
        <f>IF(ISNUMBER(raw!F22503),raw!F22503,$P$17)</f>
        <v>13.3</v>
      </c>
      <c r="I22503" s="3">
        <f>IF(ISNUMBER(raw!G22503),raw!G22503,$P$20)</f>
        <v>8.9</v>
      </c>
      <c r="J22503" s="3">
        <f>IF(ISNUMBER(raw!H22503),raw!H22503,$P$23)</f>
        <v>75</v>
      </c>
      <c r="K22503">
        <f>raw!I22503</f>
        <v>3</v>
      </c>
      <c r="L22503" s="3">
        <f>IF(ISNUMBER(raw!J22503),raw!J22503,$P$26)</f>
        <v>29.99</v>
      </c>
      <c r="M22503" s="3">
        <f>IF(ISNUMBER(raw!K22503),raw!K22503,$P$29)</f>
        <v>30.03</v>
      </c>
    </row>
    <row r="22504" spans="1:13" x14ac:dyDescent="0.3">
      <c r="A22504">
        <v>23244</v>
      </c>
      <c r="B22504">
        <v>20100127</v>
      </c>
      <c r="C22504" s="4" t="str">
        <f t="shared" si="703"/>
        <v>27/01/2010</v>
      </c>
      <c r="D22504">
        <v>1656</v>
      </c>
      <c r="E22504">
        <f t="shared" si="704"/>
        <v>17</v>
      </c>
      <c r="F22504">
        <f>_xlfn.IFS(ISNUMBER(SEARCH($O$10,raw!D22504)),$P$10,ISNUMBER(SEARCH($O$9,raw!D22504)),$P$9,ISNUMBER(SEARCH($O$8,raw!D22504)),$P$8,ISNUMBER(SEARCH($O$7,raw!D22504)),$P$7,ISNUMBER(SEARCH($O$6,raw!D22504)),$P$6,ISNUMBER(SEARCH($O$5,raw!D22504)),$P$5,ISNUMBER(SEARCH($O$11,raw!D22504)),$P$11)</f>
        <v>0</v>
      </c>
      <c r="G22504" s="3">
        <f>IF(ISNUMBER(raw!E22504),raw!E22504,$P$14)</f>
        <v>10</v>
      </c>
      <c r="H22504" s="3">
        <f>IF(ISNUMBER(raw!F22504),raw!F22504,$P$17)</f>
        <v>12.8</v>
      </c>
      <c r="I22504" s="3">
        <f>IF(ISNUMBER(raw!G22504),raw!G22504,$P$20)</f>
        <v>8.3000000000000007</v>
      </c>
      <c r="J22504" s="3">
        <f>IF(ISNUMBER(raw!H22504),raw!H22504,$P$23)</f>
        <v>75</v>
      </c>
      <c r="K22504">
        <f>raw!I22504</f>
        <v>0</v>
      </c>
      <c r="L22504" s="3">
        <f>IF(ISNUMBER(raw!J22504),raw!J22504,$P$26)</f>
        <v>29.98</v>
      </c>
      <c r="M22504" s="3">
        <f>IF(ISNUMBER(raw!K22504),raw!K22504,$P$29)</f>
        <v>30.02</v>
      </c>
    </row>
    <row r="22505" spans="1:13" x14ac:dyDescent="0.3">
      <c r="A22505">
        <v>23244</v>
      </c>
      <c r="B22505">
        <v>20100127</v>
      </c>
      <c r="C22505" s="4" t="str">
        <f t="shared" si="703"/>
        <v>27/01/2010</v>
      </c>
      <c r="D22505">
        <v>1756</v>
      </c>
      <c r="E22505">
        <f t="shared" si="704"/>
        <v>18</v>
      </c>
      <c r="F22505">
        <f>_xlfn.IFS(ISNUMBER(SEARCH($O$10,raw!D22505)),$P$10,ISNUMBER(SEARCH($O$9,raw!D22505)),$P$9,ISNUMBER(SEARCH($O$8,raw!D22505)),$P$8,ISNUMBER(SEARCH($O$7,raw!D22505)),$P$7,ISNUMBER(SEARCH($O$6,raw!D22505)),$P$6,ISNUMBER(SEARCH($O$5,raw!D22505)),$P$5,ISNUMBER(SEARCH($O$11,raw!D22505)),$P$11)</f>
        <v>0</v>
      </c>
      <c r="G22505" s="3">
        <f>IF(ISNUMBER(raw!E22505),raw!E22505,$P$14)</f>
        <v>10</v>
      </c>
      <c r="H22505" s="3">
        <f>IF(ISNUMBER(raw!F22505),raw!F22505,$P$17)</f>
        <v>10.6</v>
      </c>
      <c r="I22505" s="3">
        <f>IF(ISNUMBER(raw!G22505),raw!G22505,$P$20)</f>
        <v>8.3000000000000007</v>
      </c>
      <c r="J22505" s="3">
        <f>IF(ISNUMBER(raw!H22505),raw!H22505,$P$23)</f>
        <v>86</v>
      </c>
      <c r="K22505">
        <f>raw!I22505</f>
        <v>3</v>
      </c>
      <c r="L22505" s="3">
        <f>IF(ISNUMBER(raw!J22505),raw!J22505,$P$26)</f>
        <v>29.99</v>
      </c>
      <c r="M22505" s="3">
        <f>IF(ISNUMBER(raw!K22505),raw!K22505,$P$29)</f>
        <v>30.03</v>
      </c>
    </row>
    <row r="22506" spans="1:13" x14ac:dyDescent="0.3">
      <c r="A22506">
        <v>23244</v>
      </c>
      <c r="B22506">
        <v>20100127</v>
      </c>
      <c r="C22506" s="4" t="str">
        <f t="shared" si="703"/>
        <v>27/01/2010</v>
      </c>
      <c r="D22506">
        <v>1856</v>
      </c>
      <c r="E22506">
        <f t="shared" si="704"/>
        <v>19</v>
      </c>
      <c r="F22506">
        <f>_xlfn.IFS(ISNUMBER(SEARCH($O$10,raw!D22506)),$P$10,ISNUMBER(SEARCH($O$9,raw!D22506)),$P$9,ISNUMBER(SEARCH($O$8,raw!D22506)),$P$8,ISNUMBER(SEARCH($O$7,raw!D22506)),$P$7,ISNUMBER(SEARCH($O$6,raw!D22506)),$P$6,ISNUMBER(SEARCH($O$5,raw!D22506)),$P$5,ISNUMBER(SEARCH($O$11,raw!D22506)),$P$11)</f>
        <v>0</v>
      </c>
      <c r="G22506" s="3">
        <f>IF(ISNUMBER(raw!E22506),raw!E22506,$P$14)</f>
        <v>10</v>
      </c>
      <c r="H22506" s="3">
        <f>IF(ISNUMBER(raw!F22506),raw!F22506,$P$17)</f>
        <v>10.6</v>
      </c>
      <c r="I22506" s="3">
        <f>IF(ISNUMBER(raw!G22506),raw!G22506,$P$20)</f>
        <v>8.9</v>
      </c>
      <c r="J22506" s="3">
        <f>IF(ISNUMBER(raw!H22506),raw!H22506,$P$23)</f>
        <v>90</v>
      </c>
      <c r="K22506">
        <f>raw!I22506</f>
        <v>3</v>
      </c>
      <c r="L22506" s="3">
        <f>IF(ISNUMBER(raw!J22506),raw!J22506,$P$26)</f>
        <v>30.01</v>
      </c>
      <c r="M22506" s="3">
        <f>IF(ISNUMBER(raw!K22506),raw!K22506,$P$29)</f>
        <v>30.04</v>
      </c>
    </row>
    <row r="22507" spans="1:13" x14ac:dyDescent="0.3">
      <c r="A22507">
        <v>23244</v>
      </c>
      <c r="B22507">
        <v>20100127</v>
      </c>
      <c r="C22507" s="4" t="str">
        <f t="shared" si="703"/>
        <v>27/01/2010</v>
      </c>
      <c r="D22507">
        <v>1956</v>
      </c>
      <c r="E22507">
        <f t="shared" si="704"/>
        <v>20</v>
      </c>
      <c r="F22507">
        <f>_xlfn.IFS(ISNUMBER(SEARCH($O$10,raw!D22507)),$P$10,ISNUMBER(SEARCH($O$9,raw!D22507)),$P$9,ISNUMBER(SEARCH($O$8,raw!D22507)),$P$8,ISNUMBER(SEARCH($O$7,raw!D22507)),$P$7,ISNUMBER(SEARCH($O$6,raw!D22507)),$P$6,ISNUMBER(SEARCH($O$5,raw!D22507)),$P$5,ISNUMBER(SEARCH($O$11,raw!D22507)),$P$11)</f>
        <v>0</v>
      </c>
      <c r="G22507" s="3">
        <f>IF(ISNUMBER(raw!E22507),raw!E22507,$P$14)</f>
        <v>8</v>
      </c>
      <c r="H22507" s="3">
        <f>IF(ISNUMBER(raw!F22507),raw!F22507,$P$17)</f>
        <v>9.4</v>
      </c>
      <c r="I22507" s="3">
        <f>IF(ISNUMBER(raw!G22507),raw!G22507,$P$20)</f>
        <v>8.3000000000000007</v>
      </c>
      <c r="J22507" s="3">
        <f>IF(ISNUMBER(raw!H22507),raw!H22507,$P$23)</f>
        <v>93</v>
      </c>
      <c r="K22507">
        <f>raw!I22507</f>
        <v>0</v>
      </c>
      <c r="L22507" s="3">
        <f>IF(ISNUMBER(raw!J22507),raw!J22507,$P$26)</f>
        <v>30.01</v>
      </c>
      <c r="M22507" s="3">
        <f>IF(ISNUMBER(raw!K22507),raw!K22507,$P$29)</f>
        <v>30.04</v>
      </c>
    </row>
    <row r="22508" spans="1:13" x14ac:dyDescent="0.3">
      <c r="A22508">
        <v>23244</v>
      </c>
      <c r="B22508">
        <v>20100127</v>
      </c>
      <c r="C22508" s="4" t="str">
        <f t="shared" si="703"/>
        <v>27/01/2010</v>
      </c>
      <c r="D22508">
        <v>2009</v>
      </c>
      <c r="E22508">
        <f t="shared" si="704"/>
        <v>20</v>
      </c>
      <c r="F22508">
        <f>_xlfn.IFS(ISNUMBER(SEARCH($O$10,raw!D22508)),$P$10,ISNUMBER(SEARCH($O$9,raw!D22508)),$P$9,ISNUMBER(SEARCH($O$8,raw!D22508)),$P$8,ISNUMBER(SEARCH($O$7,raw!D22508)),$P$7,ISNUMBER(SEARCH($O$6,raw!D22508)),$P$6,ISNUMBER(SEARCH($O$5,raw!D22508)),$P$5,ISNUMBER(SEARCH($O$11,raw!D22508)),$P$11)</f>
        <v>0.4375</v>
      </c>
      <c r="G22508" s="3">
        <f>IF(ISNUMBER(raw!E22508),raw!E22508,$P$14)</f>
        <v>9</v>
      </c>
      <c r="H22508" s="3">
        <f>IF(ISNUMBER(raw!F22508),raw!F22508,$P$17)</f>
        <v>9</v>
      </c>
      <c r="I22508" s="3">
        <f>IF(ISNUMBER(raw!G22508),raw!G22508,$P$20)</f>
        <v>8</v>
      </c>
      <c r="J22508" s="3">
        <f>IF(ISNUMBER(raw!H22508),raw!H22508,$P$23)</f>
        <v>93</v>
      </c>
      <c r="K22508">
        <f>raw!I22508</f>
        <v>0</v>
      </c>
      <c r="L22508" s="3">
        <f>IF(ISNUMBER(raw!J22508),raw!J22508,$P$26)</f>
        <v>30.01</v>
      </c>
      <c r="M22508" s="3">
        <f>IF(ISNUMBER(raw!K22508),raw!K22508,$P$29)</f>
        <v>30.05</v>
      </c>
    </row>
    <row r="22509" spans="1:13" x14ac:dyDescent="0.3">
      <c r="A22509">
        <v>23244</v>
      </c>
      <c r="B22509">
        <v>20100127</v>
      </c>
      <c r="C22509" s="4" t="str">
        <f t="shared" si="703"/>
        <v>27/01/2010</v>
      </c>
      <c r="D22509">
        <v>2018</v>
      </c>
      <c r="E22509">
        <f t="shared" si="704"/>
        <v>20</v>
      </c>
      <c r="F22509">
        <f>_xlfn.IFS(ISNUMBER(SEARCH($O$10,raw!D22509)),$P$10,ISNUMBER(SEARCH($O$9,raw!D22509)),$P$9,ISNUMBER(SEARCH($O$8,raw!D22509)),$P$8,ISNUMBER(SEARCH($O$7,raw!D22509)),$P$7,ISNUMBER(SEARCH($O$6,raw!D22509)),$P$6,ISNUMBER(SEARCH($O$5,raw!D22509)),$P$5,ISNUMBER(SEARCH($O$11,raw!D22509)),$P$11)</f>
        <v>0.75</v>
      </c>
      <c r="G22509" s="3">
        <f>IF(ISNUMBER(raw!E22509),raw!E22509,$P$14)</f>
        <v>8</v>
      </c>
      <c r="H22509" s="3">
        <f>IF(ISNUMBER(raw!F22509),raw!F22509,$P$17)</f>
        <v>9</v>
      </c>
      <c r="I22509" s="3">
        <f>IF(ISNUMBER(raw!G22509),raw!G22509,$P$20)</f>
        <v>8</v>
      </c>
      <c r="J22509" s="3">
        <f>IF(ISNUMBER(raw!H22509),raw!H22509,$P$23)</f>
        <v>93</v>
      </c>
      <c r="K22509">
        <f>raw!I22509</f>
        <v>0</v>
      </c>
      <c r="L22509" s="3">
        <f>IF(ISNUMBER(raw!J22509),raw!J22509,$P$26)</f>
        <v>30.01</v>
      </c>
      <c r="M22509" s="3">
        <f>IF(ISNUMBER(raw!K22509),raw!K22509,$P$29)</f>
        <v>30.05</v>
      </c>
    </row>
    <row r="22510" spans="1:13" x14ac:dyDescent="0.3">
      <c r="A22510">
        <v>23244</v>
      </c>
      <c r="B22510">
        <v>20100127</v>
      </c>
      <c r="C22510" s="4" t="str">
        <f t="shared" si="703"/>
        <v>27/01/2010</v>
      </c>
      <c r="D22510">
        <v>2038</v>
      </c>
      <c r="E22510">
        <f t="shared" si="704"/>
        <v>20</v>
      </c>
      <c r="F22510">
        <f>_xlfn.IFS(ISNUMBER(SEARCH($O$10,raw!D22510)),$P$10,ISNUMBER(SEARCH($O$9,raw!D22510)),$P$9,ISNUMBER(SEARCH($O$8,raw!D22510)),$P$8,ISNUMBER(SEARCH($O$7,raw!D22510)),$P$7,ISNUMBER(SEARCH($O$6,raw!D22510)),$P$6,ISNUMBER(SEARCH($O$5,raw!D22510)),$P$5,ISNUMBER(SEARCH($O$11,raw!D22510)),$P$11)</f>
        <v>0.4375</v>
      </c>
      <c r="G22510" s="3">
        <f>IF(ISNUMBER(raw!E22510),raw!E22510,$P$14)</f>
        <v>7</v>
      </c>
      <c r="H22510" s="3">
        <f>IF(ISNUMBER(raw!F22510),raw!F22510,$P$17)</f>
        <v>9</v>
      </c>
      <c r="I22510" s="3">
        <f>IF(ISNUMBER(raw!G22510),raw!G22510,$P$20)</f>
        <v>8</v>
      </c>
      <c r="J22510" s="3">
        <f>IF(ISNUMBER(raw!H22510),raw!H22510,$P$23)</f>
        <v>93</v>
      </c>
      <c r="K22510">
        <f>raw!I22510</f>
        <v>0</v>
      </c>
      <c r="L22510" s="3">
        <f>IF(ISNUMBER(raw!J22510),raw!J22510,$P$26)</f>
        <v>30.02</v>
      </c>
      <c r="M22510" s="3">
        <f>IF(ISNUMBER(raw!K22510),raw!K22510,$P$29)</f>
        <v>30.06</v>
      </c>
    </row>
    <row r="22511" spans="1:13" x14ac:dyDescent="0.3">
      <c r="A22511">
        <v>23244</v>
      </c>
      <c r="B22511">
        <v>20100127</v>
      </c>
      <c r="C22511" s="4" t="str">
        <f t="shared" si="703"/>
        <v>27/01/2010</v>
      </c>
      <c r="D22511">
        <v>2056</v>
      </c>
      <c r="E22511">
        <f t="shared" si="704"/>
        <v>21</v>
      </c>
      <c r="F22511">
        <f>_xlfn.IFS(ISNUMBER(SEARCH($O$10,raw!D22511)),$P$10,ISNUMBER(SEARCH($O$9,raw!D22511)),$P$9,ISNUMBER(SEARCH($O$8,raw!D22511)),$P$8,ISNUMBER(SEARCH($O$7,raw!D22511)),$P$7,ISNUMBER(SEARCH($O$6,raw!D22511)),$P$6,ISNUMBER(SEARCH($O$5,raw!D22511)),$P$5,ISNUMBER(SEARCH($O$11,raw!D22511)),$P$11)</f>
        <v>0.4375</v>
      </c>
      <c r="G22511" s="3">
        <f>IF(ISNUMBER(raw!E22511),raw!E22511,$P$14)</f>
        <v>6</v>
      </c>
      <c r="H22511" s="3">
        <f>IF(ISNUMBER(raw!F22511),raw!F22511,$P$17)</f>
        <v>8.9</v>
      </c>
      <c r="I22511" s="3">
        <f>IF(ISNUMBER(raw!G22511),raw!G22511,$P$20)</f>
        <v>7.8</v>
      </c>
      <c r="J22511" s="3">
        <f>IF(ISNUMBER(raw!H22511),raw!H22511,$P$23)</f>
        <v>93</v>
      </c>
      <c r="K22511">
        <f>raw!I22511</f>
        <v>0</v>
      </c>
      <c r="L22511" s="3">
        <f>IF(ISNUMBER(raw!J22511),raw!J22511,$P$26)</f>
        <v>30.02</v>
      </c>
      <c r="M22511" s="3">
        <f>IF(ISNUMBER(raw!K22511),raw!K22511,$P$29)</f>
        <v>30.06</v>
      </c>
    </row>
    <row r="22512" spans="1:13" x14ac:dyDescent="0.3">
      <c r="A22512">
        <v>23244</v>
      </c>
      <c r="B22512">
        <v>20100127</v>
      </c>
      <c r="C22512" s="4" t="str">
        <f t="shared" si="703"/>
        <v>27/01/2010</v>
      </c>
      <c r="D22512">
        <v>2103</v>
      </c>
      <c r="E22512">
        <f t="shared" si="704"/>
        <v>21</v>
      </c>
      <c r="F22512">
        <f>_xlfn.IFS(ISNUMBER(SEARCH($O$10,raw!D22512)),$P$10,ISNUMBER(SEARCH($O$9,raw!D22512)),$P$9,ISNUMBER(SEARCH($O$8,raw!D22512)),$P$8,ISNUMBER(SEARCH($O$7,raw!D22512)),$P$7,ISNUMBER(SEARCH($O$6,raw!D22512)),$P$6,ISNUMBER(SEARCH($O$5,raw!D22512)),$P$5,ISNUMBER(SEARCH($O$11,raw!D22512)),$P$11)</f>
        <v>0.75</v>
      </c>
      <c r="G22512" s="3">
        <f>IF(ISNUMBER(raw!E22512),raw!E22512,$P$14)</f>
        <v>5</v>
      </c>
      <c r="H22512" s="3">
        <f>IF(ISNUMBER(raw!F22512),raw!F22512,$P$17)</f>
        <v>9</v>
      </c>
      <c r="I22512" s="3">
        <f>IF(ISNUMBER(raw!G22512),raw!G22512,$P$20)</f>
        <v>8</v>
      </c>
      <c r="J22512" s="3">
        <f>IF(ISNUMBER(raw!H22512),raw!H22512,$P$23)</f>
        <v>93</v>
      </c>
      <c r="K22512">
        <f>raw!I22512</f>
        <v>0</v>
      </c>
      <c r="L22512" s="3">
        <f>IF(ISNUMBER(raw!J22512),raw!J22512,$P$26)</f>
        <v>30.02</v>
      </c>
      <c r="M22512" s="3">
        <f>IF(ISNUMBER(raw!K22512),raw!K22512,$P$29)</f>
        <v>30.06</v>
      </c>
    </row>
    <row r="22513" spans="1:13" x14ac:dyDescent="0.3">
      <c r="A22513">
        <v>23244</v>
      </c>
      <c r="B22513">
        <v>20100127</v>
      </c>
      <c r="C22513" s="4" t="str">
        <f t="shared" si="703"/>
        <v>27/01/2010</v>
      </c>
      <c r="D22513">
        <v>2110</v>
      </c>
      <c r="E22513">
        <f t="shared" si="704"/>
        <v>21</v>
      </c>
      <c r="F22513">
        <f>_xlfn.IFS(ISNUMBER(SEARCH($O$10,raw!D22513)),$P$10,ISNUMBER(SEARCH($O$9,raw!D22513)),$P$9,ISNUMBER(SEARCH($O$8,raw!D22513)),$P$8,ISNUMBER(SEARCH($O$7,raw!D22513)),$P$7,ISNUMBER(SEARCH($O$6,raw!D22513)),$P$6,ISNUMBER(SEARCH($O$5,raw!D22513)),$P$5,ISNUMBER(SEARCH($O$11,raw!D22513)),$P$11)</f>
        <v>0.75</v>
      </c>
      <c r="G22513" s="3">
        <f>IF(ISNUMBER(raw!E22513),raw!E22513,$P$14)</f>
        <v>6</v>
      </c>
      <c r="H22513" s="3">
        <f>IF(ISNUMBER(raw!F22513),raw!F22513,$P$17)</f>
        <v>9</v>
      </c>
      <c r="I22513" s="3">
        <f>IF(ISNUMBER(raw!G22513),raw!G22513,$P$20)</f>
        <v>9</v>
      </c>
      <c r="J22513" s="3">
        <f>IF(ISNUMBER(raw!H22513),raw!H22513,$P$23)</f>
        <v>100</v>
      </c>
      <c r="K22513">
        <f>raw!I22513</f>
        <v>0</v>
      </c>
      <c r="L22513" s="3">
        <f>IF(ISNUMBER(raw!J22513),raw!J22513,$P$26)</f>
        <v>30.02</v>
      </c>
      <c r="M22513" s="3">
        <f>IF(ISNUMBER(raw!K22513),raw!K22513,$P$29)</f>
        <v>30.06</v>
      </c>
    </row>
    <row r="22514" spans="1:13" x14ac:dyDescent="0.3">
      <c r="A22514">
        <v>23244</v>
      </c>
      <c r="B22514">
        <v>20100127</v>
      </c>
      <c r="C22514" s="4" t="str">
        <f t="shared" si="703"/>
        <v>27/01/2010</v>
      </c>
      <c r="D22514">
        <v>2156</v>
      </c>
      <c r="E22514">
        <f t="shared" si="704"/>
        <v>22</v>
      </c>
      <c r="F22514">
        <f>_xlfn.IFS(ISNUMBER(SEARCH($O$10,raw!D22514)),$P$10,ISNUMBER(SEARCH($O$9,raw!D22514)),$P$9,ISNUMBER(SEARCH($O$8,raw!D22514)),$P$8,ISNUMBER(SEARCH($O$7,raw!D22514)),$P$7,ISNUMBER(SEARCH($O$6,raw!D22514)),$P$6,ISNUMBER(SEARCH($O$5,raw!D22514)),$P$5,ISNUMBER(SEARCH($O$11,raw!D22514)),$P$11)</f>
        <v>1</v>
      </c>
      <c r="G22514" s="3">
        <f>IF(ISNUMBER(raw!E22514),raw!E22514,$P$14)</f>
        <v>9</v>
      </c>
      <c r="H22514" s="3">
        <f>IF(ISNUMBER(raw!F22514),raw!F22514,$P$17)</f>
        <v>10</v>
      </c>
      <c r="I22514" s="3">
        <f>IF(ISNUMBER(raw!G22514),raw!G22514,$P$20)</f>
        <v>8.9</v>
      </c>
      <c r="J22514" s="3">
        <f>IF(ISNUMBER(raw!H22514),raw!H22514,$P$23)</f>
        <v>93</v>
      </c>
      <c r="K22514">
        <f>raw!I22514</f>
        <v>0</v>
      </c>
      <c r="L22514" s="3">
        <f>IF(ISNUMBER(raw!J22514),raw!J22514,$P$26)</f>
        <v>30.04</v>
      </c>
      <c r="M22514" s="3">
        <f>IF(ISNUMBER(raw!K22514),raw!K22514,$P$29)</f>
        <v>30.08</v>
      </c>
    </row>
    <row r="22515" spans="1:13" x14ac:dyDescent="0.3">
      <c r="A22515">
        <v>23244</v>
      </c>
      <c r="B22515">
        <v>20100127</v>
      </c>
      <c r="C22515" s="4" t="str">
        <f t="shared" si="703"/>
        <v>27/01/2010</v>
      </c>
      <c r="D22515">
        <v>2256</v>
      </c>
      <c r="E22515">
        <f t="shared" si="704"/>
        <v>23</v>
      </c>
      <c r="F22515">
        <f>_xlfn.IFS(ISNUMBER(SEARCH($O$10,raw!D22515)),$P$10,ISNUMBER(SEARCH($O$9,raw!D22515)),$P$9,ISNUMBER(SEARCH($O$8,raw!D22515)),$P$8,ISNUMBER(SEARCH($O$7,raw!D22515)),$P$7,ISNUMBER(SEARCH($O$6,raw!D22515)),$P$6,ISNUMBER(SEARCH($O$5,raw!D22515)),$P$5,ISNUMBER(SEARCH($O$11,raw!D22515)),$P$11)</f>
        <v>1</v>
      </c>
      <c r="G22515" s="3">
        <f>IF(ISNUMBER(raw!E22515),raw!E22515,$P$14)</f>
        <v>9</v>
      </c>
      <c r="H22515" s="3">
        <f>IF(ISNUMBER(raw!F22515),raw!F22515,$P$17)</f>
        <v>10.6</v>
      </c>
      <c r="I22515" s="3">
        <f>IF(ISNUMBER(raw!G22515),raw!G22515,$P$20)</f>
        <v>8.9</v>
      </c>
      <c r="J22515" s="3">
        <f>IF(ISNUMBER(raw!H22515),raw!H22515,$P$23)</f>
        <v>90</v>
      </c>
      <c r="K22515">
        <f>raw!I22515</f>
        <v>0</v>
      </c>
      <c r="L22515" s="3">
        <f>IF(ISNUMBER(raw!J22515),raw!J22515,$P$26)</f>
        <v>30.04</v>
      </c>
      <c r="M22515" s="3">
        <f>IF(ISNUMBER(raw!K22515),raw!K22515,$P$29)</f>
        <v>30.08</v>
      </c>
    </row>
    <row r="22516" spans="1:13" x14ac:dyDescent="0.3">
      <c r="A22516">
        <v>23244</v>
      </c>
      <c r="B22516">
        <v>20100127</v>
      </c>
      <c r="C22516" s="4" t="str">
        <f t="shared" si="703"/>
        <v>27/01/2010</v>
      </c>
      <c r="D22516">
        <v>2356</v>
      </c>
      <c r="E22516">
        <f t="shared" si="704"/>
        <v>24</v>
      </c>
      <c r="F22516">
        <f>_xlfn.IFS(ISNUMBER(SEARCH($O$10,raw!D22516)),$P$10,ISNUMBER(SEARCH($O$9,raw!D22516)),$P$9,ISNUMBER(SEARCH($O$8,raw!D22516)),$P$8,ISNUMBER(SEARCH($O$7,raw!D22516)),$P$7,ISNUMBER(SEARCH($O$6,raw!D22516)),$P$6,ISNUMBER(SEARCH($O$5,raw!D22516)),$P$5,ISNUMBER(SEARCH($O$11,raw!D22516)),$P$11)</f>
        <v>1</v>
      </c>
      <c r="G22516" s="3">
        <f>IF(ISNUMBER(raw!E22516),raw!E22516,$P$14)</f>
        <v>8</v>
      </c>
      <c r="H22516" s="3">
        <f>IF(ISNUMBER(raw!F22516),raw!F22516,$P$17)</f>
        <v>10.6</v>
      </c>
      <c r="I22516" s="3">
        <f>IF(ISNUMBER(raw!G22516),raw!G22516,$P$20)</f>
        <v>8.9</v>
      </c>
      <c r="J22516" s="3">
        <f>IF(ISNUMBER(raw!H22516),raw!H22516,$P$23)</f>
        <v>90</v>
      </c>
      <c r="K22516">
        <f>raw!I22516</f>
        <v>0</v>
      </c>
      <c r="L22516" s="3">
        <f>IF(ISNUMBER(raw!J22516),raw!J22516,$P$26)</f>
        <v>30.04</v>
      </c>
      <c r="M22516" s="3">
        <f>IF(ISNUMBER(raw!K22516),raw!K22516,$P$29)</f>
        <v>30.08</v>
      </c>
    </row>
    <row r="22517" spans="1:13" x14ac:dyDescent="0.3">
      <c r="A22517">
        <v>23244</v>
      </c>
      <c r="B22517">
        <v>20100128</v>
      </c>
      <c r="C22517" s="4" t="str">
        <f t="shared" si="703"/>
        <v>28/01/2010</v>
      </c>
      <c r="D22517">
        <v>56</v>
      </c>
      <c r="E22517">
        <f t="shared" si="704"/>
        <v>1</v>
      </c>
      <c r="F22517">
        <f>_xlfn.IFS(ISNUMBER(SEARCH($O$10,raw!D22517)),$P$10,ISNUMBER(SEARCH($O$9,raw!D22517)),$P$9,ISNUMBER(SEARCH($O$8,raw!D22517)),$P$8,ISNUMBER(SEARCH($O$7,raw!D22517)),$P$7,ISNUMBER(SEARCH($O$6,raw!D22517)),$P$6,ISNUMBER(SEARCH($O$5,raw!D22517)),$P$5,ISNUMBER(SEARCH($O$11,raw!D22517)),$P$11)</f>
        <v>1</v>
      </c>
      <c r="G22517" s="3">
        <f>IF(ISNUMBER(raw!E22517),raw!E22517,$P$14)</f>
        <v>9</v>
      </c>
      <c r="H22517" s="3">
        <f>IF(ISNUMBER(raw!F22517),raw!F22517,$P$17)</f>
        <v>10</v>
      </c>
      <c r="I22517" s="3">
        <f>IF(ISNUMBER(raw!G22517),raw!G22517,$P$20)</f>
        <v>8.9</v>
      </c>
      <c r="J22517" s="3">
        <f>IF(ISNUMBER(raw!H22517),raw!H22517,$P$23)</f>
        <v>93</v>
      </c>
      <c r="K22517">
        <f>raw!I22517</f>
        <v>0</v>
      </c>
      <c r="L22517" s="3">
        <f>IF(ISNUMBER(raw!J22517),raw!J22517,$P$26)</f>
        <v>30.04</v>
      </c>
      <c r="M22517" s="3">
        <f>IF(ISNUMBER(raw!K22517),raw!K22517,$P$29)</f>
        <v>30.08</v>
      </c>
    </row>
    <row r="22518" spans="1:13" x14ac:dyDescent="0.3">
      <c r="A22518">
        <v>23244</v>
      </c>
      <c r="B22518">
        <v>20100128</v>
      </c>
      <c r="C22518" s="4" t="str">
        <f t="shared" si="703"/>
        <v>28/01/2010</v>
      </c>
      <c r="D22518">
        <v>108</v>
      </c>
      <c r="E22518">
        <f t="shared" si="704"/>
        <v>1</v>
      </c>
      <c r="F22518">
        <f>_xlfn.IFS(ISNUMBER(SEARCH($O$10,raw!D22518)),$P$10,ISNUMBER(SEARCH($O$9,raw!D22518)),$P$9,ISNUMBER(SEARCH($O$8,raw!D22518)),$P$8,ISNUMBER(SEARCH($O$7,raw!D22518)),$P$7,ISNUMBER(SEARCH($O$6,raw!D22518)),$P$6,ISNUMBER(SEARCH($O$5,raw!D22518)),$P$5,ISNUMBER(SEARCH($O$11,raw!D22518)),$P$11)</f>
        <v>1</v>
      </c>
      <c r="G22518" s="3">
        <f>IF(ISNUMBER(raw!E22518),raw!E22518,$P$14)</f>
        <v>8</v>
      </c>
      <c r="H22518" s="3">
        <f>IF(ISNUMBER(raw!F22518),raw!F22518,$P$17)</f>
        <v>11</v>
      </c>
      <c r="I22518" s="3">
        <f>IF(ISNUMBER(raw!G22518),raw!G22518,$P$20)</f>
        <v>9</v>
      </c>
      <c r="J22518" s="3">
        <f>IF(ISNUMBER(raw!H22518),raw!H22518,$P$23)</f>
        <v>86</v>
      </c>
      <c r="K22518">
        <f>raw!I22518</f>
        <v>0</v>
      </c>
      <c r="L22518" s="3">
        <f>IF(ISNUMBER(raw!J22518),raw!J22518,$P$26)</f>
        <v>30.04</v>
      </c>
      <c r="M22518" s="3">
        <f>IF(ISNUMBER(raw!K22518),raw!K22518,$P$29)</f>
        <v>30.08</v>
      </c>
    </row>
    <row r="22519" spans="1:13" x14ac:dyDescent="0.3">
      <c r="A22519">
        <v>23244</v>
      </c>
      <c r="B22519">
        <v>20100128</v>
      </c>
      <c r="C22519" s="4" t="str">
        <f t="shared" si="703"/>
        <v>28/01/2010</v>
      </c>
      <c r="D22519">
        <v>154</v>
      </c>
      <c r="E22519">
        <f t="shared" si="704"/>
        <v>2</v>
      </c>
      <c r="F22519">
        <f>_xlfn.IFS(ISNUMBER(SEARCH($O$10,raw!D22519)),$P$10,ISNUMBER(SEARCH($O$9,raw!D22519)),$P$9,ISNUMBER(SEARCH($O$8,raw!D22519)),$P$8,ISNUMBER(SEARCH($O$7,raw!D22519)),$P$7,ISNUMBER(SEARCH($O$6,raw!D22519)),$P$6,ISNUMBER(SEARCH($O$5,raw!D22519)),$P$5,ISNUMBER(SEARCH($O$11,raw!D22519)),$P$11)</f>
        <v>1</v>
      </c>
      <c r="G22519" s="3">
        <f>IF(ISNUMBER(raw!E22519),raw!E22519,$P$14)</f>
        <v>8</v>
      </c>
      <c r="H22519" s="3">
        <f>IF(ISNUMBER(raw!F22519),raw!F22519,$P$17)</f>
        <v>10</v>
      </c>
      <c r="I22519" s="3">
        <f>IF(ISNUMBER(raw!G22519),raw!G22519,$P$20)</f>
        <v>9</v>
      </c>
      <c r="J22519" s="3">
        <f>IF(ISNUMBER(raw!H22519),raw!H22519,$P$23)</f>
        <v>93</v>
      </c>
      <c r="K22519">
        <f>raw!I22519</f>
        <v>0</v>
      </c>
      <c r="L22519" s="3">
        <f>IF(ISNUMBER(raw!J22519),raw!J22519,$P$26)</f>
        <v>30.04</v>
      </c>
      <c r="M22519" s="3">
        <f>IF(ISNUMBER(raw!K22519),raw!K22519,$P$29)</f>
        <v>30.08</v>
      </c>
    </row>
    <row r="22520" spans="1:13" x14ac:dyDescent="0.3">
      <c r="A22520">
        <v>23244</v>
      </c>
      <c r="B22520">
        <v>20100128</v>
      </c>
      <c r="C22520" s="4" t="str">
        <f t="shared" si="703"/>
        <v>28/01/2010</v>
      </c>
      <c r="D22520">
        <v>156</v>
      </c>
      <c r="E22520">
        <f t="shared" si="704"/>
        <v>2</v>
      </c>
      <c r="F22520">
        <f>_xlfn.IFS(ISNUMBER(SEARCH($O$10,raw!D22520)),$P$10,ISNUMBER(SEARCH($O$9,raw!D22520)),$P$9,ISNUMBER(SEARCH($O$8,raw!D22520)),$P$8,ISNUMBER(SEARCH($O$7,raw!D22520)),$P$7,ISNUMBER(SEARCH($O$6,raw!D22520)),$P$6,ISNUMBER(SEARCH($O$5,raw!D22520)),$P$5,ISNUMBER(SEARCH($O$11,raw!D22520)),$P$11)</f>
        <v>1</v>
      </c>
      <c r="G22520" s="3">
        <f>IF(ISNUMBER(raw!E22520),raw!E22520,$P$14)</f>
        <v>8</v>
      </c>
      <c r="H22520" s="3">
        <f>IF(ISNUMBER(raw!F22520),raw!F22520,$P$17)</f>
        <v>10</v>
      </c>
      <c r="I22520" s="3">
        <f>IF(ISNUMBER(raw!G22520),raw!G22520,$P$20)</f>
        <v>8.9</v>
      </c>
      <c r="J22520" s="3">
        <f>IF(ISNUMBER(raw!H22520),raw!H22520,$P$23)</f>
        <v>93</v>
      </c>
      <c r="K22520">
        <f>raw!I22520</f>
        <v>0</v>
      </c>
      <c r="L22520" s="3">
        <f>IF(ISNUMBER(raw!J22520),raw!J22520,$P$26)</f>
        <v>30.04</v>
      </c>
      <c r="M22520" s="3">
        <f>IF(ISNUMBER(raw!K22520),raw!K22520,$P$29)</f>
        <v>30.08</v>
      </c>
    </row>
    <row r="22521" spans="1:13" x14ac:dyDescent="0.3">
      <c r="A22521">
        <v>23244</v>
      </c>
      <c r="B22521">
        <v>20100128</v>
      </c>
      <c r="C22521" s="4" t="str">
        <f t="shared" si="703"/>
        <v>28/01/2010</v>
      </c>
      <c r="D22521">
        <v>256</v>
      </c>
      <c r="E22521">
        <f t="shared" si="704"/>
        <v>3</v>
      </c>
      <c r="F22521">
        <f>_xlfn.IFS(ISNUMBER(SEARCH($O$10,raw!D22521)),$P$10,ISNUMBER(SEARCH($O$9,raw!D22521)),$P$9,ISNUMBER(SEARCH($O$8,raw!D22521)),$P$8,ISNUMBER(SEARCH($O$7,raw!D22521)),$P$7,ISNUMBER(SEARCH($O$6,raw!D22521)),$P$6,ISNUMBER(SEARCH($O$5,raw!D22521)),$P$5,ISNUMBER(SEARCH($O$11,raw!D22521)),$P$11)</f>
        <v>1</v>
      </c>
      <c r="G22521" s="3">
        <f>IF(ISNUMBER(raw!E22521),raw!E22521,$P$14)</f>
        <v>7</v>
      </c>
      <c r="H22521" s="3">
        <f>IF(ISNUMBER(raw!F22521),raw!F22521,$P$17)</f>
        <v>9.4</v>
      </c>
      <c r="I22521" s="3">
        <f>IF(ISNUMBER(raw!G22521),raw!G22521,$P$20)</f>
        <v>8.3000000000000007</v>
      </c>
      <c r="J22521" s="3">
        <f>IF(ISNUMBER(raw!H22521),raw!H22521,$P$23)</f>
        <v>93</v>
      </c>
      <c r="K22521">
        <f>raw!I22521</f>
        <v>3</v>
      </c>
      <c r="L22521" s="3">
        <f>IF(ISNUMBER(raw!J22521),raw!J22521,$P$26)</f>
        <v>30.04</v>
      </c>
      <c r="M22521" s="3">
        <f>IF(ISNUMBER(raw!K22521),raw!K22521,$P$29)</f>
        <v>30.08</v>
      </c>
    </row>
    <row r="22522" spans="1:13" x14ac:dyDescent="0.3">
      <c r="A22522">
        <v>23244</v>
      </c>
      <c r="B22522">
        <v>20100128</v>
      </c>
      <c r="C22522" s="4" t="str">
        <f t="shared" si="703"/>
        <v>28/01/2010</v>
      </c>
      <c r="D22522">
        <v>356</v>
      </c>
      <c r="E22522">
        <f t="shared" si="704"/>
        <v>4</v>
      </c>
      <c r="F22522">
        <f>_xlfn.IFS(ISNUMBER(SEARCH($O$10,raw!D22522)),$P$10,ISNUMBER(SEARCH($O$9,raw!D22522)),$P$9,ISNUMBER(SEARCH($O$8,raw!D22522)),$P$8,ISNUMBER(SEARCH($O$7,raw!D22522)),$P$7,ISNUMBER(SEARCH($O$6,raw!D22522)),$P$6,ISNUMBER(SEARCH($O$5,raw!D22522)),$P$5,ISNUMBER(SEARCH($O$11,raw!D22522)),$P$11)</f>
        <v>0.75</v>
      </c>
      <c r="G22522" s="3">
        <f>IF(ISNUMBER(raw!E22522),raw!E22522,$P$14)</f>
        <v>5</v>
      </c>
      <c r="H22522" s="3">
        <f>IF(ISNUMBER(raw!F22522),raw!F22522,$P$17)</f>
        <v>8.9</v>
      </c>
      <c r="I22522" s="3">
        <f>IF(ISNUMBER(raw!G22522),raw!G22522,$P$20)</f>
        <v>7.8</v>
      </c>
      <c r="J22522" s="3">
        <f>IF(ISNUMBER(raw!H22522),raw!H22522,$P$23)</f>
        <v>93</v>
      </c>
      <c r="K22522">
        <f>raw!I22522</f>
        <v>3</v>
      </c>
      <c r="L22522" s="3">
        <f>IF(ISNUMBER(raw!J22522),raw!J22522,$P$26)</f>
        <v>30.03</v>
      </c>
      <c r="M22522" s="3">
        <f>IF(ISNUMBER(raw!K22522),raw!K22522,$P$29)</f>
        <v>30.07</v>
      </c>
    </row>
    <row r="22523" spans="1:13" x14ac:dyDescent="0.3">
      <c r="A22523">
        <v>23244</v>
      </c>
      <c r="B22523">
        <v>20100128</v>
      </c>
      <c r="C22523" s="4" t="str">
        <f t="shared" si="703"/>
        <v>28/01/2010</v>
      </c>
      <c r="D22523">
        <v>456</v>
      </c>
      <c r="E22523">
        <f t="shared" si="704"/>
        <v>5</v>
      </c>
      <c r="F22523">
        <f>_xlfn.IFS(ISNUMBER(SEARCH($O$10,raw!D22523)),$P$10,ISNUMBER(SEARCH($O$9,raw!D22523)),$P$9,ISNUMBER(SEARCH($O$8,raw!D22523)),$P$8,ISNUMBER(SEARCH($O$7,raw!D22523)),$P$7,ISNUMBER(SEARCH($O$6,raw!D22523)),$P$6,ISNUMBER(SEARCH($O$5,raw!D22523)),$P$5,ISNUMBER(SEARCH($O$11,raw!D22523)),$P$11)</f>
        <v>0.75</v>
      </c>
      <c r="G22523" s="3">
        <f>IF(ISNUMBER(raw!E22523),raw!E22523,$P$14)</f>
        <v>5</v>
      </c>
      <c r="H22523" s="3">
        <f>IF(ISNUMBER(raw!F22523),raw!F22523,$P$17)</f>
        <v>8.3000000000000007</v>
      </c>
      <c r="I22523" s="3">
        <f>IF(ISNUMBER(raw!G22523),raw!G22523,$P$20)</f>
        <v>7.2</v>
      </c>
      <c r="J22523" s="3">
        <f>IF(ISNUMBER(raw!H22523),raw!H22523,$P$23)</f>
        <v>93</v>
      </c>
      <c r="K22523">
        <f>raw!I22523</f>
        <v>0</v>
      </c>
      <c r="L22523" s="3">
        <f>IF(ISNUMBER(raw!J22523),raw!J22523,$P$26)</f>
        <v>30.03</v>
      </c>
      <c r="M22523" s="3">
        <f>IF(ISNUMBER(raw!K22523),raw!K22523,$P$29)</f>
        <v>30.07</v>
      </c>
    </row>
    <row r="22524" spans="1:13" x14ac:dyDescent="0.3">
      <c r="A22524">
        <v>23244</v>
      </c>
      <c r="B22524">
        <v>20100128</v>
      </c>
      <c r="C22524" s="4" t="str">
        <f t="shared" si="703"/>
        <v>28/01/2010</v>
      </c>
      <c r="D22524">
        <v>556</v>
      </c>
      <c r="E22524">
        <f t="shared" si="704"/>
        <v>6</v>
      </c>
      <c r="F22524">
        <f>_xlfn.IFS(ISNUMBER(SEARCH($O$10,raw!D22524)),$P$10,ISNUMBER(SEARCH($O$9,raw!D22524)),$P$9,ISNUMBER(SEARCH($O$8,raw!D22524)),$P$8,ISNUMBER(SEARCH($O$7,raw!D22524)),$P$7,ISNUMBER(SEARCH($O$6,raw!D22524)),$P$6,ISNUMBER(SEARCH($O$5,raw!D22524)),$P$5,ISNUMBER(SEARCH($O$11,raw!D22524)),$P$11)</f>
        <v>1</v>
      </c>
      <c r="G22524" s="3">
        <f>IF(ISNUMBER(raw!E22524),raw!E22524,$P$14)</f>
        <v>4</v>
      </c>
      <c r="H22524" s="3">
        <f>IF(ISNUMBER(raw!F22524),raw!F22524,$P$17)</f>
        <v>7.2</v>
      </c>
      <c r="I22524" s="3">
        <f>IF(ISNUMBER(raw!G22524),raw!G22524,$P$20)</f>
        <v>6.7</v>
      </c>
      <c r="J22524" s="3">
        <f>IF(ISNUMBER(raw!H22524),raw!H22524,$P$23)</f>
        <v>96</v>
      </c>
      <c r="K22524">
        <f>raw!I22524</f>
        <v>0</v>
      </c>
      <c r="L22524" s="3">
        <f>IF(ISNUMBER(raw!J22524),raw!J22524,$P$26)</f>
        <v>30.04</v>
      </c>
      <c r="M22524" s="3">
        <f>IF(ISNUMBER(raw!K22524),raw!K22524,$P$29)</f>
        <v>30.08</v>
      </c>
    </row>
    <row r="22525" spans="1:13" x14ac:dyDescent="0.3">
      <c r="A22525">
        <v>23244</v>
      </c>
      <c r="B22525">
        <v>20100128</v>
      </c>
      <c r="C22525" s="4" t="str">
        <f t="shared" si="703"/>
        <v>28/01/2010</v>
      </c>
      <c r="D22525">
        <v>613</v>
      </c>
      <c r="E22525">
        <f t="shared" si="704"/>
        <v>6</v>
      </c>
      <c r="F22525">
        <f>_xlfn.IFS(ISNUMBER(SEARCH($O$10,raw!D22525)),$P$10,ISNUMBER(SEARCH($O$9,raw!D22525)),$P$9,ISNUMBER(SEARCH($O$8,raw!D22525)),$P$8,ISNUMBER(SEARCH($O$7,raw!D22525)),$P$7,ISNUMBER(SEARCH($O$6,raw!D22525)),$P$6,ISNUMBER(SEARCH($O$5,raw!D22525)),$P$5,ISNUMBER(SEARCH($O$11,raw!D22525)),$P$11)</f>
        <v>0.4375</v>
      </c>
      <c r="G22525" s="3">
        <f>IF(ISNUMBER(raw!E22525),raw!E22525,$P$14)</f>
        <v>5</v>
      </c>
      <c r="H22525" s="3">
        <f>IF(ISNUMBER(raw!F22525),raw!F22525,$P$17)</f>
        <v>7</v>
      </c>
      <c r="I22525" s="3">
        <f>IF(ISNUMBER(raw!G22525),raw!G22525,$P$20)</f>
        <v>7</v>
      </c>
      <c r="J22525" s="3">
        <f>IF(ISNUMBER(raw!H22525),raw!H22525,$P$23)</f>
        <v>100</v>
      </c>
      <c r="K22525">
        <f>raw!I22525</f>
        <v>0</v>
      </c>
      <c r="L22525" s="3">
        <f>IF(ISNUMBER(raw!J22525),raw!J22525,$P$26)</f>
        <v>30.06</v>
      </c>
      <c r="M22525" s="3">
        <f>IF(ISNUMBER(raw!K22525),raw!K22525,$P$29)</f>
        <v>30.09</v>
      </c>
    </row>
    <row r="22526" spans="1:13" x14ac:dyDescent="0.3">
      <c r="A22526">
        <v>23244</v>
      </c>
      <c r="B22526">
        <v>20100128</v>
      </c>
      <c r="C22526" s="4" t="str">
        <f t="shared" si="703"/>
        <v>28/01/2010</v>
      </c>
      <c r="D22526">
        <v>638</v>
      </c>
      <c r="E22526">
        <f t="shared" si="704"/>
        <v>6</v>
      </c>
      <c r="F22526">
        <f>_xlfn.IFS(ISNUMBER(SEARCH($O$10,raw!D22526)),$P$10,ISNUMBER(SEARCH($O$9,raw!D22526)),$P$9,ISNUMBER(SEARCH($O$8,raw!D22526)),$P$8,ISNUMBER(SEARCH($O$7,raw!D22526)),$P$7,ISNUMBER(SEARCH($O$6,raw!D22526)),$P$6,ISNUMBER(SEARCH($O$5,raw!D22526)),$P$5,ISNUMBER(SEARCH($O$11,raw!D22526)),$P$11)</f>
        <v>0.1875</v>
      </c>
      <c r="G22526" s="3">
        <f>IF(ISNUMBER(raw!E22526),raw!E22526,$P$14)</f>
        <v>6</v>
      </c>
      <c r="H22526" s="3">
        <f>IF(ISNUMBER(raw!F22526),raw!F22526,$P$17)</f>
        <v>7</v>
      </c>
      <c r="I22526" s="3">
        <f>IF(ISNUMBER(raw!G22526),raw!G22526,$P$20)</f>
        <v>7</v>
      </c>
      <c r="J22526" s="3">
        <f>IF(ISNUMBER(raw!H22526),raw!H22526,$P$23)</f>
        <v>100</v>
      </c>
      <c r="K22526">
        <f>raw!I22526</f>
        <v>0</v>
      </c>
      <c r="L22526" s="3">
        <f>IF(ISNUMBER(raw!J22526),raw!J22526,$P$26)</f>
        <v>30.06</v>
      </c>
      <c r="M22526" s="3">
        <f>IF(ISNUMBER(raw!K22526),raw!K22526,$P$29)</f>
        <v>30.09</v>
      </c>
    </row>
    <row r="22527" spans="1:13" x14ac:dyDescent="0.3">
      <c r="A22527">
        <v>23244</v>
      </c>
      <c r="B22527">
        <v>20100128</v>
      </c>
      <c r="C22527" s="4" t="str">
        <f t="shared" si="703"/>
        <v>28/01/2010</v>
      </c>
      <c r="D22527">
        <v>656</v>
      </c>
      <c r="E22527">
        <f t="shared" si="704"/>
        <v>7</v>
      </c>
      <c r="F22527">
        <f>_xlfn.IFS(ISNUMBER(SEARCH($O$10,raw!D22527)),$P$10,ISNUMBER(SEARCH($O$9,raw!D22527)),$P$9,ISNUMBER(SEARCH($O$8,raw!D22527)),$P$8,ISNUMBER(SEARCH($O$7,raw!D22527)),$P$7,ISNUMBER(SEARCH($O$6,raw!D22527)),$P$6,ISNUMBER(SEARCH($O$5,raw!D22527)),$P$5,ISNUMBER(SEARCH($O$11,raw!D22527)),$P$11)</f>
        <v>0.1875</v>
      </c>
      <c r="G22527" s="3">
        <f>IF(ISNUMBER(raw!E22527),raw!E22527,$P$14)</f>
        <v>6</v>
      </c>
      <c r="H22527" s="3">
        <f>IF(ISNUMBER(raw!F22527),raw!F22527,$P$17)</f>
        <v>7.2</v>
      </c>
      <c r="I22527" s="3">
        <f>IF(ISNUMBER(raw!G22527),raw!G22527,$P$20)</f>
        <v>6.7</v>
      </c>
      <c r="J22527" s="3">
        <f>IF(ISNUMBER(raw!H22527),raw!H22527,$P$23)</f>
        <v>96</v>
      </c>
      <c r="K22527">
        <f>raw!I22527</f>
        <v>3</v>
      </c>
      <c r="L22527" s="3">
        <f>IF(ISNUMBER(raw!J22527),raw!J22527,$P$26)</f>
        <v>30.06</v>
      </c>
      <c r="M22527" s="3">
        <f>IF(ISNUMBER(raw!K22527),raw!K22527,$P$29)</f>
        <v>30.09</v>
      </c>
    </row>
    <row r="22528" spans="1:13" x14ac:dyDescent="0.3">
      <c r="A22528">
        <v>23244</v>
      </c>
      <c r="B22528">
        <v>20100128</v>
      </c>
      <c r="C22528" s="4" t="str">
        <f t="shared" si="703"/>
        <v>28/01/2010</v>
      </c>
      <c r="D22528">
        <v>756</v>
      </c>
      <c r="E22528">
        <f t="shared" si="704"/>
        <v>8</v>
      </c>
      <c r="F22528">
        <f>_xlfn.IFS(ISNUMBER(SEARCH($O$10,raw!D22528)),$P$10,ISNUMBER(SEARCH($O$9,raw!D22528)),$P$9,ISNUMBER(SEARCH($O$8,raw!D22528)),$P$8,ISNUMBER(SEARCH($O$7,raw!D22528)),$P$7,ISNUMBER(SEARCH($O$6,raw!D22528)),$P$6,ISNUMBER(SEARCH($O$5,raw!D22528)),$P$5,ISNUMBER(SEARCH($O$11,raw!D22528)),$P$11)</f>
        <v>0</v>
      </c>
      <c r="G22528" s="3">
        <f>IF(ISNUMBER(raw!E22528),raw!E22528,$P$14)</f>
        <v>10</v>
      </c>
      <c r="H22528" s="3">
        <f>IF(ISNUMBER(raw!F22528),raw!F22528,$P$17)</f>
        <v>7.2</v>
      </c>
      <c r="I22528" s="3">
        <f>IF(ISNUMBER(raw!G22528),raw!G22528,$P$20)</f>
        <v>5.6</v>
      </c>
      <c r="J22528" s="3">
        <f>IF(ISNUMBER(raw!H22528),raw!H22528,$P$23)</f>
        <v>89</v>
      </c>
      <c r="K22528">
        <f>raw!I22528</f>
        <v>0</v>
      </c>
      <c r="L22528" s="3">
        <f>IF(ISNUMBER(raw!J22528),raw!J22528,$P$26)</f>
        <v>30.06</v>
      </c>
      <c r="M22528" s="3">
        <f>IF(ISNUMBER(raw!K22528),raw!K22528,$P$29)</f>
        <v>30.1</v>
      </c>
    </row>
    <row r="22529" spans="1:13" x14ac:dyDescent="0.3">
      <c r="A22529">
        <v>23244</v>
      </c>
      <c r="B22529">
        <v>20100128</v>
      </c>
      <c r="C22529" s="4" t="str">
        <f t="shared" si="703"/>
        <v>28/01/2010</v>
      </c>
      <c r="D22529">
        <v>856</v>
      </c>
      <c r="E22529">
        <f t="shared" si="704"/>
        <v>9</v>
      </c>
      <c r="F22529">
        <f>_xlfn.IFS(ISNUMBER(SEARCH($O$10,raw!D22529)),$P$10,ISNUMBER(SEARCH($O$9,raw!D22529)),$P$9,ISNUMBER(SEARCH($O$8,raw!D22529)),$P$8,ISNUMBER(SEARCH($O$7,raw!D22529)),$P$7,ISNUMBER(SEARCH($O$6,raw!D22529)),$P$6,ISNUMBER(SEARCH($O$5,raw!D22529)),$P$5,ISNUMBER(SEARCH($O$11,raw!D22529)),$P$11)</f>
        <v>0</v>
      </c>
      <c r="G22529" s="3">
        <f>IF(ISNUMBER(raw!E22529),raw!E22529,$P$14)</f>
        <v>8</v>
      </c>
      <c r="H22529" s="3">
        <f>IF(ISNUMBER(raw!F22529),raw!F22529,$P$17)</f>
        <v>9.4</v>
      </c>
      <c r="I22529" s="3">
        <f>IF(ISNUMBER(raw!G22529),raw!G22529,$P$20)</f>
        <v>7.2</v>
      </c>
      <c r="J22529" s="3">
        <f>IF(ISNUMBER(raw!H22529),raw!H22529,$P$23)</f>
        <v>86</v>
      </c>
      <c r="K22529">
        <f>raw!I22529</f>
        <v>3</v>
      </c>
      <c r="L22529" s="3">
        <f>IF(ISNUMBER(raw!J22529),raw!J22529,$P$26)</f>
        <v>30.07</v>
      </c>
      <c r="M22529" s="3">
        <f>IF(ISNUMBER(raw!K22529),raw!K22529,$P$29)</f>
        <v>30.11</v>
      </c>
    </row>
    <row r="22530" spans="1:13" x14ac:dyDescent="0.3">
      <c r="A22530">
        <v>23244</v>
      </c>
      <c r="B22530">
        <v>20100128</v>
      </c>
      <c r="C22530" s="4" t="str">
        <f t="shared" si="703"/>
        <v>28/01/2010</v>
      </c>
      <c r="D22530">
        <v>956</v>
      </c>
      <c r="E22530">
        <f t="shared" si="704"/>
        <v>10</v>
      </c>
      <c r="F22530">
        <f>_xlfn.IFS(ISNUMBER(SEARCH($O$10,raw!D22530)),$P$10,ISNUMBER(SEARCH($O$9,raw!D22530)),$P$9,ISNUMBER(SEARCH($O$8,raw!D22530)),$P$8,ISNUMBER(SEARCH($O$7,raw!D22530)),$P$7,ISNUMBER(SEARCH($O$6,raw!D22530)),$P$6,ISNUMBER(SEARCH($O$5,raw!D22530)),$P$5,ISNUMBER(SEARCH($O$11,raw!D22530)),$P$11)</f>
        <v>0</v>
      </c>
      <c r="G22530" s="3">
        <f>IF(ISNUMBER(raw!E22530),raw!E22530,$P$14)</f>
        <v>7</v>
      </c>
      <c r="H22530" s="3">
        <f>IF(ISNUMBER(raw!F22530),raw!F22530,$P$17)</f>
        <v>10.6</v>
      </c>
      <c r="I22530" s="3">
        <f>IF(ISNUMBER(raw!G22530),raw!G22530,$P$20)</f>
        <v>7.2</v>
      </c>
      <c r="J22530" s="3">
        <f>IF(ISNUMBER(raw!H22530),raw!H22530,$P$23)</f>
        <v>80</v>
      </c>
      <c r="K22530">
        <f>raw!I22530</f>
        <v>0</v>
      </c>
      <c r="L22530" s="3">
        <f>IF(ISNUMBER(raw!J22530),raw!J22530,$P$26)</f>
        <v>30.07</v>
      </c>
      <c r="M22530" s="3">
        <f>IF(ISNUMBER(raw!K22530),raw!K22530,$P$29)</f>
        <v>30.11</v>
      </c>
    </row>
    <row r="22531" spans="1:13" x14ac:dyDescent="0.3">
      <c r="A22531">
        <v>23244</v>
      </c>
      <c r="B22531">
        <v>20100128</v>
      </c>
      <c r="C22531" s="4" t="str">
        <f t="shared" ref="C22531:C22594" si="705">RIGHT(B22531,2)&amp;"/"&amp;MID(B22531,5,2)&amp;"/"&amp;LEFT(B22531,4)</f>
        <v>28/01/2010</v>
      </c>
      <c r="D22531">
        <v>1056</v>
      </c>
      <c r="E22531">
        <f t="shared" si="704"/>
        <v>11</v>
      </c>
      <c r="F22531">
        <f>_xlfn.IFS(ISNUMBER(SEARCH($O$10,raw!D22531)),$P$10,ISNUMBER(SEARCH($O$9,raw!D22531)),$P$9,ISNUMBER(SEARCH($O$8,raw!D22531)),$P$8,ISNUMBER(SEARCH($O$7,raw!D22531)),$P$7,ISNUMBER(SEARCH($O$6,raw!D22531)),$P$6,ISNUMBER(SEARCH($O$5,raw!D22531)),$P$5,ISNUMBER(SEARCH($O$11,raw!D22531)),$P$11)</f>
        <v>0</v>
      </c>
      <c r="G22531" s="3">
        <f>IF(ISNUMBER(raw!E22531),raw!E22531,$P$14)</f>
        <v>6</v>
      </c>
      <c r="H22531" s="3">
        <f>IF(ISNUMBER(raw!F22531),raw!F22531,$P$17)</f>
        <v>11.7</v>
      </c>
      <c r="I22531" s="3">
        <f>IF(ISNUMBER(raw!G22531),raw!G22531,$P$20)</f>
        <v>7.8</v>
      </c>
      <c r="J22531" s="3">
        <f>IF(ISNUMBER(raw!H22531),raw!H22531,$P$23)</f>
        <v>77</v>
      </c>
      <c r="K22531">
        <f>raw!I22531</f>
        <v>6</v>
      </c>
      <c r="L22531" s="3">
        <f>IF(ISNUMBER(raw!J22531),raw!J22531,$P$26)</f>
        <v>30.07</v>
      </c>
      <c r="M22531" s="3">
        <f>IF(ISNUMBER(raw!K22531),raw!K22531,$P$29)</f>
        <v>30.11</v>
      </c>
    </row>
    <row r="22532" spans="1:13" x14ac:dyDescent="0.3">
      <c r="A22532">
        <v>23244</v>
      </c>
      <c r="B22532">
        <v>20100128</v>
      </c>
      <c r="C22532" s="4" t="str">
        <f t="shared" si="705"/>
        <v>28/01/2010</v>
      </c>
      <c r="D22532">
        <v>1156</v>
      </c>
      <c r="E22532">
        <f t="shared" si="704"/>
        <v>12</v>
      </c>
      <c r="F22532">
        <f>_xlfn.IFS(ISNUMBER(SEARCH($O$10,raw!D22532)),$P$10,ISNUMBER(SEARCH($O$9,raw!D22532)),$P$9,ISNUMBER(SEARCH($O$8,raw!D22532)),$P$8,ISNUMBER(SEARCH($O$7,raw!D22532)),$P$7,ISNUMBER(SEARCH($O$6,raw!D22532)),$P$6,ISNUMBER(SEARCH($O$5,raw!D22532)),$P$5,ISNUMBER(SEARCH($O$11,raw!D22532)),$P$11)</f>
        <v>0</v>
      </c>
      <c r="G22532" s="3">
        <f>IF(ISNUMBER(raw!E22532),raw!E22532,$P$14)</f>
        <v>8</v>
      </c>
      <c r="H22532" s="3">
        <f>IF(ISNUMBER(raw!F22532),raw!F22532,$P$17)</f>
        <v>12.8</v>
      </c>
      <c r="I22532" s="3">
        <f>IF(ISNUMBER(raw!G22532),raw!G22532,$P$20)</f>
        <v>7.8</v>
      </c>
      <c r="J22532" s="3">
        <f>IF(ISNUMBER(raw!H22532),raw!H22532,$P$23)</f>
        <v>72</v>
      </c>
      <c r="K22532">
        <f>raw!I22532</f>
        <v>3</v>
      </c>
      <c r="L22532" s="3">
        <f>IF(ISNUMBER(raw!J22532),raw!J22532,$P$26)</f>
        <v>30.06</v>
      </c>
      <c r="M22532" s="3">
        <f>IF(ISNUMBER(raw!K22532),raw!K22532,$P$29)</f>
        <v>30.09</v>
      </c>
    </row>
    <row r="22533" spans="1:13" x14ac:dyDescent="0.3">
      <c r="A22533">
        <v>23244</v>
      </c>
      <c r="B22533">
        <v>20100128</v>
      </c>
      <c r="C22533" s="4" t="str">
        <f t="shared" si="705"/>
        <v>28/01/2010</v>
      </c>
      <c r="D22533">
        <v>1256</v>
      </c>
      <c r="E22533">
        <f t="shared" si="704"/>
        <v>13</v>
      </c>
      <c r="F22533">
        <f>_xlfn.IFS(ISNUMBER(SEARCH($O$10,raw!D22533)),$P$10,ISNUMBER(SEARCH($O$9,raw!D22533)),$P$9,ISNUMBER(SEARCH($O$8,raw!D22533)),$P$8,ISNUMBER(SEARCH($O$7,raw!D22533)),$P$7,ISNUMBER(SEARCH($O$6,raw!D22533)),$P$6,ISNUMBER(SEARCH($O$5,raw!D22533)),$P$5,ISNUMBER(SEARCH($O$11,raw!D22533)),$P$11)</f>
        <v>0</v>
      </c>
      <c r="G22533" s="3">
        <f>IF(ISNUMBER(raw!E22533),raw!E22533,$P$14)</f>
        <v>10</v>
      </c>
      <c r="H22533" s="3">
        <f>IF(ISNUMBER(raw!F22533),raw!F22533,$P$17)</f>
        <v>13.9</v>
      </c>
      <c r="I22533" s="3">
        <f>IF(ISNUMBER(raw!G22533),raw!G22533,$P$20)</f>
        <v>7.2</v>
      </c>
      <c r="J22533" s="3">
        <f>IF(ISNUMBER(raw!H22533),raw!H22533,$P$23)</f>
        <v>64</v>
      </c>
      <c r="K22533">
        <f>raw!I22533</f>
        <v>5</v>
      </c>
      <c r="L22533" s="3">
        <f>IF(ISNUMBER(raw!J22533),raw!J22533,$P$26)</f>
        <v>30.02</v>
      </c>
      <c r="M22533" s="3">
        <f>IF(ISNUMBER(raw!K22533),raw!K22533,$P$29)</f>
        <v>30.06</v>
      </c>
    </row>
    <row r="22534" spans="1:13" x14ac:dyDescent="0.3">
      <c r="A22534">
        <v>23244</v>
      </c>
      <c r="B22534">
        <v>20100128</v>
      </c>
      <c r="C22534" s="4" t="str">
        <f t="shared" si="705"/>
        <v>28/01/2010</v>
      </c>
      <c r="D22534">
        <v>1356</v>
      </c>
      <c r="E22534">
        <f t="shared" si="704"/>
        <v>14</v>
      </c>
      <c r="F22534">
        <f>_xlfn.IFS(ISNUMBER(SEARCH($O$10,raw!D22534)),$P$10,ISNUMBER(SEARCH($O$9,raw!D22534)),$P$9,ISNUMBER(SEARCH($O$8,raw!D22534)),$P$8,ISNUMBER(SEARCH($O$7,raw!D22534)),$P$7,ISNUMBER(SEARCH($O$6,raw!D22534)),$P$6,ISNUMBER(SEARCH($O$5,raw!D22534)),$P$5,ISNUMBER(SEARCH($O$11,raw!D22534)),$P$11)</f>
        <v>0</v>
      </c>
      <c r="G22534" s="3">
        <f>IF(ISNUMBER(raw!E22534),raw!E22534,$P$14)</f>
        <v>10</v>
      </c>
      <c r="H22534" s="3">
        <f>IF(ISNUMBER(raw!F22534),raw!F22534,$P$17)</f>
        <v>13.3</v>
      </c>
      <c r="I22534" s="3">
        <f>IF(ISNUMBER(raw!G22534),raw!G22534,$P$20)</f>
        <v>7.8</v>
      </c>
      <c r="J22534" s="3">
        <f>IF(ISNUMBER(raw!H22534),raw!H22534,$P$23)</f>
        <v>69</v>
      </c>
      <c r="K22534">
        <f>raw!I22534</f>
        <v>5</v>
      </c>
      <c r="L22534" s="3">
        <f>IF(ISNUMBER(raw!J22534),raw!J22534,$P$26)</f>
        <v>30.01</v>
      </c>
      <c r="M22534" s="3">
        <f>IF(ISNUMBER(raw!K22534),raw!K22534,$P$29)</f>
        <v>30.05</v>
      </c>
    </row>
    <row r="22535" spans="1:13" x14ac:dyDescent="0.3">
      <c r="A22535">
        <v>23244</v>
      </c>
      <c r="B22535">
        <v>20100128</v>
      </c>
      <c r="C22535" s="4" t="str">
        <f t="shared" si="705"/>
        <v>28/01/2010</v>
      </c>
      <c r="D22535">
        <v>1456</v>
      </c>
      <c r="E22535">
        <f t="shared" si="704"/>
        <v>15</v>
      </c>
      <c r="F22535">
        <f>_xlfn.IFS(ISNUMBER(SEARCH($O$10,raw!D22535)),$P$10,ISNUMBER(SEARCH($O$9,raw!D22535)),$P$9,ISNUMBER(SEARCH($O$8,raw!D22535)),$P$8,ISNUMBER(SEARCH($O$7,raw!D22535)),$P$7,ISNUMBER(SEARCH($O$6,raw!D22535)),$P$6,ISNUMBER(SEARCH($O$5,raw!D22535)),$P$5,ISNUMBER(SEARCH($O$11,raw!D22535)),$P$11)</f>
        <v>0</v>
      </c>
      <c r="G22535" s="3">
        <f>IF(ISNUMBER(raw!E22535),raw!E22535,$P$14)</f>
        <v>10</v>
      </c>
      <c r="H22535" s="3">
        <f>IF(ISNUMBER(raw!F22535),raw!F22535,$P$17)</f>
        <v>13.9</v>
      </c>
      <c r="I22535" s="3">
        <f>IF(ISNUMBER(raw!G22535),raw!G22535,$P$20)</f>
        <v>7.2</v>
      </c>
      <c r="J22535" s="3">
        <f>IF(ISNUMBER(raw!H22535),raw!H22535,$P$23)</f>
        <v>64</v>
      </c>
      <c r="K22535">
        <f>raw!I22535</f>
        <v>3</v>
      </c>
      <c r="L22535" s="3">
        <f>IF(ISNUMBER(raw!J22535),raw!J22535,$P$26)</f>
        <v>30.01</v>
      </c>
      <c r="M22535" s="3">
        <f>IF(ISNUMBER(raw!K22535),raw!K22535,$P$29)</f>
        <v>30.04</v>
      </c>
    </row>
    <row r="22536" spans="1:13" x14ac:dyDescent="0.3">
      <c r="A22536">
        <v>23244</v>
      </c>
      <c r="B22536">
        <v>20100128</v>
      </c>
      <c r="C22536" s="4" t="str">
        <f t="shared" si="705"/>
        <v>28/01/2010</v>
      </c>
      <c r="D22536">
        <v>1556</v>
      </c>
      <c r="E22536">
        <f t="shared" si="704"/>
        <v>16</v>
      </c>
      <c r="F22536">
        <f>_xlfn.IFS(ISNUMBER(SEARCH($O$10,raw!D22536)),$P$10,ISNUMBER(SEARCH($O$9,raw!D22536)),$P$9,ISNUMBER(SEARCH($O$8,raw!D22536)),$P$8,ISNUMBER(SEARCH($O$7,raw!D22536)),$P$7,ISNUMBER(SEARCH($O$6,raw!D22536)),$P$6,ISNUMBER(SEARCH($O$5,raw!D22536)),$P$5,ISNUMBER(SEARCH($O$11,raw!D22536)),$P$11)</f>
        <v>0</v>
      </c>
      <c r="G22536" s="3">
        <f>IF(ISNUMBER(raw!E22536),raw!E22536,$P$14)</f>
        <v>10</v>
      </c>
      <c r="H22536" s="3">
        <f>IF(ISNUMBER(raw!F22536),raw!F22536,$P$17)</f>
        <v>13.3</v>
      </c>
      <c r="I22536" s="3">
        <f>IF(ISNUMBER(raw!G22536),raw!G22536,$P$20)</f>
        <v>8.3000000000000007</v>
      </c>
      <c r="J22536" s="3">
        <f>IF(ISNUMBER(raw!H22536),raw!H22536,$P$23)</f>
        <v>72</v>
      </c>
      <c r="K22536">
        <f>raw!I22536</f>
        <v>5</v>
      </c>
      <c r="L22536" s="3">
        <f>IF(ISNUMBER(raw!J22536),raw!J22536,$P$26)</f>
        <v>30.01</v>
      </c>
      <c r="M22536" s="3">
        <f>IF(ISNUMBER(raw!K22536),raw!K22536,$P$29)</f>
        <v>30.05</v>
      </c>
    </row>
    <row r="22537" spans="1:13" x14ac:dyDescent="0.3">
      <c r="A22537">
        <v>23244</v>
      </c>
      <c r="B22537">
        <v>20100128</v>
      </c>
      <c r="C22537" s="4" t="str">
        <f t="shared" si="705"/>
        <v>28/01/2010</v>
      </c>
      <c r="D22537">
        <v>1656</v>
      </c>
      <c r="E22537">
        <f t="shared" si="704"/>
        <v>17</v>
      </c>
      <c r="F22537">
        <f>_xlfn.IFS(ISNUMBER(SEARCH($O$10,raw!D22537)),$P$10,ISNUMBER(SEARCH($O$9,raw!D22537)),$P$9,ISNUMBER(SEARCH($O$8,raw!D22537)),$P$8,ISNUMBER(SEARCH($O$7,raw!D22537)),$P$7,ISNUMBER(SEARCH($O$6,raw!D22537)),$P$6,ISNUMBER(SEARCH($O$5,raw!D22537)),$P$5,ISNUMBER(SEARCH($O$11,raw!D22537)),$P$11)</f>
        <v>0</v>
      </c>
      <c r="G22537" s="3">
        <f>IF(ISNUMBER(raw!E22537),raw!E22537,$P$14)</f>
        <v>10</v>
      </c>
      <c r="H22537" s="3">
        <f>IF(ISNUMBER(raw!F22537),raw!F22537,$P$17)</f>
        <v>12.8</v>
      </c>
      <c r="I22537" s="3">
        <f>IF(ISNUMBER(raw!G22537),raw!G22537,$P$20)</f>
        <v>8.3000000000000007</v>
      </c>
      <c r="J22537" s="3">
        <f>IF(ISNUMBER(raw!H22537),raw!H22537,$P$23)</f>
        <v>75</v>
      </c>
      <c r="K22537">
        <f>raw!I22537</f>
        <v>3</v>
      </c>
      <c r="L22537" s="3">
        <f>IF(ISNUMBER(raw!J22537),raw!J22537,$P$26)</f>
        <v>30.02</v>
      </c>
      <c r="M22537" s="3">
        <f>IF(ISNUMBER(raw!K22537),raw!K22537,$P$29)</f>
        <v>30.06</v>
      </c>
    </row>
    <row r="22538" spans="1:13" x14ac:dyDescent="0.3">
      <c r="A22538">
        <v>23244</v>
      </c>
      <c r="B22538">
        <v>20100128</v>
      </c>
      <c r="C22538" s="4" t="str">
        <f t="shared" si="705"/>
        <v>28/01/2010</v>
      </c>
      <c r="D22538">
        <v>1756</v>
      </c>
      <c r="E22538">
        <f t="shared" si="704"/>
        <v>18</v>
      </c>
      <c r="F22538">
        <f>_xlfn.IFS(ISNUMBER(SEARCH($O$10,raw!D22538)),$P$10,ISNUMBER(SEARCH($O$9,raw!D22538)),$P$9,ISNUMBER(SEARCH($O$8,raw!D22538)),$P$8,ISNUMBER(SEARCH($O$7,raw!D22538)),$P$7,ISNUMBER(SEARCH($O$6,raw!D22538)),$P$6,ISNUMBER(SEARCH($O$5,raw!D22538)),$P$5,ISNUMBER(SEARCH($O$11,raw!D22538)),$P$11)</f>
        <v>0</v>
      </c>
      <c r="G22538" s="3">
        <f>IF(ISNUMBER(raw!E22538),raw!E22538,$P$14)</f>
        <v>10</v>
      </c>
      <c r="H22538" s="3">
        <f>IF(ISNUMBER(raw!F22538),raw!F22538,$P$17)</f>
        <v>11.7</v>
      </c>
      <c r="I22538" s="3">
        <f>IF(ISNUMBER(raw!G22538),raw!G22538,$P$20)</f>
        <v>8.3000000000000007</v>
      </c>
      <c r="J22538" s="3">
        <f>IF(ISNUMBER(raw!H22538),raw!H22538,$P$23)</f>
        <v>80</v>
      </c>
      <c r="K22538">
        <f>raw!I22538</f>
        <v>0</v>
      </c>
      <c r="L22538" s="3">
        <f>IF(ISNUMBER(raw!J22538),raw!J22538,$P$26)</f>
        <v>30.03</v>
      </c>
      <c r="M22538" s="3">
        <f>IF(ISNUMBER(raw!K22538),raw!K22538,$P$29)</f>
        <v>30.07</v>
      </c>
    </row>
    <row r="22539" spans="1:13" x14ac:dyDescent="0.3">
      <c r="A22539">
        <v>23244</v>
      </c>
      <c r="B22539">
        <v>20100128</v>
      </c>
      <c r="C22539" s="4" t="str">
        <f t="shared" si="705"/>
        <v>28/01/2010</v>
      </c>
      <c r="D22539">
        <v>1856</v>
      </c>
      <c r="E22539">
        <f t="shared" si="704"/>
        <v>19</v>
      </c>
      <c r="F22539">
        <f>_xlfn.IFS(ISNUMBER(SEARCH($O$10,raw!D22539)),$P$10,ISNUMBER(SEARCH($O$9,raw!D22539)),$P$9,ISNUMBER(SEARCH($O$8,raw!D22539)),$P$8,ISNUMBER(SEARCH($O$7,raw!D22539)),$P$7,ISNUMBER(SEARCH($O$6,raw!D22539)),$P$6,ISNUMBER(SEARCH($O$5,raw!D22539)),$P$5,ISNUMBER(SEARCH($O$11,raw!D22539)),$P$11)</f>
        <v>0</v>
      </c>
      <c r="G22539" s="3">
        <f>IF(ISNUMBER(raw!E22539),raw!E22539,$P$14)</f>
        <v>9</v>
      </c>
      <c r="H22539" s="3">
        <f>IF(ISNUMBER(raw!F22539),raw!F22539,$P$17)</f>
        <v>11.7</v>
      </c>
      <c r="I22539" s="3">
        <f>IF(ISNUMBER(raw!G22539),raw!G22539,$P$20)</f>
        <v>8.3000000000000007</v>
      </c>
      <c r="J22539" s="3">
        <f>IF(ISNUMBER(raw!H22539),raw!H22539,$P$23)</f>
        <v>80</v>
      </c>
      <c r="K22539">
        <f>raw!I22539</f>
        <v>0</v>
      </c>
      <c r="L22539" s="3">
        <f>IF(ISNUMBER(raw!J22539),raw!J22539,$P$26)</f>
        <v>30.03</v>
      </c>
      <c r="M22539" s="3">
        <f>IF(ISNUMBER(raw!K22539),raw!K22539,$P$29)</f>
        <v>30.07</v>
      </c>
    </row>
    <row r="22540" spans="1:13" x14ac:dyDescent="0.3">
      <c r="A22540">
        <v>23244</v>
      </c>
      <c r="B22540">
        <v>20100128</v>
      </c>
      <c r="C22540" s="4" t="str">
        <f t="shared" si="705"/>
        <v>28/01/2010</v>
      </c>
      <c r="D22540">
        <v>1956</v>
      </c>
      <c r="E22540">
        <f t="shared" si="704"/>
        <v>20</v>
      </c>
      <c r="F22540">
        <f>_xlfn.IFS(ISNUMBER(SEARCH($O$10,raw!D22540)),$P$10,ISNUMBER(SEARCH($O$9,raw!D22540)),$P$9,ISNUMBER(SEARCH($O$8,raw!D22540)),$P$8,ISNUMBER(SEARCH($O$7,raw!D22540)),$P$7,ISNUMBER(SEARCH($O$6,raw!D22540)),$P$6,ISNUMBER(SEARCH($O$5,raw!D22540)),$P$5,ISNUMBER(SEARCH($O$11,raw!D22540)),$P$11)</f>
        <v>0</v>
      </c>
      <c r="G22540" s="3">
        <f>IF(ISNUMBER(raw!E22540),raw!E22540,$P$14)</f>
        <v>8</v>
      </c>
      <c r="H22540" s="3">
        <f>IF(ISNUMBER(raw!F22540),raw!F22540,$P$17)</f>
        <v>10.6</v>
      </c>
      <c r="I22540" s="3">
        <f>IF(ISNUMBER(raw!G22540),raw!G22540,$P$20)</f>
        <v>8.3000000000000007</v>
      </c>
      <c r="J22540" s="3">
        <f>IF(ISNUMBER(raw!H22540),raw!H22540,$P$23)</f>
        <v>86</v>
      </c>
      <c r="K22540">
        <f>raw!I22540</f>
        <v>0</v>
      </c>
      <c r="L22540" s="3">
        <f>IF(ISNUMBER(raw!J22540),raw!J22540,$P$26)</f>
        <v>30.03</v>
      </c>
      <c r="M22540" s="3">
        <f>IF(ISNUMBER(raw!K22540),raw!K22540,$P$29)</f>
        <v>30.07</v>
      </c>
    </row>
    <row r="22541" spans="1:13" x14ac:dyDescent="0.3">
      <c r="A22541">
        <v>23244</v>
      </c>
      <c r="B22541">
        <v>20100128</v>
      </c>
      <c r="C22541" s="4" t="str">
        <f t="shared" si="705"/>
        <v>28/01/2010</v>
      </c>
      <c r="D22541">
        <v>2056</v>
      </c>
      <c r="E22541">
        <f t="shared" ref="E22541:E22604" si="706">ROUND(D22541/100,0)</f>
        <v>21</v>
      </c>
      <c r="F22541">
        <f>_xlfn.IFS(ISNUMBER(SEARCH($O$10,raw!D22541)),$P$10,ISNUMBER(SEARCH($O$9,raw!D22541)),$P$9,ISNUMBER(SEARCH($O$8,raw!D22541)),$P$8,ISNUMBER(SEARCH($O$7,raw!D22541)),$P$7,ISNUMBER(SEARCH($O$6,raw!D22541)),$P$6,ISNUMBER(SEARCH($O$5,raw!D22541)),$P$5,ISNUMBER(SEARCH($O$11,raw!D22541)),$P$11)</f>
        <v>0</v>
      </c>
      <c r="G22541" s="3">
        <f>IF(ISNUMBER(raw!E22541),raw!E22541,$P$14)</f>
        <v>8</v>
      </c>
      <c r="H22541" s="3">
        <f>IF(ISNUMBER(raw!F22541),raw!F22541,$P$17)</f>
        <v>10</v>
      </c>
      <c r="I22541" s="3">
        <f>IF(ISNUMBER(raw!G22541),raw!G22541,$P$20)</f>
        <v>7.8</v>
      </c>
      <c r="J22541" s="3">
        <f>IF(ISNUMBER(raw!H22541),raw!H22541,$P$23)</f>
        <v>86</v>
      </c>
      <c r="K22541">
        <f>raw!I22541</f>
        <v>0</v>
      </c>
      <c r="L22541" s="3">
        <f>IF(ISNUMBER(raw!J22541),raw!J22541,$P$26)</f>
        <v>30.04</v>
      </c>
      <c r="M22541" s="3">
        <f>IF(ISNUMBER(raw!K22541),raw!K22541,$P$29)</f>
        <v>30.08</v>
      </c>
    </row>
    <row r="22542" spans="1:13" x14ac:dyDescent="0.3">
      <c r="A22542">
        <v>23244</v>
      </c>
      <c r="B22542">
        <v>20100128</v>
      </c>
      <c r="C22542" s="4" t="str">
        <f t="shared" si="705"/>
        <v>28/01/2010</v>
      </c>
      <c r="D22542">
        <v>2156</v>
      </c>
      <c r="E22542">
        <f t="shared" si="706"/>
        <v>22</v>
      </c>
      <c r="F22542">
        <f>_xlfn.IFS(ISNUMBER(SEARCH($O$10,raw!D22542)),$P$10,ISNUMBER(SEARCH($O$9,raw!D22542)),$P$9,ISNUMBER(SEARCH($O$8,raw!D22542)),$P$8,ISNUMBER(SEARCH($O$7,raw!D22542)),$P$7,ISNUMBER(SEARCH($O$6,raw!D22542)),$P$6,ISNUMBER(SEARCH($O$5,raw!D22542)),$P$5,ISNUMBER(SEARCH($O$11,raw!D22542)),$P$11)</f>
        <v>0</v>
      </c>
      <c r="G22542" s="3">
        <f>IF(ISNUMBER(raw!E22542),raw!E22542,$P$14)</f>
        <v>10</v>
      </c>
      <c r="H22542" s="3">
        <f>IF(ISNUMBER(raw!F22542),raw!F22542,$P$17)</f>
        <v>9.4</v>
      </c>
      <c r="I22542" s="3">
        <f>IF(ISNUMBER(raw!G22542),raw!G22542,$P$20)</f>
        <v>7.2</v>
      </c>
      <c r="J22542" s="3">
        <f>IF(ISNUMBER(raw!H22542),raw!H22542,$P$23)</f>
        <v>86</v>
      </c>
      <c r="K22542">
        <f>raw!I22542</f>
        <v>0</v>
      </c>
      <c r="L22542" s="3">
        <f>IF(ISNUMBER(raw!J22542),raw!J22542,$P$26)</f>
        <v>30.03</v>
      </c>
      <c r="M22542" s="3">
        <f>IF(ISNUMBER(raw!K22542),raw!K22542,$P$29)</f>
        <v>30.07</v>
      </c>
    </row>
    <row r="22543" spans="1:13" x14ac:dyDescent="0.3">
      <c r="A22543">
        <v>23244</v>
      </c>
      <c r="B22543">
        <v>20100128</v>
      </c>
      <c r="C22543" s="4" t="str">
        <f t="shared" si="705"/>
        <v>28/01/2010</v>
      </c>
      <c r="D22543">
        <v>2256</v>
      </c>
      <c r="E22543">
        <f t="shared" si="706"/>
        <v>23</v>
      </c>
      <c r="F22543">
        <f>_xlfn.IFS(ISNUMBER(SEARCH($O$10,raw!D22543)),$P$10,ISNUMBER(SEARCH($O$9,raw!D22543)),$P$9,ISNUMBER(SEARCH($O$8,raw!D22543)),$P$8,ISNUMBER(SEARCH($O$7,raw!D22543)),$P$7,ISNUMBER(SEARCH($O$6,raw!D22543)),$P$6,ISNUMBER(SEARCH($O$5,raw!D22543)),$P$5,ISNUMBER(SEARCH($O$11,raw!D22543)),$P$11)</f>
        <v>0</v>
      </c>
      <c r="G22543" s="3">
        <f>IF(ISNUMBER(raw!E22543),raw!E22543,$P$14)</f>
        <v>10</v>
      </c>
      <c r="H22543" s="3">
        <f>IF(ISNUMBER(raw!F22543),raw!F22543,$P$17)</f>
        <v>8.3000000000000007</v>
      </c>
      <c r="I22543" s="3">
        <f>IF(ISNUMBER(raw!G22543),raw!G22543,$P$20)</f>
        <v>6.7</v>
      </c>
      <c r="J22543" s="3">
        <f>IF(ISNUMBER(raw!H22543),raw!H22543,$P$23)</f>
        <v>89</v>
      </c>
      <c r="K22543">
        <f>raw!I22543</f>
        <v>0</v>
      </c>
      <c r="L22543" s="3">
        <f>IF(ISNUMBER(raw!J22543),raw!J22543,$P$26)</f>
        <v>30.02</v>
      </c>
      <c r="M22543" s="3">
        <f>IF(ISNUMBER(raw!K22543),raw!K22543,$P$29)</f>
        <v>30.06</v>
      </c>
    </row>
    <row r="22544" spans="1:13" x14ac:dyDescent="0.3">
      <c r="A22544">
        <v>23244</v>
      </c>
      <c r="B22544">
        <v>20100128</v>
      </c>
      <c r="C22544" s="4" t="str">
        <f t="shared" si="705"/>
        <v>28/01/2010</v>
      </c>
      <c r="D22544">
        <v>2356</v>
      </c>
      <c r="E22544">
        <f t="shared" si="706"/>
        <v>24</v>
      </c>
      <c r="F22544">
        <f>_xlfn.IFS(ISNUMBER(SEARCH($O$10,raw!D22544)),$P$10,ISNUMBER(SEARCH($O$9,raw!D22544)),$P$9,ISNUMBER(SEARCH($O$8,raw!D22544)),$P$8,ISNUMBER(SEARCH($O$7,raw!D22544)),$P$7,ISNUMBER(SEARCH($O$6,raw!D22544)),$P$6,ISNUMBER(SEARCH($O$5,raw!D22544)),$P$5,ISNUMBER(SEARCH($O$11,raw!D22544)),$P$11)</f>
        <v>0</v>
      </c>
      <c r="G22544" s="3">
        <f>IF(ISNUMBER(raw!E22544),raw!E22544,$P$14)</f>
        <v>10</v>
      </c>
      <c r="H22544" s="3">
        <f>IF(ISNUMBER(raw!F22544),raw!F22544,$P$17)</f>
        <v>8.9</v>
      </c>
      <c r="I22544" s="3">
        <f>IF(ISNUMBER(raw!G22544),raw!G22544,$P$20)</f>
        <v>6.7</v>
      </c>
      <c r="J22544" s="3">
        <f>IF(ISNUMBER(raw!H22544),raw!H22544,$P$23)</f>
        <v>86</v>
      </c>
      <c r="K22544">
        <f>raw!I22544</f>
        <v>0</v>
      </c>
      <c r="L22544" s="3">
        <f>IF(ISNUMBER(raw!J22544),raw!J22544,$P$26)</f>
        <v>30.01</v>
      </c>
      <c r="M22544" s="3">
        <f>IF(ISNUMBER(raw!K22544),raw!K22544,$P$29)</f>
        <v>30.05</v>
      </c>
    </row>
    <row r="22545" spans="1:13" x14ac:dyDescent="0.3">
      <c r="A22545">
        <v>23244</v>
      </c>
      <c r="B22545">
        <v>20100129</v>
      </c>
      <c r="C22545" s="4" t="str">
        <f t="shared" si="705"/>
        <v>29/01/2010</v>
      </c>
      <c r="D22545">
        <v>56</v>
      </c>
      <c r="E22545">
        <f t="shared" si="706"/>
        <v>1</v>
      </c>
      <c r="F22545">
        <f>_xlfn.IFS(ISNUMBER(SEARCH($O$10,raw!D22545)),$P$10,ISNUMBER(SEARCH($O$9,raw!D22545)),$P$9,ISNUMBER(SEARCH($O$8,raw!D22545)),$P$8,ISNUMBER(SEARCH($O$7,raw!D22545)),$P$7,ISNUMBER(SEARCH($O$6,raw!D22545)),$P$6,ISNUMBER(SEARCH($O$5,raw!D22545)),$P$5,ISNUMBER(SEARCH($O$11,raw!D22545)),$P$11)</f>
        <v>0</v>
      </c>
      <c r="G22545" s="3">
        <f>IF(ISNUMBER(raw!E22545),raw!E22545,$P$14)</f>
        <v>10</v>
      </c>
      <c r="H22545" s="3">
        <f>IF(ISNUMBER(raw!F22545),raw!F22545,$P$17)</f>
        <v>7.8</v>
      </c>
      <c r="I22545" s="3">
        <f>IF(ISNUMBER(raw!G22545),raw!G22545,$P$20)</f>
        <v>6.1</v>
      </c>
      <c r="J22545" s="3">
        <f>IF(ISNUMBER(raw!H22545),raw!H22545,$P$23)</f>
        <v>89</v>
      </c>
      <c r="K22545">
        <f>raw!I22545</f>
        <v>0</v>
      </c>
      <c r="L22545" s="3">
        <f>IF(ISNUMBER(raw!J22545),raw!J22545,$P$26)</f>
        <v>30.01</v>
      </c>
      <c r="M22545" s="3">
        <f>IF(ISNUMBER(raw!K22545),raw!K22545,$P$29)</f>
        <v>30.04</v>
      </c>
    </row>
    <row r="22546" spans="1:13" x14ac:dyDescent="0.3">
      <c r="A22546">
        <v>23244</v>
      </c>
      <c r="B22546">
        <v>20100129</v>
      </c>
      <c r="C22546" s="4" t="str">
        <f t="shared" si="705"/>
        <v>29/01/2010</v>
      </c>
      <c r="D22546">
        <v>156</v>
      </c>
      <c r="E22546">
        <f t="shared" si="706"/>
        <v>2</v>
      </c>
      <c r="F22546">
        <f>_xlfn.IFS(ISNUMBER(SEARCH($O$10,raw!D22546)),$P$10,ISNUMBER(SEARCH($O$9,raw!D22546)),$P$9,ISNUMBER(SEARCH($O$8,raw!D22546)),$P$8,ISNUMBER(SEARCH($O$7,raw!D22546)),$P$7,ISNUMBER(SEARCH($O$6,raw!D22546)),$P$6,ISNUMBER(SEARCH($O$5,raw!D22546)),$P$5,ISNUMBER(SEARCH($O$11,raw!D22546)),$P$11)</f>
        <v>0</v>
      </c>
      <c r="G22546" s="3">
        <f>IF(ISNUMBER(raw!E22546),raw!E22546,$P$14)</f>
        <v>10</v>
      </c>
      <c r="H22546" s="3">
        <f>IF(ISNUMBER(raw!F22546),raw!F22546,$P$17)</f>
        <v>7.8</v>
      </c>
      <c r="I22546" s="3">
        <f>IF(ISNUMBER(raw!G22546),raw!G22546,$P$20)</f>
        <v>6.1</v>
      </c>
      <c r="J22546" s="3">
        <f>IF(ISNUMBER(raw!H22546),raw!H22546,$P$23)</f>
        <v>89</v>
      </c>
      <c r="K22546">
        <f>raw!I22546</f>
        <v>0</v>
      </c>
      <c r="L22546" s="3">
        <f>IF(ISNUMBER(raw!J22546),raw!J22546,$P$26)</f>
        <v>30.01</v>
      </c>
      <c r="M22546" s="3">
        <f>IF(ISNUMBER(raw!K22546),raw!K22546,$P$29)</f>
        <v>30.04</v>
      </c>
    </row>
    <row r="22547" spans="1:13" x14ac:dyDescent="0.3">
      <c r="A22547">
        <v>23244</v>
      </c>
      <c r="B22547">
        <v>20100129</v>
      </c>
      <c r="C22547" s="4" t="str">
        <f t="shared" si="705"/>
        <v>29/01/2010</v>
      </c>
      <c r="D22547">
        <v>256</v>
      </c>
      <c r="E22547">
        <f t="shared" si="706"/>
        <v>3</v>
      </c>
      <c r="F22547">
        <f>_xlfn.IFS(ISNUMBER(SEARCH($O$10,raw!D22547)),$P$10,ISNUMBER(SEARCH($O$9,raw!D22547)),$P$9,ISNUMBER(SEARCH($O$8,raw!D22547)),$P$8,ISNUMBER(SEARCH($O$7,raw!D22547)),$P$7,ISNUMBER(SEARCH($O$6,raw!D22547)),$P$6,ISNUMBER(SEARCH($O$5,raw!D22547)),$P$5,ISNUMBER(SEARCH($O$11,raw!D22547)),$P$11)</f>
        <v>0</v>
      </c>
      <c r="G22547" s="3">
        <f>IF(ISNUMBER(raw!E22547),raw!E22547,$P$14)</f>
        <v>10</v>
      </c>
      <c r="H22547" s="3">
        <f>IF(ISNUMBER(raw!F22547),raw!F22547,$P$17)</f>
        <v>7.8</v>
      </c>
      <c r="I22547" s="3">
        <f>IF(ISNUMBER(raw!G22547),raw!G22547,$P$20)</f>
        <v>6.1</v>
      </c>
      <c r="J22547" s="3">
        <f>IF(ISNUMBER(raw!H22547),raw!H22547,$P$23)</f>
        <v>89</v>
      </c>
      <c r="K22547">
        <f>raw!I22547</f>
        <v>3</v>
      </c>
      <c r="L22547" s="3">
        <f>IF(ISNUMBER(raw!J22547),raw!J22547,$P$26)</f>
        <v>30.01</v>
      </c>
      <c r="M22547" s="3">
        <f>IF(ISNUMBER(raw!K22547),raw!K22547,$P$29)</f>
        <v>30.04</v>
      </c>
    </row>
    <row r="22548" spans="1:13" x14ac:dyDescent="0.3">
      <c r="A22548">
        <v>23244</v>
      </c>
      <c r="B22548">
        <v>20100129</v>
      </c>
      <c r="C22548" s="4" t="str">
        <f t="shared" si="705"/>
        <v>29/01/2010</v>
      </c>
      <c r="D22548">
        <v>356</v>
      </c>
      <c r="E22548">
        <f t="shared" si="706"/>
        <v>4</v>
      </c>
      <c r="F22548">
        <f>_xlfn.IFS(ISNUMBER(SEARCH($O$10,raw!D22548)),$P$10,ISNUMBER(SEARCH($O$9,raw!D22548)),$P$9,ISNUMBER(SEARCH($O$8,raw!D22548)),$P$8,ISNUMBER(SEARCH($O$7,raw!D22548)),$P$7,ISNUMBER(SEARCH($O$6,raw!D22548)),$P$6,ISNUMBER(SEARCH($O$5,raw!D22548)),$P$5,ISNUMBER(SEARCH($O$11,raw!D22548)),$P$11)</f>
        <v>0</v>
      </c>
      <c r="G22548" s="3">
        <f>IF(ISNUMBER(raw!E22548),raw!E22548,$P$14)</f>
        <v>9</v>
      </c>
      <c r="H22548" s="3">
        <f>IF(ISNUMBER(raw!F22548),raw!F22548,$P$17)</f>
        <v>7.2</v>
      </c>
      <c r="I22548" s="3">
        <f>IF(ISNUMBER(raw!G22548),raw!G22548,$P$20)</f>
        <v>6.1</v>
      </c>
      <c r="J22548" s="3">
        <f>IF(ISNUMBER(raw!H22548),raw!H22548,$P$23)</f>
        <v>93</v>
      </c>
      <c r="K22548">
        <f>raw!I22548</f>
        <v>3</v>
      </c>
      <c r="L22548" s="3">
        <f>IF(ISNUMBER(raw!J22548),raw!J22548,$P$26)</f>
        <v>30.01</v>
      </c>
      <c r="M22548" s="3">
        <f>IF(ISNUMBER(raw!K22548),raw!K22548,$P$29)</f>
        <v>30.04</v>
      </c>
    </row>
    <row r="22549" spans="1:13" x14ac:dyDescent="0.3">
      <c r="A22549">
        <v>23244</v>
      </c>
      <c r="B22549">
        <v>20100129</v>
      </c>
      <c r="C22549" s="4" t="str">
        <f t="shared" si="705"/>
        <v>29/01/2010</v>
      </c>
      <c r="D22549">
        <v>456</v>
      </c>
      <c r="E22549">
        <f t="shared" si="706"/>
        <v>5</v>
      </c>
      <c r="F22549">
        <f>_xlfn.IFS(ISNUMBER(SEARCH($O$10,raw!D22549)),$P$10,ISNUMBER(SEARCH($O$9,raw!D22549)),$P$9,ISNUMBER(SEARCH($O$8,raw!D22549)),$P$8,ISNUMBER(SEARCH($O$7,raw!D22549)),$P$7,ISNUMBER(SEARCH($O$6,raw!D22549)),$P$6,ISNUMBER(SEARCH($O$5,raw!D22549)),$P$5,ISNUMBER(SEARCH($O$11,raw!D22549)),$P$11)</f>
        <v>0</v>
      </c>
      <c r="G22549" s="3">
        <f>IF(ISNUMBER(raw!E22549),raw!E22549,$P$14)</f>
        <v>9</v>
      </c>
      <c r="H22549" s="3">
        <f>IF(ISNUMBER(raw!F22549),raw!F22549,$P$17)</f>
        <v>7.2</v>
      </c>
      <c r="I22549" s="3">
        <f>IF(ISNUMBER(raw!G22549),raw!G22549,$P$20)</f>
        <v>6.1</v>
      </c>
      <c r="J22549" s="3">
        <f>IF(ISNUMBER(raw!H22549),raw!H22549,$P$23)</f>
        <v>93</v>
      </c>
      <c r="K22549">
        <f>raw!I22549</f>
        <v>3</v>
      </c>
      <c r="L22549" s="3">
        <f>IF(ISNUMBER(raw!J22549),raw!J22549,$P$26)</f>
        <v>30.01</v>
      </c>
      <c r="M22549" s="3">
        <f>IF(ISNUMBER(raw!K22549),raw!K22549,$P$29)</f>
        <v>30.04</v>
      </c>
    </row>
    <row r="22550" spans="1:13" x14ac:dyDescent="0.3">
      <c r="A22550">
        <v>23244</v>
      </c>
      <c r="B22550">
        <v>20100129</v>
      </c>
      <c r="C22550" s="4" t="str">
        <f t="shared" si="705"/>
        <v>29/01/2010</v>
      </c>
      <c r="D22550">
        <v>556</v>
      </c>
      <c r="E22550">
        <f t="shared" si="706"/>
        <v>6</v>
      </c>
      <c r="F22550">
        <f>_xlfn.IFS(ISNUMBER(SEARCH($O$10,raw!D22550)),$P$10,ISNUMBER(SEARCH($O$9,raw!D22550)),$P$9,ISNUMBER(SEARCH($O$8,raw!D22550)),$P$8,ISNUMBER(SEARCH($O$7,raw!D22550)),$P$7,ISNUMBER(SEARCH($O$6,raw!D22550)),$P$6,ISNUMBER(SEARCH($O$5,raw!D22550)),$P$5,ISNUMBER(SEARCH($O$11,raw!D22550)),$P$11)</f>
        <v>0</v>
      </c>
      <c r="G22550" s="3">
        <f>IF(ISNUMBER(raw!E22550),raw!E22550,$P$14)</f>
        <v>8</v>
      </c>
      <c r="H22550" s="3">
        <f>IF(ISNUMBER(raw!F22550),raw!F22550,$P$17)</f>
        <v>7.8</v>
      </c>
      <c r="I22550" s="3">
        <f>IF(ISNUMBER(raw!G22550),raw!G22550,$P$20)</f>
        <v>6.1</v>
      </c>
      <c r="J22550" s="3">
        <f>IF(ISNUMBER(raw!H22550),raw!H22550,$P$23)</f>
        <v>89</v>
      </c>
      <c r="K22550">
        <f>raw!I22550</f>
        <v>0</v>
      </c>
      <c r="L22550" s="3">
        <f>IF(ISNUMBER(raw!J22550),raw!J22550,$P$26)</f>
        <v>29.99</v>
      </c>
      <c r="M22550" s="3">
        <f>IF(ISNUMBER(raw!K22550),raw!K22550,$P$29)</f>
        <v>30.03</v>
      </c>
    </row>
    <row r="22551" spans="1:13" x14ac:dyDescent="0.3">
      <c r="A22551">
        <v>23244</v>
      </c>
      <c r="B22551">
        <v>20100129</v>
      </c>
      <c r="C22551" s="4" t="str">
        <f t="shared" si="705"/>
        <v>29/01/2010</v>
      </c>
      <c r="D22551">
        <v>656</v>
      </c>
      <c r="E22551">
        <f t="shared" si="706"/>
        <v>7</v>
      </c>
      <c r="F22551">
        <f>_xlfn.IFS(ISNUMBER(SEARCH($O$10,raw!D22551)),$P$10,ISNUMBER(SEARCH($O$9,raw!D22551)),$P$9,ISNUMBER(SEARCH($O$8,raw!D22551)),$P$8,ISNUMBER(SEARCH($O$7,raw!D22551)),$P$7,ISNUMBER(SEARCH($O$6,raw!D22551)),$P$6,ISNUMBER(SEARCH($O$5,raw!D22551)),$P$5,ISNUMBER(SEARCH($O$11,raw!D22551)),$P$11)</f>
        <v>0</v>
      </c>
      <c r="G22551" s="3">
        <f>IF(ISNUMBER(raw!E22551),raw!E22551,$P$14)</f>
        <v>8</v>
      </c>
      <c r="H22551" s="3">
        <f>IF(ISNUMBER(raw!F22551),raw!F22551,$P$17)</f>
        <v>8.3000000000000007</v>
      </c>
      <c r="I22551" s="3">
        <f>IF(ISNUMBER(raw!G22551),raw!G22551,$P$20)</f>
        <v>6.7</v>
      </c>
      <c r="J22551" s="3">
        <f>IF(ISNUMBER(raw!H22551),raw!H22551,$P$23)</f>
        <v>89</v>
      </c>
      <c r="K22551">
        <f>raw!I22551</f>
        <v>0</v>
      </c>
      <c r="L22551" s="3">
        <f>IF(ISNUMBER(raw!J22551),raw!J22551,$P$26)</f>
        <v>29.98</v>
      </c>
      <c r="M22551" s="3">
        <f>IF(ISNUMBER(raw!K22551),raw!K22551,$P$29)</f>
        <v>30.02</v>
      </c>
    </row>
    <row r="22552" spans="1:13" x14ac:dyDescent="0.3">
      <c r="A22552">
        <v>23244</v>
      </c>
      <c r="B22552">
        <v>20100129</v>
      </c>
      <c r="C22552" s="4" t="str">
        <f t="shared" si="705"/>
        <v>29/01/2010</v>
      </c>
      <c r="D22552">
        <v>756</v>
      </c>
      <c r="E22552">
        <f t="shared" si="706"/>
        <v>8</v>
      </c>
      <c r="F22552">
        <f>_xlfn.IFS(ISNUMBER(SEARCH($O$10,raw!D22552)),$P$10,ISNUMBER(SEARCH($O$9,raw!D22552)),$P$9,ISNUMBER(SEARCH($O$8,raw!D22552)),$P$8,ISNUMBER(SEARCH($O$7,raw!D22552)),$P$7,ISNUMBER(SEARCH($O$6,raw!D22552)),$P$6,ISNUMBER(SEARCH($O$5,raw!D22552)),$P$5,ISNUMBER(SEARCH($O$11,raw!D22552)),$P$11)</f>
        <v>0</v>
      </c>
      <c r="G22552" s="3">
        <f>IF(ISNUMBER(raw!E22552),raw!E22552,$P$14)</f>
        <v>7</v>
      </c>
      <c r="H22552" s="3">
        <f>IF(ISNUMBER(raw!F22552),raw!F22552,$P$17)</f>
        <v>8.9</v>
      </c>
      <c r="I22552" s="3">
        <f>IF(ISNUMBER(raw!G22552),raw!G22552,$P$20)</f>
        <v>7.2</v>
      </c>
      <c r="J22552" s="3">
        <f>IF(ISNUMBER(raw!H22552),raw!H22552,$P$23)</f>
        <v>89</v>
      </c>
      <c r="K22552">
        <f>raw!I22552</f>
        <v>0</v>
      </c>
      <c r="L22552" s="3">
        <f>IF(ISNUMBER(raw!J22552),raw!J22552,$P$26)</f>
        <v>29.99</v>
      </c>
      <c r="M22552" s="3">
        <f>IF(ISNUMBER(raw!K22552),raw!K22552,$P$29)</f>
        <v>30.03</v>
      </c>
    </row>
    <row r="22553" spans="1:13" x14ac:dyDescent="0.3">
      <c r="A22553">
        <v>23244</v>
      </c>
      <c r="B22553">
        <v>20100129</v>
      </c>
      <c r="C22553" s="4" t="str">
        <f t="shared" si="705"/>
        <v>29/01/2010</v>
      </c>
      <c r="D22553">
        <v>856</v>
      </c>
      <c r="E22553">
        <f t="shared" si="706"/>
        <v>9</v>
      </c>
      <c r="F22553">
        <f>_xlfn.IFS(ISNUMBER(SEARCH($O$10,raw!D22553)),$P$10,ISNUMBER(SEARCH($O$9,raw!D22553)),$P$9,ISNUMBER(SEARCH($O$8,raw!D22553)),$P$8,ISNUMBER(SEARCH($O$7,raw!D22553)),$P$7,ISNUMBER(SEARCH($O$6,raw!D22553)),$P$6,ISNUMBER(SEARCH($O$5,raw!D22553)),$P$5,ISNUMBER(SEARCH($O$11,raw!D22553)),$P$11)</f>
        <v>0</v>
      </c>
      <c r="G22553" s="3">
        <f>IF(ISNUMBER(raw!E22553),raw!E22553,$P$14)</f>
        <v>8</v>
      </c>
      <c r="H22553" s="3">
        <f>IF(ISNUMBER(raw!F22553),raw!F22553,$P$17)</f>
        <v>9.4</v>
      </c>
      <c r="I22553" s="3">
        <f>IF(ISNUMBER(raw!G22553),raw!G22553,$P$20)</f>
        <v>7.2</v>
      </c>
      <c r="J22553" s="3">
        <f>IF(ISNUMBER(raw!H22553),raw!H22553,$P$23)</f>
        <v>86</v>
      </c>
      <c r="K22553">
        <f>raw!I22553</f>
        <v>0</v>
      </c>
      <c r="L22553" s="3">
        <f>IF(ISNUMBER(raw!J22553),raw!J22553,$P$26)</f>
        <v>30.01</v>
      </c>
      <c r="M22553" s="3">
        <f>IF(ISNUMBER(raw!K22553),raw!K22553,$P$29)</f>
        <v>30.04</v>
      </c>
    </row>
    <row r="22554" spans="1:13" x14ac:dyDescent="0.3">
      <c r="A22554">
        <v>23244</v>
      </c>
      <c r="B22554">
        <v>20100129</v>
      </c>
      <c r="C22554" s="4" t="str">
        <f t="shared" si="705"/>
        <v>29/01/2010</v>
      </c>
      <c r="D22554">
        <v>956</v>
      </c>
      <c r="E22554">
        <f t="shared" si="706"/>
        <v>10</v>
      </c>
      <c r="F22554">
        <f>_xlfn.IFS(ISNUMBER(SEARCH($O$10,raw!D22554)),$P$10,ISNUMBER(SEARCH($O$9,raw!D22554)),$P$9,ISNUMBER(SEARCH($O$8,raw!D22554)),$P$8,ISNUMBER(SEARCH($O$7,raw!D22554)),$P$7,ISNUMBER(SEARCH($O$6,raw!D22554)),$P$6,ISNUMBER(SEARCH($O$5,raw!D22554)),$P$5,ISNUMBER(SEARCH($O$11,raw!D22554)),$P$11)</f>
        <v>0</v>
      </c>
      <c r="G22554" s="3">
        <f>IF(ISNUMBER(raw!E22554),raw!E22554,$P$14)</f>
        <v>8</v>
      </c>
      <c r="H22554" s="3">
        <f>IF(ISNUMBER(raw!F22554),raw!F22554,$P$17)</f>
        <v>10.6</v>
      </c>
      <c r="I22554" s="3">
        <f>IF(ISNUMBER(raw!G22554),raw!G22554,$P$20)</f>
        <v>7.8</v>
      </c>
      <c r="J22554" s="3">
        <f>IF(ISNUMBER(raw!H22554),raw!H22554,$P$23)</f>
        <v>83</v>
      </c>
      <c r="K22554">
        <f>raw!I22554</f>
        <v>0</v>
      </c>
      <c r="L22554" s="3">
        <f>IF(ISNUMBER(raw!J22554),raw!J22554,$P$26)</f>
        <v>29.99</v>
      </c>
      <c r="M22554" s="3">
        <f>IF(ISNUMBER(raw!K22554),raw!K22554,$P$29)</f>
        <v>30.03</v>
      </c>
    </row>
    <row r="22555" spans="1:13" x14ac:dyDescent="0.3">
      <c r="A22555">
        <v>23244</v>
      </c>
      <c r="B22555">
        <v>20100129</v>
      </c>
      <c r="C22555" s="4" t="str">
        <f t="shared" si="705"/>
        <v>29/01/2010</v>
      </c>
      <c r="D22555">
        <v>1056</v>
      </c>
      <c r="E22555">
        <f t="shared" si="706"/>
        <v>11</v>
      </c>
      <c r="F22555">
        <f>_xlfn.IFS(ISNUMBER(SEARCH($O$10,raw!D22555)),$P$10,ISNUMBER(SEARCH($O$9,raw!D22555)),$P$9,ISNUMBER(SEARCH($O$8,raw!D22555)),$P$8,ISNUMBER(SEARCH($O$7,raw!D22555)),$P$7,ISNUMBER(SEARCH($O$6,raw!D22555)),$P$6,ISNUMBER(SEARCH($O$5,raw!D22555)),$P$5,ISNUMBER(SEARCH($O$11,raw!D22555)),$P$11)</f>
        <v>0</v>
      </c>
      <c r="G22555" s="3">
        <f>IF(ISNUMBER(raw!E22555),raw!E22555,$P$14)</f>
        <v>10</v>
      </c>
      <c r="H22555" s="3">
        <f>IF(ISNUMBER(raw!F22555),raw!F22555,$P$17)</f>
        <v>13.3</v>
      </c>
      <c r="I22555" s="3">
        <f>IF(ISNUMBER(raw!G22555),raw!G22555,$P$20)</f>
        <v>8.9</v>
      </c>
      <c r="J22555" s="3">
        <f>IF(ISNUMBER(raw!H22555),raw!H22555,$P$23)</f>
        <v>75</v>
      </c>
      <c r="K22555">
        <f>raw!I22555</f>
        <v>8</v>
      </c>
      <c r="L22555" s="3">
        <f>IF(ISNUMBER(raw!J22555),raw!J22555,$P$26)</f>
        <v>29.98</v>
      </c>
      <c r="M22555" s="3">
        <f>IF(ISNUMBER(raw!K22555),raw!K22555,$P$29)</f>
        <v>30.02</v>
      </c>
    </row>
    <row r="22556" spans="1:13" x14ac:dyDescent="0.3">
      <c r="A22556">
        <v>23244</v>
      </c>
      <c r="B22556">
        <v>20100129</v>
      </c>
      <c r="C22556" s="4" t="str">
        <f t="shared" si="705"/>
        <v>29/01/2010</v>
      </c>
      <c r="D22556">
        <v>1156</v>
      </c>
      <c r="E22556">
        <f t="shared" si="706"/>
        <v>12</v>
      </c>
      <c r="F22556">
        <f>_xlfn.IFS(ISNUMBER(SEARCH($O$10,raw!D22556)),$P$10,ISNUMBER(SEARCH($O$9,raw!D22556)),$P$9,ISNUMBER(SEARCH($O$8,raw!D22556)),$P$8,ISNUMBER(SEARCH($O$7,raw!D22556)),$P$7,ISNUMBER(SEARCH($O$6,raw!D22556)),$P$6,ISNUMBER(SEARCH($O$5,raw!D22556)),$P$5,ISNUMBER(SEARCH($O$11,raw!D22556)),$P$11)</f>
        <v>0</v>
      </c>
      <c r="G22556" s="3">
        <f>IF(ISNUMBER(raw!E22556),raw!E22556,$P$14)</f>
        <v>10</v>
      </c>
      <c r="H22556" s="3">
        <f>IF(ISNUMBER(raw!F22556),raw!F22556,$P$17)</f>
        <v>15</v>
      </c>
      <c r="I22556" s="3">
        <f>IF(ISNUMBER(raw!G22556),raw!G22556,$P$20)</f>
        <v>9.4</v>
      </c>
      <c r="J22556" s="3">
        <f>IF(ISNUMBER(raw!H22556),raw!H22556,$P$23)</f>
        <v>70</v>
      </c>
      <c r="K22556">
        <f>raw!I22556</f>
        <v>9</v>
      </c>
      <c r="L22556" s="3">
        <f>IF(ISNUMBER(raw!J22556),raw!J22556,$P$26)</f>
        <v>29.94</v>
      </c>
      <c r="M22556" s="3">
        <f>IF(ISNUMBER(raw!K22556),raw!K22556,$P$29)</f>
        <v>29.98</v>
      </c>
    </row>
    <row r="22557" spans="1:13" x14ac:dyDescent="0.3">
      <c r="A22557">
        <v>23244</v>
      </c>
      <c r="B22557">
        <v>20100129</v>
      </c>
      <c r="C22557" s="4" t="str">
        <f t="shared" si="705"/>
        <v>29/01/2010</v>
      </c>
      <c r="D22557">
        <v>1256</v>
      </c>
      <c r="E22557">
        <f t="shared" si="706"/>
        <v>13</v>
      </c>
      <c r="F22557">
        <f>_xlfn.IFS(ISNUMBER(SEARCH($O$10,raw!D22557)),$P$10,ISNUMBER(SEARCH($O$9,raw!D22557)),$P$9,ISNUMBER(SEARCH($O$8,raw!D22557)),$P$8,ISNUMBER(SEARCH($O$7,raw!D22557)),$P$7,ISNUMBER(SEARCH($O$6,raw!D22557)),$P$6,ISNUMBER(SEARCH($O$5,raw!D22557)),$P$5,ISNUMBER(SEARCH($O$11,raw!D22557)),$P$11)</f>
        <v>0</v>
      </c>
      <c r="G22557" s="3">
        <f>IF(ISNUMBER(raw!E22557),raw!E22557,$P$14)</f>
        <v>10</v>
      </c>
      <c r="H22557" s="3">
        <f>IF(ISNUMBER(raw!F22557),raw!F22557,$P$17)</f>
        <v>16.100000000000001</v>
      </c>
      <c r="I22557" s="3">
        <f>IF(ISNUMBER(raw!G22557),raw!G22557,$P$20)</f>
        <v>8.3000000000000007</v>
      </c>
      <c r="J22557" s="3">
        <f>IF(ISNUMBER(raw!H22557),raw!H22557,$P$23)</f>
        <v>60</v>
      </c>
      <c r="K22557">
        <f>raw!I22557</f>
        <v>0</v>
      </c>
      <c r="L22557" s="3">
        <f>IF(ISNUMBER(raw!J22557),raw!J22557,$P$26)</f>
        <v>29.93</v>
      </c>
      <c r="M22557" s="3">
        <f>IF(ISNUMBER(raw!K22557),raw!K22557,$P$29)</f>
        <v>29.96</v>
      </c>
    </row>
    <row r="22558" spans="1:13" x14ac:dyDescent="0.3">
      <c r="A22558">
        <v>23244</v>
      </c>
      <c r="B22558">
        <v>20100129</v>
      </c>
      <c r="C22558" s="4" t="str">
        <f t="shared" si="705"/>
        <v>29/01/2010</v>
      </c>
      <c r="D22558">
        <v>1356</v>
      </c>
      <c r="E22558">
        <f t="shared" si="706"/>
        <v>14</v>
      </c>
      <c r="F22558">
        <f>_xlfn.IFS(ISNUMBER(SEARCH($O$10,raw!D22558)),$P$10,ISNUMBER(SEARCH($O$9,raw!D22558)),$P$9,ISNUMBER(SEARCH($O$8,raw!D22558)),$P$8,ISNUMBER(SEARCH($O$7,raw!D22558)),$P$7,ISNUMBER(SEARCH($O$6,raw!D22558)),$P$6,ISNUMBER(SEARCH($O$5,raw!D22558)),$P$5,ISNUMBER(SEARCH($O$11,raw!D22558)),$P$11)</f>
        <v>0.1875</v>
      </c>
      <c r="G22558" s="3">
        <f>IF(ISNUMBER(raw!E22558),raw!E22558,$P$14)</f>
        <v>10</v>
      </c>
      <c r="H22558" s="3">
        <f>IF(ISNUMBER(raw!F22558),raw!F22558,$P$17)</f>
        <v>14.4</v>
      </c>
      <c r="I22558" s="3">
        <f>IF(ISNUMBER(raw!G22558),raw!G22558,$P$20)</f>
        <v>9.4</v>
      </c>
      <c r="J22558" s="3">
        <f>IF(ISNUMBER(raw!H22558),raw!H22558,$P$23)</f>
        <v>72</v>
      </c>
      <c r="K22558">
        <f>raw!I22558</f>
        <v>13</v>
      </c>
      <c r="L22558" s="3">
        <f>IF(ISNUMBER(raw!J22558),raw!J22558,$P$26)</f>
        <v>29.93</v>
      </c>
      <c r="M22558" s="3">
        <f>IF(ISNUMBER(raw!K22558),raw!K22558,$P$29)</f>
        <v>29.96</v>
      </c>
    </row>
    <row r="22559" spans="1:13" x14ac:dyDescent="0.3">
      <c r="A22559">
        <v>23244</v>
      </c>
      <c r="B22559">
        <v>20100129</v>
      </c>
      <c r="C22559" s="4" t="str">
        <f t="shared" si="705"/>
        <v>29/01/2010</v>
      </c>
      <c r="D22559">
        <v>1456</v>
      </c>
      <c r="E22559">
        <f t="shared" si="706"/>
        <v>15</v>
      </c>
      <c r="F22559">
        <f>_xlfn.IFS(ISNUMBER(SEARCH($O$10,raw!D22559)),$P$10,ISNUMBER(SEARCH($O$9,raw!D22559)),$P$9,ISNUMBER(SEARCH($O$8,raw!D22559)),$P$8,ISNUMBER(SEARCH($O$7,raw!D22559)),$P$7,ISNUMBER(SEARCH($O$6,raw!D22559)),$P$6,ISNUMBER(SEARCH($O$5,raw!D22559)),$P$5,ISNUMBER(SEARCH($O$11,raw!D22559)),$P$11)</f>
        <v>0</v>
      </c>
      <c r="G22559" s="3">
        <f>IF(ISNUMBER(raw!E22559),raw!E22559,$P$14)</f>
        <v>10</v>
      </c>
      <c r="H22559" s="3">
        <f>IF(ISNUMBER(raw!F22559),raw!F22559,$P$17)</f>
        <v>16.100000000000001</v>
      </c>
      <c r="I22559" s="3">
        <f>IF(ISNUMBER(raw!G22559),raw!G22559,$P$20)</f>
        <v>6.7</v>
      </c>
      <c r="J22559" s="3">
        <f>IF(ISNUMBER(raw!H22559),raw!H22559,$P$23)</f>
        <v>54</v>
      </c>
      <c r="K22559">
        <f>raw!I22559</f>
        <v>7</v>
      </c>
      <c r="L22559" s="3">
        <f>IF(ISNUMBER(raw!J22559),raw!J22559,$P$26)</f>
        <v>29.93</v>
      </c>
      <c r="M22559" s="3">
        <f>IF(ISNUMBER(raw!K22559),raw!K22559,$P$29)</f>
        <v>29.97</v>
      </c>
    </row>
    <row r="22560" spans="1:13" x14ac:dyDescent="0.3">
      <c r="A22560">
        <v>23244</v>
      </c>
      <c r="B22560">
        <v>20100129</v>
      </c>
      <c r="C22560" s="4" t="str">
        <f t="shared" si="705"/>
        <v>29/01/2010</v>
      </c>
      <c r="D22560">
        <v>1556</v>
      </c>
      <c r="E22560">
        <f t="shared" si="706"/>
        <v>16</v>
      </c>
      <c r="F22560">
        <f>_xlfn.IFS(ISNUMBER(SEARCH($O$10,raw!D22560)),$P$10,ISNUMBER(SEARCH($O$9,raw!D22560)),$P$9,ISNUMBER(SEARCH($O$8,raw!D22560)),$P$8,ISNUMBER(SEARCH($O$7,raw!D22560)),$P$7,ISNUMBER(SEARCH($O$6,raw!D22560)),$P$6,ISNUMBER(SEARCH($O$5,raw!D22560)),$P$5,ISNUMBER(SEARCH($O$11,raw!D22560)),$P$11)</f>
        <v>0.75</v>
      </c>
      <c r="G22560" s="3">
        <f>IF(ISNUMBER(raw!E22560),raw!E22560,$P$14)</f>
        <v>10</v>
      </c>
      <c r="H22560" s="3">
        <f>IF(ISNUMBER(raw!F22560),raw!F22560,$P$17)</f>
        <v>15</v>
      </c>
      <c r="I22560" s="3">
        <f>IF(ISNUMBER(raw!G22560),raw!G22560,$P$20)</f>
        <v>6.1</v>
      </c>
      <c r="J22560" s="3">
        <f>IF(ISNUMBER(raw!H22560),raw!H22560,$P$23)</f>
        <v>56</v>
      </c>
      <c r="K22560">
        <f>raw!I22560</f>
        <v>10</v>
      </c>
      <c r="L22560" s="3">
        <f>IF(ISNUMBER(raw!J22560),raw!J22560,$P$26)</f>
        <v>29.93</v>
      </c>
      <c r="M22560" s="3">
        <f>IF(ISNUMBER(raw!K22560),raw!K22560,$P$29)</f>
        <v>29.96</v>
      </c>
    </row>
    <row r="22561" spans="1:13" x14ac:dyDescent="0.3">
      <c r="A22561">
        <v>23244</v>
      </c>
      <c r="B22561">
        <v>20100129</v>
      </c>
      <c r="C22561" s="4" t="str">
        <f t="shared" si="705"/>
        <v>29/01/2010</v>
      </c>
      <c r="D22561">
        <v>1656</v>
      </c>
      <c r="E22561">
        <f t="shared" si="706"/>
        <v>17</v>
      </c>
      <c r="F22561">
        <f>_xlfn.IFS(ISNUMBER(SEARCH($O$10,raw!D22561)),$P$10,ISNUMBER(SEARCH($O$9,raw!D22561)),$P$9,ISNUMBER(SEARCH($O$8,raw!D22561)),$P$8,ISNUMBER(SEARCH($O$7,raw!D22561)),$P$7,ISNUMBER(SEARCH($O$6,raw!D22561)),$P$6,ISNUMBER(SEARCH($O$5,raw!D22561)),$P$5,ISNUMBER(SEARCH($O$11,raw!D22561)),$P$11)</f>
        <v>1</v>
      </c>
      <c r="G22561" s="3">
        <f>IF(ISNUMBER(raw!E22561),raw!E22561,$P$14)</f>
        <v>10</v>
      </c>
      <c r="H22561" s="3">
        <f>IF(ISNUMBER(raw!F22561),raw!F22561,$P$17)</f>
        <v>14.4</v>
      </c>
      <c r="I22561" s="3">
        <f>IF(ISNUMBER(raw!G22561),raw!G22561,$P$20)</f>
        <v>6.7</v>
      </c>
      <c r="J22561" s="3">
        <f>IF(ISNUMBER(raw!H22561),raw!H22561,$P$23)</f>
        <v>60</v>
      </c>
      <c r="K22561">
        <f>raw!I22561</f>
        <v>8</v>
      </c>
      <c r="L22561" s="3">
        <f>IF(ISNUMBER(raw!J22561),raw!J22561,$P$26)</f>
        <v>29.93</v>
      </c>
      <c r="M22561" s="3">
        <f>IF(ISNUMBER(raw!K22561),raw!K22561,$P$29)</f>
        <v>29.96</v>
      </c>
    </row>
    <row r="22562" spans="1:13" x14ac:dyDescent="0.3">
      <c r="A22562">
        <v>23244</v>
      </c>
      <c r="B22562">
        <v>20100129</v>
      </c>
      <c r="C22562" s="4" t="str">
        <f t="shared" si="705"/>
        <v>29/01/2010</v>
      </c>
      <c r="D22562">
        <v>1756</v>
      </c>
      <c r="E22562">
        <f t="shared" si="706"/>
        <v>18</v>
      </c>
      <c r="F22562">
        <f>_xlfn.IFS(ISNUMBER(SEARCH($O$10,raw!D22562)),$P$10,ISNUMBER(SEARCH($O$9,raw!D22562)),$P$9,ISNUMBER(SEARCH($O$8,raw!D22562)),$P$8,ISNUMBER(SEARCH($O$7,raw!D22562)),$P$7,ISNUMBER(SEARCH($O$6,raw!D22562)),$P$6,ISNUMBER(SEARCH($O$5,raw!D22562)),$P$5,ISNUMBER(SEARCH($O$11,raw!D22562)),$P$11)</f>
        <v>1</v>
      </c>
      <c r="G22562" s="3">
        <f>IF(ISNUMBER(raw!E22562),raw!E22562,$P$14)</f>
        <v>4</v>
      </c>
      <c r="H22562" s="3">
        <f>IF(ISNUMBER(raw!F22562),raw!F22562,$P$17)</f>
        <v>11.1</v>
      </c>
      <c r="I22562" s="3">
        <f>IF(ISNUMBER(raw!G22562),raw!G22562,$P$20)</f>
        <v>10</v>
      </c>
      <c r="J22562" s="3">
        <f>IF(ISNUMBER(raw!H22562),raw!H22562,$P$23)</f>
        <v>93</v>
      </c>
      <c r="K22562">
        <f>raw!I22562</f>
        <v>7</v>
      </c>
      <c r="L22562" s="3">
        <f>IF(ISNUMBER(raw!J22562),raw!J22562,$P$26)</f>
        <v>29.94</v>
      </c>
      <c r="M22562" s="3">
        <f>IF(ISNUMBER(raw!K22562),raw!K22562,$P$29)</f>
        <v>29.98</v>
      </c>
    </row>
    <row r="22563" spans="1:13" x14ac:dyDescent="0.3">
      <c r="A22563">
        <v>23244</v>
      </c>
      <c r="B22563">
        <v>20100129</v>
      </c>
      <c r="C22563" s="4" t="str">
        <f t="shared" si="705"/>
        <v>29/01/2010</v>
      </c>
      <c r="D22563">
        <v>1856</v>
      </c>
      <c r="E22563">
        <f t="shared" si="706"/>
        <v>19</v>
      </c>
      <c r="F22563">
        <f>_xlfn.IFS(ISNUMBER(SEARCH($O$10,raw!D22563)),$P$10,ISNUMBER(SEARCH($O$9,raw!D22563)),$P$9,ISNUMBER(SEARCH($O$8,raw!D22563)),$P$8,ISNUMBER(SEARCH($O$7,raw!D22563)),$P$7,ISNUMBER(SEARCH($O$6,raw!D22563)),$P$6,ISNUMBER(SEARCH($O$5,raw!D22563)),$P$5,ISNUMBER(SEARCH($O$11,raw!D22563)),$P$11)</f>
        <v>1</v>
      </c>
      <c r="G22563" s="3">
        <f>IF(ISNUMBER(raw!E22563),raw!E22563,$P$14)</f>
        <v>10</v>
      </c>
      <c r="H22563" s="3">
        <f>IF(ISNUMBER(raw!F22563),raw!F22563,$P$17)</f>
        <v>11.1</v>
      </c>
      <c r="I22563" s="3">
        <f>IF(ISNUMBER(raw!G22563),raw!G22563,$P$20)</f>
        <v>10.6</v>
      </c>
      <c r="J22563" s="3">
        <f>IF(ISNUMBER(raw!H22563),raw!H22563,$P$23)</f>
        <v>96</v>
      </c>
      <c r="K22563">
        <f>raw!I22563</f>
        <v>13</v>
      </c>
      <c r="L22563" s="3">
        <f>IF(ISNUMBER(raw!J22563),raw!J22563,$P$26)</f>
        <v>29.93</v>
      </c>
      <c r="M22563" s="3">
        <f>IF(ISNUMBER(raw!K22563),raw!K22563,$P$29)</f>
        <v>29.96</v>
      </c>
    </row>
    <row r="22564" spans="1:13" x14ac:dyDescent="0.3">
      <c r="A22564">
        <v>23244</v>
      </c>
      <c r="B22564">
        <v>20100129</v>
      </c>
      <c r="C22564" s="4" t="str">
        <f t="shared" si="705"/>
        <v>29/01/2010</v>
      </c>
      <c r="D22564">
        <v>1956</v>
      </c>
      <c r="E22564">
        <f t="shared" si="706"/>
        <v>20</v>
      </c>
      <c r="F22564">
        <f>_xlfn.IFS(ISNUMBER(SEARCH($O$10,raw!D22564)),$P$10,ISNUMBER(SEARCH($O$9,raw!D22564)),$P$9,ISNUMBER(SEARCH($O$8,raw!D22564)),$P$8,ISNUMBER(SEARCH($O$7,raw!D22564)),$P$7,ISNUMBER(SEARCH($O$6,raw!D22564)),$P$6,ISNUMBER(SEARCH($O$5,raw!D22564)),$P$5,ISNUMBER(SEARCH($O$11,raw!D22564)),$P$11)</f>
        <v>1</v>
      </c>
      <c r="G22564" s="3">
        <f>IF(ISNUMBER(raw!E22564),raw!E22564,$P$14)</f>
        <v>10</v>
      </c>
      <c r="H22564" s="3">
        <f>IF(ISNUMBER(raw!F22564),raw!F22564,$P$17)</f>
        <v>11.7</v>
      </c>
      <c r="I22564" s="3">
        <f>IF(ISNUMBER(raw!G22564),raw!G22564,$P$20)</f>
        <v>10</v>
      </c>
      <c r="J22564" s="3">
        <f>IF(ISNUMBER(raw!H22564),raw!H22564,$P$23)</f>
        <v>90</v>
      </c>
      <c r="K22564">
        <f>raw!I22564</f>
        <v>5</v>
      </c>
      <c r="L22564" s="3">
        <f>IF(ISNUMBER(raw!J22564),raw!J22564,$P$26)</f>
        <v>29.94</v>
      </c>
      <c r="M22564" s="3">
        <f>IF(ISNUMBER(raw!K22564),raw!K22564,$P$29)</f>
        <v>29.98</v>
      </c>
    </row>
    <row r="22565" spans="1:13" x14ac:dyDescent="0.3">
      <c r="A22565">
        <v>23244</v>
      </c>
      <c r="B22565">
        <v>20100129</v>
      </c>
      <c r="C22565" s="4" t="str">
        <f t="shared" si="705"/>
        <v>29/01/2010</v>
      </c>
      <c r="D22565">
        <v>2016</v>
      </c>
      <c r="E22565">
        <f t="shared" si="706"/>
        <v>20</v>
      </c>
      <c r="F22565">
        <f>_xlfn.IFS(ISNUMBER(SEARCH($O$10,raw!D22565)),$P$10,ISNUMBER(SEARCH($O$9,raw!D22565)),$P$9,ISNUMBER(SEARCH($O$8,raw!D22565)),$P$8,ISNUMBER(SEARCH($O$7,raw!D22565)),$P$7,ISNUMBER(SEARCH($O$6,raw!D22565)),$P$6,ISNUMBER(SEARCH($O$5,raw!D22565)),$P$5,ISNUMBER(SEARCH($O$11,raw!D22565)),$P$11)</f>
        <v>1</v>
      </c>
      <c r="G22565" s="3">
        <f>IF(ISNUMBER(raw!E22565),raw!E22565,$P$14)</f>
        <v>5</v>
      </c>
      <c r="H22565" s="3">
        <f>IF(ISNUMBER(raw!F22565),raw!F22565,$P$17)</f>
        <v>11</v>
      </c>
      <c r="I22565" s="3">
        <f>IF(ISNUMBER(raw!G22565),raw!G22565,$P$20)</f>
        <v>10</v>
      </c>
      <c r="J22565" s="3">
        <f>IF(ISNUMBER(raw!H22565),raw!H22565,$P$23)</f>
        <v>93</v>
      </c>
      <c r="K22565">
        <f>raw!I22565</f>
        <v>3</v>
      </c>
      <c r="L22565" s="3">
        <f>IF(ISNUMBER(raw!J22565),raw!J22565,$P$26)</f>
        <v>29.94</v>
      </c>
      <c r="M22565" s="3">
        <f>IF(ISNUMBER(raw!K22565),raw!K22565,$P$29)</f>
        <v>29.98</v>
      </c>
    </row>
    <row r="22566" spans="1:13" x14ac:dyDescent="0.3">
      <c r="A22566">
        <v>23244</v>
      </c>
      <c r="B22566">
        <v>20100129</v>
      </c>
      <c r="C22566" s="4" t="str">
        <f t="shared" si="705"/>
        <v>29/01/2010</v>
      </c>
      <c r="D22566">
        <v>2034</v>
      </c>
      <c r="E22566">
        <f t="shared" si="706"/>
        <v>20</v>
      </c>
      <c r="F22566">
        <f>_xlfn.IFS(ISNUMBER(SEARCH($O$10,raw!D22566)),$P$10,ISNUMBER(SEARCH($O$9,raw!D22566)),$P$9,ISNUMBER(SEARCH($O$8,raw!D22566)),$P$8,ISNUMBER(SEARCH($O$7,raw!D22566)),$P$7,ISNUMBER(SEARCH($O$6,raw!D22566)),$P$6,ISNUMBER(SEARCH($O$5,raw!D22566)),$P$5,ISNUMBER(SEARCH($O$11,raw!D22566)),$P$11)</f>
        <v>1</v>
      </c>
      <c r="G22566" s="3">
        <f>IF(ISNUMBER(raw!E22566),raw!E22566,$P$14)</f>
        <v>4</v>
      </c>
      <c r="H22566" s="3">
        <f>IF(ISNUMBER(raw!F22566),raw!F22566,$P$17)</f>
        <v>11</v>
      </c>
      <c r="I22566" s="3">
        <f>IF(ISNUMBER(raw!G22566),raw!G22566,$P$20)</f>
        <v>10</v>
      </c>
      <c r="J22566" s="3">
        <f>IF(ISNUMBER(raw!H22566),raw!H22566,$P$23)</f>
        <v>93</v>
      </c>
      <c r="K22566">
        <f>raw!I22566</f>
        <v>3</v>
      </c>
      <c r="L22566" s="3">
        <f>IF(ISNUMBER(raw!J22566),raw!J22566,$P$26)</f>
        <v>29.94</v>
      </c>
      <c r="M22566" s="3">
        <f>IF(ISNUMBER(raw!K22566),raw!K22566,$P$29)</f>
        <v>29.98</v>
      </c>
    </row>
    <row r="22567" spans="1:13" x14ac:dyDescent="0.3">
      <c r="A22567">
        <v>23244</v>
      </c>
      <c r="B22567">
        <v>20100129</v>
      </c>
      <c r="C22567" s="4" t="str">
        <f t="shared" si="705"/>
        <v>29/01/2010</v>
      </c>
      <c r="D22567">
        <v>2052</v>
      </c>
      <c r="E22567">
        <f t="shared" si="706"/>
        <v>21</v>
      </c>
      <c r="F22567">
        <f>_xlfn.IFS(ISNUMBER(SEARCH($O$10,raw!D22567)),$P$10,ISNUMBER(SEARCH($O$9,raw!D22567)),$P$9,ISNUMBER(SEARCH($O$8,raw!D22567)),$P$8,ISNUMBER(SEARCH($O$7,raw!D22567)),$P$7,ISNUMBER(SEARCH($O$6,raw!D22567)),$P$6,ISNUMBER(SEARCH($O$5,raw!D22567)),$P$5,ISNUMBER(SEARCH($O$11,raw!D22567)),$P$11)</f>
        <v>1</v>
      </c>
      <c r="G22567" s="3">
        <f>IF(ISNUMBER(raw!E22567),raw!E22567,$P$14)</f>
        <v>9</v>
      </c>
      <c r="H22567" s="3">
        <f>IF(ISNUMBER(raw!F22567),raw!F22567,$P$17)</f>
        <v>11</v>
      </c>
      <c r="I22567" s="3">
        <f>IF(ISNUMBER(raw!G22567),raw!G22567,$P$20)</f>
        <v>10</v>
      </c>
      <c r="J22567" s="3">
        <f>IF(ISNUMBER(raw!H22567),raw!H22567,$P$23)</f>
        <v>93</v>
      </c>
      <c r="K22567">
        <f>raw!I22567</f>
        <v>3</v>
      </c>
      <c r="L22567" s="3">
        <f>IF(ISNUMBER(raw!J22567),raw!J22567,$P$26)</f>
        <v>29.96</v>
      </c>
      <c r="M22567" s="3">
        <f>IF(ISNUMBER(raw!K22567),raw!K22567,$P$29)</f>
        <v>29.99</v>
      </c>
    </row>
    <row r="22568" spans="1:13" x14ac:dyDescent="0.3">
      <c r="A22568">
        <v>23244</v>
      </c>
      <c r="B22568">
        <v>20100129</v>
      </c>
      <c r="C22568" s="4" t="str">
        <f t="shared" si="705"/>
        <v>29/01/2010</v>
      </c>
      <c r="D22568">
        <v>2056</v>
      </c>
      <c r="E22568">
        <f t="shared" si="706"/>
        <v>21</v>
      </c>
      <c r="F22568">
        <f>_xlfn.IFS(ISNUMBER(SEARCH($O$10,raw!D22568)),$P$10,ISNUMBER(SEARCH($O$9,raw!D22568)),$P$9,ISNUMBER(SEARCH($O$8,raw!D22568)),$P$8,ISNUMBER(SEARCH($O$7,raw!D22568)),$P$7,ISNUMBER(SEARCH($O$6,raw!D22568)),$P$6,ISNUMBER(SEARCH($O$5,raw!D22568)),$P$5,ISNUMBER(SEARCH($O$11,raw!D22568)),$P$11)</f>
        <v>1</v>
      </c>
      <c r="G22568" s="3">
        <f>IF(ISNUMBER(raw!E22568),raw!E22568,$P$14)</f>
        <v>10</v>
      </c>
      <c r="H22568" s="3">
        <f>IF(ISNUMBER(raw!F22568),raw!F22568,$P$17)</f>
        <v>11.1</v>
      </c>
      <c r="I22568" s="3">
        <f>IF(ISNUMBER(raw!G22568),raw!G22568,$P$20)</f>
        <v>10</v>
      </c>
      <c r="J22568" s="3">
        <f>IF(ISNUMBER(raw!H22568),raw!H22568,$P$23)</f>
        <v>93</v>
      </c>
      <c r="K22568">
        <f>raw!I22568</f>
        <v>0</v>
      </c>
      <c r="L22568" s="3">
        <f>IF(ISNUMBER(raw!J22568),raw!J22568,$P$26)</f>
        <v>29.96</v>
      </c>
      <c r="M22568" s="3">
        <f>IF(ISNUMBER(raw!K22568),raw!K22568,$P$29)</f>
        <v>29.99</v>
      </c>
    </row>
    <row r="22569" spans="1:13" x14ac:dyDescent="0.3">
      <c r="A22569">
        <v>23244</v>
      </c>
      <c r="B22569">
        <v>20100129</v>
      </c>
      <c r="C22569" s="4" t="str">
        <f t="shared" si="705"/>
        <v>29/01/2010</v>
      </c>
      <c r="D22569">
        <v>2136</v>
      </c>
      <c r="E22569">
        <f t="shared" si="706"/>
        <v>21</v>
      </c>
      <c r="F22569">
        <f>_xlfn.IFS(ISNUMBER(SEARCH($O$10,raw!D22569)),$P$10,ISNUMBER(SEARCH($O$9,raw!D22569)),$P$9,ISNUMBER(SEARCH($O$8,raw!D22569)),$P$8,ISNUMBER(SEARCH($O$7,raw!D22569)),$P$7,ISNUMBER(SEARCH($O$6,raw!D22569)),$P$6,ISNUMBER(SEARCH($O$5,raw!D22569)),$P$5,ISNUMBER(SEARCH($O$11,raw!D22569)),$P$11)</f>
        <v>1</v>
      </c>
      <c r="G22569" s="3">
        <f>IF(ISNUMBER(raw!E22569),raw!E22569,$P$14)</f>
        <v>4</v>
      </c>
      <c r="H22569" s="3">
        <f>IF(ISNUMBER(raw!F22569),raw!F22569,$P$17)</f>
        <v>11</v>
      </c>
      <c r="I22569" s="3">
        <f>IF(ISNUMBER(raw!G22569),raw!G22569,$P$20)</f>
        <v>11</v>
      </c>
      <c r="J22569" s="3">
        <f>IF(ISNUMBER(raw!H22569),raw!H22569,$P$23)</f>
        <v>100</v>
      </c>
      <c r="K22569">
        <f>raw!I22569</f>
        <v>5</v>
      </c>
      <c r="L22569" s="3">
        <f>IF(ISNUMBER(raw!J22569),raw!J22569,$P$26)</f>
        <v>29.96</v>
      </c>
      <c r="M22569" s="3">
        <f>IF(ISNUMBER(raw!K22569),raw!K22569,$P$29)</f>
        <v>30</v>
      </c>
    </row>
    <row r="22570" spans="1:13" x14ac:dyDescent="0.3">
      <c r="A22570">
        <v>23244</v>
      </c>
      <c r="B22570">
        <v>20100129</v>
      </c>
      <c r="C22570" s="4" t="str">
        <f t="shared" si="705"/>
        <v>29/01/2010</v>
      </c>
      <c r="D22570">
        <v>2156</v>
      </c>
      <c r="E22570">
        <f t="shared" si="706"/>
        <v>22</v>
      </c>
      <c r="F22570">
        <f>_xlfn.IFS(ISNUMBER(SEARCH($O$10,raw!D22570)),$P$10,ISNUMBER(SEARCH($O$9,raw!D22570)),$P$9,ISNUMBER(SEARCH($O$8,raw!D22570)),$P$8,ISNUMBER(SEARCH($O$7,raw!D22570)),$P$7,ISNUMBER(SEARCH($O$6,raw!D22570)),$P$6,ISNUMBER(SEARCH($O$5,raw!D22570)),$P$5,ISNUMBER(SEARCH($O$11,raw!D22570)),$P$11)</f>
        <v>1</v>
      </c>
      <c r="G22570" s="3">
        <f>IF(ISNUMBER(raw!E22570),raw!E22570,$P$14)</f>
        <v>4</v>
      </c>
      <c r="H22570" s="3">
        <f>IF(ISNUMBER(raw!F22570),raw!F22570,$P$17)</f>
        <v>11.1</v>
      </c>
      <c r="I22570" s="3">
        <f>IF(ISNUMBER(raw!G22570),raw!G22570,$P$20)</f>
        <v>10</v>
      </c>
      <c r="J22570" s="3">
        <f>IF(ISNUMBER(raw!H22570),raw!H22570,$P$23)</f>
        <v>93</v>
      </c>
      <c r="K22570">
        <f>raw!I22570</f>
        <v>0</v>
      </c>
      <c r="L22570" s="3">
        <f>IF(ISNUMBER(raw!J22570),raw!J22570,$P$26)</f>
        <v>29.98</v>
      </c>
      <c r="M22570" s="3">
        <f>IF(ISNUMBER(raw!K22570),raw!K22570,$P$29)</f>
        <v>30.01</v>
      </c>
    </row>
    <row r="22571" spans="1:13" x14ac:dyDescent="0.3">
      <c r="A22571">
        <v>23244</v>
      </c>
      <c r="B22571">
        <v>20100129</v>
      </c>
      <c r="C22571" s="4" t="str">
        <f t="shared" si="705"/>
        <v>29/01/2010</v>
      </c>
      <c r="D22571">
        <v>2256</v>
      </c>
      <c r="E22571">
        <f t="shared" si="706"/>
        <v>23</v>
      </c>
      <c r="F22571">
        <f>_xlfn.IFS(ISNUMBER(SEARCH($O$10,raw!D22571)),$P$10,ISNUMBER(SEARCH($O$9,raw!D22571)),$P$9,ISNUMBER(SEARCH($O$8,raw!D22571)),$P$8,ISNUMBER(SEARCH($O$7,raw!D22571)),$P$7,ISNUMBER(SEARCH($O$6,raw!D22571)),$P$6,ISNUMBER(SEARCH($O$5,raw!D22571)),$P$5,ISNUMBER(SEARCH($O$11,raw!D22571)),$P$11)</f>
        <v>0</v>
      </c>
      <c r="G22571" s="3">
        <f>IF(ISNUMBER(raw!E22571),raw!E22571,$P$14)</f>
        <v>10</v>
      </c>
      <c r="H22571" s="3">
        <f>IF(ISNUMBER(raw!F22571),raw!F22571,$P$17)</f>
        <v>10</v>
      </c>
      <c r="I22571" s="3">
        <f>IF(ISNUMBER(raw!G22571),raw!G22571,$P$20)</f>
        <v>9.4</v>
      </c>
      <c r="J22571" s="3">
        <f>IF(ISNUMBER(raw!H22571),raw!H22571,$P$23)</f>
        <v>96</v>
      </c>
      <c r="K22571">
        <f>raw!I22571</f>
        <v>0</v>
      </c>
      <c r="L22571" s="3">
        <f>IF(ISNUMBER(raw!J22571),raw!J22571,$P$26)</f>
        <v>29.98</v>
      </c>
      <c r="M22571" s="3">
        <f>IF(ISNUMBER(raw!K22571),raw!K22571,$P$29)</f>
        <v>30.01</v>
      </c>
    </row>
    <row r="22572" spans="1:13" x14ac:dyDescent="0.3">
      <c r="A22572">
        <v>23244</v>
      </c>
      <c r="B22572">
        <v>20100129</v>
      </c>
      <c r="C22572" s="4" t="str">
        <f t="shared" si="705"/>
        <v>29/01/2010</v>
      </c>
      <c r="D22572">
        <v>2356</v>
      </c>
      <c r="E22572">
        <f t="shared" si="706"/>
        <v>24</v>
      </c>
      <c r="F22572">
        <f>_xlfn.IFS(ISNUMBER(SEARCH($O$10,raw!D22572)),$P$10,ISNUMBER(SEARCH($O$9,raw!D22572)),$P$9,ISNUMBER(SEARCH($O$8,raw!D22572)),$P$8,ISNUMBER(SEARCH($O$7,raw!D22572)),$P$7,ISNUMBER(SEARCH($O$6,raw!D22572)),$P$6,ISNUMBER(SEARCH($O$5,raw!D22572)),$P$5,ISNUMBER(SEARCH($O$11,raw!D22572)),$P$11)</f>
        <v>0.4375</v>
      </c>
      <c r="G22572" s="3">
        <f>IF(ISNUMBER(raw!E22572),raw!E22572,$P$14)</f>
        <v>10</v>
      </c>
      <c r="H22572" s="3">
        <f>IF(ISNUMBER(raw!F22572),raw!F22572,$P$17)</f>
        <v>10</v>
      </c>
      <c r="I22572" s="3">
        <f>IF(ISNUMBER(raw!G22572),raw!G22572,$P$20)</f>
        <v>8.9</v>
      </c>
      <c r="J22572" s="3">
        <f>IF(ISNUMBER(raw!H22572),raw!H22572,$P$23)</f>
        <v>93</v>
      </c>
      <c r="K22572">
        <f>raw!I22572</f>
        <v>0</v>
      </c>
      <c r="L22572" s="3">
        <f>IF(ISNUMBER(raw!J22572),raw!J22572,$P$26)</f>
        <v>29.98</v>
      </c>
      <c r="M22572" s="3">
        <f>IF(ISNUMBER(raw!K22572),raw!K22572,$P$29)</f>
        <v>30.02</v>
      </c>
    </row>
    <row r="22573" spans="1:13" x14ac:dyDescent="0.3">
      <c r="A22573">
        <v>23244</v>
      </c>
      <c r="B22573">
        <v>20100130</v>
      </c>
      <c r="C22573" s="4" t="str">
        <f t="shared" si="705"/>
        <v>30/01/2010</v>
      </c>
      <c r="D22573">
        <v>56</v>
      </c>
      <c r="E22573">
        <f t="shared" si="706"/>
        <v>1</v>
      </c>
      <c r="F22573">
        <f>_xlfn.IFS(ISNUMBER(SEARCH($O$10,raw!D22573)),$P$10,ISNUMBER(SEARCH($O$9,raw!D22573)),$P$9,ISNUMBER(SEARCH($O$8,raw!D22573)),$P$8,ISNUMBER(SEARCH($O$7,raw!D22573)),$P$7,ISNUMBER(SEARCH($O$6,raw!D22573)),$P$6,ISNUMBER(SEARCH($O$5,raw!D22573)),$P$5,ISNUMBER(SEARCH($O$11,raw!D22573)),$P$11)</f>
        <v>1</v>
      </c>
      <c r="G22573" s="3">
        <f>IF(ISNUMBER(raw!E22573),raw!E22573,$P$14)</f>
        <v>10</v>
      </c>
      <c r="H22573" s="3">
        <f>IF(ISNUMBER(raw!F22573),raw!F22573,$P$17)</f>
        <v>10</v>
      </c>
      <c r="I22573" s="3">
        <f>IF(ISNUMBER(raw!G22573),raw!G22573,$P$20)</f>
        <v>9.4</v>
      </c>
      <c r="J22573" s="3">
        <f>IF(ISNUMBER(raw!H22573),raw!H22573,$P$23)</f>
        <v>96</v>
      </c>
      <c r="K22573">
        <f>raw!I22573</f>
        <v>3</v>
      </c>
      <c r="L22573" s="3">
        <f>IF(ISNUMBER(raw!J22573),raw!J22573,$P$26)</f>
        <v>29.98</v>
      </c>
      <c r="M22573" s="3">
        <f>IF(ISNUMBER(raw!K22573),raw!K22573,$P$29)</f>
        <v>30.02</v>
      </c>
    </row>
    <row r="22574" spans="1:13" x14ac:dyDescent="0.3">
      <c r="A22574">
        <v>23244</v>
      </c>
      <c r="B22574">
        <v>20100130</v>
      </c>
      <c r="C22574" s="4" t="str">
        <f t="shared" si="705"/>
        <v>30/01/2010</v>
      </c>
      <c r="D22574">
        <v>156</v>
      </c>
      <c r="E22574">
        <f t="shared" si="706"/>
        <v>2</v>
      </c>
      <c r="F22574">
        <f>_xlfn.IFS(ISNUMBER(SEARCH($O$10,raw!D22574)),$P$10,ISNUMBER(SEARCH($O$9,raw!D22574)),$P$9,ISNUMBER(SEARCH($O$8,raw!D22574)),$P$8,ISNUMBER(SEARCH($O$7,raw!D22574)),$P$7,ISNUMBER(SEARCH($O$6,raw!D22574)),$P$6,ISNUMBER(SEARCH($O$5,raw!D22574)),$P$5,ISNUMBER(SEARCH($O$11,raw!D22574)),$P$11)</f>
        <v>0</v>
      </c>
      <c r="G22574" s="3">
        <f>IF(ISNUMBER(raw!E22574),raw!E22574,$P$14)</f>
        <v>4</v>
      </c>
      <c r="H22574" s="3">
        <f>IF(ISNUMBER(raw!F22574),raw!F22574,$P$17)</f>
        <v>9.4</v>
      </c>
      <c r="I22574" s="3">
        <f>IF(ISNUMBER(raw!G22574),raw!G22574,$P$20)</f>
        <v>8.9</v>
      </c>
      <c r="J22574" s="3">
        <f>IF(ISNUMBER(raw!H22574),raw!H22574,$P$23)</f>
        <v>96</v>
      </c>
      <c r="K22574">
        <f>raw!I22574</f>
        <v>5</v>
      </c>
      <c r="L22574" s="3">
        <f>IF(ISNUMBER(raw!J22574),raw!J22574,$P$26)</f>
        <v>29.98</v>
      </c>
      <c r="M22574" s="3">
        <f>IF(ISNUMBER(raw!K22574),raw!K22574,$P$29)</f>
        <v>30.01</v>
      </c>
    </row>
    <row r="22575" spans="1:13" x14ac:dyDescent="0.3">
      <c r="A22575">
        <v>23244</v>
      </c>
      <c r="B22575">
        <v>20100130</v>
      </c>
      <c r="C22575" s="4" t="str">
        <f t="shared" si="705"/>
        <v>30/01/2010</v>
      </c>
      <c r="D22575">
        <v>256</v>
      </c>
      <c r="E22575">
        <f t="shared" si="706"/>
        <v>3</v>
      </c>
      <c r="F22575">
        <f>_xlfn.IFS(ISNUMBER(SEARCH($O$10,raw!D22575)),$P$10,ISNUMBER(SEARCH($O$9,raw!D22575)),$P$9,ISNUMBER(SEARCH($O$8,raw!D22575)),$P$8,ISNUMBER(SEARCH($O$7,raw!D22575)),$P$7,ISNUMBER(SEARCH($O$6,raw!D22575)),$P$6,ISNUMBER(SEARCH($O$5,raw!D22575)),$P$5,ISNUMBER(SEARCH($O$11,raw!D22575)),$P$11)</f>
        <v>0</v>
      </c>
      <c r="G22575" s="3">
        <f>IF(ISNUMBER(raw!E22575),raw!E22575,$P$14)</f>
        <v>8</v>
      </c>
      <c r="H22575" s="3">
        <f>IF(ISNUMBER(raw!F22575),raw!F22575,$P$17)</f>
        <v>8.3000000000000007</v>
      </c>
      <c r="I22575" s="3">
        <f>IF(ISNUMBER(raw!G22575),raw!G22575,$P$20)</f>
        <v>8.3000000000000007</v>
      </c>
      <c r="J22575" s="3">
        <f>IF(ISNUMBER(raw!H22575),raw!H22575,$P$23)</f>
        <v>100</v>
      </c>
      <c r="K22575">
        <f>raw!I22575</f>
        <v>0</v>
      </c>
      <c r="L22575" s="3">
        <f>IF(ISNUMBER(raw!J22575),raw!J22575,$P$26)</f>
        <v>29.98</v>
      </c>
      <c r="M22575" s="3">
        <f>IF(ISNUMBER(raw!K22575),raw!K22575,$P$29)</f>
        <v>30.02</v>
      </c>
    </row>
    <row r="22576" spans="1:13" x14ac:dyDescent="0.3">
      <c r="A22576">
        <v>23244</v>
      </c>
      <c r="B22576">
        <v>20100130</v>
      </c>
      <c r="C22576" s="4" t="str">
        <f t="shared" si="705"/>
        <v>30/01/2010</v>
      </c>
      <c r="D22576">
        <v>356</v>
      </c>
      <c r="E22576">
        <f t="shared" si="706"/>
        <v>4</v>
      </c>
      <c r="F22576">
        <f>_xlfn.IFS(ISNUMBER(SEARCH($O$10,raw!D22576)),$P$10,ISNUMBER(SEARCH($O$9,raw!D22576)),$P$9,ISNUMBER(SEARCH($O$8,raw!D22576)),$P$8,ISNUMBER(SEARCH($O$7,raw!D22576)),$P$7,ISNUMBER(SEARCH($O$6,raw!D22576)),$P$6,ISNUMBER(SEARCH($O$5,raw!D22576)),$P$5,ISNUMBER(SEARCH($O$11,raw!D22576)),$P$11)</f>
        <v>0</v>
      </c>
      <c r="G22576" s="3">
        <f>IF(ISNUMBER(raw!E22576),raw!E22576,$P$14)</f>
        <v>10</v>
      </c>
      <c r="H22576" s="3">
        <f>IF(ISNUMBER(raw!F22576),raw!F22576,$P$17)</f>
        <v>7.8</v>
      </c>
      <c r="I22576" s="3">
        <f>IF(ISNUMBER(raw!G22576),raw!G22576,$P$20)</f>
        <v>6.7</v>
      </c>
      <c r="J22576" s="3">
        <f>IF(ISNUMBER(raw!H22576),raw!H22576,$P$23)</f>
        <v>93</v>
      </c>
      <c r="K22576">
        <f>raw!I22576</f>
        <v>3</v>
      </c>
      <c r="L22576" s="3">
        <f>IF(ISNUMBER(raw!J22576),raw!J22576,$P$26)</f>
        <v>29.98</v>
      </c>
      <c r="M22576" s="3">
        <f>IF(ISNUMBER(raw!K22576),raw!K22576,$P$29)</f>
        <v>30.02</v>
      </c>
    </row>
    <row r="22577" spans="1:13" x14ac:dyDescent="0.3">
      <c r="A22577">
        <v>23244</v>
      </c>
      <c r="B22577">
        <v>20100130</v>
      </c>
      <c r="C22577" s="4" t="str">
        <f t="shared" si="705"/>
        <v>30/01/2010</v>
      </c>
      <c r="D22577">
        <v>456</v>
      </c>
      <c r="E22577">
        <f t="shared" si="706"/>
        <v>5</v>
      </c>
      <c r="F22577">
        <f>_xlfn.IFS(ISNUMBER(SEARCH($O$10,raw!D22577)),$P$10,ISNUMBER(SEARCH($O$9,raw!D22577)),$P$9,ISNUMBER(SEARCH($O$8,raw!D22577)),$P$8,ISNUMBER(SEARCH($O$7,raw!D22577)),$P$7,ISNUMBER(SEARCH($O$6,raw!D22577)),$P$6,ISNUMBER(SEARCH($O$5,raw!D22577)),$P$5,ISNUMBER(SEARCH($O$11,raw!D22577)),$P$11)</f>
        <v>0</v>
      </c>
      <c r="G22577" s="3">
        <f>IF(ISNUMBER(raw!E22577),raw!E22577,$P$14)</f>
        <v>8</v>
      </c>
      <c r="H22577" s="3">
        <f>IF(ISNUMBER(raw!F22577),raw!F22577,$P$17)</f>
        <v>6.7</v>
      </c>
      <c r="I22577" s="3">
        <f>IF(ISNUMBER(raw!G22577),raw!G22577,$P$20)</f>
        <v>6.1</v>
      </c>
      <c r="J22577" s="3">
        <f>IF(ISNUMBER(raw!H22577),raw!H22577,$P$23)</f>
        <v>96</v>
      </c>
      <c r="K22577">
        <f>raw!I22577</f>
        <v>0</v>
      </c>
      <c r="L22577" s="3">
        <f>IF(ISNUMBER(raw!J22577),raw!J22577,$P$26)</f>
        <v>29.99</v>
      </c>
      <c r="M22577" s="3">
        <f>IF(ISNUMBER(raw!K22577),raw!K22577,$P$29)</f>
        <v>30.03</v>
      </c>
    </row>
    <row r="22578" spans="1:13" x14ac:dyDescent="0.3">
      <c r="A22578">
        <v>23244</v>
      </c>
      <c r="B22578">
        <v>20100130</v>
      </c>
      <c r="C22578" s="4" t="str">
        <f t="shared" si="705"/>
        <v>30/01/2010</v>
      </c>
      <c r="D22578">
        <v>556</v>
      </c>
      <c r="E22578">
        <f t="shared" si="706"/>
        <v>6</v>
      </c>
      <c r="F22578">
        <f>_xlfn.IFS(ISNUMBER(SEARCH($O$10,raw!D22578)),$P$10,ISNUMBER(SEARCH($O$9,raw!D22578)),$P$9,ISNUMBER(SEARCH($O$8,raw!D22578)),$P$8,ISNUMBER(SEARCH($O$7,raw!D22578)),$P$7,ISNUMBER(SEARCH($O$6,raw!D22578)),$P$6,ISNUMBER(SEARCH($O$5,raw!D22578)),$P$5,ISNUMBER(SEARCH($O$11,raw!D22578)),$P$11)</f>
        <v>0</v>
      </c>
      <c r="G22578" s="3">
        <f>IF(ISNUMBER(raw!E22578),raw!E22578,$P$14)</f>
        <v>10</v>
      </c>
      <c r="H22578" s="3">
        <f>IF(ISNUMBER(raw!F22578),raw!F22578,$P$17)</f>
        <v>6.1</v>
      </c>
      <c r="I22578" s="3">
        <f>IF(ISNUMBER(raw!G22578),raw!G22578,$P$20)</f>
        <v>6.1</v>
      </c>
      <c r="J22578" s="3">
        <f>IF(ISNUMBER(raw!H22578),raw!H22578,$P$23)</f>
        <v>100</v>
      </c>
      <c r="K22578">
        <f>raw!I22578</f>
        <v>3</v>
      </c>
      <c r="L22578" s="3">
        <f>IF(ISNUMBER(raw!J22578),raw!J22578,$P$26)</f>
        <v>30.01</v>
      </c>
      <c r="M22578" s="3">
        <f>IF(ISNUMBER(raw!K22578),raw!K22578,$P$29)</f>
        <v>30.04</v>
      </c>
    </row>
    <row r="22579" spans="1:13" x14ac:dyDescent="0.3">
      <c r="A22579">
        <v>23244</v>
      </c>
      <c r="B22579">
        <v>20100130</v>
      </c>
      <c r="C22579" s="4" t="str">
        <f t="shared" si="705"/>
        <v>30/01/2010</v>
      </c>
      <c r="D22579">
        <v>656</v>
      </c>
      <c r="E22579">
        <f t="shared" si="706"/>
        <v>7</v>
      </c>
      <c r="F22579">
        <f>_xlfn.IFS(ISNUMBER(SEARCH($O$10,raw!D22579)),$P$10,ISNUMBER(SEARCH($O$9,raw!D22579)),$P$9,ISNUMBER(SEARCH($O$8,raw!D22579)),$P$8,ISNUMBER(SEARCH($O$7,raw!D22579)),$P$7,ISNUMBER(SEARCH($O$6,raw!D22579)),$P$6,ISNUMBER(SEARCH($O$5,raw!D22579)),$P$5,ISNUMBER(SEARCH($O$11,raw!D22579)),$P$11)</f>
        <v>0</v>
      </c>
      <c r="G22579" s="3">
        <f>IF(ISNUMBER(raw!E22579),raw!E22579,$P$14)</f>
        <v>10</v>
      </c>
      <c r="H22579" s="3">
        <f>IF(ISNUMBER(raw!F22579),raw!F22579,$P$17)</f>
        <v>6.1</v>
      </c>
      <c r="I22579" s="3">
        <f>IF(ISNUMBER(raw!G22579),raw!G22579,$P$20)</f>
        <v>6.1</v>
      </c>
      <c r="J22579" s="3">
        <f>IF(ISNUMBER(raw!H22579),raw!H22579,$P$23)</f>
        <v>100</v>
      </c>
      <c r="K22579">
        <f>raw!I22579</f>
        <v>3</v>
      </c>
      <c r="L22579" s="3">
        <f>IF(ISNUMBER(raw!J22579),raw!J22579,$P$26)</f>
        <v>30.01</v>
      </c>
      <c r="M22579" s="3">
        <f>IF(ISNUMBER(raw!K22579),raw!K22579,$P$29)</f>
        <v>30.05</v>
      </c>
    </row>
    <row r="22580" spans="1:13" x14ac:dyDescent="0.3">
      <c r="A22580">
        <v>23244</v>
      </c>
      <c r="B22580">
        <v>20100130</v>
      </c>
      <c r="C22580" s="4" t="str">
        <f t="shared" si="705"/>
        <v>30/01/2010</v>
      </c>
      <c r="D22580">
        <v>756</v>
      </c>
      <c r="E22580">
        <f t="shared" si="706"/>
        <v>8</v>
      </c>
      <c r="F22580">
        <f>_xlfn.IFS(ISNUMBER(SEARCH($O$10,raw!D22580)),$P$10,ISNUMBER(SEARCH($O$9,raw!D22580)),$P$9,ISNUMBER(SEARCH($O$8,raw!D22580)),$P$8,ISNUMBER(SEARCH($O$7,raw!D22580)),$P$7,ISNUMBER(SEARCH($O$6,raw!D22580)),$P$6,ISNUMBER(SEARCH($O$5,raw!D22580)),$P$5,ISNUMBER(SEARCH($O$11,raw!D22580)),$P$11)</f>
        <v>0</v>
      </c>
      <c r="G22580" s="3">
        <f>IF(ISNUMBER(raw!E22580),raw!E22580,$P$14)</f>
        <v>10</v>
      </c>
      <c r="H22580" s="3">
        <f>IF(ISNUMBER(raw!F22580),raw!F22580,$P$17)</f>
        <v>6.7</v>
      </c>
      <c r="I22580" s="3">
        <f>IF(ISNUMBER(raw!G22580),raw!G22580,$P$20)</f>
        <v>6.1</v>
      </c>
      <c r="J22580" s="3">
        <f>IF(ISNUMBER(raw!H22580),raw!H22580,$P$23)</f>
        <v>96</v>
      </c>
      <c r="K22580">
        <f>raw!I22580</f>
        <v>0</v>
      </c>
      <c r="L22580" s="3">
        <f>IF(ISNUMBER(raw!J22580),raw!J22580,$P$26)</f>
        <v>30.02</v>
      </c>
      <c r="M22580" s="3">
        <f>IF(ISNUMBER(raw!K22580),raw!K22580,$P$29)</f>
        <v>30.06</v>
      </c>
    </row>
    <row r="22581" spans="1:13" x14ac:dyDescent="0.3">
      <c r="A22581">
        <v>23244</v>
      </c>
      <c r="B22581">
        <v>20100130</v>
      </c>
      <c r="C22581" s="4" t="str">
        <f t="shared" si="705"/>
        <v>30/01/2010</v>
      </c>
      <c r="D22581">
        <v>856</v>
      </c>
      <c r="E22581">
        <f t="shared" si="706"/>
        <v>9</v>
      </c>
      <c r="F22581">
        <f>_xlfn.IFS(ISNUMBER(SEARCH($O$10,raw!D22581)),$P$10,ISNUMBER(SEARCH($O$9,raw!D22581)),$P$9,ISNUMBER(SEARCH($O$8,raw!D22581)),$P$8,ISNUMBER(SEARCH($O$7,raw!D22581)),$P$7,ISNUMBER(SEARCH($O$6,raw!D22581)),$P$6,ISNUMBER(SEARCH($O$5,raw!D22581)),$P$5,ISNUMBER(SEARCH($O$11,raw!D22581)),$P$11)</f>
        <v>0</v>
      </c>
      <c r="G22581" s="3">
        <f>IF(ISNUMBER(raw!E22581),raw!E22581,$P$14)</f>
        <v>10</v>
      </c>
      <c r="H22581" s="3">
        <f>IF(ISNUMBER(raw!F22581),raw!F22581,$P$17)</f>
        <v>8.9</v>
      </c>
      <c r="I22581" s="3">
        <f>IF(ISNUMBER(raw!G22581),raw!G22581,$P$20)</f>
        <v>7.2</v>
      </c>
      <c r="J22581" s="3">
        <f>IF(ISNUMBER(raw!H22581),raw!H22581,$P$23)</f>
        <v>89</v>
      </c>
      <c r="K22581">
        <f>raw!I22581</f>
        <v>3</v>
      </c>
      <c r="L22581" s="3">
        <f>IF(ISNUMBER(raw!J22581),raw!J22581,$P$26)</f>
        <v>30.03</v>
      </c>
      <c r="M22581" s="3">
        <f>IF(ISNUMBER(raw!K22581),raw!K22581,$P$29)</f>
        <v>30.07</v>
      </c>
    </row>
    <row r="22582" spans="1:13" x14ac:dyDescent="0.3">
      <c r="A22582">
        <v>23244</v>
      </c>
      <c r="B22582">
        <v>20100130</v>
      </c>
      <c r="C22582" s="4" t="str">
        <f t="shared" si="705"/>
        <v>30/01/2010</v>
      </c>
      <c r="D22582">
        <v>956</v>
      </c>
      <c r="E22582">
        <f t="shared" si="706"/>
        <v>10</v>
      </c>
      <c r="F22582">
        <f>_xlfn.IFS(ISNUMBER(SEARCH($O$10,raw!D22582)),$P$10,ISNUMBER(SEARCH($O$9,raw!D22582)),$P$9,ISNUMBER(SEARCH($O$8,raw!D22582)),$P$8,ISNUMBER(SEARCH($O$7,raw!D22582)),$P$7,ISNUMBER(SEARCH($O$6,raw!D22582)),$P$6,ISNUMBER(SEARCH($O$5,raw!D22582)),$P$5,ISNUMBER(SEARCH($O$11,raw!D22582)),$P$11)</f>
        <v>0</v>
      </c>
      <c r="G22582" s="3">
        <f>IF(ISNUMBER(raw!E22582),raw!E22582,$P$14)</f>
        <v>10</v>
      </c>
      <c r="H22582" s="3">
        <f>IF(ISNUMBER(raw!F22582),raw!F22582,$P$17)</f>
        <v>10.6</v>
      </c>
      <c r="I22582" s="3">
        <f>IF(ISNUMBER(raw!G22582),raw!G22582,$P$20)</f>
        <v>8.3000000000000007</v>
      </c>
      <c r="J22582" s="3">
        <f>IF(ISNUMBER(raw!H22582),raw!H22582,$P$23)</f>
        <v>86</v>
      </c>
      <c r="K22582">
        <f>raw!I22582</f>
        <v>0</v>
      </c>
      <c r="L22582" s="3">
        <f>IF(ISNUMBER(raw!J22582),raw!J22582,$P$26)</f>
        <v>30.04</v>
      </c>
      <c r="M22582" s="3">
        <f>IF(ISNUMBER(raw!K22582),raw!K22582,$P$29)</f>
        <v>30.08</v>
      </c>
    </row>
    <row r="22583" spans="1:13" x14ac:dyDescent="0.3">
      <c r="A22583">
        <v>23244</v>
      </c>
      <c r="B22583">
        <v>20100130</v>
      </c>
      <c r="C22583" s="4" t="str">
        <f t="shared" si="705"/>
        <v>30/01/2010</v>
      </c>
      <c r="D22583">
        <v>1056</v>
      </c>
      <c r="E22583">
        <f t="shared" si="706"/>
        <v>11</v>
      </c>
      <c r="F22583">
        <f>_xlfn.IFS(ISNUMBER(SEARCH($O$10,raw!D22583)),$P$10,ISNUMBER(SEARCH($O$9,raw!D22583)),$P$9,ISNUMBER(SEARCH($O$8,raw!D22583)),$P$8,ISNUMBER(SEARCH($O$7,raw!D22583)),$P$7,ISNUMBER(SEARCH($O$6,raw!D22583)),$P$6,ISNUMBER(SEARCH($O$5,raw!D22583)),$P$5,ISNUMBER(SEARCH($O$11,raw!D22583)),$P$11)</f>
        <v>0</v>
      </c>
      <c r="G22583" s="3">
        <f>IF(ISNUMBER(raw!E22583),raw!E22583,$P$14)</f>
        <v>10</v>
      </c>
      <c r="H22583" s="3">
        <f>IF(ISNUMBER(raw!F22583),raw!F22583,$P$17)</f>
        <v>13.3</v>
      </c>
      <c r="I22583" s="3">
        <f>IF(ISNUMBER(raw!G22583),raw!G22583,$P$20)</f>
        <v>8.9</v>
      </c>
      <c r="J22583" s="3">
        <f>IF(ISNUMBER(raw!H22583),raw!H22583,$P$23)</f>
        <v>75</v>
      </c>
      <c r="K22583">
        <f>raw!I22583</f>
        <v>0</v>
      </c>
      <c r="L22583" s="3">
        <f>IF(ISNUMBER(raw!J22583),raw!J22583,$P$26)</f>
        <v>30.04</v>
      </c>
      <c r="M22583" s="3">
        <f>IF(ISNUMBER(raw!K22583),raw!K22583,$P$29)</f>
        <v>30.08</v>
      </c>
    </row>
    <row r="22584" spans="1:13" x14ac:dyDescent="0.3">
      <c r="A22584">
        <v>23244</v>
      </c>
      <c r="B22584">
        <v>20100130</v>
      </c>
      <c r="C22584" s="4" t="str">
        <f t="shared" si="705"/>
        <v>30/01/2010</v>
      </c>
      <c r="D22584">
        <v>1156</v>
      </c>
      <c r="E22584">
        <f t="shared" si="706"/>
        <v>12</v>
      </c>
      <c r="F22584">
        <f>_xlfn.IFS(ISNUMBER(SEARCH($O$10,raw!D22584)),$P$10,ISNUMBER(SEARCH($O$9,raw!D22584)),$P$9,ISNUMBER(SEARCH($O$8,raw!D22584)),$P$8,ISNUMBER(SEARCH($O$7,raw!D22584)),$P$7,ISNUMBER(SEARCH($O$6,raw!D22584)),$P$6,ISNUMBER(SEARCH($O$5,raw!D22584)),$P$5,ISNUMBER(SEARCH($O$11,raw!D22584)),$P$11)</f>
        <v>0</v>
      </c>
      <c r="G22584" s="3">
        <f>IF(ISNUMBER(raw!E22584),raw!E22584,$P$14)</f>
        <v>10</v>
      </c>
      <c r="H22584" s="3">
        <f>IF(ISNUMBER(raw!F22584),raw!F22584,$P$17)</f>
        <v>14.4</v>
      </c>
      <c r="I22584" s="3">
        <f>IF(ISNUMBER(raw!G22584),raw!G22584,$P$20)</f>
        <v>8.3000000000000007</v>
      </c>
      <c r="J22584" s="3">
        <f>IF(ISNUMBER(raw!H22584),raw!H22584,$P$23)</f>
        <v>67</v>
      </c>
      <c r="K22584">
        <f>raw!I22584</f>
        <v>5</v>
      </c>
      <c r="L22584" s="3">
        <f>IF(ISNUMBER(raw!J22584),raw!J22584,$P$26)</f>
        <v>30.03</v>
      </c>
      <c r="M22584" s="3">
        <f>IF(ISNUMBER(raw!K22584),raw!K22584,$P$29)</f>
        <v>30.07</v>
      </c>
    </row>
    <row r="22585" spans="1:13" x14ac:dyDescent="0.3">
      <c r="A22585">
        <v>23244</v>
      </c>
      <c r="B22585">
        <v>20100130</v>
      </c>
      <c r="C22585" s="4" t="str">
        <f t="shared" si="705"/>
        <v>30/01/2010</v>
      </c>
      <c r="D22585">
        <v>1256</v>
      </c>
      <c r="E22585">
        <f t="shared" si="706"/>
        <v>13</v>
      </c>
      <c r="F22585">
        <f>_xlfn.IFS(ISNUMBER(SEARCH($O$10,raw!D22585)),$P$10,ISNUMBER(SEARCH($O$9,raw!D22585)),$P$9,ISNUMBER(SEARCH($O$8,raw!D22585)),$P$8,ISNUMBER(SEARCH($O$7,raw!D22585)),$P$7,ISNUMBER(SEARCH($O$6,raw!D22585)),$P$6,ISNUMBER(SEARCH($O$5,raw!D22585)),$P$5,ISNUMBER(SEARCH($O$11,raw!D22585)),$P$11)</f>
        <v>0</v>
      </c>
      <c r="G22585" s="3">
        <f>IF(ISNUMBER(raw!E22585),raw!E22585,$P$14)</f>
        <v>10</v>
      </c>
      <c r="H22585" s="3">
        <f>IF(ISNUMBER(raw!F22585),raw!F22585,$P$17)</f>
        <v>14.4</v>
      </c>
      <c r="I22585" s="3">
        <f>IF(ISNUMBER(raw!G22585),raw!G22585,$P$20)</f>
        <v>8.3000000000000007</v>
      </c>
      <c r="J22585" s="3">
        <f>IF(ISNUMBER(raw!H22585),raw!H22585,$P$23)</f>
        <v>67</v>
      </c>
      <c r="K22585">
        <f>raw!I22585</f>
        <v>6</v>
      </c>
      <c r="L22585" s="3">
        <f>IF(ISNUMBER(raw!J22585),raw!J22585,$P$26)</f>
        <v>30.01</v>
      </c>
      <c r="M22585" s="3">
        <f>IF(ISNUMBER(raw!K22585),raw!K22585,$P$29)</f>
        <v>30.05</v>
      </c>
    </row>
    <row r="22586" spans="1:13" x14ac:dyDescent="0.3">
      <c r="A22586">
        <v>23244</v>
      </c>
      <c r="B22586">
        <v>20100130</v>
      </c>
      <c r="C22586" s="4" t="str">
        <f t="shared" si="705"/>
        <v>30/01/2010</v>
      </c>
      <c r="D22586">
        <v>1356</v>
      </c>
      <c r="E22586">
        <f t="shared" si="706"/>
        <v>14</v>
      </c>
      <c r="F22586">
        <f>_xlfn.IFS(ISNUMBER(SEARCH($O$10,raw!D22586)),$P$10,ISNUMBER(SEARCH($O$9,raw!D22586)),$P$9,ISNUMBER(SEARCH($O$8,raw!D22586)),$P$8,ISNUMBER(SEARCH($O$7,raw!D22586)),$P$7,ISNUMBER(SEARCH($O$6,raw!D22586)),$P$6,ISNUMBER(SEARCH($O$5,raw!D22586)),$P$5,ISNUMBER(SEARCH($O$11,raw!D22586)),$P$11)</f>
        <v>0</v>
      </c>
      <c r="G22586" s="3">
        <f>IF(ISNUMBER(raw!E22586),raw!E22586,$P$14)</f>
        <v>10</v>
      </c>
      <c r="H22586" s="3">
        <f>IF(ISNUMBER(raw!F22586),raw!F22586,$P$17)</f>
        <v>14.4</v>
      </c>
      <c r="I22586" s="3">
        <f>IF(ISNUMBER(raw!G22586),raw!G22586,$P$20)</f>
        <v>7.8</v>
      </c>
      <c r="J22586" s="3">
        <f>IF(ISNUMBER(raw!H22586),raw!H22586,$P$23)</f>
        <v>65</v>
      </c>
      <c r="K22586">
        <f>raw!I22586</f>
        <v>5</v>
      </c>
      <c r="L22586" s="3">
        <f>IF(ISNUMBER(raw!J22586),raw!J22586,$P$26)</f>
        <v>29.99</v>
      </c>
      <c r="M22586" s="3">
        <f>IF(ISNUMBER(raw!K22586),raw!K22586,$P$29)</f>
        <v>30.03</v>
      </c>
    </row>
    <row r="22587" spans="1:13" x14ac:dyDescent="0.3">
      <c r="A22587">
        <v>23244</v>
      </c>
      <c r="B22587">
        <v>20100130</v>
      </c>
      <c r="C22587" s="4" t="str">
        <f t="shared" si="705"/>
        <v>30/01/2010</v>
      </c>
      <c r="D22587">
        <v>1456</v>
      </c>
      <c r="E22587">
        <f t="shared" si="706"/>
        <v>15</v>
      </c>
      <c r="F22587">
        <f>_xlfn.IFS(ISNUMBER(SEARCH($O$10,raw!D22587)),$P$10,ISNUMBER(SEARCH($O$9,raw!D22587)),$P$9,ISNUMBER(SEARCH($O$8,raw!D22587)),$P$8,ISNUMBER(SEARCH($O$7,raw!D22587)),$P$7,ISNUMBER(SEARCH($O$6,raw!D22587)),$P$6,ISNUMBER(SEARCH($O$5,raw!D22587)),$P$5,ISNUMBER(SEARCH($O$11,raw!D22587)),$P$11)</f>
        <v>0.4375</v>
      </c>
      <c r="G22587" s="3">
        <f>IF(ISNUMBER(raw!E22587),raw!E22587,$P$14)</f>
        <v>10</v>
      </c>
      <c r="H22587" s="3">
        <f>IF(ISNUMBER(raw!F22587),raw!F22587,$P$17)</f>
        <v>15</v>
      </c>
      <c r="I22587" s="3">
        <f>IF(ISNUMBER(raw!G22587),raw!G22587,$P$20)</f>
        <v>7.8</v>
      </c>
      <c r="J22587" s="3">
        <f>IF(ISNUMBER(raw!H22587),raw!H22587,$P$23)</f>
        <v>62</v>
      </c>
      <c r="K22587">
        <f>raw!I22587</f>
        <v>6</v>
      </c>
      <c r="L22587" s="3">
        <f>IF(ISNUMBER(raw!J22587),raw!J22587,$P$26)</f>
        <v>29.98</v>
      </c>
      <c r="M22587" s="3">
        <f>IF(ISNUMBER(raw!K22587),raw!K22587,$P$29)</f>
        <v>30.02</v>
      </c>
    </row>
    <row r="22588" spans="1:13" x14ac:dyDescent="0.3">
      <c r="A22588">
        <v>23244</v>
      </c>
      <c r="B22588">
        <v>20100130</v>
      </c>
      <c r="C22588" s="4" t="str">
        <f t="shared" si="705"/>
        <v>30/01/2010</v>
      </c>
      <c r="D22588">
        <v>1656</v>
      </c>
      <c r="E22588">
        <f t="shared" si="706"/>
        <v>17</v>
      </c>
      <c r="F22588">
        <f>_xlfn.IFS(ISNUMBER(SEARCH($O$10,raw!D22588)),$P$10,ISNUMBER(SEARCH($O$9,raw!D22588)),$P$9,ISNUMBER(SEARCH($O$8,raw!D22588)),$P$8,ISNUMBER(SEARCH($O$7,raw!D22588)),$P$7,ISNUMBER(SEARCH($O$6,raw!D22588)),$P$6,ISNUMBER(SEARCH($O$5,raw!D22588)),$P$5,ISNUMBER(SEARCH($O$11,raw!D22588)),$P$11)</f>
        <v>0.1875</v>
      </c>
      <c r="G22588" s="3">
        <f>IF(ISNUMBER(raw!E22588),raw!E22588,$P$14)</f>
        <v>10</v>
      </c>
      <c r="H22588" s="3">
        <f>IF(ISNUMBER(raw!F22588),raw!F22588,$P$17)</f>
        <v>12.8</v>
      </c>
      <c r="I22588" s="3">
        <f>IF(ISNUMBER(raw!G22588),raw!G22588,$P$20)</f>
        <v>8.3000000000000007</v>
      </c>
      <c r="J22588" s="3">
        <f>IF(ISNUMBER(raw!H22588),raw!H22588,$P$23)</f>
        <v>75</v>
      </c>
      <c r="K22588">
        <f>raw!I22588</f>
        <v>7</v>
      </c>
      <c r="L22588" s="3">
        <f>IF(ISNUMBER(raw!J22588),raw!J22588,$P$26)</f>
        <v>29.98</v>
      </c>
      <c r="M22588" s="3">
        <f>IF(ISNUMBER(raw!K22588),raw!K22588,$P$29)</f>
        <v>30.02</v>
      </c>
    </row>
    <row r="22589" spans="1:13" x14ac:dyDescent="0.3">
      <c r="A22589">
        <v>23244</v>
      </c>
      <c r="B22589">
        <v>20100130</v>
      </c>
      <c r="C22589" s="4" t="str">
        <f t="shared" si="705"/>
        <v>30/01/2010</v>
      </c>
      <c r="D22589">
        <v>1756</v>
      </c>
      <c r="E22589">
        <f t="shared" si="706"/>
        <v>18</v>
      </c>
      <c r="F22589">
        <f>_xlfn.IFS(ISNUMBER(SEARCH($O$10,raw!D22589)),$P$10,ISNUMBER(SEARCH($O$9,raw!D22589)),$P$9,ISNUMBER(SEARCH($O$8,raw!D22589)),$P$8,ISNUMBER(SEARCH($O$7,raw!D22589)),$P$7,ISNUMBER(SEARCH($O$6,raw!D22589)),$P$6,ISNUMBER(SEARCH($O$5,raw!D22589)),$P$5,ISNUMBER(SEARCH($O$11,raw!D22589)),$P$11)</f>
        <v>0</v>
      </c>
      <c r="G22589" s="3">
        <f>IF(ISNUMBER(raw!E22589),raw!E22589,$P$14)</f>
        <v>10</v>
      </c>
      <c r="H22589" s="3">
        <f>IF(ISNUMBER(raw!F22589),raw!F22589,$P$17)</f>
        <v>11.7</v>
      </c>
      <c r="I22589" s="3">
        <f>IF(ISNUMBER(raw!G22589),raw!G22589,$P$20)</f>
        <v>8.9</v>
      </c>
      <c r="J22589" s="3">
        <f>IF(ISNUMBER(raw!H22589),raw!H22589,$P$23)</f>
        <v>83</v>
      </c>
      <c r="K22589">
        <f>raw!I22589</f>
        <v>7</v>
      </c>
      <c r="L22589" s="3">
        <f>IF(ISNUMBER(raw!J22589),raw!J22589,$P$26)</f>
        <v>29.98</v>
      </c>
      <c r="M22589" s="3">
        <f>IF(ISNUMBER(raw!K22589),raw!K22589,$P$29)</f>
        <v>30.02</v>
      </c>
    </row>
    <row r="22590" spans="1:13" x14ac:dyDescent="0.3">
      <c r="A22590">
        <v>23244</v>
      </c>
      <c r="B22590">
        <v>20100130</v>
      </c>
      <c r="C22590" s="4" t="str">
        <f t="shared" si="705"/>
        <v>30/01/2010</v>
      </c>
      <c r="D22590">
        <v>1856</v>
      </c>
      <c r="E22590">
        <f t="shared" si="706"/>
        <v>19</v>
      </c>
      <c r="F22590">
        <f>_xlfn.IFS(ISNUMBER(SEARCH($O$10,raw!D22590)),$P$10,ISNUMBER(SEARCH($O$9,raw!D22590)),$P$9,ISNUMBER(SEARCH($O$8,raw!D22590)),$P$8,ISNUMBER(SEARCH($O$7,raw!D22590)),$P$7,ISNUMBER(SEARCH($O$6,raw!D22590)),$P$6,ISNUMBER(SEARCH($O$5,raw!D22590)),$P$5,ISNUMBER(SEARCH($O$11,raw!D22590)),$P$11)</f>
        <v>0</v>
      </c>
      <c r="G22590" s="3">
        <f>IF(ISNUMBER(raw!E22590),raw!E22590,$P$14)</f>
        <v>10</v>
      </c>
      <c r="H22590" s="3">
        <f>IF(ISNUMBER(raw!F22590),raw!F22590,$P$17)</f>
        <v>11.1</v>
      </c>
      <c r="I22590" s="3">
        <f>IF(ISNUMBER(raw!G22590),raw!G22590,$P$20)</f>
        <v>8.9</v>
      </c>
      <c r="J22590" s="3">
        <f>IF(ISNUMBER(raw!H22590),raw!H22590,$P$23)</f>
        <v>86</v>
      </c>
      <c r="K22590">
        <f>raw!I22590</f>
        <v>6</v>
      </c>
      <c r="L22590" s="3">
        <f>IF(ISNUMBER(raw!J22590),raw!J22590,$P$26)</f>
        <v>29.99</v>
      </c>
      <c r="M22590" s="3">
        <f>IF(ISNUMBER(raw!K22590),raw!K22590,$P$29)</f>
        <v>30.03</v>
      </c>
    </row>
    <row r="22591" spans="1:13" x14ac:dyDescent="0.3">
      <c r="A22591">
        <v>23244</v>
      </c>
      <c r="B22591">
        <v>20100130</v>
      </c>
      <c r="C22591" s="4" t="str">
        <f t="shared" si="705"/>
        <v>30/01/2010</v>
      </c>
      <c r="D22591">
        <v>1956</v>
      </c>
      <c r="E22591">
        <f t="shared" si="706"/>
        <v>20</v>
      </c>
      <c r="F22591">
        <f>_xlfn.IFS(ISNUMBER(SEARCH($O$10,raw!D22591)),$P$10,ISNUMBER(SEARCH($O$9,raw!D22591)),$P$9,ISNUMBER(SEARCH($O$8,raw!D22591)),$P$8,ISNUMBER(SEARCH($O$7,raw!D22591)),$P$7,ISNUMBER(SEARCH($O$6,raw!D22591)),$P$6,ISNUMBER(SEARCH($O$5,raw!D22591)),$P$5,ISNUMBER(SEARCH($O$11,raw!D22591)),$P$11)</f>
        <v>0</v>
      </c>
      <c r="G22591" s="3">
        <f>IF(ISNUMBER(raw!E22591),raw!E22591,$P$14)</f>
        <v>10</v>
      </c>
      <c r="H22591" s="3">
        <f>IF(ISNUMBER(raw!F22591),raw!F22591,$P$17)</f>
        <v>10.6</v>
      </c>
      <c r="I22591" s="3">
        <f>IF(ISNUMBER(raw!G22591),raw!G22591,$P$20)</f>
        <v>8.3000000000000007</v>
      </c>
      <c r="J22591" s="3">
        <f>IF(ISNUMBER(raw!H22591),raw!H22591,$P$23)</f>
        <v>86</v>
      </c>
      <c r="K22591">
        <f>raw!I22591</f>
        <v>0</v>
      </c>
      <c r="L22591" s="3">
        <f>IF(ISNUMBER(raw!J22591),raw!J22591,$P$26)</f>
        <v>29.99</v>
      </c>
      <c r="M22591" s="3">
        <f>IF(ISNUMBER(raw!K22591),raw!K22591,$P$29)</f>
        <v>30.03</v>
      </c>
    </row>
    <row r="22592" spans="1:13" x14ac:dyDescent="0.3">
      <c r="A22592">
        <v>23244</v>
      </c>
      <c r="B22592">
        <v>20100130</v>
      </c>
      <c r="C22592" s="4" t="str">
        <f t="shared" si="705"/>
        <v>30/01/2010</v>
      </c>
      <c r="D22592">
        <v>2056</v>
      </c>
      <c r="E22592">
        <f t="shared" si="706"/>
        <v>21</v>
      </c>
      <c r="F22592">
        <f>_xlfn.IFS(ISNUMBER(SEARCH($O$10,raw!D22592)),$P$10,ISNUMBER(SEARCH($O$9,raw!D22592)),$P$9,ISNUMBER(SEARCH($O$8,raw!D22592)),$P$8,ISNUMBER(SEARCH($O$7,raw!D22592)),$P$7,ISNUMBER(SEARCH($O$6,raw!D22592)),$P$6,ISNUMBER(SEARCH($O$5,raw!D22592)),$P$5,ISNUMBER(SEARCH($O$11,raw!D22592)),$P$11)</f>
        <v>0</v>
      </c>
      <c r="G22592" s="3">
        <f>IF(ISNUMBER(raw!E22592),raw!E22592,$P$14)</f>
        <v>10</v>
      </c>
      <c r="H22592" s="3">
        <f>IF(ISNUMBER(raw!F22592),raw!F22592,$P$17)</f>
        <v>9.4</v>
      </c>
      <c r="I22592" s="3">
        <f>IF(ISNUMBER(raw!G22592),raw!G22592,$P$20)</f>
        <v>7.8</v>
      </c>
      <c r="J22592" s="3">
        <f>IF(ISNUMBER(raw!H22592),raw!H22592,$P$23)</f>
        <v>89</v>
      </c>
      <c r="K22592">
        <f>raw!I22592</f>
        <v>0</v>
      </c>
      <c r="L22592" s="3">
        <f>IF(ISNUMBER(raw!J22592),raw!J22592,$P$26)</f>
        <v>30.01</v>
      </c>
      <c r="M22592" s="3">
        <f>IF(ISNUMBER(raw!K22592),raw!K22592,$P$29)</f>
        <v>30.05</v>
      </c>
    </row>
    <row r="22593" spans="1:13" x14ac:dyDescent="0.3">
      <c r="A22593">
        <v>23244</v>
      </c>
      <c r="B22593">
        <v>20100130</v>
      </c>
      <c r="C22593" s="4" t="str">
        <f t="shared" si="705"/>
        <v>30/01/2010</v>
      </c>
      <c r="D22593">
        <v>2156</v>
      </c>
      <c r="E22593">
        <f t="shared" si="706"/>
        <v>22</v>
      </c>
      <c r="F22593">
        <f>_xlfn.IFS(ISNUMBER(SEARCH($O$10,raw!D22593)),$P$10,ISNUMBER(SEARCH($O$9,raw!D22593)),$P$9,ISNUMBER(SEARCH($O$8,raw!D22593)),$P$8,ISNUMBER(SEARCH($O$7,raw!D22593)),$P$7,ISNUMBER(SEARCH($O$6,raw!D22593)),$P$6,ISNUMBER(SEARCH($O$5,raw!D22593)),$P$5,ISNUMBER(SEARCH($O$11,raw!D22593)),$P$11)</f>
        <v>0</v>
      </c>
      <c r="G22593" s="3">
        <f>IF(ISNUMBER(raw!E22593),raw!E22593,$P$14)</f>
        <v>10</v>
      </c>
      <c r="H22593" s="3">
        <f>IF(ISNUMBER(raw!F22593),raw!F22593,$P$17)</f>
        <v>8.9</v>
      </c>
      <c r="I22593" s="3">
        <f>IF(ISNUMBER(raw!G22593),raw!G22593,$P$20)</f>
        <v>7.2</v>
      </c>
      <c r="J22593" s="3">
        <f>IF(ISNUMBER(raw!H22593),raw!H22593,$P$23)</f>
        <v>89</v>
      </c>
      <c r="K22593">
        <f>raw!I22593</f>
        <v>0</v>
      </c>
      <c r="L22593" s="3">
        <f>IF(ISNUMBER(raw!J22593),raw!J22593,$P$26)</f>
        <v>30.01</v>
      </c>
      <c r="M22593" s="3">
        <f>IF(ISNUMBER(raw!K22593),raw!K22593,$P$29)</f>
        <v>30.05</v>
      </c>
    </row>
    <row r="22594" spans="1:13" x14ac:dyDescent="0.3">
      <c r="A22594">
        <v>23244</v>
      </c>
      <c r="B22594">
        <v>20100130</v>
      </c>
      <c r="C22594" s="4" t="str">
        <f t="shared" si="705"/>
        <v>30/01/2010</v>
      </c>
      <c r="D22594">
        <v>2237</v>
      </c>
      <c r="E22594">
        <f t="shared" si="706"/>
        <v>22</v>
      </c>
      <c r="F22594">
        <f>_xlfn.IFS(ISNUMBER(SEARCH($O$10,raw!D22594)),$P$10,ISNUMBER(SEARCH($O$9,raw!D22594)),$P$9,ISNUMBER(SEARCH($O$8,raw!D22594)),$P$8,ISNUMBER(SEARCH($O$7,raw!D22594)),$P$7,ISNUMBER(SEARCH($O$6,raw!D22594)),$P$6,ISNUMBER(SEARCH($O$5,raw!D22594)),$P$5,ISNUMBER(SEARCH($O$11,raw!D22594)),$P$11)</f>
        <v>0.75</v>
      </c>
      <c r="G22594" s="3">
        <f>IF(ISNUMBER(raw!E22594),raw!E22594,$P$14)</f>
        <v>10</v>
      </c>
      <c r="H22594" s="3">
        <f>IF(ISNUMBER(raw!F22594),raw!F22594,$P$17)</f>
        <v>9</v>
      </c>
      <c r="I22594" s="3">
        <f>IF(ISNUMBER(raw!G22594),raw!G22594,$P$20)</f>
        <v>7</v>
      </c>
      <c r="J22594" s="3">
        <f>IF(ISNUMBER(raw!H22594),raw!H22594,$P$23)</f>
        <v>89</v>
      </c>
      <c r="K22594">
        <f>raw!I22594</f>
        <v>0</v>
      </c>
      <c r="L22594" s="3">
        <f>IF(ISNUMBER(raw!J22594),raw!J22594,$P$26)</f>
        <v>30.01</v>
      </c>
      <c r="M22594" s="3">
        <f>IF(ISNUMBER(raw!K22594),raw!K22594,$P$29)</f>
        <v>30.05</v>
      </c>
    </row>
    <row r="22595" spans="1:13" x14ac:dyDescent="0.3">
      <c r="A22595">
        <v>23244</v>
      </c>
      <c r="B22595">
        <v>20100130</v>
      </c>
      <c r="C22595" s="4" t="str">
        <f t="shared" ref="C22595:C22658" si="707">RIGHT(B22595,2)&amp;"/"&amp;MID(B22595,5,2)&amp;"/"&amp;LEFT(B22595,4)</f>
        <v>30/01/2010</v>
      </c>
      <c r="D22595">
        <v>2256</v>
      </c>
      <c r="E22595">
        <f t="shared" si="706"/>
        <v>23</v>
      </c>
      <c r="F22595">
        <f>_xlfn.IFS(ISNUMBER(SEARCH($O$10,raw!D22595)),$P$10,ISNUMBER(SEARCH($O$9,raw!D22595)),$P$9,ISNUMBER(SEARCH($O$8,raw!D22595)),$P$8,ISNUMBER(SEARCH($O$7,raw!D22595)),$P$7,ISNUMBER(SEARCH($O$6,raw!D22595)),$P$6,ISNUMBER(SEARCH($O$5,raw!D22595)),$P$5,ISNUMBER(SEARCH($O$11,raw!D22595)),$P$11)</f>
        <v>1</v>
      </c>
      <c r="G22595" s="3">
        <f>IF(ISNUMBER(raw!E22595),raw!E22595,$P$14)</f>
        <v>10</v>
      </c>
      <c r="H22595" s="3">
        <f>IF(ISNUMBER(raw!F22595),raw!F22595,$P$17)</f>
        <v>8.3000000000000007</v>
      </c>
      <c r="I22595" s="3">
        <f>IF(ISNUMBER(raw!G22595),raw!G22595,$P$20)</f>
        <v>7.2</v>
      </c>
      <c r="J22595" s="3">
        <f>IF(ISNUMBER(raw!H22595),raw!H22595,$P$23)</f>
        <v>93</v>
      </c>
      <c r="K22595">
        <f>raw!I22595</f>
        <v>0</v>
      </c>
      <c r="L22595" s="3">
        <f>IF(ISNUMBER(raw!J22595),raw!J22595,$P$26)</f>
        <v>30.01</v>
      </c>
      <c r="M22595" s="3">
        <f>IF(ISNUMBER(raw!K22595),raw!K22595,$P$29)</f>
        <v>30.05</v>
      </c>
    </row>
    <row r="22596" spans="1:13" x14ac:dyDescent="0.3">
      <c r="A22596">
        <v>23244</v>
      </c>
      <c r="B22596">
        <v>20100130</v>
      </c>
      <c r="C22596" s="4" t="str">
        <f t="shared" si="707"/>
        <v>30/01/2010</v>
      </c>
      <c r="D22596">
        <v>2356</v>
      </c>
      <c r="E22596">
        <f t="shared" si="706"/>
        <v>24</v>
      </c>
      <c r="F22596">
        <f>_xlfn.IFS(ISNUMBER(SEARCH($O$10,raw!D22596)),$P$10,ISNUMBER(SEARCH($O$9,raw!D22596)),$P$9,ISNUMBER(SEARCH($O$8,raw!D22596)),$P$8,ISNUMBER(SEARCH($O$7,raw!D22596)),$P$7,ISNUMBER(SEARCH($O$6,raw!D22596)),$P$6,ISNUMBER(SEARCH($O$5,raw!D22596)),$P$5,ISNUMBER(SEARCH($O$11,raw!D22596)),$P$11)</f>
        <v>1</v>
      </c>
      <c r="G22596" s="3">
        <f>IF(ISNUMBER(raw!E22596),raw!E22596,$P$14)</f>
        <v>10</v>
      </c>
      <c r="H22596" s="3">
        <f>IF(ISNUMBER(raw!F22596),raw!F22596,$P$17)</f>
        <v>8.9</v>
      </c>
      <c r="I22596" s="3">
        <f>IF(ISNUMBER(raw!G22596),raw!G22596,$P$20)</f>
        <v>7.2</v>
      </c>
      <c r="J22596" s="3">
        <f>IF(ISNUMBER(raw!H22596),raw!H22596,$P$23)</f>
        <v>89</v>
      </c>
      <c r="K22596">
        <f>raw!I22596</f>
        <v>0</v>
      </c>
      <c r="L22596" s="3">
        <f>IF(ISNUMBER(raw!J22596),raw!J22596,$P$26)</f>
        <v>30.01</v>
      </c>
      <c r="M22596" s="3">
        <f>IF(ISNUMBER(raw!K22596),raw!K22596,$P$29)</f>
        <v>30.05</v>
      </c>
    </row>
    <row r="22597" spans="1:13" x14ac:dyDescent="0.3">
      <c r="A22597">
        <v>23244</v>
      </c>
      <c r="B22597">
        <v>20100131</v>
      </c>
      <c r="C22597" s="4" t="str">
        <f t="shared" si="707"/>
        <v>31/01/2010</v>
      </c>
      <c r="D22597">
        <v>34</v>
      </c>
      <c r="E22597">
        <f t="shared" si="706"/>
        <v>0</v>
      </c>
      <c r="F22597">
        <f>_xlfn.IFS(ISNUMBER(SEARCH($O$10,raw!D22597)),$P$10,ISNUMBER(SEARCH($O$9,raw!D22597)),$P$9,ISNUMBER(SEARCH($O$8,raw!D22597)),$P$8,ISNUMBER(SEARCH($O$7,raw!D22597)),$P$7,ISNUMBER(SEARCH($O$6,raw!D22597)),$P$6,ISNUMBER(SEARCH($O$5,raw!D22597)),$P$5,ISNUMBER(SEARCH($O$11,raw!D22597)),$P$11)</f>
        <v>1</v>
      </c>
      <c r="G22597" s="3">
        <f>IF(ISNUMBER(raw!E22597),raw!E22597,$P$14)</f>
        <v>10</v>
      </c>
      <c r="H22597" s="3">
        <f>IF(ISNUMBER(raw!F22597),raw!F22597,$P$17)</f>
        <v>9</v>
      </c>
      <c r="I22597" s="3">
        <f>IF(ISNUMBER(raw!G22597),raw!G22597,$P$20)</f>
        <v>7</v>
      </c>
      <c r="J22597" s="3">
        <f>IF(ISNUMBER(raw!H22597),raw!H22597,$P$23)</f>
        <v>89</v>
      </c>
      <c r="K22597">
        <f>raw!I22597</f>
        <v>0</v>
      </c>
      <c r="L22597" s="3">
        <f>IF(ISNUMBER(raw!J22597),raw!J22597,$P$26)</f>
        <v>30.01</v>
      </c>
      <c r="M22597" s="3">
        <f>IF(ISNUMBER(raw!K22597),raw!K22597,$P$29)</f>
        <v>30.04</v>
      </c>
    </row>
    <row r="22598" spans="1:13" x14ac:dyDescent="0.3">
      <c r="A22598">
        <v>23244</v>
      </c>
      <c r="B22598">
        <v>20100131</v>
      </c>
      <c r="C22598" s="4" t="str">
        <f t="shared" si="707"/>
        <v>31/01/2010</v>
      </c>
      <c r="D22598">
        <v>56</v>
      </c>
      <c r="E22598">
        <f t="shared" si="706"/>
        <v>1</v>
      </c>
      <c r="F22598">
        <f>_xlfn.IFS(ISNUMBER(SEARCH($O$10,raw!D22598)),$P$10,ISNUMBER(SEARCH($O$9,raw!D22598)),$P$9,ISNUMBER(SEARCH($O$8,raw!D22598)),$P$8,ISNUMBER(SEARCH($O$7,raw!D22598)),$P$7,ISNUMBER(SEARCH($O$6,raw!D22598)),$P$6,ISNUMBER(SEARCH($O$5,raw!D22598)),$P$5,ISNUMBER(SEARCH($O$11,raw!D22598)),$P$11)</f>
        <v>1</v>
      </c>
      <c r="G22598" s="3">
        <f>IF(ISNUMBER(raw!E22598),raw!E22598,$P$14)</f>
        <v>10</v>
      </c>
      <c r="H22598" s="3">
        <f>IF(ISNUMBER(raw!F22598),raw!F22598,$P$17)</f>
        <v>8.9</v>
      </c>
      <c r="I22598" s="3">
        <f>IF(ISNUMBER(raw!G22598),raw!G22598,$P$20)</f>
        <v>7.2</v>
      </c>
      <c r="J22598" s="3">
        <f>IF(ISNUMBER(raw!H22598),raw!H22598,$P$23)</f>
        <v>89</v>
      </c>
      <c r="K22598">
        <f>raw!I22598</f>
        <v>0</v>
      </c>
      <c r="L22598" s="3">
        <f>IF(ISNUMBER(raw!J22598),raw!J22598,$P$26)</f>
        <v>30.01</v>
      </c>
      <c r="M22598" s="3">
        <f>IF(ISNUMBER(raw!K22598),raw!K22598,$P$29)</f>
        <v>30.04</v>
      </c>
    </row>
    <row r="22599" spans="1:13" x14ac:dyDescent="0.3">
      <c r="A22599">
        <v>23244</v>
      </c>
      <c r="B22599">
        <v>20100131</v>
      </c>
      <c r="C22599" s="4" t="str">
        <f t="shared" si="707"/>
        <v>31/01/2010</v>
      </c>
      <c r="D22599">
        <v>156</v>
      </c>
      <c r="E22599">
        <f t="shared" si="706"/>
        <v>2</v>
      </c>
      <c r="F22599">
        <f>_xlfn.IFS(ISNUMBER(SEARCH($O$10,raw!D22599)),$P$10,ISNUMBER(SEARCH($O$9,raw!D22599)),$P$9,ISNUMBER(SEARCH($O$8,raw!D22599)),$P$8,ISNUMBER(SEARCH($O$7,raw!D22599)),$P$7,ISNUMBER(SEARCH($O$6,raw!D22599)),$P$6,ISNUMBER(SEARCH($O$5,raw!D22599)),$P$5,ISNUMBER(SEARCH($O$11,raw!D22599)),$P$11)</f>
        <v>1</v>
      </c>
      <c r="G22599" s="3">
        <f>IF(ISNUMBER(raw!E22599),raw!E22599,$P$14)</f>
        <v>10</v>
      </c>
      <c r="H22599" s="3">
        <f>IF(ISNUMBER(raw!F22599),raw!F22599,$P$17)</f>
        <v>9.4</v>
      </c>
      <c r="I22599" s="3">
        <f>IF(ISNUMBER(raw!G22599),raw!G22599,$P$20)</f>
        <v>7.8</v>
      </c>
      <c r="J22599" s="3">
        <f>IF(ISNUMBER(raw!H22599),raw!H22599,$P$23)</f>
        <v>89</v>
      </c>
      <c r="K22599">
        <f>raw!I22599</f>
        <v>0</v>
      </c>
      <c r="L22599" s="3">
        <f>IF(ISNUMBER(raw!J22599),raw!J22599,$P$26)</f>
        <v>29.99</v>
      </c>
      <c r="M22599" s="3">
        <f>IF(ISNUMBER(raw!K22599),raw!K22599,$P$29)</f>
        <v>30.03</v>
      </c>
    </row>
    <row r="22600" spans="1:13" x14ac:dyDescent="0.3">
      <c r="A22600">
        <v>23244</v>
      </c>
      <c r="B22600">
        <v>20100131</v>
      </c>
      <c r="C22600" s="4" t="str">
        <f t="shared" si="707"/>
        <v>31/01/2010</v>
      </c>
      <c r="D22600">
        <v>256</v>
      </c>
      <c r="E22600">
        <f t="shared" si="706"/>
        <v>3</v>
      </c>
      <c r="F22600">
        <f>_xlfn.IFS(ISNUMBER(SEARCH($O$10,raw!D22600)),$P$10,ISNUMBER(SEARCH($O$9,raw!D22600)),$P$9,ISNUMBER(SEARCH($O$8,raw!D22600)),$P$8,ISNUMBER(SEARCH($O$7,raw!D22600)),$P$7,ISNUMBER(SEARCH($O$6,raw!D22600)),$P$6,ISNUMBER(SEARCH($O$5,raw!D22600)),$P$5,ISNUMBER(SEARCH($O$11,raw!D22600)),$P$11)</f>
        <v>1</v>
      </c>
      <c r="G22600" s="3">
        <f>IF(ISNUMBER(raw!E22600),raw!E22600,$P$14)</f>
        <v>10</v>
      </c>
      <c r="H22600" s="3">
        <f>IF(ISNUMBER(raw!F22600),raw!F22600,$P$17)</f>
        <v>10</v>
      </c>
      <c r="I22600" s="3">
        <f>IF(ISNUMBER(raw!G22600),raw!G22600,$P$20)</f>
        <v>7.8</v>
      </c>
      <c r="J22600" s="3">
        <f>IF(ISNUMBER(raw!H22600),raw!H22600,$P$23)</f>
        <v>86</v>
      </c>
      <c r="K22600">
        <f>raw!I22600</f>
        <v>0</v>
      </c>
      <c r="L22600" s="3">
        <f>IF(ISNUMBER(raw!J22600),raw!J22600,$P$26)</f>
        <v>29.99</v>
      </c>
      <c r="M22600" s="3">
        <f>IF(ISNUMBER(raw!K22600),raw!K22600,$P$29)</f>
        <v>30.03</v>
      </c>
    </row>
    <row r="22601" spans="1:13" x14ac:dyDescent="0.3">
      <c r="A22601">
        <v>23244</v>
      </c>
      <c r="B22601">
        <v>20100131</v>
      </c>
      <c r="C22601" s="4" t="str">
        <f t="shared" si="707"/>
        <v>31/01/2010</v>
      </c>
      <c r="D22601">
        <v>356</v>
      </c>
      <c r="E22601">
        <f t="shared" si="706"/>
        <v>4</v>
      </c>
      <c r="F22601">
        <f>_xlfn.IFS(ISNUMBER(SEARCH($O$10,raw!D22601)),$P$10,ISNUMBER(SEARCH($O$9,raw!D22601)),$P$9,ISNUMBER(SEARCH($O$8,raw!D22601)),$P$8,ISNUMBER(SEARCH($O$7,raw!D22601)),$P$7,ISNUMBER(SEARCH($O$6,raw!D22601)),$P$6,ISNUMBER(SEARCH($O$5,raw!D22601)),$P$5,ISNUMBER(SEARCH($O$11,raw!D22601)),$P$11)</f>
        <v>1</v>
      </c>
      <c r="G22601" s="3">
        <f>IF(ISNUMBER(raw!E22601),raw!E22601,$P$14)</f>
        <v>10</v>
      </c>
      <c r="H22601" s="3">
        <f>IF(ISNUMBER(raw!F22601),raw!F22601,$P$17)</f>
        <v>10</v>
      </c>
      <c r="I22601" s="3">
        <f>IF(ISNUMBER(raw!G22601),raw!G22601,$P$20)</f>
        <v>7.8</v>
      </c>
      <c r="J22601" s="3">
        <f>IF(ISNUMBER(raw!H22601),raw!H22601,$P$23)</f>
        <v>86</v>
      </c>
      <c r="K22601">
        <f>raw!I22601</f>
        <v>0</v>
      </c>
      <c r="L22601" s="3">
        <f>IF(ISNUMBER(raw!J22601),raw!J22601,$P$26)</f>
        <v>29.98</v>
      </c>
      <c r="M22601" s="3">
        <f>IF(ISNUMBER(raw!K22601),raw!K22601,$P$29)</f>
        <v>30.02</v>
      </c>
    </row>
    <row r="22602" spans="1:13" x14ac:dyDescent="0.3">
      <c r="A22602">
        <v>23244</v>
      </c>
      <c r="B22602">
        <v>20100131</v>
      </c>
      <c r="C22602" s="4" t="str">
        <f t="shared" si="707"/>
        <v>31/01/2010</v>
      </c>
      <c r="D22602">
        <v>456</v>
      </c>
      <c r="E22602">
        <f t="shared" si="706"/>
        <v>5</v>
      </c>
      <c r="F22602">
        <f>_xlfn.IFS(ISNUMBER(SEARCH($O$10,raw!D22602)),$P$10,ISNUMBER(SEARCH($O$9,raw!D22602)),$P$9,ISNUMBER(SEARCH($O$8,raw!D22602)),$P$8,ISNUMBER(SEARCH($O$7,raw!D22602)),$P$7,ISNUMBER(SEARCH($O$6,raw!D22602)),$P$6,ISNUMBER(SEARCH($O$5,raw!D22602)),$P$5,ISNUMBER(SEARCH($O$11,raw!D22602)),$P$11)</f>
        <v>1</v>
      </c>
      <c r="G22602" s="3">
        <f>IF(ISNUMBER(raw!E22602),raw!E22602,$P$14)</f>
        <v>10</v>
      </c>
      <c r="H22602" s="3">
        <f>IF(ISNUMBER(raw!F22602),raw!F22602,$P$17)</f>
        <v>10</v>
      </c>
      <c r="I22602" s="3">
        <f>IF(ISNUMBER(raw!G22602),raw!G22602,$P$20)</f>
        <v>7.2</v>
      </c>
      <c r="J22602" s="3">
        <f>IF(ISNUMBER(raw!H22602),raw!H22602,$P$23)</f>
        <v>83</v>
      </c>
      <c r="K22602">
        <f>raw!I22602</f>
        <v>3</v>
      </c>
      <c r="L22602" s="3">
        <f>IF(ISNUMBER(raw!J22602),raw!J22602,$P$26)</f>
        <v>29.98</v>
      </c>
      <c r="M22602" s="3">
        <f>IF(ISNUMBER(raw!K22602),raw!K22602,$P$29)</f>
        <v>30.02</v>
      </c>
    </row>
    <row r="22603" spans="1:13" x14ac:dyDescent="0.3">
      <c r="A22603">
        <v>23244</v>
      </c>
      <c r="B22603">
        <v>20100131</v>
      </c>
      <c r="C22603" s="4" t="str">
        <f t="shared" si="707"/>
        <v>31/01/2010</v>
      </c>
      <c r="D22603">
        <v>556</v>
      </c>
      <c r="E22603">
        <f t="shared" si="706"/>
        <v>6</v>
      </c>
      <c r="F22603">
        <f>_xlfn.IFS(ISNUMBER(SEARCH($O$10,raw!D22603)),$P$10,ISNUMBER(SEARCH($O$9,raw!D22603)),$P$9,ISNUMBER(SEARCH($O$8,raw!D22603)),$P$8,ISNUMBER(SEARCH($O$7,raw!D22603)),$P$7,ISNUMBER(SEARCH($O$6,raw!D22603)),$P$6,ISNUMBER(SEARCH($O$5,raw!D22603)),$P$5,ISNUMBER(SEARCH($O$11,raw!D22603)),$P$11)</f>
        <v>1</v>
      </c>
      <c r="G22603" s="3">
        <f>IF(ISNUMBER(raw!E22603),raw!E22603,$P$14)</f>
        <v>10</v>
      </c>
      <c r="H22603" s="3">
        <f>IF(ISNUMBER(raw!F22603),raw!F22603,$P$17)</f>
        <v>9.4</v>
      </c>
      <c r="I22603" s="3">
        <f>IF(ISNUMBER(raw!G22603),raw!G22603,$P$20)</f>
        <v>6.7</v>
      </c>
      <c r="J22603" s="3">
        <f>IF(ISNUMBER(raw!H22603),raw!H22603,$P$23)</f>
        <v>83</v>
      </c>
      <c r="K22603">
        <f>raw!I22603</f>
        <v>0</v>
      </c>
      <c r="L22603" s="3">
        <f>IF(ISNUMBER(raw!J22603),raw!J22603,$P$26)</f>
        <v>29.99</v>
      </c>
      <c r="M22603" s="3">
        <f>IF(ISNUMBER(raw!K22603),raw!K22603,$P$29)</f>
        <v>30.03</v>
      </c>
    </row>
    <row r="22604" spans="1:13" x14ac:dyDescent="0.3">
      <c r="A22604">
        <v>23244</v>
      </c>
      <c r="B22604">
        <v>20100131</v>
      </c>
      <c r="C22604" s="4" t="str">
        <f t="shared" si="707"/>
        <v>31/01/2010</v>
      </c>
      <c r="D22604">
        <v>656</v>
      </c>
      <c r="E22604">
        <f t="shared" si="706"/>
        <v>7</v>
      </c>
      <c r="F22604">
        <f>_xlfn.IFS(ISNUMBER(SEARCH($O$10,raw!D22604)),$P$10,ISNUMBER(SEARCH($O$9,raw!D22604)),$P$9,ISNUMBER(SEARCH($O$8,raw!D22604)),$P$8,ISNUMBER(SEARCH($O$7,raw!D22604)),$P$7,ISNUMBER(SEARCH($O$6,raw!D22604)),$P$6,ISNUMBER(SEARCH($O$5,raw!D22604)),$P$5,ISNUMBER(SEARCH($O$11,raw!D22604)),$P$11)</f>
        <v>1</v>
      </c>
      <c r="G22604" s="3">
        <f>IF(ISNUMBER(raw!E22604),raw!E22604,$P$14)</f>
        <v>10</v>
      </c>
      <c r="H22604" s="3">
        <f>IF(ISNUMBER(raw!F22604),raw!F22604,$P$17)</f>
        <v>8.9</v>
      </c>
      <c r="I22604" s="3">
        <f>IF(ISNUMBER(raw!G22604),raw!G22604,$P$20)</f>
        <v>6.7</v>
      </c>
      <c r="J22604" s="3">
        <f>IF(ISNUMBER(raw!H22604),raw!H22604,$P$23)</f>
        <v>86</v>
      </c>
      <c r="K22604">
        <f>raw!I22604</f>
        <v>3</v>
      </c>
      <c r="L22604" s="3">
        <f>IF(ISNUMBER(raw!J22604),raw!J22604,$P$26)</f>
        <v>30.01</v>
      </c>
      <c r="M22604" s="3">
        <f>IF(ISNUMBER(raw!K22604),raw!K22604,$P$29)</f>
        <v>30.04</v>
      </c>
    </row>
    <row r="22605" spans="1:13" x14ac:dyDescent="0.3">
      <c r="A22605">
        <v>23244</v>
      </c>
      <c r="B22605">
        <v>20100131</v>
      </c>
      <c r="C22605" s="4" t="str">
        <f t="shared" si="707"/>
        <v>31/01/2010</v>
      </c>
      <c r="D22605">
        <v>756</v>
      </c>
      <c r="E22605">
        <f t="shared" ref="E22605:E22668" si="708">ROUND(D22605/100,0)</f>
        <v>8</v>
      </c>
      <c r="F22605">
        <f>_xlfn.IFS(ISNUMBER(SEARCH($O$10,raw!D22605)),$P$10,ISNUMBER(SEARCH($O$9,raw!D22605)),$P$9,ISNUMBER(SEARCH($O$8,raw!D22605)),$P$8,ISNUMBER(SEARCH($O$7,raw!D22605)),$P$7,ISNUMBER(SEARCH($O$6,raw!D22605)),$P$6,ISNUMBER(SEARCH($O$5,raw!D22605)),$P$5,ISNUMBER(SEARCH($O$11,raw!D22605)),$P$11)</f>
        <v>1</v>
      </c>
      <c r="G22605" s="3">
        <f>IF(ISNUMBER(raw!E22605),raw!E22605,$P$14)</f>
        <v>10</v>
      </c>
      <c r="H22605" s="3">
        <f>IF(ISNUMBER(raw!F22605),raw!F22605,$P$17)</f>
        <v>8.9</v>
      </c>
      <c r="I22605" s="3">
        <f>IF(ISNUMBER(raw!G22605),raw!G22605,$P$20)</f>
        <v>6.1</v>
      </c>
      <c r="J22605" s="3">
        <f>IF(ISNUMBER(raw!H22605),raw!H22605,$P$23)</f>
        <v>83</v>
      </c>
      <c r="K22605">
        <f>raw!I22605</f>
        <v>3</v>
      </c>
      <c r="L22605" s="3">
        <f>IF(ISNUMBER(raw!J22605),raw!J22605,$P$26)</f>
        <v>30.01</v>
      </c>
      <c r="M22605" s="3">
        <f>IF(ISNUMBER(raw!K22605),raw!K22605,$P$29)</f>
        <v>30.04</v>
      </c>
    </row>
    <row r="22606" spans="1:13" x14ac:dyDescent="0.3">
      <c r="A22606">
        <v>23244</v>
      </c>
      <c r="B22606">
        <v>20100131</v>
      </c>
      <c r="C22606" s="4" t="str">
        <f t="shared" si="707"/>
        <v>31/01/2010</v>
      </c>
      <c r="D22606">
        <v>856</v>
      </c>
      <c r="E22606">
        <f t="shared" si="708"/>
        <v>9</v>
      </c>
      <c r="F22606">
        <f>_xlfn.IFS(ISNUMBER(SEARCH($O$10,raw!D22606)),$P$10,ISNUMBER(SEARCH($O$9,raw!D22606)),$P$9,ISNUMBER(SEARCH($O$8,raw!D22606)),$P$8,ISNUMBER(SEARCH($O$7,raw!D22606)),$P$7,ISNUMBER(SEARCH($O$6,raw!D22606)),$P$6,ISNUMBER(SEARCH($O$5,raw!D22606)),$P$5,ISNUMBER(SEARCH($O$11,raw!D22606)),$P$11)</f>
        <v>1</v>
      </c>
      <c r="G22606" s="3">
        <f>IF(ISNUMBER(raw!E22606),raw!E22606,$P$14)</f>
        <v>10</v>
      </c>
      <c r="H22606" s="3">
        <f>IF(ISNUMBER(raw!F22606),raw!F22606,$P$17)</f>
        <v>10</v>
      </c>
      <c r="I22606" s="3">
        <f>IF(ISNUMBER(raw!G22606),raw!G22606,$P$20)</f>
        <v>6.7</v>
      </c>
      <c r="J22606" s="3">
        <f>IF(ISNUMBER(raw!H22606),raw!H22606,$P$23)</f>
        <v>80</v>
      </c>
      <c r="K22606">
        <f>raw!I22606</f>
        <v>0</v>
      </c>
      <c r="L22606" s="3">
        <f>IF(ISNUMBER(raw!J22606),raw!J22606,$P$26)</f>
        <v>30.01</v>
      </c>
      <c r="M22606" s="3">
        <f>IF(ISNUMBER(raw!K22606),raw!K22606,$P$29)</f>
        <v>30.05</v>
      </c>
    </row>
    <row r="22607" spans="1:13" x14ac:dyDescent="0.3">
      <c r="A22607">
        <v>23244</v>
      </c>
      <c r="B22607">
        <v>20100131</v>
      </c>
      <c r="C22607" s="4" t="str">
        <f t="shared" si="707"/>
        <v>31/01/2010</v>
      </c>
      <c r="D22607">
        <v>943</v>
      </c>
      <c r="E22607">
        <f t="shared" si="708"/>
        <v>9</v>
      </c>
      <c r="F22607">
        <f>_xlfn.IFS(ISNUMBER(SEARCH($O$10,raw!D22607)),$P$10,ISNUMBER(SEARCH($O$9,raw!D22607)),$P$9,ISNUMBER(SEARCH($O$8,raw!D22607)),$P$8,ISNUMBER(SEARCH($O$7,raw!D22607)),$P$7,ISNUMBER(SEARCH($O$6,raw!D22607)),$P$6,ISNUMBER(SEARCH($O$5,raw!D22607)),$P$5,ISNUMBER(SEARCH($O$11,raw!D22607)),$P$11)</f>
        <v>0.4375</v>
      </c>
      <c r="G22607" s="3">
        <f>IF(ISNUMBER(raw!E22607),raw!E22607,$P$14)</f>
        <v>10</v>
      </c>
      <c r="H22607" s="3">
        <f>IF(ISNUMBER(raw!F22607),raw!F22607,$P$17)</f>
        <v>11</v>
      </c>
      <c r="I22607" s="3">
        <f>IF(ISNUMBER(raw!G22607),raw!G22607,$P$20)</f>
        <v>7</v>
      </c>
      <c r="J22607" s="3">
        <f>IF(ISNUMBER(raw!H22607),raw!H22607,$P$23)</f>
        <v>77</v>
      </c>
      <c r="K22607">
        <f>raw!I22607</f>
        <v>0</v>
      </c>
      <c r="L22607" s="3">
        <f>IF(ISNUMBER(raw!J22607),raw!J22607,$P$26)</f>
        <v>30.01</v>
      </c>
      <c r="M22607" s="3">
        <f>IF(ISNUMBER(raw!K22607),raw!K22607,$P$29)</f>
        <v>30.05</v>
      </c>
    </row>
    <row r="22608" spans="1:13" x14ac:dyDescent="0.3">
      <c r="A22608">
        <v>23244</v>
      </c>
      <c r="B22608">
        <v>20100131</v>
      </c>
      <c r="C22608" s="4" t="str">
        <f t="shared" si="707"/>
        <v>31/01/2010</v>
      </c>
      <c r="D22608">
        <v>956</v>
      </c>
      <c r="E22608">
        <f t="shared" si="708"/>
        <v>10</v>
      </c>
      <c r="F22608">
        <f>_xlfn.IFS(ISNUMBER(SEARCH($O$10,raw!D22608)),$P$10,ISNUMBER(SEARCH($O$9,raw!D22608)),$P$9,ISNUMBER(SEARCH($O$8,raw!D22608)),$P$8,ISNUMBER(SEARCH($O$7,raw!D22608)),$P$7,ISNUMBER(SEARCH($O$6,raw!D22608)),$P$6,ISNUMBER(SEARCH($O$5,raw!D22608)),$P$5,ISNUMBER(SEARCH($O$11,raw!D22608)),$P$11)</f>
        <v>0.1875</v>
      </c>
      <c r="G22608" s="3">
        <f>IF(ISNUMBER(raw!E22608),raw!E22608,$P$14)</f>
        <v>10</v>
      </c>
      <c r="H22608" s="3">
        <f>IF(ISNUMBER(raw!F22608),raw!F22608,$P$17)</f>
        <v>10.6</v>
      </c>
      <c r="I22608" s="3">
        <f>IF(ISNUMBER(raw!G22608),raw!G22608,$P$20)</f>
        <v>7.2</v>
      </c>
      <c r="J22608" s="3">
        <f>IF(ISNUMBER(raw!H22608),raw!H22608,$P$23)</f>
        <v>80</v>
      </c>
      <c r="K22608">
        <f>raw!I22608</f>
        <v>0</v>
      </c>
      <c r="L22608" s="3">
        <f>IF(ISNUMBER(raw!J22608),raw!J22608,$P$26)</f>
        <v>30.02</v>
      </c>
      <c r="M22608" s="3">
        <f>IF(ISNUMBER(raw!K22608),raw!K22608,$P$29)</f>
        <v>30.06</v>
      </c>
    </row>
    <row r="22609" spans="1:13" x14ac:dyDescent="0.3">
      <c r="A22609">
        <v>23244</v>
      </c>
      <c r="B22609">
        <v>20100131</v>
      </c>
      <c r="C22609" s="4" t="str">
        <f t="shared" si="707"/>
        <v>31/01/2010</v>
      </c>
      <c r="D22609">
        <v>1056</v>
      </c>
      <c r="E22609">
        <f t="shared" si="708"/>
        <v>11</v>
      </c>
      <c r="F22609">
        <f>_xlfn.IFS(ISNUMBER(SEARCH($O$10,raw!D22609)),$P$10,ISNUMBER(SEARCH($O$9,raw!D22609)),$P$9,ISNUMBER(SEARCH($O$8,raw!D22609)),$P$8,ISNUMBER(SEARCH($O$7,raw!D22609)),$P$7,ISNUMBER(SEARCH($O$6,raw!D22609)),$P$6,ISNUMBER(SEARCH($O$5,raw!D22609)),$P$5,ISNUMBER(SEARCH($O$11,raw!D22609)),$P$11)</f>
        <v>0</v>
      </c>
      <c r="G22609" s="3">
        <f>IF(ISNUMBER(raw!E22609),raw!E22609,$P$14)</f>
        <v>10</v>
      </c>
      <c r="H22609" s="3">
        <f>IF(ISNUMBER(raw!F22609),raw!F22609,$P$17)</f>
        <v>11.7</v>
      </c>
      <c r="I22609" s="3">
        <f>IF(ISNUMBER(raw!G22609),raw!G22609,$P$20)</f>
        <v>7.8</v>
      </c>
      <c r="J22609" s="3">
        <f>IF(ISNUMBER(raw!H22609),raw!H22609,$P$23)</f>
        <v>77</v>
      </c>
      <c r="K22609">
        <f>raw!I22609</f>
        <v>5</v>
      </c>
      <c r="L22609" s="3">
        <f>IF(ISNUMBER(raw!J22609),raw!J22609,$P$26)</f>
        <v>30.02</v>
      </c>
      <c r="M22609" s="3">
        <f>IF(ISNUMBER(raw!K22609),raw!K22609,$P$29)</f>
        <v>30.06</v>
      </c>
    </row>
    <row r="22610" spans="1:13" x14ac:dyDescent="0.3">
      <c r="A22610">
        <v>23244</v>
      </c>
      <c r="B22610">
        <v>20100131</v>
      </c>
      <c r="C22610" s="4" t="str">
        <f t="shared" si="707"/>
        <v>31/01/2010</v>
      </c>
      <c r="D22610">
        <v>1156</v>
      </c>
      <c r="E22610">
        <f t="shared" si="708"/>
        <v>12</v>
      </c>
      <c r="F22610">
        <f>_xlfn.IFS(ISNUMBER(SEARCH($O$10,raw!D22610)),$P$10,ISNUMBER(SEARCH($O$9,raw!D22610)),$P$9,ISNUMBER(SEARCH($O$8,raw!D22610)),$P$8,ISNUMBER(SEARCH($O$7,raw!D22610)),$P$7,ISNUMBER(SEARCH($O$6,raw!D22610)),$P$6,ISNUMBER(SEARCH($O$5,raw!D22610)),$P$5,ISNUMBER(SEARCH($O$11,raw!D22610)),$P$11)</f>
        <v>0</v>
      </c>
      <c r="G22610" s="3">
        <f>IF(ISNUMBER(raw!E22610),raw!E22610,$P$14)</f>
        <v>10</v>
      </c>
      <c r="H22610" s="3">
        <f>IF(ISNUMBER(raw!F22610),raw!F22610,$P$17)</f>
        <v>12.8</v>
      </c>
      <c r="I22610" s="3">
        <f>IF(ISNUMBER(raw!G22610),raw!G22610,$P$20)</f>
        <v>8.3000000000000007</v>
      </c>
      <c r="J22610" s="3">
        <f>IF(ISNUMBER(raw!H22610),raw!H22610,$P$23)</f>
        <v>75</v>
      </c>
      <c r="K22610">
        <f>raw!I22610</f>
        <v>3</v>
      </c>
      <c r="L22610" s="3">
        <f>IF(ISNUMBER(raw!J22610),raw!J22610,$P$26)</f>
        <v>29.99</v>
      </c>
      <c r="M22610" s="3">
        <f>IF(ISNUMBER(raw!K22610),raw!K22610,$P$29)</f>
        <v>30.03</v>
      </c>
    </row>
    <row r="22611" spans="1:13" x14ac:dyDescent="0.3">
      <c r="A22611">
        <v>23244</v>
      </c>
      <c r="B22611">
        <v>20100131</v>
      </c>
      <c r="C22611" s="4" t="str">
        <f t="shared" si="707"/>
        <v>31/01/2010</v>
      </c>
      <c r="D22611">
        <v>1256</v>
      </c>
      <c r="E22611">
        <f t="shared" si="708"/>
        <v>13</v>
      </c>
      <c r="F22611">
        <f>_xlfn.IFS(ISNUMBER(SEARCH($O$10,raw!D22611)),$P$10,ISNUMBER(SEARCH($O$9,raw!D22611)),$P$9,ISNUMBER(SEARCH($O$8,raw!D22611)),$P$8,ISNUMBER(SEARCH($O$7,raw!D22611)),$P$7,ISNUMBER(SEARCH($O$6,raw!D22611)),$P$6,ISNUMBER(SEARCH($O$5,raw!D22611)),$P$5,ISNUMBER(SEARCH($O$11,raw!D22611)),$P$11)</f>
        <v>0</v>
      </c>
      <c r="G22611" s="3">
        <f>IF(ISNUMBER(raw!E22611),raw!E22611,$P$14)</f>
        <v>10</v>
      </c>
      <c r="H22611" s="3">
        <f>IF(ISNUMBER(raw!F22611),raw!F22611,$P$17)</f>
        <v>13.3</v>
      </c>
      <c r="I22611" s="3">
        <f>IF(ISNUMBER(raw!G22611),raw!G22611,$P$20)</f>
        <v>7.2</v>
      </c>
      <c r="J22611" s="3">
        <f>IF(ISNUMBER(raw!H22611),raw!H22611,$P$23)</f>
        <v>67</v>
      </c>
      <c r="K22611">
        <f>raw!I22611</f>
        <v>5</v>
      </c>
      <c r="L22611" s="3">
        <f>IF(ISNUMBER(raw!J22611),raw!J22611,$P$26)</f>
        <v>29.98</v>
      </c>
      <c r="M22611" s="3">
        <f>IF(ISNUMBER(raw!K22611),raw!K22611,$P$29)</f>
        <v>30.01</v>
      </c>
    </row>
    <row r="22612" spans="1:13" x14ac:dyDescent="0.3">
      <c r="A22612">
        <v>23244</v>
      </c>
      <c r="B22612">
        <v>20100131</v>
      </c>
      <c r="C22612" s="4" t="str">
        <f t="shared" si="707"/>
        <v>31/01/2010</v>
      </c>
      <c r="D22612">
        <v>1356</v>
      </c>
      <c r="E22612">
        <f t="shared" si="708"/>
        <v>14</v>
      </c>
      <c r="F22612">
        <f>_xlfn.IFS(ISNUMBER(SEARCH($O$10,raw!D22612)),$P$10,ISNUMBER(SEARCH($O$9,raw!D22612)),$P$9,ISNUMBER(SEARCH($O$8,raw!D22612)),$P$8,ISNUMBER(SEARCH($O$7,raw!D22612)),$P$7,ISNUMBER(SEARCH($O$6,raw!D22612)),$P$6,ISNUMBER(SEARCH($O$5,raw!D22612)),$P$5,ISNUMBER(SEARCH($O$11,raw!D22612)),$P$11)</f>
        <v>0</v>
      </c>
      <c r="G22612" s="3">
        <f>IF(ISNUMBER(raw!E22612),raw!E22612,$P$14)</f>
        <v>10</v>
      </c>
      <c r="H22612" s="3">
        <f>IF(ISNUMBER(raw!F22612),raw!F22612,$P$17)</f>
        <v>14.4</v>
      </c>
      <c r="I22612" s="3">
        <f>IF(ISNUMBER(raw!G22612),raw!G22612,$P$20)</f>
        <v>7.2</v>
      </c>
      <c r="J22612" s="3">
        <f>IF(ISNUMBER(raw!H22612),raw!H22612,$P$23)</f>
        <v>62</v>
      </c>
      <c r="K22612">
        <f>raw!I22612</f>
        <v>5</v>
      </c>
      <c r="L22612" s="3">
        <f>IF(ISNUMBER(raw!J22612),raw!J22612,$P$26)</f>
        <v>29.94</v>
      </c>
      <c r="M22612" s="3">
        <f>IF(ISNUMBER(raw!K22612),raw!K22612,$P$29)</f>
        <v>29.98</v>
      </c>
    </row>
    <row r="22613" spans="1:13" x14ac:dyDescent="0.3">
      <c r="A22613">
        <v>23244</v>
      </c>
      <c r="B22613">
        <v>20100131</v>
      </c>
      <c r="C22613" s="4" t="str">
        <f t="shared" si="707"/>
        <v>31/01/2010</v>
      </c>
      <c r="D22613">
        <v>1456</v>
      </c>
      <c r="E22613">
        <f t="shared" si="708"/>
        <v>15</v>
      </c>
      <c r="F22613">
        <f>_xlfn.IFS(ISNUMBER(SEARCH($O$10,raw!D22613)),$P$10,ISNUMBER(SEARCH($O$9,raw!D22613)),$P$9,ISNUMBER(SEARCH($O$8,raw!D22613)),$P$8,ISNUMBER(SEARCH($O$7,raw!D22613)),$P$7,ISNUMBER(SEARCH($O$6,raw!D22613)),$P$6,ISNUMBER(SEARCH($O$5,raw!D22613)),$P$5,ISNUMBER(SEARCH($O$11,raw!D22613)),$P$11)</f>
        <v>0</v>
      </c>
      <c r="G22613" s="3">
        <f>IF(ISNUMBER(raw!E22613),raw!E22613,$P$14)</f>
        <v>10</v>
      </c>
      <c r="H22613" s="3">
        <f>IF(ISNUMBER(raw!F22613),raw!F22613,$P$17)</f>
        <v>14.4</v>
      </c>
      <c r="I22613" s="3">
        <f>IF(ISNUMBER(raw!G22613),raw!G22613,$P$20)</f>
        <v>8.3000000000000007</v>
      </c>
      <c r="J22613" s="3">
        <f>IF(ISNUMBER(raw!H22613),raw!H22613,$P$23)</f>
        <v>67</v>
      </c>
      <c r="K22613">
        <f>raw!I22613</f>
        <v>8</v>
      </c>
      <c r="L22613" s="3">
        <f>IF(ISNUMBER(raw!J22613),raw!J22613,$P$26)</f>
        <v>29.94</v>
      </c>
      <c r="M22613" s="3">
        <f>IF(ISNUMBER(raw!K22613),raw!K22613,$P$29)</f>
        <v>29.98</v>
      </c>
    </row>
    <row r="22614" spans="1:13" x14ac:dyDescent="0.3">
      <c r="A22614">
        <v>23244</v>
      </c>
      <c r="B22614">
        <v>20100131</v>
      </c>
      <c r="C22614" s="4" t="str">
        <f t="shared" si="707"/>
        <v>31/01/2010</v>
      </c>
      <c r="D22614">
        <v>1656</v>
      </c>
      <c r="E22614">
        <f t="shared" si="708"/>
        <v>17</v>
      </c>
      <c r="F22614">
        <f>_xlfn.IFS(ISNUMBER(SEARCH($O$10,raw!D22614)),$P$10,ISNUMBER(SEARCH($O$9,raw!D22614)),$P$9,ISNUMBER(SEARCH($O$8,raw!D22614)),$P$8,ISNUMBER(SEARCH($O$7,raw!D22614)),$P$7,ISNUMBER(SEARCH($O$6,raw!D22614)),$P$6,ISNUMBER(SEARCH($O$5,raw!D22614)),$P$5,ISNUMBER(SEARCH($O$11,raw!D22614)),$P$11)</f>
        <v>0</v>
      </c>
      <c r="G22614" s="3">
        <f>IF(ISNUMBER(raw!E22614),raw!E22614,$P$14)</f>
        <v>10</v>
      </c>
      <c r="H22614" s="3">
        <f>IF(ISNUMBER(raw!F22614),raw!F22614,$P$17)</f>
        <v>13</v>
      </c>
      <c r="I22614" s="3">
        <f>IF(ISNUMBER(raw!G22614),raw!G22614,$P$20)</f>
        <v>9</v>
      </c>
      <c r="J22614" s="3">
        <f>IF(ISNUMBER(raw!H22614),raw!H22614,$P$23)</f>
        <v>77</v>
      </c>
      <c r="K22614">
        <f>raw!I22614</f>
        <v>5</v>
      </c>
      <c r="L22614" s="3">
        <f>IF(ISNUMBER(raw!J22614),raw!J22614,$P$26)</f>
        <v>29.94</v>
      </c>
      <c r="M22614" s="3">
        <f>IF(ISNUMBER(raw!K22614),raw!K22614,$P$29)</f>
        <v>29.98</v>
      </c>
    </row>
    <row r="22615" spans="1:13" x14ac:dyDescent="0.3">
      <c r="A22615">
        <v>23244</v>
      </c>
      <c r="B22615">
        <v>20100131</v>
      </c>
      <c r="C22615" s="4" t="str">
        <f t="shared" si="707"/>
        <v>31/01/2010</v>
      </c>
      <c r="D22615">
        <v>1756</v>
      </c>
      <c r="E22615">
        <f t="shared" si="708"/>
        <v>18</v>
      </c>
      <c r="F22615">
        <f>_xlfn.IFS(ISNUMBER(SEARCH($O$10,raw!D22615)),$P$10,ISNUMBER(SEARCH($O$9,raw!D22615)),$P$9,ISNUMBER(SEARCH($O$8,raw!D22615)),$P$8,ISNUMBER(SEARCH($O$7,raw!D22615)),$P$7,ISNUMBER(SEARCH($O$6,raw!D22615)),$P$6,ISNUMBER(SEARCH($O$5,raw!D22615)),$P$5,ISNUMBER(SEARCH($O$11,raw!D22615)),$P$11)</f>
        <v>0</v>
      </c>
      <c r="G22615" s="3">
        <f>IF(ISNUMBER(raw!E22615),raw!E22615,$P$14)</f>
        <v>10</v>
      </c>
      <c r="H22615" s="3">
        <f>IF(ISNUMBER(raw!F22615),raw!F22615,$P$17)</f>
        <v>11</v>
      </c>
      <c r="I22615" s="3">
        <f>IF(ISNUMBER(raw!G22615),raw!G22615,$P$20)</f>
        <v>9</v>
      </c>
      <c r="J22615" s="3">
        <f>IF(ISNUMBER(raw!H22615),raw!H22615,$P$23)</f>
        <v>86</v>
      </c>
      <c r="K22615">
        <f>raw!I22615</f>
        <v>6</v>
      </c>
      <c r="L22615" s="3">
        <f>IF(ISNUMBER(raw!J22615),raw!J22615,$P$26)</f>
        <v>29.96</v>
      </c>
      <c r="M22615" s="3">
        <f>IF(ISNUMBER(raw!K22615),raw!K22615,$P$29)</f>
        <v>29.99</v>
      </c>
    </row>
    <row r="22616" spans="1:13" x14ac:dyDescent="0.3">
      <c r="A22616">
        <v>23244</v>
      </c>
      <c r="B22616">
        <v>20100131</v>
      </c>
      <c r="C22616" s="4" t="str">
        <f t="shared" si="707"/>
        <v>31/01/2010</v>
      </c>
      <c r="D22616">
        <v>1856</v>
      </c>
      <c r="E22616">
        <f t="shared" si="708"/>
        <v>19</v>
      </c>
      <c r="F22616">
        <f>_xlfn.IFS(ISNUMBER(SEARCH($O$10,raw!D22616)),$P$10,ISNUMBER(SEARCH($O$9,raw!D22616)),$P$9,ISNUMBER(SEARCH($O$8,raw!D22616)),$P$8,ISNUMBER(SEARCH($O$7,raw!D22616)),$P$7,ISNUMBER(SEARCH($O$6,raw!D22616)),$P$6,ISNUMBER(SEARCH($O$5,raw!D22616)),$P$5,ISNUMBER(SEARCH($O$11,raw!D22616)),$P$11)</f>
        <v>0</v>
      </c>
      <c r="G22616" s="3">
        <f>IF(ISNUMBER(raw!E22616),raw!E22616,$P$14)</f>
        <v>10</v>
      </c>
      <c r="H22616" s="3">
        <f>IF(ISNUMBER(raw!F22616),raw!F22616,$P$17)</f>
        <v>12</v>
      </c>
      <c r="I22616" s="3">
        <f>IF(ISNUMBER(raw!G22616),raw!G22616,$P$20)</f>
        <v>9</v>
      </c>
      <c r="J22616" s="3">
        <f>IF(ISNUMBER(raw!H22616),raw!H22616,$P$23)</f>
        <v>80</v>
      </c>
      <c r="K22616">
        <f>raw!I22616</f>
        <v>0</v>
      </c>
      <c r="L22616" s="3">
        <f>IF(ISNUMBER(raw!J22616),raw!J22616,$P$26)</f>
        <v>29.96</v>
      </c>
      <c r="M22616" s="3">
        <f>IF(ISNUMBER(raw!K22616),raw!K22616,$P$29)</f>
        <v>29.99</v>
      </c>
    </row>
    <row r="22617" spans="1:13" x14ac:dyDescent="0.3">
      <c r="A22617">
        <v>23289</v>
      </c>
      <c r="B22617">
        <v>20100101</v>
      </c>
      <c r="C22617" s="4" t="str">
        <f t="shared" si="707"/>
        <v>01/01/2010</v>
      </c>
      <c r="D22617">
        <v>647</v>
      </c>
      <c r="E22617">
        <f t="shared" si="708"/>
        <v>6</v>
      </c>
      <c r="F22617">
        <f>_xlfn.IFS(ISNUMBER(SEARCH($O$10,raw!D22617)),$P$10,ISNUMBER(SEARCH($O$9,raw!D22617)),$P$9,ISNUMBER(SEARCH($O$8,raw!D22617)),$P$8,ISNUMBER(SEARCH($O$7,raw!D22617)),$P$7,ISNUMBER(SEARCH($O$6,raw!D22617)),$P$6,ISNUMBER(SEARCH($O$5,raw!D22617)),$P$5,ISNUMBER(SEARCH($O$11,raw!D22617)),$P$11)</f>
        <v>0.75</v>
      </c>
      <c r="G22617" s="3">
        <f>IF(ISNUMBER(raw!E22617),raw!E22617,$P$14)</f>
        <v>10</v>
      </c>
      <c r="H22617" s="3">
        <f>IF(ISNUMBER(raw!F22617),raw!F22617,$P$17)</f>
        <v>11.270751003856452</v>
      </c>
      <c r="I22617" s="3">
        <f>IF(ISNUMBER(raw!G22617),raw!G22617,$P$20)</f>
        <v>6.3592175883591917</v>
      </c>
      <c r="J22617" s="3">
        <f>IF(ISNUMBER(raw!H22617),raw!H22617,$P$23)</f>
        <v>70.576784426820481</v>
      </c>
      <c r="K22617">
        <f>raw!I22617</f>
        <v>5</v>
      </c>
      <c r="L22617" s="3">
        <f>IF(ISNUMBER(raw!J22617),raw!J22617,$P$26)</f>
        <v>30.33</v>
      </c>
      <c r="M22617" s="3">
        <f>IF(ISNUMBER(raw!K22617),raw!K22617,$P$29)</f>
        <v>30.33</v>
      </c>
    </row>
    <row r="22618" spans="1:13" x14ac:dyDescent="0.3">
      <c r="A22618">
        <v>23289</v>
      </c>
      <c r="B22618">
        <v>20100101</v>
      </c>
      <c r="C22618" s="4" t="str">
        <f t="shared" si="707"/>
        <v>01/01/2010</v>
      </c>
      <c r="D22618">
        <v>747</v>
      </c>
      <c r="E22618">
        <f t="shared" si="708"/>
        <v>7</v>
      </c>
      <c r="F22618">
        <f>_xlfn.IFS(ISNUMBER(SEARCH($O$10,raw!D22618)),$P$10,ISNUMBER(SEARCH($O$9,raw!D22618)),$P$9,ISNUMBER(SEARCH($O$8,raw!D22618)),$P$8,ISNUMBER(SEARCH($O$7,raw!D22618)),$P$7,ISNUMBER(SEARCH($O$6,raw!D22618)),$P$6,ISNUMBER(SEARCH($O$5,raw!D22618)),$P$5,ISNUMBER(SEARCH($O$11,raw!D22618)),$P$11)</f>
        <v>1</v>
      </c>
      <c r="G22618" s="3">
        <f>IF(ISNUMBER(raw!E22618),raw!E22618,$P$14)</f>
        <v>15</v>
      </c>
      <c r="H22618" s="3">
        <f>IF(ISNUMBER(raw!F22618),raw!F22618,$P$17)</f>
        <v>11.270751003856452</v>
      </c>
      <c r="I22618" s="3">
        <f>IF(ISNUMBER(raw!G22618),raw!G22618,$P$20)</f>
        <v>6.3592175883591917</v>
      </c>
      <c r="J22618" s="3">
        <f>IF(ISNUMBER(raw!H22618),raw!H22618,$P$23)</f>
        <v>70.576784426820481</v>
      </c>
      <c r="K22618">
        <f>raw!I22618</f>
        <v>3</v>
      </c>
      <c r="L22618" s="3">
        <f>IF(ISNUMBER(raw!J22618),raw!J22618,$P$26)</f>
        <v>30.33</v>
      </c>
      <c r="M22618" s="3">
        <f>IF(ISNUMBER(raw!K22618),raw!K22618,$P$29)</f>
        <v>30.33</v>
      </c>
    </row>
    <row r="22619" spans="1:13" x14ac:dyDescent="0.3">
      <c r="A22619">
        <v>23289</v>
      </c>
      <c r="B22619">
        <v>20100101</v>
      </c>
      <c r="C22619" s="4" t="str">
        <f t="shared" si="707"/>
        <v>01/01/2010</v>
      </c>
      <c r="D22619">
        <v>847</v>
      </c>
      <c r="E22619">
        <f t="shared" si="708"/>
        <v>8</v>
      </c>
      <c r="F22619">
        <f>_xlfn.IFS(ISNUMBER(SEARCH($O$10,raw!D22619)),$P$10,ISNUMBER(SEARCH($O$9,raw!D22619)),$P$9,ISNUMBER(SEARCH($O$8,raw!D22619)),$P$8,ISNUMBER(SEARCH($O$7,raw!D22619)),$P$7,ISNUMBER(SEARCH($O$6,raw!D22619)),$P$6,ISNUMBER(SEARCH($O$5,raw!D22619)),$P$5,ISNUMBER(SEARCH($O$11,raw!D22619)),$P$11)</f>
        <v>1</v>
      </c>
      <c r="G22619" s="3">
        <f>IF(ISNUMBER(raw!E22619),raw!E22619,$P$14)</f>
        <v>10</v>
      </c>
      <c r="H22619" s="3">
        <f>IF(ISNUMBER(raw!F22619),raw!F22619,$P$17)</f>
        <v>11.270751003856452</v>
      </c>
      <c r="I22619" s="3">
        <f>IF(ISNUMBER(raw!G22619),raw!G22619,$P$20)</f>
        <v>6.3592175883591917</v>
      </c>
      <c r="J22619" s="3">
        <f>IF(ISNUMBER(raw!H22619),raw!H22619,$P$23)</f>
        <v>70.576784426820481</v>
      </c>
      <c r="K22619">
        <f>raw!I22619</f>
        <v>8</v>
      </c>
      <c r="L22619" s="3">
        <f>IF(ISNUMBER(raw!J22619),raw!J22619,$P$26)</f>
        <v>30.33</v>
      </c>
      <c r="M22619" s="3">
        <f>IF(ISNUMBER(raw!K22619),raw!K22619,$P$29)</f>
        <v>30.33</v>
      </c>
    </row>
    <row r="22620" spans="1:13" x14ac:dyDescent="0.3">
      <c r="A22620">
        <v>23289</v>
      </c>
      <c r="B22620">
        <v>20100101</v>
      </c>
      <c r="C22620" s="4" t="str">
        <f t="shared" si="707"/>
        <v>01/01/2010</v>
      </c>
      <c r="D22620">
        <v>947</v>
      </c>
      <c r="E22620">
        <f t="shared" si="708"/>
        <v>9</v>
      </c>
      <c r="F22620">
        <f>_xlfn.IFS(ISNUMBER(SEARCH($O$10,raw!D22620)),$P$10,ISNUMBER(SEARCH($O$9,raw!D22620)),$P$9,ISNUMBER(SEARCH($O$8,raw!D22620)),$P$8,ISNUMBER(SEARCH($O$7,raw!D22620)),$P$7,ISNUMBER(SEARCH($O$6,raw!D22620)),$P$6,ISNUMBER(SEARCH($O$5,raw!D22620)),$P$5,ISNUMBER(SEARCH($O$11,raw!D22620)),$P$11)</f>
        <v>1</v>
      </c>
      <c r="G22620" s="3">
        <f>IF(ISNUMBER(raw!E22620),raw!E22620,$P$14)</f>
        <v>15</v>
      </c>
      <c r="H22620" s="3">
        <f>IF(ISNUMBER(raw!F22620),raw!F22620,$P$17)</f>
        <v>11.270751003856452</v>
      </c>
      <c r="I22620" s="3">
        <f>IF(ISNUMBER(raw!G22620),raw!G22620,$P$20)</f>
        <v>6.3592175883591917</v>
      </c>
      <c r="J22620" s="3">
        <f>IF(ISNUMBER(raw!H22620),raw!H22620,$P$23)</f>
        <v>70.576784426820481</v>
      </c>
      <c r="K22620">
        <f>raw!I22620</f>
        <v>5</v>
      </c>
      <c r="L22620" s="3">
        <f>IF(ISNUMBER(raw!J22620),raw!J22620,$P$26)</f>
        <v>30.34</v>
      </c>
      <c r="M22620" s="3">
        <f>IF(ISNUMBER(raw!K22620),raw!K22620,$P$29)</f>
        <v>30.34</v>
      </c>
    </row>
    <row r="22621" spans="1:13" x14ac:dyDescent="0.3">
      <c r="A22621">
        <v>23289</v>
      </c>
      <c r="B22621">
        <v>20100101</v>
      </c>
      <c r="C22621" s="4" t="str">
        <f t="shared" si="707"/>
        <v>01/01/2010</v>
      </c>
      <c r="D22621">
        <v>1047</v>
      </c>
      <c r="E22621">
        <f t="shared" si="708"/>
        <v>10</v>
      </c>
      <c r="F22621">
        <f>_xlfn.IFS(ISNUMBER(SEARCH($O$10,raw!D22621)),$P$10,ISNUMBER(SEARCH($O$9,raw!D22621)),$P$9,ISNUMBER(SEARCH($O$8,raw!D22621)),$P$8,ISNUMBER(SEARCH($O$7,raw!D22621)),$P$7,ISNUMBER(SEARCH($O$6,raw!D22621)),$P$6,ISNUMBER(SEARCH($O$5,raw!D22621)),$P$5,ISNUMBER(SEARCH($O$11,raw!D22621)),$P$11)</f>
        <v>1</v>
      </c>
      <c r="G22621" s="3">
        <f>IF(ISNUMBER(raw!E22621),raw!E22621,$P$14)</f>
        <v>20</v>
      </c>
      <c r="H22621" s="3">
        <f>IF(ISNUMBER(raw!F22621),raw!F22621,$P$17)</f>
        <v>11.270751003856452</v>
      </c>
      <c r="I22621" s="3">
        <f>IF(ISNUMBER(raw!G22621),raw!G22621,$P$20)</f>
        <v>6.3592175883591917</v>
      </c>
      <c r="J22621" s="3">
        <f>IF(ISNUMBER(raw!H22621),raw!H22621,$P$23)</f>
        <v>70.576784426820481</v>
      </c>
      <c r="K22621">
        <f>raw!I22621</f>
        <v>6</v>
      </c>
      <c r="L22621" s="3">
        <f>IF(ISNUMBER(raw!J22621),raw!J22621,$P$26)</f>
        <v>30.32</v>
      </c>
      <c r="M22621" s="3">
        <f>IF(ISNUMBER(raw!K22621),raw!K22621,$P$29)</f>
        <v>30.32</v>
      </c>
    </row>
    <row r="22622" spans="1:13" x14ac:dyDescent="0.3">
      <c r="A22622">
        <v>23289</v>
      </c>
      <c r="B22622">
        <v>20100101</v>
      </c>
      <c r="C22622" s="4" t="str">
        <f t="shared" si="707"/>
        <v>01/01/2010</v>
      </c>
      <c r="D22622">
        <v>1147</v>
      </c>
      <c r="E22622">
        <f t="shared" si="708"/>
        <v>11</v>
      </c>
      <c r="F22622">
        <f>_xlfn.IFS(ISNUMBER(SEARCH($O$10,raw!D22622)),$P$10,ISNUMBER(SEARCH($O$9,raw!D22622)),$P$9,ISNUMBER(SEARCH($O$8,raw!D22622)),$P$8,ISNUMBER(SEARCH($O$7,raw!D22622)),$P$7,ISNUMBER(SEARCH($O$6,raw!D22622)),$P$6,ISNUMBER(SEARCH($O$5,raw!D22622)),$P$5,ISNUMBER(SEARCH($O$11,raw!D22622)),$P$11)</f>
        <v>1</v>
      </c>
      <c r="G22622" s="3">
        <f>IF(ISNUMBER(raw!E22622),raw!E22622,$P$14)</f>
        <v>12</v>
      </c>
      <c r="H22622" s="3">
        <f>IF(ISNUMBER(raw!F22622),raw!F22622,$P$17)</f>
        <v>11.270751003856452</v>
      </c>
      <c r="I22622" s="3">
        <f>IF(ISNUMBER(raw!G22622),raw!G22622,$P$20)</f>
        <v>6.3592175883591917</v>
      </c>
      <c r="J22622" s="3">
        <f>IF(ISNUMBER(raw!H22622),raw!H22622,$P$23)</f>
        <v>70.576784426820481</v>
      </c>
      <c r="K22622">
        <f>raw!I22622</f>
        <v>7</v>
      </c>
      <c r="L22622" s="3">
        <f>IF(ISNUMBER(raw!J22622),raw!J22622,$P$26)</f>
        <v>30.33</v>
      </c>
      <c r="M22622" s="3">
        <f>IF(ISNUMBER(raw!K22622),raw!K22622,$P$29)</f>
        <v>30.33</v>
      </c>
    </row>
    <row r="22623" spans="1:13" x14ac:dyDescent="0.3">
      <c r="A22623">
        <v>23289</v>
      </c>
      <c r="B22623">
        <v>20100101</v>
      </c>
      <c r="C22623" s="4" t="str">
        <f t="shared" si="707"/>
        <v>01/01/2010</v>
      </c>
      <c r="D22623">
        <v>1347</v>
      </c>
      <c r="E22623">
        <f t="shared" si="708"/>
        <v>13</v>
      </c>
      <c r="F22623">
        <f>_xlfn.IFS(ISNUMBER(SEARCH($O$10,raw!D22623)),$P$10,ISNUMBER(SEARCH($O$9,raw!D22623)),$P$9,ISNUMBER(SEARCH($O$8,raw!D22623)),$P$8,ISNUMBER(SEARCH($O$7,raw!D22623)),$P$7,ISNUMBER(SEARCH($O$6,raw!D22623)),$P$6,ISNUMBER(SEARCH($O$5,raw!D22623)),$P$5,ISNUMBER(SEARCH($O$11,raw!D22623)),$P$11)</f>
        <v>0.75</v>
      </c>
      <c r="G22623" s="3">
        <f>IF(ISNUMBER(raw!E22623),raw!E22623,$P$14)</f>
        <v>20</v>
      </c>
      <c r="H22623" s="3">
        <f>IF(ISNUMBER(raw!F22623),raw!F22623,$P$17)</f>
        <v>11.270751003856452</v>
      </c>
      <c r="I22623" s="3">
        <f>IF(ISNUMBER(raw!G22623),raw!G22623,$P$20)</f>
        <v>6.3592175883591917</v>
      </c>
      <c r="J22623" s="3">
        <f>IF(ISNUMBER(raw!H22623),raw!H22623,$P$23)</f>
        <v>70.576784426820481</v>
      </c>
      <c r="K22623">
        <f>raw!I22623</f>
        <v>6</v>
      </c>
      <c r="L22623" s="3">
        <f>IF(ISNUMBER(raw!J22623),raw!J22623,$P$26)</f>
        <v>30.26</v>
      </c>
      <c r="M22623" s="3">
        <f>IF(ISNUMBER(raw!K22623),raw!K22623,$P$29)</f>
        <v>30.26</v>
      </c>
    </row>
    <row r="22624" spans="1:13" x14ac:dyDescent="0.3">
      <c r="A22624">
        <v>23289</v>
      </c>
      <c r="B22624">
        <v>20100101</v>
      </c>
      <c r="C22624" s="4" t="str">
        <f t="shared" si="707"/>
        <v>01/01/2010</v>
      </c>
      <c r="D22624">
        <v>1447</v>
      </c>
      <c r="E22624">
        <f t="shared" si="708"/>
        <v>14</v>
      </c>
      <c r="F22624">
        <f>_xlfn.IFS(ISNUMBER(SEARCH($O$10,raw!D22624)),$P$10,ISNUMBER(SEARCH($O$9,raw!D22624)),$P$9,ISNUMBER(SEARCH($O$8,raw!D22624)),$P$8,ISNUMBER(SEARCH($O$7,raw!D22624)),$P$7,ISNUMBER(SEARCH($O$6,raw!D22624)),$P$6,ISNUMBER(SEARCH($O$5,raw!D22624)),$P$5,ISNUMBER(SEARCH($O$11,raw!D22624)),$P$11)</f>
        <v>0.75</v>
      </c>
      <c r="G22624" s="3">
        <f>IF(ISNUMBER(raw!E22624),raw!E22624,$P$14)</f>
        <v>15</v>
      </c>
      <c r="H22624" s="3">
        <f>IF(ISNUMBER(raw!F22624),raw!F22624,$P$17)</f>
        <v>11.270751003856452</v>
      </c>
      <c r="I22624" s="3">
        <f>IF(ISNUMBER(raw!G22624),raw!G22624,$P$20)</f>
        <v>6.3592175883591917</v>
      </c>
      <c r="J22624" s="3">
        <f>IF(ISNUMBER(raw!H22624),raw!H22624,$P$23)</f>
        <v>70.576784426820481</v>
      </c>
      <c r="K22624">
        <f>raw!I22624</f>
        <v>6</v>
      </c>
      <c r="L22624" s="3">
        <f>IF(ISNUMBER(raw!J22624),raw!J22624,$P$26)</f>
        <v>30.26</v>
      </c>
      <c r="M22624" s="3">
        <f>IF(ISNUMBER(raw!K22624),raw!K22624,$P$29)</f>
        <v>30.26</v>
      </c>
    </row>
    <row r="22625" spans="1:13" x14ac:dyDescent="0.3">
      <c r="A22625">
        <v>23289</v>
      </c>
      <c r="B22625">
        <v>20100101</v>
      </c>
      <c r="C22625" s="4" t="str">
        <f t="shared" si="707"/>
        <v>01/01/2010</v>
      </c>
      <c r="D22625">
        <v>1547</v>
      </c>
      <c r="E22625">
        <f t="shared" si="708"/>
        <v>15</v>
      </c>
      <c r="F22625">
        <f>_xlfn.IFS(ISNUMBER(SEARCH($O$10,raw!D22625)),$P$10,ISNUMBER(SEARCH($O$9,raw!D22625)),$P$9,ISNUMBER(SEARCH($O$8,raw!D22625)),$P$8,ISNUMBER(SEARCH($O$7,raw!D22625)),$P$7,ISNUMBER(SEARCH($O$6,raw!D22625)),$P$6,ISNUMBER(SEARCH($O$5,raw!D22625)),$P$5,ISNUMBER(SEARCH($O$11,raw!D22625)),$P$11)</f>
        <v>1</v>
      </c>
      <c r="G22625" s="3">
        <f>IF(ISNUMBER(raw!E22625),raw!E22625,$P$14)</f>
        <v>15</v>
      </c>
      <c r="H22625" s="3">
        <f>IF(ISNUMBER(raw!F22625),raw!F22625,$P$17)</f>
        <v>11.270751003856452</v>
      </c>
      <c r="I22625" s="3">
        <f>IF(ISNUMBER(raw!G22625),raw!G22625,$P$20)</f>
        <v>6.3592175883591917</v>
      </c>
      <c r="J22625" s="3">
        <f>IF(ISNUMBER(raw!H22625),raw!H22625,$P$23)</f>
        <v>70.576784426820481</v>
      </c>
      <c r="K22625">
        <f>raw!I22625</f>
        <v>5</v>
      </c>
      <c r="L22625" s="3">
        <f>IF(ISNUMBER(raw!J22625),raw!J22625,$P$26)</f>
        <v>30.28</v>
      </c>
      <c r="M22625" s="3">
        <f>IF(ISNUMBER(raw!K22625),raw!K22625,$P$29)</f>
        <v>30.28</v>
      </c>
    </row>
    <row r="22626" spans="1:13" x14ac:dyDescent="0.3">
      <c r="A22626">
        <v>23289</v>
      </c>
      <c r="B22626">
        <v>20100101</v>
      </c>
      <c r="C22626" s="4" t="str">
        <f t="shared" si="707"/>
        <v>01/01/2010</v>
      </c>
      <c r="D22626">
        <v>1647</v>
      </c>
      <c r="E22626">
        <f t="shared" si="708"/>
        <v>16</v>
      </c>
      <c r="F22626">
        <f>_xlfn.IFS(ISNUMBER(SEARCH($O$10,raw!D22626)),$P$10,ISNUMBER(SEARCH($O$9,raw!D22626)),$P$9,ISNUMBER(SEARCH($O$8,raw!D22626)),$P$8,ISNUMBER(SEARCH($O$7,raw!D22626)),$P$7,ISNUMBER(SEARCH($O$6,raw!D22626)),$P$6,ISNUMBER(SEARCH($O$5,raw!D22626)),$P$5,ISNUMBER(SEARCH($O$11,raw!D22626)),$P$11)</f>
        <v>0.75</v>
      </c>
      <c r="G22626" s="3">
        <f>IF(ISNUMBER(raw!E22626),raw!E22626,$P$14)</f>
        <v>15</v>
      </c>
      <c r="H22626" s="3">
        <f>IF(ISNUMBER(raw!F22626),raw!F22626,$P$17)</f>
        <v>11.270751003856452</v>
      </c>
      <c r="I22626" s="3">
        <f>IF(ISNUMBER(raw!G22626),raw!G22626,$P$20)</f>
        <v>6.3592175883591917</v>
      </c>
      <c r="J22626" s="3">
        <f>IF(ISNUMBER(raw!H22626),raw!H22626,$P$23)</f>
        <v>70.576784426820481</v>
      </c>
      <c r="K22626">
        <f>raw!I22626</f>
        <v>0</v>
      </c>
      <c r="L22626" s="3">
        <f>IF(ISNUMBER(raw!J22626),raw!J22626,$P$26)</f>
        <v>30.26</v>
      </c>
      <c r="M22626" s="3">
        <f>IF(ISNUMBER(raw!K22626),raw!K22626,$P$29)</f>
        <v>30.26</v>
      </c>
    </row>
    <row r="22627" spans="1:13" x14ac:dyDescent="0.3">
      <c r="A22627">
        <v>23289</v>
      </c>
      <c r="B22627">
        <v>20100101</v>
      </c>
      <c r="C22627" s="4" t="str">
        <f t="shared" si="707"/>
        <v>01/01/2010</v>
      </c>
      <c r="D22627">
        <v>1747</v>
      </c>
      <c r="E22627">
        <f t="shared" si="708"/>
        <v>17</v>
      </c>
      <c r="F22627">
        <f>_xlfn.IFS(ISNUMBER(SEARCH($O$10,raw!D22627)),$P$10,ISNUMBER(SEARCH($O$9,raw!D22627)),$P$9,ISNUMBER(SEARCH($O$8,raw!D22627)),$P$8,ISNUMBER(SEARCH($O$7,raw!D22627)),$P$7,ISNUMBER(SEARCH($O$6,raw!D22627)),$P$6,ISNUMBER(SEARCH($O$5,raw!D22627)),$P$5,ISNUMBER(SEARCH($O$11,raw!D22627)),$P$11)</f>
        <v>0.75</v>
      </c>
      <c r="G22627" s="3">
        <f>IF(ISNUMBER(raw!E22627),raw!E22627,$P$14)</f>
        <v>20</v>
      </c>
      <c r="H22627" s="3">
        <f>IF(ISNUMBER(raw!F22627),raw!F22627,$P$17)</f>
        <v>11.270751003856452</v>
      </c>
      <c r="I22627" s="3">
        <f>IF(ISNUMBER(raw!G22627),raw!G22627,$P$20)</f>
        <v>6.3592175883591917</v>
      </c>
      <c r="J22627" s="3">
        <f>IF(ISNUMBER(raw!H22627),raw!H22627,$P$23)</f>
        <v>70.576784426820481</v>
      </c>
      <c r="K22627">
        <f>raw!I22627</f>
        <v>5</v>
      </c>
      <c r="L22627" s="3">
        <f>IF(ISNUMBER(raw!J22627),raw!J22627,$P$26)</f>
        <v>30.23</v>
      </c>
      <c r="M22627" s="3">
        <f>IF(ISNUMBER(raw!K22627),raw!K22627,$P$29)</f>
        <v>30.23</v>
      </c>
    </row>
    <row r="22628" spans="1:13" x14ac:dyDescent="0.3">
      <c r="A22628">
        <v>23289</v>
      </c>
      <c r="B22628">
        <v>20100101</v>
      </c>
      <c r="C22628" s="4" t="str">
        <f t="shared" si="707"/>
        <v>01/01/2010</v>
      </c>
      <c r="D22628">
        <v>1847</v>
      </c>
      <c r="E22628">
        <f t="shared" si="708"/>
        <v>18</v>
      </c>
      <c r="F22628">
        <f>_xlfn.IFS(ISNUMBER(SEARCH($O$10,raw!D22628)),$P$10,ISNUMBER(SEARCH($O$9,raw!D22628)),$P$9,ISNUMBER(SEARCH($O$8,raw!D22628)),$P$8,ISNUMBER(SEARCH($O$7,raw!D22628)),$P$7,ISNUMBER(SEARCH($O$6,raw!D22628)),$P$6,ISNUMBER(SEARCH($O$5,raw!D22628)),$P$5,ISNUMBER(SEARCH($O$11,raw!D22628)),$P$11)</f>
        <v>0.4375</v>
      </c>
      <c r="G22628" s="3">
        <f>IF(ISNUMBER(raw!E22628),raw!E22628,$P$14)</f>
        <v>15</v>
      </c>
      <c r="H22628" s="3">
        <f>IF(ISNUMBER(raw!F22628),raw!F22628,$P$17)</f>
        <v>11.270751003856452</v>
      </c>
      <c r="I22628" s="3">
        <f>IF(ISNUMBER(raw!G22628),raw!G22628,$P$20)</f>
        <v>6.3592175883591917</v>
      </c>
      <c r="J22628" s="3">
        <f>IF(ISNUMBER(raw!H22628),raw!H22628,$P$23)</f>
        <v>70.576784426820481</v>
      </c>
      <c r="K22628">
        <f>raw!I22628</f>
        <v>0</v>
      </c>
      <c r="L22628" s="3">
        <f>IF(ISNUMBER(raw!J22628),raw!J22628,$P$26)</f>
        <v>30.27</v>
      </c>
      <c r="M22628" s="3">
        <f>IF(ISNUMBER(raw!K22628),raw!K22628,$P$29)</f>
        <v>30.27</v>
      </c>
    </row>
    <row r="22629" spans="1:13" x14ac:dyDescent="0.3">
      <c r="A22629">
        <v>23289</v>
      </c>
      <c r="B22629">
        <v>20100101</v>
      </c>
      <c r="C22629" s="4" t="str">
        <f t="shared" si="707"/>
        <v>01/01/2010</v>
      </c>
      <c r="D22629">
        <v>1947</v>
      </c>
      <c r="E22629">
        <f t="shared" si="708"/>
        <v>19</v>
      </c>
      <c r="F22629">
        <f>_xlfn.IFS(ISNUMBER(SEARCH($O$10,raw!D22629)),$P$10,ISNUMBER(SEARCH($O$9,raw!D22629)),$P$9,ISNUMBER(SEARCH($O$8,raw!D22629)),$P$8,ISNUMBER(SEARCH($O$7,raw!D22629)),$P$7,ISNUMBER(SEARCH($O$6,raw!D22629)),$P$6,ISNUMBER(SEARCH($O$5,raw!D22629)),$P$5,ISNUMBER(SEARCH($O$11,raw!D22629)),$P$11)</f>
        <v>0.75</v>
      </c>
      <c r="G22629" s="3">
        <f>IF(ISNUMBER(raw!E22629),raw!E22629,$P$14)</f>
        <v>20</v>
      </c>
      <c r="H22629" s="3">
        <f>IF(ISNUMBER(raw!F22629),raw!F22629,$P$17)</f>
        <v>11.270751003856452</v>
      </c>
      <c r="I22629" s="3">
        <f>IF(ISNUMBER(raw!G22629),raw!G22629,$P$20)</f>
        <v>6.3592175883591917</v>
      </c>
      <c r="J22629" s="3">
        <f>IF(ISNUMBER(raw!H22629),raw!H22629,$P$23)</f>
        <v>70.576784426820481</v>
      </c>
      <c r="K22629">
        <f>raw!I22629</f>
        <v>0</v>
      </c>
      <c r="L22629" s="3">
        <f>IF(ISNUMBER(raw!J22629),raw!J22629,$P$26)</f>
        <v>30.29</v>
      </c>
      <c r="M22629" s="3">
        <f>IF(ISNUMBER(raw!K22629),raw!K22629,$P$29)</f>
        <v>30.29</v>
      </c>
    </row>
    <row r="22630" spans="1:13" x14ac:dyDescent="0.3">
      <c r="A22630">
        <v>23289</v>
      </c>
      <c r="B22630">
        <v>20100101</v>
      </c>
      <c r="C22630" s="4" t="str">
        <f t="shared" si="707"/>
        <v>01/01/2010</v>
      </c>
      <c r="D22630">
        <v>2047</v>
      </c>
      <c r="E22630">
        <f t="shared" si="708"/>
        <v>20</v>
      </c>
      <c r="F22630">
        <f>_xlfn.IFS(ISNUMBER(SEARCH($O$10,raw!D22630)),$P$10,ISNUMBER(SEARCH($O$9,raw!D22630)),$P$9,ISNUMBER(SEARCH($O$8,raw!D22630)),$P$8,ISNUMBER(SEARCH($O$7,raw!D22630)),$P$7,ISNUMBER(SEARCH($O$6,raw!D22630)),$P$6,ISNUMBER(SEARCH($O$5,raw!D22630)),$P$5,ISNUMBER(SEARCH($O$11,raw!D22630)),$P$11)</f>
        <v>0.75</v>
      </c>
      <c r="G22630" s="3">
        <f>IF(ISNUMBER(raw!E22630),raw!E22630,$P$14)</f>
        <v>20</v>
      </c>
      <c r="H22630" s="3">
        <f>IF(ISNUMBER(raw!F22630),raw!F22630,$P$17)</f>
        <v>11.270751003856452</v>
      </c>
      <c r="I22630" s="3">
        <f>IF(ISNUMBER(raw!G22630),raw!G22630,$P$20)</f>
        <v>6.3592175883591917</v>
      </c>
      <c r="J22630" s="3">
        <f>IF(ISNUMBER(raw!H22630),raw!H22630,$P$23)</f>
        <v>70.576784426820481</v>
      </c>
      <c r="K22630">
        <f>raw!I22630</f>
        <v>0</v>
      </c>
      <c r="L22630" s="3">
        <f>IF(ISNUMBER(raw!J22630),raw!J22630,$P$26)</f>
        <v>30.3</v>
      </c>
      <c r="M22630" s="3">
        <f>IF(ISNUMBER(raw!K22630),raw!K22630,$P$29)</f>
        <v>30.3</v>
      </c>
    </row>
    <row r="22631" spans="1:13" x14ac:dyDescent="0.3">
      <c r="A22631">
        <v>23289</v>
      </c>
      <c r="B22631">
        <v>20100102</v>
      </c>
      <c r="C22631" s="4" t="str">
        <f t="shared" si="707"/>
        <v>02/01/2010</v>
      </c>
      <c r="D22631">
        <v>647</v>
      </c>
      <c r="E22631">
        <f t="shared" si="708"/>
        <v>6</v>
      </c>
      <c r="F22631">
        <f>_xlfn.IFS(ISNUMBER(SEARCH($O$10,raw!D22631)),$P$10,ISNUMBER(SEARCH($O$9,raw!D22631)),$P$9,ISNUMBER(SEARCH($O$8,raw!D22631)),$P$8,ISNUMBER(SEARCH($O$7,raw!D22631)),$P$7,ISNUMBER(SEARCH($O$6,raw!D22631)),$P$6,ISNUMBER(SEARCH($O$5,raw!D22631)),$P$5,ISNUMBER(SEARCH($O$11,raw!D22631)),$P$11)</f>
        <v>1</v>
      </c>
      <c r="G22631" s="3">
        <f>IF(ISNUMBER(raw!E22631),raw!E22631,$P$14)</f>
        <v>10</v>
      </c>
      <c r="H22631" s="3">
        <f>IF(ISNUMBER(raw!F22631),raw!F22631,$P$17)</f>
        <v>11.270751003856452</v>
      </c>
      <c r="I22631" s="3">
        <f>IF(ISNUMBER(raw!G22631),raw!G22631,$P$20)</f>
        <v>6.3592175883591917</v>
      </c>
      <c r="J22631" s="3">
        <f>IF(ISNUMBER(raw!H22631),raw!H22631,$P$23)</f>
        <v>70.576784426820481</v>
      </c>
      <c r="K22631">
        <f>raw!I22631</f>
        <v>0</v>
      </c>
      <c r="L22631" s="3">
        <f>IF(ISNUMBER(raw!J22631),raw!J22631,$P$26)</f>
        <v>30.27</v>
      </c>
      <c r="M22631" s="3">
        <f>IF(ISNUMBER(raw!K22631),raw!K22631,$P$29)</f>
        <v>30.27</v>
      </c>
    </row>
    <row r="22632" spans="1:13" x14ac:dyDescent="0.3">
      <c r="A22632">
        <v>23289</v>
      </c>
      <c r="B22632">
        <v>20100102</v>
      </c>
      <c r="C22632" s="4" t="str">
        <f t="shared" si="707"/>
        <v>02/01/2010</v>
      </c>
      <c r="D22632">
        <v>747</v>
      </c>
      <c r="E22632">
        <f t="shared" si="708"/>
        <v>7</v>
      </c>
      <c r="F22632">
        <f>_xlfn.IFS(ISNUMBER(SEARCH($O$10,raw!D22632)),$P$10,ISNUMBER(SEARCH($O$9,raw!D22632)),$P$9,ISNUMBER(SEARCH($O$8,raw!D22632)),$P$8,ISNUMBER(SEARCH($O$7,raw!D22632)),$P$7,ISNUMBER(SEARCH($O$6,raw!D22632)),$P$6,ISNUMBER(SEARCH($O$5,raw!D22632)),$P$5,ISNUMBER(SEARCH($O$11,raw!D22632)),$P$11)</f>
        <v>1</v>
      </c>
      <c r="G22632" s="3">
        <f>IF(ISNUMBER(raw!E22632),raw!E22632,$P$14)</f>
        <v>7</v>
      </c>
      <c r="H22632" s="3">
        <f>IF(ISNUMBER(raw!F22632),raw!F22632,$P$17)</f>
        <v>11.270751003856452</v>
      </c>
      <c r="I22632" s="3">
        <f>IF(ISNUMBER(raw!G22632),raw!G22632,$P$20)</f>
        <v>6.3592175883591917</v>
      </c>
      <c r="J22632" s="3">
        <f>IF(ISNUMBER(raw!H22632),raw!H22632,$P$23)</f>
        <v>70.576784426820481</v>
      </c>
      <c r="K22632">
        <f>raw!I22632</f>
        <v>0</v>
      </c>
      <c r="L22632" s="3">
        <f>IF(ISNUMBER(raw!J22632),raw!J22632,$P$26)</f>
        <v>30.27</v>
      </c>
      <c r="M22632" s="3">
        <f>IF(ISNUMBER(raw!K22632),raw!K22632,$P$29)</f>
        <v>30.27</v>
      </c>
    </row>
    <row r="22633" spans="1:13" x14ac:dyDescent="0.3">
      <c r="A22633">
        <v>23289</v>
      </c>
      <c r="B22633">
        <v>20100102</v>
      </c>
      <c r="C22633" s="4" t="str">
        <f t="shared" si="707"/>
        <v>02/01/2010</v>
      </c>
      <c r="D22633">
        <v>847</v>
      </c>
      <c r="E22633">
        <f t="shared" si="708"/>
        <v>8</v>
      </c>
      <c r="F22633">
        <f>_xlfn.IFS(ISNUMBER(SEARCH($O$10,raw!D22633)),$P$10,ISNUMBER(SEARCH($O$9,raw!D22633)),$P$9,ISNUMBER(SEARCH($O$8,raw!D22633)),$P$8,ISNUMBER(SEARCH($O$7,raw!D22633)),$P$7,ISNUMBER(SEARCH($O$6,raw!D22633)),$P$6,ISNUMBER(SEARCH($O$5,raw!D22633)),$P$5,ISNUMBER(SEARCH($O$11,raw!D22633)),$P$11)</f>
        <v>1</v>
      </c>
      <c r="G22633" s="3">
        <f>IF(ISNUMBER(raw!E22633),raw!E22633,$P$14)</f>
        <v>7</v>
      </c>
      <c r="H22633" s="3">
        <f>IF(ISNUMBER(raw!F22633),raw!F22633,$P$17)</f>
        <v>11.270751003856452</v>
      </c>
      <c r="I22633" s="3">
        <f>IF(ISNUMBER(raw!G22633),raw!G22633,$P$20)</f>
        <v>6.3592175883591917</v>
      </c>
      <c r="J22633" s="3">
        <f>IF(ISNUMBER(raw!H22633),raw!H22633,$P$23)</f>
        <v>70.576784426820481</v>
      </c>
      <c r="K22633">
        <f>raw!I22633</f>
        <v>5</v>
      </c>
      <c r="L22633" s="3">
        <f>IF(ISNUMBER(raw!J22633),raw!J22633,$P$26)</f>
        <v>30.28</v>
      </c>
      <c r="M22633" s="3">
        <f>IF(ISNUMBER(raw!K22633),raw!K22633,$P$29)</f>
        <v>30.28</v>
      </c>
    </row>
    <row r="22634" spans="1:13" x14ac:dyDescent="0.3">
      <c r="A22634">
        <v>23289</v>
      </c>
      <c r="B22634">
        <v>20100102</v>
      </c>
      <c r="C22634" s="4" t="str">
        <f t="shared" si="707"/>
        <v>02/01/2010</v>
      </c>
      <c r="D22634">
        <v>947</v>
      </c>
      <c r="E22634">
        <f t="shared" si="708"/>
        <v>9</v>
      </c>
      <c r="F22634">
        <f>_xlfn.IFS(ISNUMBER(SEARCH($O$10,raw!D22634)),$P$10,ISNUMBER(SEARCH($O$9,raw!D22634)),$P$9,ISNUMBER(SEARCH($O$8,raw!D22634)),$P$8,ISNUMBER(SEARCH($O$7,raw!D22634)),$P$7,ISNUMBER(SEARCH($O$6,raw!D22634)),$P$6,ISNUMBER(SEARCH($O$5,raw!D22634)),$P$5,ISNUMBER(SEARCH($O$11,raw!D22634)),$P$11)</f>
        <v>1</v>
      </c>
      <c r="G22634" s="3">
        <f>IF(ISNUMBER(raw!E22634),raw!E22634,$P$14)</f>
        <v>6</v>
      </c>
      <c r="H22634" s="3">
        <f>IF(ISNUMBER(raw!F22634),raw!F22634,$P$17)</f>
        <v>11.270751003856452</v>
      </c>
      <c r="I22634" s="3">
        <f>IF(ISNUMBER(raw!G22634),raw!G22634,$P$20)</f>
        <v>6.3592175883591917</v>
      </c>
      <c r="J22634" s="3">
        <f>IF(ISNUMBER(raw!H22634),raw!H22634,$P$23)</f>
        <v>70.576784426820481</v>
      </c>
      <c r="K22634">
        <f>raw!I22634</f>
        <v>7</v>
      </c>
      <c r="L22634" s="3">
        <f>IF(ISNUMBER(raw!J22634),raw!J22634,$P$26)</f>
        <v>30.29</v>
      </c>
      <c r="M22634" s="3">
        <f>IF(ISNUMBER(raw!K22634),raw!K22634,$P$29)</f>
        <v>30.29</v>
      </c>
    </row>
    <row r="22635" spans="1:13" x14ac:dyDescent="0.3">
      <c r="A22635">
        <v>23289</v>
      </c>
      <c r="B22635">
        <v>20100102</v>
      </c>
      <c r="C22635" s="4" t="str">
        <f t="shared" si="707"/>
        <v>02/01/2010</v>
      </c>
      <c r="D22635">
        <v>1047</v>
      </c>
      <c r="E22635">
        <f t="shared" si="708"/>
        <v>10</v>
      </c>
      <c r="F22635">
        <f>_xlfn.IFS(ISNUMBER(SEARCH($O$10,raw!D22635)),$P$10,ISNUMBER(SEARCH($O$9,raw!D22635)),$P$9,ISNUMBER(SEARCH($O$8,raw!D22635)),$P$8,ISNUMBER(SEARCH($O$7,raw!D22635)),$P$7,ISNUMBER(SEARCH($O$6,raw!D22635)),$P$6,ISNUMBER(SEARCH($O$5,raw!D22635)),$P$5,ISNUMBER(SEARCH($O$11,raw!D22635)),$P$11)</f>
        <v>1</v>
      </c>
      <c r="G22635" s="3">
        <f>IF(ISNUMBER(raw!E22635),raw!E22635,$P$14)</f>
        <v>8</v>
      </c>
      <c r="H22635" s="3">
        <f>IF(ISNUMBER(raw!F22635),raw!F22635,$P$17)</f>
        <v>11.270751003856452</v>
      </c>
      <c r="I22635" s="3">
        <f>IF(ISNUMBER(raw!G22635),raw!G22635,$P$20)</f>
        <v>6.3592175883591917</v>
      </c>
      <c r="J22635" s="3">
        <f>IF(ISNUMBER(raw!H22635),raw!H22635,$P$23)</f>
        <v>70.576784426820481</v>
      </c>
      <c r="K22635">
        <f>raw!I22635</f>
        <v>3</v>
      </c>
      <c r="L22635" s="3">
        <f>IF(ISNUMBER(raw!J22635),raw!J22635,$P$26)</f>
        <v>30.28</v>
      </c>
      <c r="M22635" s="3">
        <f>IF(ISNUMBER(raw!K22635),raw!K22635,$P$29)</f>
        <v>30.28</v>
      </c>
    </row>
    <row r="22636" spans="1:13" x14ac:dyDescent="0.3">
      <c r="A22636">
        <v>23289</v>
      </c>
      <c r="B22636">
        <v>20100102</v>
      </c>
      <c r="C22636" s="4" t="str">
        <f t="shared" si="707"/>
        <v>02/01/2010</v>
      </c>
      <c r="D22636">
        <v>1147</v>
      </c>
      <c r="E22636">
        <f t="shared" si="708"/>
        <v>11</v>
      </c>
      <c r="F22636">
        <f>_xlfn.IFS(ISNUMBER(SEARCH($O$10,raw!D22636)),$P$10,ISNUMBER(SEARCH($O$9,raw!D22636)),$P$9,ISNUMBER(SEARCH($O$8,raw!D22636)),$P$8,ISNUMBER(SEARCH($O$7,raw!D22636)),$P$7,ISNUMBER(SEARCH($O$6,raw!D22636)),$P$6,ISNUMBER(SEARCH($O$5,raw!D22636)),$P$5,ISNUMBER(SEARCH($O$11,raw!D22636)),$P$11)</f>
        <v>1</v>
      </c>
      <c r="G22636" s="3">
        <f>IF(ISNUMBER(raw!E22636),raw!E22636,$P$14)</f>
        <v>6</v>
      </c>
      <c r="H22636" s="3">
        <f>IF(ISNUMBER(raw!F22636),raw!F22636,$P$17)</f>
        <v>11.270751003856452</v>
      </c>
      <c r="I22636" s="3">
        <f>IF(ISNUMBER(raw!G22636),raw!G22636,$P$20)</f>
        <v>6.3592175883591917</v>
      </c>
      <c r="J22636" s="3">
        <f>IF(ISNUMBER(raw!H22636),raw!H22636,$P$23)</f>
        <v>70.576784426820481</v>
      </c>
      <c r="K22636">
        <f>raw!I22636</f>
        <v>6</v>
      </c>
      <c r="L22636" s="3">
        <f>IF(ISNUMBER(raw!J22636),raw!J22636,$P$26)</f>
        <v>30.26</v>
      </c>
      <c r="M22636" s="3">
        <f>IF(ISNUMBER(raw!K22636),raw!K22636,$P$29)</f>
        <v>30.26</v>
      </c>
    </row>
    <row r="22637" spans="1:13" x14ac:dyDescent="0.3">
      <c r="A22637">
        <v>23289</v>
      </c>
      <c r="B22637">
        <v>20100102</v>
      </c>
      <c r="C22637" s="4" t="str">
        <f t="shared" si="707"/>
        <v>02/01/2010</v>
      </c>
      <c r="D22637">
        <v>1247</v>
      </c>
      <c r="E22637">
        <f t="shared" si="708"/>
        <v>12</v>
      </c>
      <c r="F22637">
        <f>_xlfn.IFS(ISNUMBER(SEARCH($O$10,raw!D22637)),$P$10,ISNUMBER(SEARCH($O$9,raw!D22637)),$P$9,ISNUMBER(SEARCH($O$8,raw!D22637)),$P$8,ISNUMBER(SEARCH($O$7,raw!D22637)),$P$7,ISNUMBER(SEARCH($O$6,raw!D22637)),$P$6,ISNUMBER(SEARCH($O$5,raw!D22637)),$P$5,ISNUMBER(SEARCH($O$11,raw!D22637)),$P$11)</f>
        <v>1</v>
      </c>
      <c r="G22637" s="3">
        <f>IF(ISNUMBER(raw!E22637),raw!E22637,$P$14)</f>
        <v>6</v>
      </c>
      <c r="H22637" s="3">
        <f>IF(ISNUMBER(raw!F22637),raw!F22637,$P$17)</f>
        <v>11.270751003856452</v>
      </c>
      <c r="I22637" s="3">
        <f>IF(ISNUMBER(raw!G22637),raw!G22637,$P$20)</f>
        <v>6.3592175883591917</v>
      </c>
      <c r="J22637" s="3">
        <f>IF(ISNUMBER(raw!H22637),raw!H22637,$P$23)</f>
        <v>70.576784426820481</v>
      </c>
      <c r="K22637">
        <f>raw!I22637</f>
        <v>7</v>
      </c>
      <c r="L22637" s="3">
        <f>IF(ISNUMBER(raw!J22637),raw!J22637,$P$26)</f>
        <v>30.23</v>
      </c>
      <c r="M22637" s="3">
        <f>IF(ISNUMBER(raw!K22637),raw!K22637,$P$29)</f>
        <v>30.23</v>
      </c>
    </row>
    <row r="22638" spans="1:13" x14ac:dyDescent="0.3">
      <c r="A22638">
        <v>23289</v>
      </c>
      <c r="B22638">
        <v>20100102</v>
      </c>
      <c r="C22638" s="4" t="str">
        <f t="shared" si="707"/>
        <v>02/01/2010</v>
      </c>
      <c r="D22638">
        <v>1317</v>
      </c>
      <c r="E22638">
        <f t="shared" si="708"/>
        <v>13</v>
      </c>
      <c r="F22638">
        <f>_xlfn.IFS(ISNUMBER(SEARCH($O$10,raw!D22638)),$P$10,ISNUMBER(SEARCH($O$9,raw!D22638)),$P$9,ISNUMBER(SEARCH($O$8,raw!D22638)),$P$8,ISNUMBER(SEARCH($O$7,raw!D22638)),$P$7,ISNUMBER(SEARCH($O$6,raw!D22638)),$P$6,ISNUMBER(SEARCH($O$5,raw!D22638)),$P$5,ISNUMBER(SEARCH($O$11,raw!D22638)),$P$11)</f>
        <v>1</v>
      </c>
      <c r="G22638" s="3">
        <f>IF(ISNUMBER(raw!E22638),raw!E22638,$P$14)</f>
        <v>6</v>
      </c>
      <c r="H22638" s="3">
        <f>IF(ISNUMBER(raw!F22638),raw!F22638,$P$17)</f>
        <v>11.270751003856452</v>
      </c>
      <c r="I22638" s="3">
        <f>IF(ISNUMBER(raw!G22638),raw!G22638,$P$20)</f>
        <v>6.3592175883591917</v>
      </c>
      <c r="J22638" s="3">
        <f>IF(ISNUMBER(raw!H22638),raw!H22638,$P$23)</f>
        <v>70.576784426820481</v>
      </c>
      <c r="K22638">
        <f>raw!I22638</f>
        <v>7</v>
      </c>
      <c r="L22638" s="3">
        <f>IF(ISNUMBER(raw!J22638),raw!J22638,$P$26)</f>
        <v>30.22</v>
      </c>
      <c r="M22638" s="3">
        <f>IF(ISNUMBER(raw!K22638),raw!K22638,$P$29)</f>
        <v>30.22</v>
      </c>
    </row>
    <row r="22639" spans="1:13" x14ac:dyDescent="0.3">
      <c r="A22639">
        <v>23289</v>
      </c>
      <c r="B22639">
        <v>20100102</v>
      </c>
      <c r="C22639" s="4" t="str">
        <f t="shared" si="707"/>
        <v>02/01/2010</v>
      </c>
      <c r="D22639">
        <v>1347</v>
      </c>
      <c r="E22639">
        <f t="shared" si="708"/>
        <v>13</v>
      </c>
      <c r="F22639">
        <f>_xlfn.IFS(ISNUMBER(SEARCH($O$10,raw!D22639)),$P$10,ISNUMBER(SEARCH($O$9,raw!D22639)),$P$9,ISNUMBER(SEARCH($O$8,raw!D22639)),$P$8,ISNUMBER(SEARCH($O$7,raw!D22639)),$P$7,ISNUMBER(SEARCH($O$6,raw!D22639)),$P$6,ISNUMBER(SEARCH($O$5,raw!D22639)),$P$5,ISNUMBER(SEARCH($O$11,raw!D22639)),$P$11)</f>
        <v>1</v>
      </c>
      <c r="G22639" s="3">
        <f>IF(ISNUMBER(raw!E22639),raw!E22639,$P$14)</f>
        <v>6</v>
      </c>
      <c r="H22639" s="3">
        <f>IF(ISNUMBER(raw!F22639),raw!F22639,$P$17)</f>
        <v>11.270751003856452</v>
      </c>
      <c r="I22639" s="3">
        <f>IF(ISNUMBER(raw!G22639),raw!G22639,$P$20)</f>
        <v>6.3592175883591917</v>
      </c>
      <c r="J22639" s="3">
        <f>IF(ISNUMBER(raw!H22639),raw!H22639,$P$23)</f>
        <v>70.576784426820481</v>
      </c>
      <c r="K22639">
        <f>raw!I22639</f>
        <v>6</v>
      </c>
      <c r="L22639" s="3">
        <f>IF(ISNUMBER(raw!J22639),raw!J22639,$P$26)</f>
        <v>30.22</v>
      </c>
      <c r="M22639" s="3">
        <f>IF(ISNUMBER(raw!K22639),raw!K22639,$P$29)</f>
        <v>30.22</v>
      </c>
    </row>
    <row r="22640" spans="1:13" x14ac:dyDescent="0.3">
      <c r="A22640">
        <v>23289</v>
      </c>
      <c r="B22640">
        <v>20100102</v>
      </c>
      <c r="C22640" s="4" t="str">
        <f t="shared" si="707"/>
        <v>02/01/2010</v>
      </c>
      <c r="D22640">
        <v>1447</v>
      </c>
      <c r="E22640">
        <f t="shared" si="708"/>
        <v>14</v>
      </c>
      <c r="F22640">
        <f>_xlfn.IFS(ISNUMBER(SEARCH($O$10,raw!D22640)),$P$10,ISNUMBER(SEARCH($O$9,raw!D22640)),$P$9,ISNUMBER(SEARCH($O$8,raw!D22640)),$P$8,ISNUMBER(SEARCH($O$7,raw!D22640)),$P$7,ISNUMBER(SEARCH($O$6,raw!D22640)),$P$6,ISNUMBER(SEARCH($O$5,raw!D22640)),$P$5,ISNUMBER(SEARCH($O$11,raw!D22640)),$P$11)</f>
        <v>1</v>
      </c>
      <c r="G22640" s="3">
        <f>IF(ISNUMBER(raw!E22640),raw!E22640,$P$14)</f>
        <v>10</v>
      </c>
      <c r="H22640" s="3">
        <f>IF(ISNUMBER(raw!F22640),raw!F22640,$P$17)</f>
        <v>11.270751003856452</v>
      </c>
      <c r="I22640" s="3">
        <f>IF(ISNUMBER(raw!G22640),raw!G22640,$P$20)</f>
        <v>6.3592175883591917</v>
      </c>
      <c r="J22640" s="3">
        <f>IF(ISNUMBER(raw!H22640),raw!H22640,$P$23)</f>
        <v>70.576784426820481</v>
      </c>
      <c r="K22640">
        <f>raw!I22640</f>
        <v>9</v>
      </c>
      <c r="L22640" s="3">
        <f>IF(ISNUMBER(raw!J22640),raw!J22640,$P$26)</f>
        <v>30.21</v>
      </c>
      <c r="M22640" s="3">
        <f>IF(ISNUMBER(raw!K22640),raw!K22640,$P$29)</f>
        <v>30.21</v>
      </c>
    </row>
    <row r="22641" spans="1:13" x14ac:dyDescent="0.3">
      <c r="A22641">
        <v>23289</v>
      </c>
      <c r="B22641">
        <v>20100102</v>
      </c>
      <c r="C22641" s="4" t="str">
        <f t="shared" si="707"/>
        <v>02/01/2010</v>
      </c>
      <c r="D22641">
        <v>1547</v>
      </c>
      <c r="E22641">
        <f t="shared" si="708"/>
        <v>15</v>
      </c>
      <c r="F22641">
        <f>_xlfn.IFS(ISNUMBER(SEARCH($O$10,raw!D22641)),$P$10,ISNUMBER(SEARCH($O$9,raw!D22641)),$P$9,ISNUMBER(SEARCH($O$8,raw!D22641)),$P$8,ISNUMBER(SEARCH($O$7,raw!D22641)),$P$7,ISNUMBER(SEARCH($O$6,raw!D22641)),$P$6,ISNUMBER(SEARCH($O$5,raw!D22641)),$P$5,ISNUMBER(SEARCH($O$11,raw!D22641)),$P$11)</f>
        <v>1</v>
      </c>
      <c r="G22641" s="3">
        <f>IF(ISNUMBER(raw!E22641),raw!E22641,$P$14)</f>
        <v>10</v>
      </c>
      <c r="H22641" s="3">
        <f>IF(ISNUMBER(raw!F22641),raw!F22641,$P$17)</f>
        <v>11.270751003856452</v>
      </c>
      <c r="I22641" s="3">
        <f>IF(ISNUMBER(raw!G22641),raw!G22641,$P$20)</f>
        <v>6.3592175883591917</v>
      </c>
      <c r="J22641" s="3">
        <f>IF(ISNUMBER(raw!H22641),raw!H22641,$P$23)</f>
        <v>70.576784426820481</v>
      </c>
      <c r="K22641">
        <f>raw!I22641</f>
        <v>9</v>
      </c>
      <c r="L22641" s="3">
        <f>IF(ISNUMBER(raw!J22641),raw!J22641,$P$26)</f>
        <v>30.21</v>
      </c>
      <c r="M22641" s="3">
        <f>IF(ISNUMBER(raw!K22641),raw!K22641,$P$29)</f>
        <v>30.21</v>
      </c>
    </row>
    <row r="22642" spans="1:13" x14ac:dyDescent="0.3">
      <c r="A22642">
        <v>23289</v>
      </c>
      <c r="B22642">
        <v>20100102</v>
      </c>
      <c r="C22642" s="4" t="str">
        <f t="shared" si="707"/>
        <v>02/01/2010</v>
      </c>
      <c r="D22642">
        <v>1647</v>
      </c>
      <c r="E22642">
        <f t="shared" si="708"/>
        <v>16</v>
      </c>
      <c r="F22642">
        <f>_xlfn.IFS(ISNUMBER(SEARCH($O$10,raw!D22642)),$P$10,ISNUMBER(SEARCH($O$9,raw!D22642)),$P$9,ISNUMBER(SEARCH($O$8,raw!D22642)),$P$8,ISNUMBER(SEARCH($O$7,raw!D22642)),$P$7,ISNUMBER(SEARCH($O$6,raw!D22642)),$P$6,ISNUMBER(SEARCH($O$5,raw!D22642)),$P$5,ISNUMBER(SEARCH($O$11,raw!D22642)),$P$11)</f>
        <v>1</v>
      </c>
      <c r="G22642" s="3">
        <f>IF(ISNUMBER(raw!E22642),raw!E22642,$P$14)</f>
        <v>10</v>
      </c>
      <c r="H22642" s="3">
        <f>IF(ISNUMBER(raw!F22642),raw!F22642,$P$17)</f>
        <v>11.270751003856452</v>
      </c>
      <c r="I22642" s="3">
        <f>IF(ISNUMBER(raw!G22642),raw!G22642,$P$20)</f>
        <v>6.3592175883591917</v>
      </c>
      <c r="J22642" s="3">
        <f>IF(ISNUMBER(raw!H22642),raw!H22642,$P$23)</f>
        <v>70.576784426820481</v>
      </c>
      <c r="K22642">
        <f>raw!I22642</f>
        <v>7</v>
      </c>
      <c r="L22642" s="3">
        <f>IF(ISNUMBER(raw!J22642),raw!J22642,$P$26)</f>
        <v>30.22</v>
      </c>
      <c r="M22642" s="3">
        <f>IF(ISNUMBER(raw!K22642),raw!K22642,$P$29)</f>
        <v>30.22</v>
      </c>
    </row>
    <row r="22643" spans="1:13" x14ac:dyDescent="0.3">
      <c r="A22643">
        <v>23289</v>
      </c>
      <c r="B22643">
        <v>20100102</v>
      </c>
      <c r="C22643" s="4" t="str">
        <f t="shared" si="707"/>
        <v>02/01/2010</v>
      </c>
      <c r="D22643">
        <v>1747</v>
      </c>
      <c r="E22643">
        <f t="shared" si="708"/>
        <v>17</v>
      </c>
      <c r="F22643">
        <f>_xlfn.IFS(ISNUMBER(SEARCH($O$10,raw!D22643)),$P$10,ISNUMBER(SEARCH($O$9,raw!D22643)),$P$9,ISNUMBER(SEARCH($O$8,raw!D22643)),$P$8,ISNUMBER(SEARCH($O$7,raw!D22643)),$P$7,ISNUMBER(SEARCH($O$6,raw!D22643)),$P$6,ISNUMBER(SEARCH($O$5,raw!D22643)),$P$5,ISNUMBER(SEARCH($O$11,raw!D22643)),$P$11)</f>
        <v>1</v>
      </c>
      <c r="G22643" s="3">
        <f>IF(ISNUMBER(raw!E22643),raw!E22643,$P$14)</f>
        <v>10</v>
      </c>
      <c r="H22643" s="3">
        <f>IF(ISNUMBER(raw!F22643),raw!F22643,$P$17)</f>
        <v>11.270751003856452</v>
      </c>
      <c r="I22643" s="3">
        <f>IF(ISNUMBER(raw!G22643),raw!G22643,$P$20)</f>
        <v>6.3592175883591917</v>
      </c>
      <c r="J22643" s="3">
        <f>IF(ISNUMBER(raw!H22643),raw!H22643,$P$23)</f>
        <v>70.576784426820481</v>
      </c>
      <c r="K22643">
        <f>raw!I22643</f>
        <v>5</v>
      </c>
      <c r="L22643" s="3">
        <f>IF(ISNUMBER(raw!J22643),raw!J22643,$P$26)</f>
        <v>30.22</v>
      </c>
      <c r="M22643" s="3">
        <f>IF(ISNUMBER(raw!K22643),raw!K22643,$P$29)</f>
        <v>30.22</v>
      </c>
    </row>
    <row r="22644" spans="1:13" x14ac:dyDescent="0.3">
      <c r="A22644">
        <v>23289</v>
      </c>
      <c r="B22644">
        <v>20100102</v>
      </c>
      <c r="C22644" s="4" t="str">
        <f t="shared" si="707"/>
        <v>02/01/2010</v>
      </c>
      <c r="D22644">
        <v>1847</v>
      </c>
      <c r="E22644">
        <f t="shared" si="708"/>
        <v>18</v>
      </c>
      <c r="F22644">
        <f>_xlfn.IFS(ISNUMBER(SEARCH($O$10,raw!D22644)),$P$10,ISNUMBER(SEARCH($O$9,raw!D22644)),$P$9,ISNUMBER(SEARCH($O$8,raw!D22644)),$P$8,ISNUMBER(SEARCH($O$7,raw!D22644)),$P$7,ISNUMBER(SEARCH($O$6,raw!D22644)),$P$6,ISNUMBER(SEARCH($O$5,raw!D22644)),$P$5,ISNUMBER(SEARCH($O$11,raw!D22644)),$P$11)</f>
        <v>0.4375</v>
      </c>
      <c r="G22644" s="3">
        <f>IF(ISNUMBER(raw!E22644),raw!E22644,$P$14)</f>
        <v>10</v>
      </c>
      <c r="H22644" s="3">
        <f>IF(ISNUMBER(raw!F22644),raw!F22644,$P$17)</f>
        <v>11.270751003856452</v>
      </c>
      <c r="I22644" s="3">
        <f>IF(ISNUMBER(raw!G22644),raw!G22644,$P$20)</f>
        <v>6.3592175883591917</v>
      </c>
      <c r="J22644" s="3">
        <f>IF(ISNUMBER(raw!H22644),raw!H22644,$P$23)</f>
        <v>70.576784426820481</v>
      </c>
      <c r="K22644">
        <f>raw!I22644</f>
        <v>7</v>
      </c>
      <c r="L22644" s="3">
        <f>IF(ISNUMBER(raw!J22644),raw!J22644,$P$26)</f>
        <v>30.22</v>
      </c>
      <c r="M22644" s="3">
        <f>IF(ISNUMBER(raw!K22644),raw!K22644,$P$29)</f>
        <v>30.22</v>
      </c>
    </row>
    <row r="22645" spans="1:13" x14ac:dyDescent="0.3">
      <c r="A22645">
        <v>23289</v>
      </c>
      <c r="B22645">
        <v>20100102</v>
      </c>
      <c r="C22645" s="4" t="str">
        <f t="shared" si="707"/>
        <v>02/01/2010</v>
      </c>
      <c r="D22645">
        <v>1947</v>
      </c>
      <c r="E22645">
        <f t="shared" si="708"/>
        <v>19</v>
      </c>
      <c r="F22645">
        <f>_xlfn.IFS(ISNUMBER(SEARCH($O$10,raw!D22645)),$P$10,ISNUMBER(SEARCH($O$9,raw!D22645)),$P$9,ISNUMBER(SEARCH($O$8,raw!D22645)),$P$8,ISNUMBER(SEARCH($O$7,raw!D22645)),$P$7,ISNUMBER(SEARCH($O$6,raw!D22645)),$P$6,ISNUMBER(SEARCH($O$5,raw!D22645)),$P$5,ISNUMBER(SEARCH($O$11,raw!D22645)),$P$11)</f>
        <v>0.1875</v>
      </c>
      <c r="G22645" s="3">
        <f>IF(ISNUMBER(raw!E22645),raw!E22645,$P$14)</f>
        <v>10</v>
      </c>
      <c r="H22645" s="3">
        <f>IF(ISNUMBER(raw!F22645),raw!F22645,$P$17)</f>
        <v>11.270751003856452</v>
      </c>
      <c r="I22645" s="3">
        <f>IF(ISNUMBER(raw!G22645),raw!G22645,$P$20)</f>
        <v>6.3592175883591917</v>
      </c>
      <c r="J22645" s="3">
        <f>IF(ISNUMBER(raw!H22645),raw!H22645,$P$23)</f>
        <v>70.576784426820481</v>
      </c>
      <c r="K22645">
        <f>raw!I22645</f>
        <v>6</v>
      </c>
      <c r="L22645" s="3">
        <f>IF(ISNUMBER(raw!J22645),raw!J22645,$P$26)</f>
        <v>30.21</v>
      </c>
      <c r="M22645" s="3">
        <f>IF(ISNUMBER(raw!K22645),raw!K22645,$P$29)</f>
        <v>30.21</v>
      </c>
    </row>
    <row r="22646" spans="1:13" x14ac:dyDescent="0.3">
      <c r="A22646">
        <v>23289</v>
      </c>
      <c r="B22646">
        <v>20100102</v>
      </c>
      <c r="C22646" s="4" t="str">
        <f t="shared" si="707"/>
        <v>02/01/2010</v>
      </c>
      <c r="D22646">
        <v>2047</v>
      </c>
      <c r="E22646">
        <f t="shared" si="708"/>
        <v>20</v>
      </c>
      <c r="F22646">
        <f>_xlfn.IFS(ISNUMBER(SEARCH($O$10,raw!D22646)),$P$10,ISNUMBER(SEARCH($O$9,raw!D22646)),$P$9,ISNUMBER(SEARCH($O$8,raw!D22646)),$P$8,ISNUMBER(SEARCH($O$7,raw!D22646)),$P$7,ISNUMBER(SEARCH($O$6,raw!D22646)),$P$6,ISNUMBER(SEARCH($O$5,raw!D22646)),$P$5,ISNUMBER(SEARCH($O$11,raw!D22646)),$P$11)</f>
        <v>0.1875</v>
      </c>
      <c r="G22646" s="3">
        <f>IF(ISNUMBER(raw!E22646),raw!E22646,$P$14)</f>
        <v>10</v>
      </c>
      <c r="H22646" s="3">
        <f>IF(ISNUMBER(raw!F22646),raw!F22646,$P$17)</f>
        <v>11.270751003856452</v>
      </c>
      <c r="I22646" s="3">
        <f>IF(ISNUMBER(raw!G22646),raw!G22646,$P$20)</f>
        <v>6.3592175883591917</v>
      </c>
      <c r="J22646" s="3">
        <f>IF(ISNUMBER(raw!H22646),raw!H22646,$P$23)</f>
        <v>70.576784426820481</v>
      </c>
      <c r="K22646">
        <f>raw!I22646</f>
        <v>5</v>
      </c>
      <c r="L22646" s="3">
        <f>IF(ISNUMBER(raw!J22646),raw!J22646,$P$26)</f>
        <v>30.22</v>
      </c>
      <c r="M22646" s="3">
        <f>IF(ISNUMBER(raw!K22646),raw!K22646,$P$29)</f>
        <v>30.22</v>
      </c>
    </row>
    <row r="22647" spans="1:13" x14ac:dyDescent="0.3">
      <c r="A22647">
        <v>23289</v>
      </c>
      <c r="B22647">
        <v>20100103</v>
      </c>
      <c r="C22647" s="4" t="str">
        <f t="shared" si="707"/>
        <v>03/01/2010</v>
      </c>
      <c r="D22647">
        <v>647</v>
      </c>
      <c r="E22647">
        <f t="shared" si="708"/>
        <v>6</v>
      </c>
      <c r="F22647">
        <f>_xlfn.IFS(ISNUMBER(SEARCH($O$10,raw!D22647)),$P$10,ISNUMBER(SEARCH($O$9,raw!D22647)),$P$9,ISNUMBER(SEARCH($O$8,raw!D22647)),$P$8,ISNUMBER(SEARCH($O$7,raw!D22647)),$P$7,ISNUMBER(SEARCH($O$6,raw!D22647)),$P$6,ISNUMBER(SEARCH($O$5,raw!D22647)),$P$5,ISNUMBER(SEARCH($O$11,raw!D22647)),$P$11)</f>
        <v>0.4375</v>
      </c>
      <c r="G22647" s="3">
        <f>IF(ISNUMBER(raw!E22647),raw!E22647,$P$14)</f>
        <v>4</v>
      </c>
      <c r="H22647" s="3">
        <f>IF(ISNUMBER(raw!F22647),raw!F22647,$P$17)</f>
        <v>11.270751003856452</v>
      </c>
      <c r="I22647" s="3">
        <f>IF(ISNUMBER(raw!G22647),raw!G22647,$P$20)</f>
        <v>6.3592175883591917</v>
      </c>
      <c r="J22647" s="3">
        <f>IF(ISNUMBER(raw!H22647),raw!H22647,$P$23)</f>
        <v>70.576784426820481</v>
      </c>
      <c r="K22647">
        <f>raw!I22647</f>
        <v>0</v>
      </c>
      <c r="L22647" s="3">
        <f>IF(ISNUMBER(raw!J22647),raw!J22647,$P$26)</f>
        <v>30.17</v>
      </c>
      <c r="M22647" s="3">
        <f>IF(ISNUMBER(raw!K22647),raw!K22647,$P$29)</f>
        <v>30.17</v>
      </c>
    </row>
    <row r="22648" spans="1:13" x14ac:dyDescent="0.3">
      <c r="A22648">
        <v>23289</v>
      </c>
      <c r="B22648">
        <v>20100103</v>
      </c>
      <c r="C22648" s="4" t="str">
        <f t="shared" si="707"/>
        <v>03/01/2010</v>
      </c>
      <c r="D22648">
        <v>747</v>
      </c>
      <c r="E22648">
        <f t="shared" si="708"/>
        <v>7</v>
      </c>
      <c r="F22648">
        <f>_xlfn.IFS(ISNUMBER(SEARCH($O$10,raw!D22648)),$P$10,ISNUMBER(SEARCH($O$9,raw!D22648)),$P$9,ISNUMBER(SEARCH($O$8,raw!D22648)),$P$8,ISNUMBER(SEARCH($O$7,raw!D22648)),$P$7,ISNUMBER(SEARCH($O$6,raw!D22648)),$P$6,ISNUMBER(SEARCH($O$5,raw!D22648)),$P$5,ISNUMBER(SEARCH($O$11,raw!D22648)),$P$11)</f>
        <v>0.4375</v>
      </c>
      <c r="G22648" s="3">
        <f>IF(ISNUMBER(raw!E22648),raw!E22648,$P$14)</f>
        <v>10</v>
      </c>
      <c r="H22648" s="3">
        <f>IF(ISNUMBER(raw!F22648),raw!F22648,$P$17)</f>
        <v>11.270751003856452</v>
      </c>
      <c r="I22648" s="3">
        <f>IF(ISNUMBER(raw!G22648),raw!G22648,$P$20)</f>
        <v>6.3592175883591917</v>
      </c>
      <c r="J22648" s="3">
        <f>IF(ISNUMBER(raw!H22648),raw!H22648,$P$23)</f>
        <v>70.576784426820481</v>
      </c>
      <c r="K22648">
        <f>raw!I22648</f>
        <v>0</v>
      </c>
      <c r="L22648" s="3">
        <f>IF(ISNUMBER(raw!J22648),raw!J22648,$P$26)</f>
        <v>30.17</v>
      </c>
      <c r="M22648" s="3">
        <f>IF(ISNUMBER(raw!K22648),raw!K22648,$P$29)</f>
        <v>30.17</v>
      </c>
    </row>
    <row r="22649" spans="1:13" x14ac:dyDescent="0.3">
      <c r="A22649">
        <v>23289</v>
      </c>
      <c r="B22649">
        <v>20100103</v>
      </c>
      <c r="C22649" s="4" t="str">
        <f t="shared" si="707"/>
        <v>03/01/2010</v>
      </c>
      <c r="D22649">
        <v>847</v>
      </c>
      <c r="E22649">
        <f t="shared" si="708"/>
        <v>8</v>
      </c>
      <c r="F22649">
        <f>_xlfn.IFS(ISNUMBER(SEARCH($O$10,raw!D22649)),$P$10,ISNUMBER(SEARCH($O$9,raw!D22649)),$P$9,ISNUMBER(SEARCH($O$8,raw!D22649)),$P$8,ISNUMBER(SEARCH($O$7,raw!D22649)),$P$7,ISNUMBER(SEARCH($O$6,raw!D22649)),$P$6,ISNUMBER(SEARCH($O$5,raw!D22649)),$P$5,ISNUMBER(SEARCH($O$11,raw!D22649)),$P$11)</f>
        <v>0.75</v>
      </c>
      <c r="G22649" s="3">
        <f>IF(ISNUMBER(raw!E22649),raw!E22649,$P$14)</f>
        <v>10</v>
      </c>
      <c r="H22649" s="3">
        <f>IF(ISNUMBER(raw!F22649),raw!F22649,$P$17)</f>
        <v>11.270751003856452</v>
      </c>
      <c r="I22649" s="3">
        <f>IF(ISNUMBER(raw!G22649),raw!G22649,$P$20)</f>
        <v>6.3592175883591917</v>
      </c>
      <c r="J22649" s="3">
        <f>IF(ISNUMBER(raw!H22649),raw!H22649,$P$23)</f>
        <v>70.576784426820481</v>
      </c>
      <c r="K22649">
        <f>raw!I22649</f>
        <v>0</v>
      </c>
      <c r="L22649" s="3">
        <f>IF(ISNUMBER(raw!J22649),raw!J22649,$P$26)</f>
        <v>30.17</v>
      </c>
      <c r="M22649" s="3">
        <f>IF(ISNUMBER(raw!K22649),raw!K22649,$P$29)</f>
        <v>30.17</v>
      </c>
    </row>
    <row r="22650" spans="1:13" x14ac:dyDescent="0.3">
      <c r="A22650">
        <v>23289</v>
      </c>
      <c r="B22650">
        <v>20100103</v>
      </c>
      <c r="C22650" s="4" t="str">
        <f t="shared" si="707"/>
        <v>03/01/2010</v>
      </c>
      <c r="D22650">
        <v>947</v>
      </c>
      <c r="E22650">
        <f t="shared" si="708"/>
        <v>9</v>
      </c>
      <c r="F22650">
        <f>_xlfn.IFS(ISNUMBER(SEARCH($O$10,raw!D22650)),$P$10,ISNUMBER(SEARCH($O$9,raw!D22650)),$P$9,ISNUMBER(SEARCH($O$8,raw!D22650)),$P$8,ISNUMBER(SEARCH($O$7,raw!D22650)),$P$7,ISNUMBER(SEARCH($O$6,raw!D22650)),$P$6,ISNUMBER(SEARCH($O$5,raw!D22650)),$P$5,ISNUMBER(SEARCH($O$11,raw!D22650)),$P$11)</f>
        <v>0.5</v>
      </c>
      <c r="G22650" s="3">
        <f>IF(ISNUMBER(raw!E22650),raw!E22650,$P$14)</f>
        <v>10</v>
      </c>
      <c r="H22650" s="3">
        <f>IF(ISNUMBER(raw!F22650),raw!F22650,$P$17)</f>
        <v>11.270751003856452</v>
      </c>
      <c r="I22650" s="3">
        <f>IF(ISNUMBER(raw!G22650),raw!G22650,$P$20)</f>
        <v>6.3592175883591917</v>
      </c>
      <c r="J22650" s="3">
        <f>IF(ISNUMBER(raw!H22650),raw!H22650,$P$23)</f>
        <v>70.576784426820481</v>
      </c>
      <c r="K22650">
        <f>raw!I22650</f>
        <v>3</v>
      </c>
      <c r="L22650" s="3">
        <f>IF(ISNUMBER(raw!J22650),raw!J22650,$P$26)</f>
        <v>29.943635351647782</v>
      </c>
      <c r="M22650" s="3">
        <f>IF(ISNUMBER(raw!K22650),raw!K22650,$P$29)</f>
        <v>29.964671013397634</v>
      </c>
    </row>
    <row r="22651" spans="1:13" x14ac:dyDescent="0.3">
      <c r="A22651">
        <v>23289</v>
      </c>
      <c r="B22651">
        <v>20100103</v>
      </c>
      <c r="C22651" s="4" t="str">
        <f t="shared" si="707"/>
        <v>03/01/2010</v>
      </c>
      <c r="D22651">
        <v>1047</v>
      </c>
      <c r="E22651">
        <f t="shared" si="708"/>
        <v>10</v>
      </c>
      <c r="F22651">
        <f>_xlfn.IFS(ISNUMBER(SEARCH($O$10,raw!D22651)),$P$10,ISNUMBER(SEARCH($O$9,raw!D22651)),$P$9,ISNUMBER(SEARCH($O$8,raw!D22651)),$P$8,ISNUMBER(SEARCH($O$7,raw!D22651)),$P$7,ISNUMBER(SEARCH($O$6,raw!D22651)),$P$6,ISNUMBER(SEARCH($O$5,raw!D22651)),$P$5,ISNUMBER(SEARCH($O$11,raw!D22651)),$P$11)</f>
        <v>0.75</v>
      </c>
      <c r="G22651" s="3">
        <f>IF(ISNUMBER(raw!E22651),raw!E22651,$P$14)</f>
        <v>10</v>
      </c>
      <c r="H22651" s="3">
        <f>IF(ISNUMBER(raw!F22651),raw!F22651,$P$17)</f>
        <v>11.270751003856452</v>
      </c>
      <c r="I22651" s="3">
        <f>IF(ISNUMBER(raw!G22651),raw!G22651,$P$20)</f>
        <v>6.3592175883591917</v>
      </c>
      <c r="J22651" s="3">
        <f>IF(ISNUMBER(raw!H22651),raw!H22651,$P$23)</f>
        <v>70.576784426820481</v>
      </c>
      <c r="K22651">
        <f>raw!I22651</f>
        <v>5</v>
      </c>
      <c r="L22651" s="3">
        <f>IF(ISNUMBER(raw!J22651),raw!J22651,$P$26)</f>
        <v>30.18</v>
      </c>
      <c r="M22651" s="3">
        <f>IF(ISNUMBER(raw!K22651),raw!K22651,$P$29)</f>
        <v>30.18</v>
      </c>
    </row>
    <row r="22652" spans="1:13" x14ac:dyDescent="0.3">
      <c r="A22652">
        <v>23289</v>
      </c>
      <c r="B22652">
        <v>20100103</v>
      </c>
      <c r="C22652" s="4" t="str">
        <f t="shared" si="707"/>
        <v>03/01/2010</v>
      </c>
      <c r="D22652">
        <v>1147</v>
      </c>
      <c r="E22652">
        <f t="shared" si="708"/>
        <v>11</v>
      </c>
      <c r="F22652">
        <f>_xlfn.IFS(ISNUMBER(SEARCH($O$10,raw!D22652)),$P$10,ISNUMBER(SEARCH($O$9,raw!D22652)),$P$9,ISNUMBER(SEARCH($O$8,raw!D22652)),$P$8,ISNUMBER(SEARCH($O$7,raw!D22652)),$P$7,ISNUMBER(SEARCH($O$6,raw!D22652)),$P$6,ISNUMBER(SEARCH($O$5,raw!D22652)),$P$5,ISNUMBER(SEARCH($O$11,raw!D22652)),$P$11)</f>
        <v>0.4375</v>
      </c>
      <c r="G22652" s="3">
        <f>IF(ISNUMBER(raw!E22652),raw!E22652,$P$14)</f>
        <v>13</v>
      </c>
      <c r="H22652" s="3">
        <f>IF(ISNUMBER(raw!F22652),raw!F22652,$P$17)</f>
        <v>11.270751003856452</v>
      </c>
      <c r="I22652" s="3">
        <f>IF(ISNUMBER(raw!G22652),raw!G22652,$P$20)</f>
        <v>6.3592175883591917</v>
      </c>
      <c r="J22652" s="3">
        <f>IF(ISNUMBER(raw!H22652),raw!H22652,$P$23)</f>
        <v>70.576784426820481</v>
      </c>
      <c r="K22652">
        <f>raw!I22652</f>
        <v>5</v>
      </c>
      <c r="L22652" s="3">
        <f>IF(ISNUMBER(raw!J22652),raw!J22652,$P$26)</f>
        <v>30.14</v>
      </c>
      <c r="M22652" s="3">
        <f>IF(ISNUMBER(raw!K22652),raw!K22652,$P$29)</f>
        <v>30.14</v>
      </c>
    </row>
    <row r="22653" spans="1:13" x14ac:dyDescent="0.3">
      <c r="A22653">
        <v>23289</v>
      </c>
      <c r="B22653">
        <v>20100103</v>
      </c>
      <c r="C22653" s="4" t="str">
        <f t="shared" si="707"/>
        <v>03/01/2010</v>
      </c>
      <c r="D22653">
        <v>1247</v>
      </c>
      <c r="E22653">
        <f t="shared" si="708"/>
        <v>12</v>
      </c>
      <c r="F22653">
        <f>_xlfn.IFS(ISNUMBER(SEARCH($O$10,raw!D22653)),$P$10,ISNUMBER(SEARCH($O$9,raw!D22653)),$P$9,ISNUMBER(SEARCH($O$8,raw!D22653)),$P$8,ISNUMBER(SEARCH($O$7,raw!D22653)),$P$7,ISNUMBER(SEARCH($O$6,raw!D22653)),$P$6,ISNUMBER(SEARCH($O$5,raw!D22653)),$P$5,ISNUMBER(SEARCH($O$11,raw!D22653)),$P$11)</f>
        <v>0.4375</v>
      </c>
      <c r="G22653" s="3">
        <f>IF(ISNUMBER(raw!E22653),raw!E22653,$P$14)</f>
        <v>15</v>
      </c>
      <c r="H22653" s="3">
        <f>IF(ISNUMBER(raw!F22653),raw!F22653,$P$17)</f>
        <v>11.270751003856452</v>
      </c>
      <c r="I22653" s="3">
        <f>IF(ISNUMBER(raw!G22653),raw!G22653,$P$20)</f>
        <v>6.3592175883591917</v>
      </c>
      <c r="J22653" s="3">
        <f>IF(ISNUMBER(raw!H22653),raw!H22653,$P$23)</f>
        <v>70.576784426820481</v>
      </c>
      <c r="K22653">
        <f>raw!I22653</f>
        <v>5</v>
      </c>
      <c r="L22653" s="3">
        <f>IF(ISNUMBER(raw!J22653),raw!J22653,$P$26)</f>
        <v>30.12</v>
      </c>
      <c r="M22653" s="3">
        <f>IF(ISNUMBER(raw!K22653),raw!K22653,$P$29)</f>
        <v>30.12</v>
      </c>
    </row>
    <row r="22654" spans="1:13" x14ac:dyDescent="0.3">
      <c r="A22654">
        <v>23289</v>
      </c>
      <c r="B22654">
        <v>20100103</v>
      </c>
      <c r="C22654" s="4" t="str">
        <f t="shared" si="707"/>
        <v>03/01/2010</v>
      </c>
      <c r="D22654">
        <v>1347</v>
      </c>
      <c r="E22654">
        <f t="shared" si="708"/>
        <v>13</v>
      </c>
      <c r="F22654">
        <f>_xlfn.IFS(ISNUMBER(SEARCH($O$10,raw!D22654)),$P$10,ISNUMBER(SEARCH($O$9,raw!D22654)),$P$9,ISNUMBER(SEARCH($O$8,raw!D22654)),$P$8,ISNUMBER(SEARCH($O$7,raw!D22654)),$P$7,ISNUMBER(SEARCH($O$6,raw!D22654)),$P$6,ISNUMBER(SEARCH($O$5,raw!D22654)),$P$5,ISNUMBER(SEARCH($O$11,raw!D22654)),$P$11)</f>
        <v>0.4375</v>
      </c>
      <c r="G22654" s="3">
        <f>IF(ISNUMBER(raw!E22654),raw!E22654,$P$14)</f>
        <v>13</v>
      </c>
      <c r="H22654" s="3">
        <f>IF(ISNUMBER(raw!F22654),raw!F22654,$P$17)</f>
        <v>11.270751003856452</v>
      </c>
      <c r="I22654" s="3">
        <f>IF(ISNUMBER(raw!G22654),raw!G22654,$P$20)</f>
        <v>6.3592175883591917</v>
      </c>
      <c r="J22654" s="3">
        <f>IF(ISNUMBER(raw!H22654),raw!H22654,$P$23)</f>
        <v>70.576784426820481</v>
      </c>
      <c r="K22654">
        <f>raw!I22654</f>
        <v>7</v>
      </c>
      <c r="L22654" s="3">
        <f>IF(ISNUMBER(raw!J22654),raw!J22654,$P$26)</f>
        <v>30.1</v>
      </c>
      <c r="M22654" s="3">
        <f>IF(ISNUMBER(raw!K22654),raw!K22654,$P$29)</f>
        <v>30.1</v>
      </c>
    </row>
    <row r="22655" spans="1:13" x14ac:dyDescent="0.3">
      <c r="A22655">
        <v>23289</v>
      </c>
      <c r="B22655">
        <v>20100103</v>
      </c>
      <c r="C22655" s="4" t="str">
        <f t="shared" si="707"/>
        <v>03/01/2010</v>
      </c>
      <c r="D22655">
        <v>1447</v>
      </c>
      <c r="E22655">
        <f t="shared" si="708"/>
        <v>14</v>
      </c>
      <c r="F22655">
        <f>_xlfn.IFS(ISNUMBER(SEARCH($O$10,raw!D22655)),$P$10,ISNUMBER(SEARCH($O$9,raw!D22655)),$P$9,ISNUMBER(SEARCH($O$8,raw!D22655)),$P$8,ISNUMBER(SEARCH($O$7,raw!D22655)),$P$7,ISNUMBER(SEARCH($O$6,raw!D22655)),$P$6,ISNUMBER(SEARCH($O$5,raw!D22655)),$P$5,ISNUMBER(SEARCH($O$11,raw!D22655)),$P$11)</f>
        <v>0.4375</v>
      </c>
      <c r="G22655" s="3">
        <f>IF(ISNUMBER(raw!E22655),raw!E22655,$P$14)</f>
        <v>10</v>
      </c>
      <c r="H22655" s="3">
        <f>IF(ISNUMBER(raw!F22655),raw!F22655,$P$17)</f>
        <v>11.270751003856452</v>
      </c>
      <c r="I22655" s="3">
        <f>IF(ISNUMBER(raw!G22655),raw!G22655,$P$20)</f>
        <v>6.3592175883591917</v>
      </c>
      <c r="J22655" s="3">
        <f>IF(ISNUMBER(raw!H22655),raw!H22655,$P$23)</f>
        <v>70.576784426820481</v>
      </c>
      <c r="K22655">
        <f>raw!I22655</f>
        <v>7</v>
      </c>
      <c r="L22655" s="3">
        <f>IF(ISNUMBER(raw!J22655),raw!J22655,$P$26)</f>
        <v>30.1</v>
      </c>
      <c r="M22655" s="3">
        <f>IF(ISNUMBER(raw!K22655),raw!K22655,$P$29)</f>
        <v>30.1</v>
      </c>
    </row>
    <row r="22656" spans="1:13" x14ac:dyDescent="0.3">
      <c r="A22656">
        <v>23289</v>
      </c>
      <c r="B22656">
        <v>20100103</v>
      </c>
      <c r="C22656" s="4" t="str">
        <f t="shared" si="707"/>
        <v>03/01/2010</v>
      </c>
      <c r="D22656">
        <v>1547</v>
      </c>
      <c r="E22656">
        <f t="shared" si="708"/>
        <v>15</v>
      </c>
      <c r="F22656">
        <f>_xlfn.IFS(ISNUMBER(SEARCH($O$10,raw!D22656)),$P$10,ISNUMBER(SEARCH($O$9,raw!D22656)),$P$9,ISNUMBER(SEARCH($O$8,raw!D22656)),$P$8,ISNUMBER(SEARCH($O$7,raw!D22656)),$P$7,ISNUMBER(SEARCH($O$6,raw!D22656)),$P$6,ISNUMBER(SEARCH($O$5,raw!D22656)),$P$5,ISNUMBER(SEARCH($O$11,raw!D22656)),$P$11)</f>
        <v>0.1875</v>
      </c>
      <c r="G22656" s="3">
        <f>IF(ISNUMBER(raw!E22656),raw!E22656,$P$14)</f>
        <v>10</v>
      </c>
      <c r="H22656" s="3">
        <f>IF(ISNUMBER(raw!F22656),raw!F22656,$P$17)</f>
        <v>11.270751003856452</v>
      </c>
      <c r="I22656" s="3">
        <f>IF(ISNUMBER(raw!G22656),raw!G22656,$P$20)</f>
        <v>6.3592175883591917</v>
      </c>
      <c r="J22656" s="3">
        <f>IF(ISNUMBER(raw!H22656),raw!H22656,$P$23)</f>
        <v>70.576784426820481</v>
      </c>
      <c r="K22656">
        <f>raw!I22656</f>
        <v>5</v>
      </c>
      <c r="L22656" s="3">
        <f>IF(ISNUMBER(raw!J22656),raw!J22656,$P$26)</f>
        <v>30.1</v>
      </c>
      <c r="M22656" s="3">
        <f>IF(ISNUMBER(raw!K22656),raw!K22656,$P$29)</f>
        <v>30.1</v>
      </c>
    </row>
    <row r="22657" spans="1:13" x14ac:dyDescent="0.3">
      <c r="A22657">
        <v>23289</v>
      </c>
      <c r="B22657">
        <v>20100103</v>
      </c>
      <c r="C22657" s="4" t="str">
        <f t="shared" si="707"/>
        <v>03/01/2010</v>
      </c>
      <c r="D22657">
        <v>1647</v>
      </c>
      <c r="E22657">
        <f t="shared" si="708"/>
        <v>16</v>
      </c>
      <c r="F22657">
        <f>_xlfn.IFS(ISNUMBER(SEARCH($O$10,raw!D22657)),$P$10,ISNUMBER(SEARCH($O$9,raw!D22657)),$P$9,ISNUMBER(SEARCH($O$8,raw!D22657)),$P$8,ISNUMBER(SEARCH($O$7,raw!D22657)),$P$7,ISNUMBER(SEARCH($O$6,raw!D22657)),$P$6,ISNUMBER(SEARCH($O$5,raw!D22657)),$P$5,ISNUMBER(SEARCH($O$11,raw!D22657)),$P$11)</f>
        <v>0.1875</v>
      </c>
      <c r="G22657" s="3">
        <f>IF(ISNUMBER(raw!E22657),raw!E22657,$P$14)</f>
        <v>10</v>
      </c>
      <c r="H22657" s="3">
        <f>IF(ISNUMBER(raw!F22657),raw!F22657,$P$17)</f>
        <v>11.270751003856452</v>
      </c>
      <c r="I22657" s="3">
        <f>IF(ISNUMBER(raw!G22657),raw!G22657,$P$20)</f>
        <v>6.3592175883591917</v>
      </c>
      <c r="J22657" s="3">
        <f>IF(ISNUMBER(raw!H22657),raw!H22657,$P$23)</f>
        <v>70.576784426820481</v>
      </c>
      <c r="K22657">
        <f>raw!I22657</f>
        <v>7</v>
      </c>
      <c r="L22657" s="3">
        <f>IF(ISNUMBER(raw!J22657),raw!J22657,$P$26)</f>
        <v>30.1</v>
      </c>
      <c r="M22657" s="3">
        <f>IF(ISNUMBER(raw!K22657),raw!K22657,$P$29)</f>
        <v>30.1</v>
      </c>
    </row>
    <row r="22658" spans="1:13" x14ac:dyDescent="0.3">
      <c r="A22658">
        <v>23289</v>
      </c>
      <c r="B22658">
        <v>20100103</v>
      </c>
      <c r="C22658" s="4" t="str">
        <f t="shared" si="707"/>
        <v>03/01/2010</v>
      </c>
      <c r="D22658">
        <v>1747</v>
      </c>
      <c r="E22658">
        <f t="shared" si="708"/>
        <v>17</v>
      </c>
      <c r="F22658">
        <f>_xlfn.IFS(ISNUMBER(SEARCH($O$10,raw!D22658)),$P$10,ISNUMBER(SEARCH($O$9,raw!D22658)),$P$9,ISNUMBER(SEARCH($O$8,raw!D22658)),$P$8,ISNUMBER(SEARCH($O$7,raw!D22658)),$P$7,ISNUMBER(SEARCH($O$6,raw!D22658)),$P$6,ISNUMBER(SEARCH($O$5,raw!D22658)),$P$5,ISNUMBER(SEARCH($O$11,raw!D22658)),$P$11)</f>
        <v>0.1875</v>
      </c>
      <c r="G22658" s="3">
        <f>IF(ISNUMBER(raw!E22658),raw!E22658,$P$14)</f>
        <v>10</v>
      </c>
      <c r="H22658" s="3">
        <f>IF(ISNUMBER(raw!F22658),raw!F22658,$P$17)</f>
        <v>11.270751003856452</v>
      </c>
      <c r="I22658" s="3">
        <f>IF(ISNUMBER(raw!G22658),raw!G22658,$P$20)</f>
        <v>6.3592175883591917</v>
      </c>
      <c r="J22658" s="3">
        <f>IF(ISNUMBER(raw!H22658),raw!H22658,$P$23)</f>
        <v>70.576784426820481</v>
      </c>
      <c r="K22658">
        <f>raw!I22658</f>
        <v>5</v>
      </c>
      <c r="L22658" s="3">
        <f>IF(ISNUMBER(raw!J22658),raw!J22658,$P$26)</f>
        <v>30.11</v>
      </c>
      <c r="M22658" s="3">
        <f>IF(ISNUMBER(raw!K22658),raw!K22658,$P$29)</f>
        <v>30.11</v>
      </c>
    </row>
    <row r="22659" spans="1:13" x14ac:dyDescent="0.3">
      <c r="A22659">
        <v>23289</v>
      </c>
      <c r="B22659">
        <v>20100103</v>
      </c>
      <c r="C22659" s="4" t="str">
        <f t="shared" ref="C22659:C22722" si="709">RIGHT(B22659,2)&amp;"/"&amp;MID(B22659,5,2)&amp;"/"&amp;LEFT(B22659,4)</f>
        <v>03/01/2010</v>
      </c>
      <c r="D22659">
        <v>1847</v>
      </c>
      <c r="E22659">
        <f t="shared" si="708"/>
        <v>18</v>
      </c>
      <c r="F22659">
        <f>_xlfn.IFS(ISNUMBER(SEARCH($O$10,raw!D22659)),$P$10,ISNUMBER(SEARCH($O$9,raw!D22659)),$P$9,ISNUMBER(SEARCH($O$8,raw!D22659)),$P$8,ISNUMBER(SEARCH($O$7,raw!D22659)),$P$7,ISNUMBER(SEARCH($O$6,raw!D22659)),$P$6,ISNUMBER(SEARCH($O$5,raw!D22659)),$P$5,ISNUMBER(SEARCH($O$11,raw!D22659)),$P$11)</f>
        <v>0.1875</v>
      </c>
      <c r="G22659" s="3">
        <f>IF(ISNUMBER(raw!E22659),raw!E22659,$P$14)</f>
        <v>10</v>
      </c>
      <c r="H22659" s="3">
        <f>IF(ISNUMBER(raw!F22659),raw!F22659,$P$17)</f>
        <v>11.270751003856452</v>
      </c>
      <c r="I22659" s="3">
        <f>IF(ISNUMBER(raw!G22659),raw!G22659,$P$20)</f>
        <v>6.3592175883591917</v>
      </c>
      <c r="J22659" s="3">
        <f>IF(ISNUMBER(raw!H22659),raw!H22659,$P$23)</f>
        <v>70.576784426820481</v>
      </c>
      <c r="K22659">
        <f>raw!I22659</f>
        <v>9</v>
      </c>
      <c r="L22659" s="3">
        <f>IF(ISNUMBER(raw!J22659),raw!J22659,$P$26)</f>
        <v>30.12</v>
      </c>
      <c r="M22659" s="3">
        <f>IF(ISNUMBER(raw!K22659),raw!K22659,$P$29)</f>
        <v>30.12</v>
      </c>
    </row>
    <row r="22660" spans="1:13" x14ac:dyDescent="0.3">
      <c r="A22660">
        <v>23289</v>
      </c>
      <c r="B22660">
        <v>20100103</v>
      </c>
      <c r="C22660" s="4" t="str">
        <f t="shared" si="709"/>
        <v>03/01/2010</v>
      </c>
      <c r="D22660">
        <v>1947</v>
      </c>
      <c r="E22660">
        <f t="shared" si="708"/>
        <v>19</v>
      </c>
      <c r="F22660">
        <f>_xlfn.IFS(ISNUMBER(SEARCH($O$10,raw!D22660)),$P$10,ISNUMBER(SEARCH($O$9,raw!D22660)),$P$9,ISNUMBER(SEARCH($O$8,raw!D22660)),$P$8,ISNUMBER(SEARCH($O$7,raw!D22660)),$P$7,ISNUMBER(SEARCH($O$6,raw!D22660)),$P$6,ISNUMBER(SEARCH($O$5,raw!D22660)),$P$5,ISNUMBER(SEARCH($O$11,raw!D22660)),$P$11)</f>
        <v>0.1875</v>
      </c>
      <c r="G22660" s="3">
        <f>IF(ISNUMBER(raw!E22660),raw!E22660,$P$14)</f>
        <v>10</v>
      </c>
      <c r="H22660" s="3">
        <f>IF(ISNUMBER(raw!F22660),raw!F22660,$P$17)</f>
        <v>11.270751003856452</v>
      </c>
      <c r="I22660" s="3">
        <f>IF(ISNUMBER(raw!G22660),raw!G22660,$P$20)</f>
        <v>6.3592175883591917</v>
      </c>
      <c r="J22660" s="3">
        <f>IF(ISNUMBER(raw!H22660),raw!H22660,$P$23)</f>
        <v>70.576784426820481</v>
      </c>
      <c r="K22660">
        <f>raw!I22660</f>
        <v>11</v>
      </c>
      <c r="L22660" s="3">
        <f>IF(ISNUMBER(raw!J22660),raw!J22660,$P$26)</f>
        <v>30.12</v>
      </c>
      <c r="M22660" s="3">
        <f>IF(ISNUMBER(raw!K22660),raw!K22660,$P$29)</f>
        <v>30.12</v>
      </c>
    </row>
    <row r="22661" spans="1:13" x14ac:dyDescent="0.3">
      <c r="A22661">
        <v>23289</v>
      </c>
      <c r="B22661">
        <v>20100103</v>
      </c>
      <c r="C22661" s="4" t="str">
        <f t="shared" si="709"/>
        <v>03/01/2010</v>
      </c>
      <c r="D22661">
        <v>2047</v>
      </c>
      <c r="E22661">
        <f t="shared" si="708"/>
        <v>20</v>
      </c>
      <c r="F22661">
        <f>_xlfn.IFS(ISNUMBER(SEARCH($O$10,raw!D22661)),$P$10,ISNUMBER(SEARCH($O$9,raw!D22661)),$P$9,ISNUMBER(SEARCH($O$8,raw!D22661)),$P$8,ISNUMBER(SEARCH($O$7,raw!D22661)),$P$7,ISNUMBER(SEARCH($O$6,raw!D22661)),$P$6,ISNUMBER(SEARCH($O$5,raw!D22661)),$P$5,ISNUMBER(SEARCH($O$11,raw!D22661)),$P$11)</f>
        <v>0</v>
      </c>
      <c r="G22661" s="3">
        <f>IF(ISNUMBER(raw!E22661),raw!E22661,$P$14)</f>
        <v>7</v>
      </c>
      <c r="H22661" s="3">
        <f>IF(ISNUMBER(raw!F22661),raw!F22661,$P$17)</f>
        <v>11.270751003856452</v>
      </c>
      <c r="I22661" s="3">
        <f>IF(ISNUMBER(raw!G22661),raw!G22661,$P$20)</f>
        <v>6.3592175883591917</v>
      </c>
      <c r="J22661" s="3">
        <f>IF(ISNUMBER(raw!H22661),raw!H22661,$P$23)</f>
        <v>70.576784426820481</v>
      </c>
      <c r="K22661">
        <f>raw!I22661</f>
        <v>9</v>
      </c>
      <c r="L22661" s="3">
        <f>IF(ISNUMBER(raw!J22661),raw!J22661,$P$26)</f>
        <v>30.14</v>
      </c>
      <c r="M22661" s="3">
        <f>IF(ISNUMBER(raw!K22661),raw!K22661,$P$29)</f>
        <v>30.14</v>
      </c>
    </row>
    <row r="22662" spans="1:13" x14ac:dyDescent="0.3">
      <c r="A22662">
        <v>23289</v>
      </c>
      <c r="B22662">
        <v>20100104</v>
      </c>
      <c r="C22662" s="4" t="str">
        <f t="shared" si="709"/>
        <v>04/01/2010</v>
      </c>
      <c r="D22662">
        <v>647</v>
      </c>
      <c r="E22662">
        <f t="shared" si="708"/>
        <v>6</v>
      </c>
      <c r="F22662">
        <f>_xlfn.IFS(ISNUMBER(SEARCH($O$10,raw!D22662)),$P$10,ISNUMBER(SEARCH($O$9,raw!D22662)),$P$9,ISNUMBER(SEARCH($O$8,raw!D22662)),$P$8,ISNUMBER(SEARCH($O$7,raw!D22662)),$P$7,ISNUMBER(SEARCH($O$6,raw!D22662)),$P$6,ISNUMBER(SEARCH($O$5,raw!D22662)),$P$5,ISNUMBER(SEARCH($O$11,raw!D22662)),$P$11)</f>
        <v>0.75</v>
      </c>
      <c r="G22662" s="3">
        <f>IF(ISNUMBER(raw!E22662),raw!E22662,$P$14)</f>
        <v>5</v>
      </c>
      <c r="H22662" s="3">
        <f>IF(ISNUMBER(raw!F22662),raw!F22662,$P$17)</f>
        <v>11.270751003856452</v>
      </c>
      <c r="I22662" s="3">
        <f>IF(ISNUMBER(raw!G22662),raw!G22662,$P$20)</f>
        <v>6.3592175883591917</v>
      </c>
      <c r="J22662" s="3">
        <f>IF(ISNUMBER(raw!H22662),raw!H22662,$P$23)</f>
        <v>70.576784426820481</v>
      </c>
      <c r="K22662">
        <f>raw!I22662</f>
        <v>8</v>
      </c>
      <c r="L22662" s="3">
        <f>IF(ISNUMBER(raw!J22662),raw!J22662,$P$26)</f>
        <v>30.15</v>
      </c>
      <c r="M22662" s="3">
        <f>IF(ISNUMBER(raw!K22662),raw!K22662,$P$29)</f>
        <v>30.15</v>
      </c>
    </row>
    <row r="22663" spans="1:13" x14ac:dyDescent="0.3">
      <c r="A22663">
        <v>23289</v>
      </c>
      <c r="B22663">
        <v>20100104</v>
      </c>
      <c r="C22663" s="4" t="str">
        <f t="shared" si="709"/>
        <v>04/01/2010</v>
      </c>
      <c r="D22663">
        <v>747</v>
      </c>
      <c r="E22663">
        <f t="shared" si="708"/>
        <v>7</v>
      </c>
      <c r="F22663">
        <f>_xlfn.IFS(ISNUMBER(SEARCH($O$10,raw!D22663)),$P$10,ISNUMBER(SEARCH($O$9,raw!D22663)),$P$9,ISNUMBER(SEARCH($O$8,raw!D22663)),$P$8,ISNUMBER(SEARCH($O$7,raw!D22663)),$P$7,ISNUMBER(SEARCH($O$6,raw!D22663)),$P$6,ISNUMBER(SEARCH($O$5,raw!D22663)),$P$5,ISNUMBER(SEARCH($O$11,raw!D22663)),$P$11)</f>
        <v>0.75</v>
      </c>
      <c r="G22663" s="3">
        <f>IF(ISNUMBER(raw!E22663),raw!E22663,$P$14)</f>
        <v>4</v>
      </c>
      <c r="H22663" s="3">
        <f>IF(ISNUMBER(raw!F22663),raw!F22663,$P$17)</f>
        <v>11.270751003856452</v>
      </c>
      <c r="I22663" s="3">
        <f>IF(ISNUMBER(raw!G22663),raw!G22663,$P$20)</f>
        <v>6.3592175883591917</v>
      </c>
      <c r="J22663" s="3">
        <f>IF(ISNUMBER(raw!H22663),raw!H22663,$P$23)</f>
        <v>70.576784426820481</v>
      </c>
      <c r="K22663">
        <f>raw!I22663</f>
        <v>9</v>
      </c>
      <c r="L22663" s="3">
        <f>IF(ISNUMBER(raw!J22663),raw!J22663,$P$26)</f>
        <v>30.16</v>
      </c>
      <c r="M22663" s="3">
        <f>IF(ISNUMBER(raw!K22663),raw!K22663,$P$29)</f>
        <v>30.16</v>
      </c>
    </row>
    <row r="22664" spans="1:13" x14ac:dyDescent="0.3">
      <c r="A22664">
        <v>23289</v>
      </c>
      <c r="B22664">
        <v>20100104</v>
      </c>
      <c r="C22664" s="4" t="str">
        <f t="shared" si="709"/>
        <v>04/01/2010</v>
      </c>
      <c r="D22664">
        <v>847</v>
      </c>
      <c r="E22664">
        <f t="shared" si="708"/>
        <v>8</v>
      </c>
      <c r="F22664">
        <f>_xlfn.IFS(ISNUMBER(SEARCH($O$10,raw!D22664)),$P$10,ISNUMBER(SEARCH($O$9,raw!D22664)),$P$9,ISNUMBER(SEARCH($O$8,raw!D22664)),$P$8,ISNUMBER(SEARCH($O$7,raw!D22664)),$P$7,ISNUMBER(SEARCH($O$6,raw!D22664)),$P$6,ISNUMBER(SEARCH($O$5,raw!D22664)),$P$5,ISNUMBER(SEARCH($O$11,raw!D22664)),$P$11)</f>
        <v>0.75</v>
      </c>
      <c r="G22664" s="3">
        <f>IF(ISNUMBER(raw!E22664),raw!E22664,$P$14)</f>
        <v>3</v>
      </c>
      <c r="H22664" s="3">
        <f>IF(ISNUMBER(raw!F22664),raw!F22664,$P$17)</f>
        <v>11.270751003856452</v>
      </c>
      <c r="I22664" s="3">
        <f>IF(ISNUMBER(raw!G22664),raw!G22664,$P$20)</f>
        <v>6.3592175883591917</v>
      </c>
      <c r="J22664" s="3">
        <f>IF(ISNUMBER(raw!H22664),raw!H22664,$P$23)</f>
        <v>70.576784426820481</v>
      </c>
      <c r="K22664">
        <f>raw!I22664</f>
        <v>6</v>
      </c>
      <c r="L22664" s="3">
        <f>IF(ISNUMBER(raw!J22664),raw!J22664,$P$26)</f>
        <v>30.17</v>
      </c>
      <c r="M22664" s="3">
        <f>IF(ISNUMBER(raw!K22664),raw!K22664,$P$29)</f>
        <v>30.17</v>
      </c>
    </row>
    <row r="22665" spans="1:13" x14ac:dyDescent="0.3">
      <c r="A22665">
        <v>23289</v>
      </c>
      <c r="B22665">
        <v>20100104</v>
      </c>
      <c r="C22665" s="4" t="str">
        <f t="shared" si="709"/>
        <v>04/01/2010</v>
      </c>
      <c r="D22665">
        <v>904</v>
      </c>
      <c r="E22665">
        <f t="shared" si="708"/>
        <v>9</v>
      </c>
      <c r="F22665">
        <f>_xlfn.IFS(ISNUMBER(SEARCH($O$10,raw!D22665)),$P$10,ISNUMBER(SEARCH($O$9,raw!D22665)),$P$9,ISNUMBER(SEARCH($O$8,raw!D22665)),$P$8,ISNUMBER(SEARCH($O$7,raw!D22665)),$P$7,ISNUMBER(SEARCH($O$6,raw!D22665)),$P$6,ISNUMBER(SEARCH($O$5,raw!D22665)),$P$5,ISNUMBER(SEARCH($O$11,raw!D22665)),$P$11)</f>
        <v>0.75</v>
      </c>
      <c r="G22665" s="3">
        <f>IF(ISNUMBER(raw!E22665),raw!E22665,$P$14)</f>
        <v>5</v>
      </c>
      <c r="H22665" s="3">
        <f>IF(ISNUMBER(raw!F22665),raw!F22665,$P$17)</f>
        <v>11.270751003856452</v>
      </c>
      <c r="I22665" s="3">
        <f>IF(ISNUMBER(raw!G22665),raw!G22665,$P$20)</f>
        <v>6.3592175883591917</v>
      </c>
      <c r="J22665" s="3">
        <f>IF(ISNUMBER(raw!H22665),raw!H22665,$P$23)</f>
        <v>70.576784426820481</v>
      </c>
      <c r="K22665">
        <f>raw!I22665</f>
        <v>6</v>
      </c>
      <c r="L22665" s="3">
        <f>IF(ISNUMBER(raw!J22665),raw!J22665,$P$26)</f>
        <v>30.17</v>
      </c>
      <c r="M22665" s="3">
        <f>IF(ISNUMBER(raw!K22665),raw!K22665,$P$29)</f>
        <v>30.17</v>
      </c>
    </row>
    <row r="22666" spans="1:13" x14ac:dyDescent="0.3">
      <c r="A22666">
        <v>23289</v>
      </c>
      <c r="B22666">
        <v>20100104</v>
      </c>
      <c r="C22666" s="4" t="str">
        <f t="shared" si="709"/>
        <v>04/01/2010</v>
      </c>
      <c r="D22666">
        <v>947</v>
      </c>
      <c r="E22666">
        <f t="shared" si="708"/>
        <v>9</v>
      </c>
      <c r="F22666">
        <f>_xlfn.IFS(ISNUMBER(SEARCH($O$10,raw!D22666)),$P$10,ISNUMBER(SEARCH($O$9,raw!D22666)),$P$9,ISNUMBER(SEARCH($O$8,raw!D22666)),$P$8,ISNUMBER(SEARCH($O$7,raw!D22666)),$P$7,ISNUMBER(SEARCH($O$6,raw!D22666)),$P$6,ISNUMBER(SEARCH($O$5,raw!D22666)),$P$5,ISNUMBER(SEARCH($O$11,raw!D22666)),$P$11)</f>
        <v>0.4375</v>
      </c>
      <c r="G22666" s="3">
        <f>IF(ISNUMBER(raw!E22666),raw!E22666,$P$14)</f>
        <v>4</v>
      </c>
      <c r="H22666" s="3">
        <f>IF(ISNUMBER(raw!F22666),raw!F22666,$P$17)</f>
        <v>11.270751003856452</v>
      </c>
      <c r="I22666" s="3">
        <f>IF(ISNUMBER(raw!G22666),raw!G22666,$P$20)</f>
        <v>6.3592175883591917</v>
      </c>
      <c r="J22666" s="3">
        <f>IF(ISNUMBER(raw!H22666),raw!H22666,$P$23)</f>
        <v>70.576784426820481</v>
      </c>
      <c r="K22666">
        <f>raw!I22666</f>
        <v>7</v>
      </c>
      <c r="L22666" s="3">
        <f>IF(ISNUMBER(raw!J22666),raw!J22666,$P$26)</f>
        <v>30.19</v>
      </c>
      <c r="M22666" s="3">
        <f>IF(ISNUMBER(raw!K22666),raw!K22666,$P$29)</f>
        <v>30.19</v>
      </c>
    </row>
    <row r="22667" spans="1:13" x14ac:dyDescent="0.3">
      <c r="A22667">
        <v>23289</v>
      </c>
      <c r="B22667">
        <v>20100104</v>
      </c>
      <c r="C22667" s="4" t="str">
        <f t="shared" si="709"/>
        <v>04/01/2010</v>
      </c>
      <c r="D22667">
        <v>1047</v>
      </c>
      <c r="E22667">
        <f t="shared" si="708"/>
        <v>10</v>
      </c>
      <c r="F22667">
        <f>_xlfn.IFS(ISNUMBER(SEARCH($O$10,raw!D22667)),$P$10,ISNUMBER(SEARCH($O$9,raw!D22667)),$P$9,ISNUMBER(SEARCH($O$8,raw!D22667)),$P$8,ISNUMBER(SEARCH($O$7,raw!D22667)),$P$7,ISNUMBER(SEARCH($O$6,raw!D22667)),$P$6,ISNUMBER(SEARCH($O$5,raw!D22667)),$P$5,ISNUMBER(SEARCH($O$11,raw!D22667)),$P$11)</f>
        <v>0.4375</v>
      </c>
      <c r="G22667" s="3">
        <f>IF(ISNUMBER(raw!E22667),raw!E22667,$P$14)</f>
        <v>4</v>
      </c>
      <c r="H22667" s="3">
        <f>IF(ISNUMBER(raw!F22667),raw!F22667,$P$17)</f>
        <v>11.270751003856452</v>
      </c>
      <c r="I22667" s="3">
        <f>IF(ISNUMBER(raw!G22667),raw!G22667,$P$20)</f>
        <v>6.3592175883591917</v>
      </c>
      <c r="J22667" s="3">
        <f>IF(ISNUMBER(raw!H22667),raw!H22667,$P$23)</f>
        <v>70.576784426820481</v>
      </c>
      <c r="K22667">
        <f>raw!I22667</f>
        <v>6</v>
      </c>
      <c r="L22667" s="3">
        <f>IF(ISNUMBER(raw!J22667),raw!J22667,$P$26)</f>
        <v>30.19</v>
      </c>
      <c r="M22667" s="3">
        <f>IF(ISNUMBER(raw!K22667),raw!K22667,$P$29)</f>
        <v>30.19</v>
      </c>
    </row>
    <row r="22668" spans="1:13" x14ac:dyDescent="0.3">
      <c r="A22668">
        <v>23289</v>
      </c>
      <c r="B22668">
        <v>20100104</v>
      </c>
      <c r="C22668" s="4" t="str">
        <f t="shared" si="709"/>
        <v>04/01/2010</v>
      </c>
      <c r="D22668">
        <v>1147</v>
      </c>
      <c r="E22668">
        <f t="shared" si="708"/>
        <v>11</v>
      </c>
      <c r="F22668">
        <f>_xlfn.IFS(ISNUMBER(SEARCH($O$10,raw!D22668)),$P$10,ISNUMBER(SEARCH($O$9,raw!D22668)),$P$9,ISNUMBER(SEARCH($O$8,raw!D22668)),$P$8,ISNUMBER(SEARCH($O$7,raw!D22668)),$P$7,ISNUMBER(SEARCH($O$6,raw!D22668)),$P$6,ISNUMBER(SEARCH($O$5,raw!D22668)),$P$5,ISNUMBER(SEARCH($O$11,raw!D22668)),$P$11)</f>
        <v>0.4375</v>
      </c>
      <c r="G22668" s="3">
        <f>IF(ISNUMBER(raw!E22668),raw!E22668,$P$14)</f>
        <v>4</v>
      </c>
      <c r="H22668" s="3">
        <f>IF(ISNUMBER(raw!F22668),raw!F22668,$P$17)</f>
        <v>11.270751003856452</v>
      </c>
      <c r="I22668" s="3">
        <f>IF(ISNUMBER(raw!G22668),raw!G22668,$P$20)</f>
        <v>6.3592175883591917</v>
      </c>
      <c r="J22668" s="3">
        <f>IF(ISNUMBER(raw!H22668),raw!H22668,$P$23)</f>
        <v>70.576784426820481</v>
      </c>
      <c r="K22668">
        <f>raw!I22668</f>
        <v>5</v>
      </c>
      <c r="L22668" s="3">
        <f>IF(ISNUMBER(raw!J22668),raw!J22668,$P$26)</f>
        <v>30.17</v>
      </c>
      <c r="M22668" s="3">
        <f>IF(ISNUMBER(raw!K22668),raw!K22668,$P$29)</f>
        <v>30.17</v>
      </c>
    </row>
    <row r="22669" spans="1:13" x14ac:dyDescent="0.3">
      <c r="A22669">
        <v>23289</v>
      </c>
      <c r="B22669">
        <v>20100104</v>
      </c>
      <c r="C22669" s="4" t="str">
        <f t="shared" si="709"/>
        <v>04/01/2010</v>
      </c>
      <c r="D22669">
        <v>1247</v>
      </c>
      <c r="E22669">
        <f t="shared" ref="E22669:E22732" si="710">ROUND(D22669/100,0)</f>
        <v>12</v>
      </c>
      <c r="F22669">
        <f>_xlfn.IFS(ISNUMBER(SEARCH($O$10,raw!D22669)),$P$10,ISNUMBER(SEARCH($O$9,raw!D22669)),$P$9,ISNUMBER(SEARCH($O$8,raw!D22669)),$P$8,ISNUMBER(SEARCH($O$7,raw!D22669)),$P$7,ISNUMBER(SEARCH($O$6,raw!D22669)),$P$6,ISNUMBER(SEARCH($O$5,raw!D22669)),$P$5,ISNUMBER(SEARCH($O$11,raw!D22669)),$P$11)</f>
        <v>0.1875</v>
      </c>
      <c r="G22669" s="3">
        <f>IF(ISNUMBER(raw!E22669),raw!E22669,$P$14)</f>
        <v>4</v>
      </c>
      <c r="H22669" s="3">
        <f>IF(ISNUMBER(raw!F22669),raw!F22669,$P$17)</f>
        <v>11.270751003856452</v>
      </c>
      <c r="I22669" s="3">
        <f>IF(ISNUMBER(raw!G22669),raw!G22669,$P$20)</f>
        <v>6.3592175883591917</v>
      </c>
      <c r="J22669" s="3">
        <f>IF(ISNUMBER(raw!H22669),raw!H22669,$P$23)</f>
        <v>70.576784426820481</v>
      </c>
      <c r="K22669">
        <f>raw!I22669</f>
        <v>9</v>
      </c>
      <c r="L22669" s="3">
        <f>IF(ISNUMBER(raw!J22669),raw!J22669,$P$26)</f>
        <v>30.15</v>
      </c>
      <c r="M22669" s="3">
        <f>IF(ISNUMBER(raw!K22669),raw!K22669,$P$29)</f>
        <v>30.15</v>
      </c>
    </row>
    <row r="22670" spans="1:13" x14ac:dyDescent="0.3">
      <c r="A22670">
        <v>23289</v>
      </c>
      <c r="B22670">
        <v>20100104</v>
      </c>
      <c r="C22670" s="4" t="str">
        <f t="shared" si="709"/>
        <v>04/01/2010</v>
      </c>
      <c r="D22670">
        <v>1347</v>
      </c>
      <c r="E22670">
        <f t="shared" si="710"/>
        <v>13</v>
      </c>
      <c r="F22670">
        <f>_xlfn.IFS(ISNUMBER(SEARCH($O$10,raw!D22670)),$P$10,ISNUMBER(SEARCH($O$9,raw!D22670)),$P$9,ISNUMBER(SEARCH($O$8,raw!D22670)),$P$8,ISNUMBER(SEARCH($O$7,raw!D22670)),$P$7,ISNUMBER(SEARCH($O$6,raw!D22670)),$P$6,ISNUMBER(SEARCH($O$5,raw!D22670)),$P$5,ISNUMBER(SEARCH($O$11,raw!D22670)),$P$11)</f>
        <v>0</v>
      </c>
      <c r="G22670" s="3">
        <f>IF(ISNUMBER(raw!E22670),raw!E22670,$P$14)</f>
        <v>4</v>
      </c>
      <c r="H22670" s="3">
        <f>IF(ISNUMBER(raw!F22670),raw!F22670,$P$17)</f>
        <v>11.270751003856452</v>
      </c>
      <c r="I22670" s="3">
        <f>IF(ISNUMBER(raw!G22670),raw!G22670,$P$20)</f>
        <v>6.3592175883591917</v>
      </c>
      <c r="J22670" s="3">
        <f>IF(ISNUMBER(raw!H22670),raw!H22670,$P$23)</f>
        <v>70.576784426820481</v>
      </c>
      <c r="K22670">
        <f>raw!I22670</f>
        <v>8</v>
      </c>
      <c r="L22670" s="3">
        <f>IF(ISNUMBER(raw!J22670),raw!J22670,$P$26)</f>
        <v>30.13</v>
      </c>
      <c r="M22670" s="3">
        <f>IF(ISNUMBER(raw!K22670),raw!K22670,$P$29)</f>
        <v>30.13</v>
      </c>
    </row>
    <row r="22671" spans="1:13" x14ac:dyDescent="0.3">
      <c r="A22671">
        <v>23289</v>
      </c>
      <c r="B22671">
        <v>20100104</v>
      </c>
      <c r="C22671" s="4" t="str">
        <f t="shared" si="709"/>
        <v>04/01/2010</v>
      </c>
      <c r="D22671">
        <v>1447</v>
      </c>
      <c r="E22671">
        <f t="shared" si="710"/>
        <v>14</v>
      </c>
      <c r="F22671">
        <f>_xlfn.IFS(ISNUMBER(SEARCH($O$10,raw!D22671)),$P$10,ISNUMBER(SEARCH($O$9,raw!D22671)),$P$9,ISNUMBER(SEARCH($O$8,raw!D22671)),$P$8,ISNUMBER(SEARCH($O$7,raw!D22671)),$P$7,ISNUMBER(SEARCH($O$6,raw!D22671)),$P$6,ISNUMBER(SEARCH($O$5,raw!D22671)),$P$5,ISNUMBER(SEARCH($O$11,raw!D22671)),$P$11)</f>
        <v>0</v>
      </c>
      <c r="G22671" s="3">
        <f>IF(ISNUMBER(raw!E22671),raw!E22671,$P$14)</f>
        <v>6</v>
      </c>
      <c r="H22671" s="3">
        <f>IF(ISNUMBER(raw!F22671),raw!F22671,$P$17)</f>
        <v>11.270751003856452</v>
      </c>
      <c r="I22671" s="3">
        <f>IF(ISNUMBER(raw!G22671),raw!G22671,$P$20)</f>
        <v>6.3592175883591917</v>
      </c>
      <c r="J22671" s="3">
        <f>IF(ISNUMBER(raw!H22671),raw!H22671,$P$23)</f>
        <v>70.576784426820481</v>
      </c>
      <c r="K22671">
        <f>raw!I22671</f>
        <v>6</v>
      </c>
      <c r="L22671" s="3">
        <f>IF(ISNUMBER(raw!J22671),raw!J22671,$P$26)</f>
        <v>30.13</v>
      </c>
      <c r="M22671" s="3">
        <f>IF(ISNUMBER(raw!K22671),raw!K22671,$P$29)</f>
        <v>30.13</v>
      </c>
    </row>
    <row r="22672" spans="1:13" x14ac:dyDescent="0.3">
      <c r="A22672">
        <v>23289</v>
      </c>
      <c r="B22672">
        <v>20100104</v>
      </c>
      <c r="C22672" s="4" t="str">
        <f t="shared" si="709"/>
        <v>04/01/2010</v>
      </c>
      <c r="D22672">
        <v>1547</v>
      </c>
      <c r="E22672">
        <f t="shared" si="710"/>
        <v>15</v>
      </c>
      <c r="F22672">
        <f>_xlfn.IFS(ISNUMBER(SEARCH($O$10,raw!D22672)),$P$10,ISNUMBER(SEARCH($O$9,raw!D22672)),$P$9,ISNUMBER(SEARCH($O$8,raw!D22672)),$P$8,ISNUMBER(SEARCH($O$7,raw!D22672)),$P$7,ISNUMBER(SEARCH($O$6,raw!D22672)),$P$6,ISNUMBER(SEARCH($O$5,raw!D22672)),$P$5,ISNUMBER(SEARCH($O$11,raw!D22672)),$P$11)</f>
        <v>0.1875</v>
      </c>
      <c r="G22672" s="3">
        <f>IF(ISNUMBER(raw!E22672),raw!E22672,$P$14)</f>
        <v>6</v>
      </c>
      <c r="H22672" s="3">
        <f>IF(ISNUMBER(raw!F22672),raw!F22672,$P$17)</f>
        <v>11.270751003856452</v>
      </c>
      <c r="I22672" s="3">
        <f>IF(ISNUMBER(raw!G22672),raw!G22672,$P$20)</f>
        <v>6.3592175883591917</v>
      </c>
      <c r="J22672" s="3">
        <f>IF(ISNUMBER(raw!H22672),raw!H22672,$P$23)</f>
        <v>70.576784426820481</v>
      </c>
      <c r="K22672">
        <f>raw!I22672</f>
        <v>6</v>
      </c>
      <c r="L22672" s="3">
        <f>IF(ISNUMBER(raw!J22672),raw!J22672,$P$26)</f>
        <v>30.12</v>
      </c>
      <c r="M22672" s="3">
        <f>IF(ISNUMBER(raw!K22672),raw!K22672,$P$29)</f>
        <v>30.12</v>
      </c>
    </row>
    <row r="22673" spans="1:13" x14ac:dyDescent="0.3">
      <c r="A22673">
        <v>23289</v>
      </c>
      <c r="B22673">
        <v>20100104</v>
      </c>
      <c r="C22673" s="4" t="str">
        <f t="shared" si="709"/>
        <v>04/01/2010</v>
      </c>
      <c r="D22673">
        <v>1647</v>
      </c>
      <c r="E22673">
        <f t="shared" si="710"/>
        <v>16</v>
      </c>
      <c r="F22673">
        <f>_xlfn.IFS(ISNUMBER(SEARCH($O$10,raw!D22673)),$P$10,ISNUMBER(SEARCH($O$9,raw!D22673)),$P$9,ISNUMBER(SEARCH($O$8,raw!D22673)),$P$8,ISNUMBER(SEARCH($O$7,raw!D22673)),$P$7,ISNUMBER(SEARCH($O$6,raw!D22673)),$P$6,ISNUMBER(SEARCH($O$5,raw!D22673)),$P$5,ISNUMBER(SEARCH($O$11,raw!D22673)),$P$11)</f>
        <v>0.4375</v>
      </c>
      <c r="G22673" s="3">
        <f>IF(ISNUMBER(raw!E22673),raw!E22673,$P$14)</f>
        <v>6</v>
      </c>
      <c r="H22673" s="3">
        <f>IF(ISNUMBER(raw!F22673),raw!F22673,$P$17)</f>
        <v>11.270751003856452</v>
      </c>
      <c r="I22673" s="3">
        <f>IF(ISNUMBER(raw!G22673),raw!G22673,$P$20)</f>
        <v>6.3592175883591917</v>
      </c>
      <c r="J22673" s="3">
        <f>IF(ISNUMBER(raw!H22673),raw!H22673,$P$23)</f>
        <v>70.576784426820481</v>
      </c>
      <c r="K22673">
        <f>raw!I22673</f>
        <v>3</v>
      </c>
      <c r="L22673" s="3">
        <f>IF(ISNUMBER(raw!J22673),raw!J22673,$P$26)</f>
        <v>30.12</v>
      </c>
      <c r="M22673" s="3">
        <f>IF(ISNUMBER(raw!K22673),raw!K22673,$P$29)</f>
        <v>30.12</v>
      </c>
    </row>
    <row r="22674" spans="1:13" x14ac:dyDescent="0.3">
      <c r="A22674">
        <v>23289</v>
      </c>
      <c r="B22674">
        <v>20100104</v>
      </c>
      <c r="C22674" s="4" t="str">
        <f t="shared" si="709"/>
        <v>04/01/2010</v>
      </c>
      <c r="D22674">
        <v>1747</v>
      </c>
      <c r="E22674">
        <f t="shared" si="710"/>
        <v>17</v>
      </c>
      <c r="F22674">
        <f>_xlfn.IFS(ISNUMBER(SEARCH($O$10,raw!D22674)),$P$10,ISNUMBER(SEARCH($O$9,raw!D22674)),$P$9,ISNUMBER(SEARCH($O$8,raw!D22674)),$P$8,ISNUMBER(SEARCH($O$7,raw!D22674)),$P$7,ISNUMBER(SEARCH($O$6,raw!D22674)),$P$6,ISNUMBER(SEARCH($O$5,raw!D22674)),$P$5,ISNUMBER(SEARCH($O$11,raw!D22674)),$P$11)</f>
        <v>0.4375</v>
      </c>
      <c r="G22674" s="3">
        <f>IF(ISNUMBER(raw!E22674),raw!E22674,$P$14)</f>
        <v>6</v>
      </c>
      <c r="H22674" s="3">
        <f>IF(ISNUMBER(raw!F22674),raw!F22674,$P$17)</f>
        <v>11.270751003856452</v>
      </c>
      <c r="I22674" s="3">
        <f>IF(ISNUMBER(raw!G22674),raw!G22674,$P$20)</f>
        <v>6.3592175883591917</v>
      </c>
      <c r="J22674" s="3">
        <f>IF(ISNUMBER(raw!H22674),raw!H22674,$P$23)</f>
        <v>70.576784426820481</v>
      </c>
      <c r="K22674">
        <f>raw!I22674</f>
        <v>5</v>
      </c>
      <c r="L22674" s="3">
        <f>IF(ISNUMBER(raw!J22674),raw!J22674,$P$26)</f>
        <v>30.12</v>
      </c>
      <c r="M22674" s="3">
        <f>IF(ISNUMBER(raw!K22674),raw!K22674,$P$29)</f>
        <v>30.12</v>
      </c>
    </row>
    <row r="22675" spans="1:13" x14ac:dyDescent="0.3">
      <c r="A22675">
        <v>23289</v>
      </c>
      <c r="B22675">
        <v>20100104</v>
      </c>
      <c r="C22675" s="4" t="str">
        <f t="shared" si="709"/>
        <v>04/01/2010</v>
      </c>
      <c r="D22675">
        <v>1847</v>
      </c>
      <c r="E22675">
        <f t="shared" si="710"/>
        <v>18</v>
      </c>
      <c r="F22675">
        <f>_xlfn.IFS(ISNUMBER(SEARCH($O$10,raw!D22675)),$P$10,ISNUMBER(SEARCH($O$9,raw!D22675)),$P$9,ISNUMBER(SEARCH($O$8,raw!D22675)),$P$8,ISNUMBER(SEARCH($O$7,raw!D22675)),$P$7,ISNUMBER(SEARCH($O$6,raw!D22675)),$P$6,ISNUMBER(SEARCH($O$5,raw!D22675)),$P$5,ISNUMBER(SEARCH($O$11,raw!D22675)),$P$11)</f>
        <v>0.1875</v>
      </c>
      <c r="G22675" s="3">
        <f>IF(ISNUMBER(raw!E22675),raw!E22675,$P$14)</f>
        <v>6</v>
      </c>
      <c r="H22675" s="3">
        <f>IF(ISNUMBER(raw!F22675),raw!F22675,$P$17)</f>
        <v>11.270751003856452</v>
      </c>
      <c r="I22675" s="3">
        <f>IF(ISNUMBER(raw!G22675),raw!G22675,$P$20)</f>
        <v>6.3592175883591917</v>
      </c>
      <c r="J22675" s="3">
        <f>IF(ISNUMBER(raw!H22675),raw!H22675,$P$23)</f>
        <v>70.576784426820481</v>
      </c>
      <c r="K22675">
        <f>raw!I22675</f>
        <v>0</v>
      </c>
      <c r="L22675" s="3">
        <f>IF(ISNUMBER(raw!J22675),raw!J22675,$P$26)</f>
        <v>30.14</v>
      </c>
      <c r="M22675" s="3">
        <f>IF(ISNUMBER(raw!K22675),raw!K22675,$P$29)</f>
        <v>30.14</v>
      </c>
    </row>
    <row r="22676" spans="1:13" x14ac:dyDescent="0.3">
      <c r="A22676">
        <v>23289</v>
      </c>
      <c r="B22676">
        <v>20100104</v>
      </c>
      <c r="C22676" s="4" t="str">
        <f t="shared" si="709"/>
        <v>04/01/2010</v>
      </c>
      <c r="D22676">
        <v>1947</v>
      </c>
      <c r="E22676">
        <f t="shared" si="710"/>
        <v>19</v>
      </c>
      <c r="F22676">
        <f>_xlfn.IFS(ISNUMBER(SEARCH($O$10,raw!D22676)),$P$10,ISNUMBER(SEARCH($O$9,raw!D22676)),$P$9,ISNUMBER(SEARCH($O$8,raw!D22676)),$P$8,ISNUMBER(SEARCH($O$7,raw!D22676)),$P$7,ISNUMBER(SEARCH($O$6,raw!D22676)),$P$6,ISNUMBER(SEARCH($O$5,raw!D22676)),$P$5,ISNUMBER(SEARCH($O$11,raw!D22676)),$P$11)</f>
        <v>0</v>
      </c>
      <c r="G22676" s="3">
        <f>IF(ISNUMBER(raw!E22676),raw!E22676,$P$14)</f>
        <v>6</v>
      </c>
      <c r="H22676" s="3">
        <f>IF(ISNUMBER(raw!F22676),raw!F22676,$P$17)</f>
        <v>11.270751003856452</v>
      </c>
      <c r="I22676" s="3">
        <f>IF(ISNUMBER(raw!G22676),raw!G22676,$P$20)</f>
        <v>6.3592175883591917</v>
      </c>
      <c r="J22676" s="3">
        <f>IF(ISNUMBER(raw!H22676),raw!H22676,$P$23)</f>
        <v>70.576784426820481</v>
      </c>
      <c r="K22676">
        <f>raw!I22676</f>
        <v>0</v>
      </c>
      <c r="L22676" s="3">
        <f>IF(ISNUMBER(raw!J22676),raw!J22676,$P$26)</f>
        <v>30.14</v>
      </c>
      <c r="M22676" s="3">
        <f>IF(ISNUMBER(raw!K22676),raw!K22676,$P$29)</f>
        <v>30.14</v>
      </c>
    </row>
    <row r="22677" spans="1:13" x14ac:dyDescent="0.3">
      <c r="A22677">
        <v>23289</v>
      </c>
      <c r="B22677">
        <v>20100104</v>
      </c>
      <c r="C22677" s="4" t="str">
        <f t="shared" si="709"/>
        <v>04/01/2010</v>
      </c>
      <c r="D22677">
        <v>2047</v>
      </c>
      <c r="E22677">
        <f t="shared" si="710"/>
        <v>20</v>
      </c>
      <c r="F22677">
        <f>_xlfn.IFS(ISNUMBER(SEARCH($O$10,raw!D22677)),$P$10,ISNUMBER(SEARCH($O$9,raw!D22677)),$P$9,ISNUMBER(SEARCH($O$8,raw!D22677)),$P$8,ISNUMBER(SEARCH($O$7,raw!D22677)),$P$7,ISNUMBER(SEARCH($O$6,raw!D22677)),$P$6,ISNUMBER(SEARCH($O$5,raw!D22677)),$P$5,ISNUMBER(SEARCH($O$11,raw!D22677)),$P$11)</f>
        <v>0</v>
      </c>
      <c r="G22677" s="3">
        <f>IF(ISNUMBER(raw!E22677),raw!E22677,$P$14)</f>
        <v>6</v>
      </c>
      <c r="H22677" s="3">
        <f>IF(ISNUMBER(raw!F22677),raw!F22677,$P$17)</f>
        <v>11.270751003856452</v>
      </c>
      <c r="I22677" s="3">
        <f>IF(ISNUMBER(raw!G22677),raw!G22677,$P$20)</f>
        <v>6.3592175883591917</v>
      </c>
      <c r="J22677" s="3">
        <f>IF(ISNUMBER(raw!H22677),raw!H22677,$P$23)</f>
        <v>70.576784426820481</v>
      </c>
      <c r="K22677">
        <f>raw!I22677</f>
        <v>6</v>
      </c>
      <c r="L22677" s="3">
        <f>IF(ISNUMBER(raw!J22677),raw!J22677,$P$26)</f>
        <v>30.15</v>
      </c>
      <c r="M22677" s="3">
        <f>IF(ISNUMBER(raw!K22677),raw!K22677,$P$29)</f>
        <v>30.15</v>
      </c>
    </row>
    <row r="22678" spans="1:13" x14ac:dyDescent="0.3">
      <c r="A22678">
        <v>23289</v>
      </c>
      <c r="B22678">
        <v>20100105</v>
      </c>
      <c r="C22678" s="4" t="str">
        <f t="shared" si="709"/>
        <v>05/01/2010</v>
      </c>
      <c r="D22678">
        <v>647</v>
      </c>
      <c r="E22678">
        <f t="shared" si="710"/>
        <v>6</v>
      </c>
      <c r="F22678">
        <f>_xlfn.IFS(ISNUMBER(SEARCH($O$10,raw!D22678)),$P$10,ISNUMBER(SEARCH($O$9,raw!D22678)),$P$9,ISNUMBER(SEARCH($O$8,raw!D22678)),$P$8,ISNUMBER(SEARCH($O$7,raw!D22678)),$P$7,ISNUMBER(SEARCH($O$6,raw!D22678)),$P$6,ISNUMBER(SEARCH($O$5,raw!D22678)),$P$5,ISNUMBER(SEARCH($O$11,raw!D22678)),$P$11)</f>
        <v>0.75</v>
      </c>
      <c r="G22678" s="3">
        <f>IF(ISNUMBER(raw!E22678),raw!E22678,$P$14)</f>
        <v>5</v>
      </c>
      <c r="H22678" s="3">
        <f>IF(ISNUMBER(raw!F22678),raw!F22678,$P$17)</f>
        <v>11.270751003856452</v>
      </c>
      <c r="I22678" s="3">
        <f>IF(ISNUMBER(raw!G22678),raw!G22678,$P$20)</f>
        <v>6.3592175883591917</v>
      </c>
      <c r="J22678" s="3">
        <f>IF(ISNUMBER(raw!H22678),raw!H22678,$P$23)</f>
        <v>70.576784426820481</v>
      </c>
      <c r="K22678">
        <f>raw!I22678</f>
        <v>5</v>
      </c>
      <c r="L22678" s="3">
        <f>IF(ISNUMBER(raw!J22678),raw!J22678,$P$26)</f>
        <v>30.18</v>
      </c>
      <c r="M22678" s="3">
        <f>IF(ISNUMBER(raw!K22678),raw!K22678,$P$29)</f>
        <v>30.18</v>
      </c>
    </row>
    <row r="22679" spans="1:13" x14ac:dyDescent="0.3">
      <c r="A22679">
        <v>23289</v>
      </c>
      <c r="B22679">
        <v>20100105</v>
      </c>
      <c r="C22679" s="4" t="str">
        <f t="shared" si="709"/>
        <v>05/01/2010</v>
      </c>
      <c r="D22679">
        <v>747</v>
      </c>
      <c r="E22679">
        <f t="shared" si="710"/>
        <v>7</v>
      </c>
      <c r="F22679">
        <f>_xlfn.IFS(ISNUMBER(SEARCH($O$10,raw!D22679)),$P$10,ISNUMBER(SEARCH($O$9,raw!D22679)),$P$9,ISNUMBER(SEARCH($O$8,raw!D22679)),$P$8,ISNUMBER(SEARCH($O$7,raw!D22679)),$P$7,ISNUMBER(SEARCH($O$6,raw!D22679)),$P$6,ISNUMBER(SEARCH($O$5,raw!D22679)),$P$5,ISNUMBER(SEARCH($O$11,raw!D22679)),$P$11)</f>
        <v>0.75</v>
      </c>
      <c r="G22679" s="3">
        <f>IF(ISNUMBER(raw!E22679),raw!E22679,$P$14)</f>
        <v>4</v>
      </c>
      <c r="H22679" s="3">
        <f>IF(ISNUMBER(raw!F22679),raw!F22679,$P$17)</f>
        <v>11.270751003856452</v>
      </c>
      <c r="I22679" s="3">
        <f>IF(ISNUMBER(raw!G22679),raw!G22679,$P$20)</f>
        <v>6.3592175883591917</v>
      </c>
      <c r="J22679" s="3">
        <f>IF(ISNUMBER(raw!H22679),raw!H22679,$P$23)</f>
        <v>70.576784426820481</v>
      </c>
      <c r="K22679">
        <f>raw!I22679</f>
        <v>6</v>
      </c>
      <c r="L22679" s="3">
        <f>IF(ISNUMBER(raw!J22679),raw!J22679,$P$26)</f>
        <v>30.2</v>
      </c>
      <c r="M22679" s="3">
        <f>IF(ISNUMBER(raw!K22679),raw!K22679,$P$29)</f>
        <v>30.2</v>
      </c>
    </row>
    <row r="22680" spans="1:13" x14ac:dyDescent="0.3">
      <c r="A22680">
        <v>23289</v>
      </c>
      <c r="B22680">
        <v>20100105</v>
      </c>
      <c r="C22680" s="4" t="str">
        <f t="shared" si="709"/>
        <v>05/01/2010</v>
      </c>
      <c r="D22680">
        <v>847</v>
      </c>
      <c r="E22680">
        <f t="shared" si="710"/>
        <v>8</v>
      </c>
      <c r="F22680">
        <f>_xlfn.IFS(ISNUMBER(SEARCH($O$10,raw!D22680)),$P$10,ISNUMBER(SEARCH($O$9,raw!D22680)),$P$9,ISNUMBER(SEARCH($O$8,raw!D22680)),$P$8,ISNUMBER(SEARCH($O$7,raw!D22680)),$P$7,ISNUMBER(SEARCH($O$6,raw!D22680)),$P$6,ISNUMBER(SEARCH($O$5,raw!D22680)),$P$5,ISNUMBER(SEARCH($O$11,raw!D22680)),$P$11)</f>
        <v>0.75</v>
      </c>
      <c r="G22680" s="3">
        <f>IF(ISNUMBER(raw!E22680),raw!E22680,$P$14)</f>
        <v>4</v>
      </c>
      <c r="H22680" s="3">
        <f>IF(ISNUMBER(raw!F22680),raw!F22680,$P$17)</f>
        <v>11.270751003856452</v>
      </c>
      <c r="I22680" s="3">
        <f>IF(ISNUMBER(raw!G22680),raw!G22680,$P$20)</f>
        <v>6.3592175883591917</v>
      </c>
      <c r="J22680" s="3">
        <f>IF(ISNUMBER(raw!H22680),raw!H22680,$P$23)</f>
        <v>70.576784426820481</v>
      </c>
      <c r="K22680">
        <f>raw!I22680</f>
        <v>0</v>
      </c>
      <c r="L22680" s="3">
        <f>IF(ISNUMBER(raw!J22680),raw!J22680,$P$26)</f>
        <v>30.21</v>
      </c>
      <c r="M22680" s="3">
        <f>IF(ISNUMBER(raw!K22680),raw!K22680,$P$29)</f>
        <v>30.21</v>
      </c>
    </row>
    <row r="22681" spans="1:13" x14ac:dyDescent="0.3">
      <c r="A22681">
        <v>23289</v>
      </c>
      <c r="B22681">
        <v>20100105</v>
      </c>
      <c r="C22681" s="4" t="str">
        <f t="shared" si="709"/>
        <v>05/01/2010</v>
      </c>
      <c r="D22681">
        <v>947</v>
      </c>
      <c r="E22681">
        <f t="shared" si="710"/>
        <v>9</v>
      </c>
      <c r="F22681">
        <f>_xlfn.IFS(ISNUMBER(SEARCH($O$10,raw!D22681)),$P$10,ISNUMBER(SEARCH($O$9,raw!D22681)),$P$9,ISNUMBER(SEARCH($O$8,raw!D22681)),$P$8,ISNUMBER(SEARCH($O$7,raw!D22681)),$P$7,ISNUMBER(SEARCH($O$6,raw!D22681)),$P$6,ISNUMBER(SEARCH($O$5,raw!D22681)),$P$5,ISNUMBER(SEARCH($O$11,raw!D22681)),$P$11)</f>
        <v>0.75</v>
      </c>
      <c r="G22681" s="3">
        <f>IF(ISNUMBER(raw!E22681),raw!E22681,$P$14)</f>
        <v>4</v>
      </c>
      <c r="H22681" s="3">
        <f>IF(ISNUMBER(raw!F22681),raw!F22681,$P$17)</f>
        <v>11.270751003856452</v>
      </c>
      <c r="I22681" s="3">
        <f>IF(ISNUMBER(raw!G22681),raw!G22681,$P$20)</f>
        <v>6.3592175883591917</v>
      </c>
      <c r="J22681" s="3">
        <f>IF(ISNUMBER(raw!H22681),raw!H22681,$P$23)</f>
        <v>70.576784426820481</v>
      </c>
      <c r="K22681">
        <f>raw!I22681</f>
        <v>6</v>
      </c>
      <c r="L22681" s="3">
        <f>IF(ISNUMBER(raw!J22681),raw!J22681,$P$26)</f>
        <v>30.21</v>
      </c>
      <c r="M22681" s="3">
        <f>IF(ISNUMBER(raw!K22681),raw!K22681,$P$29)</f>
        <v>30.21</v>
      </c>
    </row>
    <row r="22682" spans="1:13" x14ac:dyDescent="0.3">
      <c r="A22682">
        <v>23289</v>
      </c>
      <c r="B22682">
        <v>20100105</v>
      </c>
      <c r="C22682" s="4" t="str">
        <f t="shared" si="709"/>
        <v>05/01/2010</v>
      </c>
      <c r="D22682">
        <v>1047</v>
      </c>
      <c r="E22682">
        <f t="shared" si="710"/>
        <v>10</v>
      </c>
      <c r="F22682">
        <f>_xlfn.IFS(ISNUMBER(SEARCH($O$10,raw!D22682)),$P$10,ISNUMBER(SEARCH($O$9,raw!D22682)),$P$9,ISNUMBER(SEARCH($O$8,raw!D22682)),$P$8,ISNUMBER(SEARCH($O$7,raw!D22682)),$P$7,ISNUMBER(SEARCH($O$6,raw!D22682)),$P$6,ISNUMBER(SEARCH($O$5,raw!D22682)),$P$5,ISNUMBER(SEARCH($O$11,raw!D22682)),$P$11)</f>
        <v>0.75</v>
      </c>
      <c r="G22682" s="3">
        <f>IF(ISNUMBER(raw!E22682),raw!E22682,$P$14)</f>
        <v>4</v>
      </c>
      <c r="H22682" s="3">
        <f>IF(ISNUMBER(raw!F22682),raw!F22682,$P$17)</f>
        <v>11.270751003856452</v>
      </c>
      <c r="I22682" s="3">
        <f>IF(ISNUMBER(raw!G22682),raw!G22682,$P$20)</f>
        <v>6.3592175883591917</v>
      </c>
      <c r="J22682" s="3">
        <f>IF(ISNUMBER(raw!H22682),raw!H22682,$P$23)</f>
        <v>70.576784426820481</v>
      </c>
      <c r="K22682">
        <f>raw!I22682</f>
        <v>6</v>
      </c>
      <c r="L22682" s="3">
        <f>IF(ISNUMBER(raw!J22682),raw!J22682,$P$26)</f>
        <v>30.21</v>
      </c>
      <c r="M22682" s="3">
        <f>IF(ISNUMBER(raw!K22682),raw!K22682,$P$29)</f>
        <v>30.21</v>
      </c>
    </row>
    <row r="22683" spans="1:13" x14ac:dyDescent="0.3">
      <c r="A22683">
        <v>23289</v>
      </c>
      <c r="B22683">
        <v>20100105</v>
      </c>
      <c r="C22683" s="4" t="str">
        <f t="shared" si="709"/>
        <v>05/01/2010</v>
      </c>
      <c r="D22683">
        <v>1147</v>
      </c>
      <c r="E22683">
        <f t="shared" si="710"/>
        <v>11</v>
      </c>
      <c r="F22683">
        <f>_xlfn.IFS(ISNUMBER(SEARCH($O$10,raw!D22683)),$P$10,ISNUMBER(SEARCH($O$9,raw!D22683)),$P$9,ISNUMBER(SEARCH($O$8,raw!D22683)),$P$8,ISNUMBER(SEARCH($O$7,raw!D22683)),$P$7,ISNUMBER(SEARCH($O$6,raw!D22683)),$P$6,ISNUMBER(SEARCH($O$5,raw!D22683)),$P$5,ISNUMBER(SEARCH($O$11,raw!D22683)),$P$11)</f>
        <v>1</v>
      </c>
      <c r="G22683" s="3">
        <f>IF(ISNUMBER(raw!E22683),raw!E22683,$P$14)</f>
        <v>5</v>
      </c>
      <c r="H22683" s="3">
        <f>IF(ISNUMBER(raw!F22683),raw!F22683,$P$17)</f>
        <v>11.270751003856452</v>
      </c>
      <c r="I22683" s="3">
        <f>IF(ISNUMBER(raw!G22683),raw!G22683,$P$20)</f>
        <v>6.3592175883591917</v>
      </c>
      <c r="J22683" s="3">
        <f>IF(ISNUMBER(raw!H22683),raw!H22683,$P$23)</f>
        <v>70.576784426820481</v>
      </c>
      <c r="K22683">
        <f>raw!I22683</f>
        <v>6</v>
      </c>
      <c r="L22683" s="3">
        <f>IF(ISNUMBER(raw!J22683),raw!J22683,$P$26)</f>
        <v>30.19</v>
      </c>
      <c r="M22683" s="3">
        <f>IF(ISNUMBER(raw!K22683),raw!K22683,$P$29)</f>
        <v>30.19</v>
      </c>
    </row>
    <row r="22684" spans="1:13" x14ac:dyDescent="0.3">
      <c r="A22684">
        <v>23289</v>
      </c>
      <c r="B22684">
        <v>20100105</v>
      </c>
      <c r="C22684" s="4" t="str">
        <f t="shared" si="709"/>
        <v>05/01/2010</v>
      </c>
      <c r="D22684">
        <v>1247</v>
      </c>
      <c r="E22684">
        <f t="shared" si="710"/>
        <v>12</v>
      </c>
      <c r="F22684">
        <f>_xlfn.IFS(ISNUMBER(SEARCH($O$10,raw!D22684)),$P$10,ISNUMBER(SEARCH($O$9,raw!D22684)),$P$9,ISNUMBER(SEARCH($O$8,raw!D22684)),$P$8,ISNUMBER(SEARCH($O$7,raw!D22684)),$P$7,ISNUMBER(SEARCH($O$6,raw!D22684)),$P$6,ISNUMBER(SEARCH($O$5,raw!D22684)),$P$5,ISNUMBER(SEARCH($O$11,raw!D22684)),$P$11)</f>
        <v>0.75</v>
      </c>
      <c r="G22684" s="3">
        <f>IF(ISNUMBER(raw!E22684),raw!E22684,$P$14)</f>
        <v>4</v>
      </c>
      <c r="H22684" s="3">
        <f>IF(ISNUMBER(raw!F22684),raw!F22684,$P$17)</f>
        <v>11.270751003856452</v>
      </c>
      <c r="I22684" s="3">
        <f>IF(ISNUMBER(raw!G22684),raw!G22684,$P$20)</f>
        <v>6.3592175883591917</v>
      </c>
      <c r="J22684" s="3">
        <f>IF(ISNUMBER(raw!H22684),raw!H22684,$P$23)</f>
        <v>70.576784426820481</v>
      </c>
      <c r="K22684">
        <f>raw!I22684</f>
        <v>5</v>
      </c>
      <c r="L22684" s="3">
        <f>IF(ISNUMBER(raw!J22684),raw!J22684,$P$26)</f>
        <v>30.16</v>
      </c>
      <c r="M22684" s="3">
        <f>IF(ISNUMBER(raw!K22684),raw!K22684,$P$29)</f>
        <v>30.16</v>
      </c>
    </row>
    <row r="22685" spans="1:13" x14ac:dyDescent="0.3">
      <c r="A22685">
        <v>23289</v>
      </c>
      <c r="B22685">
        <v>20100105</v>
      </c>
      <c r="C22685" s="4" t="str">
        <f t="shared" si="709"/>
        <v>05/01/2010</v>
      </c>
      <c r="D22685">
        <v>1347</v>
      </c>
      <c r="E22685">
        <f t="shared" si="710"/>
        <v>13</v>
      </c>
      <c r="F22685">
        <f>_xlfn.IFS(ISNUMBER(SEARCH($O$10,raw!D22685)),$P$10,ISNUMBER(SEARCH($O$9,raw!D22685)),$P$9,ISNUMBER(SEARCH($O$8,raw!D22685)),$P$8,ISNUMBER(SEARCH($O$7,raw!D22685)),$P$7,ISNUMBER(SEARCH($O$6,raw!D22685)),$P$6,ISNUMBER(SEARCH($O$5,raw!D22685)),$P$5,ISNUMBER(SEARCH($O$11,raw!D22685)),$P$11)</f>
        <v>0.75</v>
      </c>
      <c r="G22685" s="3">
        <f>IF(ISNUMBER(raw!E22685),raw!E22685,$P$14)</f>
        <v>5</v>
      </c>
      <c r="H22685" s="3">
        <f>IF(ISNUMBER(raw!F22685),raw!F22685,$P$17)</f>
        <v>11.270751003856452</v>
      </c>
      <c r="I22685" s="3">
        <f>IF(ISNUMBER(raw!G22685),raw!G22685,$P$20)</f>
        <v>6.3592175883591917</v>
      </c>
      <c r="J22685" s="3">
        <f>IF(ISNUMBER(raw!H22685),raw!H22685,$P$23)</f>
        <v>70.576784426820481</v>
      </c>
      <c r="K22685">
        <f>raw!I22685</f>
        <v>8</v>
      </c>
      <c r="L22685" s="3">
        <f>IF(ISNUMBER(raw!J22685),raw!J22685,$P$26)</f>
        <v>30.14</v>
      </c>
      <c r="M22685" s="3">
        <f>IF(ISNUMBER(raw!K22685),raw!K22685,$P$29)</f>
        <v>30.14</v>
      </c>
    </row>
    <row r="22686" spans="1:13" x14ac:dyDescent="0.3">
      <c r="A22686">
        <v>23289</v>
      </c>
      <c r="B22686">
        <v>20100105</v>
      </c>
      <c r="C22686" s="4" t="str">
        <f t="shared" si="709"/>
        <v>05/01/2010</v>
      </c>
      <c r="D22686">
        <v>1647</v>
      </c>
      <c r="E22686">
        <f t="shared" si="710"/>
        <v>16</v>
      </c>
      <c r="F22686">
        <f>_xlfn.IFS(ISNUMBER(SEARCH($O$10,raw!D22686)),$P$10,ISNUMBER(SEARCH($O$9,raw!D22686)),$P$9,ISNUMBER(SEARCH($O$8,raw!D22686)),$P$8,ISNUMBER(SEARCH($O$7,raw!D22686)),$P$7,ISNUMBER(SEARCH($O$6,raw!D22686)),$P$6,ISNUMBER(SEARCH($O$5,raw!D22686)),$P$5,ISNUMBER(SEARCH($O$11,raw!D22686)),$P$11)</f>
        <v>0.75</v>
      </c>
      <c r="G22686" s="3">
        <f>IF(ISNUMBER(raw!E22686),raw!E22686,$P$14)</f>
        <v>4</v>
      </c>
      <c r="H22686" s="3">
        <f>IF(ISNUMBER(raw!F22686),raw!F22686,$P$17)</f>
        <v>11.270751003856452</v>
      </c>
      <c r="I22686" s="3">
        <f>IF(ISNUMBER(raw!G22686),raw!G22686,$P$20)</f>
        <v>6.3592175883591917</v>
      </c>
      <c r="J22686" s="3">
        <f>IF(ISNUMBER(raw!H22686),raw!H22686,$P$23)</f>
        <v>70.576784426820481</v>
      </c>
      <c r="K22686">
        <f>raw!I22686</f>
        <v>5</v>
      </c>
      <c r="L22686" s="3">
        <f>IF(ISNUMBER(raw!J22686),raw!J22686,$P$26)</f>
        <v>30.14</v>
      </c>
      <c r="M22686" s="3">
        <f>IF(ISNUMBER(raw!K22686),raw!K22686,$P$29)</f>
        <v>30.14</v>
      </c>
    </row>
    <row r="22687" spans="1:13" x14ac:dyDescent="0.3">
      <c r="A22687">
        <v>23289</v>
      </c>
      <c r="B22687">
        <v>20100105</v>
      </c>
      <c r="C22687" s="4" t="str">
        <f t="shared" si="709"/>
        <v>05/01/2010</v>
      </c>
      <c r="D22687">
        <v>1747</v>
      </c>
      <c r="E22687">
        <f t="shared" si="710"/>
        <v>17</v>
      </c>
      <c r="F22687">
        <f>_xlfn.IFS(ISNUMBER(SEARCH($O$10,raw!D22687)),$P$10,ISNUMBER(SEARCH($O$9,raw!D22687)),$P$9,ISNUMBER(SEARCH($O$8,raw!D22687)),$P$8,ISNUMBER(SEARCH($O$7,raw!D22687)),$P$7,ISNUMBER(SEARCH($O$6,raw!D22687)),$P$6,ISNUMBER(SEARCH($O$5,raw!D22687)),$P$5,ISNUMBER(SEARCH($O$11,raw!D22687)),$P$11)</f>
        <v>0.75</v>
      </c>
      <c r="G22687" s="3">
        <f>IF(ISNUMBER(raw!E22687),raw!E22687,$P$14)</f>
        <v>4</v>
      </c>
      <c r="H22687" s="3">
        <f>IF(ISNUMBER(raw!F22687),raw!F22687,$P$17)</f>
        <v>11.270751003856452</v>
      </c>
      <c r="I22687" s="3">
        <f>IF(ISNUMBER(raw!G22687),raw!G22687,$P$20)</f>
        <v>6.3592175883591917</v>
      </c>
      <c r="J22687" s="3">
        <f>IF(ISNUMBER(raw!H22687),raw!H22687,$P$23)</f>
        <v>70.576784426820481</v>
      </c>
      <c r="K22687">
        <f>raw!I22687</f>
        <v>7</v>
      </c>
      <c r="L22687" s="3">
        <f>IF(ISNUMBER(raw!J22687),raw!J22687,$P$26)</f>
        <v>30.14</v>
      </c>
      <c r="M22687" s="3">
        <f>IF(ISNUMBER(raw!K22687),raw!K22687,$P$29)</f>
        <v>30.14</v>
      </c>
    </row>
    <row r="22688" spans="1:13" x14ac:dyDescent="0.3">
      <c r="A22688">
        <v>23289</v>
      </c>
      <c r="B22688">
        <v>20100105</v>
      </c>
      <c r="C22688" s="4" t="str">
        <f t="shared" si="709"/>
        <v>05/01/2010</v>
      </c>
      <c r="D22688">
        <v>1847</v>
      </c>
      <c r="E22688">
        <f t="shared" si="710"/>
        <v>18</v>
      </c>
      <c r="F22688">
        <f>_xlfn.IFS(ISNUMBER(SEARCH($O$10,raw!D22688)),$P$10,ISNUMBER(SEARCH($O$9,raw!D22688)),$P$9,ISNUMBER(SEARCH($O$8,raw!D22688)),$P$8,ISNUMBER(SEARCH($O$7,raw!D22688)),$P$7,ISNUMBER(SEARCH($O$6,raw!D22688)),$P$6,ISNUMBER(SEARCH($O$5,raw!D22688)),$P$5,ISNUMBER(SEARCH($O$11,raw!D22688)),$P$11)</f>
        <v>0.4375</v>
      </c>
      <c r="G22688" s="3">
        <f>IF(ISNUMBER(raw!E22688),raw!E22688,$P$14)</f>
        <v>4</v>
      </c>
      <c r="H22688" s="3">
        <f>IF(ISNUMBER(raw!F22688),raw!F22688,$P$17)</f>
        <v>11.270751003856452</v>
      </c>
      <c r="I22688" s="3">
        <f>IF(ISNUMBER(raw!G22688),raw!G22688,$P$20)</f>
        <v>6.3592175883591917</v>
      </c>
      <c r="J22688" s="3">
        <f>IF(ISNUMBER(raw!H22688),raw!H22688,$P$23)</f>
        <v>70.576784426820481</v>
      </c>
      <c r="K22688">
        <f>raw!I22688</f>
        <v>5</v>
      </c>
      <c r="L22688" s="3">
        <f>IF(ISNUMBER(raw!J22688),raw!J22688,$P$26)</f>
        <v>30.15</v>
      </c>
      <c r="M22688" s="3">
        <f>IF(ISNUMBER(raw!K22688),raw!K22688,$P$29)</f>
        <v>30.15</v>
      </c>
    </row>
    <row r="22689" spans="1:13" x14ac:dyDescent="0.3">
      <c r="A22689">
        <v>23289</v>
      </c>
      <c r="B22689">
        <v>20100105</v>
      </c>
      <c r="C22689" s="4" t="str">
        <f t="shared" si="709"/>
        <v>05/01/2010</v>
      </c>
      <c r="D22689">
        <v>1955</v>
      </c>
      <c r="E22689">
        <f t="shared" si="710"/>
        <v>20</v>
      </c>
      <c r="F22689">
        <f>_xlfn.IFS(ISNUMBER(SEARCH($O$10,raw!D22689)),$P$10,ISNUMBER(SEARCH($O$9,raw!D22689)),$P$9,ISNUMBER(SEARCH($O$8,raw!D22689)),$P$8,ISNUMBER(SEARCH($O$7,raw!D22689)),$P$7,ISNUMBER(SEARCH($O$6,raw!D22689)),$P$6,ISNUMBER(SEARCH($O$5,raw!D22689)),$P$5,ISNUMBER(SEARCH($O$11,raw!D22689)),$P$11)</f>
        <v>0</v>
      </c>
      <c r="G22689" s="3">
        <f>IF(ISNUMBER(raw!E22689),raw!E22689,$P$14)</f>
        <v>4</v>
      </c>
      <c r="H22689" s="3">
        <f>IF(ISNUMBER(raw!F22689),raw!F22689,$P$17)</f>
        <v>11.270751003856452</v>
      </c>
      <c r="I22689" s="3">
        <f>IF(ISNUMBER(raw!G22689),raw!G22689,$P$20)</f>
        <v>6.3592175883591917</v>
      </c>
      <c r="J22689" s="3">
        <f>IF(ISNUMBER(raw!H22689),raw!H22689,$P$23)</f>
        <v>70.576784426820481</v>
      </c>
      <c r="K22689">
        <f>raw!I22689</f>
        <v>6</v>
      </c>
      <c r="L22689" s="3">
        <f>IF(ISNUMBER(raw!J22689),raw!J22689,$P$26)</f>
        <v>30.17</v>
      </c>
      <c r="M22689" s="3">
        <f>IF(ISNUMBER(raw!K22689),raw!K22689,$P$29)</f>
        <v>30.17</v>
      </c>
    </row>
    <row r="22690" spans="1:13" x14ac:dyDescent="0.3">
      <c r="A22690">
        <v>23289</v>
      </c>
      <c r="B22690">
        <v>20100105</v>
      </c>
      <c r="C22690" s="4" t="str">
        <f t="shared" si="709"/>
        <v>05/01/2010</v>
      </c>
      <c r="D22690">
        <v>2047</v>
      </c>
      <c r="E22690">
        <f t="shared" si="710"/>
        <v>20</v>
      </c>
      <c r="F22690">
        <f>_xlfn.IFS(ISNUMBER(SEARCH($O$10,raw!D22690)),$P$10,ISNUMBER(SEARCH($O$9,raw!D22690)),$P$9,ISNUMBER(SEARCH($O$8,raw!D22690)),$P$8,ISNUMBER(SEARCH($O$7,raw!D22690)),$P$7,ISNUMBER(SEARCH($O$6,raw!D22690)),$P$6,ISNUMBER(SEARCH($O$5,raw!D22690)),$P$5,ISNUMBER(SEARCH($O$11,raw!D22690)),$P$11)</f>
        <v>0</v>
      </c>
      <c r="G22690" s="3">
        <f>IF(ISNUMBER(raw!E22690),raw!E22690,$P$14)</f>
        <v>6</v>
      </c>
      <c r="H22690" s="3">
        <f>IF(ISNUMBER(raw!F22690),raw!F22690,$P$17)</f>
        <v>11.270751003856452</v>
      </c>
      <c r="I22690" s="3">
        <f>IF(ISNUMBER(raw!G22690),raw!G22690,$P$20)</f>
        <v>6.3592175883591917</v>
      </c>
      <c r="J22690" s="3">
        <f>IF(ISNUMBER(raw!H22690),raw!H22690,$P$23)</f>
        <v>70.576784426820481</v>
      </c>
      <c r="K22690">
        <f>raw!I22690</f>
        <v>5</v>
      </c>
      <c r="L22690" s="3">
        <f>IF(ISNUMBER(raw!J22690),raw!J22690,$P$26)</f>
        <v>30.17</v>
      </c>
      <c r="M22690" s="3">
        <f>IF(ISNUMBER(raw!K22690),raw!K22690,$P$29)</f>
        <v>30.17</v>
      </c>
    </row>
    <row r="22691" spans="1:13" x14ac:dyDescent="0.3">
      <c r="A22691">
        <v>23289</v>
      </c>
      <c r="B22691">
        <v>20100106</v>
      </c>
      <c r="C22691" s="4" t="str">
        <f t="shared" si="709"/>
        <v>06/01/2010</v>
      </c>
      <c r="D22691">
        <v>647</v>
      </c>
      <c r="E22691">
        <f t="shared" si="710"/>
        <v>6</v>
      </c>
      <c r="F22691">
        <f>_xlfn.IFS(ISNUMBER(SEARCH($O$10,raw!D22691)),$P$10,ISNUMBER(SEARCH($O$9,raw!D22691)),$P$9,ISNUMBER(SEARCH($O$8,raw!D22691)),$P$8,ISNUMBER(SEARCH($O$7,raw!D22691)),$P$7,ISNUMBER(SEARCH($O$6,raw!D22691)),$P$6,ISNUMBER(SEARCH($O$5,raw!D22691)),$P$5,ISNUMBER(SEARCH($O$11,raw!D22691)),$P$11)</f>
        <v>0.75</v>
      </c>
      <c r="G22691" s="3">
        <f>IF(ISNUMBER(raw!E22691),raw!E22691,$P$14)</f>
        <v>5</v>
      </c>
      <c r="H22691" s="3">
        <f>IF(ISNUMBER(raw!F22691),raw!F22691,$P$17)</f>
        <v>11.270751003856452</v>
      </c>
      <c r="I22691" s="3">
        <f>IF(ISNUMBER(raw!G22691),raw!G22691,$P$20)</f>
        <v>6.3592175883591917</v>
      </c>
      <c r="J22691" s="3">
        <f>IF(ISNUMBER(raw!H22691),raw!H22691,$P$23)</f>
        <v>70.576784426820481</v>
      </c>
      <c r="K22691">
        <f>raw!I22691</f>
        <v>0</v>
      </c>
      <c r="L22691" s="3">
        <f>IF(ISNUMBER(raw!J22691),raw!J22691,$P$26)</f>
        <v>30.17</v>
      </c>
      <c r="M22691" s="3">
        <f>IF(ISNUMBER(raw!K22691),raw!K22691,$P$29)</f>
        <v>30.17</v>
      </c>
    </row>
    <row r="22692" spans="1:13" x14ac:dyDescent="0.3">
      <c r="A22692">
        <v>23289</v>
      </c>
      <c r="B22692">
        <v>20100106</v>
      </c>
      <c r="C22692" s="4" t="str">
        <f t="shared" si="709"/>
        <v>06/01/2010</v>
      </c>
      <c r="D22692">
        <v>747</v>
      </c>
      <c r="E22692">
        <f t="shared" si="710"/>
        <v>7</v>
      </c>
      <c r="F22692">
        <f>_xlfn.IFS(ISNUMBER(SEARCH($O$10,raw!D22692)),$P$10,ISNUMBER(SEARCH($O$9,raw!D22692)),$P$9,ISNUMBER(SEARCH($O$8,raw!D22692)),$P$8,ISNUMBER(SEARCH($O$7,raw!D22692)),$P$7,ISNUMBER(SEARCH($O$6,raw!D22692)),$P$6,ISNUMBER(SEARCH($O$5,raw!D22692)),$P$5,ISNUMBER(SEARCH($O$11,raw!D22692)),$P$11)</f>
        <v>0.75</v>
      </c>
      <c r="G22692" s="3">
        <f>IF(ISNUMBER(raw!E22692),raw!E22692,$P$14)</f>
        <v>2</v>
      </c>
      <c r="H22692" s="3">
        <f>IF(ISNUMBER(raw!F22692),raw!F22692,$P$17)</f>
        <v>11.270751003856452</v>
      </c>
      <c r="I22692" s="3">
        <f>IF(ISNUMBER(raw!G22692),raw!G22692,$P$20)</f>
        <v>6.3592175883591917</v>
      </c>
      <c r="J22692" s="3">
        <f>IF(ISNUMBER(raw!H22692),raw!H22692,$P$23)</f>
        <v>70.576784426820481</v>
      </c>
      <c r="K22692">
        <f>raw!I22692</f>
        <v>5</v>
      </c>
      <c r="L22692" s="3">
        <f>IF(ISNUMBER(raw!J22692),raw!J22692,$P$26)</f>
        <v>30.18</v>
      </c>
      <c r="M22692" s="3">
        <f>IF(ISNUMBER(raw!K22692),raw!K22692,$P$29)</f>
        <v>30.18</v>
      </c>
    </row>
    <row r="22693" spans="1:13" x14ac:dyDescent="0.3">
      <c r="A22693">
        <v>23289</v>
      </c>
      <c r="B22693">
        <v>20100106</v>
      </c>
      <c r="C22693" s="4" t="str">
        <f t="shared" si="709"/>
        <v>06/01/2010</v>
      </c>
      <c r="D22693">
        <v>847</v>
      </c>
      <c r="E22693">
        <f t="shared" si="710"/>
        <v>8</v>
      </c>
      <c r="F22693">
        <f>_xlfn.IFS(ISNUMBER(SEARCH($O$10,raw!D22693)),$P$10,ISNUMBER(SEARCH($O$9,raw!D22693)),$P$9,ISNUMBER(SEARCH($O$8,raw!D22693)),$P$8,ISNUMBER(SEARCH($O$7,raw!D22693)),$P$7,ISNUMBER(SEARCH($O$6,raw!D22693)),$P$6,ISNUMBER(SEARCH($O$5,raw!D22693)),$P$5,ISNUMBER(SEARCH($O$11,raw!D22693)),$P$11)</f>
        <v>0.75</v>
      </c>
      <c r="G22693" s="3">
        <f>IF(ISNUMBER(raw!E22693),raw!E22693,$P$14)</f>
        <v>4</v>
      </c>
      <c r="H22693" s="3">
        <f>IF(ISNUMBER(raw!F22693),raw!F22693,$P$17)</f>
        <v>11.270751003856452</v>
      </c>
      <c r="I22693" s="3">
        <f>IF(ISNUMBER(raw!G22693),raw!G22693,$P$20)</f>
        <v>6.3592175883591917</v>
      </c>
      <c r="J22693" s="3">
        <f>IF(ISNUMBER(raw!H22693),raw!H22693,$P$23)</f>
        <v>70.576784426820481</v>
      </c>
      <c r="K22693">
        <f>raw!I22693</f>
        <v>0</v>
      </c>
      <c r="L22693" s="3">
        <f>IF(ISNUMBER(raw!J22693),raw!J22693,$P$26)</f>
        <v>30.2</v>
      </c>
      <c r="M22693" s="3">
        <f>IF(ISNUMBER(raw!K22693),raw!K22693,$P$29)</f>
        <v>30.2</v>
      </c>
    </row>
    <row r="22694" spans="1:13" x14ac:dyDescent="0.3">
      <c r="A22694">
        <v>23289</v>
      </c>
      <c r="B22694">
        <v>20100106</v>
      </c>
      <c r="C22694" s="4" t="str">
        <f t="shared" si="709"/>
        <v>06/01/2010</v>
      </c>
      <c r="D22694">
        <v>947</v>
      </c>
      <c r="E22694">
        <f t="shared" si="710"/>
        <v>9</v>
      </c>
      <c r="F22694">
        <f>_xlfn.IFS(ISNUMBER(SEARCH($O$10,raw!D22694)),$P$10,ISNUMBER(SEARCH($O$9,raw!D22694)),$P$9,ISNUMBER(SEARCH($O$8,raw!D22694)),$P$8,ISNUMBER(SEARCH($O$7,raw!D22694)),$P$7,ISNUMBER(SEARCH($O$6,raw!D22694)),$P$6,ISNUMBER(SEARCH($O$5,raw!D22694)),$P$5,ISNUMBER(SEARCH($O$11,raw!D22694)),$P$11)</f>
        <v>0.75</v>
      </c>
      <c r="G22694" s="3">
        <f>IF(ISNUMBER(raw!E22694),raw!E22694,$P$14)</f>
        <v>5</v>
      </c>
      <c r="H22694" s="3">
        <f>IF(ISNUMBER(raw!F22694),raw!F22694,$P$17)</f>
        <v>11.270751003856452</v>
      </c>
      <c r="I22694" s="3">
        <f>IF(ISNUMBER(raw!G22694),raw!G22694,$P$20)</f>
        <v>6.3592175883591917</v>
      </c>
      <c r="J22694" s="3">
        <f>IF(ISNUMBER(raw!H22694),raw!H22694,$P$23)</f>
        <v>70.576784426820481</v>
      </c>
      <c r="K22694">
        <f>raw!I22694</f>
        <v>6</v>
      </c>
      <c r="L22694" s="3">
        <f>IF(ISNUMBER(raw!J22694),raw!J22694,$P$26)</f>
        <v>30.2</v>
      </c>
      <c r="M22694" s="3">
        <f>IF(ISNUMBER(raw!K22694),raw!K22694,$P$29)</f>
        <v>30.2</v>
      </c>
    </row>
    <row r="22695" spans="1:13" x14ac:dyDescent="0.3">
      <c r="A22695">
        <v>23289</v>
      </c>
      <c r="B22695">
        <v>20100106</v>
      </c>
      <c r="C22695" s="4" t="str">
        <f t="shared" si="709"/>
        <v>06/01/2010</v>
      </c>
      <c r="D22695">
        <v>1147</v>
      </c>
      <c r="E22695">
        <f t="shared" si="710"/>
        <v>11</v>
      </c>
      <c r="F22695">
        <f>_xlfn.IFS(ISNUMBER(SEARCH($O$10,raw!D22695)),$P$10,ISNUMBER(SEARCH($O$9,raw!D22695)),$P$9,ISNUMBER(SEARCH($O$8,raw!D22695)),$P$8,ISNUMBER(SEARCH($O$7,raw!D22695)),$P$7,ISNUMBER(SEARCH($O$6,raw!D22695)),$P$6,ISNUMBER(SEARCH($O$5,raw!D22695)),$P$5,ISNUMBER(SEARCH($O$11,raw!D22695)),$P$11)</f>
        <v>0.75</v>
      </c>
      <c r="G22695" s="3">
        <f>IF(ISNUMBER(raw!E22695),raw!E22695,$P$14)</f>
        <v>4</v>
      </c>
      <c r="H22695" s="3">
        <f>IF(ISNUMBER(raw!F22695),raw!F22695,$P$17)</f>
        <v>11.270751003856452</v>
      </c>
      <c r="I22695" s="3">
        <f>IF(ISNUMBER(raw!G22695),raw!G22695,$P$20)</f>
        <v>6.3592175883591917</v>
      </c>
      <c r="J22695" s="3">
        <f>IF(ISNUMBER(raw!H22695),raw!H22695,$P$23)</f>
        <v>70.576784426820481</v>
      </c>
      <c r="K22695">
        <f>raw!I22695</f>
        <v>6</v>
      </c>
      <c r="L22695" s="3">
        <f>IF(ISNUMBER(raw!J22695),raw!J22695,$P$26)</f>
        <v>30.16</v>
      </c>
      <c r="M22695" s="3">
        <f>IF(ISNUMBER(raw!K22695),raw!K22695,$P$29)</f>
        <v>30.16</v>
      </c>
    </row>
    <row r="22696" spans="1:13" x14ac:dyDescent="0.3">
      <c r="A22696">
        <v>23289</v>
      </c>
      <c r="B22696">
        <v>20100106</v>
      </c>
      <c r="C22696" s="4" t="str">
        <f t="shared" si="709"/>
        <v>06/01/2010</v>
      </c>
      <c r="D22696">
        <v>1247</v>
      </c>
      <c r="E22696">
        <f t="shared" si="710"/>
        <v>12</v>
      </c>
      <c r="F22696">
        <f>_xlfn.IFS(ISNUMBER(SEARCH($O$10,raw!D22696)),$P$10,ISNUMBER(SEARCH($O$9,raw!D22696)),$P$9,ISNUMBER(SEARCH($O$8,raw!D22696)),$P$8,ISNUMBER(SEARCH($O$7,raw!D22696)),$P$7,ISNUMBER(SEARCH($O$6,raw!D22696)),$P$6,ISNUMBER(SEARCH($O$5,raw!D22696)),$P$5,ISNUMBER(SEARCH($O$11,raw!D22696)),$P$11)</f>
        <v>1</v>
      </c>
      <c r="G22696" s="3">
        <f>IF(ISNUMBER(raw!E22696),raw!E22696,$P$14)</f>
        <v>5</v>
      </c>
      <c r="H22696" s="3">
        <f>IF(ISNUMBER(raw!F22696),raw!F22696,$P$17)</f>
        <v>11.270751003856452</v>
      </c>
      <c r="I22696" s="3">
        <f>IF(ISNUMBER(raw!G22696),raw!G22696,$P$20)</f>
        <v>6.3592175883591917</v>
      </c>
      <c r="J22696" s="3">
        <f>IF(ISNUMBER(raw!H22696),raw!H22696,$P$23)</f>
        <v>70.576784426820481</v>
      </c>
      <c r="K22696">
        <f>raw!I22696</f>
        <v>9</v>
      </c>
      <c r="L22696" s="3">
        <f>IF(ISNUMBER(raw!J22696),raw!J22696,$P$26)</f>
        <v>30.13</v>
      </c>
      <c r="M22696" s="3">
        <f>IF(ISNUMBER(raw!K22696),raw!K22696,$P$29)</f>
        <v>30.13</v>
      </c>
    </row>
    <row r="22697" spans="1:13" x14ac:dyDescent="0.3">
      <c r="A22697">
        <v>23289</v>
      </c>
      <c r="B22697">
        <v>20100106</v>
      </c>
      <c r="C22697" s="4" t="str">
        <f t="shared" si="709"/>
        <v>06/01/2010</v>
      </c>
      <c r="D22697">
        <v>1347</v>
      </c>
      <c r="E22697">
        <f t="shared" si="710"/>
        <v>13</v>
      </c>
      <c r="F22697">
        <f>_xlfn.IFS(ISNUMBER(SEARCH($O$10,raw!D22697)),$P$10,ISNUMBER(SEARCH($O$9,raw!D22697)),$P$9,ISNUMBER(SEARCH($O$8,raw!D22697)),$P$8,ISNUMBER(SEARCH($O$7,raw!D22697)),$P$7,ISNUMBER(SEARCH($O$6,raw!D22697)),$P$6,ISNUMBER(SEARCH($O$5,raw!D22697)),$P$5,ISNUMBER(SEARCH($O$11,raw!D22697)),$P$11)</f>
        <v>0.75</v>
      </c>
      <c r="G22697" s="3">
        <f>IF(ISNUMBER(raw!E22697),raw!E22697,$P$14)</f>
        <v>5</v>
      </c>
      <c r="H22697" s="3">
        <f>IF(ISNUMBER(raw!F22697),raw!F22697,$P$17)</f>
        <v>11.270751003856452</v>
      </c>
      <c r="I22697" s="3">
        <f>IF(ISNUMBER(raw!G22697),raw!G22697,$P$20)</f>
        <v>6.3592175883591917</v>
      </c>
      <c r="J22697" s="3">
        <f>IF(ISNUMBER(raw!H22697),raw!H22697,$P$23)</f>
        <v>70.576784426820481</v>
      </c>
      <c r="K22697">
        <f>raw!I22697</f>
        <v>8</v>
      </c>
      <c r="L22697" s="3">
        <f>IF(ISNUMBER(raw!J22697),raw!J22697,$P$26)</f>
        <v>30.11</v>
      </c>
      <c r="M22697" s="3">
        <f>IF(ISNUMBER(raw!K22697),raw!K22697,$P$29)</f>
        <v>30.11</v>
      </c>
    </row>
    <row r="22698" spans="1:13" x14ac:dyDescent="0.3">
      <c r="A22698">
        <v>23289</v>
      </c>
      <c r="B22698">
        <v>20100106</v>
      </c>
      <c r="C22698" s="4" t="str">
        <f t="shared" si="709"/>
        <v>06/01/2010</v>
      </c>
      <c r="D22698">
        <v>1447</v>
      </c>
      <c r="E22698">
        <f t="shared" si="710"/>
        <v>14</v>
      </c>
      <c r="F22698">
        <f>_xlfn.IFS(ISNUMBER(SEARCH($O$10,raw!D22698)),$P$10,ISNUMBER(SEARCH($O$9,raw!D22698)),$P$9,ISNUMBER(SEARCH($O$8,raw!D22698)),$P$8,ISNUMBER(SEARCH($O$7,raw!D22698)),$P$7,ISNUMBER(SEARCH($O$6,raw!D22698)),$P$6,ISNUMBER(SEARCH($O$5,raw!D22698)),$P$5,ISNUMBER(SEARCH($O$11,raw!D22698)),$P$11)</f>
        <v>1</v>
      </c>
      <c r="G22698" s="3">
        <f>IF(ISNUMBER(raw!E22698),raw!E22698,$P$14)</f>
        <v>6</v>
      </c>
      <c r="H22698" s="3">
        <f>IF(ISNUMBER(raw!F22698),raw!F22698,$P$17)</f>
        <v>11.270751003856452</v>
      </c>
      <c r="I22698" s="3">
        <f>IF(ISNUMBER(raw!G22698),raw!G22698,$P$20)</f>
        <v>6.3592175883591917</v>
      </c>
      <c r="J22698" s="3">
        <f>IF(ISNUMBER(raw!H22698),raw!H22698,$P$23)</f>
        <v>70.576784426820481</v>
      </c>
      <c r="K22698">
        <f>raw!I22698</f>
        <v>8</v>
      </c>
      <c r="L22698" s="3">
        <f>IF(ISNUMBER(raw!J22698),raw!J22698,$P$26)</f>
        <v>30.1</v>
      </c>
      <c r="M22698" s="3">
        <f>IF(ISNUMBER(raw!K22698),raw!K22698,$P$29)</f>
        <v>30.1</v>
      </c>
    </row>
    <row r="22699" spans="1:13" x14ac:dyDescent="0.3">
      <c r="A22699">
        <v>23289</v>
      </c>
      <c r="B22699">
        <v>20100106</v>
      </c>
      <c r="C22699" s="4" t="str">
        <f t="shared" si="709"/>
        <v>06/01/2010</v>
      </c>
      <c r="D22699">
        <v>1547</v>
      </c>
      <c r="E22699">
        <f t="shared" si="710"/>
        <v>15</v>
      </c>
      <c r="F22699">
        <f>_xlfn.IFS(ISNUMBER(SEARCH($O$10,raw!D22699)),$P$10,ISNUMBER(SEARCH($O$9,raw!D22699)),$P$9,ISNUMBER(SEARCH($O$8,raw!D22699)),$P$8,ISNUMBER(SEARCH($O$7,raw!D22699)),$P$7,ISNUMBER(SEARCH($O$6,raw!D22699)),$P$6,ISNUMBER(SEARCH($O$5,raw!D22699)),$P$5,ISNUMBER(SEARCH($O$11,raw!D22699)),$P$11)</f>
        <v>1</v>
      </c>
      <c r="G22699" s="3">
        <f>IF(ISNUMBER(raw!E22699),raw!E22699,$P$14)</f>
        <v>4</v>
      </c>
      <c r="H22699" s="3">
        <f>IF(ISNUMBER(raw!F22699),raw!F22699,$P$17)</f>
        <v>11.270751003856452</v>
      </c>
      <c r="I22699" s="3">
        <f>IF(ISNUMBER(raw!G22699),raw!G22699,$P$20)</f>
        <v>6.3592175883591917</v>
      </c>
      <c r="J22699" s="3">
        <f>IF(ISNUMBER(raw!H22699),raw!H22699,$P$23)</f>
        <v>70.576784426820481</v>
      </c>
      <c r="K22699">
        <f>raw!I22699</f>
        <v>11</v>
      </c>
      <c r="L22699" s="3">
        <f>IF(ISNUMBER(raw!J22699),raw!J22699,$P$26)</f>
        <v>30.11</v>
      </c>
      <c r="M22699" s="3">
        <f>IF(ISNUMBER(raw!K22699),raw!K22699,$P$29)</f>
        <v>30.11</v>
      </c>
    </row>
    <row r="22700" spans="1:13" x14ac:dyDescent="0.3">
      <c r="A22700">
        <v>23289</v>
      </c>
      <c r="B22700">
        <v>20100106</v>
      </c>
      <c r="C22700" s="4" t="str">
        <f t="shared" si="709"/>
        <v>06/01/2010</v>
      </c>
      <c r="D22700">
        <v>1647</v>
      </c>
      <c r="E22700">
        <f t="shared" si="710"/>
        <v>16</v>
      </c>
      <c r="F22700">
        <f>_xlfn.IFS(ISNUMBER(SEARCH($O$10,raw!D22700)),$P$10,ISNUMBER(SEARCH($O$9,raw!D22700)),$P$9,ISNUMBER(SEARCH($O$8,raw!D22700)),$P$8,ISNUMBER(SEARCH($O$7,raw!D22700)),$P$7,ISNUMBER(SEARCH($O$6,raw!D22700)),$P$6,ISNUMBER(SEARCH($O$5,raw!D22700)),$P$5,ISNUMBER(SEARCH($O$11,raw!D22700)),$P$11)</f>
        <v>1</v>
      </c>
      <c r="G22700" s="3">
        <f>IF(ISNUMBER(raw!E22700),raw!E22700,$P$14)</f>
        <v>4</v>
      </c>
      <c r="H22700" s="3">
        <f>IF(ISNUMBER(raw!F22700),raw!F22700,$P$17)</f>
        <v>11.270751003856452</v>
      </c>
      <c r="I22700" s="3">
        <f>IF(ISNUMBER(raw!G22700),raw!G22700,$P$20)</f>
        <v>6.3592175883591917</v>
      </c>
      <c r="J22700" s="3">
        <f>IF(ISNUMBER(raw!H22700),raw!H22700,$P$23)</f>
        <v>70.576784426820481</v>
      </c>
      <c r="K22700">
        <f>raw!I22700</f>
        <v>9</v>
      </c>
      <c r="L22700" s="3">
        <f>IF(ISNUMBER(raw!J22700),raw!J22700,$P$26)</f>
        <v>30.1</v>
      </c>
      <c r="M22700" s="3">
        <f>IF(ISNUMBER(raw!K22700),raw!K22700,$P$29)</f>
        <v>30.1</v>
      </c>
    </row>
    <row r="22701" spans="1:13" x14ac:dyDescent="0.3">
      <c r="A22701">
        <v>23289</v>
      </c>
      <c r="B22701">
        <v>20100106</v>
      </c>
      <c r="C22701" s="4" t="str">
        <f t="shared" si="709"/>
        <v>06/01/2010</v>
      </c>
      <c r="D22701">
        <v>1747</v>
      </c>
      <c r="E22701">
        <f t="shared" si="710"/>
        <v>17</v>
      </c>
      <c r="F22701">
        <f>_xlfn.IFS(ISNUMBER(SEARCH($O$10,raw!D22701)),$P$10,ISNUMBER(SEARCH($O$9,raw!D22701)),$P$9,ISNUMBER(SEARCH($O$8,raw!D22701)),$P$8,ISNUMBER(SEARCH($O$7,raw!D22701)),$P$7,ISNUMBER(SEARCH($O$6,raw!D22701)),$P$6,ISNUMBER(SEARCH($O$5,raw!D22701)),$P$5,ISNUMBER(SEARCH($O$11,raw!D22701)),$P$11)</f>
        <v>0.75</v>
      </c>
      <c r="G22701" s="3">
        <f>IF(ISNUMBER(raw!E22701),raw!E22701,$P$14)</f>
        <v>5</v>
      </c>
      <c r="H22701" s="3">
        <f>IF(ISNUMBER(raw!F22701),raw!F22701,$P$17)</f>
        <v>11.270751003856452</v>
      </c>
      <c r="I22701" s="3">
        <f>IF(ISNUMBER(raw!G22701),raw!G22701,$P$20)</f>
        <v>6.3592175883591917</v>
      </c>
      <c r="J22701" s="3">
        <f>IF(ISNUMBER(raw!H22701),raw!H22701,$P$23)</f>
        <v>70.576784426820481</v>
      </c>
      <c r="K22701">
        <f>raw!I22701</f>
        <v>6</v>
      </c>
      <c r="L22701" s="3">
        <f>IF(ISNUMBER(raw!J22701),raw!J22701,$P$26)</f>
        <v>30.11</v>
      </c>
      <c r="M22701" s="3">
        <f>IF(ISNUMBER(raw!K22701),raw!K22701,$P$29)</f>
        <v>30.11</v>
      </c>
    </row>
    <row r="22702" spans="1:13" x14ac:dyDescent="0.3">
      <c r="A22702">
        <v>23289</v>
      </c>
      <c r="B22702">
        <v>20100106</v>
      </c>
      <c r="C22702" s="4" t="str">
        <f t="shared" si="709"/>
        <v>06/01/2010</v>
      </c>
      <c r="D22702">
        <v>1850</v>
      </c>
      <c r="E22702">
        <f t="shared" si="710"/>
        <v>19</v>
      </c>
      <c r="F22702">
        <f>_xlfn.IFS(ISNUMBER(SEARCH($O$10,raw!D22702)),$P$10,ISNUMBER(SEARCH($O$9,raw!D22702)),$P$9,ISNUMBER(SEARCH($O$8,raw!D22702)),$P$8,ISNUMBER(SEARCH($O$7,raw!D22702)),$P$7,ISNUMBER(SEARCH($O$6,raw!D22702)),$P$6,ISNUMBER(SEARCH($O$5,raw!D22702)),$P$5,ISNUMBER(SEARCH($O$11,raw!D22702)),$P$11)</f>
        <v>0.1875</v>
      </c>
      <c r="G22702" s="3">
        <f>IF(ISNUMBER(raw!E22702),raw!E22702,$P$14)</f>
        <v>7</v>
      </c>
      <c r="H22702" s="3">
        <f>IF(ISNUMBER(raw!F22702),raw!F22702,$P$17)</f>
        <v>11.270751003856452</v>
      </c>
      <c r="I22702" s="3">
        <f>IF(ISNUMBER(raw!G22702),raw!G22702,$P$20)</f>
        <v>6.3592175883591917</v>
      </c>
      <c r="J22702" s="3">
        <f>IF(ISNUMBER(raw!H22702),raw!H22702,$P$23)</f>
        <v>70.576784426820481</v>
      </c>
      <c r="K22702">
        <f>raw!I22702</f>
        <v>9</v>
      </c>
      <c r="L22702" s="3">
        <f>IF(ISNUMBER(raw!J22702),raw!J22702,$P$26)</f>
        <v>30.11</v>
      </c>
      <c r="M22702" s="3">
        <f>IF(ISNUMBER(raw!K22702),raw!K22702,$P$29)</f>
        <v>30.11</v>
      </c>
    </row>
    <row r="22703" spans="1:13" x14ac:dyDescent="0.3">
      <c r="A22703">
        <v>23289</v>
      </c>
      <c r="B22703">
        <v>20100106</v>
      </c>
      <c r="C22703" s="4" t="str">
        <f t="shared" si="709"/>
        <v>06/01/2010</v>
      </c>
      <c r="D22703">
        <v>1947</v>
      </c>
      <c r="E22703">
        <f t="shared" si="710"/>
        <v>19</v>
      </c>
      <c r="F22703">
        <f>_xlfn.IFS(ISNUMBER(SEARCH($O$10,raw!D22703)),$P$10,ISNUMBER(SEARCH($O$9,raw!D22703)),$P$9,ISNUMBER(SEARCH($O$8,raw!D22703)),$P$8,ISNUMBER(SEARCH($O$7,raw!D22703)),$P$7,ISNUMBER(SEARCH($O$6,raw!D22703)),$P$6,ISNUMBER(SEARCH($O$5,raw!D22703)),$P$5,ISNUMBER(SEARCH($O$11,raw!D22703)),$P$11)</f>
        <v>0.4375</v>
      </c>
      <c r="G22703" s="3">
        <f>IF(ISNUMBER(raw!E22703),raw!E22703,$P$14)</f>
        <v>6</v>
      </c>
      <c r="H22703" s="3">
        <f>IF(ISNUMBER(raw!F22703),raw!F22703,$P$17)</f>
        <v>11.270751003856452</v>
      </c>
      <c r="I22703" s="3">
        <f>IF(ISNUMBER(raw!G22703),raw!G22703,$P$20)</f>
        <v>6.3592175883591917</v>
      </c>
      <c r="J22703" s="3">
        <f>IF(ISNUMBER(raw!H22703),raw!H22703,$P$23)</f>
        <v>70.576784426820481</v>
      </c>
      <c r="K22703">
        <f>raw!I22703</f>
        <v>13</v>
      </c>
      <c r="L22703" s="3">
        <f>IF(ISNUMBER(raw!J22703),raw!J22703,$P$26)</f>
        <v>30.13</v>
      </c>
      <c r="M22703" s="3">
        <f>IF(ISNUMBER(raw!K22703),raw!K22703,$P$29)</f>
        <v>30.13</v>
      </c>
    </row>
    <row r="22704" spans="1:13" x14ac:dyDescent="0.3">
      <c r="A22704">
        <v>23289</v>
      </c>
      <c r="B22704">
        <v>20100106</v>
      </c>
      <c r="C22704" s="4" t="str">
        <f t="shared" si="709"/>
        <v>06/01/2010</v>
      </c>
      <c r="D22704">
        <v>2047</v>
      </c>
      <c r="E22704">
        <f t="shared" si="710"/>
        <v>20</v>
      </c>
      <c r="F22704">
        <f>_xlfn.IFS(ISNUMBER(SEARCH($O$10,raw!D22704)),$P$10,ISNUMBER(SEARCH($O$9,raw!D22704)),$P$9,ISNUMBER(SEARCH($O$8,raw!D22704)),$P$8,ISNUMBER(SEARCH($O$7,raw!D22704)),$P$7,ISNUMBER(SEARCH($O$6,raw!D22704)),$P$6,ISNUMBER(SEARCH($O$5,raw!D22704)),$P$5,ISNUMBER(SEARCH($O$11,raw!D22704)),$P$11)</f>
        <v>0.4375</v>
      </c>
      <c r="G22704" s="3">
        <f>IF(ISNUMBER(raw!E22704),raw!E22704,$P$14)</f>
        <v>6</v>
      </c>
      <c r="H22704" s="3">
        <f>IF(ISNUMBER(raw!F22704),raw!F22704,$P$17)</f>
        <v>11.270751003856452</v>
      </c>
      <c r="I22704" s="3">
        <f>IF(ISNUMBER(raw!G22704),raw!G22704,$P$20)</f>
        <v>6.3592175883591917</v>
      </c>
      <c r="J22704" s="3">
        <f>IF(ISNUMBER(raw!H22704),raw!H22704,$P$23)</f>
        <v>70.576784426820481</v>
      </c>
      <c r="K22704">
        <f>raw!I22704</f>
        <v>9</v>
      </c>
      <c r="L22704" s="3">
        <f>IF(ISNUMBER(raw!J22704),raw!J22704,$P$26)</f>
        <v>30.14</v>
      </c>
      <c r="M22704" s="3">
        <f>IF(ISNUMBER(raw!K22704),raw!K22704,$P$29)</f>
        <v>30.14</v>
      </c>
    </row>
    <row r="22705" spans="1:13" x14ac:dyDescent="0.3">
      <c r="A22705">
        <v>23289</v>
      </c>
      <c r="B22705">
        <v>20100107</v>
      </c>
      <c r="C22705" s="4" t="str">
        <f t="shared" si="709"/>
        <v>07/01/2010</v>
      </c>
      <c r="D22705">
        <v>647</v>
      </c>
      <c r="E22705">
        <f t="shared" si="710"/>
        <v>6</v>
      </c>
      <c r="F22705">
        <f>_xlfn.IFS(ISNUMBER(SEARCH($O$10,raw!D22705)),$P$10,ISNUMBER(SEARCH($O$9,raw!D22705)),$P$9,ISNUMBER(SEARCH($O$8,raw!D22705)),$P$8,ISNUMBER(SEARCH($O$7,raw!D22705)),$P$7,ISNUMBER(SEARCH($O$6,raw!D22705)),$P$6,ISNUMBER(SEARCH($O$5,raw!D22705)),$P$5,ISNUMBER(SEARCH($O$11,raw!D22705)),$P$11)</f>
        <v>0.4375</v>
      </c>
      <c r="G22705" s="3">
        <f>IF(ISNUMBER(raw!E22705),raw!E22705,$P$14)</f>
        <v>5</v>
      </c>
      <c r="H22705" s="3">
        <f>IF(ISNUMBER(raw!F22705),raw!F22705,$P$17)</f>
        <v>11.270751003856452</v>
      </c>
      <c r="I22705" s="3">
        <f>IF(ISNUMBER(raw!G22705),raw!G22705,$P$20)</f>
        <v>6.3592175883591917</v>
      </c>
      <c r="J22705" s="3">
        <f>IF(ISNUMBER(raw!H22705),raw!H22705,$P$23)</f>
        <v>70.576784426820481</v>
      </c>
      <c r="K22705">
        <f>raw!I22705</f>
        <v>5</v>
      </c>
      <c r="L22705" s="3">
        <f>IF(ISNUMBER(raw!J22705),raw!J22705,$P$26)</f>
        <v>30.11</v>
      </c>
      <c r="M22705" s="3">
        <f>IF(ISNUMBER(raw!K22705),raw!K22705,$P$29)</f>
        <v>30.11</v>
      </c>
    </row>
    <row r="22706" spans="1:13" x14ac:dyDescent="0.3">
      <c r="A22706">
        <v>23289</v>
      </c>
      <c r="B22706">
        <v>20100107</v>
      </c>
      <c r="C22706" s="4" t="str">
        <f t="shared" si="709"/>
        <v>07/01/2010</v>
      </c>
      <c r="D22706">
        <v>747</v>
      </c>
      <c r="E22706">
        <f t="shared" si="710"/>
        <v>7</v>
      </c>
      <c r="F22706">
        <f>_xlfn.IFS(ISNUMBER(SEARCH($O$10,raw!D22706)),$P$10,ISNUMBER(SEARCH($O$9,raw!D22706)),$P$9,ISNUMBER(SEARCH($O$8,raw!D22706)),$P$8,ISNUMBER(SEARCH($O$7,raw!D22706)),$P$7,ISNUMBER(SEARCH($O$6,raw!D22706)),$P$6,ISNUMBER(SEARCH($O$5,raw!D22706)),$P$5,ISNUMBER(SEARCH($O$11,raw!D22706)),$P$11)</f>
        <v>0.75</v>
      </c>
      <c r="G22706" s="3">
        <f>IF(ISNUMBER(raw!E22706),raw!E22706,$P$14)</f>
        <v>4</v>
      </c>
      <c r="H22706" s="3">
        <f>IF(ISNUMBER(raw!F22706),raw!F22706,$P$17)</f>
        <v>11.270751003856452</v>
      </c>
      <c r="I22706" s="3">
        <f>IF(ISNUMBER(raw!G22706),raw!G22706,$P$20)</f>
        <v>6.3592175883591917</v>
      </c>
      <c r="J22706" s="3">
        <f>IF(ISNUMBER(raw!H22706),raw!H22706,$P$23)</f>
        <v>70.576784426820481</v>
      </c>
      <c r="K22706">
        <f>raw!I22706</f>
        <v>6</v>
      </c>
      <c r="L22706" s="3">
        <f>IF(ISNUMBER(raw!J22706),raw!J22706,$P$26)</f>
        <v>30.14</v>
      </c>
      <c r="M22706" s="3">
        <f>IF(ISNUMBER(raw!K22706),raw!K22706,$P$29)</f>
        <v>30.14</v>
      </c>
    </row>
    <row r="22707" spans="1:13" x14ac:dyDescent="0.3">
      <c r="A22707">
        <v>23289</v>
      </c>
      <c r="B22707">
        <v>20100107</v>
      </c>
      <c r="C22707" s="4" t="str">
        <f t="shared" si="709"/>
        <v>07/01/2010</v>
      </c>
      <c r="D22707">
        <v>850</v>
      </c>
      <c r="E22707">
        <f t="shared" si="710"/>
        <v>9</v>
      </c>
      <c r="F22707">
        <f>_xlfn.IFS(ISNUMBER(SEARCH($O$10,raw!D22707)),$P$10,ISNUMBER(SEARCH($O$9,raw!D22707)),$P$9,ISNUMBER(SEARCH($O$8,raw!D22707)),$P$8,ISNUMBER(SEARCH($O$7,raw!D22707)),$P$7,ISNUMBER(SEARCH($O$6,raw!D22707)),$P$6,ISNUMBER(SEARCH($O$5,raw!D22707)),$P$5,ISNUMBER(SEARCH($O$11,raw!D22707)),$P$11)</f>
        <v>0.75</v>
      </c>
      <c r="G22707" s="3">
        <f>IF(ISNUMBER(raw!E22707),raw!E22707,$P$14)</f>
        <v>3</v>
      </c>
      <c r="H22707" s="3">
        <f>IF(ISNUMBER(raw!F22707),raw!F22707,$P$17)</f>
        <v>11.270751003856452</v>
      </c>
      <c r="I22707" s="3">
        <f>IF(ISNUMBER(raw!G22707),raw!G22707,$P$20)</f>
        <v>6.3592175883591917</v>
      </c>
      <c r="J22707" s="3">
        <f>IF(ISNUMBER(raw!H22707),raw!H22707,$P$23)</f>
        <v>70.576784426820481</v>
      </c>
      <c r="K22707">
        <f>raw!I22707</f>
        <v>6</v>
      </c>
      <c r="L22707" s="3">
        <f>IF(ISNUMBER(raw!J22707),raw!J22707,$P$26)</f>
        <v>30.15</v>
      </c>
      <c r="M22707" s="3">
        <f>IF(ISNUMBER(raw!K22707),raw!K22707,$P$29)</f>
        <v>30.15</v>
      </c>
    </row>
    <row r="22708" spans="1:13" x14ac:dyDescent="0.3">
      <c r="A22708">
        <v>23289</v>
      </c>
      <c r="B22708">
        <v>20100107</v>
      </c>
      <c r="C22708" s="4" t="str">
        <f t="shared" si="709"/>
        <v>07/01/2010</v>
      </c>
      <c r="D22708">
        <v>947</v>
      </c>
      <c r="E22708">
        <f t="shared" si="710"/>
        <v>9</v>
      </c>
      <c r="F22708">
        <f>_xlfn.IFS(ISNUMBER(SEARCH($O$10,raw!D22708)),$P$10,ISNUMBER(SEARCH($O$9,raw!D22708)),$P$9,ISNUMBER(SEARCH($O$8,raw!D22708)),$P$8,ISNUMBER(SEARCH($O$7,raw!D22708)),$P$7,ISNUMBER(SEARCH($O$6,raw!D22708)),$P$6,ISNUMBER(SEARCH($O$5,raw!D22708)),$P$5,ISNUMBER(SEARCH($O$11,raw!D22708)),$P$11)</f>
        <v>1</v>
      </c>
      <c r="G22708" s="3">
        <f>IF(ISNUMBER(raw!E22708),raw!E22708,$P$14)</f>
        <v>2.5</v>
      </c>
      <c r="H22708" s="3">
        <f>IF(ISNUMBER(raw!F22708),raw!F22708,$P$17)</f>
        <v>11.270751003856452</v>
      </c>
      <c r="I22708" s="3">
        <f>IF(ISNUMBER(raw!G22708),raw!G22708,$P$20)</f>
        <v>6.3592175883591917</v>
      </c>
      <c r="J22708" s="3">
        <f>IF(ISNUMBER(raw!H22708),raw!H22708,$P$23)</f>
        <v>70.576784426820481</v>
      </c>
      <c r="K22708">
        <f>raw!I22708</f>
        <v>5</v>
      </c>
      <c r="L22708" s="3">
        <f>IF(ISNUMBER(raw!J22708),raw!J22708,$P$26)</f>
        <v>30.16</v>
      </c>
      <c r="M22708" s="3">
        <f>IF(ISNUMBER(raw!K22708),raw!K22708,$P$29)</f>
        <v>30.16</v>
      </c>
    </row>
    <row r="22709" spans="1:13" x14ac:dyDescent="0.3">
      <c r="A22709">
        <v>23289</v>
      </c>
      <c r="B22709">
        <v>20100107</v>
      </c>
      <c r="C22709" s="4" t="str">
        <f t="shared" si="709"/>
        <v>07/01/2010</v>
      </c>
      <c r="D22709">
        <v>1147</v>
      </c>
      <c r="E22709">
        <f t="shared" si="710"/>
        <v>11</v>
      </c>
      <c r="F22709">
        <f>_xlfn.IFS(ISNUMBER(SEARCH($O$10,raw!D22709)),$P$10,ISNUMBER(SEARCH($O$9,raw!D22709)),$P$9,ISNUMBER(SEARCH($O$8,raw!D22709)),$P$8,ISNUMBER(SEARCH($O$7,raw!D22709)),$P$7,ISNUMBER(SEARCH($O$6,raw!D22709)),$P$6,ISNUMBER(SEARCH($O$5,raw!D22709)),$P$5,ISNUMBER(SEARCH($O$11,raw!D22709)),$P$11)</f>
        <v>1</v>
      </c>
      <c r="G22709" s="3">
        <f>IF(ISNUMBER(raw!E22709),raw!E22709,$P$14)</f>
        <v>2.5</v>
      </c>
      <c r="H22709" s="3">
        <f>IF(ISNUMBER(raw!F22709),raw!F22709,$P$17)</f>
        <v>11.270751003856452</v>
      </c>
      <c r="I22709" s="3">
        <f>IF(ISNUMBER(raw!G22709),raw!G22709,$P$20)</f>
        <v>6.3592175883591917</v>
      </c>
      <c r="J22709" s="3">
        <f>IF(ISNUMBER(raw!H22709),raw!H22709,$P$23)</f>
        <v>70.576784426820481</v>
      </c>
      <c r="K22709">
        <f>raw!I22709</f>
        <v>7</v>
      </c>
      <c r="L22709" s="3">
        <f>IF(ISNUMBER(raw!J22709),raw!J22709,$P$26)</f>
        <v>30.13</v>
      </c>
      <c r="M22709" s="3">
        <f>IF(ISNUMBER(raw!K22709),raw!K22709,$P$29)</f>
        <v>30.13</v>
      </c>
    </row>
    <row r="22710" spans="1:13" x14ac:dyDescent="0.3">
      <c r="A22710">
        <v>23289</v>
      </c>
      <c r="B22710">
        <v>20100107</v>
      </c>
      <c r="C22710" s="4" t="str">
        <f t="shared" si="709"/>
        <v>07/01/2010</v>
      </c>
      <c r="D22710">
        <v>1247</v>
      </c>
      <c r="E22710">
        <f t="shared" si="710"/>
        <v>12</v>
      </c>
      <c r="F22710">
        <f>_xlfn.IFS(ISNUMBER(SEARCH($O$10,raw!D22710)),$P$10,ISNUMBER(SEARCH($O$9,raw!D22710)),$P$9,ISNUMBER(SEARCH($O$8,raw!D22710)),$P$8,ISNUMBER(SEARCH($O$7,raw!D22710)),$P$7,ISNUMBER(SEARCH($O$6,raw!D22710)),$P$6,ISNUMBER(SEARCH($O$5,raw!D22710)),$P$5,ISNUMBER(SEARCH($O$11,raw!D22710)),$P$11)</f>
        <v>1</v>
      </c>
      <c r="G22710" s="3">
        <f>IF(ISNUMBER(raw!E22710),raw!E22710,$P$14)</f>
        <v>3</v>
      </c>
      <c r="H22710" s="3">
        <f>IF(ISNUMBER(raw!F22710),raw!F22710,$P$17)</f>
        <v>11.270751003856452</v>
      </c>
      <c r="I22710" s="3">
        <f>IF(ISNUMBER(raw!G22710),raw!G22710,$P$20)</f>
        <v>6.3592175883591917</v>
      </c>
      <c r="J22710" s="3">
        <f>IF(ISNUMBER(raw!H22710),raw!H22710,$P$23)</f>
        <v>70.576784426820481</v>
      </c>
      <c r="K22710">
        <f>raw!I22710</f>
        <v>5</v>
      </c>
      <c r="L22710" s="3">
        <f>IF(ISNUMBER(raw!J22710),raw!J22710,$P$26)</f>
        <v>30.08</v>
      </c>
      <c r="M22710" s="3">
        <f>IF(ISNUMBER(raw!K22710),raw!K22710,$P$29)</f>
        <v>30.08</v>
      </c>
    </row>
    <row r="22711" spans="1:13" x14ac:dyDescent="0.3">
      <c r="A22711">
        <v>23289</v>
      </c>
      <c r="B22711">
        <v>20100107</v>
      </c>
      <c r="C22711" s="4" t="str">
        <f t="shared" si="709"/>
        <v>07/01/2010</v>
      </c>
      <c r="D22711">
        <v>1353</v>
      </c>
      <c r="E22711">
        <f t="shared" si="710"/>
        <v>14</v>
      </c>
      <c r="F22711">
        <f>_xlfn.IFS(ISNUMBER(SEARCH($O$10,raw!D22711)),$P$10,ISNUMBER(SEARCH($O$9,raw!D22711)),$P$9,ISNUMBER(SEARCH($O$8,raw!D22711)),$P$8,ISNUMBER(SEARCH($O$7,raw!D22711)),$P$7,ISNUMBER(SEARCH($O$6,raw!D22711)),$P$6,ISNUMBER(SEARCH($O$5,raw!D22711)),$P$5,ISNUMBER(SEARCH($O$11,raw!D22711)),$P$11)</f>
        <v>1</v>
      </c>
      <c r="G22711" s="3">
        <f>IF(ISNUMBER(raw!E22711),raw!E22711,$P$14)</f>
        <v>3</v>
      </c>
      <c r="H22711" s="3">
        <f>IF(ISNUMBER(raw!F22711),raw!F22711,$P$17)</f>
        <v>11.270751003856452</v>
      </c>
      <c r="I22711" s="3">
        <f>IF(ISNUMBER(raw!G22711),raw!G22711,$P$20)</f>
        <v>6.3592175883591917</v>
      </c>
      <c r="J22711" s="3">
        <f>IF(ISNUMBER(raw!H22711),raw!H22711,$P$23)</f>
        <v>70.576784426820481</v>
      </c>
      <c r="K22711">
        <f>raw!I22711</f>
        <v>7</v>
      </c>
      <c r="L22711" s="3">
        <f>IF(ISNUMBER(raw!J22711),raw!J22711,$P$26)</f>
        <v>30.07</v>
      </c>
      <c r="M22711" s="3">
        <f>IF(ISNUMBER(raw!K22711),raw!K22711,$P$29)</f>
        <v>30.07</v>
      </c>
    </row>
    <row r="22712" spans="1:13" x14ac:dyDescent="0.3">
      <c r="A22712">
        <v>23289</v>
      </c>
      <c r="B22712">
        <v>20100107</v>
      </c>
      <c r="C22712" s="4" t="str">
        <f t="shared" si="709"/>
        <v>07/01/2010</v>
      </c>
      <c r="D22712">
        <v>1447</v>
      </c>
      <c r="E22712">
        <f t="shared" si="710"/>
        <v>14</v>
      </c>
      <c r="F22712">
        <f>_xlfn.IFS(ISNUMBER(SEARCH($O$10,raw!D22712)),$P$10,ISNUMBER(SEARCH($O$9,raw!D22712)),$P$9,ISNUMBER(SEARCH($O$8,raw!D22712)),$P$8,ISNUMBER(SEARCH($O$7,raw!D22712)),$P$7,ISNUMBER(SEARCH($O$6,raw!D22712)),$P$6,ISNUMBER(SEARCH($O$5,raw!D22712)),$P$5,ISNUMBER(SEARCH($O$11,raw!D22712)),$P$11)</f>
        <v>1</v>
      </c>
      <c r="G22712" s="3">
        <f>IF(ISNUMBER(raw!E22712),raw!E22712,$P$14)</f>
        <v>3</v>
      </c>
      <c r="H22712" s="3">
        <f>IF(ISNUMBER(raw!F22712),raw!F22712,$P$17)</f>
        <v>11.270751003856452</v>
      </c>
      <c r="I22712" s="3">
        <f>IF(ISNUMBER(raw!G22712),raw!G22712,$P$20)</f>
        <v>6.3592175883591917</v>
      </c>
      <c r="J22712" s="3">
        <f>IF(ISNUMBER(raw!H22712),raw!H22712,$P$23)</f>
        <v>70.576784426820481</v>
      </c>
      <c r="K22712">
        <f>raw!I22712</f>
        <v>9</v>
      </c>
      <c r="L22712" s="3">
        <f>IF(ISNUMBER(raw!J22712),raw!J22712,$P$26)</f>
        <v>30.07</v>
      </c>
      <c r="M22712" s="3">
        <f>IF(ISNUMBER(raw!K22712),raw!K22712,$P$29)</f>
        <v>30.07</v>
      </c>
    </row>
    <row r="22713" spans="1:13" x14ac:dyDescent="0.3">
      <c r="A22713">
        <v>23289</v>
      </c>
      <c r="B22713">
        <v>20100107</v>
      </c>
      <c r="C22713" s="4" t="str">
        <f t="shared" si="709"/>
        <v>07/01/2010</v>
      </c>
      <c r="D22713">
        <v>1547</v>
      </c>
      <c r="E22713">
        <f t="shared" si="710"/>
        <v>15</v>
      </c>
      <c r="F22713">
        <f>_xlfn.IFS(ISNUMBER(SEARCH($O$10,raw!D22713)),$P$10,ISNUMBER(SEARCH($O$9,raw!D22713)),$P$9,ISNUMBER(SEARCH($O$8,raw!D22713)),$P$8,ISNUMBER(SEARCH($O$7,raw!D22713)),$P$7,ISNUMBER(SEARCH($O$6,raw!D22713)),$P$6,ISNUMBER(SEARCH($O$5,raw!D22713)),$P$5,ISNUMBER(SEARCH($O$11,raw!D22713)),$P$11)</f>
        <v>1</v>
      </c>
      <c r="G22713" s="3">
        <f>IF(ISNUMBER(raw!E22713),raw!E22713,$P$14)</f>
        <v>3</v>
      </c>
      <c r="H22713" s="3">
        <f>IF(ISNUMBER(raw!F22713),raw!F22713,$P$17)</f>
        <v>11.270751003856452</v>
      </c>
      <c r="I22713" s="3">
        <f>IF(ISNUMBER(raw!G22713),raw!G22713,$P$20)</f>
        <v>6.3592175883591917</v>
      </c>
      <c r="J22713" s="3">
        <f>IF(ISNUMBER(raw!H22713),raw!H22713,$P$23)</f>
        <v>70.576784426820481</v>
      </c>
      <c r="K22713">
        <f>raw!I22713</f>
        <v>9</v>
      </c>
      <c r="L22713" s="3">
        <f>IF(ISNUMBER(raw!J22713),raw!J22713,$P$26)</f>
        <v>30.09</v>
      </c>
      <c r="M22713" s="3">
        <f>IF(ISNUMBER(raw!K22713),raw!K22713,$P$29)</f>
        <v>30.09</v>
      </c>
    </row>
    <row r="22714" spans="1:13" x14ac:dyDescent="0.3">
      <c r="A22714">
        <v>23289</v>
      </c>
      <c r="B22714">
        <v>20100107</v>
      </c>
      <c r="C22714" s="4" t="str">
        <f t="shared" si="709"/>
        <v>07/01/2010</v>
      </c>
      <c r="D22714">
        <v>1647</v>
      </c>
      <c r="E22714">
        <f t="shared" si="710"/>
        <v>16</v>
      </c>
      <c r="F22714">
        <f>_xlfn.IFS(ISNUMBER(SEARCH($O$10,raw!D22714)),$P$10,ISNUMBER(SEARCH($O$9,raw!D22714)),$P$9,ISNUMBER(SEARCH($O$8,raw!D22714)),$P$8,ISNUMBER(SEARCH($O$7,raw!D22714)),$P$7,ISNUMBER(SEARCH($O$6,raw!D22714)),$P$6,ISNUMBER(SEARCH($O$5,raw!D22714)),$P$5,ISNUMBER(SEARCH($O$11,raw!D22714)),$P$11)</f>
        <v>0.75</v>
      </c>
      <c r="G22714" s="3">
        <f>IF(ISNUMBER(raw!E22714),raw!E22714,$P$14)</f>
        <v>3</v>
      </c>
      <c r="H22714" s="3">
        <f>IF(ISNUMBER(raw!F22714),raw!F22714,$P$17)</f>
        <v>11.270751003856452</v>
      </c>
      <c r="I22714" s="3">
        <f>IF(ISNUMBER(raw!G22714),raw!G22714,$P$20)</f>
        <v>6.3592175883591917</v>
      </c>
      <c r="J22714" s="3">
        <f>IF(ISNUMBER(raw!H22714),raw!H22714,$P$23)</f>
        <v>70.576784426820481</v>
      </c>
      <c r="K22714">
        <f>raw!I22714</f>
        <v>9</v>
      </c>
      <c r="L22714" s="3">
        <f>IF(ISNUMBER(raw!J22714),raw!J22714,$P$26)</f>
        <v>30.09</v>
      </c>
      <c r="M22714" s="3">
        <f>IF(ISNUMBER(raw!K22714),raw!K22714,$P$29)</f>
        <v>30.09</v>
      </c>
    </row>
    <row r="22715" spans="1:13" x14ac:dyDescent="0.3">
      <c r="A22715">
        <v>23289</v>
      </c>
      <c r="B22715">
        <v>20100107</v>
      </c>
      <c r="C22715" s="4" t="str">
        <f t="shared" si="709"/>
        <v>07/01/2010</v>
      </c>
      <c r="D22715">
        <v>1747</v>
      </c>
      <c r="E22715">
        <f t="shared" si="710"/>
        <v>17</v>
      </c>
      <c r="F22715">
        <f>_xlfn.IFS(ISNUMBER(SEARCH($O$10,raw!D22715)),$P$10,ISNUMBER(SEARCH($O$9,raw!D22715)),$P$9,ISNUMBER(SEARCH($O$8,raw!D22715)),$P$8,ISNUMBER(SEARCH($O$7,raw!D22715)),$P$7,ISNUMBER(SEARCH($O$6,raw!D22715)),$P$6,ISNUMBER(SEARCH($O$5,raw!D22715)),$P$5,ISNUMBER(SEARCH($O$11,raw!D22715)),$P$11)</f>
        <v>1</v>
      </c>
      <c r="G22715" s="3">
        <f>IF(ISNUMBER(raw!E22715),raw!E22715,$P$14)</f>
        <v>2.5</v>
      </c>
      <c r="H22715" s="3">
        <f>IF(ISNUMBER(raw!F22715),raw!F22715,$P$17)</f>
        <v>11.270751003856452</v>
      </c>
      <c r="I22715" s="3">
        <f>IF(ISNUMBER(raw!G22715),raw!G22715,$P$20)</f>
        <v>6.3592175883591917</v>
      </c>
      <c r="J22715" s="3">
        <f>IF(ISNUMBER(raw!H22715),raw!H22715,$P$23)</f>
        <v>70.576784426820481</v>
      </c>
      <c r="K22715">
        <f>raw!I22715</f>
        <v>9</v>
      </c>
      <c r="L22715" s="3">
        <f>IF(ISNUMBER(raw!J22715),raw!J22715,$P$26)</f>
        <v>30.11</v>
      </c>
      <c r="M22715" s="3">
        <f>IF(ISNUMBER(raw!K22715),raw!K22715,$P$29)</f>
        <v>30.11</v>
      </c>
    </row>
    <row r="22716" spans="1:13" x14ac:dyDescent="0.3">
      <c r="A22716">
        <v>23289</v>
      </c>
      <c r="B22716">
        <v>20100107</v>
      </c>
      <c r="C22716" s="4" t="str">
        <f t="shared" si="709"/>
        <v>07/01/2010</v>
      </c>
      <c r="D22716">
        <v>1814</v>
      </c>
      <c r="E22716">
        <f t="shared" si="710"/>
        <v>18</v>
      </c>
      <c r="F22716">
        <f>_xlfn.IFS(ISNUMBER(SEARCH($O$10,raw!D22716)),$P$10,ISNUMBER(SEARCH($O$9,raw!D22716)),$P$9,ISNUMBER(SEARCH($O$8,raw!D22716)),$P$8,ISNUMBER(SEARCH($O$7,raw!D22716)),$P$7,ISNUMBER(SEARCH($O$6,raw!D22716)),$P$6,ISNUMBER(SEARCH($O$5,raw!D22716)),$P$5,ISNUMBER(SEARCH($O$11,raw!D22716)),$P$11)</f>
        <v>1</v>
      </c>
      <c r="G22716" s="3">
        <f>IF(ISNUMBER(raw!E22716),raw!E22716,$P$14)</f>
        <v>3</v>
      </c>
      <c r="H22716" s="3">
        <f>IF(ISNUMBER(raw!F22716),raw!F22716,$P$17)</f>
        <v>11.270751003856452</v>
      </c>
      <c r="I22716" s="3">
        <f>IF(ISNUMBER(raw!G22716),raw!G22716,$P$20)</f>
        <v>6.3592175883591917</v>
      </c>
      <c r="J22716" s="3">
        <f>IF(ISNUMBER(raw!H22716),raw!H22716,$P$23)</f>
        <v>70.576784426820481</v>
      </c>
      <c r="K22716">
        <f>raw!I22716</f>
        <v>13</v>
      </c>
      <c r="L22716" s="3">
        <f>IF(ISNUMBER(raw!J22716),raw!J22716,$P$26)</f>
        <v>30.12</v>
      </c>
      <c r="M22716" s="3">
        <f>IF(ISNUMBER(raw!K22716),raw!K22716,$P$29)</f>
        <v>30.12</v>
      </c>
    </row>
    <row r="22717" spans="1:13" x14ac:dyDescent="0.3">
      <c r="A22717">
        <v>23289</v>
      </c>
      <c r="B22717">
        <v>20100107</v>
      </c>
      <c r="C22717" s="4" t="str">
        <f t="shared" si="709"/>
        <v>07/01/2010</v>
      </c>
      <c r="D22717">
        <v>1847</v>
      </c>
      <c r="E22717">
        <f t="shared" si="710"/>
        <v>18</v>
      </c>
      <c r="F22717">
        <f>_xlfn.IFS(ISNUMBER(SEARCH($O$10,raw!D22717)),$P$10,ISNUMBER(SEARCH($O$9,raw!D22717)),$P$9,ISNUMBER(SEARCH($O$8,raw!D22717)),$P$8,ISNUMBER(SEARCH($O$7,raw!D22717)),$P$7,ISNUMBER(SEARCH($O$6,raw!D22717)),$P$6,ISNUMBER(SEARCH($O$5,raw!D22717)),$P$5,ISNUMBER(SEARCH($O$11,raw!D22717)),$P$11)</f>
        <v>1</v>
      </c>
      <c r="G22717" s="3">
        <f>IF(ISNUMBER(raw!E22717),raw!E22717,$P$14)</f>
        <v>3</v>
      </c>
      <c r="H22717" s="3">
        <f>IF(ISNUMBER(raw!F22717),raw!F22717,$P$17)</f>
        <v>11.270751003856452</v>
      </c>
      <c r="I22717" s="3">
        <f>IF(ISNUMBER(raw!G22717),raw!G22717,$P$20)</f>
        <v>6.3592175883591917</v>
      </c>
      <c r="J22717" s="3">
        <f>IF(ISNUMBER(raw!H22717),raw!H22717,$P$23)</f>
        <v>70.576784426820481</v>
      </c>
      <c r="K22717">
        <f>raw!I22717</f>
        <v>11</v>
      </c>
      <c r="L22717" s="3">
        <f>IF(ISNUMBER(raw!J22717),raw!J22717,$P$26)</f>
        <v>30.12</v>
      </c>
      <c r="M22717" s="3">
        <f>IF(ISNUMBER(raw!K22717),raw!K22717,$P$29)</f>
        <v>30.12</v>
      </c>
    </row>
    <row r="22718" spans="1:13" x14ac:dyDescent="0.3">
      <c r="A22718">
        <v>23289</v>
      </c>
      <c r="B22718">
        <v>20100107</v>
      </c>
      <c r="C22718" s="4" t="str">
        <f t="shared" si="709"/>
        <v>07/01/2010</v>
      </c>
      <c r="D22718">
        <v>1947</v>
      </c>
      <c r="E22718">
        <f t="shared" si="710"/>
        <v>19</v>
      </c>
      <c r="F22718">
        <f>_xlfn.IFS(ISNUMBER(SEARCH($O$10,raw!D22718)),$P$10,ISNUMBER(SEARCH($O$9,raw!D22718)),$P$9,ISNUMBER(SEARCH($O$8,raw!D22718)),$P$8,ISNUMBER(SEARCH($O$7,raw!D22718)),$P$7,ISNUMBER(SEARCH($O$6,raw!D22718)),$P$6,ISNUMBER(SEARCH($O$5,raw!D22718)),$P$5,ISNUMBER(SEARCH($O$11,raw!D22718)),$P$11)</f>
        <v>0.75</v>
      </c>
      <c r="G22718" s="3">
        <f>IF(ISNUMBER(raw!E22718),raw!E22718,$P$14)</f>
        <v>4</v>
      </c>
      <c r="H22718" s="3">
        <f>IF(ISNUMBER(raw!F22718),raw!F22718,$P$17)</f>
        <v>11.270751003856452</v>
      </c>
      <c r="I22718" s="3">
        <f>IF(ISNUMBER(raw!G22718),raw!G22718,$P$20)</f>
        <v>6.3592175883591917</v>
      </c>
      <c r="J22718" s="3">
        <f>IF(ISNUMBER(raw!H22718),raw!H22718,$P$23)</f>
        <v>70.576784426820481</v>
      </c>
      <c r="K22718">
        <f>raw!I22718</f>
        <v>8</v>
      </c>
      <c r="L22718" s="3">
        <f>IF(ISNUMBER(raw!J22718),raw!J22718,$P$26)</f>
        <v>30.12</v>
      </c>
      <c r="M22718" s="3">
        <f>IF(ISNUMBER(raw!K22718),raw!K22718,$P$29)</f>
        <v>30.12</v>
      </c>
    </row>
    <row r="22719" spans="1:13" x14ac:dyDescent="0.3">
      <c r="A22719">
        <v>23289</v>
      </c>
      <c r="B22719">
        <v>20100107</v>
      </c>
      <c r="C22719" s="4" t="str">
        <f t="shared" si="709"/>
        <v>07/01/2010</v>
      </c>
      <c r="D22719">
        <v>2047</v>
      </c>
      <c r="E22719">
        <f t="shared" si="710"/>
        <v>20</v>
      </c>
      <c r="F22719">
        <f>_xlfn.IFS(ISNUMBER(SEARCH($O$10,raw!D22719)),$P$10,ISNUMBER(SEARCH($O$9,raw!D22719)),$P$9,ISNUMBER(SEARCH($O$8,raw!D22719)),$P$8,ISNUMBER(SEARCH($O$7,raw!D22719)),$P$7,ISNUMBER(SEARCH($O$6,raw!D22719)),$P$6,ISNUMBER(SEARCH($O$5,raw!D22719)),$P$5,ISNUMBER(SEARCH($O$11,raw!D22719)),$P$11)</f>
        <v>0.75</v>
      </c>
      <c r="G22719" s="3">
        <f>IF(ISNUMBER(raw!E22719),raw!E22719,$P$14)</f>
        <v>4</v>
      </c>
      <c r="H22719" s="3">
        <f>IF(ISNUMBER(raw!F22719),raw!F22719,$P$17)</f>
        <v>11.270751003856452</v>
      </c>
      <c r="I22719" s="3">
        <f>IF(ISNUMBER(raw!G22719),raw!G22719,$P$20)</f>
        <v>6.3592175883591917</v>
      </c>
      <c r="J22719" s="3">
        <f>IF(ISNUMBER(raw!H22719),raw!H22719,$P$23)</f>
        <v>70.576784426820481</v>
      </c>
      <c r="K22719">
        <f>raw!I22719</f>
        <v>6</v>
      </c>
      <c r="L22719" s="3">
        <f>IF(ISNUMBER(raw!J22719),raw!J22719,$P$26)</f>
        <v>30.12</v>
      </c>
      <c r="M22719" s="3">
        <f>IF(ISNUMBER(raw!K22719),raw!K22719,$P$29)</f>
        <v>30.12</v>
      </c>
    </row>
    <row r="22720" spans="1:13" x14ac:dyDescent="0.3">
      <c r="A22720">
        <v>23289</v>
      </c>
      <c r="B22720">
        <v>20100108</v>
      </c>
      <c r="C22720" s="4" t="str">
        <f t="shared" si="709"/>
        <v>08/01/2010</v>
      </c>
      <c r="D22720">
        <v>647</v>
      </c>
      <c r="E22720">
        <f t="shared" si="710"/>
        <v>6</v>
      </c>
      <c r="F22720">
        <f>_xlfn.IFS(ISNUMBER(SEARCH($O$10,raw!D22720)),$P$10,ISNUMBER(SEARCH($O$9,raw!D22720)),$P$9,ISNUMBER(SEARCH($O$8,raw!D22720)),$P$8,ISNUMBER(SEARCH($O$7,raw!D22720)),$P$7,ISNUMBER(SEARCH($O$6,raw!D22720)),$P$6,ISNUMBER(SEARCH($O$5,raw!D22720)),$P$5,ISNUMBER(SEARCH($O$11,raw!D22720)),$P$11)</f>
        <v>0.75</v>
      </c>
      <c r="G22720" s="3">
        <f>IF(ISNUMBER(raw!E22720),raw!E22720,$P$14)</f>
        <v>4</v>
      </c>
      <c r="H22720" s="3">
        <f>IF(ISNUMBER(raw!F22720),raw!F22720,$P$17)</f>
        <v>11.270751003856452</v>
      </c>
      <c r="I22720" s="3">
        <f>IF(ISNUMBER(raw!G22720),raw!G22720,$P$20)</f>
        <v>6.3592175883591917</v>
      </c>
      <c r="J22720" s="3">
        <f>IF(ISNUMBER(raw!H22720),raw!H22720,$P$23)</f>
        <v>70.576784426820481</v>
      </c>
      <c r="K22720">
        <f>raw!I22720</f>
        <v>5</v>
      </c>
      <c r="L22720" s="3">
        <f>IF(ISNUMBER(raw!J22720),raw!J22720,$P$26)</f>
        <v>30.12</v>
      </c>
      <c r="M22720" s="3">
        <f>IF(ISNUMBER(raw!K22720),raw!K22720,$P$29)</f>
        <v>30.12</v>
      </c>
    </row>
    <row r="22721" spans="1:13" x14ac:dyDescent="0.3">
      <c r="A22721">
        <v>23289</v>
      </c>
      <c r="B22721">
        <v>20100108</v>
      </c>
      <c r="C22721" s="4" t="str">
        <f t="shared" si="709"/>
        <v>08/01/2010</v>
      </c>
      <c r="D22721">
        <v>747</v>
      </c>
      <c r="E22721">
        <f t="shared" si="710"/>
        <v>7</v>
      </c>
      <c r="F22721">
        <f>_xlfn.IFS(ISNUMBER(SEARCH($O$10,raw!D22721)),$P$10,ISNUMBER(SEARCH($O$9,raw!D22721)),$P$9,ISNUMBER(SEARCH($O$8,raw!D22721)),$P$8,ISNUMBER(SEARCH($O$7,raw!D22721)),$P$7,ISNUMBER(SEARCH($O$6,raw!D22721)),$P$6,ISNUMBER(SEARCH($O$5,raw!D22721)),$P$5,ISNUMBER(SEARCH($O$11,raw!D22721)),$P$11)</f>
        <v>1</v>
      </c>
      <c r="G22721" s="3">
        <f>IF(ISNUMBER(raw!E22721),raw!E22721,$P$14)</f>
        <v>4</v>
      </c>
      <c r="H22721" s="3">
        <f>IF(ISNUMBER(raw!F22721),raw!F22721,$P$17)</f>
        <v>11.270751003856452</v>
      </c>
      <c r="I22721" s="3">
        <f>IF(ISNUMBER(raw!G22721),raw!G22721,$P$20)</f>
        <v>6.3592175883591917</v>
      </c>
      <c r="J22721" s="3">
        <f>IF(ISNUMBER(raw!H22721),raw!H22721,$P$23)</f>
        <v>70.576784426820481</v>
      </c>
      <c r="K22721">
        <f>raw!I22721</f>
        <v>6</v>
      </c>
      <c r="L22721" s="3">
        <f>IF(ISNUMBER(raw!J22721),raw!J22721,$P$26)</f>
        <v>30.13</v>
      </c>
      <c r="M22721" s="3">
        <f>IF(ISNUMBER(raw!K22721),raw!K22721,$P$29)</f>
        <v>30.13</v>
      </c>
    </row>
    <row r="22722" spans="1:13" x14ac:dyDescent="0.3">
      <c r="A22722">
        <v>23289</v>
      </c>
      <c r="B22722">
        <v>20100108</v>
      </c>
      <c r="C22722" s="4" t="str">
        <f t="shared" si="709"/>
        <v>08/01/2010</v>
      </c>
      <c r="D22722">
        <v>847</v>
      </c>
      <c r="E22722">
        <f t="shared" si="710"/>
        <v>8</v>
      </c>
      <c r="F22722">
        <f>_xlfn.IFS(ISNUMBER(SEARCH($O$10,raw!D22722)),$P$10,ISNUMBER(SEARCH($O$9,raw!D22722)),$P$9,ISNUMBER(SEARCH($O$8,raw!D22722)),$P$8,ISNUMBER(SEARCH($O$7,raw!D22722)),$P$7,ISNUMBER(SEARCH($O$6,raw!D22722)),$P$6,ISNUMBER(SEARCH($O$5,raw!D22722)),$P$5,ISNUMBER(SEARCH($O$11,raw!D22722)),$P$11)</f>
        <v>0.75</v>
      </c>
      <c r="G22722" s="3">
        <f>IF(ISNUMBER(raw!E22722),raw!E22722,$P$14)</f>
        <v>5</v>
      </c>
      <c r="H22722" s="3">
        <f>IF(ISNUMBER(raw!F22722),raw!F22722,$P$17)</f>
        <v>11.270751003856452</v>
      </c>
      <c r="I22722" s="3">
        <f>IF(ISNUMBER(raw!G22722),raw!G22722,$P$20)</f>
        <v>6.3592175883591917</v>
      </c>
      <c r="J22722" s="3">
        <f>IF(ISNUMBER(raw!H22722),raw!H22722,$P$23)</f>
        <v>70.576784426820481</v>
      </c>
      <c r="K22722">
        <f>raw!I22722</f>
        <v>10</v>
      </c>
      <c r="L22722" s="3">
        <f>IF(ISNUMBER(raw!J22722),raw!J22722,$P$26)</f>
        <v>30.14</v>
      </c>
      <c r="M22722" s="3">
        <f>IF(ISNUMBER(raw!K22722),raw!K22722,$P$29)</f>
        <v>30.14</v>
      </c>
    </row>
    <row r="22723" spans="1:13" x14ac:dyDescent="0.3">
      <c r="A22723">
        <v>23289</v>
      </c>
      <c r="B22723">
        <v>20100108</v>
      </c>
      <c r="C22723" s="4" t="str">
        <f t="shared" ref="C22723:C22786" si="711">RIGHT(B22723,2)&amp;"/"&amp;MID(B22723,5,2)&amp;"/"&amp;LEFT(B22723,4)</f>
        <v>08/01/2010</v>
      </c>
      <c r="D22723">
        <v>947</v>
      </c>
      <c r="E22723">
        <f t="shared" si="710"/>
        <v>9</v>
      </c>
      <c r="F22723">
        <f>_xlfn.IFS(ISNUMBER(SEARCH($O$10,raw!D22723)),$P$10,ISNUMBER(SEARCH($O$9,raw!D22723)),$P$9,ISNUMBER(SEARCH($O$8,raw!D22723)),$P$8,ISNUMBER(SEARCH($O$7,raw!D22723)),$P$7,ISNUMBER(SEARCH($O$6,raw!D22723)),$P$6,ISNUMBER(SEARCH($O$5,raw!D22723)),$P$5,ISNUMBER(SEARCH($O$11,raw!D22723)),$P$11)</f>
        <v>0.75</v>
      </c>
      <c r="G22723" s="3">
        <f>IF(ISNUMBER(raw!E22723),raw!E22723,$P$14)</f>
        <v>5</v>
      </c>
      <c r="H22723" s="3">
        <f>IF(ISNUMBER(raw!F22723),raw!F22723,$P$17)</f>
        <v>11.270751003856452</v>
      </c>
      <c r="I22723" s="3">
        <f>IF(ISNUMBER(raw!G22723),raw!G22723,$P$20)</f>
        <v>6.3592175883591917</v>
      </c>
      <c r="J22723" s="3">
        <f>IF(ISNUMBER(raw!H22723),raw!H22723,$P$23)</f>
        <v>70.576784426820481</v>
      </c>
      <c r="K22723">
        <f>raw!I22723</f>
        <v>9</v>
      </c>
      <c r="L22723" s="3">
        <f>IF(ISNUMBER(raw!J22723),raw!J22723,$P$26)</f>
        <v>30.17</v>
      </c>
      <c r="M22723" s="3">
        <f>IF(ISNUMBER(raw!K22723),raw!K22723,$P$29)</f>
        <v>30.17</v>
      </c>
    </row>
    <row r="22724" spans="1:13" x14ac:dyDescent="0.3">
      <c r="A22724">
        <v>23289</v>
      </c>
      <c r="B22724">
        <v>20100108</v>
      </c>
      <c r="C22724" s="4" t="str">
        <f t="shared" si="711"/>
        <v>08/01/2010</v>
      </c>
      <c r="D22724">
        <v>1047</v>
      </c>
      <c r="E22724">
        <f t="shared" si="710"/>
        <v>10</v>
      </c>
      <c r="F22724">
        <f>_xlfn.IFS(ISNUMBER(SEARCH($O$10,raw!D22724)),$P$10,ISNUMBER(SEARCH($O$9,raw!D22724)),$P$9,ISNUMBER(SEARCH($O$8,raw!D22724)),$P$8,ISNUMBER(SEARCH($O$7,raw!D22724)),$P$7,ISNUMBER(SEARCH($O$6,raw!D22724)),$P$6,ISNUMBER(SEARCH($O$5,raw!D22724)),$P$5,ISNUMBER(SEARCH($O$11,raw!D22724)),$P$11)</f>
        <v>1</v>
      </c>
      <c r="G22724" s="3">
        <f>IF(ISNUMBER(raw!E22724),raw!E22724,$P$14)</f>
        <v>5</v>
      </c>
      <c r="H22724" s="3">
        <f>IF(ISNUMBER(raw!F22724),raw!F22724,$P$17)</f>
        <v>11.270751003856452</v>
      </c>
      <c r="I22724" s="3">
        <f>IF(ISNUMBER(raw!G22724),raw!G22724,$P$20)</f>
        <v>6.3592175883591917</v>
      </c>
      <c r="J22724" s="3">
        <f>IF(ISNUMBER(raw!H22724),raw!H22724,$P$23)</f>
        <v>70.576784426820481</v>
      </c>
      <c r="K22724">
        <f>raw!I22724</f>
        <v>6</v>
      </c>
      <c r="L22724" s="3">
        <f>IF(ISNUMBER(raw!J22724),raw!J22724,$P$26)</f>
        <v>30.19</v>
      </c>
      <c r="M22724" s="3">
        <f>IF(ISNUMBER(raw!K22724),raw!K22724,$P$29)</f>
        <v>30.19</v>
      </c>
    </row>
    <row r="22725" spans="1:13" x14ac:dyDescent="0.3">
      <c r="A22725">
        <v>23289</v>
      </c>
      <c r="B22725">
        <v>20100108</v>
      </c>
      <c r="C22725" s="4" t="str">
        <f t="shared" si="711"/>
        <v>08/01/2010</v>
      </c>
      <c r="D22725">
        <v>1147</v>
      </c>
      <c r="E22725">
        <f t="shared" si="710"/>
        <v>11</v>
      </c>
      <c r="F22725">
        <f>_xlfn.IFS(ISNUMBER(SEARCH($O$10,raw!D22725)),$P$10,ISNUMBER(SEARCH($O$9,raw!D22725)),$P$9,ISNUMBER(SEARCH($O$8,raw!D22725)),$P$8,ISNUMBER(SEARCH($O$7,raw!D22725)),$P$7,ISNUMBER(SEARCH($O$6,raw!D22725)),$P$6,ISNUMBER(SEARCH($O$5,raw!D22725)),$P$5,ISNUMBER(SEARCH($O$11,raw!D22725)),$P$11)</f>
        <v>1</v>
      </c>
      <c r="G22725" s="3">
        <f>IF(ISNUMBER(raw!E22725),raw!E22725,$P$14)</f>
        <v>5</v>
      </c>
      <c r="H22725" s="3">
        <f>IF(ISNUMBER(raw!F22725),raw!F22725,$P$17)</f>
        <v>11.270751003856452</v>
      </c>
      <c r="I22725" s="3">
        <f>IF(ISNUMBER(raw!G22725),raw!G22725,$P$20)</f>
        <v>6.3592175883591917</v>
      </c>
      <c r="J22725" s="3">
        <f>IF(ISNUMBER(raw!H22725),raw!H22725,$P$23)</f>
        <v>70.576784426820481</v>
      </c>
      <c r="K22725">
        <f>raw!I22725</f>
        <v>5</v>
      </c>
      <c r="L22725" s="3">
        <f>IF(ISNUMBER(raw!J22725),raw!J22725,$P$26)</f>
        <v>30.18</v>
      </c>
      <c r="M22725" s="3">
        <f>IF(ISNUMBER(raw!K22725),raw!K22725,$P$29)</f>
        <v>30.18</v>
      </c>
    </row>
    <row r="22726" spans="1:13" x14ac:dyDescent="0.3">
      <c r="A22726">
        <v>23289</v>
      </c>
      <c r="B22726">
        <v>20100108</v>
      </c>
      <c r="C22726" s="4" t="str">
        <f t="shared" si="711"/>
        <v>08/01/2010</v>
      </c>
      <c r="D22726">
        <v>1247</v>
      </c>
      <c r="E22726">
        <f t="shared" si="710"/>
        <v>12</v>
      </c>
      <c r="F22726">
        <f>_xlfn.IFS(ISNUMBER(SEARCH($O$10,raw!D22726)),$P$10,ISNUMBER(SEARCH($O$9,raw!D22726)),$P$9,ISNUMBER(SEARCH($O$8,raw!D22726)),$P$8,ISNUMBER(SEARCH($O$7,raw!D22726)),$P$7,ISNUMBER(SEARCH($O$6,raw!D22726)),$P$6,ISNUMBER(SEARCH($O$5,raw!D22726)),$P$5,ISNUMBER(SEARCH($O$11,raw!D22726)),$P$11)</f>
        <v>1</v>
      </c>
      <c r="G22726" s="3">
        <f>IF(ISNUMBER(raw!E22726),raw!E22726,$P$14)</f>
        <v>10</v>
      </c>
      <c r="H22726" s="3">
        <f>IF(ISNUMBER(raw!F22726),raw!F22726,$P$17)</f>
        <v>11.270751003856452</v>
      </c>
      <c r="I22726" s="3">
        <f>IF(ISNUMBER(raw!G22726),raw!G22726,$P$20)</f>
        <v>6.3592175883591917</v>
      </c>
      <c r="J22726" s="3">
        <f>IF(ISNUMBER(raw!H22726),raw!H22726,$P$23)</f>
        <v>70.576784426820481</v>
      </c>
      <c r="K22726">
        <f>raw!I22726</f>
        <v>7</v>
      </c>
      <c r="L22726" s="3">
        <f>IF(ISNUMBER(raw!J22726),raw!J22726,$P$26)</f>
        <v>30.1</v>
      </c>
      <c r="M22726" s="3">
        <f>IF(ISNUMBER(raw!K22726),raw!K22726,$P$29)</f>
        <v>30.1</v>
      </c>
    </row>
    <row r="22727" spans="1:13" x14ac:dyDescent="0.3">
      <c r="A22727">
        <v>23289</v>
      </c>
      <c r="B22727">
        <v>20100108</v>
      </c>
      <c r="C22727" s="4" t="str">
        <f t="shared" si="711"/>
        <v>08/01/2010</v>
      </c>
      <c r="D22727">
        <v>1347</v>
      </c>
      <c r="E22727">
        <f t="shared" si="710"/>
        <v>13</v>
      </c>
      <c r="F22727">
        <f>_xlfn.IFS(ISNUMBER(SEARCH($O$10,raw!D22727)),$P$10,ISNUMBER(SEARCH($O$9,raw!D22727)),$P$9,ISNUMBER(SEARCH($O$8,raw!D22727)),$P$8,ISNUMBER(SEARCH($O$7,raw!D22727)),$P$7,ISNUMBER(SEARCH($O$6,raw!D22727)),$P$6,ISNUMBER(SEARCH($O$5,raw!D22727)),$P$5,ISNUMBER(SEARCH($O$11,raw!D22727)),$P$11)</f>
        <v>1</v>
      </c>
      <c r="G22727" s="3">
        <f>IF(ISNUMBER(raw!E22727),raw!E22727,$P$14)</f>
        <v>6</v>
      </c>
      <c r="H22727" s="3">
        <f>IF(ISNUMBER(raw!F22727),raw!F22727,$P$17)</f>
        <v>11.270751003856452</v>
      </c>
      <c r="I22727" s="3">
        <f>IF(ISNUMBER(raw!G22727),raw!G22727,$P$20)</f>
        <v>6.3592175883591917</v>
      </c>
      <c r="J22727" s="3">
        <f>IF(ISNUMBER(raw!H22727),raw!H22727,$P$23)</f>
        <v>70.576784426820481</v>
      </c>
      <c r="K22727">
        <f>raw!I22727</f>
        <v>5</v>
      </c>
      <c r="L22727" s="3">
        <f>IF(ISNUMBER(raw!J22727),raw!J22727,$P$26)</f>
        <v>30.09</v>
      </c>
      <c r="M22727" s="3">
        <f>IF(ISNUMBER(raw!K22727),raw!K22727,$P$29)</f>
        <v>30.09</v>
      </c>
    </row>
    <row r="22728" spans="1:13" x14ac:dyDescent="0.3">
      <c r="A22728">
        <v>23289</v>
      </c>
      <c r="B22728">
        <v>20100108</v>
      </c>
      <c r="C22728" s="4" t="str">
        <f t="shared" si="711"/>
        <v>08/01/2010</v>
      </c>
      <c r="D22728">
        <v>1447</v>
      </c>
      <c r="E22728">
        <f t="shared" si="710"/>
        <v>14</v>
      </c>
      <c r="F22728">
        <f>_xlfn.IFS(ISNUMBER(SEARCH($O$10,raw!D22728)),$P$10,ISNUMBER(SEARCH($O$9,raw!D22728)),$P$9,ISNUMBER(SEARCH($O$8,raw!D22728)),$P$8,ISNUMBER(SEARCH($O$7,raw!D22728)),$P$7,ISNUMBER(SEARCH($O$6,raw!D22728)),$P$6,ISNUMBER(SEARCH($O$5,raw!D22728)),$P$5,ISNUMBER(SEARCH($O$11,raw!D22728)),$P$11)</f>
        <v>0.75</v>
      </c>
      <c r="G22728" s="3">
        <f>IF(ISNUMBER(raw!E22728),raw!E22728,$P$14)</f>
        <v>7</v>
      </c>
      <c r="H22728" s="3">
        <f>IF(ISNUMBER(raw!F22728),raw!F22728,$P$17)</f>
        <v>11.270751003856452</v>
      </c>
      <c r="I22728" s="3">
        <f>IF(ISNUMBER(raw!G22728),raw!G22728,$P$20)</f>
        <v>6.3592175883591917</v>
      </c>
      <c r="J22728" s="3">
        <f>IF(ISNUMBER(raw!H22728),raw!H22728,$P$23)</f>
        <v>70.576784426820481</v>
      </c>
      <c r="K22728">
        <f>raw!I22728</f>
        <v>15</v>
      </c>
      <c r="L22728" s="3">
        <f>IF(ISNUMBER(raw!J22728),raw!J22728,$P$26)</f>
        <v>30.12</v>
      </c>
      <c r="M22728" s="3">
        <f>IF(ISNUMBER(raw!K22728),raw!K22728,$P$29)</f>
        <v>30.12</v>
      </c>
    </row>
    <row r="22729" spans="1:13" x14ac:dyDescent="0.3">
      <c r="A22729">
        <v>23289</v>
      </c>
      <c r="B22729">
        <v>20100108</v>
      </c>
      <c r="C22729" s="4" t="str">
        <f t="shared" si="711"/>
        <v>08/01/2010</v>
      </c>
      <c r="D22729">
        <v>1647</v>
      </c>
      <c r="E22729">
        <f t="shared" si="710"/>
        <v>16</v>
      </c>
      <c r="F22729">
        <f>_xlfn.IFS(ISNUMBER(SEARCH($O$10,raw!D22729)),$P$10,ISNUMBER(SEARCH($O$9,raw!D22729)),$P$9,ISNUMBER(SEARCH($O$8,raw!D22729)),$P$8,ISNUMBER(SEARCH($O$7,raw!D22729)),$P$7,ISNUMBER(SEARCH($O$6,raw!D22729)),$P$6,ISNUMBER(SEARCH($O$5,raw!D22729)),$P$5,ISNUMBER(SEARCH($O$11,raw!D22729)),$P$11)</f>
        <v>0.1875</v>
      </c>
      <c r="G22729" s="3">
        <f>IF(ISNUMBER(raw!E22729),raw!E22729,$P$14)</f>
        <v>8</v>
      </c>
      <c r="H22729" s="3">
        <f>IF(ISNUMBER(raw!F22729),raw!F22729,$P$17)</f>
        <v>11.270751003856452</v>
      </c>
      <c r="I22729" s="3">
        <f>IF(ISNUMBER(raw!G22729),raw!G22729,$P$20)</f>
        <v>6.3592175883591917</v>
      </c>
      <c r="J22729" s="3">
        <f>IF(ISNUMBER(raw!H22729),raw!H22729,$P$23)</f>
        <v>70.576784426820481</v>
      </c>
      <c r="K22729">
        <f>raw!I22729</f>
        <v>5</v>
      </c>
      <c r="L22729" s="3">
        <f>IF(ISNUMBER(raw!J22729),raw!J22729,$P$26)</f>
        <v>30.16</v>
      </c>
      <c r="M22729" s="3">
        <f>IF(ISNUMBER(raw!K22729),raw!K22729,$P$29)</f>
        <v>30.16</v>
      </c>
    </row>
    <row r="22730" spans="1:13" x14ac:dyDescent="0.3">
      <c r="A22730">
        <v>23289</v>
      </c>
      <c r="B22730">
        <v>20100108</v>
      </c>
      <c r="C22730" s="4" t="str">
        <f t="shared" si="711"/>
        <v>08/01/2010</v>
      </c>
      <c r="D22730">
        <v>1747</v>
      </c>
      <c r="E22730">
        <f t="shared" si="710"/>
        <v>17</v>
      </c>
      <c r="F22730">
        <f>_xlfn.IFS(ISNUMBER(SEARCH($O$10,raw!D22730)),$P$10,ISNUMBER(SEARCH($O$9,raw!D22730)),$P$9,ISNUMBER(SEARCH($O$8,raw!D22730)),$P$8,ISNUMBER(SEARCH($O$7,raw!D22730)),$P$7,ISNUMBER(SEARCH($O$6,raw!D22730)),$P$6,ISNUMBER(SEARCH($O$5,raw!D22730)),$P$5,ISNUMBER(SEARCH($O$11,raw!D22730)),$P$11)</f>
        <v>0.1875</v>
      </c>
      <c r="G22730" s="3">
        <f>IF(ISNUMBER(raw!E22730),raw!E22730,$P$14)</f>
        <v>7</v>
      </c>
      <c r="H22730" s="3">
        <f>IF(ISNUMBER(raw!F22730),raw!F22730,$P$17)</f>
        <v>11.270751003856452</v>
      </c>
      <c r="I22730" s="3">
        <f>IF(ISNUMBER(raw!G22730),raw!G22730,$P$20)</f>
        <v>6.3592175883591917</v>
      </c>
      <c r="J22730" s="3">
        <f>IF(ISNUMBER(raw!H22730),raw!H22730,$P$23)</f>
        <v>70.576784426820481</v>
      </c>
      <c r="K22730">
        <f>raw!I22730</f>
        <v>9</v>
      </c>
      <c r="L22730" s="3">
        <f>IF(ISNUMBER(raw!J22730),raw!J22730,$P$26)</f>
        <v>30.18</v>
      </c>
      <c r="M22730" s="3">
        <f>IF(ISNUMBER(raw!K22730),raw!K22730,$P$29)</f>
        <v>30.18</v>
      </c>
    </row>
    <row r="22731" spans="1:13" x14ac:dyDescent="0.3">
      <c r="A22731">
        <v>23289</v>
      </c>
      <c r="B22731">
        <v>20100108</v>
      </c>
      <c r="C22731" s="4" t="str">
        <f t="shared" si="711"/>
        <v>08/01/2010</v>
      </c>
      <c r="D22731">
        <v>1847</v>
      </c>
      <c r="E22731">
        <f t="shared" si="710"/>
        <v>18</v>
      </c>
      <c r="F22731">
        <f>_xlfn.IFS(ISNUMBER(SEARCH($O$10,raw!D22731)),$P$10,ISNUMBER(SEARCH($O$9,raw!D22731)),$P$9,ISNUMBER(SEARCH($O$8,raw!D22731)),$P$8,ISNUMBER(SEARCH($O$7,raw!D22731)),$P$7,ISNUMBER(SEARCH($O$6,raw!D22731)),$P$6,ISNUMBER(SEARCH($O$5,raw!D22731)),$P$5,ISNUMBER(SEARCH($O$11,raw!D22731)),$P$11)</f>
        <v>0.4375</v>
      </c>
      <c r="G22731" s="3">
        <f>IF(ISNUMBER(raw!E22731),raw!E22731,$P$14)</f>
        <v>7</v>
      </c>
      <c r="H22731" s="3">
        <f>IF(ISNUMBER(raw!F22731),raw!F22731,$P$17)</f>
        <v>11.270751003856452</v>
      </c>
      <c r="I22731" s="3">
        <f>IF(ISNUMBER(raw!G22731),raw!G22731,$P$20)</f>
        <v>6.3592175883591917</v>
      </c>
      <c r="J22731" s="3">
        <f>IF(ISNUMBER(raw!H22731),raw!H22731,$P$23)</f>
        <v>70.576784426820481</v>
      </c>
      <c r="K22731">
        <f>raw!I22731</f>
        <v>5</v>
      </c>
      <c r="L22731" s="3">
        <f>IF(ISNUMBER(raw!J22731),raw!J22731,$P$26)</f>
        <v>30.19</v>
      </c>
      <c r="M22731" s="3">
        <f>IF(ISNUMBER(raw!K22731),raw!K22731,$P$29)</f>
        <v>30.19</v>
      </c>
    </row>
    <row r="22732" spans="1:13" x14ac:dyDescent="0.3">
      <c r="A22732">
        <v>23289</v>
      </c>
      <c r="B22732">
        <v>20100108</v>
      </c>
      <c r="C22732" s="4" t="str">
        <f t="shared" si="711"/>
        <v>08/01/2010</v>
      </c>
      <c r="D22732">
        <v>1947</v>
      </c>
      <c r="E22732">
        <f t="shared" si="710"/>
        <v>19</v>
      </c>
      <c r="F22732">
        <f>_xlfn.IFS(ISNUMBER(SEARCH($O$10,raw!D22732)),$P$10,ISNUMBER(SEARCH($O$9,raw!D22732)),$P$9,ISNUMBER(SEARCH($O$8,raw!D22732)),$P$8,ISNUMBER(SEARCH($O$7,raw!D22732)),$P$7,ISNUMBER(SEARCH($O$6,raw!D22732)),$P$6,ISNUMBER(SEARCH($O$5,raw!D22732)),$P$5,ISNUMBER(SEARCH($O$11,raw!D22732)),$P$11)</f>
        <v>0.4375</v>
      </c>
      <c r="G22732" s="3">
        <f>IF(ISNUMBER(raw!E22732),raw!E22732,$P$14)</f>
        <v>7</v>
      </c>
      <c r="H22732" s="3">
        <f>IF(ISNUMBER(raw!F22732),raw!F22732,$P$17)</f>
        <v>11.270751003856452</v>
      </c>
      <c r="I22732" s="3">
        <f>IF(ISNUMBER(raw!G22732),raw!G22732,$P$20)</f>
        <v>6.3592175883591917</v>
      </c>
      <c r="J22732" s="3">
        <f>IF(ISNUMBER(raw!H22732),raw!H22732,$P$23)</f>
        <v>70.576784426820481</v>
      </c>
      <c r="K22732">
        <f>raw!I22732</f>
        <v>0</v>
      </c>
      <c r="L22732" s="3">
        <f>IF(ISNUMBER(raw!J22732),raw!J22732,$P$26)</f>
        <v>30.2</v>
      </c>
      <c r="M22732" s="3">
        <f>IF(ISNUMBER(raw!K22732),raw!K22732,$P$29)</f>
        <v>30.2</v>
      </c>
    </row>
    <row r="22733" spans="1:13" x14ac:dyDescent="0.3">
      <c r="A22733">
        <v>23289</v>
      </c>
      <c r="B22733">
        <v>20100108</v>
      </c>
      <c r="C22733" s="4" t="str">
        <f t="shared" si="711"/>
        <v>08/01/2010</v>
      </c>
      <c r="D22733">
        <v>2047</v>
      </c>
      <c r="E22733">
        <f t="shared" ref="E22733:E22796" si="712">ROUND(D22733/100,0)</f>
        <v>20</v>
      </c>
      <c r="F22733">
        <f>_xlfn.IFS(ISNUMBER(SEARCH($O$10,raw!D22733)),$P$10,ISNUMBER(SEARCH($O$9,raw!D22733)),$P$9,ISNUMBER(SEARCH($O$8,raw!D22733)),$P$8,ISNUMBER(SEARCH($O$7,raw!D22733)),$P$7,ISNUMBER(SEARCH($O$6,raw!D22733)),$P$6,ISNUMBER(SEARCH($O$5,raw!D22733)),$P$5,ISNUMBER(SEARCH($O$11,raw!D22733)),$P$11)</f>
        <v>0</v>
      </c>
      <c r="G22733" s="3">
        <f>IF(ISNUMBER(raw!E22733),raw!E22733,$P$14)</f>
        <v>6</v>
      </c>
      <c r="H22733" s="3">
        <f>IF(ISNUMBER(raw!F22733),raw!F22733,$P$17)</f>
        <v>11.270751003856452</v>
      </c>
      <c r="I22733" s="3">
        <f>IF(ISNUMBER(raw!G22733),raw!G22733,$P$20)</f>
        <v>6.3592175883591917</v>
      </c>
      <c r="J22733" s="3">
        <f>IF(ISNUMBER(raw!H22733),raw!H22733,$P$23)</f>
        <v>70.576784426820481</v>
      </c>
      <c r="K22733">
        <f>raw!I22733</f>
        <v>0</v>
      </c>
      <c r="L22733" s="3">
        <f>IF(ISNUMBER(raw!J22733),raw!J22733,$P$26)</f>
        <v>30.19</v>
      </c>
      <c r="M22733" s="3">
        <f>IF(ISNUMBER(raw!K22733),raw!K22733,$P$29)</f>
        <v>30.19</v>
      </c>
    </row>
    <row r="22734" spans="1:13" x14ac:dyDescent="0.3">
      <c r="A22734">
        <v>23289</v>
      </c>
      <c r="B22734">
        <v>20100109</v>
      </c>
      <c r="C22734" s="4" t="str">
        <f t="shared" si="711"/>
        <v>09/01/2010</v>
      </c>
      <c r="D22734">
        <v>647</v>
      </c>
      <c r="E22734">
        <f t="shared" si="712"/>
        <v>6</v>
      </c>
      <c r="F22734">
        <f>_xlfn.IFS(ISNUMBER(SEARCH($O$10,raw!D22734)),$P$10,ISNUMBER(SEARCH($O$9,raw!D22734)),$P$9,ISNUMBER(SEARCH($O$8,raw!D22734)),$P$8,ISNUMBER(SEARCH($O$7,raw!D22734)),$P$7,ISNUMBER(SEARCH($O$6,raw!D22734)),$P$6,ISNUMBER(SEARCH($O$5,raw!D22734)),$P$5,ISNUMBER(SEARCH($O$11,raw!D22734)),$P$11)</f>
        <v>0.75</v>
      </c>
      <c r="G22734" s="3">
        <f>IF(ISNUMBER(raw!E22734),raw!E22734,$P$14)</f>
        <v>4</v>
      </c>
      <c r="H22734" s="3">
        <f>IF(ISNUMBER(raw!F22734),raw!F22734,$P$17)</f>
        <v>11.270751003856452</v>
      </c>
      <c r="I22734" s="3">
        <f>IF(ISNUMBER(raw!G22734),raw!G22734,$P$20)</f>
        <v>6.3592175883591917</v>
      </c>
      <c r="J22734" s="3">
        <f>IF(ISNUMBER(raw!H22734),raw!H22734,$P$23)</f>
        <v>70.576784426820481</v>
      </c>
      <c r="K22734">
        <f>raw!I22734</f>
        <v>0</v>
      </c>
      <c r="L22734" s="3">
        <f>IF(ISNUMBER(raw!J22734),raw!J22734,$P$26)</f>
        <v>30.21</v>
      </c>
      <c r="M22734" s="3">
        <f>IF(ISNUMBER(raw!K22734),raw!K22734,$P$29)</f>
        <v>30.21</v>
      </c>
    </row>
    <row r="22735" spans="1:13" x14ac:dyDescent="0.3">
      <c r="A22735">
        <v>23289</v>
      </c>
      <c r="B22735">
        <v>20100109</v>
      </c>
      <c r="C22735" s="4" t="str">
        <f t="shared" si="711"/>
        <v>09/01/2010</v>
      </c>
      <c r="D22735">
        <v>750</v>
      </c>
      <c r="E22735">
        <f t="shared" si="712"/>
        <v>8</v>
      </c>
      <c r="F22735">
        <f>_xlfn.IFS(ISNUMBER(SEARCH($O$10,raw!D22735)),$P$10,ISNUMBER(SEARCH($O$9,raw!D22735)),$P$9,ISNUMBER(SEARCH($O$8,raw!D22735)),$P$8,ISNUMBER(SEARCH($O$7,raw!D22735)),$P$7,ISNUMBER(SEARCH($O$6,raw!D22735)),$P$6,ISNUMBER(SEARCH($O$5,raw!D22735)),$P$5,ISNUMBER(SEARCH($O$11,raw!D22735)),$P$11)</f>
        <v>0.75</v>
      </c>
      <c r="G22735" s="3">
        <f>IF(ISNUMBER(raw!E22735),raw!E22735,$P$14)</f>
        <v>3</v>
      </c>
      <c r="H22735" s="3">
        <f>IF(ISNUMBER(raw!F22735),raw!F22735,$P$17)</f>
        <v>11.270751003856452</v>
      </c>
      <c r="I22735" s="3">
        <f>IF(ISNUMBER(raw!G22735),raw!G22735,$P$20)</f>
        <v>6.3592175883591917</v>
      </c>
      <c r="J22735" s="3">
        <f>IF(ISNUMBER(raw!H22735),raw!H22735,$P$23)</f>
        <v>70.576784426820481</v>
      </c>
      <c r="K22735">
        <f>raw!I22735</f>
        <v>5</v>
      </c>
      <c r="L22735" s="3">
        <f>IF(ISNUMBER(raw!J22735),raw!J22735,$P$26)</f>
        <v>30.21</v>
      </c>
      <c r="M22735" s="3">
        <f>IF(ISNUMBER(raw!K22735),raw!K22735,$P$29)</f>
        <v>30.21</v>
      </c>
    </row>
    <row r="22736" spans="1:13" x14ac:dyDescent="0.3">
      <c r="A22736">
        <v>23289</v>
      </c>
      <c r="B22736">
        <v>20100109</v>
      </c>
      <c r="C22736" s="4" t="str">
        <f t="shared" si="711"/>
        <v>09/01/2010</v>
      </c>
      <c r="D22736">
        <v>857</v>
      </c>
      <c r="E22736">
        <f t="shared" si="712"/>
        <v>9</v>
      </c>
      <c r="F22736">
        <f>_xlfn.IFS(ISNUMBER(SEARCH($O$10,raw!D22736)),$P$10,ISNUMBER(SEARCH($O$9,raw!D22736)),$P$9,ISNUMBER(SEARCH($O$8,raw!D22736)),$P$8,ISNUMBER(SEARCH($O$7,raw!D22736)),$P$7,ISNUMBER(SEARCH($O$6,raw!D22736)),$P$6,ISNUMBER(SEARCH($O$5,raw!D22736)),$P$5,ISNUMBER(SEARCH($O$11,raw!D22736)),$P$11)</f>
        <v>1</v>
      </c>
      <c r="G22736" s="3">
        <f>IF(ISNUMBER(raw!E22736),raw!E22736,$P$14)</f>
        <v>3</v>
      </c>
      <c r="H22736" s="3">
        <f>IF(ISNUMBER(raw!F22736),raw!F22736,$P$17)</f>
        <v>11.270751003856452</v>
      </c>
      <c r="I22736" s="3">
        <f>IF(ISNUMBER(raw!G22736),raw!G22736,$P$20)</f>
        <v>6.3592175883591917</v>
      </c>
      <c r="J22736" s="3">
        <f>IF(ISNUMBER(raw!H22736),raw!H22736,$P$23)</f>
        <v>70.576784426820481</v>
      </c>
      <c r="K22736">
        <f>raw!I22736</f>
        <v>3</v>
      </c>
      <c r="L22736" s="3">
        <f>IF(ISNUMBER(raw!J22736),raw!J22736,$P$26)</f>
        <v>30.22</v>
      </c>
      <c r="M22736" s="3">
        <f>IF(ISNUMBER(raw!K22736),raw!K22736,$P$29)</f>
        <v>30.22</v>
      </c>
    </row>
    <row r="22737" spans="1:13" x14ac:dyDescent="0.3">
      <c r="A22737">
        <v>23289</v>
      </c>
      <c r="B22737">
        <v>20100109</v>
      </c>
      <c r="C22737" s="4" t="str">
        <f t="shared" si="711"/>
        <v>09/01/2010</v>
      </c>
      <c r="D22737">
        <v>947</v>
      </c>
      <c r="E22737">
        <f t="shared" si="712"/>
        <v>9</v>
      </c>
      <c r="F22737">
        <f>_xlfn.IFS(ISNUMBER(SEARCH($O$10,raw!D22737)),$P$10,ISNUMBER(SEARCH($O$9,raw!D22737)),$P$9,ISNUMBER(SEARCH($O$8,raw!D22737)),$P$8,ISNUMBER(SEARCH($O$7,raw!D22737)),$P$7,ISNUMBER(SEARCH($O$6,raw!D22737)),$P$6,ISNUMBER(SEARCH($O$5,raw!D22737)),$P$5,ISNUMBER(SEARCH($O$11,raw!D22737)),$P$11)</f>
        <v>1</v>
      </c>
      <c r="G22737" s="3">
        <f>IF(ISNUMBER(raw!E22737),raw!E22737,$P$14)</f>
        <v>3</v>
      </c>
      <c r="H22737" s="3">
        <f>IF(ISNUMBER(raw!F22737),raw!F22737,$P$17)</f>
        <v>11.270751003856452</v>
      </c>
      <c r="I22737" s="3">
        <f>IF(ISNUMBER(raw!G22737),raw!G22737,$P$20)</f>
        <v>6.3592175883591917</v>
      </c>
      <c r="J22737" s="3">
        <f>IF(ISNUMBER(raw!H22737),raw!H22737,$P$23)</f>
        <v>70.576784426820481</v>
      </c>
      <c r="K22737">
        <f>raw!I22737</f>
        <v>6</v>
      </c>
      <c r="L22737" s="3">
        <f>IF(ISNUMBER(raw!J22737),raw!J22737,$P$26)</f>
        <v>30.23</v>
      </c>
      <c r="M22737" s="3">
        <f>IF(ISNUMBER(raw!K22737),raw!K22737,$P$29)</f>
        <v>30.23</v>
      </c>
    </row>
    <row r="22738" spans="1:13" x14ac:dyDescent="0.3">
      <c r="A22738">
        <v>23289</v>
      </c>
      <c r="B22738">
        <v>20100109</v>
      </c>
      <c r="C22738" s="4" t="str">
        <f t="shared" si="711"/>
        <v>09/01/2010</v>
      </c>
      <c r="D22738">
        <v>1024</v>
      </c>
      <c r="E22738">
        <f t="shared" si="712"/>
        <v>10</v>
      </c>
      <c r="F22738">
        <f>_xlfn.IFS(ISNUMBER(SEARCH($O$10,raw!D22738)),$P$10,ISNUMBER(SEARCH($O$9,raw!D22738)),$P$9,ISNUMBER(SEARCH($O$8,raw!D22738)),$P$8,ISNUMBER(SEARCH($O$7,raw!D22738)),$P$7,ISNUMBER(SEARCH($O$6,raw!D22738)),$P$6,ISNUMBER(SEARCH($O$5,raw!D22738)),$P$5,ISNUMBER(SEARCH($O$11,raw!D22738)),$P$11)</f>
        <v>1</v>
      </c>
      <c r="G22738" s="3">
        <f>IF(ISNUMBER(raw!E22738),raw!E22738,$P$14)</f>
        <v>3</v>
      </c>
      <c r="H22738" s="3">
        <f>IF(ISNUMBER(raw!F22738),raw!F22738,$P$17)</f>
        <v>11.270751003856452</v>
      </c>
      <c r="I22738" s="3">
        <f>IF(ISNUMBER(raw!G22738),raw!G22738,$P$20)</f>
        <v>6.3592175883591917</v>
      </c>
      <c r="J22738" s="3">
        <f>IF(ISNUMBER(raw!H22738),raw!H22738,$P$23)</f>
        <v>70.576784426820481</v>
      </c>
      <c r="K22738">
        <f>raw!I22738</f>
        <v>5</v>
      </c>
      <c r="L22738" s="3">
        <f>IF(ISNUMBER(raw!J22738),raw!J22738,$P$26)</f>
        <v>30.24</v>
      </c>
      <c r="M22738" s="3">
        <f>IF(ISNUMBER(raw!K22738),raw!K22738,$P$29)</f>
        <v>30.24</v>
      </c>
    </row>
    <row r="22739" spans="1:13" x14ac:dyDescent="0.3">
      <c r="A22739">
        <v>23289</v>
      </c>
      <c r="B22739">
        <v>20100109</v>
      </c>
      <c r="C22739" s="4" t="str">
        <f t="shared" si="711"/>
        <v>09/01/2010</v>
      </c>
      <c r="D22739">
        <v>1047</v>
      </c>
      <c r="E22739">
        <f t="shared" si="712"/>
        <v>10</v>
      </c>
      <c r="F22739">
        <f>_xlfn.IFS(ISNUMBER(SEARCH($O$10,raw!D22739)),$P$10,ISNUMBER(SEARCH($O$9,raw!D22739)),$P$9,ISNUMBER(SEARCH($O$8,raw!D22739)),$P$8,ISNUMBER(SEARCH($O$7,raw!D22739)),$P$7,ISNUMBER(SEARCH($O$6,raw!D22739)),$P$6,ISNUMBER(SEARCH($O$5,raw!D22739)),$P$5,ISNUMBER(SEARCH($O$11,raw!D22739)),$P$11)</f>
        <v>1</v>
      </c>
      <c r="G22739" s="3">
        <f>IF(ISNUMBER(raw!E22739),raw!E22739,$P$14)</f>
        <v>3</v>
      </c>
      <c r="H22739" s="3">
        <f>IF(ISNUMBER(raw!F22739),raw!F22739,$P$17)</f>
        <v>11.270751003856452</v>
      </c>
      <c r="I22739" s="3">
        <f>IF(ISNUMBER(raw!G22739),raw!G22739,$P$20)</f>
        <v>6.3592175883591917</v>
      </c>
      <c r="J22739" s="3">
        <f>IF(ISNUMBER(raw!H22739),raw!H22739,$P$23)</f>
        <v>70.576784426820481</v>
      </c>
      <c r="K22739">
        <f>raw!I22739</f>
        <v>5</v>
      </c>
      <c r="L22739" s="3">
        <f>IF(ISNUMBER(raw!J22739),raw!J22739,$P$26)</f>
        <v>30.24</v>
      </c>
      <c r="M22739" s="3">
        <f>IF(ISNUMBER(raw!K22739),raw!K22739,$P$29)</f>
        <v>30.24</v>
      </c>
    </row>
    <row r="22740" spans="1:13" x14ac:dyDescent="0.3">
      <c r="A22740">
        <v>23289</v>
      </c>
      <c r="B22740">
        <v>20100109</v>
      </c>
      <c r="C22740" s="4" t="str">
        <f t="shared" si="711"/>
        <v>09/01/2010</v>
      </c>
      <c r="D22740">
        <v>1147</v>
      </c>
      <c r="E22740">
        <f t="shared" si="712"/>
        <v>11</v>
      </c>
      <c r="F22740">
        <f>_xlfn.IFS(ISNUMBER(SEARCH($O$10,raw!D22740)),$P$10,ISNUMBER(SEARCH($O$9,raw!D22740)),$P$9,ISNUMBER(SEARCH($O$8,raw!D22740)),$P$8,ISNUMBER(SEARCH($O$7,raw!D22740)),$P$7,ISNUMBER(SEARCH($O$6,raw!D22740)),$P$6,ISNUMBER(SEARCH($O$5,raw!D22740)),$P$5,ISNUMBER(SEARCH($O$11,raw!D22740)),$P$11)</f>
        <v>0.75</v>
      </c>
      <c r="G22740" s="3">
        <f>IF(ISNUMBER(raw!E22740),raw!E22740,$P$14)</f>
        <v>4</v>
      </c>
      <c r="H22740" s="3">
        <f>IF(ISNUMBER(raw!F22740),raw!F22740,$P$17)</f>
        <v>11.270751003856452</v>
      </c>
      <c r="I22740" s="3">
        <f>IF(ISNUMBER(raw!G22740),raw!G22740,$P$20)</f>
        <v>6.3592175883591917</v>
      </c>
      <c r="J22740" s="3">
        <f>IF(ISNUMBER(raw!H22740),raw!H22740,$P$23)</f>
        <v>70.576784426820481</v>
      </c>
      <c r="K22740">
        <f>raw!I22740</f>
        <v>5</v>
      </c>
      <c r="L22740" s="3">
        <f>IF(ISNUMBER(raw!J22740),raw!J22740,$P$26)</f>
        <v>30.21</v>
      </c>
      <c r="M22740" s="3">
        <f>IF(ISNUMBER(raw!K22740),raw!K22740,$P$29)</f>
        <v>30.21</v>
      </c>
    </row>
    <row r="22741" spans="1:13" x14ac:dyDescent="0.3">
      <c r="A22741">
        <v>23289</v>
      </c>
      <c r="B22741">
        <v>20100109</v>
      </c>
      <c r="C22741" s="4" t="str">
        <f t="shared" si="711"/>
        <v>09/01/2010</v>
      </c>
      <c r="D22741">
        <v>1247</v>
      </c>
      <c r="E22741">
        <f t="shared" si="712"/>
        <v>12</v>
      </c>
      <c r="F22741">
        <f>_xlfn.IFS(ISNUMBER(SEARCH($O$10,raw!D22741)),$P$10,ISNUMBER(SEARCH($O$9,raw!D22741)),$P$9,ISNUMBER(SEARCH($O$8,raw!D22741)),$P$8,ISNUMBER(SEARCH($O$7,raw!D22741)),$P$7,ISNUMBER(SEARCH($O$6,raw!D22741)),$P$6,ISNUMBER(SEARCH($O$5,raw!D22741)),$P$5,ISNUMBER(SEARCH($O$11,raw!D22741)),$P$11)</f>
        <v>1</v>
      </c>
      <c r="G22741" s="3">
        <f>IF(ISNUMBER(raw!E22741),raw!E22741,$P$14)</f>
        <v>4</v>
      </c>
      <c r="H22741" s="3">
        <f>IF(ISNUMBER(raw!F22741),raw!F22741,$P$17)</f>
        <v>11.270751003856452</v>
      </c>
      <c r="I22741" s="3">
        <f>IF(ISNUMBER(raw!G22741),raw!G22741,$P$20)</f>
        <v>6.3592175883591917</v>
      </c>
      <c r="J22741" s="3">
        <f>IF(ISNUMBER(raw!H22741),raw!H22741,$P$23)</f>
        <v>70.576784426820481</v>
      </c>
      <c r="K22741">
        <f>raw!I22741</f>
        <v>3</v>
      </c>
      <c r="L22741" s="3">
        <f>IF(ISNUMBER(raw!J22741),raw!J22741,$P$26)</f>
        <v>30.19</v>
      </c>
      <c r="M22741" s="3">
        <f>IF(ISNUMBER(raw!K22741),raw!K22741,$P$29)</f>
        <v>30.19</v>
      </c>
    </row>
    <row r="22742" spans="1:13" x14ac:dyDescent="0.3">
      <c r="A22742">
        <v>23289</v>
      </c>
      <c r="B22742">
        <v>20100109</v>
      </c>
      <c r="C22742" s="4" t="str">
        <f t="shared" si="711"/>
        <v>09/01/2010</v>
      </c>
      <c r="D22742">
        <v>1347</v>
      </c>
      <c r="E22742">
        <f t="shared" si="712"/>
        <v>13</v>
      </c>
      <c r="F22742">
        <f>_xlfn.IFS(ISNUMBER(SEARCH($O$10,raw!D22742)),$P$10,ISNUMBER(SEARCH($O$9,raw!D22742)),$P$9,ISNUMBER(SEARCH($O$8,raw!D22742)),$P$8,ISNUMBER(SEARCH($O$7,raw!D22742)),$P$7,ISNUMBER(SEARCH($O$6,raw!D22742)),$P$6,ISNUMBER(SEARCH($O$5,raw!D22742)),$P$5,ISNUMBER(SEARCH($O$11,raw!D22742)),$P$11)</f>
        <v>1</v>
      </c>
      <c r="G22742" s="3">
        <f>IF(ISNUMBER(raw!E22742),raw!E22742,$P$14)</f>
        <v>6</v>
      </c>
      <c r="H22742" s="3">
        <f>IF(ISNUMBER(raw!F22742),raw!F22742,$P$17)</f>
        <v>11.270751003856452</v>
      </c>
      <c r="I22742" s="3">
        <f>IF(ISNUMBER(raw!G22742),raw!G22742,$P$20)</f>
        <v>6.3592175883591917</v>
      </c>
      <c r="J22742" s="3">
        <f>IF(ISNUMBER(raw!H22742),raw!H22742,$P$23)</f>
        <v>70.576784426820481</v>
      </c>
      <c r="K22742">
        <f>raw!I22742</f>
        <v>8</v>
      </c>
      <c r="L22742" s="3">
        <f>IF(ISNUMBER(raw!J22742),raw!J22742,$P$26)</f>
        <v>30.16</v>
      </c>
      <c r="M22742" s="3">
        <f>IF(ISNUMBER(raw!K22742),raw!K22742,$P$29)</f>
        <v>30.16</v>
      </c>
    </row>
    <row r="22743" spans="1:13" x14ac:dyDescent="0.3">
      <c r="A22743">
        <v>23289</v>
      </c>
      <c r="B22743">
        <v>20100109</v>
      </c>
      <c r="C22743" s="4" t="str">
        <f t="shared" si="711"/>
        <v>09/01/2010</v>
      </c>
      <c r="D22743">
        <v>1447</v>
      </c>
      <c r="E22743">
        <f t="shared" si="712"/>
        <v>14</v>
      </c>
      <c r="F22743">
        <f>_xlfn.IFS(ISNUMBER(SEARCH($O$10,raw!D22743)),$P$10,ISNUMBER(SEARCH($O$9,raw!D22743)),$P$9,ISNUMBER(SEARCH($O$8,raw!D22743)),$P$8,ISNUMBER(SEARCH($O$7,raw!D22743)),$P$7,ISNUMBER(SEARCH($O$6,raw!D22743)),$P$6,ISNUMBER(SEARCH($O$5,raw!D22743)),$P$5,ISNUMBER(SEARCH($O$11,raw!D22743)),$P$11)</f>
        <v>0.75</v>
      </c>
      <c r="G22743" s="3">
        <f>IF(ISNUMBER(raw!E22743),raw!E22743,$P$14)</f>
        <v>7</v>
      </c>
      <c r="H22743" s="3">
        <f>IF(ISNUMBER(raw!F22743),raw!F22743,$P$17)</f>
        <v>11.270751003856452</v>
      </c>
      <c r="I22743" s="3">
        <f>IF(ISNUMBER(raw!G22743),raw!G22743,$P$20)</f>
        <v>6.3592175883591917</v>
      </c>
      <c r="J22743" s="3">
        <f>IF(ISNUMBER(raw!H22743),raw!H22743,$P$23)</f>
        <v>70.576784426820481</v>
      </c>
      <c r="K22743">
        <f>raw!I22743</f>
        <v>6</v>
      </c>
      <c r="L22743" s="3">
        <f>IF(ISNUMBER(raw!J22743),raw!J22743,$P$26)</f>
        <v>30.17</v>
      </c>
      <c r="M22743" s="3">
        <f>IF(ISNUMBER(raw!K22743),raw!K22743,$P$29)</f>
        <v>30.17</v>
      </c>
    </row>
    <row r="22744" spans="1:13" x14ac:dyDescent="0.3">
      <c r="A22744">
        <v>23289</v>
      </c>
      <c r="B22744">
        <v>20100109</v>
      </c>
      <c r="C22744" s="4" t="str">
        <f t="shared" si="711"/>
        <v>09/01/2010</v>
      </c>
      <c r="D22744">
        <v>1547</v>
      </c>
      <c r="E22744">
        <f t="shared" si="712"/>
        <v>15</v>
      </c>
      <c r="F22744">
        <f>_xlfn.IFS(ISNUMBER(SEARCH($O$10,raw!D22744)),$P$10,ISNUMBER(SEARCH($O$9,raw!D22744)),$P$9,ISNUMBER(SEARCH($O$8,raw!D22744)),$P$8,ISNUMBER(SEARCH($O$7,raw!D22744)),$P$7,ISNUMBER(SEARCH($O$6,raw!D22744)),$P$6,ISNUMBER(SEARCH($O$5,raw!D22744)),$P$5,ISNUMBER(SEARCH($O$11,raw!D22744)),$P$11)</f>
        <v>0.75</v>
      </c>
      <c r="G22744" s="3">
        <f>IF(ISNUMBER(raw!E22744),raw!E22744,$P$14)</f>
        <v>8</v>
      </c>
      <c r="H22744" s="3">
        <f>IF(ISNUMBER(raw!F22744),raw!F22744,$P$17)</f>
        <v>11.270751003856452</v>
      </c>
      <c r="I22744" s="3">
        <f>IF(ISNUMBER(raw!G22744),raw!G22744,$P$20)</f>
        <v>6.3592175883591917</v>
      </c>
      <c r="J22744" s="3">
        <f>IF(ISNUMBER(raw!H22744),raw!H22744,$P$23)</f>
        <v>70.576784426820481</v>
      </c>
      <c r="K22744">
        <f>raw!I22744</f>
        <v>6</v>
      </c>
      <c r="L22744" s="3">
        <f>IF(ISNUMBER(raw!J22744),raw!J22744,$P$26)</f>
        <v>30.16</v>
      </c>
      <c r="M22744" s="3">
        <f>IF(ISNUMBER(raw!K22744),raw!K22744,$P$29)</f>
        <v>30.16</v>
      </c>
    </row>
    <row r="22745" spans="1:13" x14ac:dyDescent="0.3">
      <c r="A22745">
        <v>23289</v>
      </c>
      <c r="B22745">
        <v>20100109</v>
      </c>
      <c r="C22745" s="4" t="str">
        <f t="shared" si="711"/>
        <v>09/01/2010</v>
      </c>
      <c r="D22745">
        <v>1647</v>
      </c>
      <c r="E22745">
        <f t="shared" si="712"/>
        <v>16</v>
      </c>
      <c r="F22745">
        <f>_xlfn.IFS(ISNUMBER(SEARCH($O$10,raw!D22745)),$P$10,ISNUMBER(SEARCH($O$9,raw!D22745)),$P$9,ISNUMBER(SEARCH($O$8,raw!D22745)),$P$8,ISNUMBER(SEARCH($O$7,raw!D22745)),$P$7,ISNUMBER(SEARCH($O$6,raw!D22745)),$P$6,ISNUMBER(SEARCH($O$5,raw!D22745)),$P$5,ISNUMBER(SEARCH($O$11,raw!D22745)),$P$11)</f>
        <v>0.75</v>
      </c>
      <c r="G22745" s="3">
        <f>IF(ISNUMBER(raw!E22745),raw!E22745,$P$14)</f>
        <v>9</v>
      </c>
      <c r="H22745" s="3">
        <f>IF(ISNUMBER(raw!F22745),raw!F22745,$P$17)</f>
        <v>11.270751003856452</v>
      </c>
      <c r="I22745" s="3">
        <f>IF(ISNUMBER(raw!G22745),raw!G22745,$P$20)</f>
        <v>6.3592175883591917</v>
      </c>
      <c r="J22745" s="3">
        <f>IF(ISNUMBER(raw!H22745),raw!H22745,$P$23)</f>
        <v>70.576784426820481</v>
      </c>
      <c r="K22745">
        <f>raw!I22745</f>
        <v>5</v>
      </c>
      <c r="L22745" s="3">
        <f>IF(ISNUMBER(raw!J22745),raw!J22745,$P$26)</f>
        <v>30.16</v>
      </c>
      <c r="M22745" s="3">
        <f>IF(ISNUMBER(raw!K22745),raw!K22745,$P$29)</f>
        <v>30.16</v>
      </c>
    </row>
    <row r="22746" spans="1:13" x14ac:dyDescent="0.3">
      <c r="A22746">
        <v>23289</v>
      </c>
      <c r="B22746">
        <v>20100109</v>
      </c>
      <c r="C22746" s="4" t="str">
        <f t="shared" si="711"/>
        <v>09/01/2010</v>
      </c>
      <c r="D22746">
        <v>1747</v>
      </c>
      <c r="E22746">
        <f t="shared" si="712"/>
        <v>17</v>
      </c>
      <c r="F22746">
        <f>_xlfn.IFS(ISNUMBER(SEARCH($O$10,raw!D22746)),$P$10,ISNUMBER(SEARCH($O$9,raw!D22746)),$P$9,ISNUMBER(SEARCH($O$8,raw!D22746)),$P$8,ISNUMBER(SEARCH($O$7,raw!D22746)),$P$7,ISNUMBER(SEARCH($O$6,raw!D22746)),$P$6,ISNUMBER(SEARCH($O$5,raw!D22746)),$P$5,ISNUMBER(SEARCH($O$11,raw!D22746)),$P$11)</f>
        <v>0.4375</v>
      </c>
      <c r="G22746" s="3">
        <f>IF(ISNUMBER(raw!E22746),raw!E22746,$P$14)</f>
        <v>8</v>
      </c>
      <c r="H22746" s="3">
        <f>IF(ISNUMBER(raw!F22746),raw!F22746,$P$17)</f>
        <v>11.270751003856452</v>
      </c>
      <c r="I22746" s="3">
        <f>IF(ISNUMBER(raw!G22746),raw!G22746,$P$20)</f>
        <v>6.3592175883591917</v>
      </c>
      <c r="J22746" s="3">
        <f>IF(ISNUMBER(raw!H22746),raw!H22746,$P$23)</f>
        <v>70.576784426820481</v>
      </c>
      <c r="K22746">
        <f>raw!I22746</f>
        <v>7</v>
      </c>
      <c r="L22746" s="3">
        <f>IF(ISNUMBER(raw!J22746),raw!J22746,$P$26)</f>
        <v>30.18</v>
      </c>
      <c r="M22746" s="3">
        <f>IF(ISNUMBER(raw!K22746),raw!K22746,$P$29)</f>
        <v>30.18</v>
      </c>
    </row>
    <row r="22747" spans="1:13" x14ac:dyDescent="0.3">
      <c r="A22747">
        <v>23289</v>
      </c>
      <c r="B22747">
        <v>20100109</v>
      </c>
      <c r="C22747" s="4" t="str">
        <f t="shared" si="711"/>
        <v>09/01/2010</v>
      </c>
      <c r="D22747">
        <v>1847</v>
      </c>
      <c r="E22747">
        <f t="shared" si="712"/>
        <v>18</v>
      </c>
      <c r="F22747">
        <f>_xlfn.IFS(ISNUMBER(SEARCH($O$10,raw!D22747)),$P$10,ISNUMBER(SEARCH($O$9,raw!D22747)),$P$9,ISNUMBER(SEARCH($O$8,raw!D22747)),$P$8,ISNUMBER(SEARCH($O$7,raw!D22747)),$P$7,ISNUMBER(SEARCH($O$6,raw!D22747)),$P$6,ISNUMBER(SEARCH($O$5,raw!D22747)),$P$5,ISNUMBER(SEARCH($O$11,raw!D22747)),$P$11)</f>
        <v>0.4375</v>
      </c>
      <c r="G22747" s="3">
        <f>IF(ISNUMBER(raw!E22747),raw!E22747,$P$14)</f>
        <v>7</v>
      </c>
      <c r="H22747" s="3">
        <f>IF(ISNUMBER(raw!F22747),raw!F22747,$P$17)</f>
        <v>11.270751003856452</v>
      </c>
      <c r="I22747" s="3">
        <f>IF(ISNUMBER(raw!G22747),raw!G22747,$P$20)</f>
        <v>6.3592175883591917</v>
      </c>
      <c r="J22747" s="3">
        <f>IF(ISNUMBER(raw!H22747),raw!H22747,$P$23)</f>
        <v>70.576784426820481</v>
      </c>
      <c r="K22747">
        <f>raw!I22747</f>
        <v>3</v>
      </c>
      <c r="L22747" s="3">
        <f>IF(ISNUMBER(raw!J22747),raw!J22747,$P$26)</f>
        <v>30.2</v>
      </c>
      <c r="M22747" s="3">
        <f>IF(ISNUMBER(raw!K22747),raw!K22747,$P$29)</f>
        <v>30.2</v>
      </c>
    </row>
    <row r="22748" spans="1:13" x14ac:dyDescent="0.3">
      <c r="A22748">
        <v>23289</v>
      </c>
      <c r="B22748">
        <v>20100109</v>
      </c>
      <c r="C22748" s="4" t="str">
        <f t="shared" si="711"/>
        <v>09/01/2010</v>
      </c>
      <c r="D22748">
        <v>1947</v>
      </c>
      <c r="E22748">
        <f t="shared" si="712"/>
        <v>19</v>
      </c>
      <c r="F22748">
        <f>_xlfn.IFS(ISNUMBER(SEARCH($O$10,raw!D22748)),$P$10,ISNUMBER(SEARCH($O$9,raw!D22748)),$P$9,ISNUMBER(SEARCH($O$8,raw!D22748)),$P$8,ISNUMBER(SEARCH($O$7,raw!D22748)),$P$7,ISNUMBER(SEARCH($O$6,raw!D22748)),$P$6,ISNUMBER(SEARCH($O$5,raw!D22748)),$P$5,ISNUMBER(SEARCH($O$11,raw!D22748)),$P$11)</f>
        <v>0</v>
      </c>
      <c r="G22748" s="3">
        <f>IF(ISNUMBER(raw!E22748),raw!E22748,$P$14)</f>
        <v>7</v>
      </c>
      <c r="H22748" s="3">
        <f>IF(ISNUMBER(raw!F22748),raw!F22748,$P$17)</f>
        <v>11.270751003856452</v>
      </c>
      <c r="I22748" s="3">
        <f>IF(ISNUMBER(raw!G22748),raw!G22748,$P$20)</f>
        <v>6.3592175883591917</v>
      </c>
      <c r="J22748" s="3">
        <f>IF(ISNUMBER(raw!H22748),raw!H22748,$P$23)</f>
        <v>70.576784426820481</v>
      </c>
      <c r="K22748">
        <f>raw!I22748</f>
        <v>0</v>
      </c>
      <c r="L22748" s="3">
        <f>IF(ISNUMBER(raw!J22748),raw!J22748,$P$26)</f>
        <v>30.19</v>
      </c>
      <c r="M22748" s="3">
        <f>IF(ISNUMBER(raw!K22748),raw!K22748,$P$29)</f>
        <v>30.19</v>
      </c>
    </row>
    <row r="22749" spans="1:13" x14ac:dyDescent="0.3">
      <c r="A22749">
        <v>23289</v>
      </c>
      <c r="B22749">
        <v>20100109</v>
      </c>
      <c r="C22749" s="4" t="str">
        <f t="shared" si="711"/>
        <v>09/01/2010</v>
      </c>
      <c r="D22749">
        <v>2047</v>
      </c>
      <c r="E22749">
        <f t="shared" si="712"/>
        <v>20</v>
      </c>
      <c r="F22749">
        <f>_xlfn.IFS(ISNUMBER(SEARCH($O$10,raw!D22749)),$P$10,ISNUMBER(SEARCH($O$9,raw!D22749)),$P$9,ISNUMBER(SEARCH($O$8,raw!D22749)),$P$8,ISNUMBER(SEARCH($O$7,raw!D22749)),$P$7,ISNUMBER(SEARCH($O$6,raw!D22749)),$P$6,ISNUMBER(SEARCH($O$5,raw!D22749)),$P$5,ISNUMBER(SEARCH($O$11,raw!D22749)),$P$11)</f>
        <v>0</v>
      </c>
      <c r="G22749" s="3">
        <f>IF(ISNUMBER(raw!E22749),raw!E22749,$P$14)</f>
        <v>4</v>
      </c>
      <c r="H22749" s="3">
        <f>IF(ISNUMBER(raw!F22749),raw!F22749,$P$17)</f>
        <v>11.270751003856452</v>
      </c>
      <c r="I22749" s="3">
        <f>IF(ISNUMBER(raw!G22749),raw!G22749,$P$20)</f>
        <v>6.3592175883591917</v>
      </c>
      <c r="J22749" s="3">
        <f>IF(ISNUMBER(raw!H22749),raw!H22749,$P$23)</f>
        <v>70.576784426820481</v>
      </c>
      <c r="K22749">
        <f>raw!I22749</f>
        <v>0</v>
      </c>
      <c r="L22749" s="3">
        <f>IF(ISNUMBER(raw!J22749),raw!J22749,$P$26)</f>
        <v>30.2</v>
      </c>
      <c r="M22749" s="3">
        <f>IF(ISNUMBER(raw!K22749),raw!K22749,$P$29)</f>
        <v>30.2</v>
      </c>
    </row>
    <row r="22750" spans="1:13" x14ac:dyDescent="0.3">
      <c r="A22750">
        <v>23289</v>
      </c>
      <c r="B22750">
        <v>20100110</v>
      </c>
      <c r="C22750" s="4" t="str">
        <f t="shared" si="711"/>
        <v>10/01/2010</v>
      </c>
      <c r="D22750">
        <v>647</v>
      </c>
      <c r="E22750">
        <f t="shared" si="712"/>
        <v>6</v>
      </c>
      <c r="F22750">
        <f>_xlfn.IFS(ISNUMBER(SEARCH($O$10,raw!D22750)),$P$10,ISNUMBER(SEARCH($O$9,raw!D22750)),$P$9,ISNUMBER(SEARCH($O$8,raw!D22750)),$P$8,ISNUMBER(SEARCH($O$7,raw!D22750)),$P$7,ISNUMBER(SEARCH($O$6,raw!D22750)),$P$6,ISNUMBER(SEARCH($O$5,raw!D22750)),$P$5,ISNUMBER(SEARCH($O$11,raw!D22750)),$P$11)</f>
        <v>1</v>
      </c>
      <c r="G22750" s="3">
        <f>IF(ISNUMBER(raw!E22750),raw!E22750,$P$14)</f>
        <v>0.12</v>
      </c>
      <c r="H22750" s="3">
        <f>IF(ISNUMBER(raw!F22750),raw!F22750,$P$17)</f>
        <v>11.270751003856452</v>
      </c>
      <c r="I22750" s="3">
        <f>IF(ISNUMBER(raw!G22750),raw!G22750,$P$20)</f>
        <v>6.3592175883591917</v>
      </c>
      <c r="J22750" s="3">
        <f>IF(ISNUMBER(raw!H22750),raw!H22750,$P$23)</f>
        <v>70.576784426820481</v>
      </c>
      <c r="K22750">
        <f>raw!I22750</f>
        <v>0</v>
      </c>
      <c r="L22750" s="3">
        <f>IF(ISNUMBER(raw!J22750),raw!J22750,$P$26)</f>
        <v>30.18</v>
      </c>
      <c r="M22750" s="3">
        <f>IF(ISNUMBER(raw!K22750),raw!K22750,$P$29)</f>
        <v>30.18</v>
      </c>
    </row>
    <row r="22751" spans="1:13" x14ac:dyDescent="0.3">
      <c r="A22751">
        <v>23289</v>
      </c>
      <c r="B22751">
        <v>20100110</v>
      </c>
      <c r="C22751" s="4" t="str">
        <f t="shared" si="711"/>
        <v>10/01/2010</v>
      </c>
      <c r="D22751">
        <v>747</v>
      </c>
      <c r="E22751">
        <f t="shared" si="712"/>
        <v>7</v>
      </c>
      <c r="F22751">
        <f>_xlfn.IFS(ISNUMBER(SEARCH($O$10,raw!D22751)),$P$10,ISNUMBER(SEARCH($O$9,raw!D22751)),$P$9,ISNUMBER(SEARCH($O$8,raw!D22751)),$P$8,ISNUMBER(SEARCH($O$7,raw!D22751)),$P$7,ISNUMBER(SEARCH($O$6,raw!D22751)),$P$6,ISNUMBER(SEARCH($O$5,raw!D22751)),$P$5,ISNUMBER(SEARCH($O$11,raw!D22751)),$P$11)</f>
        <v>1</v>
      </c>
      <c r="G22751" s="3">
        <f>IF(ISNUMBER(raw!E22751),raw!E22751,$P$14)</f>
        <v>0.12</v>
      </c>
      <c r="H22751" s="3">
        <f>IF(ISNUMBER(raw!F22751),raw!F22751,$P$17)</f>
        <v>11.270751003856452</v>
      </c>
      <c r="I22751" s="3">
        <f>IF(ISNUMBER(raw!G22751),raw!G22751,$P$20)</f>
        <v>6.3592175883591917</v>
      </c>
      <c r="J22751" s="3">
        <f>IF(ISNUMBER(raw!H22751),raw!H22751,$P$23)</f>
        <v>70.576784426820481</v>
      </c>
      <c r="K22751">
        <f>raw!I22751</f>
        <v>0</v>
      </c>
      <c r="L22751" s="3">
        <f>IF(ISNUMBER(raw!J22751),raw!J22751,$P$26)</f>
        <v>30.19</v>
      </c>
      <c r="M22751" s="3">
        <f>IF(ISNUMBER(raw!K22751),raw!K22751,$P$29)</f>
        <v>30.19</v>
      </c>
    </row>
    <row r="22752" spans="1:13" x14ac:dyDescent="0.3">
      <c r="A22752">
        <v>23289</v>
      </c>
      <c r="B22752">
        <v>20100110</v>
      </c>
      <c r="C22752" s="4" t="str">
        <f t="shared" si="711"/>
        <v>10/01/2010</v>
      </c>
      <c r="D22752">
        <v>847</v>
      </c>
      <c r="E22752">
        <f t="shared" si="712"/>
        <v>8</v>
      </c>
      <c r="F22752">
        <f>_xlfn.IFS(ISNUMBER(SEARCH($O$10,raw!D22752)),$P$10,ISNUMBER(SEARCH($O$9,raw!D22752)),$P$9,ISNUMBER(SEARCH($O$8,raw!D22752)),$P$8,ISNUMBER(SEARCH($O$7,raw!D22752)),$P$7,ISNUMBER(SEARCH($O$6,raw!D22752)),$P$6,ISNUMBER(SEARCH($O$5,raw!D22752)),$P$5,ISNUMBER(SEARCH($O$11,raw!D22752)),$P$11)</f>
        <v>1</v>
      </c>
      <c r="G22752" s="3">
        <f>IF(ISNUMBER(raw!E22752),raw!E22752,$P$14)</f>
        <v>0.12</v>
      </c>
      <c r="H22752" s="3">
        <f>IF(ISNUMBER(raw!F22752),raw!F22752,$P$17)</f>
        <v>11.270751003856452</v>
      </c>
      <c r="I22752" s="3">
        <f>IF(ISNUMBER(raw!G22752),raw!G22752,$P$20)</f>
        <v>6.3592175883591917</v>
      </c>
      <c r="J22752" s="3">
        <f>IF(ISNUMBER(raw!H22752),raw!H22752,$P$23)</f>
        <v>70.576784426820481</v>
      </c>
      <c r="K22752">
        <f>raw!I22752</f>
        <v>0</v>
      </c>
      <c r="L22752" s="3">
        <f>IF(ISNUMBER(raw!J22752),raw!J22752,$P$26)</f>
        <v>30.19</v>
      </c>
      <c r="M22752" s="3">
        <f>IF(ISNUMBER(raw!K22752),raw!K22752,$P$29)</f>
        <v>30.19</v>
      </c>
    </row>
    <row r="22753" spans="1:13" x14ac:dyDescent="0.3">
      <c r="A22753">
        <v>23289</v>
      </c>
      <c r="B22753">
        <v>20100110</v>
      </c>
      <c r="C22753" s="4" t="str">
        <f t="shared" si="711"/>
        <v>10/01/2010</v>
      </c>
      <c r="D22753">
        <v>947</v>
      </c>
      <c r="E22753">
        <f t="shared" si="712"/>
        <v>9</v>
      </c>
      <c r="F22753">
        <f>_xlfn.IFS(ISNUMBER(SEARCH($O$10,raw!D22753)),$P$10,ISNUMBER(SEARCH($O$9,raw!D22753)),$P$9,ISNUMBER(SEARCH($O$8,raw!D22753)),$P$8,ISNUMBER(SEARCH($O$7,raw!D22753)),$P$7,ISNUMBER(SEARCH($O$6,raw!D22753)),$P$6,ISNUMBER(SEARCH($O$5,raw!D22753)),$P$5,ISNUMBER(SEARCH($O$11,raw!D22753)),$P$11)</f>
        <v>1</v>
      </c>
      <c r="G22753" s="3">
        <f>IF(ISNUMBER(raw!E22753),raw!E22753,$P$14)</f>
        <v>0.5</v>
      </c>
      <c r="H22753" s="3">
        <f>IF(ISNUMBER(raw!F22753),raw!F22753,$P$17)</f>
        <v>11.270751003856452</v>
      </c>
      <c r="I22753" s="3">
        <f>IF(ISNUMBER(raw!G22753),raw!G22753,$P$20)</f>
        <v>6.3592175883591917</v>
      </c>
      <c r="J22753" s="3">
        <f>IF(ISNUMBER(raw!H22753),raw!H22753,$P$23)</f>
        <v>70.576784426820481</v>
      </c>
      <c r="K22753">
        <f>raw!I22753</f>
        <v>0</v>
      </c>
      <c r="L22753" s="3">
        <f>IF(ISNUMBER(raw!J22753),raw!J22753,$P$26)</f>
        <v>30.21</v>
      </c>
      <c r="M22753" s="3">
        <f>IF(ISNUMBER(raw!K22753),raw!K22753,$P$29)</f>
        <v>30.21</v>
      </c>
    </row>
    <row r="22754" spans="1:13" x14ac:dyDescent="0.3">
      <c r="A22754">
        <v>23289</v>
      </c>
      <c r="B22754">
        <v>20100110</v>
      </c>
      <c r="C22754" s="4" t="str">
        <f t="shared" si="711"/>
        <v>10/01/2010</v>
      </c>
      <c r="D22754">
        <v>1047</v>
      </c>
      <c r="E22754">
        <f t="shared" si="712"/>
        <v>10</v>
      </c>
      <c r="F22754">
        <f>_xlfn.IFS(ISNUMBER(SEARCH($O$10,raw!D22754)),$P$10,ISNUMBER(SEARCH($O$9,raw!D22754)),$P$9,ISNUMBER(SEARCH($O$8,raw!D22754)),$P$8,ISNUMBER(SEARCH($O$7,raw!D22754)),$P$7,ISNUMBER(SEARCH($O$6,raw!D22754)),$P$6,ISNUMBER(SEARCH($O$5,raw!D22754)),$P$5,ISNUMBER(SEARCH($O$11,raw!D22754)),$P$11)</f>
        <v>1</v>
      </c>
      <c r="G22754" s="3">
        <f>IF(ISNUMBER(raw!E22754),raw!E22754,$P$14)</f>
        <v>2</v>
      </c>
      <c r="H22754" s="3">
        <f>IF(ISNUMBER(raw!F22754),raw!F22754,$P$17)</f>
        <v>11.270751003856452</v>
      </c>
      <c r="I22754" s="3">
        <f>IF(ISNUMBER(raw!G22754),raw!G22754,$P$20)</f>
        <v>6.3592175883591917</v>
      </c>
      <c r="J22754" s="3">
        <f>IF(ISNUMBER(raw!H22754),raw!H22754,$P$23)</f>
        <v>70.576784426820481</v>
      </c>
      <c r="K22754">
        <f>raw!I22754</f>
        <v>6</v>
      </c>
      <c r="L22754" s="3">
        <f>IF(ISNUMBER(raw!J22754),raw!J22754,$P$26)</f>
        <v>30.22</v>
      </c>
      <c r="M22754" s="3">
        <f>IF(ISNUMBER(raw!K22754),raw!K22754,$P$29)</f>
        <v>30.22</v>
      </c>
    </row>
    <row r="22755" spans="1:13" x14ac:dyDescent="0.3">
      <c r="A22755">
        <v>23289</v>
      </c>
      <c r="B22755">
        <v>20100110</v>
      </c>
      <c r="C22755" s="4" t="str">
        <f t="shared" si="711"/>
        <v>10/01/2010</v>
      </c>
      <c r="D22755">
        <v>1120</v>
      </c>
      <c r="E22755">
        <f t="shared" si="712"/>
        <v>11</v>
      </c>
      <c r="F22755">
        <f>_xlfn.IFS(ISNUMBER(SEARCH($O$10,raw!D22755)),$P$10,ISNUMBER(SEARCH($O$9,raw!D22755)),$P$9,ISNUMBER(SEARCH($O$8,raw!D22755)),$P$8,ISNUMBER(SEARCH($O$7,raw!D22755)),$P$7,ISNUMBER(SEARCH($O$6,raw!D22755)),$P$6,ISNUMBER(SEARCH($O$5,raw!D22755)),$P$5,ISNUMBER(SEARCH($O$11,raw!D22755)),$P$11)</f>
        <v>1</v>
      </c>
      <c r="G22755" s="3">
        <f>IF(ISNUMBER(raw!E22755),raw!E22755,$P$14)</f>
        <v>3</v>
      </c>
      <c r="H22755" s="3">
        <f>IF(ISNUMBER(raw!F22755),raw!F22755,$P$17)</f>
        <v>11.270751003856452</v>
      </c>
      <c r="I22755" s="3">
        <f>IF(ISNUMBER(raw!G22755),raw!G22755,$P$20)</f>
        <v>6.3592175883591917</v>
      </c>
      <c r="J22755" s="3">
        <f>IF(ISNUMBER(raw!H22755),raw!H22755,$P$23)</f>
        <v>70.576784426820481</v>
      </c>
      <c r="K22755">
        <f>raw!I22755</f>
        <v>5</v>
      </c>
      <c r="L22755" s="3">
        <f>IF(ISNUMBER(raw!J22755),raw!J22755,$P$26)</f>
        <v>30.21</v>
      </c>
      <c r="M22755" s="3">
        <f>IF(ISNUMBER(raw!K22755),raw!K22755,$P$29)</f>
        <v>30.21</v>
      </c>
    </row>
    <row r="22756" spans="1:13" x14ac:dyDescent="0.3">
      <c r="A22756">
        <v>23289</v>
      </c>
      <c r="B22756">
        <v>20100110</v>
      </c>
      <c r="C22756" s="4" t="str">
        <f t="shared" si="711"/>
        <v>10/01/2010</v>
      </c>
      <c r="D22756">
        <v>1147</v>
      </c>
      <c r="E22756">
        <f t="shared" si="712"/>
        <v>11</v>
      </c>
      <c r="F22756">
        <f>_xlfn.IFS(ISNUMBER(SEARCH($O$10,raw!D22756)),$P$10,ISNUMBER(SEARCH($O$9,raw!D22756)),$P$9,ISNUMBER(SEARCH($O$8,raw!D22756)),$P$8,ISNUMBER(SEARCH($O$7,raw!D22756)),$P$7,ISNUMBER(SEARCH($O$6,raw!D22756)),$P$6,ISNUMBER(SEARCH($O$5,raw!D22756)),$P$5,ISNUMBER(SEARCH($O$11,raw!D22756)),$P$11)</f>
        <v>0.75</v>
      </c>
      <c r="G22756" s="3">
        <f>IF(ISNUMBER(raw!E22756),raw!E22756,$P$14)</f>
        <v>4</v>
      </c>
      <c r="H22756" s="3">
        <f>IF(ISNUMBER(raw!F22756),raw!F22756,$P$17)</f>
        <v>11.270751003856452</v>
      </c>
      <c r="I22756" s="3">
        <f>IF(ISNUMBER(raw!G22756),raw!G22756,$P$20)</f>
        <v>6.3592175883591917</v>
      </c>
      <c r="J22756" s="3">
        <f>IF(ISNUMBER(raw!H22756),raw!H22756,$P$23)</f>
        <v>70.576784426820481</v>
      </c>
      <c r="K22756">
        <f>raw!I22756</f>
        <v>5</v>
      </c>
      <c r="L22756" s="3">
        <f>IF(ISNUMBER(raw!J22756),raw!J22756,$P$26)</f>
        <v>30.19</v>
      </c>
      <c r="M22756" s="3">
        <f>IF(ISNUMBER(raw!K22756),raw!K22756,$P$29)</f>
        <v>30.19</v>
      </c>
    </row>
    <row r="22757" spans="1:13" x14ac:dyDescent="0.3">
      <c r="A22757">
        <v>23289</v>
      </c>
      <c r="B22757">
        <v>20100110</v>
      </c>
      <c r="C22757" s="4" t="str">
        <f t="shared" si="711"/>
        <v>10/01/2010</v>
      </c>
      <c r="D22757">
        <v>1247</v>
      </c>
      <c r="E22757">
        <f t="shared" si="712"/>
        <v>12</v>
      </c>
      <c r="F22757">
        <f>_xlfn.IFS(ISNUMBER(SEARCH($O$10,raw!D22757)),$P$10,ISNUMBER(SEARCH($O$9,raw!D22757)),$P$9,ISNUMBER(SEARCH($O$8,raw!D22757)),$P$8,ISNUMBER(SEARCH($O$7,raw!D22757)),$P$7,ISNUMBER(SEARCH($O$6,raw!D22757)),$P$6,ISNUMBER(SEARCH($O$5,raw!D22757)),$P$5,ISNUMBER(SEARCH($O$11,raw!D22757)),$P$11)</f>
        <v>0.75</v>
      </c>
      <c r="G22757" s="3">
        <f>IF(ISNUMBER(raw!E22757),raw!E22757,$P$14)</f>
        <v>7</v>
      </c>
      <c r="H22757" s="3">
        <f>IF(ISNUMBER(raw!F22757),raw!F22757,$P$17)</f>
        <v>11.270751003856452</v>
      </c>
      <c r="I22757" s="3">
        <f>IF(ISNUMBER(raw!G22757),raw!G22757,$P$20)</f>
        <v>6.3592175883591917</v>
      </c>
      <c r="J22757" s="3">
        <f>IF(ISNUMBER(raw!H22757),raw!H22757,$P$23)</f>
        <v>70.576784426820481</v>
      </c>
      <c r="K22757">
        <f>raw!I22757</f>
        <v>7</v>
      </c>
      <c r="L22757" s="3">
        <f>IF(ISNUMBER(raw!J22757),raw!J22757,$P$26)</f>
        <v>30.17</v>
      </c>
      <c r="M22757" s="3">
        <f>IF(ISNUMBER(raw!K22757),raw!K22757,$P$29)</f>
        <v>30.17</v>
      </c>
    </row>
    <row r="22758" spans="1:13" x14ac:dyDescent="0.3">
      <c r="A22758">
        <v>23289</v>
      </c>
      <c r="B22758">
        <v>20100110</v>
      </c>
      <c r="C22758" s="4" t="str">
        <f t="shared" si="711"/>
        <v>10/01/2010</v>
      </c>
      <c r="D22758">
        <v>1347</v>
      </c>
      <c r="E22758">
        <f t="shared" si="712"/>
        <v>13</v>
      </c>
      <c r="F22758">
        <f>_xlfn.IFS(ISNUMBER(SEARCH($O$10,raw!D22758)),$P$10,ISNUMBER(SEARCH($O$9,raw!D22758)),$P$9,ISNUMBER(SEARCH($O$8,raw!D22758)),$P$8,ISNUMBER(SEARCH($O$7,raw!D22758)),$P$7,ISNUMBER(SEARCH($O$6,raw!D22758)),$P$6,ISNUMBER(SEARCH($O$5,raw!D22758)),$P$5,ISNUMBER(SEARCH($O$11,raw!D22758)),$P$11)</f>
        <v>0.75</v>
      </c>
      <c r="G22758" s="3">
        <f>IF(ISNUMBER(raw!E22758),raw!E22758,$P$14)</f>
        <v>7</v>
      </c>
      <c r="H22758" s="3">
        <f>IF(ISNUMBER(raw!F22758),raw!F22758,$P$17)</f>
        <v>11.270751003856452</v>
      </c>
      <c r="I22758" s="3">
        <f>IF(ISNUMBER(raw!G22758),raw!G22758,$P$20)</f>
        <v>6.3592175883591917</v>
      </c>
      <c r="J22758" s="3">
        <f>IF(ISNUMBER(raw!H22758),raw!H22758,$P$23)</f>
        <v>70.576784426820481</v>
      </c>
      <c r="K22758">
        <f>raw!I22758</f>
        <v>8</v>
      </c>
      <c r="L22758" s="3">
        <f>IF(ISNUMBER(raw!J22758),raw!J22758,$P$26)</f>
        <v>30.15</v>
      </c>
      <c r="M22758" s="3">
        <f>IF(ISNUMBER(raw!K22758),raw!K22758,$P$29)</f>
        <v>30.15</v>
      </c>
    </row>
    <row r="22759" spans="1:13" x14ac:dyDescent="0.3">
      <c r="A22759">
        <v>23289</v>
      </c>
      <c r="B22759">
        <v>20100110</v>
      </c>
      <c r="C22759" s="4" t="str">
        <f t="shared" si="711"/>
        <v>10/01/2010</v>
      </c>
      <c r="D22759">
        <v>1447</v>
      </c>
      <c r="E22759">
        <f t="shared" si="712"/>
        <v>14</v>
      </c>
      <c r="F22759">
        <f>_xlfn.IFS(ISNUMBER(SEARCH($O$10,raw!D22759)),$P$10,ISNUMBER(SEARCH($O$9,raw!D22759)),$P$9,ISNUMBER(SEARCH($O$8,raw!D22759)),$P$8,ISNUMBER(SEARCH($O$7,raw!D22759)),$P$7,ISNUMBER(SEARCH($O$6,raw!D22759)),$P$6,ISNUMBER(SEARCH($O$5,raw!D22759)),$P$5,ISNUMBER(SEARCH($O$11,raw!D22759)),$P$11)</f>
        <v>0.75</v>
      </c>
      <c r="G22759" s="3">
        <f>IF(ISNUMBER(raw!E22759),raw!E22759,$P$14)</f>
        <v>8</v>
      </c>
      <c r="H22759" s="3">
        <f>IF(ISNUMBER(raw!F22759),raw!F22759,$P$17)</f>
        <v>11.270751003856452</v>
      </c>
      <c r="I22759" s="3">
        <f>IF(ISNUMBER(raw!G22759),raw!G22759,$P$20)</f>
        <v>6.3592175883591917</v>
      </c>
      <c r="J22759" s="3">
        <f>IF(ISNUMBER(raw!H22759),raw!H22759,$P$23)</f>
        <v>70.576784426820481</v>
      </c>
      <c r="K22759">
        <f>raw!I22759</f>
        <v>7</v>
      </c>
      <c r="L22759" s="3">
        <f>IF(ISNUMBER(raw!J22759),raw!J22759,$P$26)</f>
        <v>30.15</v>
      </c>
      <c r="M22759" s="3">
        <f>IF(ISNUMBER(raw!K22759),raw!K22759,$P$29)</f>
        <v>30.15</v>
      </c>
    </row>
    <row r="22760" spans="1:13" x14ac:dyDescent="0.3">
      <c r="A22760">
        <v>23289</v>
      </c>
      <c r="B22760">
        <v>20100110</v>
      </c>
      <c r="C22760" s="4" t="str">
        <f t="shared" si="711"/>
        <v>10/01/2010</v>
      </c>
      <c r="D22760">
        <v>1547</v>
      </c>
      <c r="E22760">
        <f t="shared" si="712"/>
        <v>15</v>
      </c>
      <c r="F22760">
        <f>_xlfn.IFS(ISNUMBER(SEARCH($O$10,raw!D22760)),$P$10,ISNUMBER(SEARCH($O$9,raw!D22760)),$P$9,ISNUMBER(SEARCH($O$8,raw!D22760)),$P$8,ISNUMBER(SEARCH($O$7,raw!D22760)),$P$7,ISNUMBER(SEARCH($O$6,raw!D22760)),$P$6,ISNUMBER(SEARCH($O$5,raw!D22760)),$P$5,ISNUMBER(SEARCH($O$11,raw!D22760)),$P$11)</f>
        <v>0.75</v>
      </c>
      <c r="G22760" s="3">
        <f>IF(ISNUMBER(raw!E22760),raw!E22760,$P$14)</f>
        <v>9</v>
      </c>
      <c r="H22760" s="3">
        <f>IF(ISNUMBER(raw!F22760),raw!F22760,$P$17)</f>
        <v>11.270751003856452</v>
      </c>
      <c r="I22760" s="3">
        <f>IF(ISNUMBER(raw!G22760),raw!G22760,$P$20)</f>
        <v>6.3592175883591917</v>
      </c>
      <c r="J22760" s="3">
        <f>IF(ISNUMBER(raw!H22760),raw!H22760,$P$23)</f>
        <v>70.576784426820481</v>
      </c>
      <c r="K22760">
        <f>raw!I22760</f>
        <v>5</v>
      </c>
      <c r="L22760" s="3">
        <f>IF(ISNUMBER(raw!J22760),raw!J22760,$P$26)</f>
        <v>30.15</v>
      </c>
      <c r="M22760" s="3">
        <f>IF(ISNUMBER(raw!K22760),raw!K22760,$P$29)</f>
        <v>30.15</v>
      </c>
    </row>
    <row r="22761" spans="1:13" x14ac:dyDescent="0.3">
      <c r="A22761">
        <v>23289</v>
      </c>
      <c r="B22761">
        <v>20100110</v>
      </c>
      <c r="C22761" s="4" t="str">
        <f t="shared" si="711"/>
        <v>10/01/2010</v>
      </c>
      <c r="D22761">
        <v>1647</v>
      </c>
      <c r="E22761">
        <f t="shared" si="712"/>
        <v>16</v>
      </c>
      <c r="F22761">
        <f>_xlfn.IFS(ISNUMBER(SEARCH($O$10,raw!D22761)),$P$10,ISNUMBER(SEARCH($O$9,raw!D22761)),$P$9,ISNUMBER(SEARCH($O$8,raw!D22761)),$P$8,ISNUMBER(SEARCH($O$7,raw!D22761)),$P$7,ISNUMBER(SEARCH($O$6,raw!D22761)),$P$6,ISNUMBER(SEARCH($O$5,raw!D22761)),$P$5,ISNUMBER(SEARCH($O$11,raw!D22761)),$P$11)</f>
        <v>0.75</v>
      </c>
      <c r="G22761" s="3">
        <f>IF(ISNUMBER(raw!E22761),raw!E22761,$P$14)</f>
        <v>8</v>
      </c>
      <c r="H22761" s="3">
        <f>IF(ISNUMBER(raw!F22761),raw!F22761,$P$17)</f>
        <v>11.270751003856452</v>
      </c>
      <c r="I22761" s="3">
        <f>IF(ISNUMBER(raw!G22761),raw!G22761,$P$20)</f>
        <v>6.3592175883591917</v>
      </c>
      <c r="J22761" s="3">
        <f>IF(ISNUMBER(raw!H22761),raw!H22761,$P$23)</f>
        <v>70.576784426820481</v>
      </c>
      <c r="K22761">
        <f>raw!I22761</f>
        <v>6</v>
      </c>
      <c r="L22761" s="3">
        <f>IF(ISNUMBER(raw!J22761),raw!J22761,$P$26)</f>
        <v>30.14</v>
      </c>
      <c r="M22761" s="3">
        <f>IF(ISNUMBER(raw!K22761),raw!K22761,$P$29)</f>
        <v>30.14</v>
      </c>
    </row>
    <row r="22762" spans="1:13" x14ac:dyDescent="0.3">
      <c r="A22762">
        <v>23289</v>
      </c>
      <c r="B22762">
        <v>20100110</v>
      </c>
      <c r="C22762" s="4" t="str">
        <f t="shared" si="711"/>
        <v>10/01/2010</v>
      </c>
      <c r="D22762">
        <v>1747</v>
      </c>
      <c r="E22762">
        <f t="shared" si="712"/>
        <v>17</v>
      </c>
      <c r="F22762">
        <f>_xlfn.IFS(ISNUMBER(SEARCH($O$10,raw!D22762)),$P$10,ISNUMBER(SEARCH($O$9,raw!D22762)),$P$9,ISNUMBER(SEARCH($O$8,raw!D22762)),$P$8,ISNUMBER(SEARCH($O$7,raw!D22762)),$P$7,ISNUMBER(SEARCH($O$6,raw!D22762)),$P$6,ISNUMBER(SEARCH($O$5,raw!D22762)),$P$5,ISNUMBER(SEARCH($O$11,raw!D22762)),$P$11)</f>
        <v>0.75</v>
      </c>
      <c r="G22762" s="3">
        <f>IF(ISNUMBER(raw!E22762),raw!E22762,$P$14)</f>
        <v>7</v>
      </c>
      <c r="H22762" s="3">
        <f>IF(ISNUMBER(raw!F22762),raw!F22762,$P$17)</f>
        <v>11.270751003856452</v>
      </c>
      <c r="I22762" s="3">
        <f>IF(ISNUMBER(raw!G22762),raw!G22762,$P$20)</f>
        <v>6.3592175883591917</v>
      </c>
      <c r="J22762" s="3">
        <f>IF(ISNUMBER(raw!H22762),raw!H22762,$P$23)</f>
        <v>70.576784426820481</v>
      </c>
      <c r="K22762">
        <f>raw!I22762</f>
        <v>6</v>
      </c>
      <c r="L22762" s="3">
        <f>IF(ISNUMBER(raw!J22762),raw!J22762,$P$26)</f>
        <v>30.16</v>
      </c>
      <c r="M22762" s="3">
        <f>IF(ISNUMBER(raw!K22762),raw!K22762,$P$29)</f>
        <v>30.16</v>
      </c>
    </row>
    <row r="22763" spans="1:13" x14ac:dyDescent="0.3">
      <c r="A22763">
        <v>23289</v>
      </c>
      <c r="B22763">
        <v>20100110</v>
      </c>
      <c r="C22763" s="4" t="str">
        <f t="shared" si="711"/>
        <v>10/01/2010</v>
      </c>
      <c r="D22763">
        <v>1847</v>
      </c>
      <c r="E22763">
        <f t="shared" si="712"/>
        <v>18</v>
      </c>
      <c r="F22763">
        <f>_xlfn.IFS(ISNUMBER(SEARCH($O$10,raw!D22763)),$P$10,ISNUMBER(SEARCH($O$9,raw!D22763)),$P$9,ISNUMBER(SEARCH($O$8,raw!D22763)),$P$8,ISNUMBER(SEARCH($O$7,raw!D22763)),$P$7,ISNUMBER(SEARCH($O$6,raw!D22763)),$P$6,ISNUMBER(SEARCH($O$5,raw!D22763)),$P$5,ISNUMBER(SEARCH($O$11,raw!D22763)),$P$11)</f>
        <v>0.75</v>
      </c>
      <c r="G22763" s="3">
        <f>IF(ISNUMBER(raw!E22763),raw!E22763,$P$14)</f>
        <v>7</v>
      </c>
      <c r="H22763" s="3">
        <f>IF(ISNUMBER(raw!F22763),raw!F22763,$P$17)</f>
        <v>11.270751003856452</v>
      </c>
      <c r="I22763" s="3">
        <f>IF(ISNUMBER(raw!G22763),raw!G22763,$P$20)</f>
        <v>6.3592175883591917</v>
      </c>
      <c r="J22763" s="3">
        <f>IF(ISNUMBER(raw!H22763),raw!H22763,$P$23)</f>
        <v>70.576784426820481</v>
      </c>
      <c r="K22763">
        <f>raw!I22763</f>
        <v>5</v>
      </c>
      <c r="L22763" s="3">
        <f>IF(ISNUMBER(raw!J22763),raw!J22763,$P$26)</f>
        <v>30.17</v>
      </c>
      <c r="M22763" s="3">
        <f>IF(ISNUMBER(raw!K22763),raw!K22763,$P$29)</f>
        <v>30.17</v>
      </c>
    </row>
    <row r="22764" spans="1:13" x14ac:dyDescent="0.3">
      <c r="A22764">
        <v>23289</v>
      </c>
      <c r="B22764">
        <v>20100110</v>
      </c>
      <c r="C22764" s="4" t="str">
        <f t="shared" si="711"/>
        <v>10/01/2010</v>
      </c>
      <c r="D22764">
        <v>1947</v>
      </c>
      <c r="E22764">
        <f t="shared" si="712"/>
        <v>19</v>
      </c>
      <c r="F22764">
        <f>_xlfn.IFS(ISNUMBER(SEARCH($O$10,raw!D22764)),$P$10,ISNUMBER(SEARCH($O$9,raw!D22764)),$P$9,ISNUMBER(SEARCH($O$8,raw!D22764)),$P$8,ISNUMBER(SEARCH($O$7,raw!D22764)),$P$7,ISNUMBER(SEARCH($O$6,raw!D22764)),$P$6,ISNUMBER(SEARCH($O$5,raw!D22764)),$P$5,ISNUMBER(SEARCH($O$11,raw!D22764)),$P$11)</f>
        <v>0.75</v>
      </c>
      <c r="G22764" s="3">
        <f>IF(ISNUMBER(raw!E22764),raw!E22764,$P$14)</f>
        <v>7</v>
      </c>
      <c r="H22764" s="3">
        <f>IF(ISNUMBER(raw!F22764),raw!F22764,$P$17)</f>
        <v>11.270751003856452</v>
      </c>
      <c r="I22764" s="3">
        <f>IF(ISNUMBER(raw!G22764),raw!G22764,$P$20)</f>
        <v>6.3592175883591917</v>
      </c>
      <c r="J22764" s="3">
        <f>IF(ISNUMBER(raw!H22764),raw!H22764,$P$23)</f>
        <v>70.576784426820481</v>
      </c>
      <c r="K22764">
        <f>raw!I22764</f>
        <v>0</v>
      </c>
      <c r="L22764" s="3">
        <f>IF(ISNUMBER(raw!J22764),raw!J22764,$P$26)</f>
        <v>30.17</v>
      </c>
      <c r="M22764" s="3">
        <f>IF(ISNUMBER(raw!K22764),raw!K22764,$P$29)</f>
        <v>30.17</v>
      </c>
    </row>
    <row r="22765" spans="1:13" x14ac:dyDescent="0.3">
      <c r="A22765">
        <v>23289</v>
      </c>
      <c r="B22765">
        <v>20100110</v>
      </c>
      <c r="C22765" s="4" t="str">
        <f t="shared" si="711"/>
        <v>10/01/2010</v>
      </c>
      <c r="D22765">
        <v>2047</v>
      </c>
      <c r="E22765">
        <f t="shared" si="712"/>
        <v>20</v>
      </c>
      <c r="F22765">
        <f>_xlfn.IFS(ISNUMBER(SEARCH($O$10,raw!D22765)),$P$10,ISNUMBER(SEARCH($O$9,raw!D22765)),$P$9,ISNUMBER(SEARCH($O$8,raw!D22765)),$P$8,ISNUMBER(SEARCH($O$7,raw!D22765)),$P$7,ISNUMBER(SEARCH($O$6,raw!D22765)),$P$6,ISNUMBER(SEARCH($O$5,raw!D22765)),$P$5,ISNUMBER(SEARCH($O$11,raw!D22765)),$P$11)</f>
        <v>0.75</v>
      </c>
      <c r="G22765" s="3">
        <f>IF(ISNUMBER(raw!E22765),raw!E22765,$P$14)</f>
        <v>7</v>
      </c>
      <c r="H22765" s="3">
        <f>IF(ISNUMBER(raw!F22765),raw!F22765,$P$17)</f>
        <v>11.270751003856452</v>
      </c>
      <c r="I22765" s="3">
        <f>IF(ISNUMBER(raw!G22765),raw!G22765,$P$20)</f>
        <v>6.3592175883591917</v>
      </c>
      <c r="J22765" s="3">
        <f>IF(ISNUMBER(raw!H22765),raw!H22765,$P$23)</f>
        <v>70.576784426820481</v>
      </c>
      <c r="K22765">
        <f>raw!I22765</f>
        <v>5</v>
      </c>
      <c r="L22765" s="3">
        <f>IF(ISNUMBER(raw!J22765),raw!J22765,$P$26)</f>
        <v>30.19</v>
      </c>
      <c r="M22765" s="3">
        <f>IF(ISNUMBER(raw!K22765),raw!K22765,$P$29)</f>
        <v>30.19</v>
      </c>
    </row>
    <row r="22766" spans="1:13" x14ac:dyDescent="0.3">
      <c r="A22766">
        <v>23289</v>
      </c>
      <c r="B22766">
        <v>20100111</v>
      </c>
      <c r="C22766" s="4" t="str">
        <f t="shared" si="711"/>
        <v>11/01/2010</v>
      </c>
      <c r="D22766">
        <v>647</v>
      </c>
      <c r="E22766">
        <f t="shared" si="712"/>
        <v>6</v>
      </c>
      <c r="F22766">
        <f>_xlfn.IFS(ISNUMBER(SEARCH($O$10,raw!D22766)),$P$10,ISNUMBER(SEARCH($O$9,raw!D22766)),$P$9,ISNUMBER(SEARCH($O$8,raw!D22766)),$P$8,ISNUMBER(SEARCH($O$7,raw!D22766)),$P$7,ISNUMBER(SEARCH($O$6,raw!D22766)),$P$6,ISNUMBER(SEARCH($O$5,raw!D22766)),$P$5,ISNUMBER(SEARCH($O$11,raw!D22766)),$P$11)</f>
        <v>1</v>
      </c>
      <c r="G22766" s="3">
        <f>IF(ISNUMBER(raw!E22766),raw!E22766,$P$14)</f>
        <v>12</v>
      </c>
      <c r="H22766" s="3">
        <f>IF(ISNUMBER(raw!F22766),raw!F22766,$P$17)</f>
        <v>11.270751003856452</v>
      </c>
      <c r="I22766" s="3">
        <f>IF(ISNUMBER(raw!G22766),raw!G22766,$P$20)</f>
        <v>6.3592175883591917</v>
      </c>
      <c r="J22766" s="3">
        <f>IF(ISNUMBER(raw!H22766),raw!H22766,$P$23)</f>
        <v>70.576784426820481</v>
      </c>
      <c r="K22766">
        <f>raw!I22766</f>
        <v>3</v>
      </c>
      <c r="L22766" s="3">
        <f>IF(ISNUMBER(raw!J22766),raw!J22766,$P$26)</f>
        <v>30.13</v>
      </c>
      <c r="M22766" s="3">
        <f>IF(ISNUMBER(raw!K22766),raw!K22766,$P$29)</f>
        <v>30.13</v>
      </c>
    </row>
    <row r="22767" spans="1:13" x14ac:dyDescent="0.3">
      <c r="A22767">
        <v>23289</v>
      </c>
      <c r="B22767">
        <v>20100111</v>
      </c>
      <c r="C22767" s="4" t="str">
        <f t="shared" si="711"/>
        <v>11/01/2010</v>
      </c>
      <c r="D22767">
        <v>747</v>
      </c>
      <c r="E22767">
        <f t="shared" si="712"/>
        <v>7</v>
      </c>
      <c r="F22767">
        <f>_xlfn.IFS(ISNUMBER(SEARCH($O$10,raw!D22767)),$P$10,ISNUMBER(SEARCH($O$9,raw!D22767)),$P$9,ISNUMBER(SEARCH($O$8,raw!D22767)),$P$8,ISNUMBER(SEARCH($O$7,raw!D22767)),$P$7,ISNUMBER(SEARCH($O$6,raw!D22767)),$P$6,ISNUMBER(SEARCH($O$5,raw!D22767)),$P$5,ISNUMBER(SEARCH($O$11,raw!D22767)),$P$11)</f>
        <v>0.75</v>
      </c>
      <c r="G22767" s="3">
        <f>IF(ISNUMBER(raw!E22767),raw!E22767,$P$14)</f>
        <v>10</v>
      </c>
      <c r="H22767" s="3">
        <f>IF(ISNUMBER(raw!F22767),raw!F22767,$P$17)</f>
        <v>11.270751003856452</v>
      </c>
      <c r="I22767" s="3">
        <f>IF(ISNUMBER(raw!G22767),raw!G22767,$P$20)</f>
        <v>6.3592175883591917</v>
      </c>
      <c r="J22767" s="3">
        <f>IF(ISNUMBER(raw!H22767),raw!H22767,$P$23)</f>
        <v>70.576784426820481</v>
      </c>
      <c r="K22767">
        <f>raw!I22767</f>
        <v>3</v>
      </c>
      <c r="L22767" s="3">
        <f>IF(ISNUMBER(raw!J22767),raw!J22767,$P$26)</f>
        <v>30.13</v>
      </c>
      <c r="M22767" s="3">
        <f>IF(ISNUMBER(raw!K22767),raw!K22767,$P$29)</f>
        <v>30.13</v>
      </c>
    </row>
    <row r="22768" spans="1:13" x14ac:dyDescent="0.3">
      <c r="A22768">
        <v>23289</v>
      </c>
      <c r="B22768">
        <v>20100111</v>
      </c>
      <c r="C22768" s="4" t="str">
        <f t="shared" si="711"/>
        <v>11/01/2010</v>
      </c>
      <c r="D22768">
        <v>847</v>
      </c>
      <c r="E22768">
        <f t="shared" si="712"/>
        <v>8</v>
      </c>
      <c r="F22768">
        <f>_xlfn.IFS(ISNUMBER(SEARCH($O$10,raw!D22768)),$P$10,ISNUMBER(SEARCH($O$9,raw!D22768)),$P$9,ISNUMBER(SEARCH($O$8,raw!D22768)),$P$8,ISNUMBER(SEARCH($O$7,raw!D22768)),$P$7,ISNUMBER(SEARCH($O$6,raw!D22768)),$P$6,ISNUMBER(SEARCH($O$5,raw!D22768)),$P$5,ISNUMBER(SEARCH($O$11,raw!D22768)),$P$11)</f>
        <v>0.75</v>
      </c>
      <c r="G22768" s="3">
        <f>IF(ISNUMBER(raw!E22768),raw!E22768,$P$14)</f>
        <v>7</v>
      </c>
      <c r="H22768" s="3">
        <f>IF(ISNUMBER(raw!F22768),raw!F22768,$P$17)</f>
        <v>11.270751003856452</v>
      </c>
      <c r="I22768" s="3">
        <f>IF(ISNUMBER(raw!G22768),raw!G22768,$P$20)</f>
        <v>6.3592175883591917</v>
      </c>
      <c r="J22768" s="3">
        <f>IF(ISNUMBER(raw!H22768),raw!H22768,$P$23)</f>
        <v>70.576784426820481</v>
      </c>
      <c r="K22768">
        <f>raw!I22768</f>
        <v>3</v>
      </c>
      <c r="L22768" s="3">
        <f>IF(ISNUMBER(raw!J22768),raw!J22768,$P$26)</f>
        <v>30.14</v>
      </c>
      <c r="M22768" s="3">
        <f>IF(ISNUMBER(raw!K22768),raw!K22768,$P$29)</f>
        <v>30.14</v>
      </c>
    </row>
    <row r="22769" spans="1:13" x14ac:dyDescent="0.3">
      <c r="A22769">
        <v>23289</v>
      </c>
      <c r="B22769">
        <v>20100111</v>
      </c>
      <c r="C22769" s="4" t="str">
        <f t="shared" si="711"/>
        <v>11/01/2010</v>
      </c>
      <c r="D22769">
        <v>947</v>
      </c>
      <c r="E22769">
        <f t="shared" si="712"/>
        <v>9</v>
      </c>
      <c r="F22769">
        <f>_xlfn.IFS(ISNUMBER(SEARCH($O$10,raw!D22769)),$P$10,ISNUMBER(SEARCH($O$9,raw!D22769)),$P$9,ISNUMBER(SEARCH($O$8,raw!D22769)),$P$8,ISNUMBER(SEARCH($O$7,raw!D22769)),$P$7,ISNUMBER(SEARCH($O$6,raw!D22769)),$P$6,ISNUMBER(SEARCH($O$5,raw!D22769)),$P$5,ISNUMBER(SEARCH($O$11,raw!D22769)),$P$11)</f>
        <v>0.75</v>
      </c>
      <c r="G22769" s="3">
        <f>IF(ISNUMBER(raw!E22769),raw!E22769,$P$14)</f>
        <v>7</v>
      </c>
      <c r="H22769" s="3">
        <f>IF(ISNUMBER(raw!F22769),raw!F22769,$P$17)</f>
        <v>11.270751003856452</v>
      </c>
      <c r="I22769" s="3">
        <f>IF(ISNUMBER(raw!G22769),raw!G22769,$P$20)</f>
        <v>6.3592175883591917</v>
      </c>
      <c r="J22769" s="3">
        <f>IF(ISNUMBER(raw!H22769),raw!H22769,$P$23)</f>
        <v>70.576784426820481</v>
      </c>
      <c r="K22769">
        <f>raw!I22769</f>
        <v>5</v>
      </c>
      <c r="L22769" s="3">
        <f>IF(ISNUMBER(raw!J22769),raw!J22769,$P$26)</f>
        <v>30.15</v>
      </c>
      <c r="M22769" s="3">
        <f>IF(ISNUMBER(raw!K22769),raw!K22769,$P$29)</f>
        <v>30.15</v>
      </c>
    </row>
    <row r="22770" spans="1:13" x14ac:dyDescent="0.3">
      <c r="A22770">
        <v>23289</v>
      </c>
      <c r="B22770">
        <v>20100111</v>
      </c>
      <c r="C22770" s="4" t="str">
        <f t="shared" si="711"/>
        <v>11/01/2010</v>
      </c>
      <c r="D22770">
        <v>1047</v>
      </c>
      <c r="E22770">
        <f t="shared" si="712"/>
        <v>10</v>
      </c>
      <c r="F22770">
        <f>_xlfn.IFS(ISNUMBER(SEARCH($O$10,raw!D22770)),$P$10,ISNUMBER(SEARCH($O$9,raw!D22770)),$P$9,ISNUMBER(SEARCH($O$8,raw!D22770)),$P$8,ISNUMBER(SEARCH($O$7,raw!D22770)),$P$7,ISNUMBER(SEARCH($O$6,raw!D22770)),$P$6,ISNUMBER(SEARCH($O$5,raw!D22770)),$P$5,ISNUMBER(SEARCH($O$11,raw!D22770)),$P$11)</f>
        <v>0.75</v>
      </c>
      <c r="G22770" s="3">
        <f>IF(ISNUMBER(raw!E22770),raw!E22770,$P$14)</f>
        <v>7</v>
      </c>
      <c r="H22770" s="3">
        <f>IF(ISNUMBER(raw!F22770),raw!F22770,$P$17)</f>
        <v>11.270751003856452</v>
      </c>
      <c r="I22770" s="3">
        <f>IF(ISNUMBER(raw!G22770),raw!G22770,$P$20)</f>
        <v>6.3592175883591917</v>
      </c>
      <c r="J22770" s="3">
        <f>IF(ISNUMBER(raw!H22770),raw!H22770,$P$23)</f>
        <v>70.576784426820481</v>
      </c>
      <c r="K22770">
        <f>raw!I22770</f>
        <v>6</v>
      </c>
      <c r="L22770" s="3">
        <f>IF(ISNUMBER(raw!J22770),raw!J22770,$P$26)</f>
        <v>30.14</v>
      </c>
      <c r="M22770" s="3">
        <f>IF(ISNUMBER(raw!K22770),raw!K22770,$P$29)</f>
        <v>30.14</v>
      </c>
    </row>
    <row r="22771" spans="1:13" x14ac:dyDescent="0.3">
      <c r="A22771">
        <v>23289</v>
      </c>
      <c r="B22771">
        <v>20100111</v>
      </c>
      <c r="C22771" s="4" t="str">
        <f t="shared" si="711"/>
        <v>11/01/2010</v>
      </c>
      <c r="D22771">
        <v>1147</v>
      </c>
      <c r="E22771">
        <f t="shared" si="712"/>
        <v>11</v>
      </c>
      <c r="F22771">
        <f>_xlfn.IFS(ISNUMBER(SEARCH($O$10,raw!D22771)),$P$10,ISNUMBER(SEARCH($O$9,raw!D22771)),$P$9,ISNUMBER(SEARCH($O$8,raw!D22771)),$P$8,ISNUMBER(SEARCH($O$7,raw!D22771)),$P$7,ISNUMBER(SEARCH($O$6,raw!D22771)),$P$6,ISNUMBER(SEARCH($O$5,raw!D22771)),$P$5,ISNUMBER(SEARCH($O$11,raw!D22771)),$P$11)</f>
        <v>0.75</v>
      </c>
      <c r="G22771" s="3">
        <f>IF(ISNUMBER(raw!E22771),raw!E22771,$P$14)</f>
        <v>10</v>
      </c>
      <c r="H22771" s="3">
        <f>IF(ISNUMBER(raw!F22771),raw!F22771,$P$17)</f>
        <v>11.270751003856452</v>
      </c>
      <c r="I22771" s="3">
        <f>IF(ISNUMBER(raw!G22771),raw!G22771,$P$20)</f>
        <v>6.3592175883591917</v>
      </c>
      <c r="J22771" s="3">
        <f>IF(ISNUMBER(raw!H22771),raw!H22771,$P$23)</f>
        <v>70.576784426820481</v>
      </c>
      <c r="K22771">
        <f>raw!I22771</f>
        <v>6</v>
      </c>
      <c r="L22771" s="3">
        <f>IF(ISNUMBER(raw!J22771),raw!J22771,$P$26)</f>
        <v>30.1</v>
      </c>
      <c r="M22771" s="3">
        <f>IF(ISNUMBER(raw!K22771),raw!K22771,$P$29)</f>
        <v>30.1</v>
      </c>
    </row>
    <row r="22772" spans="1:13" x14ac:dyDescent="0.3">
      <c r="A22772">
        <v>23289</v>
      </c>
      <c r="B22772">
        <v>20100111</v>
      </c>
      <c r="C22772" s="4" t="str">
        <f t="shared" si="711"/>
        <v>11/01/2010</v>
      </c>
      <c r="D22772">
        <v>1247</v>
      </c>
      <c r="E22772">
        <f t="shared" si="712"/>
        <v>12</v>
      </c>
      <c r="F22772">
        <f>_xlfn.IFS(ISNUMBER(SEARCH($O$10,raw!D22772)),$P$10,ISNUMBER(SEARCH($O$9,raw!D22772)),$P$9,ISNUMBER(SEARCH($O$8,raw!D22772)),$P$8,ISNUMBER(SEARCH($O$7,raw!D22772)),$P$7,ISNUMBER(SEARCH($O$6,raw!D22772)),$P$6,ISNUMBER(SEARCH($O$5,raw!D22772)),$P$5,ISNUMBER(SEARCH($O$11,raw!D22772)),$P$11)</f>
        <v>0.75</v>
      </c>
      <c r="G22772" s="3">
        <f>IF(ISNUMBER(raw!E22772),raw!E22772,$P$14)</f>
        <v>10</v>
      </c>
      <c r="H22772" s="3">
        <f>IF(ISNUMBER(raw!F22772),raw!F22772,$P$17)</f>
        <v>11.270751003856452</v>
      </c>
      <c r="I22772" s="3">
        <f>IF(ISNUMBER(raw!G22772),raw!G22772,$P$20)</f>
        <v>6.3592175883591917</v>
      </c>
      <c r="J22772" s="3">
        <f>IF(ISNUMBER(raw!H22772),raw!H22772,$P$23)</f>
        <v>70.576784426820481</v>
      </c>
      <c r="K22772">
        <f>raw!I22772</f>
        <v>6</v>
      </c>
      <c r="L22772" s="3">
        <f>IF(ISNUMBER(raw!J22772),raw!J22772,$P$26)</f>
        <v>30.08</v>
      </c>
      <c r="M22772" s="3">
        <f>IF(ISNUMBER(raw!K22772),raw!K22772,$P$29)</f>
        <v>30.08</v>
      </c>
    </row>
    <row r="22773" spans="1:13" x14ac:dyDescent="0.3">
      <c r="A22773">
        <v>23289</v>
      </c>
      <c r="B22773">
        <v>20100111</v>
      </c>
      <c r="C22773" s="4" t="str">
        <f t="shared" si="711"/>
        <v>11/01/2010</v>
      </c>
      <c r="D22773">
        <v>1347</v>
      </c>
      <c r="E22773">
        <f t="shared" si="712"/>
        <v>13</v>
      </c>
      <c r="F22773">
        <f>_xlfn.IFS(ISNUMBER(SEARCH($O$10,raw!D22773)),$P$10,ISNUMBER(SEARCH($O$9,raw!D22773)),$P$9,ISNUMBER(SEARCH($O$8,raw!D22773)),$P$8,ISNUMBER(SEARCH($O$7,raw!D22773)),$P$7,ISNUMBER(SEARCH($O$6,raw!D22773)),$P$6,ISNUMBER(SEARCH($O$5,raw!D22773)),$P$5,ISNUMBER(SEARCH($O$11,raw!D22773)),$P$11)</f>
        <v>1</v>
      </c>
      <c r="G22773" s="3">
        <f>IF(ISNUMBER(raw!E22773),raw!E22773,$P$14)</f>
        <v>10</v>
      </c>
      <c r="H22773" s="3">
        <f>IF(ISNUMBER(raw!F22773),raw!F22773,$P$17)</f>
        <v>11.270751003856452</v>
      </c>
      <c r="I22773" s="3">
        <f>IF(ISNUMBER(raw!G22773),raw!G22773,$P$20)</f>
        <v>6.3592175883591917</v>
      </c>
      <c r="J22773" s="3">
        <f>IF(ISNUMBER(raw!H22773),raw!H22773,$P$23)</f>
        <v>70.576784426820481</v>
      </c>
      <c r="K22773">
        <f>raw!I22773</f>
        <v>7</v>
      </c>
      <c r="L22773" s="3">
        <f>IF(ISNUMBER(raw!J22773),raw!J22773,$P$26)</f>
        <v>30.06</v>
      </c>
      <c r="M22773" s="3">
        <f>IF(ISNUMBER(raw!K22773),raw!K22773,$P$29)</f>
        <v>30.06</v>
      </c>
    </row>
    <row r="22774" spans="1:13" x14ac:dyDescent="0.3">
      <c r="A22774">
        <v>23289</v>
      </c>
      <c r="B22774">
        <v>20100111</v>
      </c>
      <c r="C22774" s="4" t="str">
        <f t="shared" si="711"/>
        <v>11/01/2010</v>
      </c>
      <c r="D22774">
        <v>1447</v>
      </c>
      <c r="E22774">
        <f t="shared" si="712"/>
        <v>14</v>
      </c>
      <c r="F22774">
        <f>_xlfn.IFS(ISNUMBER(SEARCH($O$10,raw!D22774)),$P$10,ISNUMBER(SEARCH($O$9,raw!D22774)),$P$9,ISNUMBER(SEARCH($O$8,raw!D22774)),$P$8,ISNUMBER(SEARCH($O$7,raw!D22774)),$P$7,ISNUMBER(SEARCH($O$6,raw!D22774)),$P$6,ISNUMBER(SEARCH($O$5,raw!D22774)),$P$5,ISNUMBER(SEARCH($O$11,raw!D22774)),$P$11)</f>
        <v>1</v>
      </c>
      <c r="G22774" s="3">
        <f>IF(ISNUMBER(raw!E22774),raw!E22774,$P$14)</f>
        <v>8</v>
      </c>
      <c r="H22774" s="3">
        <f>IF(ISNUMBER(raw!F22774),raw!F22774,$P$17)</f>
        <v>11.270751003856452</v>
      </c>
      <c r="I22774" s="3">
        <f>IF(ISNUMBER(raw!G22774),raw!G22774,$P$20)</f>
        <v>6.3592175883591917</v>
      </c>
      <c r="J22774" s="3">
        <f>IF(ISNUMBER(raw!H22774),raw!H22774,$P$23)</f>
        <v>70.576784426820481</v>
      </c>
      <c r="K22774">
        <f>raw!I22774</f>
        <v>8</v>
      </c>
      <c r="L22774" s="3">
        <f>IF(ISNUMBER(raw!J22774),raw!J22774,$P$26)</f>
        <v>30.06</v>
      </c>
      <c r="M22774" s="3">
        <f>IF(ISNUMBER(raw!K22774),raw!K22774,$P$29)</f>
        <v>30.06</v>
      </c>
    </row>
    <row r="22775" spans="1:13" x14ac:dyDescent="0.3">
      <c r="A22775">
        <v>23289</v>
      </c>
      <c r="B22775">
        <v>20100111</v>
      </c>
      <c r="C22775" s="4" t="str">
        <f t="shared" si="711"/>
        <v>11/01/2010</v>
      </c>
      <c r="D22775">
        <v>1547</v>
      </c>
      <c r="E22775">
        <f t="shared" si="712"/>
        <v>15</v>
      </c>
      <c r="F22775">
        <f>_xlfn.IFS(ISNUMBER(SEARCH($O$10,raw!D22775)),$P$10,ISNUMBER(SEARCH($O$9,raw!D22775)),$P$9,ISNUMBER(SEARCH($O$8,raw!D22775)),$P$8,ISNUMBER(SEARCH($O$7,raw!D22775)),$P$7,ISNUMBER(SEARCH($O$6,raw!D22775)),$P$6,ISNUMBER(SEARCH($O$5,raw!D22775)),$P$5,ISNUMBER(SEARCH($O$11,raw!D22775)),$P$11)</f>
        <v>1</v>
      </c>
      <c r="G22775" s="3">
        <f>IF(ISNUMBER(raw!E22775),raw!E22775,$P$14)</f>
        <v>8</v>
      </c>
      <c r="H22775" s="3">
        <f>IF(ISNUMBER(raw!F22775),raw!F22775,$P$17)</f>
        <v>11.270751003856452</v>
      </c>
      <c r="I22775" s="3">
        <f>IF(ISNUMBER(raw!G22775),raw!G22775,$P$20)</f>
        <v>6.3592175883591917</v>
      </c>
      <c r="J22775" s="3">
        <f>IF(ISNUMBER(raw!H22775),raw!H22775,$P$23)</f>
        <v>70.576784426820481</v>
      </c>
      <c r="K22775">
        <f>raw!I22775</f>
        <v>6</v>
      </c>
      <c r="L22775" s="3">
        <f>IF(ISNUMBER(raw!J22775),raw!J22775,$P$26)</f>
        <v>30.05</v>
      </c>
      <c r="M22775" s="3">
        <f>IF(ISNUMBER(raw!K22775),raw!K22775,$P$29)</f>
        <v>30.05</v>
      </c>
    </row>
    <row r="22776" spans="1:13" x14ac:dyDescent="0.3">
      <c r="A22776">
        <v>23289</v>
      </c>
      <c r="B22776">
        <v>20100111</v>
      </c>
      <c r="C22776" s="4" t="str">
        <f t="shared" si="711"/>
        <v>11/01/2010</v>
      </c>
      <c r="D22776">
        <v>1647</v>
      </c>
      <c r="E22776">
        <f t="shared" si="712"/>
        <v>16</v>
      </c>
      <c r="F22776">
        <f>_xlfn.IFS(ISNUMBER(SEARCH($O$10,raw!D22776)),$P$10,ISNUMBER(SEARCH($O$9,raw!D22776)),$P$9,ISNUMBER(SEARCH($O$8,raw!D22776)),$P$8,ISNUMBER(SEARCH($O$7,raw!D22776)),$P$7,ISNUMBER(SEARCH($O$6,raw!D22776)),$P$6,ISNUMBER(SEARCH($O$5,raw!D22776)),$P$5,ISNUMBER(SEARCH($O$11,raw!D22776)),$P$11)</f>
        <v>1</v>
      </c>
      <c r="G22776" s="3">
        <f>IF(ISNUMBER(raw!E22776),raw!E22776,$P$14)</f>
        <v>8</v>
      </c>
      <c r="H22776" s="3">
        <f>IF(ISNUMBER(raw!F22776),raw!F22776,$P$17)</f>
        <v>11.270751003856452</v>
      </c>
      <c r="I22776" s="3">
        <f>IF(ISNUMBER(raw!G22776),raw!G22776,$P$20)</f>
        <v>6.3592175883591917</v>
      </c>
      <c r="J22776" s="3">
        <f>IF(ISNUMBER(raw!H22776),raw!H22776,$P$23)</f>
        <v>70.576784426820481</v>
      </c>
      <c r="K22776">
        <f>raw!I22776</f>
        <v>6</v>
      </c>
      <c r="L22776" s="3">
        <f>IF(ISNUMBER(raw!J22776),raw!J22776,$P$26)</f>
        <v>30.04</v>
      </c>
      <c r="M22776" s="3">
        <f>IF(ISNUMBER(raw!K22776),raw!K22776,$P$29)</f>
        <v>30.04</v>
      </c>
    </row>
    <row r="22777" spans="1:13" x14ac:dyDescent="0.3">
      <c r="A22777">
        <v>23289</v>
      </c>
      <c r="B22777">
        <v>20100111</v>
      </c>
      <c r="C22777" s="4" t="str">
        <f t="shared" si="711"/>
        <v>11/01/2010</v>
      </c>
      <c r="D22777">
        <v>1747</v>
      </c>
      <c r="E22777">
        <f t="shared" si="712"/>
        <v>17</v>
      </c>
      <c r="F22777">
        <f>_xlfn.IFS(ISNUMBER(SEARCH($O$10,raw!D22777)),$P$10,ISNUMBER(SEARCH($O$9,raw!D22777)),$P$9,ISNUMBER(SEARCH($O$8,raw!D22777)),$P$8,ISNUMBER(SEARCH($O$7,raw!D22777)),$P$7,ISNUMBER(SEARCH($O$6,raw!D22777)),$P$6,ISNUMBER(SEARCH($O$5,raw!D22777)),$P$5,ISNUMBER(SEARCH($O$11,raw!D22777)),$P$11)</f>
        <v>1</v>
      </c>
      <c r="G22777" s="3">
        <f>IF(ISNUMBER(raw!E22777),raw!E22777,$P$14)</f>
        <v>7</v>
      </c>
      <c r="H22777" s="3">
        <f>IF(ISNUMBER(raw!F22777),raw!F22777,$P$17)</f>
        <v>11.270751003856452</v>
      </c>
      <c r="I22777" s="3">
        <f>IF(ISNUMBER(raw!G22777),raw!G22777,$P$20)</f>
        <v>6.3592175883591917</v>
      </c>
      <c r="J22777" s="3">
        <f>IF(ISNUMBER(raw!H22777),raw!H22777,$P$23)</f>
        <v>70.576784426820481</v>
      </c>
      <c r="K22777">
        <f>raw!I22777</f>
        <v>0</v>
      </c>
      <c r="L22777" s="3">
        <f>IF(ISNUMBER(raw!J22777),raw!J22777,$P$26)</f>
        <v>30.04</v>
      </c>
      <c r="M22777" s="3">
        <f>IF(ISNUMBER(raw!K22777),raw!K22777,$P$29)</f>
        <v>30.04</v>
      </c>
    </row>
    <row r="22778" spans="1:13" x14ac:dyDescent="0.3">
      <c r="A22778">
        <v>23289</v>
      </c>
      <c r="B22778">
        <v>20100111</v>
      </c>
      <c r="C22778" s="4" t="str">
        <f t="shared" si="711"/>
        <v>11/01/2010</v>
      </c>
      <c r="D22778">
        <v>1847</v>
      </c>
      <c r="E22778">
        <f t="shared" si="712"/>
        <v>18</v>
      </c>
      <c r="F22778">
        <f>_xlfn.IFS(ISNUMBER(SEARCH($O$10,raw!D22778)),$P$10,ISNUMBER(SEARCH($O$9,raw!D22778)),$P$9,ISNUMBER(SEARCH($O$8,raw!D22778)),$P$8,ISNUMBER(SEARCH($O$7,raw!D22778)),$P$7,ISNUMBER(SEARCH($O$6,raw!D22778)),$P$6,ISNUMBER(SEARCH($O$5,raw!D22778)),$P$5,ISNUMBER(SEARCH($O$11,raw!D22778)),$P$11)</f>
        <v>1</v>
      </c>
      <c r="G22778" s="3">
        <f>IF(ISNUMBER(raw!E22778),raw!E22778,$P$14)</f>
        <v>6</v>
      </c>
      <c r="H22778" s="3">
        <f>IF(ISNUMBER(raw!F22778),raw!F22778,$P$17)</f>
        <v>11.270751003856452</v>
      </c>
      <c r="I22778" s="3">
        <f>IF(ISNUMBER(raw!G22778),raw!G22778,$P$20)</f>
        <v>6.3592175883591917</v>
      </c>
      <c r="J22778" s="3">
        <f>IF(ISNUMBER(raw!H22778),raw!H22778,$P$23)</f>
        <v>70.576784426820481</v>
      </c>
      <c r="K22778">
        <f>raw!I22778</f>
        <v>0</v>
      </c>
      <c r="L22778" s="3">
        <f>IF(ISNUMBER(raw!J22778),raw!J22778,$P$26)</f>
        <v>30.04</v>
      </c>
      <c r="M22778" s="3">
        <f>IF(ISNUMBER(raw!K22778),raw!K22778,$P$29)</f>
        <v>30.04</v>
      </c>
    </row>
    <row r="22779" spans="1:13" x14ac:dyDescent="0.3">
      <c r="A22779">
        <v>23289</v>
      </c>
      <c r="B22779">
        <v>20100111</v>
      </c>
      <c r="C22779" s="4" t="str">
        <f t="shared" si="711"/>
        <v>11/01/2010</v>
      </c>
      <c r="D22779">
        <v>1947</v>
      </c>
      <c r="E22779">
        <f t="shared" si="712"/>
        <v>19</v>
      </c>
      <c r="F22779">
        <f>_xlfn.IFS(ISNUMBER(SEARCH($O$10,raw!D22779)),$P$10,ISNUMBER(SEARCH($O$9,raw!D22779)),$P$9,ISNUMBER(SEARCH($O$8,raw!D22779)),$P$8,ISNUMBER(SEARCH($O$7,raw!D22779)),$P$7,ISNUMBER(SEARCH($O$6,raw!D22779)),$P$6,ISNUMBER(SEARCH($O$5,raw!D22779)),$P$5,ISNUMBER(SEARCH($O$11,raw!D22779)),$P$11)</f>
        <v>1</v>
      </c>
      <c r="G22779" s="3">
        <f>IF(ISNUMBER(raw!E22779),raw!E22779,$P$14)</f>
        <v>6</v>
      </c>
      <c r="H22779" s="3">
        <f>IF(ISNUMBER(raw!F22779),raw!F22779,$P$17)</f>
        <v>11.270751003856452</v>
      </c>
      <c r="I22779" s="3">
        <f>IF(ISNUMBER(raw!G22779),raw!G22779,$P$20)</f>
        <v>6.3592175883591917</v>
      </c>
      <c r="J22779" s="3">
        <f>IF(ISNUMBER(raw!H22779),raw!H22779,$P$23)</f>
        <v>70.576784426820481</v>
      </c>
      <c r="K22779">
        <f>raw!I22779</f>
        <v>0</v>
      </c>
      <c r="L22779" s="3">
        <f>IF(ISNUMBER(raw!J22779),raw!J22779,$P$26)</f>
        <v>30.04</v>
      </c>
      <c r="M22779" s="3">
        <f>IF(ISNUMBER(raw!K22779),raw!K22779,$P$29)</f>
        <v>30.04</v>
      </c>
    </row>
    <row r="22780" spans="1:13" x14ac:dyDescent="0.3">
      <c r="A22780">
        <v>23289</v>
      </c>
      <c r="B22780">
        <v>20100111</v>
      </c>
      <c r="C22780" s="4" t="str">
        <f t="shared" si="711"/>
        <v>11/01/2010</v>
      </c>
      <c r="D22780">
        <v>2047</v>
      </c>
      <c r="E22780">
        <f t="shared" si="712"/>
        <v>20</v>
      </c>
      <c r="F22780">
        <f>_xlfn.IFS(ISNUMBER(SEARCH($O$10,raw!D22780)),$P$10,ISNUMBER(SEARCH($O$9,raw!D22780)),$P$9,ISNUMBER(SEARCH($O$8,raw!D22780)),$P$8,ISNUMBER(SEARCH($O$7,raw!D22780)),$P$7,ISNUMBER(SEARCH($O$6,raw!D22780)),$P$6,ISNUMBER(SEARCH($O$5,raw!D22780)),$P$5,ISNUMBER(SEARCH($O$11,raw!D22780)),$P$11)</f>
        <v>1</v>
      </c>
      <c r="G22780" s="3">
        <f>IF(ISNUMBER(raw!E22780),raw!E22780,$P$14)</f>
        <v>6</v>
      </c>
      <c r="H22780" s="3">
        <f>IF(ISNUMBER(raw!F22780),raw!F22780,$P$17)</f>
        <v>11.270751003856452</v>
      </c>
      <c r="I22780" s="3">
        <f>IF(ISNUMBER(raw!G22780),raw!G22780,$P$20)</f>
        <v>6.3592175883591917</v>
      </c>
      <c r="J22780" s="3">
        <f>IF(ISNUMBER(raw!H22780),raw!H22780,$P$23)</f>
        <v>70.576784426820481</v>
      </c>
      <c r="K22780">
        <f>raw!I22780</f>
        <v>0</v>
      </c>
      <c r="L22780" s="3">
        <f>IF(ISNUMBER(raw!J22780),raw!J22780,$P$26)</f>
        <v>30.02</v>
      </c>
      <c r="M22780" s="3">
        <f>IF(ISNUMBER(raw!K22780),raw!K22780,$P$29)</f>
        <v>30.02</v>
      </c>
    </row>
    <row r="22781" spans="1:13" x14ac:dyDescent="0.3">
      <c r="A22781">
        <v>23289</v>
      </c>
      <c r="B22781">
        <v>20100112</v>
      </c>
      <c r="C22781" s="4" t="str">
        <f t="shared" si="711"/>
        <v>12/01/2010</v>
      </c>
      <c r="D22781">
        <v>647</v>
      </c>
      <c r="E22781">
        <f t="shared" si="712"/>
        <v>6</v>
      </c>
      <c r="F22781">
        <f>_xlfn.IFS(ISNUMBER(SEARCH($O$10,raw!D22781)),$P$10,ISNUMBER(SEARCH($O$9,raw!D22781)),$P$9,ISNUMBER(SEARCH($O$8,raw!D22781)),$P$8,ISNUMBER(SEARCH($O$7,raw!D22781)),$P$7,ISNUMBER(SEARCH($O$6,raw!D22781)),$P$6,ISNUMBER(SEARCH($O$5,raw!D22781)),$P$5,ISNUMBER(SEARCH($O$11,raw!D22781)),$P$11)</f>
        <v>0.75</v>
      </c>
      <c r="G22781" s="3">
        <f>IF(ISNUMBER(raw!E22781),raw!E22781,$P$14)</f>
        <v>10</v>
      </c>
      <c r="H22781" s="3">
        <f>IF(ISNUMBER(raw!F22781),raw!F22781,$P$17)</f>
        <v>11.270751003856452</v>
      </c>
      <c r="I22781" s="3">
        <f>IF(ISNUMBER(raw!G22781),raw!G22781,$P$20)</f>
        <v>6.3592175883591917</v>
      </c>
      <c r="J22781" s="3">
        <f>IF(ISNUMBER(raw!H22781),raw!H22781,$P$23)</f>
        <v>70.576784426820481</v>
      </c>
      <c r="K22781">
        <f>raw!I22781</f>
        <v>15</v>
      </c>
      <c r="L22781" s="3">
        <f>IF(ISNUMBER(raw!J22781),raw!J22781,$P$26)</f>
        <v>30.03</v>
      </c>
      <c r="M22781" s="3">
        <f>IF(ISNUMBER(raw!K22781),raw!K22781,$P$29)</f>
        <v>30.03</v>
      </c>
    </row>
    <row r="22782" spans="1:13" x14ac:dyDescent="0.3">
      <c r="A22782">
        <v>23289</v>
      </c>
      <c r="B22782">
        <v>20100112</v>
      </c>
      <c r="C22782" s="4" t="str">
        <f t="shared" si="711"/>
        <v>12/01/2010</v>
      </c>
      <c r="D22782">
        <v>747</v>
      </c>
      <c r="E22782">
        <f t="shared" si="712"/>
        <v>7</v>
      </c>
      <c r="F22782">
        <f>_xlfn.IFS(ISNUMBER(SEARCH($O$10,raw!D22782)),$P$10,ISNUMBER(SEARCH($O$9,raw!D22782)),$P$9,ISNUMBER(SEARCH($O$8,raw!D22782)),$P$8,ISNUMBER(SEARCH($O$7,raw!D22782)),$P$7,ISNUMBER(SEARCH($O$6,raw!D22782)),$P$6,ISNUMBER(SEARCH($O$5,raw!D22782)),$P$5,ISNUMBER(SEARCH($O$11,raw!D22782)),$P$11)</f>
        <v>0.75</v>
      </c>
      <c r="G22782" s="3">
        <f>IF(ISNUMBER(raw!E22782),raw!E22782,$P$14)</f>
        <v>13</v>
      </c>
      <c r="H22782" s="3">
        <f>IF(ISNUMBER(raw!F22782),raw!F22782,$P$17)</f>
        <v>11.270751003856452</v>
      </c>
      <c r="I22782" s="3">
        <f>IF(ISNUMBER(raw!G22782),raw!G22782,$P$20)</f>
        <v>6.3592175883591917</v>
      </c>
      <c r="J22782" s="3">
        <f>IF(ISNUMBER(raw!H22782),raw!H22782,$P$23)</f>
        <v>70.576784426820481</v>
      </c>
      <c r="K22782">
        <f>raw!I22782</f>
        <v>17</v>
      </c>
      <c r="L22782" s="3">
        <f>IF(ISNUMBER(raw!J22782),raw!J22782,$P$26)</f>
        <v>30.03</v>
      </c>
      <c r="M22782" s="3">
        <f>IF(ISNUMBER(raw!K22782),raw!K22782,$P$29)</f>
        <v>30.03</v>
      </c>
    </row>
    <row r="22783" spans="1:13" x14ac:dyDescent="0.3">
      <c r="A22783">
        <v>23289</v>
      </c>
      <c r="B22783">
        <v>20100112</v>
      </c>
      <c r="C22783" s="4" t="str">
        <f t="shared" si="711"/>
        <v>12/01/2010</v>
      </c>
      <c r="D22783">
        <v>847</v>
      </c>
      <c r="E22783">
        <f t="shared" si="712"/>
        <v>8</v>
      </c>
      <c r="F22783">
        <f>_xlfn.IFS(ISNUMBER(SEARCH($O$10,raw!D22783)),$P$10,ISNUMBER(SEARCH($O$9,raw!D22783)),$P$9,ISNUMBER(SEARCH($O$8,raw!D22783)),$P$8,ISNUMBER(SEARCH($O$7,raw!D22783)),$P$7,ISNUMBER(SEARCH($O$6,raw!D22783)),$P$6,ISNUMBER(SEARCH($O$5,raw!D22783)),$P$5,ISNUMBER(SEARCH($O$11,raw!D22783)),$P$11)</f>
        <v>1</v>
      </c>
      <c r="G22783" s="3">
        <f>IF(ISNUMBER(raw!E22783),raw!E22783,$P$14)</f>
        <v>20</v>
      </c>
      <c r="H22783" s="3">
        <f>IF(ISNUMBER(raw!F22783),raw!F22783,$P$17)</f>
        <v>11.270751003856452</v>
      </c>
      <c r="I22783" s="3">
        <f>IF(ISNUMBER(raw!G22783),raw!G22783,$P$20)</f>
        <v>6.3592175883591917</v>
      </c>
      <c r="J22783" s="3">
        <f>IF(ISNUMBER(raw!H22783),raw!H22783,$P$23)</f>
        <v>70.576784426820481</v>
      </c>
      <c r="K22783">
        <f>raw!I22783</f>
        <v>17</v>
      </c>
      <c r="L22783" s="3">
        <f>IF(ISNUMBER(raw!J22783),raw!J22783,$P$26)</f>
        <v>30.06</v>
      </c>
      <c r="M22783" s="3">
        <f>IF(ISNUMBER(raw!K22783),raw!K22783,$P$29)</f>
        <v>30.06</v>
      </c>
    </row>
    <row r="22784" spans="1:13" x14ac:dyDescent="0.3">
      <c r="A22784">
        <v>23289</v>
      </c>
      <c r="B22784">
        <v>20100112</v>
      </c>
      <c r="C22784" s="4" t="str">
        <f t="shared" si="711"/>
        <v>12/01/2010</v>
      </c>
      <c r="D22784">
        <v>947</v>
      </c>
      <c r="E22784">
        <f t="shared" si="712"/>
        <v>9</v>
      </c>
      <c r="F22784">
        <f>_xlfn.IFS(ISNUMBER(SEARCH($O$10,raw!D22784)),$P$10,ISNUMBER(SEARCH($O$9,raw!D22784)),$P$9,ISNUMBER(SEARCH($O$8,raw!D22784)),$P$8,ISNUMBER(SEARCH($O$7,raw!D22784)),$P$7,ISNUMBER(SEARCH($O$6,raw!D22784)),$P$6,ISNUMBER(SEARCH($O$5,raw!D22784)),$P$5,ISNUMBER(SEARCH($O$11,raw!D22784)),$P$11)</f>
        <v>1</v>
      </c>
      <c r="G22784" s="3">
        <f>IF(ISNUMBER(raw!E22784),raw!E22784,$P$14)</f>
        <v>20</v>
      </c>
      <c r="H22784" s="3">
        <f>IF(ISNUMBER(raw!F22784),raw!F22784,$P$17)</f>
        <v>11.270751003856452</v>
      </c>
      <c r="I22784" s="3">
        <f>IF(ISNUMBER(raw!G22784),raw!G22784,$P$20)</f>
        <v>6.3592175883591917</v>
      </c>
      <c r="J22784" s="3">
        <f>IF(ISNUMBER(raw!H22784),raw!H22784,$P$23)</f>
        <v>70.576784426820481</v>
      </c>
      <c r="K22784">
        <f>raw!I22784</f>
        <v>15</v>
      </c>
      <c r="L22784" s="3">
        <f>IF(ISNUMBER(raw!J22784),raw!J22784,$P$26)</f>
        <v>30.07</v>
      </c>
      <c r="M22784" s="3">
        <f>IF(ISNUMBER(raw!K22784),raw!K22784,$P$29)</f>
        <v>30.07</v>
      </c>
    </row>
    <row r="22785" spans="1:13" x14ac:dyDescent="0.3">
      <c r="A22785">
        <v>23289</v>
      </c>
      <c r="B22785">
        <v>20100112</v>
      </c>
      <c r="C22785" s="4" t="str">
        <f t="shared" si="711"/>
        <v>12/01/2010</v>
      </c>
      <c r="D22785">
        <v>1047</v>
      </c>
      <c r="E22785">
        <f t="shared" si="712"/>
        <v>10</v>
      </c>
      <c r="F22785">
        <f>_xlfn.IFS(ISNUMBER(SEARCH($O$10,raw!D22785)),$P$10,ISNUMBER(SEARCH($O$9,raw!D22785)),$P$9,ISNUMBER(SEARCH($O$8,raw!D22785)),$P$8,ISNUMBER(SEARCH($O$7,raw!D22785)),$P$7,ISNUMBER(SEARCH($O$6,raw!D22785)),$P$6,ISNUMBER(SEARCH($O$5,raw!D22785)),$P$5,ISNUMBER(SEARCH($O$11,raw!D22785)),$P$11)</f>
        <v>0.75</v>
      </c>
      <c r="G22785" s="3">
        <f>IF(ISNUMBER(raw!E22785),raw!E22785,$P$14)</f>
        <v>20</v>
      </c>
      <c r="H22785" s="3">
        <f>IF(ISNUMBER(raw!F22785),raw!F22785,$P$17)</f>
        <v>11.270751003856452</v>
      </c>
      <c r="I22785" s="3">
        <f>IF(ISNUMBER(raw!G22785),raw!G22785,$P$20)</f>
        <v>6.3592175883591917</v>
      </c>
      <c r="J22785" s="3">
        <f>IF(ISNUMBER(raw!H22785),raw!H22785,$P$23)</f>
        <v>70.576784426820481</v>
      </c>
      <c r="K22785">
        <f>raw!I22785</f>
        <v>14</v>
      </c>
      <c r="L22785" s="3">
        <f>IF(ISNUMBER(raw!J22785),raw!J22785,$P$26)</f>
        <v>30.08</v>
      </c>
      <c r="M22785" s="3">
        <f>IF(ISNUMBER(raw!K22785),raw!K22785,$P$29)</f>
        <v>30.08</v>
      </c>
    </row>
    <row r="22786" spans="1:13" x14ac:dyDescent="0.3">
      <c r="A22786">
        <v>23289</v>
      </c>
      <c r="B22786">
        <v>20100112</v>
      </c>
      <c r="C22786" s="4" t="str">
        <f t="shared" si="711"/>
        <v>12/01/2010</v>
      </c>
      <c r="D22786">
        <v>1147</v>
      </c>
      <c r="E22786">
        <f t="shared" si="712"/>
        <v>11</v>
      </c>
      <c r="F22786">
        <f>_xlfn.IFS(ISNUMBER(SEARCH($O$10,raw!D22786)),$P$10,ISNUMBER(SEARCH($O$9,raw!D22786)),$P$9,ISNUMBER(SEARCH($O$8,raw!D22786)),$P$8,ISNUMBER(SEARCH($O$7,raw!D22786)),$P$7,ISNUMBER(SEARCH($O$6,raw!D22786)),$P$6,ISNUMBER(SEARCH($O$5,raw!D22786)),$P$5,ISNUMBER(SEARCH($O$11,raw!D22786)),$P$11)</f>
        <v>0.75</v>
      </c>
      <c r="G22786" s="3">
        <f>IF(ISNUMBER(raw!E22786),raw!E22786,$P$14)</f>
        <v>20</v>
      </c>
      <c r="H22786" s="3">
        <f>IF(ISNUMBER(raw!F22786),raw!F22786,$P$17)</f>
        <v>11.270751003856452</v>
      </c>
      <c r="I22786" s="3">
        <f>IF(ISNUMBER(raw!G22786),raw!G22786,$P$20)</f>
        <v>6.3592175883591917</v>
      </c>
      <c r="J22786" s="3">
        <f>IF(ISNUMBER(raw!H22786),raw!H22786,$P$23)</f>
        <v>70.576784426820481</v>
      </c>
      <c r="K22786">
        <f>raw!I22786</f>
        <v>14</v>
      </c>
      <c r="L22786" s="3">
        <f>IF(ISNUMBER(raw!J22786),raw!J22786,$P$26)</f>
        <v>30.06</v>
      </c>
      <c r="M22786" s="3">
        <f>IF(ISNUMBER(raw!K22786),raw!K22786,$P$29)</f>
        <v>30.06</v>
      </c>
    </row>
    <row r="22787" spans="1:13" x14ac:dyDescent="0.3">
      <c r="A22787">
        <v>23289</v>
      </c>
      <c r="B22787">
        <v>20100112</v>
      </c>
      <c r="C22787" s="4" t="str">
        <f t="shared" ref="C22787:C22850" si="713">RIGHT(B22787,2)&amp;"/"&amp;MID(B22787,5,2)&amp;"/"&amp;LEFT(B22787,4)</f>
        <v>12/01/2010</v>
      </c>
      <c r="D22787">
        <v>1247</v>
      </c>
      <c r="E22787">
        <f t="shared" si="712"/>
        <v>12</v>
      </c>
      <c r="F22787">
        <f>_xlfn.IFS(ISNUMBER(SEARCH($O$10,raw!D22787)),$P$10,ISNUMBER(SEARCH($O$9,raw!D22787)),$P$9,ISNUMBER(SEARCH($O$8,raw!D22787)),$P$8,ISNUMBER(SEARCH($O$7,raw!D22787)),$P$7,ISNUMBER(SEARCH($O$6,raw!D22787)),$P$6,ISNUMBER(SEARCH($O$5,raw!D22787)),$P$5,ISNUMBER(SEARCH($O$11,raw!D22787)),$P$11)</f>
        <v>0.75</v>
      </c>
      <c r="G22787" s="3">
        <f>IF(ISNUMBER(raw!E22787),raw!E22787,$P$14)</f>
        <v>20</v>
      </c>
      <c r="H22787" s="3">
        <f>IF(ISNUMBER(raw!F22787),raw!F22787,$P$17)</f>
        <v>11.270751003856452</v>
      </c>
      <c r="I22787" s="3">
        <f>IF(ISNUMBER(raw!G22787),raw!G22787,$P$20)</f>
        <v>6.3592175883591917</v>
      </c>
      <c r="J22787" s="3">
        <f>IF(ISNUMBER(raw!H22787),raw!H22787,$P$23)</f>
        <v>70.576784426820481</v>
      </c>
      <c r="K22787">
        <f>raw!I22787</f>
        <v>15</v>
      </c>
      <c r="L22787" s="3">
        <f>IF(ISNUMBER(raw!J22787),raw!J22787,$P$26)</f>
        <v>30.04</v>
      </c>
      <c r="M22787" s="3">
        <f>IF(ISNUMBER(raw!K22787),raw!K22787,$P$29)</f>
        <v>30.04</v>
      </c>
    </row>
    <row r="22788" spans="1:13" x14ac:dyDescent="0.3">
      <c r="A22788">
        <v>23289</v>
      </c>
      <c r="B22788">
        <v>20100112</v>
      </c>
      <c r="C22788" s="4" t="str">
        <f t="shared" si="713"/>
        <v>12/01/2010</v>
      </c>
      <c r="D22788">
        <v>1347</v>
      </c>
      <c r="E22788">
        <f t="shared" si="712"/>
        <v>13</v>
      </c>
      <c r="F22788">
        <f>_xlfn.IFS(ISNUMBER(SEARCH($O$10,raw!D22788)),$P$10,ISNUMBER(SEARCH($O$9,raw!D22788)),$P$9,ISNUMBER(SEARCH($O$8,raw!D22788)),$P$8,ISNUMBER(SEARCH($O$7,raw!D22788)),$P$7,ISNUMBER(SEARCH($O$6,raw!D22788)),$P$6,ISNUMBER(SEARCH($O$5,raw!D22788)),$P$5,ISNUMBER(SEARCH($O$11,raw!D22788)),$P$11)</f>
        <v>0.75</v>
      </c>
      <c r="G22788" s="3">
        <f>IF(ISNUMBER(raw!E22788),raw!E22788,$P$14)</f>
        <v>15</v>
      </c>
      <c r="H22788" s="3">
        <f>IF(ISNUMBER(raw!F22788),raw!F22788,$P$17)</f>
        <v>11.270751003856452</v>
      </c>
      <c r="I22788" s="3">
        <f>IF(ISNUMBER(raw!G22788),raw!G22788,$P$20)</f>
        <v>6.3592175883591917</v>
      </c>
      <c r="J22788" s="3">
        <f>IF(ISNUMBER(raw!H22788),raw!H22788,$P$23)</f>
        <v>70.576784426820481</v>
      </c>
      <c r="K22788">
        <f>raw!I22788</f>
        <v>14</v>
      </c>
      <c r="L22788" s="3">
        <f>IF(ISNUMBER(raw!J22788),raw!J22788,$P$26)</f>
        <v>30.01</v>
      </c>
      <c r="M22788" s="3">
        <f>IF(ISNUMBER(raw!K22788),raw!K22788,$P$29)</f>
        <v>30.01</v>
      </c>
    </row>
    <row r="22789" spans="1:13" x14ac:dyDescent="0.3">
      <c r="A22789">
        <v>23289</v>
      </c>
      <c r="B22789">
        <v>20100112</v>
      </c>
      <c r="C22789" s="4" t="str">
        <f t="shared" si="713"/>
        <v>12/01/2010</v>
      </c>
      <c r="D22789">
        <v>1447</v>
      </c>
      <c r="E22789">
        <f t="shared" si="712"/>
        <v>14</v>
      </c>
      <c r="F22789">
        <f>_xlfn.IFS(ISNUMBER(SEARCH($O$10,raw!D22789)),$P$10,ISNUMBER(SEARCH($O$9,raw!D22789)),$P$9,ISNUMBER(SEARCH($O$8,raw!D22789)),$P$8,ISNUMBER(SEARCH($O$7,raw!D22789)),$P$7,ISNUMBER(SEARCH($O$6,raw!D22789)),$P$6,ISNUMBER(SEARCH($O$5,raw!D22789)),$P$5,ISNUMBER(SEARCH($O$11,raw!D22789)),$P$11)</f>
        <v>1</v>
      </c>
      <c r="G22789" s="3">
        <f>IF(ISNUMBER(raw!E22789),raw!E22789,$P$14)</f>
        <v>15</v>
      </c>
      <c r="H22789" s="3">
        <f>IF(ISNUMBER(raw!F22789),raw!F22789,$P$17)</f>
        <v>11.270751003856452</v>
      </c>
      <c r="I22789" s="3">
        <f>IF(ISNUMBER(raw!G22789),raw!G22789,$P$20)</f>
        <v>6.3592175883591917</v>
      </c>
      <c r="J22789" s="3">
        <f>IF(ISNUMBER(raw!H22789),raw!H22789,$P$23)</f>
        <v>70.576784426820481</v>
      </c>
      <c r="K22789">
        <f>raw!I22789</f>
        <v>17</v>
      </c>
      <c r="L22789" s="3">
        <f>IF(ISNUMBER(raw!J22789),raw!J22789,$P$26)</f>
        <v>30</v>
      </c>
      <c r="M22789" s="3">
        <f>IF(ISNUMBER(raw!K22789),raw!K22789,$P$29)</f>
        <v>30</v>
      </c>
    </row>
    <row r="22790" spans="1:13" x14ac:dyDescent="0.3">
      <c r="A22790">
        <v>23289</v>
      </c>
      <c r="B22790">
        <v>20100112</v>
      </c>
      <c r="C22790" s="4" t="str">
        <f t="shared" si="713"/>
        <v>12/01/2010</v>
      </c>
      <c r="D22790">
        <v>1547</v>
      </c>
      <c r="E22790">
        <f t="shared" si="712"/>
        <v>15</v>
      </c>
      <c r="F22790">
        <f>_xlfn.IFS(ISNUMBER(SEARCH($O$10,raw!D22790)),$P$10,ISNUMBER(SEARCH($O$9,raw!D22790)),$P$9,ISNUMBER(SEARCH($O$8,raw!D22790)),$P$8,ISNUMBER(SEARCH($O$7,raw!D22790)),$P$7,ISNUMBER(SEARCH($O$6,raw!D22790)),$P$6,ISNUMBER(SEARCH($O$5,raw!D22790)),$P$5,ISNUMBER(SEARCH($O$11,raw!D22790)),$P$11)</f>
        <v>0.75</v>
      </c>
      <c r="G22790" s="3">
        <f>IF(ISNUMBER(raw!E22790),raw!E22790,$P$14)</f>
        <v>15</v>
      </c>
      <c r="H22790" s="3">
        <f>IF(ISNUMBER(raw!F22790),raw!F22790,$P$17)</f>
        <v>11.270751003856452</v>
      </c>
      <c r="I22790" s="3">
        <f>IF(ISNUMBER(raw!G22790),raw!G22790,$P$20)</f>
        <v>6.3592175883591917</v>
      </c>
      <c r="J22790" s="3">
        <f>IF(ISNUMBER(raw!H22790),raw!H22790,$P$23)</f>
        <v>70.576784426820481</v>
      </c>
      <c r="K22790">
        <f>raw!I22790</f>
        <v>13</v>
      </c>
      <c r="L22790" s="3">
        <f>IF(ISNUMBER(raw!J22790),raw!J22790,$P$26)</f>
        <v>30.01</v>
      </c>
      <c r="M22790" s="3">
        <f>IF(ISNUMBER(raw!K22790),raw!K22790,$P$29)</f>
        <v>30.01</v>
      </c>
    </row>
    <row r="22791" spans="1:13" x14ac:dyDescent="0.3">
      <c r="A22791">
        <v>23289</v>
      </c>
      <c r="B22791">
        <v>20100112</v>
      </c>
      <c r="C22791" s="4" t="str">
        <f t="shared" si="713"/>
        <v>12/01/2010</v>
      </c>
      <c r="D22791">
        <v>1647</v>
      </c>
      <c r="E22791">
        <f t="shared" si="712"/>
        <v>16</v>
      </c>
      <c r="F22791">
        <f>_xlfn.IFS(ISNUMBER(SEARCH($O$10,raw!D22791)),$P$10,ISNUMBER(SEARCH($O$9,raw!D22791)),$P$9,ISNUMBER(SEARCH($O$8,raw!D22791)),$P$8,ISNUMBER(SEARCH($O$7,raw!D22791)),$P$7,ISNUMBER(SEARCH($O$6,raw!D22791)),$P$6,ISNUMBER(SEARCH($O$5,raw!D22791)),$P$5,ISNUMBER(SEARCH($O$11,raw!D22791)),$P$11)</f>
        <v>1</v>
      </c>
      <c r="G22791" s="3">
        <f>IF(ISNUMBER(raw!E22791),raw!E22791,$P$14)</f>
        <v>20</v>
      </c>
      <c r="H22791" s="3">
        <f>IF(ISNUMBER(raw!F22791),raw!F22791,$P$17)</f>
        <v>15</v>
      </c>
      <c r="I22791" s="3">
        <f>IF(ISNUMBER(raw!G22791),raw!G22791,$P$20)</f>
        <v>12</v>
      </c>
      <c r="J22791" s="3">
        <f>IF(ISNUMBER(raw!H22791),raw!H22791,$P$23)</f>
        <v>84</v>
      </c>
      <c r="K22791">
        <f>raw!I22791</f>
        <v>10</v>
      </c>
      <c r="L22791" s="3">
        <f>IF(ISNUMBER(raw!J22791),raw!J22791,$P$26)</f>
        <v>30.01</v>
      </c>
      <c r="M22791" s="3">
        <f>IF(ISNUMBER(raw!K22791),raw!K22791,$P$29)</f>
        <v>30.01</v>
      </c>
    </row>
    <row r="22792" spans="1:13" x14ac:dyDescent="0.3">
      <c r="A22792">
        <v>23289</v>
      </c>
      <c r="B22792">
        <v>20100112</v>
      </c>
      <c r="C22792" s="4" t="str">
        <f t="shared" si="713"/>
        <v>12/01/2010</v>
      </c>
      <c r="D22792">
        <v>1747</v>
      </c>
      <c r="E22792">
        <f t="shared" si="712"/>
        <v>17</v>
      </c>
      <c r="F22792">
        <f>_xlfn.IFS(ISNUMBER(SEARCH($O$10,raw!D22792)),$P$10,ISNUMBER(SEARCH($O$9,raw!D22792)),$P$9,ISNUMBER(SEARCH($O$8,raw!D22792)),$P$8,ISNUMBER(SEARCH($O$7,raw!D22792)),$P$7,ISNUMBER(SEARCH($O$6,raw!D22792)),$P$6,ISNUMBER(SEARCH($O$5,raw!D22792)),$P$5,ISNUMBER(SEARCH($O$11,raw!D22792)),$P$11)</f>
        <v>1</v>
      </c>
      <c r="G22792" s="3">
        <f>IF(ISNUMBER(raw!E22792),raw!E22792,$P$14)</f>
        <v>15</v>
      </c>
      <c r="H22792" s="3">
        <f>IF(ISNUMBER(raw!F22792),raw!F22792,$P$17)</f>
        <v>11.270751003856452</v>
      </c>
      <c r="I22792" s="3">
        <f>IF(ISNUMBER(raw!G22792),raw!G22792,$P$20)</f>
        <v>6.3592175883591917</v>
      </c>
      <c r="J22792" s="3">
        <f>IF(ISNUMBER(raw!H22792),raw!H22792,$P$23)</f>
        <v>70.576784426820481</v>
      </c>
      <c r="K22792">
        <f>raw!I22792</f>
        <v>9</v>
      </c>
      <c r="L22792" s="3">
        <f>IF(ISNUMBER(raw!J22792),raw!J22792,$P$26)</f>
        <v>29.98</v>
      </c>
      <c r="M22792" s="3">
        <f>IF(ISNUMBER(raw!K22792),raw!K22792,$P$29)</f>
        <v>29.98</v>
      </c>
    </row>
    <row r="22793" spans="1:13" x14ac:dyDescent="0.3">
      <c r="A22793">
        <v>23289</v>
      </c>
      <c r="B22793">
        <v>20100112</v>
      </c>
      <c r="C22793" s="4" t="str">
        <f t="shared" si="713"/>
        <v>12/01/2010</v>
      </c>
      <c r="D22793">
        <v>1847</v>
      </c>
      <c r="E22793">
        <f t="shared" si="712"/>
        <v>18</v>
      </c>
      <c r="F22793">
        <f>_xlfn.IFS(ISNUMBER(SEARCH($O$10,raw!D22793)),$P$10,ISNUMBER(SEARCH($O$9,raw!D22793)),$P$9,ISNUMBER(SEARCH($O$8,raw!D22793)),$P$8,ISNUMBER(SEARCH($O$7,raw!D22793)),$P$7,ISNUMBER(SEARCH($O$6,raw!D22793)),$P$6,ISNUMBER(SEARCH($O$5,raw!D22793)),$P$5,ISNUMBER(SEARCH($O$11,raw!D22793)),$P$11)</f>
        <v>1</v>
      </c>
      <c r="G22793" s="3">
        <f>IF(ISNUMBER(raw!E22793),raw!E22793,$P$14)</f>
        <v>15</v>
      </c>
      <c r="H22793" s="3">
        <f>IF(ISNUMBER(raw!F22793),raw!F22793,$P$17)</f>
        <v>11.270751003856452</v>
      </c>
      <c r="I22793" s="3">
        <f>IF(ISNUMBER(raw!G22793),raw!G22793,$P$20)</f>
        <v>6.3592175883591917</v>
      </c>
      <c r="J22793" s="3">
        <f>IF(ISNUMBER(raw!H22793),raw!H22793,$P$23)</f>
        <v>70.576784426820481</v>
      </c>
      <c r="K22793">
        <f>raw!I22793</f>
        <v>11</v>
      </c>
      <c r="L22793" s="3">
        <f>IF(ISNUMBER(raw!J22793),raw!J22793,$P$26)</f>
        <v>29.98</v>
      </c>
      <c r="M22793" s="3">
        <f>IF(ISNUMBER(raw!K22793),raw!K22793,$P$29)</f>
        <v>29.98</v>
      </c>
    </row>
    <row r="22794" spans="1:13" x14ac:dyDescent="0.3">
      <c r="A22794">
        <v>23289</v>
      </c>
      <c r="B22794">
        <v>20100112</v>
      </c>
      <c r="C22794" s="4" t="str">
        <f t="shared" si="713"/>
        <v>12/01/2010</v>
      </c>
      <c r="D22794">
        <v>1947</v>
      </c>
      <c r="E22794">
        <f t="shared" si="712"/>
        <v>19</v>
      </c>
      <c r="F22794">
        <f>_xlfn.IFS(ISNUMBER(SEARCH($O$10,raw!D22794)),$P$10,ISNUMBER(SEARCH($O$9,raw!D22794)),$P$9,ISNUMBER(SEARCH($O$8,raw!D22794)),$P$8,ISNUMBER(SEARCH($O$7,raw!D22794)),$P$7,ISNUMBER(SEARCH($O$6,raw!D22794)),$P$6,ISNUMBER(SEARCH($O$5,raw!D22794)),$P$5,ISNUMBER(SEARCH($O$11,raw!D22794)),$P$11)</f>
        <v>0.75</v>
      </c>
      <c r="G22794" s="3">
        <f>IF(ISNUMBER(raw!E22794),raw!E22794,$P$14)</f>
        <v>20</v>
      </c>
      <c r="H22794" s="3">
        <f>IF(ISNUMBER(raw!F22794),raw!F22794,$P$17)</f>
        <v>11.270751003856452</v>
      </c>
      <c r="I22794" s="3">
        <f>IF(ISNUMBER(raw!G22794),raw!G22794,$P$20)</f>
        <v>6.3592175883591917</v>
      </c>
      <c r="J22794" s="3">
        <f>IF(ISNUMBER(raw!H22794),raw!H22794,$P$23)</f>
        <v>70.576784426820481</v>
      </c>
      <c r="K22794">
        <f>raw!I22794</f>
        <v>17</v>
      </c>
      <c r="L22794" s="3">
        <f>IF(ISNUMBER(raw!J22794),raw!J22794,$P$26)</f>
        <v>29.97</v>
      </c>
      <c r="M22794" s="3">
        <f>IF(ISNUMBER(raw!K22794),raw!K22794,$P$29)</f>
        <v>29.97</v>
      </c>
    </row>
    <row r="22795" spans="1:13" x14ac:dyDescent="0.3">
      <c r="A22795">
        <v>23289</v>
      </c>
      <c r="B22795">
        <v>20100112</v>
      </c>
      <c r="C22795" s="4" t="str">
        <f t="shared" si="713"/>
        <v>12/01/2010</v>
      </c>
      <c r="D22795">
        <v>2047</v>
      </c>
      <c r="E22795">
        <f t="shared" si="712"/>
        <v>20</v>
      </c>
      <c r="F22795">
        <f>_xlfn.IFS(ISNUMBER(SEARCH($O$10,raw!D22795)),$P$10,ISNUMBER(SEARCH($O$9,raw!D22795)),$P$9,ISNUMBER(SEARCH($O$8,raw!D22795)),$P$8,ISNUMBER(SEARCH($O$7,raw!D22795)),$P$7,ISNUMBER(SEARCH($O$6,raw!D22795)),$P$6,ISNUMBER(SEARCH($O$5,raw!D22795)),$P$5,ISNUMBER(SEARCH($O$11,raw!D22795)),$P$11)</f>
        <v>1</v>
      </c>
      <c r="G22795" s="3">
        <f>IF(ISNUMBER(raw!E22795),raw!E22795,$P$14)</f>
        <v>10</v>
      </c>
      <c r="H22795" s="3">
        <f>IF(ISNUMBER(raw!F22795),raw!F22795,$P$17)</f>
        <v>11.270751003856452</v>
      </c>
      <c r="I22795" s="3">
        <f>IF(ISNUMBER(raw!G22795),raw!G22795,$P$20)</f>
        <v>6.3592175883591917</v>
      </c>
      <c r="J22795" s="3">
        <f>IF(ISNUMBER(raw!H22795),raw!H22795,$P$23)</f>
        <v>70.576784426820481</v>
      </c>
      <c r="K22795">
        <f>raw!I22795</f>
        <v>17</v>
      </c>
      <c r="L22795" s="3">
        <f>IF(ISNUMBER(raw!J22795),raw!J22795,$P$26)</f>
        <v>29.98</v>
      </c>
      <c r="M22795" s="3">
        <f>IF(ISNUMBER(raw!K22795),raw!K22795,$P$29)</f>
        <v>29.98</v>
      </c>
    </row>
    <row r="22796" spans="1:13" x14ac:dyDescent="0.3">
      <c r="A22796">
        <v>23289</v>
      </c>
      <c r="B22796">
        <v>20100113</v>
      </c>
      <c r="C22796" s="4" t="str">
        <f t="shared" si="713"/>
        <v>13/01/2010</v>
      </c>
      <c r="D22796">
        <v>647</v>
      </c>
      <c r="E22796">
        <f t="shared" si="712"/>
        <v>6</v>
      </c>
      <c r="F22796">
        <f>_xlfn.IFS(ISNUMBER(SEARCH($O$10,raw!D22796)),$P$10,ISNUMBER(SEARCH($O$9,raw!D22796)),$P$9,ISNUMBER(SEARCH($O$8,raw!D22796)),$P$8,ISNUMBER(SEARCH($O$7,raw!D22796)),$P$7,ISNUMBER(SEARCH($O$6,raw!D22796)),$P$6,ISNUMBER(SEARCH($O$5,raw!D22796)),$P$5,ISNUMBER(SEARCH($O$11,raw!D22796)),$P$11)</f>
        <v>0.4375</v>
      </c>
      <c r="G22796" s="3">
        <f>IF(ISNUMBER(raw!E22796),raw!E22796,$P$14)</f>
        <v>10</v>
      </c>
      <c r="H22796" s="3">
        <f>IF(ISNUMBER(raw!F22796),raw!F22796,$P$17)</f>
        <v>11.270751003856452</v>
      </c>
      <c r="I22796" s="3">
        <f>IF(ISNUMBER(raw!G22796),raw!G22796,$P$20)</f>
        <v>6.3592175883591917</v>
      </c>
      <c r="J22796" s="3">
        <f>IF(ISNUMBER(raw!H22796),raw!H22796,$P$23)</f>
        <v>70.576784426820481</v>
      </c>
      <c r="K22796">
        <f>raw!I22796</f>
        <v>8</v>
      </c>
      <c r="L22796" s="3">
        <f>IF(ISNUMBER(raw!J22796),raw!J22796,$P$26)</f>
        <v>30.09</v>
      </c>
      <c r="M22796" s="3">
        <f>IF(ISNUMBER(raw!K22796),raw!K22796,$P$29)</f>
        <v>30.09</v>
      </c>
    </row>
    <row r="22797" spans="1:13" x14ac:dyDescent="0.3">
      <c r="A22797">
        <v>23289</v>
      </c>
      <c r="B22797">
        <v>20100113</v>
      </c>
      <c r="C22797" s="4" t="str">
        <f t="shared" si="713"/>
        <v>13/01/2010</v>
      </c>
      <c r="D22797">
        <v>747</v>
      </c>
      <c r="E22797">
        <f t="shared" ref="E22797:E22860" si="714">ROUND(D22797/100,0)</f>
        <v>7</v>
      </c>
      <c r="F22797">
        <f>_xlfn.IFS(ISNUMBER(SEARCH($O$10,raw!D22797)),$P$10,ISNUMBER(SEARCH($O$9,raw!D22797)),$P$9,ISNUMBER(SEARCH($O$8,raw!D22797)),$P$8,ISNUMBER(SEARCH($O$7,raw!D22797)),$P$7,ISNUMBER(SEARCH($O$6,raw!D22797)),$P$6,ISNUMBER(SEARCH($O$5,raw!D22797)),$P$5,ISNUMBER(SEARCH($O$11,raw!D22797)),$P$11)</f>
        <v>0.75</v>
      </c>
      <c r="G22797" s="3">
        <f>IF(ISNUMBER(raw!E22797),raw!E22797,$P$14)</f>
        <v>10</v>
      </c>
      <c r="H22797" s="3">
        <f>IF(ISNUMBER(raw!F22797),raw!F22797,$P$17)</f>
        <v>11.270751003856452</v>
      </c>
      <c r="I22797" s="3">
        <f>IF(ISNUMBER(raw!G22797),raw!G22797,$P$20)</f>
        <v>6.3592175883591917</v>
      </c>
      <c r="J22797" s="3">
        <f>IF(ISNUMBER(raw!H22797),raw!H22797,$P$23)</f>
        <v>70.576784426820481</v>
      </c>
      <c r="K22797">
        <f>raw!I22797</f>
        <v>6</v>
      </c>
      <c r="L22797" s="3">
        <f>IF(ISNUMBER(raw!J22797),raw!J22797,$P$26)</f>
        <v>30.12</v>
      </c>
      <c r="M22797" s="3">
        <f>IF(ISNUMBER(raw!K22797),raw!K22797,$P$29)</f>
        <v>30.12</v>
      </c>
    </row>
    <row r="22798" spans="1:13" x14ac:dyDescent="0.3">
      <c r="A22798">
        <v>23289</v>
      </c>
      <c r="B22798">
        <v>20100113</v>
      </c>
      <c r="C22798" s="4" t="str">
        <f t="shared" si="713"/>
        <v>13/01/2010</v>
      </c>
      <c r="D22798">
        <v>847</v>
      </c>
      <c r="E22798">
        <f t="shared" si="714"/>
        <v>8</v>
      </c>
      <c r="F22798">
        <f>_xlfn.IFS(ISNUMBER(SEARCH($O$10,raw!D22798)),$P$10,ISNUMBER(SEARCH($O$9,raw!D22798)),$P$9,ISNUMBER(SEARCH($O$8,raw!D22798)),$P$8,ISNUMBER(SEARCH($O$7,raw!D22798)),$P$7,ISNUMBER(SEARCH($O$6,raw!D22798)),$P$6,ISNUMBER(SEARCH($O$5,raw!D22798)),$P$5,ISNUMBER(SEARCH($O$11,raw!D22798)),$P$11)</f>
        <v>0.75</v>
      </c>
      <c r="G22798" s="3">
        <f>IF(ISNUMBER(raw!E22798),raw!E22798,$P$14)</f>
        <v>8</v>
      </c>
      <c r="H22798" s="3">
        <f>IF(ISNUMBER(raw!F22798),raw!F22798,$P$17)</f>
        <v>11.270751003856452</v>
      </c>
      <c r="I22798" s="3">
        <f>IF(ISNUMBER(raw!G22798),raw!G22798,$P$20)</f>
        <v>6.3592175883591917</v>
      </c>
      <c r="J22798" s="3">
        <f>IF(ISNUMBER(raw!H22798),raw!H22798,$P$23)</f>
        <v>70.576784426820481</v>
      </c>
      <c r="K22798">
        <f>raw!I22798</f>
        <v>5</v>
      </c>
      <c r="L22798" s="3">
        <f>IF(ISNUMBER(raw!J22798),raw!J22798,$P$26)</f>
        <v>30.16</v>
      </c>
      <c r="M22798" s="3">
        <f>IF(ISNUMBER(raw!K22798),raw!K22798,$P$29)</f>
        <v>30.16</v>
      </c>
    </row>
    <row r="22799" spans="1:13" x14ac:dyDescent="0.3">
      <c r="A22799">
        <v>23289</v>
      </c>
      <c r="B22799">
        <v>20100113</v>
      </c>
      <c r="C22799" s="4" t="str">
        <f t="shared" si="713"/>
        <v>13/01/2010</v>
      </c>
      <c r="D22799">
        <v>947</v>
      </c>
      <c r="E22799">
        <f t="shared" si="714"/>
        <v>9</v>
      </c>
      <c r="F22799">
        <f>_xlfn.IFS(ISNUMBER(SEARCH($O$10,raw!D22799)),$P$10,ISNUMBER(SEARCH($O$9,raw!D22799)),$P$9,ISNUMBER(SEARCH($O$8,raw!D22799)),$P$8,ISNUMBER(SEARCH($O$7,raw!D22799)),$P$7,ISNUMBER(SEARCH($O$6,raw!D22799)),$P$6,ISNUMBER(SEARCH($O$5,raw!D22799)),$P$5,ISNUMBER(SEARCH($O$11,raw!D22799)),$P$11)</f>
        <v>0.75</v>
      </c>
      <c r="G22799" s="3">
        <f>IF(ISNUMBER(raw!E22799),raw!E22799,$P$14)</f>
        <v>10</v>
      </c>
      <c r="H22799" s="3">
        <f>IF(ISNUMBER(raw!F22799),raw!F22799,$P$17)</f>
        <v>11.270751003856452</v>
      </c>
      <c r="I22799" s="3">
        <f>IF(ISNUMBER(raw!G22799),raw!G22799,$P$20)</f>
        <v>6.3592175883591917</v>
      </c>
      <c r="J22799" s="3">
        <f>IF(ISNUMBER(raw!H22799),raw!H22799,$P$23)</f>
        <v>70.576784426820481</v>
      </c>
      <c r="K22799">
        <f>raw!I22799</f>
        <v>7</v>
      </c>
      <c r="L22799" s="3">
        <f>IF(ISNUMBER(raw!J22799),raw!J22799,$P$26)</f>
        <v>30.19</v>
      </c>
      <c r="M22799" s="3">
        <f>IF(ISNUMBER(raw!K22799),raw!K22799,$P$29)</f>
        <v>30.19</v>
      </c>
    </row>
    <row r="22800" spans="1:13" x14ac:dyDescent="0.3">
      <c r="A22800">
        <v>23289</v>
      </c>
      <c r="B22800">
        <v>20100113</v>
      </c>
      <c r="C22800" s="4" t="str">
        <f t="shared" si="713"/>
        <v>13/01/2010</v>
      </c>
      <c r="D22800">
        <v>1047</v>
      </c>
      <c r="E22800">
        <f t="shared" si="714"/>
        <v>10</v>
      </c>
      <c r="F22800">
        <f>_xlfn.IFS(ISNUMBER(SEARCH($O$10,raw!D22800)),$P$10,ISNUMBER(SEARCH($O$9,raw!D22800)),$P$9,ISNUMBER(SEARCH($O$8,raw!D22800)),$P$8,ISNUMBER(SEARCH($O$7,raw!D22800)),$P$7,ISNUMBER(SEARCH($O$6,raw!D22800)),$P$6,ISNUMBER(SEARCH($O$5,raw!D22800)),$P$5,ISNUMBER(SEARCH($O$11,raw!D22800)),$P$11)</f>
        <v>0.75</v>
      </c>
      <c r="G22800" s="3">
        <f>IF(ISNUMBER(raw!E22800),raw!E22800,$P$14)</f>
        <v>12</v>
      </c>
      <c r="H22800" s="3">
        <f>IF(ISNUMBER(raw!F22800),raw!F22800,$P$17)</f>
        <v>11.270751003856452</v>
      </c>
      <c r="I22800" s="3">
        <f>IF(ISNUMBER(raw!G22800),raw!G22800,$P$20)</f>
        <v>6.3592175883591917</v>
      </c>
      <c r="J22800" s="3">
        <f>IF(ISNUMBER(raw!H22800),raw!H22800,$P$23)</f>
        <v>70.576784426820481</v>
      </c>
      <c r="K22800">
        <f>raw!I22800</f>
        <v>7</v>
      </c>
      <c r="L22800" s="3">
        <f>IF(ISNUMBER(raw!J22800),raw!J22800,$P$26)</f>
        <v>30.2</v>
      </c>
      <c r="M22800" s="3">
        <f>IF(ISNUMBER(raw!K22800),raw!K22800,$P$29)</f>
        <v>30.2</v>
      </c>
    </row>
    <row r="22801" spans="1:13" x14ac:dyDescent="0.3">
      <c r="A22801">
        <v>23289</v>
      </c>
      <c r="B22801">
        <v>20100113</v>
      </c>
      <c r="C22801" s="4" t="str">
        <f t="shared" si="713"/>
        <v>13/01/2010</v>
      </c>
      <c r="D22801">
        <v>1147</v>
      </c>
      <c r="E22801">
        <f t="shared" si="714"/>
        <v>11</v>
      </c>
      <c r="F22801">
        <f>_xlfn.IFS(ISNUMBER(SEARCH($O$10,raw!D22801)),$P$10,ISNUMBER(SEARCH($O$9,raw!D22801)),$P$9,ISNUMBER(SEARCH($O$8,raw!D22801)),$P$8,ISNUMBER(SEARCH($O$7,raw!D22801)),$P$7,ISNUMBER(SEARCH($O$6,raw!D22801)),$P$6,ISNUMBER(SEARCH($O$5,raw!D22801)),$P$5,ISNUMBER(SEARCH($O$11,raw!D22801)),$P$11)</f>
        <v>0.75</v>
      </c>
      <c r="G22801" s="3">
        <f>IF(ISNUMBER(raw!E22801),raw!E22801,$P$14)</f>
        <v>12.866534806981273</v>
      </c>
      <c r="H22801" s="3">
        <f>IF(ISNUMBER(raw!F22801),raw!F22801,$P$17)</f>
        <v>11.270751003856452</v>
      </c>
      <c r="I22801" s="3">
        <f>IF(ISNUMBER(raw!G22801),raw!G22801,$P$20)</f>
        <v>6.3592175883591917</v>
      </c>
      <c r="J22801" s="3">
        <f>IF(ISNUMBER(raw!H22801),raw!H22801,$P$23)</f>
        <v>70.576784426820481</v>
      </c>
      <c r="K22801">
        <f>raw!I22801</f>
        <v>5</v>
      </c>
      <c r="L22801" s="3">
        <f>IF(ISNUMBER(raw!J22801),raw!J22801,$P$26)</f>
        <v>30.19</v>
      </c>
      <c r="M22801" s="3">
        <f>IF(ISNUMBER(raw!K22801),raw!K22801,$P$29)</f>
        <v>30.19</v>
      </c>
    </row>
    <row r="22802" spans="1:13" x14ac:dyDescent="0.3">
      <c r="A22802">
        <v>23289</v>
      </c>
      <c r="B22802">
        <v>20100113</v>
      </c>
      <c r="C22802" s="4" t="str">
        <f t="shared" si="713"/>
        <v>13/01/2010</v>
      </c>
      <c r="D22802">
        <v>1247</v>
      </c>
      <c r="E22802">
        <f t="shared" si="714"/>
        <v>12</v>
      </c>
      <c r="F22802">
        <f>_xlfn.IFS(ISNUMBER(SEARCH($O$10,raw!D22802)),$P$10,ISNUMBER(SEARCH($O$9,raw!D22802)),$P$9,ISNUMBER(SEARCH($O$8,raw!D22802)),$P$8,ISNUMBER(SEARCH($O$7,raw!D22802)),$P$7,ISNUMBER(SEARCH($O$6,raw!D22802)),$P$6,ISNUMBER(SEARCH($O$5,raw!D22802)),$P$5,ISNUMBER(SEARCH($O$11,raw!D22802)),$P$11)</f>
        <v>0.75</v>
      </c>
      <c r="G22802" s="3">
        <f>IF(ISNUMBER(raw!E22802),raw!E22802,$P$14)</f>
        <v>10</v>
      </c>
      <c r="H22802" s="3">
        <f>IF(ISNUMBER(raw!F22802),raw!F22802,$P$17)</f>
        <v>11.270751003856452</v>
      </c>
      <c r="I22802" s="3">
        <f>IF(ISNUMBER(raw!G22802),raw!G22802,$P$20)</f>
        <v>6.3592175883591917</v>
      </c>
      <c r="J22802" s="3">
        <f>IF(ISNUMBER(raw!H22802),raw!H22802,$P$23)</f>
        <v>70.576784426820481</v>
      </c>
      <c r="K22802">
        <f>raw!I22802</f>
        <v>6</v>
      </c>
      <c r="L22802" s="3">
        <f>IF(ISNUMBER(raw!J22802),raw!J22802,$P$26)</f>
        <v>30.17</v>
      </c>
      <c r="M22802" s="3">
        <f>IF(ISNUMBER(raw!K22802),raw!K22802,$P$29)</f>
        <v>30.17</v>
      </c>
    </row>
    <row r="22803" spans="1:13" x14ac:dyDescent="0.3">
      <c r="A22803">
        <v>23289</v>
      </c>
      <c r="B22803">
        <v>20100113</v>
      </c>
      <c r="C22803" s="4" t="str">
        <f t="shared" si="713"/>
        <v>13/01/2010</v>
      </c>
      <c r="D22803">
        <v>1347</v>
      </c>
      <c r="E22803">
        <f t="shared" si="714"/>
        <v>13</v>
      </c>
      <c r="F22803">
        <f>_xlfn.IFS(ISNUMBER(SEARCH($O$10,raw!D22803)),$P$10,ISNUMBER(SEARCH($O$9,raw!D22803)),$P$9,ISNUMBER(SEARCH($O$8,raw!D22803)),$P$8,ISNUMBER(SEARCH($O$7,raw!D22803)),$P$7,ISNUMBER(SEARCH($O$6,raw!D22803)),$P$6,ISNUMBER(SEARCH($O$5,raw!D22803)),$P$5,ISNUMBER(SEARCH($O$11,raw!D22803)),$P$11)</f>
        <v>0.75</v>
      </c>
      <c r="G22803" s="3">
        <f>IF(ISNUMBER(raw!E22803),raw!E22803,$P$14)</f>
        <v>10</v>
      </c>
      <c r="H22803" s="3">
        <f>IF(ISNUMBER(raw!F22803),raw!F22803,$P$17)</f>
        <v>11.270751003856452</v>
      </c>
      <c r="I22803" s="3">
        <f>IF(ISNUMBER(raw!G22803),raw!G22803,$P$20)</f>
        <v>6.3592175883591917</v>
      </c>
      <c r="J22803" s="3">
        <f>IF(ISNUMBER(raw!H22803),raw!H22803,$P$23)</f>
        <v>70.576784426820481</v>
      </c>
      <c r="K22803">
        <f>raw!I22803</f>
        <v>8</v>
      </c>
      <c r="L22803" s="3">
        <f>IF(ISNUMBER(raw!J22803),raw!J22803,$P$26)</f>
        <v>30.16</v>
      </c>
      <c r="M22803" s="3">
        <f>IF(ISNUMBER(raw!K22803),raw!K22803,$P$29)</f>
        <v>30.16</v>
      </c>
    </row>
    <row r="22804" spans="1:13" x14ac:dyDescent="0.3">
      <c r="A22804">
        <v>23289</v>
      </c>
      <c r="B22804">
        <v>20100113</v>
      </c>
      <c r="C22804" s="4" t="str">
        <f t="shared" si="713"/>
        <v>13/01/2010</v>
      </c>
      <c r="D22804">
        <v>1447</v>
      </c>
      <c r="E22804">
        <f t="shared" si="714"/>
        <v>14</v>
      </c>
      <c r="F22804">
        <f>_xlfn.IFS(ISNUMBER(SEARCH($O$10,raw!D22804)),$P$10,ISNUMBER(SEARCH($O$9,raw!D22804)),$P$9,ISNUMBER(SEARCH($O$8,raw!D22804)),$P$8,ISNUMBER(SEARCH($O$7,raw!D22804)),$P$7,ISNUMBER(SEARCH($O$6,raw!D22804)),$P$6,ISNUMBER(SEARCH($O$5,raw!D22804)),$P$5,ISNUMBER(SEARCH($O$11,raw!D22804)),$P$11)</f>
        <v>0.4375</v>
      </c>
      <c r="G22804" s="3">
        <f>IF(ISNUMBER(raw!E22804),raw!E22804,$P$14)</f>
        <v>15</v>
      </c>
      <c r="H22804" s="3">
        <f>IF(ISNUMBER(raw!F22804),raw!F22804,$P$17)</f>
        <v>11.270751003856452</v>
      </c>
      <c r="I22804" s="3">
        <f>IF(ISNUMBER(raw!G22804),raw!G22804,$P$20)</f>
        <v>6.3592175883591917</v>
      </c>
      <c r="J22804" s="3">
        <f>IF(ISNUMBER(raw!H22804),raw!H22804,$P$23)</f>
        <v>70.576784426820481</v>
      </c>
      <c r="K22804">
        <f>raw!I22804</f>
        <v>9</v>
      </c>
      <c r="L22804" s="3">
        <f>IF(ISNUMBER(raw!J22804),raw!J22804,$P$26)</f>
        <v>30.17</v>
      </c>
      <c r="M22804" s="3">
        <f>IF(ISNUMBER(raw!K22804),raw!K22804,$P$29)</f>
        <v>30.17</v>
      </c>
    </row>
    <row r="22805" spans="1:13" x14ac:dyDescent="0.3">
      <c r="A22805">
        <v>23289</v>
      </c>
      <c r="B22805">
        <v>20100113</v>
      </c>
      <c r="C22805" s="4" t="str">
        <f t="shared" si="713"/>
        <v>13/01/2010</v>
      </c>
      <c r="D22805">
        <v>1547</v>
      </c>
      <c r="E22805">
        <f t="shared" si="714"/>
        <v>15</v>
      </c>
      <c r="F22805">
        <f>_xlfn.IFS(ISNUMBER(SEARCH($O$10,raw!D22805)),$P$10,ISNUMBER(SEARCH($O$9,raw!D22805)),$P$9,ISNUMBER(SEARCH($O$8,raw!D22805)),$P$8,ISNUMBER(SEARCH($O$7,raw!D22805)),$P$7,ISNUMBER(SEARCH($O$6,raw!D22805)),$P$6,ISNUMBER(SEARCH($O$5,raw!D22805)),$P$5,ISNUMBER(SEARCH($O$11,raw!D22805)),$P$11)</f>
        <v>0.4375</v>
      </c>
      <c r="G22805" s="3">
        <f>IF(ISNUMBER(raw!E22805),raw!E22805,$P$14)</f>
        <v>12</v>
      </c>
      <c r="H22805" s="3">
        <f>IF(ISNUMBER(raw!F22805),raw!F22805,$P$17)</f>
        <v>11.270751003856452</v>
      </c>
      <c r="I22805" s="3">
        <f>IF(ISNUMBER(raw!G22805),raw!G22805,$P$20)</f>
        <v>6.3592175883591917</v>
      </c>
      <c r="J22805" s="3">
        <f>IF(ISNUMBER(raw!H22805),raw!H22805,$P$23)</f>
        <v>70.576784426820481</v>
      </c>
      <c r="K22805">
        <f>raw!I22805</f>
        <v>11</v>
      </c>
      <c r="L22805" s="3">
        <f>IF(ISNUMBER(raw!J22805),raw!J22805,$P$26)</f>
        <v>30.19</v>
      </c>
      <c r="M22805" s="3">
        <f>IF(ISNUMBER(raw!K22805),raw!K22805,$P$29)</f>
        <v>30.19</v>
      </c>
    </row>
    <row r="22806" spans="1:13" x14ac:dyDescent="0.3">
      <c r="A22806">
        <v>23289</v>
      </c>
      <c r="B22806">
        <v>20100113</v>
      </c>
      <c r="C22806" s="4" t="str">
        <f t="shared" si="713"/>
        <v>13/01/2010</v>
      </c>
      <c r="D22806">
        <v>1647</v>
      </c>
      <c r="E22806">
        <f t="shared" si="714"/>
        <v>16</v>
      </c>
      <c r="F22806">
        <f>_xlfn.IFS(ISNUMBER(SEARCH($O$10,raw!D22806)),$P$10,ISNUMBER(SEARCH($O$9,raw!D22806)),$P$9,ISNUMBER(SEARCH($O$8,raw!D22806)),$P$8,ISNUMBER(SEARCH($O$7,raw!D22806)),$P$7,ISNUMBER(SEARCH($O$6,raw!D22806)),$P$6,ISNUMBER(SEARCH($O$5,raw!D22806)),$P$5,ISNUMBER(SEARCH($O$11,raw!D22806)),$P$11)</f>
        <v>0.1875</v>
      </c>
      <c r="G22806" s="3">
        <f>IF(ISNUMBER(raw!E22806),raw!E22806,$P$14)</f>
        <v>10</v>
      </c>
      <c r="H22806" s="3">
        <f>IF(ISNUMBER(raw!F22806),raw!F22806,$P$17)</f>
        <v>11.270751003856452</v>
      </c>
      <c r="I22806" s="3">
        <f>IF(ISNUMBER(raw!G22806),raw!G22806,$P$20)</f>
        <v>6.3592175883591917</v>
      </c>
      <c r="J22806" s="3">
        <f>IF(ISNUMBER(raw!H22806),raw!H22806,$P$23)</f>
        <v>70.576784426820481</v>
      </c>
      <c r="K22806">
        <f>raw!I22806</f>
        <v>9</v>
      </c>
      <c r="L22806" s="3">
        <f>IF(ISNUMBER(raw!J22806),raw!J22806,$P$26)</f>
        <v>30.22</v>
      </c>
      <c r="M22806" s="3">
        <f>IF(ISNUMBER(raw!K22806),raw!K22806,$P$29)</f>
        <v>30.22</v>
      </c>
    </row>
    <row r="22807" spans="1:13" x14ac:dyDescent="0.3">
      <c r="A22807">
        <v>23289</v>
      </c>
      <c r="B22807">
        <v>20100113</v>
      </c>
      <c r="C22807" s="4" t="str">
        <f t="shared" si="713"/>
        <v>13/01/2010</v>
      </c>
      <c r="D22807">
        <v>1747</v>
      </c>
      <c r="E22807">
        <f t="shared" si="714"/>
        <v>17</v>
      </c>
      <c r="F22807">
        <f>_xlfn.IFS(ISNUMBER(SEARCH($O$10,raw!D22807)),$P$10,ISNUMBER(SEARCH($O$9,raw!D22807)),$P$9,ISNUMBER(SEARCH($O$8,raw!D22807)),$P$8,ISNUMBER(SEARCH($O$7,raw!D22807)),$P$7,ISNUMBER(SEARCH($O$6,raw!D22807)),$P$6,ISNUMBER(SEARCH($O$5,raw!D22807)),$P$5,ISNUMBER(SEARCH($O$11,raw!D22807)),$P$11)</f>
        <v>0.1875</v>
      </c>
      <c r="G22807" s="3">
        <f>IF(ISNUMBER(raw!E22807),raw!E22807,$P$14)</f>
        <v>8</v>
      </c>
      <c r="H22807" s="3">
        <f>IF(ISNUMBER(raw!F22807),raw!F22807,$P$17)</f>
        <v>11.270751003856452</v>
      </c>
      <c r="I22807" s="3">
        <f>IF(ISNUMBER(raw!G22807),raw!G22807,$P$20)</f>
        <v>6.3592175883591917</v>
      </c>
      <c r="J22807" s="3">
        <f>IF(ISNUMBER(raw!H22807),raw!H22807,$P$23)</f>
        <v>70.576784426820481</v>
      </c>
      <c r="K22807">
        <f>raw!I22807</f>
        <v>8</v>
      </c>
      <c r="L22807" s="3">
        <f>IF(ISNUMBER(raw!J22807),raw!J22807,$P$26)</f>
        <v>30.23</v>
      </c>
      <c r="M22807" s="3">
        <f>IF(ISNUMBER(raw!K22807),raw!K22807,$P$29)</f>
        <v>30.23</v>
      </c>
    </row>
    <row r="22808" spans="1:13" x14ac:dyDescent="0.3">
      <c r="A22808">
        <v>23289</v>
      </c>
      <c r="B22808">
        <v>20100113</v>
      </c>
      <c r="C22808" s="4" t="str">
        <f t="shared" si="713"/>
        <v>13/01/2010</v>
      </c>
      <c r="D22808">
        <v>1847</v>
      </c>
      <c r="E22808">
        <f t="shared" si="714"/>
        <v>18</v>
      </c>
      <c r="F22808">
        <f>_xlfn.IFS(ISNUMBER(SEARCH($O$10,raw!D22808)),$P$10,ISNUMBER(SEARCH($O$9,raw!D22808)),$P$9,ISNUMBER(SEARCH($O$8,raw!D22808)),$P$8,ISNUMBER(SEARCH($O$7,raw!D22808)),$P$7,ISNUMBER(SEARCH($O$6,raw!D22808)),$P$6,ISNUMBER(SEARCH($O$5,raw!D22808)),$P$5,ISNUMBER(SEARCH($O$11,raw!D22808)),$P$11)</f>
        <v>0.75</v>
      </c>
      <c r="G22808" s="3">
        <f>IF(ISNUMBER(raw!E22808),raw!E22808,$P$14)</f>
        <v>6</v>
      </c>
      <c r="H22808" s="3">
        <f>IF(ISNUMBER(raw!F22808),raw!F22808,$P$17)</f>
        <v>11.270751003856452</v>
      </c>
      <c r="I22808" s="3">
        <f>IF(ISNUMBER(raw!G22808),raw!G22808,$P$20)</f>
        <v>6.3592175883591917</v>
      </c>
      <c r="J22808" s="3">
        <f>IF(ISNUMBER(raw!H22808),raw!H22808,$P$23)</f>
        <v>70.576784426820481</v>
      </c>
      <c r="K22808">
        <f>raw!I22808</f>
        <v>11</v>
      </c>
      <c r="L22808" s="3">
        <f>IF(ISNUMBER(raw!J22808),raw!J22808,$P$26)</f>
        <v>30.26</v>
      </c>
      <c r="M22808" s="3">
        <f>IF(ISNUMBER(raw!K22808),raw!K22808,$P$29)</f>
        <v>30.26</v>
      </c>
    </row>
    <row r="22809" spans="1:13" x14ac:dyDescent="0.3">
      <c r="A22809">
        <v>23289</v>
      </c>
      <c r="B22809">
        <v>20100113</v>
      </c>
      <c r="C22809" s="4" t="str">
        <f t="shared" si="713"/>
        <v>13/01/2010</v>
      </c>
      <c r="D22809">
        <v>1950</v>
      </c>
      <c r="E22809">
        <f t="shared" si="714"/>
        <v>20</v>
      </c>
      <c r="F22809">
        <f>_xlfn.IFS(ISNUMBER(SEARCH($O$10,raw!D22809)),$P$10,ISNUMBER(SEARCH($O$9,raw!D22809)),$P$9,ISNUMBER(SEARCH($O$8,raw!D22809)),$P$8,ISNUMBER(SEARCH($O$7,raw!D22809)),$P$7,ISNUMBER(SEARCH($O$6,raw!D22809)),$P$6,ISNUMBER(SEARCH($O$5,raw!D22809)),$P$5,ISNUMBER(SEARCH($O$11,raw!D22809)),$P$11)</f>
        <v>0.4375</v>
      </c>
      <c r="G22809" s="3">
        <f>IF(ISNUMBER(raw!E22809),raw!E22809,$P$14)</f>
        <v>15</v>
      </c>
      <c r="H22809" s="3">
        <f>IF(ISNUMBER(raw!F22809),raw!F22809,$P$17)</f>
        <v>11.270751003856452</v>
      </c>
      <c r="I22809" s="3">
        <f>IF(ISNUMBER(raw!G22809),raw!G22809,$P$20)</f>
        <v>6.3592175883591917</v>
      </c>
      <c r="J22809" s="3">
        <f>IF(ISNUMBER(raw!H22809),raw!H22809,$P$23)</f>
        <v>70.576784426820481</v>
      </c>
      <c r="K22809">
        <f>raw!I22809</f>
        <v>0</v>
      </c>
      <c r="L22809" s="3">
        <f>IF(ISNUMBER(raw!J22809),raw!J22809,$P$26)</f>
        <v>30.28</v>
      </c>
      <c r="M22809" s="3">
        <f>IF(ISNUMBER(raw!K22809),raw!K22809,$P$29)</f>
        <v>30.28</v>
      </c>
    </row>
    <row r="22810" spans="1:13" x14ac:dyDescent="0.3">
      <c r="A22810">
        <v>23289</v>
      </c>
      <c r="B22810">
        <v>20100113</v>
      </c>
      <c r="C22810" s="4" t="str">
        <f t="shared" si="713"/>
        <v>13/01/2010</v>
      </c>
      <c r="D22810">
        <v>2055</v>
      </c>
      <c r="E22810">
        <f t="shared" si="714"/>
        <v>21</v>
      </c>
      <c r="F22810">
        <f>_xlfn.IFS(ISNUMBER(SEARCH($O$10,raw!D22810)),$P$10,ISNUMBER(SEARCH($O$9,raw!D22810)),$P$9,ISNUMBER(SEARCH($O$8,raw!D22810)),$P$8,ISNUMBER(SEARCH($O$7,raw!D22810)),$P$7,ISNUMBER(SEARCH($O$6,raw!D22810)),$P$6,ISNUMBER(SEARCH($O$5,raw!D22810)),$P$5,ISNUMBER(SEARCH($O$11,raw!D22810)),$P$11)</f>
        <v>0.4375</v>
      </c>
      <c r="G22810" s="3">
        <f>IF(ISNUMBER(raw!E22810),raw!E22810,$P$14)</f>
        <v>15</v>
      </c>
      <c r="H22810" s="3">
        <f>IF(ISNUMBER(raw!F22810),raw!F22810,$P$17)</f>
        <v>11.270751003856452</v>
      </c>
      <c r="I22810" s="3">
        <f>IF(ISNUMBER(raw!G22810),raw!G22810,$P$20)</f>
        <v>6.3592175883591917</v>
      </c>
      <c r="J22810" s="3">
        <f>IF(ISNUMBER(raw!H22810),raw!H22810,$P$23)</f>
        <v>70.576784426820481</v>
      </c>
      <c r="K22810">
        <f>raw!I22810</f>
        <v>3</v>
      </c>
      <c r="L22810" s="3">
        <f>IF(ISNUMBER(raw!J22810),raw!J22810,$P$26)</f>
        <v>30.3</v>
      </c>
      <c r="M22810" s="3">
        <f>IF(ISNUMBER(raw!K22810),raw!K22810,$P$29)</f>
        <v>30.3</v>
      </c>
    </row>
    <row r="22811" spans="1:13" x14ac:dyDescent="0.3">
      <c r="A22811">
        <v>23289</v>
      </c>
      <c r="B22811">
        <v>20100114</v>
      </c>
      <c r="C22811" s="4" t="str">
        <f t="shared" si="713"/>
        <v>14/01/2010</v>
      </c>
      <c r="D22811">
        <v>647</v>
      </c>
      <c r="E22811">
        <f t="shared" si="714"/>
        <v>6</v>
      </c>
      <c r="F22811">
        <f>_xlfn.IFS(ISNUMBER(SEARCH($O$10,raw!D22811)),$P$10,ISNUMBER(SEARCH($O$9,raw!D22811)),$P$9,ISNUMBER(SEARCH($O$8,raw!D22811)),$P$8,ISNUMBER(SEARCH($O$7,raw!D22811)),$P$7,ISNUMBER(SEARCH($O$6,raw!D22811)),$P$6,ISNUMBER(SEARCH($O$5,raw!D22811)),$P$5,ISNUMBER(SEARCH($O$11,raw!D22811)),$P$11)</f>
        <v>0</v>
      </c>
      <c r="G22811" s="3">
        <f>IF(ISNUMBER(raw!E22811),raw!E22811,$P$14)</f>
        <v>25</v>
      </c>
      <c r="H22811" s="3">
        <f>IF(ISNUMBER(raw!F22811),raw!F22811,$P$17)</f>
        <v>11.270751003856452</v>
      </c>
      <c r="I22811" s="3">
        <f>IF(ISNUMBER(raw!G22811),raw!G22811,$P$20)</f>
        <v>6.3592175883591917</v>
      </c>
      <c r="J22811" s="3">
        <f>IF(ISNUMBER(raw!H22811),raw!H22811,$P$23)</f>
        <v>70.576784426820481</v>
      </c>
      <c r="K22811">
        <f>raw!I22811</f>
        <v>0</v>
      </c>
      <c r="L22811" s="3">
        <f>IF(ISNUMBER(raw!J22811),raw!J22811,$P$26)</f>
        <v>30.31</v>
      </c>
      <c r="M22811" s="3">
        <f>IF(ISNUMBER(raw!K22811),raw!K22811,$P$29)</f>
        <v>30.31</v>
      </c>
    </row>
    <row r="22812" spans="1:13" x14ac:dyDescent="0.3">
      <c r="A22812">
        <v>23289</v>
      </c>
      <c r="B22812">
        <v>20100114</v>
      </c>
      <c r="C22812" s="4" t="str">
        <f t="shared" si="713"/>
        <v>14/01/2010</v>
      </c>
      <c r="D22812">
        <v>747</v>
      </c>
      <c r="E22812">
        <f t="shared" si="714"/>
        <v>7</v>
      </c>
      <c r="F22812">
        <f>_xlfn.IFS(ISNUMBER(SEARCH($O$10,raw!D22812)),$P$10,ISNUMBER(SEARCH($O$9,raw!D22812)),$P$9,ISNUMBER(SEARCH($O$8,raw!D22812)),$P$8,ISNUMBER(SEARCH($O$7,raw!D22812)),$P$7,ISNUMBER(SEARCH($O$6,raw!D22812)),$P$6,ISNUMBER(SEARCH($O$5,raw!D22812)),$P$5,ISNUMBER(SEARCH($O$11,raw!D22812)),$P$11)</f>
        <v>0.4375</v>
      </c>
      <c r="G22812" s="3">
        <f>IF(ISNUMBER(raw!E22812),raw!E22812,$P$14)</f>
        <v>10</v>
      </c>
      <c r="H22812" s="3">
        <f>IF(ISNUMBER(raw!F22812),raw!F22812,$P$17)</f>
        <v>11.270751003856452</v>
      </c>
      <c r="I22812" s="3">
        <f>IF(ISNUMBER(raw!G22812),raw!G22812,$P$20)</f>
        <v>6.3592175883591917</v>
      </c>
      <c r="J22812" s="3">
        <f>IF(ISNUMBER(raw!H22812),raw!H22812,$P$23)</f>
        <v>70.576784426820481</v>
      </c>
      <c r="K22812">
        <f>raw!I22812</f>
        <v>6</v>
      </c>
      <c r="L22812" s="3">
        <f>IF(ISNUMBER(raw!J22812),raw!J22812,$P$26)</f>
        <v>30.33</v>
      </c>
      <c r="M22812" s="3">
        <f>IF(ISNUMBER(raw!K22812),raw!K22812,$P$29)</f>
        <v>30.33</v>
      </c>
    </row>
    <row r="22813" spans="1:13" x14ac:dyDescent="0.3">
      <c r="A22813">
        <v>23289</v>
      </c>
      <c r="B22813">
        <v>20100114</v>
      </c>
      <c r="C22813" s="4" t="str">
        <f t="shared" si="713"/>
        <v>14/01/2010</v>
      </c>
      <c r="D22813">
        <v>847</v>
      </c>
      <c r="E22813">
        <f t="shared" si="714"/>
        <v>8</v>
      </c>
      <c r="F22813">
        <f>_xlfn.IFS(ISNUMBER(SEARCH($O$10,raw!D22813)),$P$10,ISNUMBER(SEARCH($O$9,raw!D22813)),$P$9,ISNUMBER(SEARCH($O$8,raw!D22813)),$P$8,ISNUMBER(SEARCH($O$7,raw!D22813)),$P$7,ISNUMBER(SEARCH($O$6,raw!D22813)),$P$6,ISNUMBER(SEARCH($O$5,raw!D22813)),$P$5,ISNUMBER(SEARCH($O$11,raw!D22813)),$P$11)</f>
        <v>0.4375</v>
      </c>
      <c r="G22813" s="3">
        <f>IF(ISNUMBER(raw!E22813),raw!E22813,$P$14)</f>
        <v>10</v>
      </c>
      <c r="H22813" s="3">
        <f>IF(ISNUMBER(raw!F22813),raw!F22813,$P$17)</f>
        <v>11.270751003856452</v>
      </c>
      <c r="I22813" s="3">
        <f>IF(ISNUMBER(raw!G22813),raw!G22813,$P$20)</f>
        <v>6.3592175883591917</v>
      </c>
      <c r="J22813" s="3">
        <f>IF(ISNUMBER(raw!H22813),raw!H22813,$P$23)</f>
        <v>70.576784426820481</v>
      </c>
      <c r="K22813">
        <f>raw!I22813</f>
        <v>6</v>
      </c>
      <c r="L22813" s="3">
        <f>IF(ISNUMBER(raw!J22813),raw!J22813,$P$26)</f>
        <v>30.35</v>
      </c>
      <c r="M22813" s="3">
        <f>IF(ISNUMBER(raw!K22813),raw!K22813,$P$29)</f>
        <v>30.35</v>
      </c>
    </row>
    <row r="22814" spans="1:13" x14ac:dyDescent="0.3">
      <c r="A22814">
        <v>23289</v>
      </c>
      <c r="B22814">
        <v>20100114</v>
      </c>
      <c r="C22814" s="4" t="str">
        <f t="shared" si="713"/>
        <v>14/01/2010</v>
      </c>
      <c r="D22814">
        <v>947</v>
      </c>
      <c r="E22814">
        <f t="shared" si="714"/>
        <v>9</v>
      </c>
      <c r="F22814">
        <f>_xlfn.IFS(ISNUMBER(SEARCH($O$10,raw!D22814)),$P$10,ISNUMBER(SEARCH($O$9,raw!D22814)),$P$9,ISNUMBER(SEARCH($O$8,raw!D22814)),$P$8,ISNUMBER(SEARCH($O$7,raw!D22814)),$P$7,ISNUMBER(SEARCH($O$6,raw!D22814)),$P$6,ISNUMBER(SEARCH($O$5,raw!D22814)),$P$5,ISNUMBER(SEARCH($O$11,raw!D22814)),$P$11)</f>
        <v>0.1875</v>
      </c>
      <c r="G22814" s="3">
        <f>IF(ISNUMBER(raw!E22814),raw!E22814,$P$14)</f>
        <v>8</v>
      </c>
      <c r="H22814" s="3">
        <f>IF(ISNUMBER(raw!F22814),raw!F22814,$P$17)</f>
        <v>11.270751003856452</v>
      </c>
      <c r="I22814" s="3">
        <f>IF(ISNUMBER(raw!G22814),raw!G22814,$P$20)</f>
        <v>6.3592175883591917</v>
      </c>
      <c r="J22814" s="3">
        <f>IF(ISNUMBER(raw!H22814),raw!H22814,$P$23)</f>
        <v>70.576784426820481</v>
      </c>
      <c r="K22814">
        <f>raw!I22814</f>
        <v>5</v>
      </c>
      <c r="L22814" s="3">
        <f>IF(ISNUMBER(raw!J22814),raw!J22814,$P$26)</f>
        <v>30.35</v>
      </c>
      <c r="M22814" s="3">
        <f>IF(ISNUMBER(raw!K22814),raw!K22814,$P$29)</f>
        <v>30.35</v>
      </c>
    </row>
    <row r="22815" spans="1:13" x14ac:dyDescent="0.3">
      <c r="A22815">
        <v>23289</v>
      </c>
      <c r="B22815">
        <v>20100114</v>
      </c>
      <c r="C22815" s="4" t="str">
        <f t="shared" si="713"/>
        <v>14/01/2010</v>
      </c>
      <c r="D22815">
        <v>1047</v>
      </c>
      <c r="E22815">
        <f t="shared" si="714"/>
        <v>10</v>
      </c>
      <c r="F22815">
        <f>_xlfn.IFS(ISNUMBER(SEARCH($O$10,raw!D22815)),$P$10,ISNUMBER(SEARCH($O$9,raw!D22815)),$P$9,ISNUMBER(SEARCH($O$8,raw!D22815)),$P$8,ISNUMBER(SEARCH($O$7,raw!D22815)),$P$7,ISNUMBER(SEARCH($O$6,raw!D22815)),$P$6,ISNUMBER(SEARCH($O$5,raw!D22815)),$P$5,ISNUMBER(SEARCH($O$11,raw!D22815)),$P$11)</f>
        <v>0.1875</v>
      </c>
      <c r="G22815" s="3">
        <f>IF(ISNUMBER(raw!E22815),raw!E22815,$P$14)</f>
        <v>10</v>
      </c>
      <c r="H22815" s="3">
        <f>IF(ISNUMBER(raw!F22815),raw!F22815,$P$17)</f>
        <v>11.270751003856452</v>
      </c>
      <c r="I22815" s="3">
        <f>IF(ISNUMBER(raw!G22815),raw!G22815,$P$20)</f>
        <v>6.3592175883591917</v>
      </c>
      <c r="J22815" s="3">
        <f>IF(ISNUMBER(raw!H22815),raw!H22815,$P$23)</f>
        <v>70.576784426820481</v>
      </c>
      <c r="K22815">
        <f>raw!I22815</f>
        <v>9</v>
      </c>
      <c r="L22815" s="3">
        <f>IF(ISNUMBER(raw!J22815),raw!J22815,$P$26)</f>
        <v>30.35</v>
      </c>
      <c r="M22815" s="3">
        <f>IF(ISNUMBER(raw!K22815),raw!K22815,$P$29)</f>
        <v>30.35</v>
      </c>
    </row>
    <row r="22816" spans="1:13" x14ac:dyDescent="0.3">
      <c r="A22816">
        <v>23289</v>
      </c>
      <c r="B22816">
        <v>20100114</v>
      </c>
      <c r="C22816" s="4" t="str">
        <f t="shared" si="713"/>
        <v>14/01/2010</v>
      </c>
      <c r="D22816">
        <v>1147</v>
      </c>
      <c r="E22816">
        <f t="shared" si="714"/>
        <v>11</v>
      </c>
      <c r="F22816">
        <f>_xlfn.IFS(ISNUMBER(SEARCH($O$10,raw!D22816)),$P$10,ISNUMBER(SEARCH($O$9,raw!D22816)),$P$9,ISNUMBER(SEARCH($O$8,raw!D22816)),$P$8,ISNUMBER(SEARCH($O$7,raw!D22816)),$P$7,ISNUMBER(SEARCH($O$6,raw!D22816)),$P$6,ISNUMBER(SEARCH($O$5,raw!D22816)),$P$5,ISNUMBER(SEARCH($O$11,raw!D22816)),$P$11)</f>
        <v>0.1875</v>
      </c>
      <c r="G22816" s="3">
        <f>IF(ISNUMBER(raw!E22816),raw!E22816,$P$14)</f>
        <v>25</v>
      </c>
      <c r="H22816" s="3">
        <f>IF(ISNUMBER(raw!F22816),raw!F22816,$P$17)</f>
        <v>11.270751003856452</v>
      </c>
      <c r="I22816" s="3">
        <f>IF(ISNUMBER(raw!G22816),raw!G22816,$P$20)</f>
        <v>6.3592175883591917</v>
      </c>
      <c r="J22816" s="3">
        <f>IF(ISNUMBER(raw!H22816),raw!H22816,$P$23)</f>
        <v>70.576784426820481</v>
      </c>
      <c r="K22816">
        <f>raw!I22816</f>
        <v>6</v>
      </c>
      <c r="L22816" s="3">
        <f>IF(ISNUMBER(raw!J22816),raw!J22816,$P$26)</f>
        <v>30.33</v>
      </c>
      <c r="M22816" s="3">
        <f>IF(ISNUMBER(raw!K22816),raw!K22816,$P$29)</f>
        <v>30.33</v>
      </c>
    </row>
    <row r="22817" spans="1:13" x14ac:dyDescent="0.3">
      <c r="A22817">
        <v>23289</v>
      </c>
      <c r="B22817">
        <v>20100114</v>
      </c>
      <c r="C22817" s="4" t="str">
        <f t="shared" si="713"/>
        <v>14/01/2010</v>
      </c>
      <c r="D22817">
        <v>1247</v>
      </c>
      <c r="E22817">
        <f t="shared" si="714"/>
        <v>12</v>
      </c>
      <c r="F22817">
        <f>_xlfn.IFS(ISNUMBER(SEARCH($O$10,raw!D22817)),$P$10,ISNUMBER(SEARCH($O$9,raw!D22817)),$P$9,ISNUMBER(SEARCH($O$8,raw!D22817)),$P$8,ISNUMBER(SEARCH($O$7,raw!D22817)),$P$7,ISNUMBER(SEARCH($O$6,raw!D22817)),$P$6,ISNUMBER(SEARCH($O$5,raw!D22817)),$P$5,ISNUMBER(SEARCH($O$11,raw!D22817)),$P$11)</f>
        <v>0.75</v>
      </c>
      <c r="G22817" s="3">
        <f>IF(ISNUMBER(raw!E22817),raw!E22817,$P$14)</f>
        <v>30</v>
      </c>
      <c r="H22817" s="3">
        <f>IF(ISNUMBER(raw!F22817),raw!F22817,$P$17)</f>
        <v>11.270751003856452</v>
      </c>
      <c r="I22817" s="3">
        <f>IF(ISNUMBER(raw!G22817),raw!G22817,$P$20)</f>
        <v>6.3592175883591917</v>
      </c>
      <c r="J22817" s="3">
        <f>IF(ISNUMBER(raw!H22817),raw!H22817,$P$23)</f>
        <v>70.576784426820481</v>
      </c>
      <c r="K22817">
        <f>raw!I22817</f>
        <v>6</v>
      </c>
      <c r="L22817" s="3">
        <f>IF(ISNUMBER(raw!J22817),raw!J22817,$P$26)</f>
        <v>30.3</v>
      </c>
      <c r="M22817" s="3">
        <f>IF(ISNUMBER(raw!K22817),raw!K22817,$P$29)</f>
        <v>30.3</v>
      </c>
    </row>
    <row r="22818" spans="1:13" x14ac:dyDescent="0.3">
      <c r="A22818">
        <v>23289</v>
      </c>
      <c r="B22818">
        <v>20100114</v>
      </c>
      <c r="C22818" s="4" t="str">
        <f t="shared" si="713"/>
        <v>14/01/2010</v>
      </c>
      <c r="D22818">
        <v>1347</v>
      </c>
      <c r="E22818">
        <f t="shared" si="714"/>
        <v>13</v>
      </c>
      <c r="F22818">
        <f>_xlfn.IFS(ISNUMBER(SEARCH($O$10,raw!D22818)),$P$10,ISNUMBER(SEARCH($O$9,raw!D22818)),$P$9,ISNUMBER(SEARCH($O$8,raw!D22818)),$P$8,ISNUMBER(SEARCH($O$7,raw!D22818)),$P$7,ISNUMBER(SEARCH($O$6,raw!D22818)),$P$6,ISNUMBER(SEARCH($O$5,raw!D22818)),$P$5,ISNUMBER(SEARCH($O$11,raw!D22818)),$P$11)</f>
        <v>1</v>
      </c>
      <c r="G22818" s="3">
        <f>IF(ISNUMBER(raw!E22818),raw!E22818,$P$14)</f>
        <v>30</v>
      </c>
      <c r="H22818" s="3">
        <f>IF(ISNUMBER(raw!F22818),raw!F22818,$P$17)</f>
        <v>11.270751003856452</v>
      </c>
      <c r="I22818" s="3">
        <f>IF(ISNUMBER(raw!G22818),raw!G22818,$P$20)</f>
        <v>6.3592175883591917</v>
      </c>
      <c r="J22818" s="3">
        <f>IF(ISNUMBER(raw!H22818),raw!H22818,$P$23)</f>
        <v>70.576784426820481</v>
      </c>
      <c r="K22818">
        <f>raw!I22818</f>
        <v>6</v>
      </c>
      <c r="L22818" s="3">
        <f>IF(ISNUMBER(raw!J22818),raw!J22818,$P$26)</f>
        <v>30.28</v>
      </c>
      <c r="M22818" s="3">
        <f>IF(ISNUMBER(raw!K22818),raw!K22818,$P$29)</f>
        <v>30.28</v>
      </c>
    </row>
    <row r="22819" spans="1:13" x14ac:dyDescent="0.3">
      <c r="A22819">
        <v>23289</v>
      </c>
      <c r="B22819">
        <v>20100114</v>
      </c>
      <c r="C22819" s="4" t="str">
        <f t="shared" si="713"/>
        <v>14/01/2010</v>
      </c>
      <c r="D22819">
        <v>1447</v>
      </c>
      <c r="E22819">
        <f t="shared" si="714"/>
        <v>14</v>
      </c>
      <c r="F22819">
        <f>_xlfn.IFS(ISNUMBER(SEARCH($O$10,raw!D22819)),$P$10,ISNUMBER(SEARCH($O$9,raw!D22819)),$P$9,ISNUMBER(SEARCH($O$8,raw!D22819)),$P$8,ISNUMBER(SEARCH($O$7,raw!D22819)),$P$7,ISNUMBER(SEARCH($O$6,raw!D22819)),$P$6,ISNUMBER(SEARCH($O$5,raw!D22819)),$P$5,ISNUMBER(SEARCH($O$11,raw!D22819)),$P$11)</f>
        <v>1</v>
      </c>
      <c r="G22819" s="3">
        <f>IF(ISNUMBER(raw!E22819),raw!E22819,$P$14)</f>
        <v>30</v>
      </c>
      <c r="H22819" s="3">
        <f>IF(ISNUMBER(raw!F22819),raw!F22819,$P$17)</f>
        <v>11.270751003856452</v>
      </c>
      <c r="I22819" s="3">
        <f>IF(ISNUMBER(raw!G22819),raw!G22819,$P$20)</f>
        <v>6.3592175883591917</v>
      </c>
      <c r="J22819" s="3">
        <f>IF(ISNUMBER(raw!H22819),raw!H22819,$P$23)</f>
        <v>70.576784426820481</v>
      </c>
      <c r="K22819">
        <f>raw!I22819</f>
        <v>8</v>
      </c>
      <c r="L22819" s="3">
        <f>IF(ISNUMBER(raw!J22819),raw!J22819,$P$26)</f>
        <v>30.26</v>
      </c>
      <c r="M22819" s="3">
        <f>IF(ISNUMBER(raw!K22819),raw!K22819,$P$29)</f>
        <v>30.26</v>
      </c>
    </row>
    <row r="22820" spans="1:13" x14ac:dyDescent="0.3">
      <c r="A22820">
        <v>23289</v>
      </c>
      <c r="B22820">
        <v>20100114</v>
      </c>
      <c r="C22820" s="4" t="str">
        <f t="shared" si="713"/>
        <v>14/01/2010</v>
      </c>
      <c r="D22820">
        <v>1547</v>
      </c>
      <c r="E22820">
        <f t="shared" si="714"/>
        <v>15</v>
      </c>
      <c r="F22820">
        <f>_xlfn.IFS(ISNUMBER(SEARCH($O$10,raw!D22820)),$P$10,ISNUMBER(SEARCH($O$9,raw!D22820)),$P$9,ISNUMBER(SEARCH($O$8,raw!D22820)),$P$8,ISNUMBER(SEARCH($O$7,raw!D22820)),$P$7,ISNUMBER(SEARCH($O$6,raw!D22820)),$P$6,ISNUMBER(SEARCH($O$5,raw!D22820)),$P$5,ISNUMBER(SEARCH($O$11,raw!D22820)),$P$11)</f>
        <v>0.75</v>
      </c>
      <c r="G22820" s="3">
        <f>IF(ISNUMBER(raw!E22820),raw!E22820,$P$14)</f>
        <v>25</v>
      </c>
      <c r="H22820" s="3">
        <f>IF(ISNUMBER(raw!F22820),raw!F22820,$P$17)</f>
        <v>11.270751003856452</v>
      </c>
      <c r="I22820" s="3">
        <f>IF(ISNUMBER(raw!G22820),raw!G22820,$P$20)</f>
        <v>6.3592175883591917</v>
      </c>
      <c r="J22820" s="3">
        <f>IF(ISNUMBER(raw!H22820),raw!H22820,$P$23)</f>
        <v>70.576784426820481</v>
      </c>
      <c r="K22820">
        <f>raw!I22820</f>
        <v>8</v>
      </c>
      <c r="L22820" s="3">
        <f>IF(ISNUMBER(raw!J22820),raw!J22820,$P$26)</f>
        <v>30.27</v>
      </c>
      <c r="M22820" s="3">
        <f>IF(ISNUMBER(raw!K22820),raw!K22820,$P$29)</f>
        <v>30.27</v>
      </c>
    </row>
    <row r="22821" spans="1:13" x14ac:dyDescent="0.3">
      <c r="A22821">
        <v>23289</v>
      </c>
      <c r="B22821">
        <v>20100114</v>
      </c>
      <c r="C22821" s="4" t="str">
        <f t="shared" si="713"/>
        <v>14/01/2010</v>
      </c>
      <c r="D22821">
        <v>1647</v>
      </c>
      <c r="E22821">
        <f t="shared" si="714"/>
        <v>16</v>
      </c>
      <c r="F22821">
        <f>_xlfn.IFS(ISNUMBER(SEARCH($O$10,raw!D22821)),$P$10,ISNUMBER(SEARCH($O$9,raw!D22821)),$P$9,ISNUMBER(SEARCH($O$8,raw!D22821)),$P$8,ISNUMBER(SEARCH($O$7,raw!D22821)),$P$7,ISNUMBER(SEARCH($O$6,raw!D22821)),$P$6,ISNUMBER(SEARCH($O$5,raw!D22821)),$P$5,ISNUMBER(SEARCH($O$11,raw!D22821)),$P$11)</f>
        <v>0.75</v>
      </c>
      <c r="G22821" s="3">
        <f>IF(ISNUMBER(raw!E22821),raw!E22821,$P$14)</f>
        <v>30</v>
      </c>
      <c r="H22821" s="3">
        <f>IF(ISNUMBER(raw!F22821),raw!F22821,$P$17)</f>
        <v>11.270751003856452</v>
      </c>
      <c r="I22821" s="3">
        <f>IF(ISNUMBER(raw!G22821),raw!G22821,$P$20)</f>
        <v>6.3592175883591917</v>
      </c>
      <c r="J22821" s="3">
        <f>IF(ISNUMBER(raw!H22821),raw!H22821,$P$23)</f>
        <v>70.576784426820481</v>
      </c>
      <c r="K22821">
        <f>raw!I22821</f>
        <v>7</v>
      </c>
      <c r="L22821" s="3">
        <f>IF(ISNUMBER(raw!J22821),raw!J22821,$P$26)</f>
        <v>30.26</v>
      </c>
      <c r="M22821" s="3">
        <f>IF(ISNUMBER(raw!K22821),raw!K22821,$P$29)</f>
        <v>30.26</v>
      </c>
    </row>
    <row r="22822" spans="1:13" x14ac:dyDescent="0.3">
      <c r="A22822">
        <v>23289</v>
      </c>
      <c r="B22822">
        <v>20100114</v>
      </c>
      <c r="C22822" s="4" t="str">
        <f t="shared" si="713"/>
        <v>14/01/2010</v>
      </c>
      <c r="D22822">
        <v>1747</v>
      </c>
      <c r="E22822">
        <f t="shared" si="714"/>
        <v>17</v>
      </c>
      <c r="F22822">
        <f>_xlfn.IFS(ISNUMBER(SEARCH($O$10,raw!D22822)),$P$10,ISNUMBER(SEARCH($O$9,raw!D22822)),$P$9,ISNUMBER(SEARCH($O$8,raw!D22822)),$P$8,ISNUMBER(SEARCH($O$7,raw!D22822)),$P$7,ISNUMBER(SEARCH($O$6,raw!D22822)),$P$6,ISNUMBER(SEARCH($O$5,raw!D22822)),$P$5,ISNUMBER(SEARCH($O$11,raw!D22822)),$P$11)</f>
        <v>0.75</v>
      </c>
      <c r="G22822" s="3">
        <f>IF(ISNUMBER(raw!E22822),raw!E22822,$P$14)</f>
        <v>20</v>
      </c>
      <c r="H22822" s="3">
        <f>IF(ISNUMBER(raw!F22822),raw!F22822,$P$17)</f>
        <v>11.270751003856452</v>
      </c>
      <c r="I22822" s="3">
        <f>IF(ISNUMBER(raw!G22822),raw!G22822,$P$20)</f>
        <v>6.3592175883591917</v>
      </c>
      <c r="J22822" s="3">
        <f>IF(ISNUMBER(raw!H22822),raw!H22822,$P$23)</f>
        <v>70.576784426820481</v>
      </c>
      <c r="K22822">
        <f>raw!I22822</f>
        <v>3</v>
      </c>
      <c r="L22822" s="3">
        <f>IF(ISNUMBER(raw!J22822),raw!J22822,$P$26)</f>
        <v>30.25</v>
      </c>
      <c r="M22822" s="3">
        <f>IF(ISNUMBER(raw!K22822),raw!K22822,$P$29)</f>
        <v>30.25</v>
      </c>
    </row>
    <row r="22823" spans="1:13" x14ac:dyDescent="0.3">
      <c r="A22823">
        <v>23289</v>
      </c>
      <c r="B22823">
        <v>20100114</v>
      </c>
      <c r="C22823" s="4" t="str">
        <f t="shared" si="713"/>
        <v>14/01/2010</v>
      </c>
      <c r="D22823">
        <v>1847</v>
      </c>
      <c r="E22823">
        <f t="shared" si="714"/>
        <v>18</v>
      </c>
      <c r="F22823">
        <f>_xlfn.IFS(ISNUMBER(SEARCH($O$10,raw!D22823)),$P$10,ISNUMBER(SEARCH($O$9,raw!D22823)),$P$9,ISNUMBER(SEARCH($O$8,raw!D22823)),$P$8,ISNUMBER(SEARCH($O$7,raw!D22823)),$P$7,ISNUMBER(SEARCH($O$6,raw!D22823)),$P$6,ISNUMBER(SEARCH($O$5,raw!D22823)),$P$5,ISNUMBER(SEARCH($O$11,raw!D22823)),$P$11)</f>
        <v>0.75</v>
      </c>
      <c r="G22823" s="3">
        <f>IF(ISNUMBER(raw!E22823),raw!E22823,$P$14)</f>
        <v>20</v>
      </c>
      <c r="H22823" s="3">
        <f>IF(ISNUMBER(raw!F22823),raw!F22823,$P$17)</f>
        <v>11.270751003856452</v>
      </c>
      <c r="I22823" s="3">
        <f>IF(ISNUMBER(raw!G22823),raw!G22823,$P$20)</f>
        <v>6.3592175883591917</v>
      </c>
      <c r="J22823" s="3">
        <f>IF(ISNUMBER(raw!H22823),raw!H22823,$P$23)</f>
        <v>70.576784426820481</v>
      </c>
      <c r="K22823">
        <f>raw!I22823</f>
        <v>9</v>
      </c>
      <c r="L22823" s="3">
        <f>IF(ISNUMBER(raw!J22823),raw!J22823,$P$26)</f>
        <v>30.25</v>
      </c>
      <c r="M22823" s="3">
        <f>IF(ISNUMBER(raw!K22823),raw!K22823,$P$29)</f>
        <v>30.25</v>
      </c>
    </row>
    <row r="22824" spans="1:13" x14ac:dyDescent="0.3">
      <c r="A22824">
        <v>23289</v>
      </c>
      <c r="B22824">
        <v>20100114</v>
      </c>
      <c r="C22824" s="4" t="str">
        <f t="shared" si="713"/>
        <v>14/01/2010</v>
      </c>
      <c r="D22824">
        <v>1947</v>
      </c>
      <c r="E22824">
        <f t="shared" si="714"/>
        <v>19</v>
      </c>
      <c r="F22824">
        <f>_xlfn.IFS(ISNUMBER(SEARCH($O$10,raw!D22824)),$P$10,ISNUMBER(SEARCH($O$9,raw!D22824)),$P$9,ISNUMBER(SEARCH($O$8,raw!D22824)),$P$8,ISNUMBER(SEARCH($O$7,raw!D22824)),$P$7,ISNUMBER(SEARCH($O$6,raw!D22824)),$P$6,ISNUMBER(SEARCH($O$5,raw!D22824)),$P$5,ISNUMBER(SEARCH($O$11,raw!D22824)),$P$11)</f>
        <v>0.75</v>
      </c>
      <c r="G22824" s="3">
        <f>IF(ISNUMBER(raw!E22824),raw!E22824,$P$14)</f>
        <v>20</v>
      </c>
      <c r="H22824" s="3">
        <f>IF(ISNUMBER(raw!F22824),raw!F22824,$P$17)</f>
        <v>11.270751003856452</v>
      </c>
      <c r="I22824" s="3">
        <f>IF(ISNUMBER(raw!G22824),raw!G22824,$P$20)</f>
        <v>6.3592175883591917</v>
      </c>
      <c r="J22824" s="3">
        <f>IF(ISNUMBER(raw!H22824),raw!H22824,$P$23)</f>
        <v>70.576784426820481</v>
      </c>
      <c r="K22824">
        <f>raw!I22824</f>
        <v>5</v>
      </c>
      <c r="L22824" s="3">
        <f>IF(ISNUMBER(raw!J22824),raw!J22824,$P$26)</f>
        <v>30.25</v>
      </c>
      <c r="M22824" s="3">
        <f>IF(ISNUMBER(raw!K22824),raw!K22824,$P$29)</f>
        <v>30.25</v>
      </c>
    </row>
    <row r="22825" spans="1:13" x14ac:dyDescent="0.3">
      <c r="A22825">
        <v>23289</v>
      </c>
      <c r="B22825">
        <v>20100114</v>
      </c>
      <c r="C22825" s="4" t="str">
        <f t="shared" si="713"/>
        <v>14/01/2010</v>
      </c>
      <c r="D22825">
        <v>2047</v>
      </c>
      <c r="E22825">
        <f t="shared" si="714"/>
        <v>20</v>
      </c>
      <c r="F22825">
        <f>_xlfn.IFS(ISNUMBER(SEARCH($O$10,raw!D22825)),$P$10,ISNUMBER(SEARCH($O$9,raw!D22825)),$P$9,ISNUMBER(SEARCH($O$8,raw!D22825)),$P$8,ISNUMBER(SEARCH($O$7,raw!D22825)),$P$7,ISNUMBER(SEARCH($O$6,raw!D22825)),$P$6,ISNUMBER(SEARCH($O$5,raw!D22825)),$P$5,ISNUMBER(SEARCH($O$11,raw!D22825)),$P$11)</f>
        <v>0.75</v>
      </c>
      <c r="G22825" s="3">
        <f>IF(ISNUMBER(raw!E22825),raw!E22825,$P$14)</f>
        <v>20</v>
      </c>
      <c r="H22825" s="3">
        <f>IF(ISNUMBER(raw!F22825),raw!F22825,$P$17)</f>
        <v>11.270751003856452</v>
      </c>
      <c r="I22825" s="3">
        <f>IF(ISNUMBER(raw!G22825),raw!G22825,$P$20)</f>
        <v>6.3592175883591917</v>
      </c>
      <c r="J22825" s="3">
        <f>IF(ISNUMBER(raw!H22825),raw!H22825,$P$23)</f>
        <v>70.576784426820481</v>
      </c>
      <c r="K22825">
        <f>raw!I22825</f>
        <v>8</v>
      </c>
      <c r="L22825" s="3">
        <f>IF(ISNUMBER(raw!J22825),raw!J22825,$P$26)</f>
        <v>30.25</v>
      </c>
      <c r="M22825" s="3">
        <f>IF(ISNUMBER(raw!K22825),raw!K22825,$P$29)</f>
        <v>30.25</v>
      </c>
    </row>
    <row r="22826" spans="1:13" x14ac:dyDescent="0.3">
      <c r="A22826">
        <v>23289</v>
      </c>
      <c r="B22826">
        <v>20100115</v>
      </c>
      <c r="C22826" s="4" t="str">
        <f t="shared" si="713"/>
        <v>15/01/2010</v>
      </c>
      <c r="D22826">
        <v>647</v>
      </c>
      <c r="E22826">
        <f t="shared" si="714"/>
        <v>6</v>
      </c>
      <c r="F22826">
        <f>_xlfn.IFS(ISNUMBER(SEARCH($O$10,raw!D22826)),$P$10,ISNUMBER(SEARCH($O$9,raw!D22826)),$P$9,ISNUMBER(SEARCH($O$8,raw!D22826)),$P$8,ISNUMBER(SEARCH($O$7,raw!D22826)),$P$7,ISNUMBER(SEARCH($O$6,raw!D22826)),$P$6,ISNUMBER(SEARCH($O$5,raw!D22826)),$P$5,ISNUMBER(SEARCH($O$11,raw!D22826)),$P$11)</f>
        <v>0.4375</v>
      </c>
      <c r="G22826" s="3">
        <f>IF(ISNUMBER(raw!E22826),raw!E22826,$P$14)</f>
        <v>15</v>
      </c>
      <c r="H22826" s="3">
        <f>IF(ISNUMBER(raw!F22826),raw!F22826,$P$17)</f>
        <v>11.270751003856452</v>
      </c>
      <c r="I22826" s="3">
        <f>IF(ISNUMBER(raw!G22826),raw!G22826,$P$20)</f>
        <v>6.3592175883591917</v>
      </c>
      <c r="J22826" s="3">
        <f>IF(ISNUMBER(raw!H22826),raw!H22826,$P$23)</f>
        <v>70.576784426820481</v>
      </c>
      <c r="K22826">
        <f>raw!I22826</f>
        <v>3</v>
      </c>
      <c r="L22826" s="3">
        <f>IF(ISNUMBER(raw!J22826),raw!J22826,$P$26)</f>
        <v>30.16</v>
      </c>
      <c r="M22826" s="3">
        <f>IF(ISNUMBER(raw!K22826),raw!K22826,$P$29)</f>
        <v>30.16</v>
      </c>
    </row>
    <row r="22827" spans="1:13" x14ac:dyDescent="0.3">
      <c r="A22827">
        <v>23289</v>
      </c>
      <c r="B22827">
        <v>20100115</v>
      </c>
      <c r="C22827" s="4" t="str">
        <f t="shared" si="713"/>
        <v>15/01/2010</v>
      </c>
      <c r="D22827">
        <v>747</v>
      </c>
      <c r="E22827">
        <f t="shared" si="714"/>
        <v>7</v>
      </c>
      <c r="F22827">
        <f>_xlfn.IFS(ISNUMBER(SEARCH($O$10,raw!D22827)),$P$10,ISNUMBER(SEARCH($O$9,raw!D22827)),$P$9,ISNUMBER(SEARCH($O$8,raw!D22827)),$P$8,ISNUMBER(SEARCH($O$7,raw!D22827)),$P$7,ISNUMBER(SEARCH($O$6,raw!D22827)),$P$6,ISNUMBER(SEARCH($O$5,raw!D22827)),$P$5,ISNUMBER(SEARCH($O$11,raw!D22827)),$P$11)</f>
        <v>1</v>
      </c>
      <c r="G22827" s="3">
        <f>IF(ISNUMBER(raw!E22827),raw!E22827,$P$14)</f>
        <v>30</v>
      </c>
      <c r="H22827" s="3">
        <f>IF(ISNUMBER(raw!F22827),raw!F22827,$P$17)</f>
        <v>11.270751003856452</v>
      </c>
      <c r="I22827" s="3">
        <f>IF(ISNUMBER(raw!G22827),raw!G22827,$P$20)</f>
        <v>6.3592175883591917</v>
      </c>
      <c r="J22827" s="3">
        <f>IF(ISNUMBER(raw!H22827),raw!H22827,$P$23)</f>
        <v>70.576784426820481</v>
      </c>
      <c r="K22827">
        <f>raw!I22827</f>
        <v>3</v>
      </c>
      <c r="L22827" s="3">
        <f>IF(ISNUMBER(raw!J22827),raw!J22827,$P$26)</f>
        <v>30.16</v>
      </c>
      <c r="M22827" s="3">
        <f>IF(ISNUMBER(raw!K22827),raw!K22827,$P$29)</f>
        <v>30.16</v>
      </c>
    </row>
    <row r="22828" spans="1:13" x14ac:dyDescent="0.3">
      <c r="A22828">
        <v>23289</v>
      </c>
      <c r="B22828">
        <v>20100115</v>
      </c>
      <c r="C22828" s="4" t="str">
        <f t="shared" si="713"/>
        <v>15/01/2010</v>
      </c>
      <c r="D22828">
        <v>847</v>
      </c>
      <c r="E22828">
        <f t="shared" si="714"/>
        <v>8</v>
      </c>
      <c r="F22828">
        <f>_xlfn.IFS(ISNUMBER(SEARCH($O$10,raw!D22828)),$P$10,ISNUMBER(SEARCH($O$9,raw!D22828)),$P$9,ISNUMBER(SEARCH($O$8,raw!D22828)),$P$8,ISNUMBER(SEARCH($O$7,raw!D22828)),$P$7,ISNUMBER(SEARCH($O$6,raw!D22828)),$P$6,ISNUMBER(SEARCH($O$5,raw!D22828)),$P$5,ISNUMBER(SEARCH($O$11,raw!D22828)),$P$11)</f>
        <v>1</v>
      </c>
      <c r="G22828" s="3">
        <f>IF(ISNUMBER(raw!E22828),raw!E22828,$P$14)</f>
        <v>30</v>
      </c>
      <c r="H22828" s="3">
        <f>IF(ISNUMBER(raw!F22828),raw!F22828,$P$17)</f>
        <v>11.270751003856452</v>
      </c>
      <c r="I22828" s="3">
        <f>IF(ISNUMBER(raw!G22828),raw!G22828,$P$20)</f>
        <v>6.3592175883591917</v>
      </c>
      <c r="J22828" s="3">
        <f>IF(ISNUMBER(raw!H22828),raw!H22828,$P$23)</f>
        <v>70.576784426820481</v>
      </c>
      <c r="K22828">
        <f>raw!I22828</f>
        <v>7</v>
      </c>
      <c r="L22828" s="3">
        <f>IF(ISNUMBER(raw!J22828),raw!J22828,$P$26)</f>
        <v>30.17</v>
      </c>
      <c r="M22828" s="3">
        <f>IF(ISNUMBER(raw!K22828),raw!K22828,$P$29)</f>
        <v>30.17</v>
      </c>
    </row>
    <row r="22829" spans="1:13" x14ac:dyDescent="0.3">
      <c r="A22829">
        <v>23289</v>
      </c>
      <c r="B22829">
        <v>20100115</v>
      </c>
      <c r="C22829" s="4" t="str">
        <f t="shared" si="713"/>
        <v>15/01/2010</v>
      </c>
      <c r="D22829">
        <v>947</v>
      </c>
      <c r="E22829">
        <f t="shared" si="714"/>
        <v>9</v>
      </c>
      <c r="F22829">
        <f>_xlfn.IFS(ISNUMBER(SEARCH($O$10,raw!D22829)),$P$10,ISNUMBER(SEARCH($O$9,raw!D22829)),$P$9,ISNUMBER(SEARCH($O$8,raw!D22829)),$P$8,ISNUMBER(SEARCH($O$7,raw!D22829)),$P$7,ISNUMBER(SEARCH($O$6,raw!D22829)),$P$6,ISNUMBER(SEARCH($O$5,raw!D22829)),$P$5,ISNUMBER(SEARCH($O$11,raw!D22829)),$P$11)</f>
        <v>1</v>
      </c>
      <c r="G22829" s="3">
        <f>IF(ISNUMBER(raw!E22829),raw!E22829,$P$14)</f>
        <v>30</v>
      </c>
      <c r="H22829" s="3">
        <f>IF(ISNUMBER(raw!F22829),raw!F22829,$P$17)</f>
        <v>11.270751003856452</v>
      </c>
      <c r="I22829" s="3">
        <f>IF(ISNUMBER(raw!G22829),raw!G22829,$P$20)</f>
        <v>6.3592175883591917</v>
      </c>
      <c r="J22829" s="3">
        <f>IF(ISNUMBER(raw!H22829),raw!H22829,$P$23)</f>
        <v>70.576784426820481</v>
      </c>
      <c r="K22829">
        <f>raw!I22829</f>
        <v>3</v>
      </c>
      <c r="L22829" s="3">
        <f>IF(ISNUMBER(raw!J22829),raw!J22829,$P$26)</f>
        <v>30.17</v>
      </c>
      <c r="M22829" s="3">
        <f>IF(ISNUMBER(raw!K22829),raw!K22829,$P$29)</f>
        <v>30.17</v>
      </c>
    </row>
    <row r="22830" spans="1:13" x14ac:dyDescent="0.3">
      <c r="A22830">
        <v>23289</v>
      </c>
      <c r="B22830">
        <v>20100115</v>
      </c>
      <c r="C22830" s="4" t="str">
        <f t="shared" si="713"/>
        <v>15/01/2010</v>
      </c>
      <c r="D22830">
        <v>1047</v>
      </c>
      <c r="E22830">
        <f t="shared" si="714"/>
        <v>10</v>
      </c>
      <c r="F22830">
        <f>_xlfn.IFS(ISNUMBER(SEARCH($O$10,raw!D22830)),$P$10,ISNUMBER(SEARCH($O$9,raw!D22830)),$P$9,ISNUMBER(SEARCH($O$8,raw!D22830)),$P$8,ISNUMBER(SEARCH($O$7,raw!D22830)),$P$7,ISNUMBER(SEARCH($O$6,raw!D22830)),$P$6,ISNUMBER(SEARCH($O$5,raw!D22830)),$P$5,ISNUMBER(SEARCH($O$11,raw!D22830)),$P$11)</f>
        <v>1</v>
      </c>
      <c r="G22830" s="3">
        <f>IF(ISNUMBER(raw!E22830),raw!E22830,$P$14)</f>
        <v>30</v>
      </c>
      <c r="H22830" s="3">
        <f>IF(ISNUMBER(raw!F22830),raw!F22830,$P$17)</f>
        <v>11.270751003856452</v>
      </c>
      <c r="I22830" s="3">
        <f>IF(ISNUMBER(raw!G22830),raw!G22830,$P$20)</f>
        <v>6.3592175883591917</v>
      </c>
      <c r="J22830" s="3">
        <f>IF(ISNUMBER(raw!H22830),raw!H22830,$P$23)</f>
        <v>70.576784426820481</v>
      </c>
      <c r="K22830">
        <f>raw!I22830</f>
        <v>7</v>
      </c>
      <c r="L22830" s="3">
        <f>IF(ISNUMBER(raw!J22830),raw!J22830,$P$26)</f>
        <v>30.17</v>
      </c>
      <c r="M22830" s="3">
        <f>IF(ISNUMBER(raw!K22830),raw!K22830,$P$29)</f>
        <v>30.17</v>
      </c>
    </row>
    <row r="22831" spans="1:13" x14ac:dyDescent="0.3">
      <c r="A22831">
        <v>23289</v>
      </c>
      <c r="B22831">
        <v>20100115</v>
      </c>
      <c r="C22831" s="4" t="str">
        <f t="shared" si="713"/>
        <v>15/01/2010</v>
      </c>
      <c r="D22831">
        <v>1147</v>
      </c>
      <c r="E22831">
        <f t="shared" si="714"/>
        <v>11</v>
      </c>
      <c r="F22831">
        <f>_xlfn.IFS(ISNUMBER(SEARCH($O$10,raw!D22831)),$P$10,ISNUMBER(SEARCH($O$9,raw!D22831)),$P$9,ISNUMBER(SEARCH($O$8,raw!D22831)),$P$8,ISNUMBER(SEARCH($O$7,raw!D22831)),$P$7,ISNUMBER(SEARCH($O$6,raw!D22831)),$P$6,ISNUMBER(SEARCH($O$5,raw!D22831)),$P$5,ISNUMBER(SEARCH($O$11,raw!D22831)),$P$11)</f>
        <v>1</v>
      </c>
      <c r="G22831" s="3">
        <f>IF(ISNUMBER(raw!E22831),raw!E22831,$P$14)</f>
        <v>30</v>
      </c>
      <c r="H22831" s="3">
        <f>IF(ISNUMBER(raw!F22831),raw!F22831,$P$17)</f>
        <v>11.270751003856452</v>
      </c>
      <c r="I22831" s="3">
        <f>IF(ISNUMBER(raw!G22831),raw!G22831,$P$20)</f>
        <v>6.3592175883591917</v>
      </c>
      <c r="J22831" s="3">
        <f>IF(ISNUMBER(raw!H22831),raw!H22831,$P$23)</f>
        <v>70.576784426820481</v>
      </c>
      <c r="K22831">
        <f>raw!I22831</f>
        <v>6</v>
      </c>
      <c r="L22831" s="3">
        <f>IF(ISNUMBER(raw!J22831),raw!J22831,$P$26)</f>
        <v>30.15</v>
      </c>
      <c r="M22831" s="3">
        <f>IF(ISNUMBER(raw!K22831),raw!K22831,$P$29)</f>
        <v>30.15</v>
      </c>
    </row>
    <row r="22832" spans="1:13" x14ac:dyDescent="0.3">
      <c r="A22832">
        <v>23289</v>
      </c>
      <c r="B22832">
        <v>20100115</v>
      </c>
      <c r="C22832" s="4" t="str">
        <f t="shared" si="713"/>
        <v>15/01/2010</v>
      </c>
      <c r="D22832">
        <v>1247</v>
      </c>
      <c r="E22832">
        <f t="shared" si="714"/>
        <v>12</v>
      </c>
      <c r="F22832">
        <f>_xlfn.IFS(ISNUMBER(SEARCH($O$10,raw!D22832)),$P$10,ISNUMBER(SEARCH($O$9,raw!D22832)),$P$9,ISNUMBER(SEARCH($O$8,raw!D22832)),$P$8,ISNUMBER(SEARCH($O$7,raw!D22832)),$P$7,ISNUMBER(SEARCH($O$6,raw!D22832)),$P$6,ISNUMBER(SEARCH($O$5,raw!D22832)),$P$5,ISNUMBER(SEARCH($O$11,raw!D22832)),$P$11)</f>
        <v>1</v>
      </c>
      <c r="G22832" s="3">
        <f>IF(ISNUMBER(raw!E22832),raw!E22832,$P$14)</f>
        <v>25</v>
      </c>
      <c r="H22832" s="3">
        <f>IF(ISNUMBER(raw!F22832),raw!F22832,$P$17)</f>
        <v>11.270751003856452</v>
      </c>
      <c r="I22832" s="3">
        <f>IF(ISNUMBER(raw!G22832),raw!G22832,$P$20)</f>
        <v>6.3592175883591917</v>
      </c>
      <c r="J22832" s="3">
        <f>IF(ISNUMBER(raw!H22832),raw!H22832,$P$23)</f>
        <v>70.576784426820481</v>
      </c>
      <c r="K22832">
        <f>raw!I22832</f>
        <v>8</v>
      </c>
      <c r="L22832" s="3">
        <f>IF(ISNUMBER(raw!J22832),raw!J22832,$P$26)</f>
        <v>30.12</v>
      </c>
      <c r="M22832" s="3">
        <f>IF(ISNUMBER(raw!K22832),raw!K22832,$P$29)</f>
        <v>30.12</v>
      </c>
    </row>
    <row r="22833" spans="1:13" x14ac:dyDescent="0.3">
      <c r="A22833">
        <v>23289</v>
      </c>
      <c r="B22833">
        <v>20100115</v>
      </c>
      <c r="C22833" s="4" t="str">
        <f t="shared" si="713"/>
        <v>15/01/2010</v>
      </c>
      <c r="D22833">
        <v>1447</v>
      </c>
      <c r="E22833">
        <f t="shared" si="714"/>
        <v>14</v>
      </c>
      <c r="F22833">
        <f>_xlfn.IFS(ISNUMBER(SEARCH($O$10,raw!D22833)),$P$10,ISNUMBER(SEARCH($O$9,raw!D22833)),$P$9,ISNUMBER(SEARCH($O$8,raw!D22833)),$P$8,ISNUMBER(SEARCH($O$7,raw!D22833)),$P$7,ISNUMBER(SEARCH($O$6,raw!D22833)),$P$6,ISNUMBER(SEARCH($O$5,raw!D22833)),$P$5,ISNUMBER(SEARCH($O$11,raw!D22833)),$P$11)</f>
        <v>1</v>
      </c>
      <c r="G22833" s="3">
        <f>IF(ISNUMBER(raw!E22833),raw!E22833,$P$14)</f>
        <v>10</v>
      </c>
      <c r="H22833" s="3">
        <f>IF(ISNUMBER(raw!F22833),raw!F22833,$P$17)</f>
        <v>11.270751003856452</v>
      </c>
      <c r="I22833" s="3">
        <f>IF(ISNUMBER(raw!G22833),raw!G22833,$P$20)</f>
        <v>6.3592175883591917</v>
      </c>
      <c r="J22833" s="3">
        <f>IF(ISNUMBER(raw!H22833),raw!H22833,$P$23)</f>
        <v>70.576784426820481</v>
      </c>
      <c r="K22833">
        <f>raw!I22833</f>
        <v>9</v>
      </c>
      <c r="L22833" s="3">
        <f>IF(ISNUMBER(raw!J22833),raw!J22833,$P$26)</f>
        <v>30.1</v>
      </c>
      <c r="M22833" s="3">
        <f>IF(ISNUMBER(raw!K22833),raw!K22833,$P$29)</f>
        <v>30.1</v>
      </c>
    </row>
    <row r="22834" spans="1:13" x14ac:dyDescent="0.3">
      <c r="A22834">
        <v>23289</v>
      </c>
      <c r="B22834">
        <v>20100115</v>
      </c>
      <c r="C22834" s="4" t="str">
        <f t="shared" si="713"/>
        <v>15/01/2010</v>
      </c>
      <c r="D22834">
        <v>1547</v>
      </c>
      <c r="E22834">
        <f t="shared" si="714"/>
        <v>15</v>
      </c>
      <c r="F22834">
        <f>_xlfn.IFS(ISNUMBER(SEARCH($O$10,raw!D22834)),$P$10,ISNUMBER(SEARCH($O$9,raw!D22834)),$P$9,ISNUMBER(SEARCH($O$8,raw!D22834)),$P$8,ISNUMBER(SEARCH($O$7,raw!D22834)),$P$7,ISNUMBER(SEARCH($O$6,raw!D22834)),$P$6,ISNUMBER(SEARCH($O$5,raw!D22834)),$P$5,ISNUMBER(SEARCH($O$11,raw!D22834)),$P$11)</f>
        <v>1</v>
      </c>
      <c r="G22834" s="3">
        <f>IF(ISNUMBER(raw!E22834),raw!E22834,$P$14)</f>
        <v>8</v>
      </c>
      <c r="H22834" s="3">
        <f>IF(ISNUMBER(raw!F22834),raw!F22834,$P$17)</f>
        <v>11.270751003856452</v>
      </c>
      <c r="I22834" s="3">
        <f>IF(ISNUMBER(raw!G22834),raw!G22834,$P$20)</f>
        <v>6.3592175883591917</v>
      </c>
      <c r="J22834" s="3">
        <f>IF(ISNUMBER(raw!H22834),raw!H22834,$P$23)</f>
        <v>70.576784426820481</v>
      </c>
      <c r="K22834">
        <f>raw!I22834</f>
        <v>6</v>
      </c>
      <c r="L22834" s="3">
        <f>IF(ISNUMBER(raw!J22834),raw!J22834,$P$26)</f>
        <v>30.08</v>
      </c>
      <c r="M22834" s="3">
        <f>IF(ISNUMBER(raw!K22834),raw!K22834,$P$29)</f>
        <v>30.08</v>
      </c>
    </row>
    <row r="22835" spans="1:13" x14ac:dyDescent="0.3">
      <c r="A22835">
        <v>23289</v>
      </c>
      <c r="B22835">
        <v>20100115</v>
      </c>
      <c r="C22835" s="4" t="str">
        <f t="shared" si="713"/>
        <v>15/01/2010</v>
      </c>
      <c r="D22835">
        <v>1647</v>
      </c>
      <c r="E22835">
        <f t="shared" si="714"/>
        <v>16</v>
      </c>
      <c r="F22835">
        <f>_xlfn.IFS(ISNUMBER(SEARCH($O$10,raw!D22835)),$P$10,ISNUMBER(SEARCH($O$9,raw!D22835)),$P$9,ISNUMBER(SEARCH($O$8,raw!D22835)),$P$8,ISNUMBER(SEARCH($O$7,raw!D22835)),$P$7,ISNUMBER(SEARCH($O$6,raw!D22835)),$P$6,ISNUMBER(SEARCH($O$5,raw!D22835)),$P$5,ISNUMBER(SEARCH($O$11,raw!D22835)),$P$11)</f>
        <v>1</v>
      </c>
      <c r="G22835" s="3">
        <f>IF(ISNUMBER(raw!E22835),raw!E22835,$P$14)</f>
        <v>7</v>
      </c>
      <c r="H22835" s="3">
        <f>IF(ISNUMBER(raw!F22835),raw!F22835,$P$17)</f>
        <v>11.270751003856452</v>
      </c>
      <c r="I22835" s="3">
        <f>IF(ISNUMBER(raw!G22835),raw!G22835,$P$20)</f>
        <v>6.3592175883591917</v>
      </c>
      <c r="J22835" s="3">
        <f>IF(ISNUMBER(raw!H22835),raw!H22835,$P$23)</f>
        <v>70.576784426820481</v>
      </c>
      <c r="K22835">
        <f>raw!I22835</f>
        <v>6</v>
      </c>
      <c r="L22835" s="3">
        <f>IF(ISNUMBER(raw!J22835),raw!J22835,$P$26)</f>
        <v>30.07</v>
      </c>
      <c r="M22835" s="3">
        <f>IF(ISNUMBER(raw!K22835),raw!K22835,$P$29)</f>
        <v>30.07</v>
      </c>
    </row>
    <row r="22836" spans="1:13" x14ac:dyDescent="0.3">
      <c r="A22836">
        <v>23289</v>
      </c>
      <c r="B22836">
        <v>20100115</v>
      </c>
      <c r="C22836" s="4" t="str">
        <f t="shared" si="713"/>
        <v>15/01/2010</v>
      </c>
      <c r="D22836">
        <v>1747</v>
      </c>
      <c r="E22836">
        <f t="shared" si="714"/>
        <v>17</v>
      </c>
      <c r="F22836">
        <f>_xlfn.IFS(ISNUMBER(SEARCH($O$10,raw!D22836)),$P$10,ISNUMBER(SEARCH($O$9,raw!D22836)),$P$9,ISNUMBER(SEARCH($O$8,raw!D22836)),$P$8,ISNUMBER(SEARCH($O$7,raw!D22836)),$P$7,ISNUMBER(SEARCH($O$6,raw!D22836)),$P$6,ISNUMBER(SEARCH($O$5,raw!D22836)),$P$5,ISNUMBER(SEARCH($O$11,raw!D22836)),$P$11)</f>
        <v>1</v>
      </c>
      <c r="G22836" s="3">
        <f>IF(ISNUMBER(raw!E22836),raw!E22836,$P$14)</f>
        <v>7</v>
      </c>
      <c r="H22836" s="3">
        <f>IF(ISNUMBER(raw!F22836),raw!F22836,$P$17)</f>
        <v>11.270751003856452</v>
      </c>
      <c r="I22836" s="3">
        <f>IF(ISNUMBER(raw!G22836),raw!G22836,$P$20)</f>
        <v>6.3592175883591917</v>
      </c>
      <c r="J22836" s="3">
        <f>IF(ISNUMBER(raw!H22836),raw!H22836,$P$23)</f>
        <v>70.576784426820481</v>
      </c>
      <c r="K22836">
        <f>raw!I22836</f>
        <v>5</v>
      </c>
      <c r="L22836" s="3">
        <f>IF(ISNUMBER(raw!J22836),raw!J22836,$P$26)</f>
        <v>30.06</v>
      </c>
      <c r="M22836" s="3">
        <f>IF(ISNUMBER(raw!K22836),raw!K22836,$P$29)</f>
        <v>30.06</v>
      </c>
    </row>
    <row r="22837" spans="1:13" x14ac:dyDescent="0.3">
      <c r="A22837">
        <v>23289</v>
      </c>
      <c r="B22837">
        <v>20100115</v>
      </c>
      <c r="C22837" s="4" t="str">
        <f t="shared" si="713"/>
        <v>15/01/2010</v>
      </c>
      <c r="D22837">
        <v>1847</v>
      </c>
      <c r="E22837">
        <f t="shared" si="714"/>
        <v>18</v>
      </c>
      <c r="F22837">
        <f>_xlfn.IFS(ISNUMBER(SEARCH($O$10,raw!D22837)),$P$10,ISNUMBER(SEARCH($O$9,raw!D22837)),$P$9,ISNUMBER(SEARCH($O$8,raw!D22837)),$P$8,ISNUMBER(SEARCH($O$7,raw!D22837)),$P$7,ISNUMBER(SEARCH($O$6,raw!D22837)),$P$6,ISNUMBER(SEARCH($O$5,raw!D22837)),$P$5,ISNUMBER(SEARCH($O$11,raw!D22837)),$P$11)</f>
        <v>1</v>
      </c>
      <c r="G22837" s="3">
        <f>IF(ISNUMBER(raw!E22837),raw!E22837,$P$14)</f>
        <v>7</v>
      </c>
      <c r="H22837" s="3">
        <f>IF(ISNUMBER(raw!F22837),raw!F22837,$P$17)</f>
        <v>11.270751003856452</v>
      </c>
      <c r="I22837" s="3">
        <f>IF(ISNUMBER(raw!G22837),raw!G22837,$P$20)</f>
        <v>6.3592175883591917</v>
      </c>
      <c r="J22837" s="3">
        <f>IF(ISNUMBER(raw!H22837),raw!H22837,$P$23)</f>
        <v>70.576784426820481</v>
      </c>
      <c r="K22837">
        <f>raw!I22837</f>
        <v>5</v>
      </c>
      <c r="L22837" s="3">
        <f>IF(ISNUMBER(raw!J22837),raw!J22837,$P$26)</f>
        <v>30.05</v>
      </c>
      <c r="M22837" s="3">
        <f>IF(ISNUMBER(raw!K22837),raw!K22837,$P$29)</f>
        <v>30.05</v>
      </c>
    </row>
    <row r="22838" spans="1:13" x14ac:dyDescent="0.3">
      <c r="A22838">
        <v>23289</v>
      </c>
      <c r="B22838">
        <v>20100115</v>
      </c>
      <c r="C22838" s="4" t="str">
        <f t="shared" si="713"/>
        <v>15/01/2010</v>
      </c>
      <c r="D22838">
        <v>1947</v>
      </c>
      <c r="E22838">
        <f t="shared" si="714"/>
        <v>19</v>
      </c>
      <c r="F22838">
        <f>_xlfn.IFS(ISNUMBER(SEARCH($O$10,raw!D22838)),$P$10,ISNUMBER(SEARCH($O$9,raw!D22838)),$P$9,ISNUMBER(SEARCH($O$8,raw!D22838)),$P$8,ISNUMBER(SEARCH($O$7,raw!D22838)),$P$7,ISNUMBER(SEARCH($O$6,raw!D22838)),$P$6,ISNUMBER(SEARCH($O$5,raw!D22838)),$P$5,ISNUMBER(SEARCH($O$11,raw!D22838)),$P$11)</f>
        <v>1</v>
      </c>
      <c r="G22838" s="3">
        <f>IF(ISNUMBER(raw!E22838),raw!E22838,$P$14)</f>
        <v>7</v>
      </c>
      <c r="H22838" s="3">
        <f>IF(ISNUMBER(raw!F22838),raw!F22838,$P$17)</f>
        <v>11.270751003856452</v>
      </c>
      <c r="I22838" s="3">
        <f>IF(ISNUMBER(raw!G22838),raw!G22838,$P$20)</f>
        <v>6.3592175883591917</v>
      </c>
      <c r="J22838" s="3">
        <f>IF(ISNUMBER(raw!H22838),raw!H22838,$P$23)</f>
        <v>70.576784426820481</v>
      </c>
      <c r="K22838">
        <f>raw!I22838</f>
        <v>0</v>
      </c>
      <c r="L22838" s="3">
        <f>IF(ISNUMBER(raw!J22838),raw!J22838,$P$26)</f>
        <v>30.03</v>
      </c>
      <c r="M22838" s="3">
        <f>IF(ISNUMBER(raw!K22838),raw!K22838,$P$29)</f>
        <v>30.03</v>
      </c>
    </row>
    <row r="22839" spans="1:13" x14ac:dyDescent="0.3">
      <c r="A22839">
        <v>23289</v>
      </c>
      <c r="B22839">
        <v>20100115</v>
      </c>
      <c r="C22839" s="4" t="str">
        <f t="shared" si="713"/>
        <v>15/01/2010</v>
      </c>
      <c r="D22839">
        <v>2047</v>
      </c>
      <c r="E22839">
        <f t="shared" si="714"/>
        <v>20</v>
      </c>
      <c r="F22839">
        <f>_xlfn.IFS(ISNUMBER(SEARCH($O$10,raw!D22839)),$P$10,ISNUMBER(SEARCH($O$9,raw!D22839)),$P$9,ISNUMBER(SEARCH($O$8,raw!D22839)),$P$8,ISNUMBER(SEARCH($O$7,raw!D22839)),$P$7,ISNUMBER(SEARCH($O$6,raw!D22839)),$P$6,ISNUMBER(SEARCH($O$5,raw!D22839)),$P$5,ISNUMBER(SEARCH($O$11,raw!D22839)),$P$11)</f>
        <v>1</v>
      </c>
      <c r="G22839" s="3">
        <f>IF(ISNUMBER(raw!E22839),raw!E22839,$P$14)</f>
        <v>5</v>
      </c>
      <c r="H22839" s="3">
        <f>IF(ISNUMBER(raw!F22839),raw!F22839,$P$17)</f>
        <v>11.270751003856452</v>
      </c>
      <c r="I22839" s="3">
        <f>IF(ISNUMBER(raw!G22839),raw!G22839,$P$20)</f>
        <v>6.3592175883591917</v>
      </c>
      <c r="J22839" s="3">
        <f>IF(ISNUMBER(raw!H22839),raw!H22839,$P$23)</f>
        <v>70.576784426820481</v>
      </c>
      <c r="K22839">
        <f>raw!I22839</f>
        <v>0</v>
      </c>
      <c r="L22839" s="3">
        <f>IF(ISNUMBER(raw!J22839),raw!J22839,$P$26)</f>
        <v>30.02</v>
      </c>
      <c r="M22839" s="3">
        <f>IF(ISNUMBER(raw!K22839),raw!K22839,$P$29)</f>
        <v>30.02</v>
      </c>
    </row>
    <row r="22840" spans="1:13" x14ac:dyDescent="0.3">
      <c r="A22840">
        <v>23289</v>
      </c>
      <c r="B22840">
        <v>20100116</v>
      </c>
      <c r="C22840" s="4" t="str">
        <f t="shared" si="713"/>
        <v>16/01/2010</v>
      </c>
      <c r="D22840">
        <v>647</v>
      </c>
      <c r="E22840">
        <f t="shared" si="714"/>
        <v>6</v>
      </c>
      <c r="F22840">
        <f>_xlfn.IFS(ISNUMBER(SEARCH($O$10,raw!D22840)),$P$10,ISNUMBER(SEARCH($O$9,raw!D22840)),$P$9,ISNUMBER(SEARCH($O$8,raw!D22840)),$P$8,ISNUMBER(SEARCH($O$7,raw!D22840)),$P$7,ISNUMBER(SEARCH($O$6,raw!D22840)),$P$6,ISNUMBER(SEARCH($O$5,raw!D22840)),$P$5,ISNUMBER(SEARCH($O$11,raw!D22840)),$P$11)</f>
        <v>0.75</v>
      </c>
      <c r="G22840" s="3">
        <f>IF(ISNUMBER(raw!E22840),raw!E22840,$P$14)</f>
        <v>20</v>
      </c>
      <c r="H22840" s="3">
        <f>IF(ISNUMBER(raw!F22840),raw!F22840,$P$17)</f>
        <v>11.270751003856452</v>
      </c>
      <c r="I22840" s="3">
        <f>IF(ISNUMBER(raw!G22840),raw!G22840,$P$20)</f>
        <v>6.3592175883591917</v>
      </c>
      <c r="J22840" s="3">
        <f>IF(ISNUMBER(raw!H22840),raw!H22840,$P$23)</f>
        <v>70.576784426820481</v>
      </c>
      <c r="K22840">
        <f>raw!I22840</f>
        <v>7</v>
      </c>
      <c r="L22840" s="3">
        <f>IF(ISNUMBER(raw!J22840),raw!J22840,$P$26)</f>
        <v>29.94</v>
      </c>
      <c r="M22840" s="3">
        <f>IF(ISNUMBER(raw!K22840),raw!K22840,$P$29)</f>
        <v>29.94</v>
      </c>
    </row>
    <row r="22841" spans="1:13" x14ac:dyDescent="0.3">
      <c r="A22841">
        <v>23289</v>
      </c>
      <c r="B22841">
        <v>20100116</v>
      </c>
      <c r="C22841" s="4" t="str">
        <f t="shared" si="713"/>
        <v>16/01/2010</v>
      </c>
      <c r="D22841">
        <v>710</v>
      </c>
      <c r="E22841">
        <f t="shared" si="714"/>
        <v>7</v>
      </c>
      <c r="F22841">
        <f>_xlfn.IFS(ISNUMBER(SEARCH($O$10,raw!D22841)),$P$10,ISNUMBER(SEARCH($O$9,raw!D22841)),$P$9,ISNUMBER(SEARCH($O$8,raw!D22841)),$P$8,ISNUMBER(SEARCH($O$7,raw!D22841)),$P$7,ISNUMBER(SEARCH($O$6,raw!D22841)),$P$6,ISNUMBER(SEARCH($O$5,raw!D22841)),$P$5,ISNUMBER(SEARCH($O$11,raw!D22841)),$P$11)</f>
        <v>0.75</v>
      </c>
      <c r="G22841" s="3">
        <f>IF(ISNUMBER(raw!E22841),raw!E22841,$P$14)</f>
        <v>0.25</v>
      </c>
      <c r="H22841" s="3">
        <f>IF(ISNUMBER(raw!F22841),raw!F22841,$P$17)</f>
        <v>11.270751003856452</v>
      </c>
      <c r="I22841" s="3">
        <f>IF(ISNUMBER(raw!G22841),raw!G22841,$P$20)</f>
        <v>6.3592175883591917</v>
      </c>
      <c r="J22841" s="3">
        <f>IF(ISNUMBER(raw!H22841),raw!H22841,$P$23)</f>
        <v>70.576784426820481</v>
      </c>
      <c r="K22841">
        <f>raw!I22841</f>
        <v>6</v>
      </c>
      <c r="L22841" s="3">
        <f>IF(ISNUMBER(raw!J22841),raw!J22841,$P$26)</f>
        <v>29.95</v>
      </c>
      <c r="M22841" s="3">
        <f>IF(ISNUMBER(raw!K22841),raw!K22841,$P$29)</f>
        <v>29.95</v>
      </c>
    </row>
    <row r="22842" spans="1:13" x14ac:dyDescent="0.3">
      <c r="A22842">
        <v>23289</v>
      </c>
      <c r="B22842">
        <v>20100116</v>
      </c>
      <c r="C22842" s="4" t="str">
        <f t="shared" si="713"/>
        <v>16/01/2010</v>
      </c>
      <c r="D22842">
        <v>747</v>
      </c>
      <c r="E22842">
        <f t="shared" si="714"/>
        <v>7</v>
      </c>
      <c r="F22842">
        <f>_xlfn.IFS(ISNUMBER(SEARCH($O$10,raw!D22842)),$P$10,ISNUMBER(SEARCH($O$9,raw!D22842)),$P$9,ISNUMBER(SEARCH($O$8,raw!D22842)),$P$8,ISNUMBER(SEARCH($O$7,raw!D22842)),$P$7,ISNUMBER(SEARCH($O$6,raw!D22842)),$P$6,ISNUMBER(SEARCH($O$5,raw!D22842)),$P$5,ISNUMBER(SEARCH($O$11,raw!D22842)),$P$11)</f>
        <v>1</v>
      </c>
      <c r="G22842" s="3">
        <f>IF(ISNUMBER(raw!E22842),raw!E22842,$P$14)</f>
        <v>0.25</v>
      </c>
      <c r="H22842" s="3">
        <f>IF(ISNUMBER(raw!F22842),raw!F22842,$P$17)</f>
        <v>11.270751003856452</v>
      </c>
      <c r="I22842" s="3">
        <f>IF(ISNUMBER(raw!G22842),raw!G22842,$P$20)</f>
        <v>6.3592175883591917</v>
      </c>
      <c r="J22842" s="3">
        <f>IF(ISNUMBER(raw!H22842),raw!H22842,$P$23)</f>
        <v>70.576784426820481</v>
      </c>
      <c r="K22842">
        <f>raw!I22842</f>
        <v>6</v>
      </c>
      <c r="L22842" s="3">
        <f>IF(ISNUMBER(raw!J22842),raw!J22842,$P$26)</f>
        <v>29.96</v>
      </c>
      <c r="M22842" s="3">
        <f>IF(ISNUMBER(raw!K22842),raw!K22842,$P$29)</f>
        <v>29.96</v>
      </c>
    </row>
    <row r="22843" spans="1:13" x14ac:dyDescent="0.3">
      <c r="A22843">
        <v>23289</v>
      </c>
      <c r="B22843">
        <v>20100116</v>
      </c>
      <c r="C22843" s="4" t="str">
        <f t="shared" si="713"/>
        <v>16/01/2010</v>
      </c>
      <c r="D22843">
        <v>847</v>
      </c>
      <c r="E22843">
        <f t="shared" si="714"/>
        <v>8</v>
      </c>
      <c r="F22843">
        <f>_xlfn.IFS(ISNUMBER(SEARCH($O$10,raw!D22843)),$P$10,ISNUMBER(SEARCH($O$9,raw!D22843)),$P$9,ISNUMBER(SEARCH($O$8,raw!D22843)),$P$8,ISNUMBER(SEARCH($O$7,raw!D22843)),$P$7,ISNUMBER(SEARCH($O$6,raw!D22843)),$P$6,ISNUMBER(SEARCH($O$5,raw!D22843)),$P$5,ISNUMBER(SEARCH($O$11,raw!D22843)),$P$11)</f>
        <v>1</v>
      </c>
      <c r="G22843" s="3">
        <f>IF(ISNUMBER(raw!E22843),raw!E22843,$P$14)</f>
        <v>0.5</v>
      </c>
      <c r="H22843" s="3">
        <f>IF(ISNUMBER(raw!F22843),raw!F22843,$P$17)</f>
        <v>11.270751003856452</v>
      </c>
      <c r="I22843" s="3">
        <f>IF(ISNUMBER(raw!G22843),raw!G22843,$P$20)</f>
        <v>6.3592175883591917</v>
      </c>
      <c r="J22843" s="3">
        <f>IF(ISNUMBER(raw!H22843),raw!H22843,$P$23)</f>
        <v>70.576784426820481</v>
      </c>
      <c r="K22843">
        <f>raw!I22843</f>
        <v>6</v>
      </c>
      <c r="L22843" s="3">
        <f>IF(ISNUMBER(raw!J22843),raw!J22843,$P$26)</f>
        <v>29.97</v>
      </c>
      <c r="M22843" s="3">
        <f>IF(ISNUMBER(raw!K22843),raw!K22843,$P$29)</f>
        <v>29.97</v>
      </c>
    </row>
    <row r="22844" spans="1:13" x14ac:dyDescent="0.3">
      <c r="A22844">
        <v>23289</v>
      </c>
      <c r="B22844">
        <v>20100116</v>
      </c>
      <c r="C22844" s="4" t="str">
        <f t="shared" si="713"/>
        <v>16/01/2010</v>
      </c>
      <c r="D22844">
        <v>1047</v>
      </c>
      <c r="E22844">
        <f t="shared" si="714"/>
        <v>10</v>
      </c>
      <c r="F22844">
        <f>_xlfn.IFS(ISNUMBER(SEARCH($O$10,raw!D22844)),$P$10,ISNUMBER(SEARCH($O$9,raw!D22844)),$P$9,ISNUMBER(SEARCH($O$8,raw!D22844)),$P$8,ISNUMBER(SEARCH($O$7,raw!D22844)),$P$7,ISNUMBER(SEARCH($O$6,raw!D22844)),$P$6,ISNUMBER(SEARCH($O$5,raw!D22844)),$P$5,ISNUMBER(SEARCH($O$11,raw!D22844)),$P$11)</f>
        <v>1</v>
      </c>
      <c r="G22844" s="3">
        <f>IF(ISNUMBER(raw!E22844),raw!E22844,$P$14)</f>
        <v>3</v>
      </c>
      <c r="H22844" s="3">
        <f>IF(ISNUMBER(raw!F22844),raw!F22844,$P$17)</f>
        <v>11.270751003856452</v>
      </c>
      <c r="I22844" s="3">
        <f>IF(ISNUMBER(raw!G22844),raw!G22844,$P$20)</f>
        <v>6.3592175883591917</v>
      </c>
      <c r="J22844" s="3">
        <f>IF(ISNUMBER(raw!H22844),raw!H22844,$P$23)</f>
        <v>70.576784426820481</v>
      </c>
      <c r="K22844">
        <f>raw!I22844</f>
        <v>6</v>
      </c>
      <c r="L22844" s="3">
        <f>IF(ISNUMBER(raw!J22844),raw!J22844,$P$26)</f>
        <v>29.95</v>
      </c>
      <c r="M22844" s="3">
        <f>IF(ISNUMBER(raw!K22844),raw!K22844,$P$29)</f>
        <v>29.95</v>
      </c>
    </row>
    <row r="22845" spans="1:13" x14ac:dyDescent="0.3">
      <c r="A22845">
        <v>23289</v>
      </c>
      <c r="B22845">
        <v>20100116</v>
      </c>
      <c r="C22845" s="4" t="str">
        <f t="shared" si="713"/>
        <v>16/01/2010</v>
      </c>
      <c r="D22845">
        <v>1147</v>
      </c>
      <c r="E22845">
        <f t="shared" si="714"/>
        <v>11</v>
      </c>
      <c r="F22845">
        <f>_xlfn.IFS(ISNUMBER(SEARCH($O$10,raw!D22845)),$P$10,ISNUMBER(SEARCH($O$9,raw!D22845)),$P$9,ISNUMBER(SEARCH($O$8,raw!D22845)),$P$8,ISNUMBER(SEARCH($O$7,raw!D22845)),$P$7,ISNUMBER(SEARCH($O$6,raw!D22845)),$P$6,ISNUMBER(SEARCH($O$5,raw!D22845)),$P$5,ISNUMBER(SEARCH($O$11,raw!D22845)),$P$11)</f>
        <v>1</v>
      </c>
      <c r="G22845" s="3">
        <f>IF(ISNUMBER(raw!E22845),raw!E22845,$P$14)</f>
        <v>7</v>
      </c>
      <c r="H22845" s="3">
        <f>IF(ISNUMBER(raw!F22845),raw!F22845,$P$17)</f>
        <v>11.270751003856452</v>
      </c>
      <c r="I22845" s="3">
        <f>IF(ISNUMBER(raw!G22845),raw!G22845,$P$20)</f>
        <v>6.3592175883591917</v>
      </c>
      <c r="J22845" s="3">
        <f>IF(ISNUMBER(raw!H22845),raw!H22845,$P$23)</f>
        <v>70.576784426820481</v>
      </c>
      <c r="K22845">
        <f>raw!I22845</f>
        <v>6</v>
      </c>
      <c r="L22845" s="3">
        <f>IF(ISNUMBER(raw!J22845),raw!J22845,$P$26)</f>
        <v>29.94</v>
      </c>
      <c r="M22845" s="3">
        <f>IF(ISNUMBER(raw!K22845),raw!K22845,$P$29)</f>
        <v>29.94</v>
      </c>
    </row>
    <row r="22846" spans="1:13" x14ac:dyDescent="0.3">
      <c r="A22846">
        <v>23289</v>
      </c>
      <c r="B22846">
        <v>20100116</v>
      </c>
      <c r="C22846" s="4" t="str">
        <f t="shared" si="713"/>
        <v>16/01/2010</v>
      </c>
      <c r="D22846">
        <v>1247</v>
      </c>
      <c r="E22846">
        <f t="shared" si="714"/>
        <v>12</v>
      </c>
      <c r="F22846">
        <f>_xlfn.IFS(ISNUMBER(SEARCH($O$10,raw!D22846)),$P$10,ISNUMBER(SEARCH($O$9,raw!D22846)),$P$9,ISNUMBER(SEARCH($O$8,raw!D22846)),$P$8,ISNUMBER(SEARCH($O$7,raw!D22846)),$P$7,ISNUMBER(SEARCH($O$6,raw!D22846)),$P$6,ISNUMBER(SEARCH($O$5,raw!D22846)),$P$5,ISNUMBER(SEARCH($O$11,raw!D22846)),$P$11)</f>
        <v>1</v>
      </c>
      <c r="G22846" s="3">
        <f>IF(ISNUMBER(raw!E22846),raw!E22846,$P$14)</f>
        <v>7</v>
      </c>
      <c r="H22846" s="3">
        <f>IF(ISNUMBER(raw!F22846),raw!F22846,$P$17)</f>
        <v>11.270751003856452</v>
      </c>
      <c r="I22846" s="3">
        <f>IF(ISNUMBER(raw!G22846),raw!G22846,$P$20)</f>
        <v>6.3592175883591917</v>
      </c>
      <c r="J22846" s="3">
        <f>IF(ISNUMBER(raw!H22846),raw!H22846,$P$23)</f>
        <v>70.576784426820481</v>
      </c>
      <c r="K22846">
        <f>raw!I22846</f>
        <v>8</v>
      </c>
      <c r="L22846" s="3">
        <f>IF(ISNUMBER(raw!J22846),raw!J22846,$P$26)</f>
        <v>29.92</v>
      </c>
      <c r="M22846" s="3">
        <f>IF(ISNUMBER(raw!K22846),raw!K22846,$P$29)</f>
        <v>29.92</v>
      </c>
    </row>
    <row r="22847" spans="1:13" x14ac:dyDescent="0.3">
      <c r="A22847">
        <v>23289</v>
      </c>
      <c r="B22847">
        <v>20100116</v>
      </c>
      <c r="C22847" s="4" t="str">
        <f t="shared" si="713"/>
        <v>16/01/2010</v>
      </c>
      <c r="D22847">
        <v>1347</v>
      </c>
      <c r="E22847">
        <f t="shared" si="714"/>
        <v>13</v>
      </c>
      <c r="F22847">
        <f>_xlfn.IFS(ISNUMBER(SEARCH($O$10,raw!D22847)),$P$10,ISNUMBER(SEARCH($O$9,raw!D22847)),$P$9,ISNUMBER(SEARCH($O$8,raw!D22847)),$P$8,ISNUMBER(SEARCH($O$7,raw!D22847)),$P$7,ISNUMBER(SEARCH($O$6,raw!D22847)),$P$6,ISNUMBER(SEARCH($O$5,raw!D22847)),$P$5,ISNUMBER(SEARCH($O$11,raw!D22847)),$P$11)</f>
        <v>1</v>
      </c>
      <c r="G22847" s="3">
        <f>IF(ISNUMBER(raw!E22847),raw!E22847,$P$14)</f>
        <v>9</v>
      </c>
      <c r="H22847" s="3">
        <f>IF(ISNUMBER(raw!F22847),raw!F22847,$P$17)</f>
        <v>11.270751003856452</v>
      </c>
      <c r="I22847" s="3">
        <f>IF(ISNUMBER(raw!G22847),raw!G22847,$P$20)</f>
        <v>6.3592175883591917</v>
      </c>
      <c r="J22847" s="3">
        <f>IF(ISNUMBER(raw!H22847),raw!H22847,$P$23)</f>
        <v>70.576784426820481</v>
      </c>
      <c r="K22847">
        <f>raw!I22847</f>
        <v>7</v>
      </c>
      <c r="L22847" s="3">
        <f>IF(ISNUMBER(raw!J22847),raw!J22847,$P$26)</f>
        <v>29.91</v>
      </c>
      <c r="M22847" s="3">
        <f>IF(ISNUMBER(raw!K22847),raw!K22847,$P$29)</f>
        <v>29.91</v>
      </c>
    </row>
    <row r="22848" spans="1:13" x14ac:dyDescent="0.3">
      <c r="A22848">
        <v>23289</v>
      </c>
      <c r="B22848">
        <v>20100116</v>
      </c>
      <c r="C22848" s="4" t="str">
        <f t="shared" si="713"/>
        <v>16/01/2010</v>
      </c>
      <c r="D22848">
        <v>1447</v>
      </c>
      <c r="E22848">
        <f t="shared" si="714"/>
        <v>14</v>
      </c>
      <c r="F22848">
        <f>_xlfn.IFS(ISNUMBER(SEARCH($O$10,raw!D22848)),$P$10,ISNUMBER(SEARCH($O$9,raw!D22848)),$P$9,ISNUMBER(SEARCH($O$8,raw!D22848)),$P$8,ISNUMBER(SEARCH($O$7,raw!D22848)),$P$7,ISNUMBER(SEARCH($O$6,raw!D22848)),$P$6,ISNUMBER(SEARCH($O$5,raw!D22848)),$P$5,ISNUMBER(SEARCH($O$11,raw!D22848)),$P$11)</f>
        <v>1</v>
      </c>
      <c r="G22848" s="3">
        <f>IF(ISNUMBER(raw!E22848),raw!E22848,$P$14)</f>
        <v>15</v>
      </c>
      <c r="H22848" s="3">
        <f>IF(ISNUMBER(raw!F22848),raw!F22848,$P$17)</f>
        <v>11.270751003856452</v>
      </c>
      <c r="I22848" s="3">
        <f>IF(ISNUMBER(raw!G22848),raw!G22848,$P$20)</f>
        <v>6.3592175883591917</v>
      </c>
      <c r="J22848" s="3">
        <f>IF(ISNUMBER(raw!H22848),raw!H22848,$P$23)</f>
        <v>70.576784426820481</v>
      </c>
      <c r="K22848">
        <f>raw!I22848</f>
        <v>6</v>
      </c>
      <c r="L22848" s="3">
        <f>IF(ISNUMBER(raw!J22848),raw!J22848,$P$26)</f>
        <v>29.89</v>
      </c>
      <c r="M22848" s="3">
        <f>IF(ISNUMBER(raw!K22848),raw!K22848,$P$29)</f>
        <v>29.89</v>
      </c>
    </row>
    <row r="22849" spans="1:13" x14ac:dyDescent="0.3">
      <c r="A22849">
        <v>23289</v>
      </c>
      <c r="B22849">
        <v>20100116</v>
      </c>
      <c r="C22849" s="4" t="str">
        <f t="shared" si="713"/>
        <v>16/01/2010</v>
      </c>
      <c r="D22849">
        <v>1547</v>
      </c>
      <c r="E22849">
        <f t="shared" si="714"/>
        <v>15</v>
      </c>
      <c r="F22849">
        <f>_xlfn.IFS(ISNUMBER(SEARCH($O$10,raw!D22849)),$P$10,ISNUMBER(SEARCH($O$9,raw!D22849)),$P$9,ISNUMBER(SEARCH($O$8,raw!D22849)),$P$8,ISNUMBER(SEARCH($O$7,raw!D22849)),$P$7,ISNUMBER(SEARCH($O$6,raw!D22849)),$P$6,ISNUMBER(SEARCH($O$5,raw!D22849)),$P$5,ISNUMBER(SEARCH($O$11,raw!D22849)),$P$11)</f>
        <v>1</v>
      </c>
      <c r="G22849" s="3">
        <f>IF(ISNUMBER(raw!E22849),raw!E22849,$P$14)</f>
        <v>20</v>
      </c>
      <c r="H22849" s="3">
        <f>IF(ISNUMBER(raw!F22849),raw!F22849,$P$17)</f>
        <v>11.270751003856452</v>
      </c>
      <c r="I22849" s="3">
        <f>IF(ISNUMBER(raw!G22849),raw!G22849,$P$20)</f>
        <v>6.3592175883591917</v>
      </c>
      <c r="J22849" s="3">
        <f>IF(ISNUMBER(raw!H22849),raw!H22849,$P$23)</f>
        <v>70.576784426820481</v>
      </c>
      <c r="K22849">
        <f>raw!I22849</f>
        <v>11</v>
      </c>
      <c r="L22849" s="3">
        <f>IF(ISNUMBER(raw!J22849),raw!J22849,$P$26)</f>
        <v>29.89</v>
      </c>
      <c r="M22849" s="3">
        <f>IF(ISNUMBER(raw!K22849),raw!K22849,$P$29)</f>
        <v>29.89</v>
      </c>
    </row>
    <row r="22850" spans="1:13" x14ac:dyDescent="0.3">
      <c r="A22850">
        <v>23289</v>
      </c>
      <c r="B22850">
        <v>20100116</v>
      </c>
      <c r="C22850" s="4" t="str">
        <f t="shared" si="713"/>
        <v>16/01/2010</v>
      </c>
      <c r="D22850">
        <v>1647</v>
      </c>
      <c r="E22850">
        <f t="shared" si="714"/>
        <v>16</v>
      </c>
      <c r="F22850">
        <f>_xlfn.IFS(ISNUMBER(SEARCH($O$10,raw!D22850)),$P$10,ISNUMBER(SEARCH($O$9,raw!D22850)),$P$9,ISNUMBER(SEARCH($O$8,raw!D22850)),$P$8,ISNUMBER(SEARCH($O$7,raw!D22850)),$P$7,ISNUMBER(SEARCH($O$6,raw!D22850)),$P$6,ISNUMBER(SEARCH($O$5,raw!D22850)),$P$5,ISNUMBER(SEARCH($O$11,raw!D22850)),$P$11)</f>
        <v>1</v>
      </c>
      <c r="G22850" s="3">
        <f>IF(ISNUMBER(raw!E22850),raw!E22850,$P$14)</f>
        <v>30</v>
      </c>
      <c r="H22850" s="3">
        <f>IF(ISNUMBER(raw!F22850),raw!F22850,$P$17)</f>
        <v>11.270751003856452</v>
      </c>
      <c r="I22850" s="3">
        <f>IF(ISNUMBER(raw!G22850),raw!G22850,$P$20)</f>
        <v>6.3592175883591917</v>
      </c>
      <c r="J22850" s="3">
        <f>IF(ISNUMBER(raw!H22850),raw!H22850,$P$23)</f>
        <v>70.576784426820481</v>
      </c>
      <c r="K22850">
        <f>raw!I22850</f>
        <v>15</v>
      </c>
      <c r="L22850" s="3">
        <f>IF(ISNUMBER(raw!J22850),raw!J22850,$P$26)</f>
        <v>29.85</v>
      </c>
      <c r="M22850" s="3">
        <f>IF(ISNUMBER(raw!K22850),raw!K22850,$P$29)</f>
        <v>29.85</v>
      </c>
    </row>
    <row r="22851" spans="1:13" x14ac:dyDescent="0.3">
      <c r="A22851">
        <v>23289</v>
      </c>
      <c r="B22851">
        <v>20100116</v>
      </c>
      <c r="C22851" s="4" t="str">
        <f t="shared" ref="C22851:C22914" si="715">RIGHT(B22851,2)&amp;"/"&amp;MID(B22851,5,2)&amp;"/"&amp;LEFT(B22851,4)</f>
        <v>16/01/2010</v>
      </c>
      <c r="D22851">
        <v>1747</v>
      </c>
      <c r="E22851">
        <f t="shared" si="714"/>
        <v>17</v>
      </c>
      <c r="F22851">
        <f>_xlfn.IFS(ISNUMBER(SEARCH($O$10,raw!D22851)),$P$10,ISNUMBER(SEARCH($O$9,raw!D22851)),$P$9,ISNUMBER(SEARCH($O$8,raw!D22851)),$P$8,ISNUMBER(SEARCH($O$7,raw!D22851)),$P$7,ISNUMBER(SEARCH($O$6,raw!D22851)),$P$6,ISNUMBER(SEARCH($O$5,raw!D22851)),$P$5,ISNUMBER(SEARCH($O$11,raw!D22851)),$P$11)</f>
        <v>1</v>
      </c>
      <c r="G22851" s="3">
        <f>IF(ISNUMBER(raw!E22851),raw!E22851,$P$14)</f>
        <v>20</v>
      </c>
      <c r="H22851" s="3">
        <f>IF(ISNUMBER(raw!F22851),raw!F22851,$P$17)</f>
        <v>11.270751003856452</v>
      </c>
      <c r="I22851" s="3">
        <f>IF(ISNUMBER(raw!G22851),raw!G22851,$P$20)</f>
        <v>6.3592175883591917</v>
      </c>
      <c r="J22851" s="3">
        <f>IF(ISNUMBER(raw!H22851),raw!H22851,$P$23)</f>
        <v>70.576784426820481</v>
      </c>
      <c r="K22851">
        <f>raw!I22851</f>
        <v>10</v>
      </c>
      <c r="L22851" s="3">
        <f>IF(ISNUMBER(raw!J22851),raw!J22851,$P$26)</f>
        <v>29.9</v>
      </c>
      <c r="M22851" s="3">
        <f>IF(ISNUMBER(raw!K22851),raw!K22851,$P$29)</f>
        <v>29.9</v>
      </c>
    </row>
    <row r="22852" spans="1:13" x14ac:dyDescent="0.3">
      <c r="A22852">
        <v>23289</v>
      </c>
      <c r="B22852">
        <v>20100116</v>
      </c>
      <c r="C22852" s="4" t="str">
        <f t="shared" si="715"/>
        <v>16/01/2010</v>
      </c>
      <c r="D22852">
        <v>1852</v>
      </c>
      <c r="E22852">
        <f t="shared" si="714"/>
        <v>19</v>
      </c>
      <c r="F22852">
        <f>_xlfn.IFS(ISNUMBER(SEARCH($O$10,raw!D22852)),$P$10,ISNUMBER(SEARCH($O$9,raw!D22852)),$P$9,ISNUMBER(SEARCH($O$8,raw!D22852)),$P$8,ISNUMBER(SEARCH($O$7,raw!D22852)),$P$7,ISNUMBER(SEARCH($O$6,raw!D22852)),$P$6,ISNUMBER(SEARCH($O$5,raw!D22852)),$P$5,ISNUMBER(SEARCH($O$11,raw!D22852)),$P$11)</f>
        <v>1</v>
      </c>
      <c r="G22852" s="3">
        <f>IF(ISNUMBER(raw!E22852),raw!E22852,$P$14)</f>
        <v>25</v>
      </c>
      <c r="H22852" s="3">
        <f>IF(ISNUMBER(raw!F22852),raw!F22852,$P$17)</f>
        <v>11.270751003856452</v>
      </c>
      <c r="I22852" s="3">
        <f>IF(ISNUMBER(raw!G22852),raw!G22852,$P$20)</f>
        <v>6.3592175883591917</v>
      </c>
      <c r="J22852" s="3">
        <f>IF(ISNUMBER(raw!H22852),raw!H22852,$P$23)</f>
        <v>70.576784426820481</v>
      </c>
      <c r="K22852">
        <f>raw!I22852</f>
        <v>7</v>
      </c>
      <c r="L22852" s="3">
        <f>IF(ISNUMBER(raw!J22852),raw!J22852,$P$26)</f>
        <v>29.91</v>
      </c>
      <c r="M22852" s="3">
        <f>IF(ISNUMBER(raw!K22852),raw!K22852,$P$29)</f>
        <v>29.91</v>
      </c>
    </row>
    <row r="22853" spans="1:13" x14ac:dyDescent="0.3">
      <c r="A22853">
        <v>23289</v>
      </c>
      <c r="B22853">
        <v>20100116</v>
      </c>
      <c r="C22853" s="4" t="str">
        <f t="shared" si="715"/>
        <v>16/01/2010</v>
      </c>
      <c r="D22853">
        <v>1947</v>
      </c>
      <c r="E22853">
        <f t="shared" si="714"/>
        <v>19</v>
      </c>
      <c r="F22853">
        <f>_xlfn.IFS(ISNUMBER(SEARCH($O$10,raw!D22853)),$P$10,ISNUMBER(SEARCH($O$9,raw!D22853)),$P$9,ISNUMBER(SEARCH($O$8,raw!D22853)),$P$8,ISNUMBER(SEARCH($O$7,raw!D22853)),$P$7,ISNUMBER(SEARCH($O$6,raw!D22853)),$P$6,ISNUMBER(SEARCH($O$5,raw!D22853)),$P$5,ISNUMBER(SEARCH($O$11,raw!D22853)),$P$11)</f>
        <v>1</v>
      </c>
      <c r="G22853" s="3">
        <f>IF(ISNUMBER(raw!E22853),raw!E22853,$P$14)</f>
        <v>15</v>
      </c>
      <c r="H22853" s="3">
        <f>IF(ISNUMBER(raw!F22853),raw!F22853,$P$17)</f>
        <v>11.270751003856452</v>
      </c>
      <c r="I22853" s="3">
        <f>IF(ISNUMBER(raw!G22853),raw!G22853,$P$20)</f>
        <v>6.3592175883591917</v>
      </c>
      <c r="J22853" s="3">
        <f>IF(ISNUMBER(raw!H22853),raw!H22853,$P$23)</f>
        <v>70.576784426820481</v>
      </c>
      <c r="K22853">
        <f>raw!I22853</f>
        <v>6</v>
      </c>
      <c r="L22853" s="3">
        <f>IF(ISNUMBER(raw!J22853),raw!J22853,$P$26)</f>
        <v>29.9</v>
      </c>
      <c r="M22853" s="3">
        <f>IF(ISNUMBER(raw!K22853),raw!K22853,$P$29)</f>
        <v>29.9</v>
      </c>
    </row>
    <row r="22854" spans="1:13" x14ac:dyDescent="0.3">
      <c r="A22854">
        <v>23289</v>
      </c>
      <c r="B22854">
        <v>20100116</v>
      </c>
      <c r="C22854" s="4" t="str">
        <f t="shared" si="715"/>
        <v>16/01/2010</v>
      </c>
      <c r="D22854">
        <v>2047</v>
      </c>
      <c r="E22854">
        <f t="shared" si="714"/>
        <v>20</v>
      </c>
      <c r="F22854">
        <f>_xlfn.IFS(ISNUMBER(SEARCH($O$10,raw!D22854)),$P$10,ISNUMBER(SEARCH($O$9,raw!D22854)),$P$9,ISNUMBER(SEARCH($O$8,raw!D22854)),$P$8,ISNUMBER(SEARCH($O$7,raw!D22854)),$P$7,ISNUMBER(SEARCH($O$6,raw!D22854)),$P$6,ISNUMBER(SEARCH($O$5,raw!D22854)),$P$5,ISNUMBER(SEARCH($O$11,raw!D22854)),$P$11)</f>
        <v>1</v>
      </c>
      <c r="G22854" s="3">
        <f>IF(ISNUMBER(raw!E22854),raw!E22854,$P$14)</f>
        <v>10</v>
      </c>
      <c r="H22854" s="3">
        <f>IF(ISNUMBER(raw!F22854),raw!F22854,$P$17)</f>
        <v>11.270751003856452</v>
      </c>
      <c r="I22854" s="3">
        <f>IF(ISNUMBER(raw!G22854),raw!G22854,$P$20)</f>
        <v>6.3592175883591917</v>
      </c>
      <c r="J22854" s="3">
        <f>IF(ISNUMBER(raw!H22854),raw!H22854,$P$23)</f>
        <v>70.576784426820481</v>
      </c>
      <c r="K22854">
        <f>raw!I22854</f>
        <v>7</v>
      </c>
      <c r="L22854" s="3">
        <f>IF(ISNUMBER(raw!J22854),raw!J22854,$P$26)</f>
        <v>29.91</v>
      </c>
      <c r="M22854" s="3">
        <f>IF(ISNUMBER(raw!K22854),raw!K22854,$P$29)</f>
        <v>29.91</v>
      </c>
    </row>
    <row r="22855" spans="1:13" x14ac:dyDescent="0.3">
      <c r="A22855">
        <v>23289</v>
      </c>
      <c r="B22855">
        <v>20100117</v>
      </c>
      <c r="C22855" s="4" t="str">
        <f t="shared" si="715"/>
        <v>17/01/2010</v>
      </c>
      <c r="D22855">
        <v>647</v>
      </c>
      <c r="E22855">
        <f t="shared" si="714"/>
        <v>6</v>
      </c>
      <c r="F22855">
        <f>_xlfn.IFS(ISNUMBER(SEARCH($O$10,raw!D22855)),$P$10,ISNUMBER(SEARCH($O$9,raw!D22855)),$P$9,ISNUMBER(SEARCH($O$8,raw!D22855)),$P$8,ISNUMBER(SEARCH($O$7,raw!D22855)),$P$7,ISNUMBER(SEARCH($O$6,raw!D22855)),$P$6,ISNUMBER(SEARCH($O$5,raw!D22855)),$P$5,ISNUMBER(SEARCH($O$11,raw!D22855)),$P$11)</f>
        <v>1</v>
      </c>
      <c r="G22855" s="3">
        <f>IF(ISNUMBER(raw!E22855),raw!E22855,$P$14)</f>
        <v>25</v>
      </c>
      <c r="H22855" s="3">
        <f>IF(ISNUMBER(raw!F22855),raw!F22855,$P$17)</f>
        <v>11.270751003856452</v>
      </c>
      <c r="I22855" s="3">
        <f>IF(ISNUMBER(raw!G22855),raw!G22855,$P$20)</f>
        <v>6.3592175883591917</v>
      </c>
      <c r="J22855" s="3">
        <f>IF(ISNUMBER(raw!H22855),raw!H22855,$P$23)</f>
        <v>70.576784426820481</v>
      </c>
      <c r="K22855">
        <f>raw!I22855</f>
        <v>3</v>
      </c>
      <c r="L22855" s="3">
        <f>IF(ISNUMBER(raw!J22855),raw!J22855,$P$26)</f>
        <v>29.85</v>
      </c>
      <c r="M22855" s="3">
        <f>IF(ISNUMBER(raw!K22855),raw!K22855,$P$29)</f>
        <v>29.85</v>
      </c>
    </row>
    <row r="22856" spans="1:13" x14ac:dyDescent="0.3">
      <c r="A22856">
        <v>23289</v>
      </c>
      <c r="B22856">
        <v>20100117</v>
      </c>
      <c r="C22856" s="4" t="str">
        <f t="shared" si="715"/>
        <v>17/01/2010</v>
      </c>
      <c r="D22856">
        <v>747</v>
      </c>
      <c r="E22856">
        <f t="shared" si="714"/>
        <v>7</v>
      </c>
      <c r="F22856">
        <f>_xlfn.IFS(ISNUMBER(SEARCH($O$10,raw!D22856)),$P$10,ISNUMBER(SEARCH($O$9,raw!D22856)),$P$9,ISNUMBER(SEARCH($O$8,raw!D22856)),$P$8,ISNUMBER(SEARCH($O$7,raw!D22856)),$P$7,ISNUMBER(SEARCH($O$6,raw!D22856)),$P$6,ISNUMBER(SEARCH($O$5,raw!D22856)),$P$5,ISNUMBER(SEARCH($O$11,raw!D22856)),$P$11)</f>
        <v>1</v>
      </c>
      <c r="G22856" s="3">
        <f>IF(ISNUMBER(raw!E22856),raw!E22856,$P$14)</f>
        <v>15</v>
      </c>
      <c r="H22856" s="3">
        <f>IF(ISNUMBER(raw!F22856),raw!F22856,$P$17)</f>
        <v>11.270751003856452</v>
      </c>
      <c r="I22856" s="3">
        <f>IF(ISNUMBER(raw!G22856),raw!G22856,$P$20)</f>
        <v>6.3592175883591917</v>
      </c>
      <c r="J22856" s="3">
        <f>IF(ISNUMBER(raw!H22856),raw!H22856,$P$23)</f>
        <v>70.576784426820481</v>
      </c>
      <c r="K22856">
        <f>raw!I22856</f>
        <v>6</v>
      </c>
      <c r="L22856" s="3">
        <f>IF(ISNUMBER(raw!J22856),raw!J22856,$P$26)</f>
        <v>29.86</v>
      </c>
      <c r="M22856" s="3">
        <f>IF(ISNUMBER(raw!K22856),raw!K22856,$P$29)</f>
        <v>29.86</v>
      </c>
    </row>
    <row r="22857" spans="1:13" x14ac:dyDescent="0.3">
      <c r="A22857">
        <v>23289</v>
      </c>
      <c r="B22857">
        <v>20100117</v>
      </c>
      <c r="C22857" s="4" t="str">
        <f t="shared" si="715"/>
        <v>17/01/2010</v>
      </c>
      <c r="D22857">
        <v>847</v>
      </c>
      <c r="E22857">
        <f t="shared" si="714"/>
        <v>8</v>
      </c>
      <c r="F22857">
        <f>_xlfn.IFS(ISNUMBER(SEARCH($O$10,raw!D22857)),$P$10,ISNUMBER(SEARCH($O$9,raw!D22857)),$P$9,ISNUMBER(SEARCH($O$8,raw!D22857)),$P$8,ISNUMBER(SEARCH($O$7,raw!D22857)),$P$7,ISNUMBER(SEARCH($O$6,raw!D22857)),$P$6,ISNUMBER(SEARCH($O$5,raw!D22857)),$P$5,ISNUMBER(SEARCH($O$11,raw!D22857)),$P$11)</f>
        <v>1</v>
      </c>
      <c r="G22857" s="3">
        <f>IF(ISNUMBER(raw!E22857),raw!E22857,$P$14)</f>
        <v>20</v>
      </c>
      <c r="H22857" s="3">
        <f>IF(ISNUMBER(raw!F22857),raw!F22857,$P$17)</f>
        <v>11.270751003856452</v>
      </c>
      <c r="I22857" s="3">
        <f>IF(ISNUMBER(raw!G22857),raw!G22857,$P$20)</f>
        <v>6.3592175883591917</v>
      </c>
      <c r="J22857" s="3">
        <f>IF(ISNUMBER(raw!H22857),raw!H22857,$P$23)</f>
        <v>70.576784426820481</v>
      </c>
      <c r="K22857">
        <f>raw!I22857</f>
        <v>11</v>
      </c>
      <c r="L22857" s="3">
        <f>IF(ISNUMBER(raw!J22857),raw!J22857,$P$26)</f>
        <v>29.84</v>
      </c>
      <c r="M22857" s="3">
        <f>IF(ISNUMBER(raw!K22857),raw!K22857,$P$29)</f>
        <v>29.84</v>
      </c>
    </row>
    <row r="22858" spans="1:13" x14ac:dyDescent="0.3">
      <c r="A22858">
        <v>23289</v>
      </c>
      <c r="B22858">
        <v>20100117</v>
      </c>
      <c r="C22858" s="4" t="str">
        <f t="shared" si="715"/>
        <v>17/01/2010</v>
      </c>
      <c r="D22858">
        <v>947</v>
      </c>
      <c r="E22858">
        <f t="shared" si="714"/>
        <v>9</v>
      </c>
      <c r="F22858">
        <f>_xlfn.IFS(ISNUMBER(SEARCH($O$10,raw!D22858)),$P$10,ISNUMBER(SEARCH($O$9,raw!D22858)),$P$9,ISNUMBER(SEARCH($O$8,raw!D22858)),$P$8,ISNUMBER(SEARCH($O$7,raw!D22858)),$P$7,ISNUMBER(SEARCH($O$6,raw!D22858)),$P$6,ISNUMBER(SEARCH($O$5,raw!D22858)),$P$5,ISNUMBER(SEARCH($O$11,raw!D22858)),$P$11)</f>
        <v>1</v>
      </c>
      <c r="G22858" s="3">
        <f>IF(ISNUMBER(raw!E22858),raw!E22858,$P$14)</f>
        <v>20</v>
      </c>
      <c r="H22858" s="3">
        <f>IF(ISNUMBER(raw!F22858),raw!F22858,$P$17)</f>
        <v>11.270751003856452</v>
      </c>
      <c r="I22858" s="3">
        <f>IF(ISNUMBER(raw!G22858),raw!G22858,$P$20)</f>
        <v>6.3592175883591917</v>
      </c>
      <c r="J22858" s="3">
        <f>IF(ISNUMBER(raw!H22858),raw!H22858,$P$23)</f>
        <v>70.576784426820481</v>
      </c>
      <c r="K22858">
        <f>raw!I22858</f>
        <v>13</v>
      </c>
      <c r="L22858" s="3">
        <f>IF(ISNUMBER(raw!J22858),raw!J22858,$P$26)</f>
        <v>29.87</v>
      </c>
      <c r="M22858" s="3">
        <f>IF(ISNUMBER(raw!K22858),raw!K22858,$P$29)</f>
        <v>29.87</v>
      </c>
    </row>
    <row r="22859" spans="1:13" x14ac:dyDescent="0.3">
      <c r="A22859">
        <v>23289</v>
      </c>
      <c r="B22859">
        <v>20100117</v>
      </c>
      <c r="C22859" s="4" t="str">
        <f t="shared" si="715"/>
        <v>17/01/2010</v>
      </c>
      <c r="D22859">
        <v>1047</v>
      </c>
      <c r="E22859">
        <f t="shared" si="714"/>
        <v>10</v>
      </c>
      <c r="F22859">
        <f>_xlfn.IFS(ISNUMBER(SEARCH($O$10,raw!D22859)),$P$10,ISNUMBER(SEARCH($O$9,raw!D22859)),$P$9,ISNUMBER(SEARCH($O$8,raw!D22859)),$P$8,ISNUMBER(SEARCH($O$7,raw!D22859)),$P$7,ISNUMBER(SEARCH($O$6,raw!D22859)),$P$6,ISNUMBER(SEARCH($O$5,raw!D22859)),$P$5,ISNUMBER(SEARCH($O$11,raw!D22859)),$P$11)</f>
        <v>1</v>
      </c>
      <c r="G22859" s="3">
        <f>IF(ISNUMBER(raw!E22859),raw!E22859,$P$14)</f>
        <v>10</v>
      </c>
      <c r="H22859" s="3">
        <f>IF(ISNUMBER(raw!F22859),raw!F22859,$P$17)</f>
        <v>11.270751003856452</v>
      </c>
      <c r="I22859" s="3">
        <f>IF(ISNUMBER(raw!G22859),raw!G22859,$P$20)</f>
        <v>6.3592175883591917</v>
      </c>
      <c r="J22859" s="3">
        <f>IF(ISNUMBER(raw!H22859),raw!H22859,$P$23)</f>
        <v>70.576784426820481</v>
      </c>
      <c r="K22859">
        <f>raw!I22859</f>
        <v>6</v>
      </c>
      <c r="L22859" s="3">
        <f>IF(ISNUMBER(raw!J22859),raw!J22859,$P$26)</f>
        <v>29.89</v>
      </c>
      <c r="M22859" s="3">
        <f>IF(ISNUMBER(raw!K22859),raw!K22859,$P$29)</f>
        <v>29.89</v>
      </c>
    </row>
    <row r="22860" spans="1:13" x14ac:dyDescent="0.3">
      <c r="A22860">
        <v>23289</v>
      </c>
      <c r="B22860">
        <v>20100117</v>
      </c>
      <c r="C22860" s="4" t="str">
        <f t="shared" si="715"/>
        <v>17/01/2010</v>
      </c>
      <c r="D22860">
        <v>1147</v>
      </c>
      <c r="E22860">
        <f t="shared" si="714"/>
        <v>11</v>
      </c>
      <c r="F22860">
        <f>_xlfn.IFS(ISNUMBER(SEARCH($O$10,raw!D22860)),$P$10,ISNUMBER(SEARCH($O$9,raw!D22860)),$P$9,ISNUMBER(SEARCH($O$8,raw!D22860)),$P$8,ISNUMBER(SEARCH($O$7,raw!D22860)),$P$7,ISNUMBER(SEARCH($O$6,raw!D22860)),$P$6,ISNUMBER(SEARCH($O$5,raw!D22860)),$P$5,ISNUMBER(SEARCH($O$11,raw!D22860)),$P$11)</f>
        <v>1</v>
      </c>
      <c r="G22860" s="3">
        <f>IF(ISNUMBER(raw!E22860),raw!E22860,$P$14)</f>
        <v>12</v>
      </c>
      <c r="H22860" s="3">
        <f>IF(ISNUMBER(raw!F22860),raw!F22860,$P$17)</f>
        <v>11.270751003856452</v>
      </c>
      <c r="I22860" s="3">
        <f>IF(ISNUMBER(raw!G22860),raw!G22860,$P$20)</f>
        <v>6.3592175883591917</v>
      </c>
      <c r="J22860" s="3">
        <f>IF(ISNUMBER(raw!H22860),raw!H22860,$P$23)</f>
        <v>70.576784426820481</v>
      </c>
      <c r="K22860">
        <f>raw!I22860</f>
        <v>14</v>
      </c>
      <c r="L22860" s="3">
        <f>IF(ISNUMBER(raw!J22860),raw!J22860,$P$26)</f>
        <v>29.9</v>
      </c>
      <c r="M22860" s="3">
        <f>IF(ISNUMBER(raw!K22860),raw!K22860,$P$29)</f>
        <v>29.9</v>
      </c>
    </row>
    <row r="22861" spans="1:13" x14ac:dyDescent="0.3">
      <c r="A22861">
        <v>23289</v>
      </c>
      <c r="B22861">
        <v>20100117</v>
      </c>
      <c r="C22861" s="4" t="str">
        <f t="shared" si="715"/>
        <v>17/01/2010</v>
      </c>
      <c r="D22861">
        <v>1247</v>
      </c>
      <c r="E22861">
        <f t="shared" ref="E22861:E22924" si="716">ROUND(D22861/100,0)</f>
        <v>12</v>
      </c>
      <c r="F22861">
        <f>_xlfn.IFS(ISNUMBER(SEARCH($O$10,raw!D22861)),$P$10,ISNUMBER(SEARCH($O$9,raw!D22861)),$P$9,ISNUMBER(SEARCH($O$8,raw!D22861)),$P$8,ISNUMBER(SEARCH($O$7,raw!D22861)),$P$7,ISNUMBER(SEARCH($O$6,raw!D22861)),$P$6,ISNUMBER(SEARCH($O$5,raw!D22861)),$P$5,ISNUMBER(SEARCH($O$11,raw!D22861)),$P$11)</f>
        <v>1</v>
      </c>
      <c r="G22861" s="3">
        <f>IF(ISNUMBER(raw!E22861),raw!E22861,$P$14)</f>
        <v>10</v>
      </c>
      <c r="H22861" s="3">
        <f>IF(ISNUMBER(raw!F22861),raw!F22861,$P$17)</f>
        <v>11.270751003856452</v>
      </c>
      <c r="I22861" s="3">
        <f>IF(ISNUMBER(raw!G22861),raw!G22861,$P$20)</f>
        <v>6.3592175883591917</v>
      </c>
      <c r="J22861" s="3">
        <f>IF(ISNUMBER(raw!H22861),raw!H22861,$P$23)</f>
        <v>70.576784426820481</v>
      </c>
      <c r="K22861">
        <f>raw!I22861</f>
        <v>9</v>
      </c>
      <c r="L22861" s="3">
        <f>IF(ISNUMBER(raw!J22861),raw!J22861,$P$26)</f>
        <v>29.87</v>
      </c>
      <c r="M22861" s="3">
        <f>IF(ISNUMBER(raw!K22861),raw!K22861,$P$29)</f>
        <v>29.87</v>
      </c>
    </row>
    <row r="22862" spans="1:13" x14ac:dyDescent="0.3">
      <c r="A22862">
        <v>23289</v>
      </c>
      <c r="B22862">
        <v>20100117</v>
      </c>
      <c r="C22862" s="4" t="str">
        <f t="shared" si="715"/>
        <v>17/01/2010</v>
      </c>
      <c r="D22862">
        <v>1347</v>
      </c>
      <c r="E22862">
        <f t="shared" si="716"/>
        <v>13</v>
      </c>
      <c r="F22862">
        <f>_xlfn.IFS(ISNUMBER(SEARCH($O$10,raw!D22862)),$P$10,ISNUMBER(SEARCH($O$9,raw!D22862)),$P$9,ISNUMBER(SEARCH($O$8,raw!D22862)),$P$8,ISNUMBER(SEARCH($O$7,raw!D22862)),$P$7,ISNUMBER(SEARCH($O$6,raw!D22862)),$P$6,ISNUMBER(SEARCH($O$5,raw!D22862)),$P$5,ISNUMBER(SEARCH($O$11,raw!D22862)),$P$11)</f>
        <v>1</v>
      </c>
      <c r="G22862" s="3">
        <f>IF(ISNUMBER(raw!E22862),raw!E22862,$P$14)</f>
        <v>8</v>
      </c>
      <c r="H22862" s="3">
        <f>IF(ISNUMBER(raw!F22862),raw!F22862,$P$17)</f>
        <v>11.270751003856452</v>
      </c>
      <c r="I22862" s="3">
        <f>IF(ISNUMBER(raw!G22862),raw!G22862,$P$20)</f>
        <v>6.3592175883591917</v>
      </c>
      <c r="J22862" s="3">
        <f>IF(ISNUMBER(raw!H22862),raw!H22862,$P$23)</f>
        <v>70.576784426820481</v>
      </c>
      <c r="K22862">
        <f>raw!I22862</f>
        <v>13</v>
      </c>
      <c r="L22862" s="3">
        <f>IF(ISNUMBER(raw!J22862),raw!J22862,$P$26)</f>
        <v>29.85</v>
      </c>
      <c r="M22862" s="3">
        <f>IF(ISNUMBER(raw!K22862),raw!K22862,$P$29)</f>
        <v>29.85</v>
      </c>
    </row>
    <row r="22863" spans="1:13" x14ac:dyDescent="0.3">
      <c r="A22863">
        <v>23289</v>
      </c>
      <c r="B22863">
        <v>20100117</v>
      </c>
      <c r="C22863" s="4" t="str">
        <f t="shared" si="715"/>
        <v>17/01/2010</v>
      </c>
      <c r="D22863">
        <v>1447</v>
      </c>
      <c r="E22863">
        <f t="shared" si="716"/>
        <v>14</v>
      </c>
      <c r="F22863">
        <f>_xlfn.IFS(ISNUMBER(SEARCH($O$10,raw!D22863)),$P$10,ISNUMBER(SEARCH($O$9,raw!D22863)),$P$9,ISNUMBER(SEARCH($O$8,raw!D22863)),$P$8,ISNUMBER(SEARCH($O$7,raw!D22863)),$P$7,ISNUMBER(SEARCH($O$6,raw!D22863)),$P$6,ISNUMBER(SEARCH($O$5,raw!D22863)),$P$5,ISNUMBER(SEARCH($O$11,raw!D22863)),$P$11)</f>
        <v>1</v>
      </c>
      <c r="G22863" s="3">
        <f>IF(ISNUMBER(raw!E22863),raw!E22863,$P$14)</f>
        <v>15</v>
      </c>
      <c r="H22863" s="3">
        <f>IF(ISNUMBER(raw!F22863),raw!F22863,$P$17)</f>
        <v>11.270751003856452</v>
      </c>
      <c r="I22863" s="3">
        <f>IF(ISNUMBER(raw!G22863),raw!G22863,$P$20)</f>
        <v>6.3592175883591917</v>
      </c>
      <c r="J22863" s="3">
        <f>IF(ISNUMBER(raw!H22863),raw!H22863,$P$23)</f>
        <v>70.576784426820481</v>
      </c>
      <c r="K22863">
        <f>raw!I22863</f>
        <v>11</v>
      </c>
      <c r="L22863" s="3">
        <f>IF(ISNUMBER(raw!J22863),raw!J22863,$P$26)</f>
        <v>29.83</v>
      </c>
      <c r="M22863" s="3">
        <f>IF(ISNUMBER(raw!K22863),raw!K22863,$P$29)</f>
        <v>29.83</v>
      </c>
    </row>
    <row r="22864" spans="1:13" x14ac:dyDescent="0.3">
      <c r="A22864">
        <v>23289</v>
      </c>
      <c r="B22864">
        <v>20100117</v>
      </c>
      <c r="C22864" s="4" t="str">
        <f t="shared" si="715"/>
        <v>17/01/2010</v>
      </c>
      <c r="D22864">
        <v>1547</v>
      </c>
      <c r="E22864">
        <f t="shared" si="716"/>
        <v>15</v>
      </c>
      <c r="F22864">
        <f>_xlfn.IFS(ISNUMBER(SEARCH($O$10,raw!D22864)),$P$10,ISNUMBER(SEARCH($O$9,raw!D22864)),$P$9,ISNUMBER(SEARCH($O$8,raw!D22864)),$P$8,ISNUMBER(SEARCH($O$7,raw!D22864)),$P$7,ISNUMBER(SEARCH($O$6,raw!D22864)),$P$6,ISNUMBER(SEARCH($O$5,raw!D22864)),$P$5,ISNUMBER(SEARCH($O$11,raw!D22864)),$P$11)</f>
        <v>0.75</v>
      </c>
      <c r="G22864" s="3">
        <f>IF(ISNUMBER(raw!E22864),raw!E22864,$P$14)</f>
        <v>20</v>
      </c>
      <c r="H22864" s="3">
        <f>IF(ISNUMBER(raw!F22864),raw!F22864,$P$17)</f>
        <v>11.270751003856452</v>
      </c>
      <c r="I22864" s="3">
        <f>IF(ISNUMBER(raw!G22864),raw!G22864,$P$20)</f>
        <v>6.3592175883591917</v>
      </c>
      <c r="J22864" s="3">
        <f>IF(ISNUMBER(raw!H22864),raw!H22864,$P$23)</f>
        <v>70.576784426820481</v>
      </c>
      <c r="K22864">
        <f>raw!I22864</f>
        <v>15</v>
      </c>
      <c r="L22864" s="3">
        <f>IF(ISNUMBER(raw!J22864),raw!J22864,$P$26)</f>
        <v>29.81</v>
      </c>
      <c r="M22864" s="3">
        <f>IF(ISNUMBER(raw!K22864),raw!K22864,$P$29)</f>
        <v>29.81</v>
      </c>
    </row>
    <row r="22865" spans="1:13" x14ac:dyDescent="0.3">
      <c r="A22865">
        <v>23289</v>
      </c>
      <c r="B22865">
        <v>20100117</v>
      </c>
      <c r="C22865" s="4" t="str">
        <f t="shared" si="715"/>
        <v>17/01/2010</v>
      </c>
      <c r="D22865">
        <v>1647</v>
      </c>
      <c r="E22865">
        <f t="shared" si="716"/>
        <v>16</v>
      </c>
      <c r="F22865">
        <f>_xlfn.IFS(ISNUMBER(SEARCH($O$10,raw!D22865)),$P$10,ISNUMBER(SEARCH($O$9,raw!D22865)),$P$9,ISNUMBER(SEARCH($O$8,raw!D22865)),$P$8,ISNUMBER(SEARCH($O$7,raw!D22865)),$P$7,ISNUMBER(SEARCH($O$6,raw!D22865)),$P$6,ISNUMBER(SEARCH($O$5,raw!D22865)),$P$5,ISNUMBER(SEARCH($O$11,raw!D22865)),$P$11)</f>
        <v>1</v>
      </c>
      <c r="G22865" s="3">
        <f>IF(ISNUMBER(raw!E22865),raw!E22865,$P$14)</f>
        <v>20</v>
      </c>
      <c r="H22865" s="3">
        <f>IF(ISNUMBER(raw!F22865),raw!F22865,$P$17)</f>
        <v>11.270751003856452</v>
      </c>
      <c r="I22865" s="3">
        <f>IF(ISNUMBER(raw!G22865),raw!G22865,$P$20)</f>
        <v>6.3592175883591917</v>
      </c>
      <c r="J22865" s="3">
        <f>IF(ISNUMBER(raw!H22865),raw!H22865,$P$23)</f>
        <v>70.576784426820481</v>
      </c>
      <c r="K22865">
        <f>raw!I22865</f>
        <v>14</v>
      </c>
      <c r="L22865" s="3">
        <f>IF(ISNUMBER(raw!J22865),raw!J22865,$P$26)</f>
        <v>29.83</v>
      </c>
      <c r="M22865" s="3">
        <f>IF(ISNUMBER(raw!K22865),raw!K22865,$P$29)</f>
        <v>29.83</v>
      </c>
    </row>
    <row r="22866" spans="1:13" x14ac:dyDescent="0.3">
      <c r="A22866">
        <v>23289</v>
      </c>
      <c r="B22866">
        <v>20100117</v>
      </c>
      <c r="C22866" s="4" t="str">
        <f t="shared" si="715"/>
        <v>17/01/2010</v>
      </c>
      <c r="D22866">
        <v>1747</v>
      </c>
      <c r="E22866">
        <f t="shared" si="716"/>
        <v>17</v>
      </c>
      <c r="F22866">
        <f>_xlfn.IFS(ISNUMBER(SEARCH($O$10,raw!D22866)),$P$10,ISNUMBER(SEARCH($O$9,raw!D22866)),$P$9,ISNUMBER(SEARCH($O$8,raw!D22866)),$P$8,ISNUMBER(SEARCH($O$7,raw!D22866)),$P$7,ISNUMBER(SEARCH($O$6,raw!D22866)),$P$6,ISNUMBER(SEARCH($O$5,raw!D22866)),$P$5,ISNUMBER(SEARCH($O$11,raw!D22866)),$P$11)</f>
        <v>1</v>
      </c>
      <c r="G22866" s="3">
        <f>IF(ISNUMBER(raw!E22866),raw!E22866,$P$14)</f>
        <v>15</v>
      </c>
      <c r="H22866" s="3">
        <f>IF(ISNUMBER(raw!F22866),raw!F22866,$P$17)</f>
        <v>11.270751003856452</v>
      </c>
      <c r="I22866" s="3">
        <f>IF(ISNUMBER(raw!G22866),raw!G22866,$P$20)</f>
        <v>6.3592175883591917</v>
      </c>
      <c r="J22866" s="3">
        <f>IF(ISNUMBER(raw!H22866),raw!H22866,$P$23)</f>
        <v>70.576784426820481</v>
      </c>
      <c r="K22866">
        <f>raw!I22866</f>
        <v>17</v>
      </c>
      <c r="L22866" s="3">
        <f>IF(ISNUMBER(raw!J22866),raw!J22866,$P$26)</f>
        <v>29.83</v>
      </c>
      <c r="M22866" s="3">
        <f>IF(ISNUMBER(raw!K22866),raw!K22866,$P$29)</f>
        <v>29.83</v>
      </c>
    </row>
    <row r="22867" spans="1:13" x14ac:dyDescent="0.3">
      <c r="A22867">
        <v>23289</v>
      </c>
      <c r="B22867">
        <v>20100117</v>
      </c>
      <c r="C22867" s="4" t="str">
        <f t="shared" si="715"/>
        <v>17/01/2010</v>
      </c>
      <c r="D22867">
        <v>1847</v>
      </c>
      <c r="E22867">
        <f t="shared" si="716"/>
        <v>18</v>
      </c>
      <c r="F22867">
        <f>_xlfn.IFS(ISNUMBER(SEARCH($O$10,raw!D22867)),$P$10,ISNUMBER(SEARCH($O$9,raw!D22867)),$P$9,ISNUMBER(SEARCH($O$8,raw!D22867)),$P$8,ISNUMBER(SEARCH($O$7,raw!D22867)),$P$7,ISNUMBER(SEARCH($O$6,raw!D22867)),$P$6,ISNUMBER(SEARCH($O$5,raw!D22867)),$P$5,ISNUMBER(SEARCH($O$11,raw!D22867)),$P$11)</f>
        <v>1</v>
      </c>
      <c r="G22867" s="3">
        <f>IF(ISNUMBER(raw!E22867),raw!E22867,$P$14)</f>
        <v>15</v>
      </c>
      <c r="H22867" s="3">
        <f>IF(ISNUMBER(raw!F22867),raw!F22867,$P$17)</f>
        <v>11.270751003856452</v>
      </c>
      <c r="I22867" s="3">
        <f>IF(ISNUMBER(raw!G22867),raw!G22867,$P$20)</f>
        <v>6.3592175883591917</v>
      </c>
      <c r="J22867" s="3">
        <f>IF(ISNUMBER(raw!H22867),raw!H22867,$P$23)</f>
        <v>70.576784426820481</v>
      </c>
      <c r="K22867">
        <f>raw!I22867</f>
        <v>17</v>
      </c>
      <c r="L22867" s="3">
        <f>IF(ISNUMBER(raw!J22867),raw!J22867,$P$26)</f>
        <v>29.83</v>
      </c>
      <c r="M22867" s="3">
        <f>IF(ISNUMBER(raw!K22867),raw!K22867,$P$29)</f>
        <v>29.83</v>
      </c>
    </row>
    <row r="22868" spans="1:13" x14ac:dyDescent="0.3">
      <c r="A22868">
        <v>23289</v>
      </c>
      <c r="B22868">
        <v>20100117</v>
      </c>
      <c r="C22868" s="4" t="str">
        <f t="shared" si="715"/>
        <v>17/01/2010</v>
      </c>
      <c r="D22868">
        <v>1947</v>
      </c>
      <c r="E22868">
        <f t="shared" si="716"/>
        <v>19</v>
      </c>
      <c r="F22868">
        <f>_xlfn.IFS(ISNUMBER(SEARCH($O$10,raw!D22868)),$P$10,ISNUMBER(SEARCH($O$9,raw!D22868)),$P$9,ISNUMBER(SEARCH($O$8,raw!D22868)),$P$8,ISNUMBER(SEARCH($O$7,raw!D22868)),$P$7,ISNUMBER(SEARCH($O$6,raw!D22868)),$P$6,ISNUMBER(SEARCH($O$5,raw!D22868)),$P$5,ISNUMBER(SEARCH($O$11,raw!D22868)),$P$11)</f>
        <v>1</v>
      </c>
      <c r="G22868" s="3">
        <f>IF(ISNUMBER(raw!E22868),raw!E22868,$P$14)</f>
        <v>15</v>
      </c>
      <c r="H22868" s="3">
        <f>IF(ISNUMBER(raw!F22868),raw!F22868,$P$17)</f>
        <v>11.270751003856452</v>
      </c>
      <c r="I22868" s="3">
        <f>IF(ISNUMBER(raw!G22868),raw!G22868,$P$20)</f>
        <v>6.3592175883591917</v>
      </c>
      <c r="J22868" s="3">
        <f>IF(ISNUMBER(raw!H22868),raw!H22868,$P$23)</f>
        <v>70.576784426820481</v>
      </c>
      <c r="K22868">
        <f>raw!I22868</f>
        <v>16</v>
      </c>
      <c r="L22868" s="3">
        <f>IF(ISNUMBER(raw!J22868),raw!J22868,$P$26)</f>
        <v>29.83</v>
      </c>
      <c r="M22868" s="3">
        <f>IF(ISNUMBER(raw!K22868),raw!K22868,$P$29)</f>
        <v>29.83</v>
      </c>
    </row>
    <row r="22869" spans="1:13" x14ac:dyDescent="0.3">
      <c r="A22869">
        <v>23289</v>
      </c>
      <c r="B22869">
        <v>20100117</v>
      </c>
      <c r="C22869" s="4" t="str">
        <f t="shared" si="715"/>
        <v>17/01/2010</v>
      </c>
      <c r="D22869">
        <v>2047</v>
      </c>
      <c r="E22869">
        <f t="shared" si="716"/>
        <v>20</v>
      </c>
      <c r="F22869">
        <f>_xlfn.IFS(ISNUMBER(SEARCH($O$10,raw!D22869)),$P$10,ISNUMBER(SEARCH($O$9,raw!D22869)),$P$9,ISNUMBER(SEARCH($O$8,raw!D22869)),$P$8,ISNUMBER(SEARCH($O$7,raw!D22869)),$P$7,ISNUMBER(SEARCH($O$6,raw!D22869)),$P$6,ISNUMBER(SEARCH($O$5,raw!D22869)),$P$5,ISNUMBER(SEARCH($O$11,raw!D22869)),$P$11)</f>
        <v>0.75</v>
      </c>
      <c r="G22869" s="3">
        <f>IF(ISNUMBER(raw!E22869),raw!E22869,$P$14)</f>
        <v>15</v>
      </c>
      <c r="H22869" s="3">
        <f>IF(ISNUMBER(raw!F22869),raw!F22869,$P$17)</f>
        <v>11.270751003856452</v>
      </c>
      <c r="I22869" s="3">
        <f>IF(ISNUMBER(raw!G22869),raw!G22869,$P$20)</f>
        <v>6.3592175883591917</v>
      </c>
      <c r="J22869" s="3">
        <f>IF(ISNUMBER(raw!H22869),raw!H22869,$P$23)</f>
        <v>70.576784426820481</v>
      </c>
      <c r="K22869">
        <f>raw!I22869</f>
        <v>17</v>
      </c>
      <c r="L22869" s="3">
        <f>IF(ISNUMBER(raw!J22869),raw!J22869,$P$26)</f>
        <v>29.82</v>
      </c>
      <c r="M22869" s="3">
        <f>IF(ISNUMBER(raw!K22869),raw!K22869,$P$29)</f>
        <v>29.82</v>
      </c>
    </row>
    <row r="22870" spans="1:13" x14ac:dyDescent="0.3">
      <c r="A22870">
        <v>23289</v>
      </c>
      <c r="B22870">
        <v>20100118</v>
      </c>
      <c r="C22870" s="4" t="str">
        <f t="shared" si="715"/>
        <v>18/01/2010</v>
      </c>
      <c r="D22870">
        <v>647</v>
      </c>
      <c r="E22870">
        <f t="shared" si="716"/>
        <v>6</v>
      </c>
      <c r="F22870">
        <f>_xlfn.IFS(ISNUMBER(SEARCH($O$10,raw!D22870)),$P$10,ISNUMBER(SEARCH($O$9,raw!D22870)),$P$9,ISNUMBER(SEARCH($O$8,raw!D22870)),$P$8,ISNUMBER(SEARCH($O$7,raw!D22870)),$P$7,ISNUMBER(SEARCH($O$6,raw!D22870)),$P$6,ISNUMBER(SEARCH($O$5,raw!D22870)),$P$5,ISNUMBER(SEARCH($O$11,raw!D22870)),$P$11)</f>
        <v>1</v>
      </c>
      <c r="G22870" s="3">
        <f>IF(ISNUMBER(raw!E22870),raw!E22870,$P$14)</f>
        <v>20</v>
      </c>
      <c r="H22870" s="3">
        <f>IF(ISNUMBER(raw!F22870),raw!F22870,$P$17)</f>
        <v>11.270751003856452</v>
      </c>
      <c r="I22870" s="3">
        <f>IF(ISNUMBER(raw!G22870),raw!G22870,$P$20)</f>
        <v>6.3592175883591917</v>
      </c>
      <c r="J22870" s="3">
        <f>IF(ISNUMBER(raw!H22870),raw!H22870,$P$23)</f>
        <v>70.576784426820481</v>
      </c>
      <c r="K22870">
        <f>raw!I22870</f>
        <v>11</v>
      </c>
      <c r="L22870" s="3">
        <f>IF(ISNUMBER(raw!J22870),raw!J22870,$P$26)</f>
        <v>29.48</v>
      </c>
      <c r="M22870" s="3">
        <f>IF(ISNUMBER(raw!K22870),raw!K22870,$P$29)</f>
        <v>29.48</v>
      </c>
    </row>
    <row r="22871" spans="1:13" x14ac:dyDescent="0.3">
      <c r="A22871">
        <v>23289</v>
      </c>
      <c r="B22871">
        <v>20100118</v>
      </c>
      <c r="C22871" s="4" t="str">
        <f t="shared" si="715"/>
        <v>18/01/2010</v>
      </c>
      <c r="D22871">
        <v>747</v>
      </c>
      <c r="E22871">
        <f t="shared" si="716"/>
        <v>7</v>
      </c>
      <c r="F22871">
        <f>_xlfn.IFS(ISNUMBER(SEARCH($O$10,raw!D22871)),$P$10,ISNUMBER(SEARCH($O$9,raw!D22871)),$P$9,ISNUMBER(SEARCH($O$8,raw!D22871)),$P$8,ISNUMBER(SEARCH($O$7,raw!D22871)),$P$7,ISNUMBER(SEARCH($O$6,raw!D22871)),$P$6,ISNUMBER(SEARCH($O$5,raw!D22871)),$P$5,ISNUMBER(SEARCH($O$11,raw!D22871)),$P$11)</f>
        <v>1</v>
      </c>
      <c r="G22871" s="3">
        <f>IF(ISNUMBER(raw!E22871),raw!E22871,$P$14)</f>
        <v>10</v>
      </c>
      <c r="H22871" s="3">
        <f>IF(ISNUMBER(raw!F22871),raw!F22871,$P$17)</f>
        <v>11.270751003856452</v>
      </c>
      <c r="I22871" s="3">
        <f>IF(ISNUMBER(raw!G22871),raw!G22871,$P$20)</f>
        <v>6.3592175883591917</v>
      </c>
      <c r="J22871" s="3">
        <f>IF(ISNUMBER(raw!H22871),raw!H22871,$P$23)</f>
        <v>70.576784426820481</v>
      </c>
      <c r="K22871">
        <f>raw!I22871</f>
        <v>17</v>
      </c>
      <c r="L22871" s="3">
        <f>IF(ISNUMBER(raw!J22871),raw!J22871,$P$26)</f>
        <v>29.41</v>
      </c>
      <c r="M22871" s="3">
        <f>IF(ISNUMBER(raw!K22871),raw!K22871,$P$29)</f>
        <v>29.41</v>
      </c>
    </row>
    <row r="22872" spans="1:13" x14ac:dyDescent="0.3">
      <c r="A22872">
        <v>23289</v>
      </c>
      <c r="B22872">
        <v>20100118</v>
      </c>
      <c r="C22872" s="4" t="str">
        <f t="shared" si="715"/>
        <v>18/01/2010</v>
      </c>
      <c r="D22872">
        <v>847</v>
      </c>
      <c r="E22872">
        <f t="shared" si="716"/>
        <v>8</v>
      </c>
      <c r="F22872">
        <f>_xlfn.IFS(ISNUMBER(SEARCH($O$10,raw!D22872)),$P$10,ISNUMBER(SEARCH($O$9,raw!D22872)),$P$9,ISNUMBER(SEARCH($O$8,raw!D22872)),$P$8,ISNUMBER(SEARCH($O$7,raw!D22872)),$P$7,ISNUMBER(SEARCH($O$6,raw!D22872)),$P$6,ISNUMBER(SEARCH($O$5,raw!D22872)),$P$5,ISNUMBER(SEARCH($O$11,raw!D22872)),$P$11)</f>
        <v>1</v>
      </c>
      <c r="G22872" s="3">
        <f>IF(ISNUMBER(raw!E22872),raw!E22872,$P$14)</f>
        <v>5</v>
      </c>
      <c r="H22872" s="3">
        <f>IF(ISNUMBER(raw!F22872),raw!F22872,$P$17)</f>
        <v>11.270751003856452</v>
      </c>
      <c r="I22872" s="3">
        <f>IF(ISNUMBER(raw!G22872),raw!G22872,$P$20)</f>
        <v>6.3592175883591917</v>
      </c>
      <c r="J22872" s="3">
        <f>IF(ISNUMBER(raw!H22872),raw!H22872,$P$23)</f>
        <v>70.576784426820481</v>
      </c>
      <c r="K22872">
        <f>raw!I22872</f>
        <v>17</v>
      </c>
      <c r="L22872" s="3">
        <f>IF(ISNUMBER(raw!J22872),raw!J22872,$P$26)</f>
        <v>29.35</v>
      </c>
      <c r="M22872" s="3">
        <f>IF(ISNUMBER(raw!K22872),raw!K22872,$P$29)</f>
        <v>29.35</v>
      </c>
    </row>
    <row r="22873" spans="1:13" x14ac:dyDescent="0.3">
      <c r="A22873">
        <v>23289</v>
      </c>
      <c r="B22873">
        <v>20100118</v>
      </c>
      <c r="C22873" s="4" t="str">
        <f t="shared" si="715"/>
        <v>18/01/2010</v>
      </c>
      <c r="D22873">
        <v>947</v>
      </c>
      <c r="E22873">
        <f t="shared" si="716"/>
        <v>9</v>
      </c>
      <c r="F22873">
        <f>_xlfn.IFS(ISNUMBER(SEARCH($O$10,raw!D22873)),$P$10,ISNUMBER(SEARCH($O$9,raw!D22873)),$P$9,ISNUMBER(SEARCH($O$8,raw!D22873)),$P$8,ISNUMBER(SEARCH($O$7,raw!D22873)),$P$7,ISNUMBER(SEARCH($O$6,raw!D22873)),$P$6,ISNUMBER(SEARCH($O$5,raw!D22873)),$P$5,ISNUMBER(SEARCH($O$11,raw!D22873)),$P$11)</f>
        <v>1</v>
      </c>
      <c r="G22873" s="3">
        <f>IF(ISNUMBER(raw!E22873),raw!E22873,$P$14)</f>
        <v>4</v>
      </c>
      <c r="H22873" s="3">
        <f>IF(ISNUMBER(raw!F22873),raw!F22873,$P$17)</f>
        <v>11.270751003856452</v>
      </c>
      <c r="I22873" s="3">
        <f>IF(ISNUMBER(raw!G22873),raw!G22873,$P$20)</f>
        <v>6.3592175883591917</v>
      </c>
      <c r="J22873" s="3">
        <f>IF(ISNUMBER(raw!H22873),raw!H22873,$P$23)</f>
        <v>70.576784426820481</v>
      </c>
      <c r="K22873">
        <f>raw!I22873</f>
        <v>21</v>
      </c>
      <c r="L22873" s="3">
        <f>IF(ISNUMBER(raw!J22873),raw!J22873,$P$26)</f>
        <v>29.34</v>
      </c>
      <c r="M22873" s="3">
        <f>IF(ISNUMBER(raw!K22873),raw!K22873,$P$29)</f>
        <v>29.34</v>
      </c>
    </row>
    <row r="22874" spans="1:13" x14ac:dyDescent="0.3">
      <c r="A22874">
        <v>23289</v>
      </c>
      <c r="B22874">
        <v>20100118</v>
      </c>
      <c r="C22874" s="4" t="str">
        <f t="shared" si="715"/>
        <v>18/01/2010</v>
      </c>
      <c r="D22874">
        <v>1047</v>
      </c>
      <c r="E22874">
        <f t="shared" si="716"/>
        <v>10</v>
      </c>
      <c r="F22874">
        <f>_xlfn.IFS(ISNUMBER(SEARCH($O$10,raw!D22874)),$P$10,ISNUMBER(SEARCH($O$9,raw!D22874)),$P$9,ISNUMBER(SEARCH($O$8,raw!D22874)),$P$8,ISNUMBER(SEARCH($O$7,raw!D22874)),$P$7,ISNUMBER(SEARCH($O$6,raw!D22874)),$P$6,ISNUMBER(SEARCH($O$5,raw!D22874)),$P$5,ISNUMBER(SEARCH($O$11,raw!D22874)),$P$11)</f>
        <v>1</v>
      </c>
      <c r="G22874" s="3">
        <f>IF(ISNUMBER(raw!E22874),raw!E22874,$P$14)</f>
        <v>4</v>
      </c>
      <c r="H22874" s="3">
        <f>IF(ISNUMBER(raw!F22874),raw!F22874,$P$17)</f>
        <v>11.270751003856452</v>
      </c>
      <c r="I22874" s="3">
        <f>IF(ISNUMBER(raw!G22874),raw!G22874,$P$20)</f>
        <v>6.3592175883591917</v>
      </c>
      <c r="J22874" s="3">
        <f>IF(ISNUMBER(raw!H22874),raw!H22874,$P$23)</f>
        <v>70.576784426820481</v>
      </c>
      <c r="K22874">
        <f>raw!I22874</f>
        <v>14</v>
      </c>
      <c r="L22874" s="3">
        <f>IF(ISNUMBER(raw!J22874),raw!J22874,$P$26)</f>
        <v>29.37</v>
      </c>
      <c r="M22874" s="3">
        <f>IF(ISNUMBER(raw!K22874),raw!K22874,$P$29)</f>
        <v>29.37</v>
      </c>
    </row>
    <row r="22875" spans="1:13" x14ac:dyDescent="0.3">
      <c r="A22875">
        <v>23289</v>
      </c>
      <c r="B22875">
        <v>20100118</v>
      </c>
      <c r="C22875" s="4" t="str">
        <f t="shared" si="715"/>
        <v>18/01/2010</v>
      </c>
      <c r="D22875">
        <v>1147</v>
      </c>
      <c r="E22875">
        <f t="shared" si="716"/>
        <v>11</v>
      </c>
      <c r="F22875">
        <f>_xlfn.IFS(ISNUMBER(SEARCH($O$10,raw!D22875)),$P$10,ISNUMBER(SEARCH($O$9,raw!D22875)),$P$9,ISNUMBER(SEARCH($O$8,raw!D22875)),$P$8,ISNUMBER(SEARCH($O$7,raw!D22875)),$P$7,ISNUMBER(SEARCH($O$6,raw!D22875)),$P$6,ISNUMBER(SEARCH($O$5,raw!D22875)),$P$5,ISNUMBER(SEARCH($O$11,raw!D22875)),$P$11)</f>
        <v>1</v>
      </c>
      <c r="G22875" s="3">
        <f>IF(ISNUMBER(raw!E22875),raw!E22875,$P$14)</f>
        <v>7</v>
      </c>
      <c r="H22875" s="3">
        <f>IF(ISNUMBER(raw!F22875),raw!F22875,$P$17)</f>
        <v>11.270751003856452</v>
      </c>
      <c r="I22875" s="3">
        <f>IF(ISNUMBER(raw!G22875),raw!G22875,$P$20)</f>
        <v>6.3592175883591917</v>
      </c>
      <c r="J22875" s="3">
        <f>IF(ISNUMBER(raw!H22875),raw!H22875,$P$23)</f>
        <v>70.576784426820481</v>
      </c>
      <c r="K22875">
        <f>raw!I22875</f>
        <v>15</v>
      </c>
      <c r="L22875" s="3">
        <f>IF(ISNUMBER(raw!J22875),raw!J22875,$P$26)</f>
        <v>29.39</v>
      </c>
      <c r="M22875" s="3">
        <f>IF(ISNUMBER(raw!K22875),raw!K22875,$P$29)</f>
        <v>29.39</v>
      </c>
    </row>
    <row r="22876" spans="1:13" x14ac:dyDescent="0.3">
      <c r="A22876">
        <v>23289</v>
      </c>
      <c r="B22876">
        <v>20100118</v>
      </c>
      <c r="C22876" s="4" t="str">
        <f t="shared" si="715"/>
        <v>18/01/2010</v>
      </c>
      <c r="D22876">
        <v>1247</v>
      </c>
      <c r="E22876">
        <f t="shared" si="716"/>
        <v>12</v>
      </c>
      <c r="F22876">
        <f>_xlfn.IFS(ISNUMBER(SEARCH($O$10,raw!D22876)),$P$10,ISNUMBER(SEARCH($O$9,raw!D22876)),$P$9,ISNUMBER(SEARCH($O$8,raw!D22876)),$P$8,ISNUMBER(SEARCH($O$7,raw!D22876)),$P$7,ISNUMBER(SEARCH($O$6,raw!D22876)),$P$6,ISNUMBER(SEARCH($O$5,raw!D22876)),$P$5,ISNUMBER(SEARCH($O$11,raw!D22876)),$P$11)</f>
        <v>1</v>
      </c>
      <c r="G22876" s="3">
        <f>IF(ISNUMBER(raw!E22876),raw!E22876,$P$14)</f>
        <v>7</v>
      </c>
      <c r="H22876" s="3">
        <f>IF(ISNUMBER(raw!F22876),raw!F22876,$P$17)</f>
        <v>11.270751003856452</v>
      </c>
      <c r="I22876" s="3">
        <f>IF(ISNUMBER(raw!G22876),raw!G22876,$P$20)</f>
        <v>6.3592175883591917</v>
      </c>
      <c r="J22876" s="3">
        <f>IF(ISNUMBER(raw!H22876),raw!H22876,$P$23)</f>
        <v>70.576784426820481</v>
      </c>
      <c r="K22876">
        <f>raw!I22876</f>
        <v>17</v>
      </c>
      <c r="L22876" s="3">
        <f>IF(ISNUMBER(raw!J22876),raw!J22876,$P$26)</f>
        <v>29.39</v>
      </c>
      <c r="M22876" s="3">
        <f>IF(ISNUMBER(raw!K22876),raw!K22876,$P$29)</f>
        <v>29.39</v>
      </c>
    </row>
    <row r="22877" spans="1:13" x14ac:dyDescent="0.3">
      <c r="A22877">
        <v>23289</v>
      </c>
      <c r="B22877">
        <v>20100118</v>
      </c>
      <c r="C22877" s="4" t="str">
        <f t="shared" si="715"/>
        <v>18/01/2010</v>
      </c>
      <c r="D22877">
        <v>1347</v>
      </c>
      <c r="E22877">
        <f t="shared" si="716"/>
        <v>13</v>
      </c>
      <c r="F22877">
        <f>_xlfn.IFS(ISNUMBER(SEARCH($O$10,raw!D22877)),$P$10,ISNUMBER(SEARCH($O$9,raw!D22877)),$P$9,ISNUMBER(SEARCH($O$8,raw!D22877)),$P$8,ISNUMBER(SEARCH($O$7,raw!D22877)),$P$7,ISNUMBER(SEARCH($O$6,raw!D22877)),$P$6,ISNUMBER(SEARCH($O$5,raw!D22877)),$P$5,ISNUMBER(SEARCH($O$11,raw!D22877)),$P$11)</f>
        <v>0.75</v>
      </c>
      <c r="G22877" s="3">
        <f>IF(ISNUMBER(raw!E22877),raw!E22877,$P$14)</f>
        <v>9</v>
      </c>
      <c r="H22877" s="3">
        <f>IF(ISNUMBER(raw!F22877),raw!F22877,$P$17)</f>
        <v>11.270751003856452</v>
      </c>
      <c r="I22877" s="3">
        <f>IF(ISNUMBER(raw!G22877),raw!G22877,$P$20)</f>
        <v>6.3592175883591917</v>
      </c>
      <c r="J22877" s="3">
        <f>IF(ISNUMBER(raw!H22877),raw!H22877,$P$23)</f>
        <v>70.576784426820481</v>
      </c>
      <c r="K22877">
        <f>raw!I22877</f>
        <v>13</v>
      </c>
      <c r="L22877" s="3">
        <f>IF(ISNUMBER(raw!J22877),raw!J22877,$P$26)</f>
        <v>29.41</v>
      </c>
      <c r="M22877" s="3">
        <f>IF(ISNUMBER(raw!K22877),raw!K22877,$P$29)</f>
        <v>29.41</v>
      </c>
    </row>
    <row r="22878" spans="1:13" x14ac:dyDescent="0.3">
      <c r="A22878">
        <v>23289</v>
      </c>
      <c r="B22878">
        <v>20100118</v>
      </c>
      <c r="C22878" s="4" t="str">
        <f t="shared" si="715"/>
        <v>18/01/2010</v>
      </c>
      <c r="D22878">
        <v>1447</v>
      </c>
      <c r="E22878">
        <f t="shared" si="716"/>
        <v>14</v>
      </c>
      <c r="F22878">
        <f>_xlfn.IFS(ISNUMBER(SEARCH($O$10,raw!D22878)),$P$10,ISNUMBER(SEARCH($O$9,raw!D22878)),$P$9,ISNUMBER(SEARCH($O$8,raw!D22878)),$P$8,ISNUMBER(SEARCH($O$7,raw!D22878)),$P$7,ISNUMBER(SEARCH($O$6,raw!D22878)),$P$6,ISNUMBER(SEARCH($O$5,raw!D22878)),$P$5,ISNUMBER(SEARCH($O$11,raw!D22878)),$P$11)</f>
        <v>1</v>
      </c>
      <c r="G22878" s="3">
        <f>IF(ISNUMBER(raw!E22878),raw!E22878,$P$14)</f>
        <v>7</v>
      </c>
      <c r="H22878" s="3">
        <f>IF(ISNUMBER(raw!F22878),raw!F22878,$P$17)</f>
        <v>11.270751003856452</v>
      </c>
      <c r="I22878" s="3">
        <f>IF(ISNUMBER(raw!G22878),raw!G22878,$P$20)</f>
        <v>6.3592175883591917</v>
      </c>
      <c r="J22878" s="3">
        <f>IF(ISNUMBER(raw!H22878),raw!H22878,$P$23)</f>
        <v>70.576784426820481</v>
      </c>
      <c r="K22878">
        <f>raw!I22878</f>
        <v>14</v>
      </c>
      <c r="L22878" s="3">
        <f>IF(ISNUMBER(raw!J22878),raw!J22878,$P$26)</f>
        <v>29.44</v>
      </c>
      <c r="M22878" s="3">
        <f>IF(ISNUMBER(raw!K22878),raw!K22878,$P$29)</f>
        <v>29.44</v>
      </c>
    </row>
    <row r="22879" spans="1:13" x14ac:dyDescent="0.3">
      <c r="A22879">
        <v>23289</v>
      </c>
      <c r="B22879">
        <v>20100118</v>
      </c>
      <c r="C22879" s="4" t="str">
        <f t="shared" si="715"/>
        <v>18/01/2010</v>
      </c>
      <c r="D22879">
        <v>1547</v>
      </c>
      <c r="E22879">
        <f t="shared" si="716"/>
        <v>15</v>
      </c>
      <c r="F22879">
        <f>_xlfn.IFS(ISNUMBER(SEARCH($O$10,raw!D22879)),$P$10,ISNUMBER(SEARCH($O$9,raw!D22879)),$P$9,ISNUMBER(SEARCH($O$8,raw!D22879)),$P$8,ISNUMBER(SEARCH($O$7,raw!D22879)),$P$7,ISNUMBER(SEARCH($O$6,raw!D22879)),$P$6,ISNUMBER(SEARCH($O$5,raw!D22879)),$P$5,ISNUMBER(SEARCH($O$11,raw!D22879)),$P$11)</f>
        <v>1</v>
      </c>
      <c r="G22879" s="3">
        <f>IF(ISNUMBER(raw!E22879),raw!E22879,$P$14)</f>
        <v>5</v>
      </c>
      <c r="H22879" s="3">
        <f>IF(ISNUMBER(raw!F22879),raw!F22879,$P$17)</f>
        <v>11.270751003856452</v>
      </c>
      <c r="I22879" s="3">
        <f>IF(ISNUMBER(raw!G22879),raw!G22879,$P$20)</f>
        <v>6.3592175883591917</v>
      </c>
      <c r="J22879" s="3">
        <f>IF(ISNUMBER(raw!H22879),raw!H22879,$P$23)</f>
        <v>70.576784426820481</v>
      </c>
      <c r="K22879">
        <f>raw!I22879</f>
        <v>17</v>
      </c>
      <c r="L22879" s="3">
        <f>IF(ISNUMBER(raw!J22879),raw!J22879,$P$26)</f>
        <v>29.5</v>
      </c>
      <c r="M22879" s="3">
        <f>IF(ISNUMBER(raw!K22879),raw!K22879,$P$29)</f>
        <v>29.5</v>
      </c>
    </row>
    <row r="22880" spans="1:13" x14ac:dyDescent="0.3">
      <c r="A22880">
        <v>23289</v>
      </c>
      <c r="B22880">
        <v>20100118</v>
      </c>
      <c r="C22880" s="4" t="str">
        <f t="shared" si="715"/>
        <v>18/01/2010</v>
      </c>
      <c r="D22880">
        <v>1647</v>
      </c>
      <c r="E22880">
        <f t="shared" si="716"/>
        <v>16</v>
      </c>
      <c r="F22880">
        <f>_xlfn.IFS(ISNUMBER(SEARCH($O$10,raw!D22880)),$P$10,ISNUMBER(SEARCH($O$9,raw!D22880)),$P$9,ISNUMBER(SEARCH($O$8,raw!D22880)),$P$8,ISNUMBER(SEARCH($O$7,raw!D22880)),$P$7,ISNUMBER(SEARCH($O$6,raw!D22880)),$P$6,ISNUMBER(SEARCH($O$5,raw!D22880)),$P$5,ISNUMBER(SEARCH($O$11,raw!D22880)),$P$11)</f>
        <v>1</v>
      </c>
      <c r="G22880" s="3">
        <f>IF(ISNUMBER(raw!E22880),raw!E22880,$P$14)</f>
        <v>7</v>
      </c>
      <c r="H22880" s="3">
        <f>IF(ISNUMBER(raw!F22880),raw!F22880,$P$17)</f>
        <v>11.270751003856452</v>
      </c>
      <c r="I22880" s="3">
        <f>IF(ISNUMBER(raw!G22880),raw!G22880,$P$20)</f>
        <v>6.3592175883591917</v>
      </c>
      <c r="J22880" s="3">
        <f>IF(ISNUMBER(raw!H22880),raw!H22880,$P$23)</f>
        <v>70.576784426820481</v>
      </c>
      <c r="K22880">
        <f>raw!I22880</f>
        <v>10</v>
      </c>
      <c r="L22880" s="3">
        <f>IF(ISNUMBER(raw!J22880),raw!J22880,$P$26)</f>
        <v>29.52</v>
      </c>
      <c r="M22880" s="3">
        <f>IF(ISNUMBER(raw!K22880),raw!K22880,$P$29)</f>
        <v>29.52</v>
      </c>
    </row>
    <row r="22881" spans="1:13" x14ac:dyDescent="0.3">
      <c r="A22881">
        <v>23289</v>
      </c>
      <c r="B22881">
        <v>20100118</v>
      </c>
      <c r="C22881" s="4" t="str">
        <f t="shared" si="715"/>
        <v>18/01/2010</v>
      </c>
      <c r="D22881">
        <v>1747</v>
      </c>
      <c r="E22881">
        <f t="shared" si="716"/>
        <v>17</v>
      </c>
      <c r="F22881">
        <f>_xlfn.IFS(ISNUMBER(SEARCH($O$10,raw!D22881)),$P$10,ISNUMBER(SEARCH($O$9,raw!D22881)),$P$9,ISNUMBER(SEARCH($O$8,raw!D22881)),$P$8,ISNUMBER(SEARCH($O$7,raw!D22881)),$P$7,ISNUMBER(SEARCH($O$6,raw!D22881)),$P$6,ISNUMBER(SEARCH($O$5,raw!D22881)),$P$5,ISNUMBER(SEARCH($O$11,raw!D22881)),$P$11)</f>
        <v>0.75</v>
      </c>
      <c r="G22881" s="3">
        <f>IF(ISNUMBER(raw!E22881),raw!E22881,$P$14)</f>
        <v>8</v>
      </c>
      <c r="H22881" s="3">
        <f>IF(ISNUMBER(raw!F22881),raw!F22881,$P$17)</f>
        <v>11.270751003856452</v>
      </c>
      <c r="I22881" s="3">
        <f>IF(ISNUMBER(raw!G22881),raw!G22881,$P$20)</f>
        <v>6.3592175883591917</v>
      </c>
      <c r="J22881" s="3">
        <f>IF(ISNUMBER(raw!H22881),raw!H22881,$P$23)</f>
        <v>70.576784426820481</v>
      </c>
      <c r="K22881">
        <f>raw!I22881</f>
        <v>9</v>
      </c>
      <c r="L22881" s="3">
        <f>IF(ISNUMBER(raw!J22881),raw!J22881,$P$26)</f>
        <v>29.53</v>
      </c>
      <c r="M22881" s="3">
        <f>IF(ISNUMBER(raw!K22881),raw!K22881,$P$29)</f>
        <v>29.53</v>
      </c>
    </row>
    <row r="22882" spans="1:13" x14ac:dyDescent="0.3">
      <c r="A22882">
        <v>23289</v>
      </c>
      <c r="B22882">
        <v>20100118</v>
      </c>
      <c r="C22882" s="4" t="str">
        <f t="shared" si="715"/>
        <v>18/01/2010</v>
      </c>
      <c r="D22882">
        <v>1847</v>
      </c>
      <c r="E22882">
        <f t="shared" si="716"/>
        <v>18</v>
      </c>
      <c r="F22882">
        <f>_xlfn.IFS(ISNUMBER(SEARCH($O$10,raw!D22882)),$P$10,ISNUMBER(SEARCH($O$9,raw!D22882)),$P$9,ISNUMBER(SEARCH($O$8,raw!D22882)),$P$8,ISNUMBER(SEARCH($O$7,raw!D22882)),$P$7,ISNUMBER(SEARCH($O$6,raw!D22882)),$P$6,ISNUMBER(SEARCH($O$5,raw!D22882)),$P$5,ISNUMBER(SEARCH($O$11,raw!D22882)),$P$11)</f>
        <v>1</v>
      </c>
      <c r="G22882" s="3">
        <f>IF(ISNUMBER(raw!E22882),raw!E22882,$P$14)</f>
        <v>8</v>
      </c>
      <c r="H22882" s="3">
        <f>IF(ISNUMBER(raw!F22882),raw!F22882,$P$17)</f>
        <v>11.270751003856452</v>
      </c>
      <c r="I22882" s="3">
        <f>IF(ISNUMBER(raw!G22882),raw!G22882,$P$20)</f>
        <v>6.3592175883591917</v>
      </c>
      <c r="J22882" s="3">
        <f>IF(ISNUMBER(raw!H22882),raw!H22882,$P$23)</f>
        <v>70.576784426820481</v>
      </c>
      <c r="K22882">
        <f>raw!I22882</f>
        <v>11</v>
      </c>
      <c r="L22882" s="3">
        <f>IF(ISNUMBER(raw!J22882),raw!J22882,$P$26)</f>
        <v>29.56</v>
      </c>
      <c r="M22882" s="3">
        <f>IF(ISNUMBER(raw!K22882),raw!K22882,$P$29)</f>
        <v>29.56</v>
      </c>
    </row>
    <row r="22883" spans="1:13" x14ac:dyDescent="0.3">
      <c r="A22883">
        <v>23289</v>
      </c>
      <c r="B22883">
        <v>20100118</v>
      </c>
      <c r="C22883" s="4" t="str">
        <f t="shared" si="715"/>
        <v>18/01/2010</v>
      </c>
      <c r="D22883">
        <v>1947</v>
      </c>
      <c r="E22883">
        <f t="shared" si="716"/>
        <v>19</v>
      </c>
      <c r="F22883">
        <f>_xlfn.IFS(ISNUMBER(SEARCH($O$10,raw!D22883)),$P$10,ISNUMBER(SEARCH($O$9,raw!D22883)),$P$9,ISNUMBER(SEARCH($O$8,raw!D22883)),$P$8,ISNUMBER(SEARCH($O$7,raw!D22883)),$P$7,ISNUMBER(SEARCH($O$6,raw!D22883)),$P$6,ISNUMBER(SEARCH($O$5,raw!D22883)),$P$5,ISNUMBER(SEARCH($O$11,raw!D22883)),$P$11)</f>
        <v>0.75</v>
      </c>
      <c r="G22883" s="3">
        <f>IF(ISNUMBER(raw!E22883),raw!E22883,$P$14)</f>
        <v>8</v>
      </c>
      <c r="H22883" s="3">
        <f>IF(ISNUMBER(raw!F22883),raw!F22883,$P$17)</f>
        <v>11.270751003856452</v>
      </c>
      <c r="I22883" s="3">
        <f>IF(ISNUMBER(raw!G22883),raw!G22883,$P$20)</f>
        <v>6.3592175883591917</v>
      </c>
      <c r="J22883" s="3">
        <f>IF(ISNUMBER(raw!H22883),raw!H22883,$P$23)</f>
        <v>70.576784426820481</v>
      </c>
      <c r="K22883">
        <f>raw!I22883</f>
        <v>14</v>
      </c>
      <c r="L22883" s="3">
        <f>IF(ISNUMBER(raw!J22883),raw!J22883,$P$26)</f>
        <v>29.57</v>
      </c>
      <c r="M22883" s="3">
        <f>IF(ISNUMBER(raw!K22883),raw!K22883,$P$29)</f>
        <v>29.57</v>
      </c>
    </row>
    <row r="22884" spans="1:13" x14ac:dyDescent="0.3">
      <c r="A22884">
        <v>23289</v>
      </c>
      <c r="B22884">
        <v>20100118</v>
      </c>
      <c r="C22884" s="4" t="str">
        <f t="shared" si="715"/>
        <v>18/01/2010</v>
      </c>
      <c r="D22884">
        <v>2047</v>
      </c>
      <c r="E22884">
        <f t="shared" si="716"/>
        <v>20</v>
      </c>
      <c r="F22884">
        <f>_xlfn.IFS(ISNUMBER(SEARCH($O$10,raw!D22884)),$P$10,ISNUMBER(SEARCH($O$9,raw!D22884)),$P$9,ISNUMBER(SEARCH($O$8,raw!D22884)),$P$8,ISNUMBER(SEARCH($O$7,raw!D22884)),$P$7,ISNUMBER(SEARCH($O$6,raw!D22884)),$P$6,ISNUMBER(SEARCH($O$5,raw!D22884)),$P$5,ISNUMBER(SEARCH($O$11,raw!D22884)),$P$11)</f>
        <v>0.75</v>
      </c>
      <c r="G22884" s="3">
        <f>IF(ISNUMBER(raw!E22884),raw!E22884,$P$14)</f>
        <v>8</v>
      </c>
      <c r="H22884" s="3">
        <f>IF(ISNUMBER(raw!F22884),raw!F22884,$P$17)</f>
        <v>11.270751003856452</v>
      </c>
      <c r="I22884" s="3">
        <f>IF(ISNUMBER(raw!G22884),raw!G22884,$P$20)</f>
        <v>6.3592175883591917</v>
      </c>
      <c r="J22884" s="3">
        <f>IF(ISNUMBER(raw!H22884),raw!H22884,$P$23)</f>
        <v>70.576784426820481</v>
      </c>
      <c r="K22884">
        <f>raw!I22884</f>
        <v>13</v>
      </c>
      <c r="L22884" s="3">
        <f>IF(ISNUMBER(raw!J22884),raw!J22884,$P$26)</f>
        <v>29.57</v>
      </c>
      <c r="M22884" s="3">
        <f>IF(ISNUMBER(raw!K22884),raw!K22884,$P$29)</f>
        <v>29.57</v>
      </c>
    </row>
    <row r="22885" spans="1:13" x14ac:dyDescent="0.3">
      <c r="A22885">
        <v>23289</v>
      </c>
      <c r="B22885">
        <v>20100119</v>
      </c>
      <c r="C22885" s="4" t="str">
        <f t="shared" si="715"/>
        <v>19/01/2010</v>
      </c>
      <c r="D22885">
        <v>647</v>
      </c>
      <c r="E22885">
        <f t="shared" si="716"/>
        <v>6</v>
      </c>
      <c r="F22885">
        <f>_xlfn.IFS(ISNUMBER(SEARCH($O$10,raw!D22885)),$P$10,ISNUMBER(SEARCH($O$9,raw!D22885)),$P$9,ISNUMBER(SEARCH($O$8,raw!D22885)),$P$8,ISNUMBER(SEARCH($O$7,raw!D22885)),$P$7,ISNUMBER(SEARCH($O$6,raw!D22885)),$P$6,ISNUMBER(SEARCH($O$5,raw!D22885)),$P$5,ISNUMBER(SEARCH($O$11,raw!D22885)),$P$11)</f>
        <v>1</v>
      </c>
      <c r="G22885" s="3">
        <f>IF(ISNUMBER(raw!E22885),raw!E22885,$P$14)</f>
        <v>5</v>
      </c>
      <c r="H22885" s="3">
        <f>IF(ISNUMBER(raw!F22885),raw!F22885,$P$17)</f>
        <v>11.270751003856452</v>
      </c>
      <c r="I22885" s="3">
        <f>IF(ISNUMBER(raw!G22885),raw!G22885,$P$20)</f>
        <v>6.3592175883591917</v>
      </c>
      <c r="J22885" s="3">
        <f>IF(ISNUMBER(raw!H22885),raw!H22885,$P$23)</f>
        <v>70.576784426820481</v>
      </c>
      <c r="K22885">
        <f>raw!I22885</f>
        <v>11</v>
      </c>
      <c r="L22885" s="3">
        <f>IF(ISNUMBER(raw!J22885),raw!J22885,$P$26)</f>
        <v>29.42</v>
      </c>
      <c r="M22885" s="3">
        <f>IF(ISNUMBER(raw!K22885),raw!K22885,$P$29)</f>
        <v>29.42</v>
      </c>
    </row>
    <row r="22886" spans="1:13" x14ac:dyDescent="0.3">
      <c r="A22886">
        <v>23289</v>
      </c>
      <c r="B22886">
        <v>20100119</v>
      </c>
      <c r="C22886" s="4" t="str">
        <f t="shared" si="715"/>
        <v>19/01/2010</v>
      </c>
      <c r="D22886">
        <v>747</v>
      </c>
      <c r="E22886">
        <f t="shared" si="716"/>
        <v>7</v>
      </c>
      <c r="F22886">
        <f>_xlfn.IFS(ISNUMBER(SEARCH($O$10,raw!D22886)),$P$10,ISNUMBER(SEARCH($O$9,raw!D22886)),$P$9,ISNUMBER(SEARCH($O$8,raw!D22886)),$P$8,ISNUMBER(SEARCH($O$7,raw!D22886)),$P$7,ISNUMBER(SEARCH($O$6,raw!D22886)),$P$6,ISNUMBER(SEARCH($O$5,raw!D22886)),$P$5,ISNUMBER(SEARCH($O$11,raw!D22886)),$P$11)</f>
        <v>1</v>
      </c>
      <c r="G22886" s="3">
        <f>IF(ISNUMBER(raw!E22886),raw!E22886,$P$14)</f>
        <v>5</v>
      </c>
      <c r="H22886" s="3">
        <f>IF(ISNUMBER(raw!F22886),raw!F22886,$P$17)</f>
        <v>11.270751003856452</v>
      </c>
      <c r="I22886" s="3">
        <f>IF(ISNUMBER(raw!G22886),raw!G22886,$P$20)</f>
        <v>6.3592175883591917</v>
      </c>
      <c r="J22886" s="3">
        <f>IF(ISNUMBER(raw!H22886),raw!H22886,$P$23)</f>
        <v>70.576784426820481</v>
      </c>
      <c r="K22886">
        <f>raw!I22886</f>
        <v>23</v>
      </c>
      <c r="L22886" s="3">
        <f>IF(ISNUMBER(raw!J22886),raw!J22886,$P$26)</f>
        <v>29.4</v>
      </c>
      <c r="M22886" s="3">
        <f>IF(ISNUMBER(raw!K22886),raw!K22886,$P$29)</f>
        <v>29.4</v>
      </c>
    </row>
    <row r="22887" spans="1:13" x14ac:dyDescent="0.3">
      <c r="A22887">
        <v>23289</v>
      </c>
      <c r="B22887">
        <v>20100119</v>
      </c>
      <c r="C22887" s="4" t="str">
        <f t="shared" si="715"/>
        <v>19/01/2010</v>
      </c>
      <c r="D22887">
        <v>847</v>
      </c>
      <c r="E22887">
        <f t="shared" si="716"/>
        <v>8</v>
      </c>
      <c r="F22887">
        <f>_xlfn.IFS(ISNUMBER(SEARCH($O$10,raw!D22887)),$P$10,ISNUMBER(SEARCH($O$9,raw!D22887)),$P$9,ISNUMBER(SEARCH($O$8,raw!D22887)),$P$8,ISNUMBER(SEARCH($O$7,raw!D22887)),$P$7,ISNUMBER(SEARCH($O$6,raw!D22887)),$P$6,ISNUMBER(SEARCH($O$5,raw!D22887)),$P$5,ISNUMBER(SEARCH($O$11,raw!D22887)),$P$11)</f>
        <v>1</v>
      </c>
      <c r="G22887" s="3">
        <f>IF(ISNUMBER(raw!E22887),raw!E22887,$P$14)</f>
        <v>5</v>
      </c>
      <c r="H22887" s="3">
        <f>IF(ISNUMBER(raw!F22887),raw!F22887,$P$17)</f>
        <v>11.270751003856452</v>
      </c>
      <c r="I22887" s="3">
        <f>IF(ISNUMBER(raw!G22887),raw!G22887,$P$20)</f>
        <v>6.3592175883591917</v>
      </c>
      <c r="J22887" s="3">
        <f>IF(ISNUMBER(raw!H22887),raw!H22887,$P$23)</f>
        <v>70.576784426820481</v>
      </c>
      <c r="K22887">
        <f>raw!I22887</f>
        <v>20</v>
      </c>
      <c r="L22887" s="3">
        <f>IF(ISNUMBER(raw!J22887),raw!J22887,$P$26)</f>
        <v>29.44</v>
      </c>
      <c r="M22887" s="3">
        <f>IF(ISNUMBER(raw!K22887),raw!K22887,$P$29)</f>
        <v>29.44</v>
      </c>
    </row>
    <row r="22888" spans="1:13" x14ac:dyDescent="0.3">
      <c r="A22888">
        <v>23289</v>
      </c>
      <c r="B22888">
        <v>20100119</v>
      </c>
      <c r="C22888" s="4" t="str">
        <f t="shared" si="715"/>
        <v>19/01/2010</v>
      </c>
      <c r="D22888">
        <v>947</v>
      </c>
      <c r="E22888">
        <f t="shared" si="716"/>
        <v>9</v>
      </c>
      <c r="F22888">
        <f>_xlfn.IFS(ISNUMBER(SEARCH($O$10,raw!D22888)),$P$10,ISNUMBER(SEARCH($O$9,raw!D22888)),$P$9,ISNUMBER(SEARCH($O$8,raw!D22888)),$P$8,ISNUMBER(SEARCH($O$7,raw!D22888)),$P$7,ISNUMBER(SEARCH($O$6,raw!D22888)),$P$6,ISNUMBER(SEARCH($O$5,raw!D22888)),$P$5,ISNUMBER(SEARCH($O$11,raw!D22888)),$P$11)</f>
        <v>1</v>
      </c>
      <c r="G22888" s="3">
        <f>IF(ISNUMBER(raw!E22888),raw!E22888,$P$14)</f>
        <v>7</v>
      </c>
      <c r="H22888" s="3">
        <f>IF(ISNUMBER(raw!F22888),raw!F22888,$P$17)</f>
        <v>11.270751003856452</v>
      </c>
      <c r="I22888" s="3">
        <f>IF(ISNUMBER(raw!G22888),raw!G22888,$P$20)</f>
        <v>6.3592175883591917</v>
      </c>
      <c r="J22888" s="3">
        <f>IF(ISNUMBER(raw!H22888),raw!H22888,$P$23)</f>
        <v>70.576784426820481</v>
      </c>
      <c r="K22888">
        <f>raw!I22888</f>
        <v>17</v>
      </c>
      <c r="L22888" s="3">
        <f>IF(ISNUMBER(raw!J22888),raw!J22888,$P$26)</f>
        <v>29.46</v>
      </c>
      <c r="M22888" s="3">
        <f>IF(ISNUMBER(raw!K22888),raw!K22888,$P$29)</f>
        <v>29.46</v>
      </c>
    </row>
    <row r="22889" spans="1:13" x14ac:dyDescent="0.3">
      <c r="A22889">
        <v>23289</v>
      </c>
      <c r="B22889">
        <v>20100119</v>
      </c>
      <c r="C22889" s="4" t="str">
        <f t="shared" si="715"/>
        <v>19/01/2010</v>
      </c>
      <c r="D22889">
        <v>1047</v>
      </c>
      <c r="E22889">
        <f t="shared" si="716"/>
        <v>10</v>
      </c>
      <c r="F22889">
        <f>_xlfn.IFS(ISNUMBER(SEARCH($O$10,raw!D22889)),$P$10,ISNUMBER(SEARCH($O$9,raw!D22889)),$P$9,ISNUMBER(SEARCH($O$8,raw!D22889)),$P$8,ISNUMBER(SEARCH($O$7,raw!D22889)),$P$7,ISNUMBER(SEARCH($O$6,raw!D22889)),$P$6,ISNUMBER(SEARCH($O$5,raw!D22889)),$P$5,ISNUMBER(SEARCH($O$11,raw!D22889)),$P$11)</f>
        <v>1</v>
      </c>
      <c r="G22889" s="3">
        <f>IF(ISNUMBER(raw!E22889),raw!E22889,$P$14)</f>
        <v>6</v>
      </c>
      <c r="H22889" s="3">
        <f>IF(ISNUMBER(raw!F22889),raw!F22889,$P$17)</f>
        <v>11.270751003856452</v>
      </c>
      <c r="I22889" s="3">
        <f>IF(ISNUMBER(raw!G22889),raw!G22889,$P$20)</f>
        <v>6.3592175883591917</v>
      </c>
      <c r="J22889" s="3">
        <f>IF(ISNUMBER(raw!H22889),raw!H22889,$P$23)</f>
        <v>70.576784426820481</v>
      </c>
      <c r="K22889">
        <f>raw!I22889</f>
        <v>16</v>
      </c>
      <c r="L22889" s="3">
        <f>IF(ISNUMBER(raw!J22889),raw!J22889,$P$26)</f>
        <v>29.47</v>
      </c>
      <c r="M22889" s="3">
        <f>IF(ISNUMBER(raw!K22889),raw!K22889,$P$29)</f>
        <v>29.47</v>
      </c>
    </row>
    <row r="22890" spans="1:13" x14ac:dyDescent="0.3">
      <c r="A22890">
        <v>23289</v>
      </c>
      <c r="B22890">
        <v>20100119</v>
      </c>
      <c r="C22890" s="4" t="str">
        <f t="shared" si="715"/>
        <v>19/01/2010</v>
      </c>
      <c r="D22890">
        <v>1147</v>
      </c>
      <c r="E22890">
        <f t="shared" si="716"/>
        <v>11</v>
      </c>
      <c r="F22890">
        <f>_xlfn.IFS(ISNUMBER(SEARCH($O$10,raw!D22890)),$P$10,ISNUMBER(SEARCH($O$9,raw!D22890)),$P$9,ISNUMBER(SEARCH($O$8,raw!D22890)),$P$8,ISNUMBER(SEARCH($O$7,raw!D22890)),$P$7,ISNUMBER(SEARCH($O$6,raw!D22890)),$P$6,ISNUMBER(SEARCH($O$5,raw!D22890)),$P$5,ISNUMBER(SEARCH($O$11,raw!D22890)),$P$11)</f>
        <v>1</v>
      </c>
      <c r="G22890" s="3">
        <f>IF(ISNUMBER(raw!E22890),raw!E22890,$P$14)</f>
        <v>6</v>
      </c>
      <c r="H22890" s="3">
        <f>IF(ISNUMBER(raw!F22890),raw!F22890,$P$17)</f>
        <v>11.270751003856452</v>
      </c>
      <c r="I22890" s="3">
        <f>IF(ISNUMBER(raw!G22890),raw!G22890,$P$20)</f>
        <v>6.3592175883591917</v>
      </c>
      <c r="J22890" s="3">
        <f>IF(ISNUMBER(raw!H22890),raw!H22890,$P$23)</f>
        <v>70.576784426820481</v>
      </c>
      <c r="K22890">
        <f>raw!I22890</f>
        <v>14</v>
      </c>
      <c r="L22890" s="3">
        <f>IF(ISNUMBER(raw!J22890),raw!J22890,$P$26)</f>
        <v>29.46</v>
      </c>
      <c r="M22890" s="3">
        <f>IF(ISNUMBER(raw!K22890),raw!K22890,$P$29)</f>
        <v>29.46</v>
      </c>
    </row>
    <row r="22891" spans="1:13" x14ac:dyDescent="0.3">
      <c r="A22891">
        <v>23289</v>
      </c>
      <c r="B22891">
        <v>20100119</v>
      </c>
      <c r="C22891" s="4" t="str">
        <f t="shared" si="715"/>
        <v>19/01/2010</v>
      </c>
      <c r="D22891">
        <v>1247</v>
      </c>
      <c r="E22891">
        <f t="shared" si="716"/>
        <v>12</v>
      </c>
      <c r="F22891">
        <f>_xlfn.IFS(ISNUMBER(SEARCH($O$10,raw!D22891)),$P$10,ISNUMBER(SEARCH($O$9,raw!D22891)),$P$9,ISNUMBER(SEARCH($O$8,raw!D22891)),$P$8,ISNUMBER(SEARCH($O$7,raw!D22891)),$P$7,ISNUMBER(SEARCH($O$6,raw!D22891)),$P$6,ISNUMBER(SEARCH($O$5,raw!D22891)),$P$5,ISNUMBER(SEARCH($O$11,raw!D22891)),$P$11)</f>
        <v>0.75</v>
      </c>
      <c r="G22891" s="3">
        <f>IF(ISNUMBER(raw!E22891),raw!E22891,$P$14)</f>
        <v>15</v>
      </c>
      <c r="H22891" s="3">
        <f>IF(ISNUMBER(raw!F22891),raw!F22891,$P$17)</f>
        <v>11.270751003856452</v>
      </c>
      <c r="I22891" s="3">
        <f>IF(ISNUMBER(raw!G22891),raw!G22891,$P$20)</f>
        <v>6.3592175883591917</v>
      </c>
      <c r="J22891" s="3">
        <f>IF(ISNUMBER(raw!H22891),raw!H22891,$P$23)</f>
        <v>70.576784426820481</v>
      </c>
      <c r="K22891">
        <f>raw!I22891</f>
        <v>15</v>
      </c>
      <c r="L22891" s="3">
        <f>IF(ISNUMBER(raw!J22891),raw!J22891,$P$26)</f>
        <v>29.44</v>
      </c>
      <c r="M22891" s="3">
        <f>IF(ISNUMBER(raw!K22891),raw!K22891,$P$29)</f>
        <v>29.44</v>
      </c>
    </row>
    <row r="22892" spans="1:13" x14ac:dyDescent="0.3">
      <c r="A22892">
        <v>23289</v>
      </c>
      <c r="B22892">
        <v>20100119</v>
      </c>
      <c r="C22892" s="4" t="str">
        <f t="shared" si="715"/>
        <v>19/01/2010</v>
      </c>
      <c r="D22892">
        <v>1447</v>
      </c>
      <c r="E22892">
        <f t="shared" si="716"/>
        <v>14</v>
      </c>
      <c r="F22892">
        <f>_xlfn.IFS(ISNUMBER(SEARCH($O$10,raw!D22892)),$P$10,ISNUMBER(SEARCH($O$9,raw!D22892)),$P$9,ISNUMBER(SEARCH($O$8,raw!D22892)),$P$8,ISNUMBER(SEARCH($O$7,raw!D22892)),$P$7,ISNUMBER(SEARCH($O$6,raw!D22892)),$P$6,ISNUMBER(SEARCH($O$5,raw!D22892)),$P$5,ISNUMBER(SEARCH($O$11,raw!D22892)),$P$11)</f>
        <v>1</v>
      </c>
      <c r="G22892" s="3">
        <f>IF(ISNUMBER(raw!E22892),raw!E22892,$P$14)</f>
        <v>10</v>
      </c>
      <c r="H22892" s="3">
        <f>IF(ISNUMBER(raw!F22892),raw!F22892,$P$17)</f>
        <v>11.270751003856452</v>
      </c>
      <c r="I22892" s="3">
        <f>IF(ISNUMBER(raw!G22892),raw!G22892,$P$20)</f>
        <v>6.3592175883591917</v>
      </c>
      <c r="J22892" s="3">
        <f>IF(ISNUMBER(raw!H22892),raw!H22892,$P$23)</f>
        <v>70.576784426820481</v>
      </c>
      <c r="K22892">
        <f>raw!I22892</f>
        <v>13</v>
      </c>
      <c r="L22892" s="3">
        <f>IF(ISNUMBER(raw!J22892),raw!J22892,$P$26)</f>
        <v>29.4</v>
      </c>
      <c r="M22892" s="3">
        <f>IF(ISNUMBER(raw!K22892),raw!K22892,$P$29)</f>
        <v>29.4</v>
      </c>
    </row>
    <row r="22893" spans="1:13" x14ac:dyDescent="0.3">
      <c r="A22893">
        <v>23289</v>
      </c>
      <c r="B22893">
        <v>20100119</v>
      </c>
      <c r="C22893" s="4" t="str">
        <f t="shared" si="715"/>
        <v>19/01/2010</v>
      </c>
      <c r="D22893">
        <v>1547</v>
      </c>
      <c r="E22893">
        <f t="shared" si="716"/>
        <v>15</v>
      </c>
      <c r="F22893">
        <f>_xlfn.IFS(ISNUMBER(SEARCH($O$10,raw!D22893)),$P$10,ISNUMBER(SEARCH($O$9,raw!D22893)),$P$9,ISNUMBER(SEARCH($O$8,raw!D22893)),$P$8,ISNUMBER(SEARCH($O$7,raw!D22893)),$P$7,ISNUMBER(SEARCH($O$6,raw!D22893)),$P$6,ISNUMBER(SEARCH($O$5,raw!D22893)),$P$5,ISNUMBER(SEARCH($O$11,raw!D22893)),$P$11)</f>
        <v>1</v>
      </c>
      <c r="G22893" s="3">
        <f>IF(ISNUMBER(raw!E22893),raw!E22893,$P$14)</f>
        <v>8</v>
      </c>
      <c r="H22893" s="3">
        <f>IF(ISNUMBER(raw!F22893),raw!F22893,$P$17)</f>
        <v>11.270751003856452</v>
      </c>
      <c r="I22893" s="3">
        <f>IF(ISNUMBER(raw!G22893),raw!G22893,$P$20)</f>
        <v>6.3592175883591917</v>
      </c>
      <c r="J22893" s="3">
        <f>IF(ISNUMBER(raw!H22893),raw!H22893,$P$23)</f>
        <v>70.576784426820481</v>
      </c>
      <c r="K22893">
        <f>raw!I22893</f>
        <v>14</v>
      </c>
      <c r="L22893" s="3">
        <f>IF(ISNUMBER(raw!J22893),raw!J22893,$P$26)</f>
        <v>29.41</v>
      </c>
      <c r="M22893" s="3">
        <f>IF(ISNUMBER(raw!K22893),raw!K22893,$P$29)</f>
        <v>29.41</v>
      </c>
    </row>
    <row r="22894" spans="1:13" x14ac:dyDescent="0.3">
      <c r="A22894">
        <v>23289</v>
      </c>
      <c r="B22894">
        <v>20100119</v>
      </c>
      <c r="C22894" s="4" t="str">
        <f t="shared" si="715"/>
        <v>19/01/2010</v>
      </c>
      <c r="D22894">
        <v>1747</v>
      </c>
      <c r="E22894">
        <f t="shared" si="716"/>
        <v>17</v>
      </c>
      <c r="F22894">
        <f>_xlfn.IFS(ISNUMBER(SEARCH($O$10,raw!D22894)),$P$10,ISNUMBER(SEARCH($O$9,raw!D22894)),$P$9,ISNUMBER(SEARCH($O$8,raw!D22894)),$P$8,ISNUMBER(SEARCH($O$7,raw!D22894)),$P$7,ISNUMBER(SEARCH($O$6,raw!D22894)),$P$6,ISNUMBER(SEARCH($O$5,raw!D22894)),$P$5,ISNUMBER(SEARCH($O$11,raw!D22894)),$P$11)</f>
        <v>0.75</v>
      </c>
      <c r="G22894" s="3">
        <f>IF(ISNUMBER(raw!E22894),raw!E22894,$P$14)</f>
        <v>8</v>
      </c>
      <c r="H22894" s="3">
        <f>IF(ISNUMBER(raw!F22894),raw!F22894,$P$17)</f>
        <v>11.270751003856452</v>
      </c>
      <c r="I22894" s="3">
        <f>IF(ISNUMBER(raw!G22894),raw!G22894,$P$20)</f>
        <v>6.3592175883591917</v>
      </c>
      <c r="J22894" s="3">
        <f>IF(ISNUMBER(raw!H22894),raw!H22894,$P$23)</f>
        <v>70.576784426820481</v>
      </c>
      <c r="K22894">
        <f>raw!I22894</f>
        <v>15</v>
      </c>
      <c r="L22894" s="3">
        <f>IF(ISNUMBER(raw!J22894),raw!J22894,$P$26)</f>
        <v>29.46</v>
      </c>
      <c r="M22894" s="3">
        <f>IF(ISNUMBER(raw!K22894),raw!K22894,$P$29)</f>
        <v>29.46</v>
      </c>
    </row>
    <row r="22895" spans="1:13" x14ac:dyDescent="0.3">
      <c r="A22895">
        <v>23289</v>
      </c>
      <c r="B22895">
        <v>20100119</v>
      </c>
      <c r="C22895" s="4" t="str">
        <f t="shared" si="715"/>
        <v>19/01/2010</v>
      </c>
      <c r="D22895">
        <v>1847</v>
      </c>
      <c r="E22895">
        <f t="shared" si="716"/>
        <v>18</v>
      </c>
      <c r="F22895">
        <f>_xlfn.IFS(ISNUMBER(SEARCH($O$10,raw!D22895)),$P$10,ISNUMBER(SEARCH($O$9,raw!D22895)),$P$9,ISNUMBER(SEARCH($O$8,raw!D22895)),$P$8,ISNUMBER(SEARCH($O$7,raw!D22895)),$P$7,ISNUMBER(SEARCH($O$6,raw!D22895)),$P$6,ISNUMBER(SEARCH($O$5,raw!D22895)),$P$5,ISNUMBER(SEARCH($O$11,raw!D22895)),$P$11)</f>
        <v>0.75</v>
      </c>
      <c r="G22895" s="3">
        <f>IF(ISNUMBER(raw!E22895),raw!E22895,$P$14)</f>
        <v>10</v>
      </c>
      <c r="H22895" s="3">
        <f>IF(ISNUMBER(raw!F22895),raw!F22895,$P$17)</f>
        <v>11.270751003856452</v>
      </c>
      <c r="I22895" s="3">
        <f>IF(ISNUMBER(raw!G22895),raw!G22895,$P$20)</f>
        <v>6.3592175883591917</v>
      </c>
      <c r="J22895" s="3">
        <f>IF(ISNUMBER(raw!H22895),raw!H22895,$P$23)</f>
        <v>70.576784426820481</v>
      </c>
      <c r="K22895">
        <f>raw!I22895</f>
        <v>11</v>
      </c>
      <c r="L22895" s="3">
        <f>IF(ISNUMBER(raw!J22895),raw!J22895,$P$26)</f>
        <v>29.48</v>
      </c>
      <c r="M22895" s="3">
        <f>IF(ISNUMBER(raw!K22895),raw!K22895,$P$29)</f>
        <v>29.48</v>
      </c>
    </row>
    <row r="22896" spans="1:13" x14ac:dyDescent="0.3">
      <c r="A22896">
        <v>23289</v>
      </c>
      <c r="B22896">
        <v>20100119</v>
      </c>
      <c r="C22896" s="4" t="str">
        <f t="shared" si="715"/>
        <v>19/01/2010</v>
      </c>
      <c r="D22896">
        <v>1955</v>
      </c>
      <c r="E22896">
        <f t="shared" si="716"/>
        <v>20</v>
      </c>
      <c r="F22896">
        <f>_xlfn.IFS(ISNUMBER(SEARCH($O$10,raw!D22896)),$P$10,ISNUMBER(SEARCH($O$9,raw!D22896)),$P$9,ISNUMBER(SEARCH($O$8,raw!D22896)),$P$8,ISNUMBER(SEARCH($O$7,raw!D22896)),$P$7,ISNUMBER(SEARCH($O$6,raw!D22896)),$P$6,ISNUMBER(SEARCH($O$5,raw!D22896)),$P$5,ISNUMBER(SEARCH($O$11,raw!D22896)),$P$11)</f>
        <v>0.75</v>
      </c>
      <c r="G22896" s="3">
        <f>IF(ISNUMBER(raw!E22896),raw!E22896,$P$14)</f>
        <v>10</v>
      </c>
      <c r="H22896" s="3">
        <f>IF(ISNUMBER(raw!F22896),raw!F22896,$P$17)</f>
        <v>11.270751003856452</v>
      </c>
      <c r="I22896" s="3">
        <f>IF(ISNUMBER(raw!G22896),raw!G22896,$P$20)</f>
        <v>6.3592175883591917</v>
      </c>
      <c r="J22896" s="3">
        <f>IF(ISNUMBER(raw!H22896),raw!H22896,$P$23)</f>
        <v>70.576784426820481</v>
      </c>
      <c r="K22896">
        <f>raw!I22896</f>
        <v>14</v>
      </c>
      <c r="L22896" s="3">
        <f>IF(ISNUMBER(raw!J22896),raw!J22896,$P$26)</f>
        <v>29.5</v>
      </c>
      <c r="M22896" s="3">
        <f>IF(ISNUMBER(raw!K22896),raw!K22896,$P$29)</f>
        <v>29.5</v>
      </c>
    </row>
    <row r="22897" spans="1:13" x14ac:dyDescent="0.3">
      <c r="A22897">
        <v>23289</v>
      </c>
      <c r="B22897">
        <v>20100119</v>
      </c>
      <c r="C22897" s="4" t="str">
        <f t="shared" si="715"/>
        <v>19/01/2010</v>
      </c>
      <c r="D22897">
        <v>2047</v>
      </c>
      <c r="E22897">
        <f t="shared" si="716"/>
        <v>20</v>
      </c>
      <c r="F22897">
        <f>_xlfn.IFS(ISNUMBER(SEARCH($O$10,raw!D22897)),$P$10,ISNUMBER(SEARCH($O$9,raw!D22897)),$P$9,ISNUMBER(SEARCH($O$8,raw!D22897)),$P$8,ISNUMBER(SEARCH($O$7,raw!D22897)),$P$7,ISNUMBER(SEARCH($O$6,raw!D22897)),$P$6,ISNUMBER(SEARCH($O$5,raw!D22897)),$P$5,ISNUMBER(SEARCH($O$11,raw!D22897)),$P$11)</f>
        <v>0.75</v>
      </c>
      <c r="G22897" s="3">
        <f>IF(ISNUMBER(raw!E22897),raw!E22897,$P$14)</f>
        <v>10</v>
      </c>
      <c r="H22897" s="3">
        <f>IF(ISNUMBER(raw!F22897),raw!F22897,$P$17)</f>
        <v>11.270751003856452</v>
      </c>
      <c r="I22897" s="3">
        <f>IF(ISNUMBER(raw!G22897),raw!G22897,$P$20)</f>
        <v>6.3592175883591917</v>
      </c>
      <c r="J22897" s="3">
        <f>IF(ISNUMBER(raw!H22897),raw!H22897,$P$23)</f>
        <v>70.576784426820481</v>
      </c>
      <c r="K22897">
        <f>raw!I22897</f>
        <v>9</v>
      </c>
      <c r="L22897" s="3">
        <f>IF(ISNUMBER(raw!J22897),raw!J22897,$P$26)</f>
        <v>29.51</v>
      </c>
      <c r="M22897" s="3">
        <f>IF(ISNUMBER(raw!K22897),raw!K22897,$P$29)</f>
        <v>29.51</v>
      </c>
    </row>
    <row r="22898" spans="1:13" x14ac:dyDescent="0.3">
      <c r="A22898">
        <v>23289</v>
      </c>
      <c r="B22898">
        <v>20100120</v>
      </c>
      <c r="C22898" s="4" t="str">
        <f t="shared" si="715"/>
        <v>20/01/2010</v>
      </c>
      <c r="D22898">
        <v>647</v>
      </c>
      <c r="E22898">
        <f t="shared" si="716"/>
        <v>6</v>
      </c>
      <c r="F22898">
        <f>_xlfn.IFS(ISNUMBER(SEARCH($O$10,raw!D22898)),$P$10,ISNUMBER(SEARCH($O$9,raw!D22898)),$P$9,ISNUMBER(SEARCH($O$8,raw!D22898)),$P$8,ISNUMBER(SEARCH($O$7,raw!D22898)),$P$7,ISNUMBER(SEARCH($O$6,raw!D22898)),$P$6,ISNUMBER(SEARCH($O$5,raw!D22898)),$P$5,ISNUMBER(SEARCH($O$11,raw!D22898)),$P$11)</f>
        <v>1</v>
      </c>
      <c r="G22898" s="3">
        <f>IF(ISNUMBER(raw!E22898),raw!E22898,$P$14)</f>
        <v>4</v>
      </c>
      <c r="H22898" s="3">
        <f>IF(ISNUMBER(raw!F22898),raw!F22898,$P$17)</f>
        <v>11.270751003856452</v>
      </c>
      <c r="I22898" s="3">
        <f>IF(ISNUMBER(raw!G22898),raw!G22898,$P$20)</f>
        <v>6.3592175883591917</v>
      </c>
      <c r="J22898" s="3">
        <f>IF(ISNUMBER(raw!H22898),raw!H22898,$P$23)</f>
        <v>70.576784426820481</v>
      </c>
      <c r="K22898">
        <f>raw!I22898</f>
        <v>17</v>
      </c>
      <c r="L22898" s="3">
        <f>IF(ISNUMBER(raw!J22898),raw!J22898,$P$26)</f>
        <v>29.21</v>
      </c>
      <c r="M22898" s="3">
        <f>IF(ISNUMBER(raw!K22898),raw!K22898,$P$29)</f>
        <v>29.21</v>
      </c>
    </row>
    <row r="22899" spans="1:13" x14ac:dyDescent="0.3">
      <c r="A22899">
        <v>23289</v>
      </c>
      <c r="B22899">
        <v>20100120</v>
      </c>
      <c r="C22899" s="4" t="str">
        <f t="shared" si="715"/>
        <v>20/01/2010</v>
      </c>
      <c r="D22899">
        <v>747</v>
      </c>
      <c r="E22899">
        <f t="shared" si="716"/>
        <v>7</v>
      </c>
      <c r="F22899">
        <f>_xlfn.IFS(ISNUMBER(SEARCH($O$10,raw!D22899)),$P$10,ISNUMBER(SEARCH($O$9,raw!D22899)),$P$9,ISNUMBER(SEARCH($O$8,raw!D22899)),$P$8,ISNUMBER(SEARCH($O$7,raw!D22899)),$P$7,ISNUMBER(SEARCH($O$6,raw!D22899)),$P$6,ISNUMBER(SEARCH($O$5,raw!D22899)),$P$5,ISNUMBER(SEARCH($O$11,raw!D22899)),$P$11)</f>
        <v>1</v>
      </c>
      <c r="G22899" s="3">
        <f>IF(ISNUMBER(raw!E22899),raw!E22899,$P$14)</f>
        <v>3</v>
      </c>
      <c r="H22899" s="3">
        <f>IF(ISNUMBER(raw!F22899),raw!F22899,$P$17)</f>
        <v>11.270751003856452</v>
      </c>
      <c r="I22899" s="3">
        <f>IF(ISNUMBER(raw!G22899),raw!G22899,$P$20)</f>
        <v>6.3592175883591917</v>
      </c>
      <c r="J22899" s="3">
        <f>IF(ISNUMBER(raw!H22899),raw!H22899,$P$23)</f>
        <v>70.576784426820481</v>
      </c>
      <c r="K22899">
        <f>raw!I22899</f>
        <v>29</v>
      </c>
      <c r="L22899" s="3">
        <f>IF(ISNUMBER(raw!J22899),raw!J22899,$P$26)</f>
        <v>29.14</v>
      </c>
      <c r="M22899" s="3">
        <f>IF(ISNUMBER(raw!K22899),raw!K22899,$P$29)</f>
        <v>29.14</v>
      </c>
    </row>
    <row r="22900" spans="1:13" x14ac:dyDescent="0.3">
      <c r="A22900">
        <v>23289</v>
      </c>
      <c r="B22900">
        <v>20100120</v>
      </c>
      <c r="C22900" s="4" t="str">
        <f t="shared" si="715"/>
        <v>20/01/2010</v>
      </c>
      <c r="D22900">
        <v>847</v>
      </c>
      <c r="E22900">
        <f t="shared" si="716"/>
        <v>8</v>
      </c>
      <c r="F22900">
        <f>_xlfn.IFS(ISNUMBER(SEARCH($O$10,raw!D22900)),$P$10,ISNUMBER(SEARCH($O$9,raw!D22900)),$P$9,ISNUMBER(SEARCH($O$8,raw!D22900)),$P$8,ISNUMBER(SEARCH($O$7,raw!D22900)),$P$7,ISNUMBER(SEARCH($O$6,raw!D22900)),$P$6,ISNUMBER(SEARCH($O$5,raw!D22900)),$P$5,ISNUMBER(SEARCH($O$11,raw!D22900)),$P$11)</f>
        <v>1</v>
      </c>
      <c r="G22900" s="3">
        <f>IF(ISNUMBER(raw!E22900),raw!E22900,$P$14)</f>
        <v>3</v>
      </c>
      <c r="H22900" s="3">
        <f>IF(ISNUMBER(raw!F22900),raw!F22900,$P$17)</f>
        <v>11.270751003856452</v>
      </c>
      <c r="I22900" s="3">
        <f>IF(ISNUMBER(raw!G22900),raw!G22900,$P$20)</f>
        <v>6.3592175883591917</v>
      </c>
      <c r="J22900" s="3">
        <f>IF(ISNUMBER(raw!H22900),raw!H22900,$P$23)</f>
        <v>70.576784426820481</v>
      </c>
      <c r="K22900">
        <f>raw!I22900</f>
        <v>15</v>
      </c>
      <c r="L22900" s="3">
        <f>IF(ISNUMBER(raw!J22900),raw!J22900,$P$26)</f>
        <v>29.15</v>
      </c>
      <c r="M22900" s="3">
        <f>IF(ISNUMBER(raw!K22900),raw!K22900,$P$29)</f>
        <v>29.15</v>
      </c>
    </row>
    <row r="22901" spans="1:13" x14ac:dyDescent="0.3">
      <c r="A22901">
        <v>23289</v>
      </c>
      <c r="B22901">
        <v>20100120</v>
      </c>
      <c r="C22901" s="4" t="str">
        <f t="shared" si="715"/>
        <v>20/01/2010</v>
      </c>
      <c r="D22901">
        <v>950</v>
      </c>
      <c r="E22901">
        <f t="shared" si="716"/>
        <v>10</v>
      </c>
      <c r="F22901">
        <f>_xlfn.IFS(ISNUMBER(SEARCH($O$10,raw!D22901)),$P$10,ISNUMBER(SEARCH($O$9,raw!D22901)),$P$9,ISNUMBER(SEARCH($O$8,raw!D22901)),$P$8,ISNUMBER(SEARCH($O$7,raw!D22901)),$P$7,ISNUMBER(SEARCH($O$6,raw!D22901)),$P$6,ISNUMBER(SEARCH($O$5,raw!D22901)),$P$5,ISNUMBER(SEARCH($O$11,raw!D22901)),$P$11)</f>
        <v>1</v>
      </c>
      <c r="G22901" s="3">
        <f>IF(ISNUMBER(raw!E22901),raw!E22901,$P$14)</f>
        <v>3</v>
      </c>
      <c r="H22901" s="3">
        <f>IF(ISNUMBER(raw!F22901),raw!F22901,$P$17)</f>
        <v>11.270751003856452</v>
      </c>
      <c r="I22901" s="3">
        <f>IF(ISNUMBER(raw!G22901),raw!G22901,$P$20)</f>
        <v>6.3592175883591917</v>
      </c>
      <c r="J22901" s="3">
        <f>IF(ISNUMBER(raw!H22901),raw!H22901,$P$23)</f>
        <v>70.576784426820481</v>
      </c>
      <c r="K22901">
        <f>raw!I22901</f>
        <v>14</v>
      </c>
      <c r="L22901" s="3">
        <f>IF(ISNUMBER(raw!J22901),raw!J22901,$P$26)</f>
        <v>29.2</v>
      </c>
      <c r="M22901" s="3">
        <f>IF(ISNUMBER(raw!K22901),raw!K22901,$P$29)</f>
        <v>29.2</v>
      </c>
    </row>
    <row r="22902" spans="1:13" x14ac:dyDescent="0.3">
      <c r="A22902">
        <v>23289</v>
      </c>
      <c r="B22902">
        <v>20100120</v>
      </c>
      <c r="C22902" s="4" t="str">
        <f t="shared" si="715"/>
        <v>20/01/2010</v>
      </c>
      <c r="D22902">
        <v>1047</v>
      </c>
      <c r="E22902">
        <f t="shared" si="716"/>
        <v>10</v>
      </c>
      <c r="F22902">
        <f>_xlfn.IFS(ISNUMBER(SEARCH($O$10,raw!D22902)),$P$10,ISNUMBER(SEARCH($O$9,raw!D22902)),$P$9,ISNUMBER(SEARCH($O$8,raw!D22902)),$P$8,ISNUMBER(SEARCH($O$7,raw!D22902)),$P$7,ISNUMBER(SEARCH($O$6,raw!D22902)),$P$6,ISNUMBER(SEARCH($O$5,raw!D22902)),$P$5,ISNUMBER(SEARCH($O$11,raw!D22902)),$P$11)</f>
        <v>1</v>
      </c>
      <c r="G22902" s="3">
        <f>IF(ISNUMBER(raw!E22902),raw!E22902,$P$14)</f>
        <v>5</v>
      </c>
      <c r="H22902" s="3">
        <f>IF(ISNUMBER(raw!F22902),raw!F22902,$P$17)</f>
        <v>11.270751003856452</v>
      </c>
      <c r="I22902" s="3">
        <f>IF(ISNUMBER(raw!G22902),raw!G22902,$P$20)</f>
        <v>6.3592175883591917</v>
      </c>
      <c r="J22902" s="3">
        <f>IF(ISNUMBER(raw!H22902),raw!H22902,$P$23)</f>
        <v>70.576784426820481</v>
      </c>
      <c r="K22902">
        <f>raw!I22902</f>
        <v>7</v>
      </c>
      <c r="L22902" s="3">
        <f>IF(ISNUMBER(raw!J22902),raw!J22902,$P$26)</f>
        <v>29.22</v>
      </c>
      <c r="M22902" s="3">
        <f>IF(ISNUMBER(raw!K22902),raw!K22902,$P$29)</f>
        <v>29.22</v>
      </c>
    </row>
    <row r="22903" spans="1:13" x14ac:dyDescent="0.3">
      <c r="A22903">
        <v>23289</v>
      </c>
      <c r="B22903">
        <v>20100120</v>
      </c>
      <c r="C22903" s="4" t="str">
        <f t="shared" si="715"/>
        <v>20/01/2010</v>
      </c>
      <c r="D22903">
        <v>1147</v>
      </c>
      <c r="E22903">
        <f t="shared" si="716"/>
        <v>11</v>
      </c>
      <c r="F22903">
        <f>_xlfn.IFS(ISNUMBER(SEARCH($O$10,raw!D22903)),$P$10,ISNUMBER(SEARCH($O$9,raw!D22903)),$P$9,ISNUMBER(SEARCH($O$8,raw!D22903)),$P$8,ISNUMBER(SEARCH($O$7,raw!D22903)),$P$7,ISNUMBER(SEARCH($O$6,raw!D22903)),$P$6,ISNUMBER(SEARCH($O$5,raw!D22903)),$P$5,ISNUMBER(SEARCH($O$11,raw!D22903)),$P$11)</f>
        <v>0.75</v>
      </c>
      <c r="G22903" s="3">
        <f>IF(ISNUMBER(raw!E22903),raw!E22903,$P$14)</f>
        <v>15</v>
      </c>
      <c r="H22903" s="3">
        <f>IF(ISNUMBER(raw!F22903),raw!F22903,$P$17)</f>
        <v>11.270751003856452</v>
      </c>
      <c r="I22903" s="3">
        <f>IF(ISNUMBER(raw!G22903),raw!G22903,$P$20)</f>
        <v>6.3592175883591917</v>
      </c>
      <c r="J22903" s="3">
        <f>IF(ISNUMBER(raw!H22903),raw!H22903,$P$23)</f>
        <v>70.576784426820481</v>
      </c>
      <c r="K22903">
        <f>raw!I22903</f>
        <v>8</v>
      </c>
      <c r="L22903" s="3">
        <f>IF(ISNUMBER(raw!J22903),raw!J22903,$P$26)</f>
        <v>29.22</v>
      </c>
      <c r="M22903" s="3">
        <f>IF(ISNUMBER(raw!K22903),raw!K22903,$P$29)</f>
        <v>29.22</v>
      </c>
    </row>
    <row r="22904" spans="1:13" x14ac:dyDescent="0.3">
      <c r="A22904">
        <v>23289</v>
      </c>
      <c r="B22904">
        <v>20100120</v>
      </c>
      <c r="C22904" s="4" t="str">
        <f t="shared" si="715"/>
        <v>20/01/2010</v>
      </c>
      <c r="D22904">
        <v>1247</v>
      </c>
      <c r="E22904">
        <f t="shared" si="716"/>
        <v>12</v>
      </c>
      <c r="F22904">
        <f>_xlfn.IFS(ISNUMBER(SEARCH($O$10,raw!D22904)),$P$10,ISNUMBER(SEARCH($O$9,raw!D22904)),$P$9,ISNUMBER(SEARCH($O$8,raw!D22904)),$P$8,ISNUMBER(SEARCH($O$7,raw!D22904)),$P$7,ISNUMBER(SEARCH($O$6,raw!D22904)),$P$6,ISNUMBER(SEARCH($O$5,raw!D22904)),$P$5,ISNUMBER(SEARCH($O$11,raw!D22904)),$P$11)</f>
        <v>1</v>
      </c>
      <c r="G22904" s="3">
        <f>IF(ISNUMBER(raw!E22904),raw!E22904,$P$14)</f>
        <v>15</v>
      </c>
      <c r="H22904" s="3">
        <f>IF(ISNUMBER(raw!F22904),raw!F22904,$P$17)</f>
        <v>11.270751003856452</v>
      </c>
      <c r="I22904" s="3">
        <f>IF(ISNUMBER(raw!G22904),raw!G22904,$P$20)</f>
        <v>6.3592175883591917</v>
      </c>
      <c r="J22904" s="3">
        <f>IF(ISNUMBER(raw!H22904),raw!H22904,$P$23)</f>
        <v>70.576784426820481</v>
      </c>
      <c r="K22904">
        <f>raw!I22904</f>
        <v>11</v>
      </c>
      <c r="L22904" s="3">
        <f>IF(ISNUMBER(raw!J22904),raw!J22904,$P$26)</f>
        <v>29.21</v>
      </c>
      <c r="M22904" s="3">
        <f>IF(ISNUMBER(raw!K22904),raw!K22904,$P$29)</f>
        <v>29.21</v>
      </c>
    </row>
    <row r="22905" spans="1:13" x14ac:dyDescent="0.3">
      <c r="A22905">
        <v>23289</v>
      </c>
      <c r="B22905">
        <v>20100120</v>
      </c>
      <c r="C22905" s="4" t="str">
        <f t="shared" si="715"/>
        <v>20/01/2010</v>
      </c>
      <c r="D22905">
        <v>1347</v>
      </c>
      <c r="E22905">
        <f t="shared" si="716"/>
        <v>13</v>
      </c>
      <c r="F22905">
        <f>_xlfn.IFS(ISNUMBER(SEARCH($O$10,raw!D22905)),$P$10,ISNUMBER(SEARCH($O$9,raw!D22905)),$P$9,ISNUMBER(SEARCH($O$8,raw!D22905)),$P$8,ISNUMBER(SEARCH($O$7,raw!D22905)),$P$7,ISNUMBER(SEARCH($O$6,raw!D22905)),$P$6,ISNUMBER(SEARCH($O$5,raw!D22905)),$P$5,ISNUMBER(SEARCH($O$11,raw!D22905)),$P$11)</f>
        <v>1</v>
      </c>
      <c r="G22905" s="3">
        <f>IF(ISNUMBER(raw!E22905),raw!E22905,$P$14)</f>
        <v>15</v>
      </c>
      <c r="H22905" s="3">
        <f>IF(ISNUMBER(raw!F22905),raw!F22905,$P$17)</f>
        <v>11.270751003856452</v>
      </c>
      <c r="I22905" s="3">
        <f>IF(ISNUMBER(raw!G22905),raw!G22905,$P$20)</f>
        <v>6.3592175883591917</v>
      </c>
      <c r="J22905" s="3">
        <f>IF(ISNUMBER(raw!H22905),raw!H22905,$P$23)</f>
        <v>70.576784426820481</v>
      </c>
      <c r="K22905">
        <f>raw!I22905</f>
        <v>14</v>
      </c>
      <c r="L22905" s="3">
        <f>IF(ISNUMBER(raw!J22905),raw!J22905,$P$26)</f>
        <v>29.19</v>
      </c>
      <c r="M22905" s="3">
        <f>IF(ISNUMBER(raw!K22905),raw!K22905,$P$29)</f>
        <v>29.19</v>
      </c>
    </row>
    <row r="22906" spans="1:13" x14ac:dyDescent="0.3">
      <c r="A22906">
        <v>23289</v>
      </c>
      <c r="B22906">
        <v>20100120</v>
      </c>
      <c r="C22906" s="4" t="str">
        <f t="shared" si="715"/>
        <v>20/01/2010</v>
      </c>
      <c r="D22906">
        <v>1450</v>
      </c>
      <c r="E22906">
        <f t="shared" si="716"/>
        <v>15</v>
      </c>
      <c r="F22906">
        <f>_xlfn.IFS(ISNUMBER(SEARCH($O$10,raw!D22906)),$P$10,ISNUMBER(SEARCH($O$9,raw!D22906)),$P$9,ISNUMBER(SEARCH($O$8,raw!D22906)),$P$8,ISNUMBER(SEARCH($O$7,raw!D22906)),$P$7,ISNUMBER(SEARCH($O$6,raw!D22906)),$P$6,ISNUMBER(SEARCH($O$5,raw!D22906)),$P$5,ISNUMBER(SEARCH($O$11,raw!D22906)),$P$11)</f>
        <v>1</v>
      </c>
      <c r="G22906" s="3">
        <f>IF(ISNUMBER(raw!E22906),raw!E22906,$P$14)</f>
        <v>10</v>
      </c>
      <c r="H22906" s="3">
        <f>IF(ISNUMBER(raw!F22906),raw!F22906,$P$17)</f>
        <v>11.270751003856452</v>
      </c>
      <c r="I22906" s="3">
        <f>IF(ISNUMBER(raw!G22906),raw!G22906,$P$20)</f>
        <v>6.3592175883591917</v>
      </c>
      <c r="J22906" s="3">
        <f>IF(ISNUMBER(raw!H22906),raw!H22906,$P$23)</f>
        <v>70.576784426820481</v>
      </c>
      <c r="K22906">
        <f>raw!I22906</f>
        <v>15</v>
      </c>
      <c r="L22906" s="3">
        <f>IF(ISNUMBER(raw!J22906),raw!J22906,$P$26)</f>
        <v>29.22</v>
      </c>
      <c r="M22906" s="3">
        <f>IF(ISNUMBER(raw!K22906),raw!K22906,$P$29)</f>
        <v>29.22</v>
      </c>
    </row>
    <row r="22907" spans="1:13" x14ac:dyDescent="0.3">
      <c r="A22907">
        <v>23289</v>
      </c>
      <c r="B22907">
        <v>20100120</v>
      </c>
      <c r="C22907" s="4" t="str">
        <f t="shared" si="715"/>
        <v>20/01/2010</v>
      </c>
      <c r="D22907">
        <v>1547</v>
      </c>
      <c r="E22907">
        <f t="shared" si="716"/>
        <v>15</v>
      </c>
      <c r="F22907">
        <f>_xlfn.IFS(ISNUMBER(SEARCH($O$10,raw!D22907)),$P$10,ISNUMBER(SEARCH($O$9,raw!D22907)),$P$9,ISNUMBER(SEARCH($O$8,raw!D22907)),$P$8,ISNUMBER(SEARCH($O$7,raw!D22907)),$P$7,ISNUMBER(SEARCH($O$6,raw!D22907)),$P$6,ISNUMBER(SEARCH($O$5,raw!D22907)),$P$5,ISNUMBER(SEARCH($O$11,raw!D22907)),$P$11)</f>
        <v>1</v>
      </c>
      <c r="G22907" s="3">
        <f>IF(ISNUMBER(raw!E22907),raw!E22907,$P$14)</f>
        <v>15</v>
      </c>
      <c r="H22907" s="3">
        <f>IF(ISNUMBER(raw!F22907),raw!F22907,$P$17)</f>
        <v>11.270751003856452</v>
      </c>
      <c r="I22907" s="3">
        <f>IF(ISNUMBER(raw!G22907),raw!G22907,$P$20)</f>
        <v>6.3592175883591917</v>
      </c>
      <c r="J22907" s="3">
        <f>IF(ISNUMBER(raw!H22907),raw!H22907,$P$23)</f>
        <v>70.576784426820481</v>
      </c>
      <c r="K22907">
        <f>raw!I22907</f>
        <v>14</v>
      </c>
      <c r="L22907" s="3">
        <f>IF(ISNUMBER(raw!J22907),raw!J22907,$P$26)</f>
        <v>29.21</v>
      </c>
      <c r="M22907" s="3">
        <f>IF(ISNUMBER(raw!K22907),raw!K22907,$P$29)</f>
        <v>29.21</v>
      </c>
    </row>
    <row r="22908" spans="1:13" x14ac:dyDescent="0.3">
      <c r="A22908">
        <v>23289</v>
      </c>
      <c r="B22908">
        <v>20100120</v>
      </c>
      <c r="C22908" s="4" t="str">
        <f t="shared" si="715"/>
        <v>20/01/2010</v>
      </c>
      <c r="D22908">
        <v>1647</v>
      </c>
      <c r="E22908">
        <f t="shared" si="716"/>
        <v>16</v>
      </c>
      <c r="F22908">
        <f>_xlfn.IFS(ISNUMBER(SEARCH($O$10,raw!D22908)),$P$10,ISNUMBER(SEARCH($O$9,raw!D22908)),$P$9,ISNUMBER(SEARCH($O$8,raw!D22908)),$P$8,ISNUMBER(SEARCH($O$7,raw!D22908)),$P$7,ISNUMBER(SEARCH($O$6,raw!D22908)),$P$6,ISNUMBER(SEARCH($O$5,raw!D22908)),$P$5,ISNUMBER(SEARCH($O$11,raw!D22908)),$P$11)</f>
        <v>1</v>
      </c>
      <c r="G22908" s="3">
        <f>IF(ISNUMBER(raw!E22908),raw!E22908,$P$14)</f>
        <v>30</v>
      </c>
      <c r="H22908" s="3">
        <f>IF(ISNUMBER(raw!F22908),raw!F22908,$P$17)</f>
        <v>11.270751003856452</v>
      </c>
      <c r="I22908" s="3">
        <f>IF(ISNUMBER(raw!G22908),raw!G22908,$P$20)</f>
        <v>6.3592175883591917</v>
      </c>
      <c r="J22908" s="3">
        <f>IF(ISNUMBER(raw!H22908),raw!H22908,$P$23)</f>
        <v>70.576784426820481</v>
      </c>
      <c r="K22908">
        <f>raw!I22908</f>
        <v>10</v>
      </c>
      <c r="L22908" s="3">
        <f>IF(ISNUMBER(raw!J22908),raw!J22908,$P$26)</f>
        <v>29.22</v>
      </c>
      <c r="M22908" s="3">
        <f>IF(ISNUMBER(raw!K22908),raw!K22908,$P$29)</f>
        <v>29.22</v>
      </c>
    </row>
    <row r="22909" spans="1:13" x14ac:dyDescent="0.3">
      <c r="A22909">
        <v>23289</v>
      </c>
      <c r="B22909">
        <v>20100120</v>
      </c>
      <c r="C22909" s="4" t="str">
        <f t="shared" si="715"/>
        <v>20/01/2010</v>
      </c>
      <c r="D22909">
        <v>1747</v>
      </c>
      <c r="E22909">
        <f t="shared" si="716"/>
        <v>17</v>
      </c>
      <c r="F22909">
        <f>_xlfn.IFS(ISNUMBER(SEARCH($O$10,raw!D22909)),$P$10,ISNUMBER(SEARCH($O$9,raw!D22909)),$P$9,ISNUMBER(SEARCH($O$8,raw!D22909)),$P$8,ISNUMBER(SEARCH($O$7,raw!D22909)),$P$7,ISNUMBER(SEARCH($O$6,raw!D22909)),$P$6,ISNUMBER(SEARCH($O$5,raw!D22909)),$P$5,ISNUMBER(SEARCH($O$11,raw!D22909)),$P$11)</f>
        <v>1</v>
      </c>
      <c r="G22909" s="3">
        <f>IF(ISNUMBER(raw!E22909),raw!E22909,$P$14)</f>
        <v>15</v>
      </c>
      <c r="H22909" s="3">
        <f>IF(ISNUMBER(raw!F22909),raw!F22909,$P$17)</f>
        <v>11.270751003856452</v>
      </c>
      <c r="I22909" s="3">
        <f>IF(ISNUMBER(raw!G22909),raw!G22909,$P$20)</f>
        <v>6.3592175883591917</v>
      </c>
      <c r="J22909" s="3">
        <f>IF(ISNUMBER(raw!H22909),raw!H22909,$P$23)</f>
        <v>70.576784426820481</v>
      </c>
      <c r="K22909">
        <f>raw!I22909</f>
        <v>11</v>
      </c>
      <c r="L22909" s="3">
        <f>IF(ISNUMBER(raw!J22909),raw!J22909,$P$26)</f>
        <v>29.24</v>
      </c>
      <c r="M22909" s="3">
        <f>IF(ISNUMBER(raw!K22909),raw!K22909,$P$29)</f>
        <v>29.24</v>
      </c>
    </row>
    <row r="22910" spans="1:13" x14ac:dyDescent="0.3">
      <c r="A22910">
        <v>23289</v>
      </c>
      <c r="B22910">
        <v>20100120</v>
      </c>
      <c r="C22910" s="4" t="str">
        <f t="shared" si="715"/>
        <v>20/01/2010</v>
      </c>
      <c r="D22910">
        <v>1847</v>
      </c>
      <c r="E22910">
        <f t="shared" si="716"/>
        <v>18</v>
      </c>
      <c r="F22910">
        <f>_xlfn.IFS(ISNUMBER(SEARCH($O$10,raw!D22910)),$P$10,ISNUMBER(SEARCH($O$9,raw!D22910)),$P$9,ISNUMBER(SEARCH($O$8,raw!D22910)),$P$8,ISNUMBER(SEARCH($O$7,raw!D22910)),$P$7,ISNUMBER(SEARCH($O$6,raw!D22910)),$P$6,ISNUMBER(SEARCH($O$5,raw!D22910)),$P$5,ISNUMBER(SEARCH($O$11,raw!D22910)),$P$11)</f>
        <v>1</v>
      </c>
      <c r="G22910" s="3">
        <f>IF(ISNUMBER(raw!E22910),raw!E22910,$P$14)</f>
        <v>15</v>
      </c>
      <c r="H22910" s="3">
        <f>IF(ISNUMBER(raw!F22910),raw!F22910,$P$17)</f>
        <v>11.270751003856452</v>
      </c>
      <c r="I22910" s="3">
        <f>IF(ISNUMBER(raw!G22910),raw!G22910,$P$20)</f>
        <v>6.3592175883591917</v>
      </c>
      <c r="J22910" s="3">
        <f>IF(ISNUMBER(raw!H22910),raw!H22910,$P$23)</f>
        <v>70.576784426820481</v>
      </c>
      <c r="K22910">
        <f>raw!I22910</f>
        <v>17</v>
      </c>
      <c r="L22910" s="3">
        <f>IF(ISNUMBER(raw!J22910),raw!J22910,$P$26)</f>
        <v>29.26</v>
      </c>
      <c r="M22910" s="3">
        <f>IF(ISNUMBER(raw!K22910),raw!K22910,$P$29)</f>
        <v>29.26</v>
      </c>
    </row>
    <row r="22911" spans="1:13" x14ac:dyDescent="0.3">
      <c r="A22911">
        <v>23289</v>
      </c>
      <c r="B22911">
        <v>20100120</v>
      </c>
      <c r="C22911" s="4" t="str">
        <f t="shared" si="715"/>
        <v>20/01/2010</v>
      </c>
      <c r="D22911">
        <v>1947</v>
      </c>
      <c r="E22911">
        <f t="shared" si="716"/>
        <v>19</v>
      </c>
      <c r="F22911">
        <f>_xlfn.IFS(ISNUMBER(SEARCH($O$10,raw!D22911)),$P$10,ISNUMBER(SEARCH($O$9,raw!D22911)),$P$9,ISNUMBER(SEARCH($O$8,raw!D22911)),$P$8,ISNUMBER(SEARCH($O$7,raw!D22911)),$P$7,ISNUMBER(SEARCH($O$6,raw!D22911)),$P$6,ISNUMBER(SEARCH($O$5,raw!D22911)),$P$5,ISNUMBER(SEARCH($O$11,raw!D22911)),$P$11)</f>
        <v>1</v>
      </c>
      <c r="G22911" s="3">
        <f>IF(ISNUMBER(raw!E22911),raw!E22911,$P$14)</f>
        <v>15</v>
      </c>
      <c r="H22911" s="3">
        <f>IF(ISNUMBER(raw!F22911),raw!F22911,$P$17)</f>
        <v>11.270751003856452</v>
      </c>
      <c r="I22911" s="3">
        <f>IF(ISNUMBER(raw!G22911),raw!G22911,$P$20)</f>
        <v>6.3592175883591917</v>
      </c>
      <c r="J22911" s="3">
        <f>IF(ISNUMBER(raw!H22911),raw!H22911,$P$23)</f>
        <v>70.576784426820481</v>
      </c>
      <c r="K22911">
        <f>raw!I22911</f>
        <v>17</v>
      </c>
      <c r="L22911" s="3">
        <f>IF(ISNUMBER(raw!J22911),raw!J22911,$P$26)</f>
        <v>29.27</v>
      </c>
      <c r="M22911" s="3">
        <f>IF(ISNUMBER(raw!K22911),raw!K22911,$P$29)</f>
        <v>29.27</v>
      </c>
    </row>
    <row r="22912" spans="1:13" x14ac:dyDescent="0.3">
      <c r="A22912">
        <v>23289</v>
      </c>
      <c r="B22912">
        <v>20100120</v>
      </c>
      <c r="C22912" s="4" t="str">
        <f t="shared" si="715"/>
        <v>20/01/2010</v>
      </c>
      <c r="D22912">
        <v>2047</v>
      </c>
      <c r="E22912">
        <f t="shared" si="716"/>
        <v>20</v>
      </c>
      <c r="F22912">
        <f>_xlfn.IFS(ISNUMBER(SEARCH($O$10,raw!D22912)),$P$10,ISNUMBER(SEARCH($O$9,raw!D22912)),$P$9,ISNUMBER(SEARCH($O$8,raw!D22912)),$P$8,ISNUMBER(SEARCH($O$7,raw!D22912)),$P$7,ISNUMBER(SEARCH($O$6,raw!D22912)),$P$6,ISNUMBER(SEARCH($O$5,raw!D22912)),$P$5,ISNUMBER(SEARCH($O$11,raw!D22912)),$P$11)</f>
        <v>0.75</v>
      </c>
      <c r="G22912" s="3">
        <f>IF(ISNUMBER(raw!E22912),raw!E22912,$P$14)</f>
        <v>20</v>
      </c>
      <c r="H22912" s="3">
        <f>IF(ISNUMBER(raw!F22912),raw!F22912,$P$17)</f>
        <v>11.270751003856452</v>
      </c>
      <c r="I22912" s="3">
        <f>IF(ISNUMBER(raw!G22912),raw!G22912,$P$20)</f>
        <v>6.3592175883591917</v>
      </c>
      <c r="J22912" s="3">
        <f>IF(ISNUMBER(raw!H22912),raw!H22912,$P$23)</f>
        <v>70.576784426820481</v>
      </c>
      <c r="K22912">
        <f>raw!I22912</f>
        <v>10</v>
      </c>
      <c r="L22912" s="3">
        <f>IF(ISNUMBER(raw!J22912),raw!J22912,$P$26)</f>
        <v>29.29</v>
      </c>
      <c r="M22912" s="3">
        <f>IF(ISNUMBER(raw!K22912),raw!K22912,$P$29)</f>
        <v>29.29</v>
      </c>
    </row>
    <row r="22913" spans="1:13" x14ac:dyDescent="0.3">
      <c r="A22913">
        <v>23289</v>
      </c>
      <c r="B22913">
        <v>20100121</v>
      </c>
      <c r="C22913" s="4" t="str">
        <f t="shared" si="715"/>
        <v>21/01/2010</v>
      </c>
      <c r="D22913">
        <v>647</v>
      </c>
      <c r="E22913">
        <f t="shared" si="716"/>
        <v>6</v>
      </c>
      <c r="F22913">
        <f>_xlfn.IFS(ISNUMBER(SEARCH($O$10,raw!D22913)),$P$10,ISNUMBER(SEARCH($O$9,raw!D22913)),$P$9,ISNUMBER(SEARCH($O$8,raw!D22913)),$P$8,ISNUMBER(SEARCH($O$7,raw!D22913)),$P$7,ISNUMBER(SEARCH($O$6,raw!D22913)),$P$6,ISNUMBER(SEARCH($O$5,raw!D22913)),$P$5,ISNUMBER(SEARCH($O$11,raw!D22913)),$P$11)</f>
        <v>1</v>
      </c>
      <c r="G22913" s="3">
        <f>IF(ISNUMBER(raw!E22913),raw!E22913,$P$14)</f>
        <v>15</v>
      </c>
      <c r="H22913" s="3">
        <f>IF(ISNUMBER(raw!F22913),raw!F22913,$P$17)</f>
        <v>11.270751003856452</v>
      </c>
      <c r="I22913" s="3">
        <f>IF(ISNUMBER(raw!G22913),raw!G22913,$P$20)</f>
        <v>6.3592175883591917</v>
      </c>
      <c r="J22913" s="3">
        <f>IF(ISNUMBER(raw!H22913),raw!H22913,$P$23)</f>
        <v>70.576784426820481</v>
      </c>
      <c r="K22913">
        <f>raw!I22913</f>
        <v>8</v>
      </c>
      <c r="L22913" s="3">
        <f>IF(ISNUMBER(raw!J22913),raw!J22913,$P$26)</f>
        <v>29.09</v>
      </c>
      <c r="M22913" s="3">
        <f>IF(ISNUMBER(raw!K22913),raw!K22913,$P$29)</f>
        <v>29.09</v>
      </c>
    </row>
    <row r="22914" spans="1:13" x14ac:dyDescent="0.3">
      <c r="A22914">
        <v>23289</v>
      </c>
      <c r="B22914">
        <v>20100121</v>
      </c>
      <c r="C22914" s="4" t="str">
        <f t="shared" si="715"/>
        <v>21/01/2010</v>
      </c>
      <c r="D22914">
        <v>747</v>
      </c>
      <c r="E22914">
        <f t="shared" si="716"/>
        <v>7</v>
      </c>
      <c r="F22914">
        <f>_xlfn.IFS(ISNUMBER(SEARCH($O$10,raw!D22914)),$P$10,ISNUMBER(SEARCH($O$9,raw!D22914)),$P$9,ISNUMBER(SEARCH($O$8,raw!D22914)),$P$8,ISNUMBER(SEARCH($O$7,raw!D22914)),$P$7,ISNUMBER(SEARCH($O$6,raw!D22914)),$P$6,ISNUMBER(SEARCH($O$5,raw!D22914)),$P$5,ISNUMBER(SEARCH($O$11,raw!D22914)),$P$11)</f>
        <v>1</v>
      </c>
      <c r="G22914" s="3">
        <f>IF(ISNUMBER(raw!E22914),raw!E22914,$P$14)</f>
        <v>5</v>
      </c>
      <c r="H22914" s="3">
        <f>IF(ISNUMBER(raw!F22914),raw!F22914,$P$17)</f>
        <v>11.270751003856452</v>
      </c>
      <c r="I22914" s="3">
        <f>IF(ISNUMBER(raw!G22914),raw!G22914,$P$20)</f>
        <v>6.3592175883591917</v>
      </c>
      <c r="J22914" s="3">
        <f>IF(ISNUMBER(raw!H22914),raw!H22914,$P$23)</f>
        <v>70.576784426820481</v>
      </c>
      <c r="K22914">
        <f>raw!I22914</f>
        <v>3</v>
      </c>
      <c r="L22914" s="3">
        <f>IF(ISNUMBER(raw!J22914),raw!J22914,$P$26)</f>
        <v>29.09</v>
      </c>
      <c r="M22914" s="3">
        <f>IF(ISNUMBER(raw!K22914),raw!K22914,$P$29)</f>
        <v>29.09</v>
      </c>
    </row>
    <row r="22915" spans="1:13" x14ac:dyDescent="0.3">
      <c r="A22915">
        <v>23289</v>
      </c>
      <c r="B22915">
        <v>20100121</v>
      </c>
      <c r="C22915" s="4" t="str">
        <f t="shared" ref="C22915:C22978" si="717">RIGHT(B22915,2)&amp;"/"&amp;MID(B22915,5,2)&amp;"/"&amp;LEFT(B22915,4)</f>
        <v>21/01/2010</v>
      </c>
      <c r="D22915">
        <v>847</v>
      </c>
      <c r="E22915">
        <f t="shared" si="716"/>
        <v>8</v>
      </c>
      <c r="F22915">
        <f>_xlfn.IFS(ISNUMBER(SEARCH($O$10,raw!D22915)),$P$10,ISNUMBER(SEARCH($O$9,raw!D22915)),$P$9,ISNUMBER(SEARCH($O$8,raw!D22915)),$P$8,ISNUMBER(SEARCH($O$7,raw!D22915)),$P$7,ISNUMBER(SEARCH($O$6,raw!D22915)),$P$6,ISNUMBER(SEARCH($O$5,raw!D22915)),$P$5,ISNUMBER(SEARCH($O$11,raw!D22915)),$P$11)</f>
        <v>1</v>
      </c>
      <c r="G22915" s="3">
        <f>IF(ISNUMBER(raw!E22915),raw!E22915,$P$14)</f>
        <v>5</v>
      </c>
      <c r="H22915" s="3">
        <f>IF(ISNUMBER(raw!F22915),raw!F22915,$P$17)</f>
        <v>11.270751003856452</v>
      </c>
      <c r="I22915" s="3">
        <f>IF(ISNUMBER(raw!G22915),raw!G22915,$P$20)</f>
        <v>6.3592175883591917</v>
      </c>
      <c r="J22915" s="3">
        <f>IF(ISNUMBER(raw!H22915),raw!H22915,$P$23)</f>
        <v>70.576784426820481</v>
      </c>
      <c r="K22915">
        <f>raw!I22915</f>
        <v>6</v>
      </c>
      <c r="L22915" s="3">
        <f>IF(ISNUMBER(raw!J22915),raw!J22915,$P$26)</f>
        <v>29.05</v>
      </c>
      <c r="M22915" s="3">
        <f>IF(ISNUMBER(raw!K22915),raw!K22915,$P$29)</f>
        <v>29.05</v>
      </c>
    </row>
    <row r="22916" spans="1:13" x14ac:dyDescent="0.3">
      <c r="A22916">
        <v>23289</v>
      </c>
      <c r="B22916">
        <v>20100121</v>
      </c>
      <c r="C22916" s="4" t="str">
        <f t="shared" si="717"/>
        <v>21/01/2010</v>
      </c>
      <c r="D22916">
        <v>947</v>
      </c>
      <c r="E22916">
        <f t="shared" si="716"/>
        <v>9</v>
      </c>
      <c r="F22916">
        <f>_xlfn.IFS(ISNUMBER(SEARCH($O$10,raw!D22916)),$P$10,ISNUMBER(SEARCH($O$9,raw!D22916)),$P$9,ISNUMBER(SEARCH($O$8,raw!D22916)),$P$8,ISNUMBER(SEARCH($O$7,raw!D22916)),$P$7,ISNUMBER(SEARCH($O$6,raw!D22916)),$P$6,ISNUMBER(SEARCH($O$5,raw!D22916)),$P$5,ISNUMBER(SEARCH($O$11,raw!D22916)),$P$11)</f>
        <v>1</v>
      </c>
      <c r="G22916" s="3">
        <f>IF(ISNUMBER(raw!E22916),raw!E22916,$P$14)</f>
        <v>5</v>
      </c>
      <c r="H22916" s="3">
        <f>IF(ISNUMBER(raw!F22916),raw!F22916,$P$17)</f>
        <v>11.270751003856452</v>
      </c>
      <c r="I22916" s="3">
        <f>IF(ISNUMBER(raw!G22916),raw!G22916,$P$20)</f>
        <v>6.3592175883591917</v>
      </c>
      <c r="J22916" s="3">
        <f>IF(ISNUMBER(raw!H22916),raw!H22916,$P$23)</f>
        <v>70.576784426820481</v>
      </c>
      <c r="K22916">
        <f>raw!I22916</f>
        <v>0</v>
      </c>
      <c r="L22916" s="3">
        <f>IF(ISNUMBER(raw!J22916),raw!J22916,$P$26)</f>
        <v>29.03</v>
      </c>
      <c r="M22916" s="3">
        <f>IF(ISNUMBER(raw!K22916),raw!K22916,$P$29)</f>
        <v>29.03</v>
      </c>
    </row>
    <row r="22917" spans="1:13" x14ac:dyDescent="0.3">
      <c r="A22917">
        <v>23289</v>
      </c>
      <c r="B22917">
        <v>20100121</v>
      </c>
      <c r="C22917" s="4" t="str">
        <f t="shared" si="717"/>
        <v>21/01/2010</v>
      </c>
      <c r="D22917">
        <v>1047</v>
      </c>
      <c r="E22917">
        <f t="shared" si="716"/>
        <v>10</v>
      </c>
      <c r="F22917">
        <f>_xlfn.IFS(ISNUMBER(SEARCH($O$10,raw!D22917)),$P$10,ISNUMBER(SEARCH($O$9,raw!D22917)),$P$9,ISNUMBER(SEARCH($O$8,raw!D22917)),$P$8,ISNUMBER(SEARCH($O$7,raw!D22917)),$P$7,ISNUMBER(SEARCH($O$6,raw!D22917)),$P$6,ISNUMBER(SEARCH($O$5,raw!D22917)),$P$5,ISNUMBER(SEARCH($O$11,raw!D22917)),$P$11)</f>
        <v>1</v>
      </c>
      <c r="G22917" s="3">
        <f>IF(ISNUMBER(raw!E22917),raw!E22917,$P$14)</f>
        <v>6</v>
      </c>
      <c r="H22917" s="3">
        <f>IF(ISNUMBER(raw!F22917),raw!F22917,$P$17)</f>
        <v>11.270751003856452</v>
      </c>
      <c r="I22917" s="3">
        <f>IF(ISNUMBER(raw!G22917),raw!G22917,$P$20)</f>
        <v>6.3592175883591917</v>
      </c>
      <c r="J22917" s="3">
        <f>IF(ISNUMBER(raw!H22917),raw!H22917,$P$23)</f>
        <v>70.576784426820481</v>
      </c>
      <c r="K22917">
        <f>raw!I22917</f>
        <v>10</v>
      </c>
      <c r="L22917" s="3">
        <f>IF(ISNUMBER(raw!J22917),raw!J22917,$P$26)</f>
        <v>29.01</v>
      </c>
      <c r="M22917" s="3">
        <f>IF(ISNUMBER(raw!K22917),raw!K22917,$P$29)</f>
        <v>29.01</v>
      </c>
    </row>
    <row r="22918" spans="1:13" x14ac:dyDescent="0.3">
      <c r="A22918">
        <v>23289</v>
      </c>
      <c r="B22918">
        <v>20100121</v>
      </c>
      <c r="C22918" s="4" t="str">
        <f t="shared" si="717"/>
        <v>21/01/2010</v>
      </c>
      <c r="D22918">
        <v>1147</v>
      </c>
      <c r="E22918">
        <f t="shared" si="716"/>
        <v>11</v>
      </c>
      <c r="F22918">
        <f>_xlfn.IFS(ISNUMBER(SEARCH($O$10,raw!D22918)),$P$10,ISNUMBER(SEARCH($O$9,raw!D22918)),$P$9,ISNUMBER(SEARCH($O$8,raw!D22918)),$P$8,ISNUMBER(SEARCH($O$7,raw!D22918)),$P$7,ISNUMBER(SEARCH($O$6,raw!D22918)),$P$6,ISNUMBER(SEARCH($O$5,raw!D22918)),$P$5,ISNUMBER(SEARCH($O$11,raw!D22918)),$P$11)</f>
        <v>1</v>
      </c>
      <c r="G22918" s="3">
        <f>IF(ISNUMBER(raw!E22918),raw!E22918,$P$14)</f>
        <v>6</v>
      </c>
      <c r="H22918" s="3">
        <f>IF(ISNUMBER(raw!F22918),raw!F22918,$P$17)</f>
        <v>11.270751003856452</v>
      </c>
      <c r="I22918" s="3">
        <f>IF(ISNUMBER(raw!G22918),raw!G22918,$P$20)</f>
        <v>6.3592175883591917</v>
      </c>
      <c r="J22918" s="3">
        <f>IF(ISNUMBER(raw!H22918),raw!H22918,$P$23)</f>
        <v>70.576784426820481</v>
      </c>
      <c r="K22918">
        <f>raw!I22918</f>
        <v>11</v>
      </c>
      <c r="L22918" s="3">
        <f>IF(ISNUMBER(raw!J22918),raw!J22918,$P$26)</f>
        <v>28.94</v>
      </c>
      <c r="M22918" s="3">
        <f>IF(ISNUMBER(raw!K22918),raw!K22918,$P$29)</f>
        <v>28.94</v>
      </c>
    </row>
    <row r="22919" spans="1:13" x14ac:dyDescent="0.3">
      <c r="A22919">
        <v>23289</v>
      </c>
      <c r="B22919">
        <v>20100121</v>
      </c>
      <c r="C22919" s="4" t="str">
        <f t="shared" si="717"/>
        <v>21/01/2010</v>
      </c>
      <c r="D22919">
        <v>1247</v>
      </c>
      <c r="E22919">
        <f t="shared" si="716"/>
        <v>12</v>
      </c>
      <c r="F22919">
        <f>_xlfn.IFS(ISNUMBER(SEARCH($O$10,raw!D22919)),$P$10,ISNUMBER(SEARCH($O$9,raw!D22919)),$P$9,ISNUMBER(SEARCH($O$8,raw!D22919)),$P$8,ISNUMBER(SEARCH($O$7,raw!D22919)),$P$7,ISNUMBER(SEARCH($O$6,raw!D22919)),$P$6,ISNUMBER(SEARCH($O$5,raw!D22919)),$P$5,ISNUMBER(SEARCH($O$11,raw!D22919)),$P$11)</f>
        <v>1</v>
      </c>
      <c r="G22919" s="3">
        <f>IF(ISNUMBER(raw!E22919),raw!E22919,$P$14)</f>
        <v>6</v>
      </c>
      <c r="H22919" s="3">
        <f>IF(ISNUMBER(raw!F22919),raw!F22919,$P$17)</f>
        <v>11.270751003856452</v>
      </c>
      <c r="I22919" s="3">
        <f>IF(ISNUMBER(raw!G22919),raw!G22919,$P$20)</f>
        <v>6.3592175883591917</v>
      </c>
      <c r="J22919" s="3">
        <f>IF(ISNUMBER(raw!H22919),raw!H22919,$P$23)</f>
        <v>70.576784426820481</v>
      </c>
      <c r="K22919">
        <f>raw!I22919</f>
        <v>8</v>
      </c>
      <c r="L22919" s="3">
        <f>IF(ISNUMBER(raw!J22919),raw!J22919,$P$26)</f>
        <v>28.91</v>
      </c>
      <c r="M22919" s="3">
        <f>IF(ISNUMBER(raw!K22919),raw!K22919,$P$29)</f>
        <v>28.91</v>
      </c>
    </row>
    <row r="22920" spans="1:13" x14ac:dyDescent="0.3">
      <c r="A22920">
        <v>23289</v>
      </c>
      <c r="B22920">
        <v>20100121</v>
      </c>
      <c r="C22920" s="4" t="str">
        <f t="shared" si="717"/>
        <v>21/01/2010</v>
      </c>
      <c r="D22920">
        <v>1347</v>
      </c>
      <c r="E22920">
        <f t="shared" si="716"/>
        <v>13</v>
      </c>
      <c r="F22920">
        <f>_xlfn.IFS(ISNUMBER(SEARCH($O$10,raw!D22920)),$P$10,ISNUMBER(SEARCH($O$9,raw!D22920)),$P$9,ISNUMBER(SEARCH($O$8,raw!D22920)),$P$8,ISNUMBER(SEARCH($O$7,raw!D22920)),$P$7,ISNUMBER(SEARCH($O$6,raw!D22920)),$P$6,ISNUMBER(SEARCH($O$5,raw!D22920)),$P$5,ISNUMBER(SEARCH($O$11,raw!D22920)),$P$11)</f>
        <v>1</v>
      </c>
      <c r="G22920" s="3">
        <f>IF(ISNUMBER(raw!E22920),raw!E22920,$P$14)</f>
        <v>6</v>
      </c>
      <c r="H22920" s="3">
        <f>IF(ISNUMBER(raw!F22920),raw!F22920,$P$17)</f>
        <v>11.270751003856452</v>
      </c>
      <c r="I22920" s="3">
        <f>IF(ISNUMBER(raw!G22920),raw!G22920,$P$20)</f>
        <v>6.3592175883591917</v>
      </c>
      <c r="J22920" s="3">
        <f>IF(ISNUMBER(raw!H22920),raw!H22920,$P$23)</f>
        <v>70.576784426820481</v>
      </c>
      <c r="K22920">
        <f>raw!I22920</f>
        <v>13</v>
      </c>
      <c r="L22920" s="3">
        <f>IF(ISNUMBER(raw!J22920),raw!J22920,$P$26)</f>
        <v>28.88</v>
      </c>
      <c r="M22920" s="3">
        <f>IF(ISNUMBER(raw!K22920),raw!K22920,$P$29)</f>
        <v>28.88</v>
      </c>
    </row>
    <row r="22921" spans="1:13" x14ac:dyDescent="0.3">
      <c r="A22921">
        <v>23289</v>
      </c>
      <c r="B22921">
        <v>20100121</v>
      </c>
      <c r="C22921" s="4" t="str">
        <f t="shared" si="717"/>
        <v>21/01/2010</v>
      </c>
      <c r="D22921">
        <v>1447</v>
      </c>
      <c r="E22921">
        <f t="shared" si="716"/>
        <v>14</v>
      </c>
      <c r="F22921">
        <f>_xlfn.IFS(ISNUMBER(SEARCH($O$10,raw!D22921)),$P$10,ISNUMBER(SEARCH($O$9,raw!D22921)),$P$9,ISNUMBER(SEARCH($O$8,raw!D22921)),$P$8,ISNUMBER(SEARCH($O$7,raw!D22921)),$P$7,ISNUMBER(SEARCH($O$6,raw!D22921)),$P$6,ISNUMBER(SEARCH($O$5,raw!D22921)),$P$5,ISNUMBER(SEARCH($O$11,raw!D22921)),$P$11)</f>
        <v>1</v>
      </c>
      <c r="G22921" s="3">
        <f>IF(ISNUMBER(raw!E22921),raw!E22921,$P$14)</f>
        <v>6</v>
      </c>
      <c r="H22921" s="3">
        <f>IF(ISNUMBER(raw!F22921),raw!F22921,$P$17)</f>
        <v>11.270751003856452</v>
      </c>
      <c r="I22921" s="3">
        <f>IF(ISNUMBER(raw!G22921),raw!G22921,$P$20)</f>
        <v>6.3592175883591917</v>
      </c>
      <c r="J22921" s="3">
        <f>IF(ISNUMBER(raw!H22921),raw!H22921,$P$23)</f>
        <v>70.576784426820481</v>
      </c>
      <c r="K22921">
        <f>raw!I22921</f>
        <v>11</v>
      </c>
      <c r="L22921" s="3">
        <f>IF(ISNUMBER(raw!J22921),raw!J22921,$P$26)</f>
        <v>28.86</v>
      </c>
      <c r="M22921" s="3">
        <f>IF(ISNUMBER(raw!K22921),raw!K22921,$P$29)</f>
        <v>28.86</v>
      </c>
    </row>
    <row r="22922" spans="1:13" x14ac:dyDescent="0.3">
      <c r="A22922">
        <v>23289</v>
      </c>
      <c r="B22922">
        <v>20100121</v>
      </c>
      <c r="C22922" s="4" t="str">
        <f t="shared" si="717"/>
        <v>21/01/2010</v>
      </c>
      <c r="D22922">
        <v>1547</v>
      </c>
      <c r="E22922">
        <f t="shared" si="716"/>
        <v>15</v>
      </c>
      <c r="F22922">
        <f>_xlfn.IFS(ISNUMBER(SEARCH($O$10,raw!D22922)),$P$10,ISNUMBER(SEARCH($O$9,raw!D22922)),$P$9,ISNUMBER(SEARCH($O$8,raw!D22922)),$P$8,ISNUMBER(SEARCH($O$7,raw!D22922)),$P$7,ISNUMBER(SEARCH($O$6,raw!D22922)),$P$6,ISNUMBER(SEARCH($O$5,raw!D22922)),$P$5,ISNUMBER(SEARCH($O$11,raw!D22922)),$P$11)</f>
        <v>1</v>
      </c>
      <c r="G22922" s="3">
        <f>IF(ISNUMBER(raw!E22922),raw!E22922,$P$14)</f>
        <v>8</v>
      </c>
      <c r="H22922" s="3">
        <f>IF(ISNUMBER(raw!F22922),raw!F22922,$P$17)</f>
        <v>11.270751003856452</v>
      </c>
      <c r="I22922" s="3">
        <f>IF(ISNUMBER(raw!G22922),raw!G22922,$P$20)</f>
        <v>6.3592175883591917</v>
      </c>
      <c r="J22922" s="3">
        <f>IF(ISNUMBER(raw!H22922),raw!H22922,$P$23)</f>
        <v>70.576784426820481</v>
      </c>
      <c r="K22922">
        <f>raw!I22922</f>
        <v>11</v>
      </c>
      <c r="L22922" s="3">
        <f>IF(ISNUMBER(raw!J22922),raw!J22922,$P$26)</f>
        <v>28.87</v>
      </c>
      <c r="M22922" s="3">
        <f>IF(ISNUMBER(raw!K22922),raw!K22922,$P$29)</f>
        <v>28.87</v>
      </c>
    </row>
    <row r="22923" spans="1:13" x14ac:dyDescent="0.3">
      <c r="A22923">
        <v>23289</v>
      </c>
      <c r="B22923">
        <v>20100121</v>
      </c>
      <c r="C22923" s="4" t="str">
        <f t="shared" si="717"/>
        <v>21/01/2010</v>
      </c>
      <c r="D22923">
        <v>1647</v>
      </c>
      <c r="E22923">
        <f t="shared" si="716"/>
        <v>16</v>
      </c>
      <c r="F22923">
        <f>_xlfn.IFS(ISNUMBER(SEARCH($O$10,raw!D22923)),$P$10,ISNUMBER(SEARCH($O$9,raw!D22923)),$P$9,ISNUMBER(SEARCH($O$8,raw!D22923)),$P$8,ISNUMBER(SEARCH($O$7,raw!D22923)),$P$7,ISNUMBER(SEARCH($O$6,raw!D22923)),$P$6,ISNUMBER(SEARCH($O$5,raw!D22923)),$P$5,ISNUMBER(SEARCH($O$11,raw!D22923)),$P$11)</f>
        <v>1</v>
      </c>
      <c r="G22923" s="3">
        <f>IF(ISNUMBER(raw!E22923),raw!E22923,$P$14)</f>
        <v>5</v>
      </c>
      <c r="H22923" s="3">
        <f>IF(ISNUMBER(raw!F22923),raw!F22923,$P$17)</f>
        <v>11.270751003856452</v>
      </c>
      <c r="I22923" s="3">
        <f>IF(ISNUMBER(raw!G22923),raw!G22923,$P$20)</f>
        <v>6.3592175883591917</v>
      </c>
      <c r="J22923" s="3">
        <f>IF(ISNUMBER(raw!H22923),raw!H22923,$P$23)</f>
        <v>70.576784426820481</v>
      </c>
      <c r="K22923">
        <f>raw!I22923</f>
        <v>15</v>
      </c>
      <c r="L22923" s="3">
        <f>IF(ISNUMBER(raw!J22923),raw!J22923,$P$26)</f>
        <v>28.91</v>
      </c>
      <c r="M22923" s="3">
        <f>IF(ISNUMBER(raw!K22923),raw!K22923,$P$29)</f>
        <v>28.91</v>
      </c>
    </row>
    <row r="22924" spans="1:13" x14ac:dyDescent="0.3">
      <c r="A22924">
        <v>23289</v>
      </c>
      <c r="B22924">
        <v>20100121</v>
      </c>
      <c r="C22924" s="4" t="str">
        <f t="shared" si="717"/>
        <v>21/01/2010</v>
      </c>
      <c r="D22924">
        <v>1718</v>
      </c>
      <c r="E22924">
        <f t="shared" si="716"/>
        <v>17</v>
      </c>
      <c r="F22924">
        <f>_xlfn.IFS(ISNUMBER(SEARCH($O$10,raw!D22924)),$P$10,ISNUMBER(SEARCH($O$9,raw!D22924)),$P$9,ISNUMBER(SEARCH($O$8,raw!D22924)),$P$8,ISNUMBER(SEARCH($O$7,raw!D22924)),$P$7,ISNUMBER(SEARCH($O$6,raw!D22924)),$P$6,ISNUMBER(SEARCH($O$5,raw!D22924)),$P$5,ISNUMBER(SEARCH($O$11,raw!D22924)),$P$11)</f>
        <v>1</v>
      </c>
      <c r="G22924" s="3">
        <f>IF(ISNUMBER(raw!E22924),raw!E22924,$P$14)</f>
        <v>2</v>
      </c>
      <c r="H22924" s="3">
        <f>IF(ISNUMBER(raw!F22924),raw!F22924,$P$17)</f>
        <v>11.270751003856452</v>
      </c>
      <c r="I22924" s="3">
        <f>IF(ISNUMBER(raw!G22924),raw!G22924,$P$20)</f>
        <v>6.3592175883591917</v>
      </c>
      <c r="J22924" s="3">
        <f>IF(ISNUMBER(raw!H22924),raw!H22924,$P$23)</f>
        <v>70.576784426820481</v>
      </c>
      <c r="K22924">
        <f>raw!I22924</f>
        <v>9</v>
      </c>
      <c r="L22924" s="3">
        <f>IF(ISNUMBER(raw!J22924),raw!J22924,$P$26)</f>
        <v>28.93</v>
      </c>
      <c r="M22924" s="3">
        <f>IF(ISNUMBER(raw!K22924),raw!K22924,$P$29)</f>
        <v>28.93</v>
      </c>
    </row>
    <row r="22925" spans="1:13" x14ac:dyDescent="0.3">
      <c r="A22925">
        <v>23289</v>
      </c>
      <c r="B22925">
        <v>20100121</v>
      </c>
      <c r="C22925" s="4" t="str">
        <f t="shared" si="717"/>
        <v>21/01/2010</v>
      </c>
      <c r="D22925">
        <v>1747</v>
      </c>
      <c r="E22925">
        <f t="shared" ref="E22925:E22988" si="718">ROUND(D22925/100,0)</f>
        <v>17</v>
      </c>
      <c r="F22925">
        <f>_xlfn.IFS(ISNUMBER(SEARCH($O$10,raw!D22925)),$P$10,ISNUMBER(SEARCH($O$9,raw!D22925)),$P$9,ISNUMBER(SEARCH($O$8,raw!D22925)),$P$8,ISNUMBER(SEARCH($O$7,raw!D22925)),$P$7,ISNUMBER(SEARCH($O$6,raw!D22925)),$P$6,ISNUMBER(SEARCH($O$5,raw!D22925)),$P$5,ISNUMBER(SEARCH($O$11,raw!D22925)),$P$11)</f>
        <v>1</v>
      </c>
      <c r="G22925" s="3">
        <f>IF(ISNUMBER(raw!E22925),raw!E22925,$P$14)</f>
        <v>2</v>
      </c>
      <c r="H22925" s="3">
        <f>IF(ISNUMBER(raw!F22925),raw!F22925,$P$17)</f>
        <v>11.270751003856452</v>
      </c>
      <c r="I22925" s="3">
        <f>IF(ISNUMBER(raw!G22925),raw!G22925,$P$20)</f>
        <v>6.3592175883591917</v>
      </c>
      <c r="J22925" s="3">
        <f>IF(ISNUMBER(raw!H22925),raw!H22925,$P$23)</f>
        <v>70.576784426820481</v>
      </c>
      <c r="K22925">
        <f>raw!I22925</f>
        <v>11</v>
      </c>
      <c r="L22925" s="3">
        <f>IF(ISNUMBER(raw!J22925),raw!J22925,$P$26)</f>
        <v>28.94</v>
      </c>
      <c r="M22925" s="3">
        <f>IF(ISNUMBER(raw!K22925),raw!K22925,$P$29)</f>
        <v>28.94</v>
      </c>
    </row>
    <row r="22926" spans="1:13" x14ac:dyDescent="0.3">
      <c r="A22926">
        <v>23289</v>
      </c>
      <c r="B22926">
        <v>20100121</v>
      </c>
      <c r="C22926" s="4" t="str">
        <f t="shared" si="717"/>
        <v>21/01/2010</v>
      </c>
      <c r="D22926">
        <v>1847</v>
      </c>
      <c r="E22926">
        <f t="shared" si="718"/>
        <v>18</v>
      </c>
      <c r="F22926">
        <f>_xlfn.IFS(ISNUMBER(SEARCH($O$10,raw!D22926)),$P$10,ISNUMBER(SEARCH($O$9,raw!D22926)),$P$9,ISNUMBER(SEARCH($O$8,raw!D22926)),$P$8,ISNUMBER(SEARCH($O$7,raw!D22926)),$P$7,ISNUMBER(SEARCH($O$6,raw!D22926)),$P$6,ISNUMBER(SEARCH($O$5,raw!D22926)),$P$5,ISNUMBER(SEARCH($O$11,raw!D22926)),$P$11)</f>
        <v>1</v>
      </c>
      <c r="G22926" s="3">
        <f>IF(ISNUMBER(raw!E22926),raw!E22926,$P$14)</f>
        <v>3</v>
      </c>
      <c r="H22926" s="3">
        <f>IF(ISNUMBER(raw!F22926),raw!F22926,$P$17)</f>
        <v>11.270751003856452</v>
      </c>
      <c r="I22926" s="3">
        <f>IF(ISNUMBER(raw!G22926),raw!G22926,$P$20)</f>
        <v>6.3592175883591917</v>
      </c>
      <c r="J22926" s="3">
        <f>IF(ISNUMBER(raw!H22926),raw!H22926,$P$23)</f>
        <v>70.576784426820481</v>
      </c>
      <c r="K22926">
        <f>raw!I22926</f>
        <v>15</v>
      </c>
      <c r="L22926" s="3">
        <f>IF(ISNUMBER(raw!J22926),raw!J22926,$P$26)</f>
        <v>28.98</v>
      </c>
      <c r="M22926" s="3">
        <f>IF(ISNUMBER(raw!K22926),raw!K22926,$P$29)</f>
        <v>28.98</v>
      </c>
    </row>
    <row r="22927" spans="1:13" x14ac:dyDescent="0.3">
      <c r="A22927">
        <v>23289</v>
      </c>
      <c r="B22927">
        <v>20100121</v>
      </c>
      <c r="C22927" s="4" t="str">
        <f t="shared" si="717"/>
        <v>21/01/2010</v>
      </c>
      <c r="D22927">
        <v>1947</v>
      </c>
      <c r="E22927">
        <f t="shared" si="718"/>
        <v>19</v>
      </c>
      <c r="F22927">
        <f>_xlfn.IFS(ISNUMBER(SEARCH($O$10,raw!D22927)),$P$10,ISNUMBER(SEARCH($O$9,raw!D22927)),$P$9,ISNUMBER(SEARCH($O$8,raw!D22927)),$P$8,ISNUMBER(SEARCH($O$7,raw!D22927)),$P$7,ISNUMBER(SEARCH($O$6,raw!D22927)),$P$6,ISNUMBER(SEARCH($O$5,raw!D22927)),$P$5,ISNUMBER(SEARCH($O$11,raw!D22927)),$P$11)</f>
        <v>1</v>
      </c>
      <c r="G22927" s="3">
        <f>IF(ISNUMBER(raw!E22927),raw!E22927,$P$14)</f>
        <v>15</v>
      </c>
      <c r="H22927" s="3">
        <f>IF(ISNUMBER(raw!F22927),raw!F22927,$P$17)</f>
        <v>11.270751003856452</v>
      </c>
      <c r="I22927" s="3">
        <f>IF(ISNUMBER(raw!G22927),raw!G22927,$P$20)</f>
        <v>6.3592175883591917</v>
      </c>
      <c r="J22927" s="3">
        <f>IF(ISNUMBER(raw!H22927),raw!H22927,$P$23)</f>
        <v>70.576784426820481</v>
      </c>
      <c r="K22927">
        <f>raw!I22927</f>
        <v>13</v>
      </c>
      <c r="L22927" s="3">
        <f>IF(ISNUMBER(raw!J22927),raw!J22927,$P$26)</f>
        <v>29.03</v>
      </c>
      <c r="M22927" s="3">
        <f>IF(ISNUMBER(raw!K22927),raw!K22927,$P$29)</f>
        <v>29.03</v>
      </c>
    </row>
    <row r="22928" spans="1:13" x14ac:dyDescent="0.3">
      <c r="A22928">
        <v>23289</v>
      </c>
      <c r="B22928">
        <v>20100121</v>
      </c>
      <c r="C22928" s="4" t="str">
        <f t="shared" si="717"/>
        <v>21/01/2010</v>
      </c>
      <c r="D22928">
        <v>2047</v>
      </c>
      <c r="E22928">
        <f t="shared" si="718"/>
        <v>20</v>
      </c>
      <c r="F22928">
        <f>_xlfn.IFS(ISNUMBER(SEARCH($O$10,raw!D22928)),$P$10,ISNUMBER(SEARCH($O$9,raw!D22928)),$P$9,ISNUMBER(SEARCH($O$8,raw!D22928)),$P$8,ISNUMBER(SEARCH($O$7,raw!D22928)),$P$7,ISNUMBER(SEARCH($O$6,raw!D22928)),$P$6,ISNUMBER(SEARCH($O$5,raw!D22928)),$P$5,ISNUMBER(SEARCH($O$11,raw!D22928)),$P$11)</f>
        <v>1</v>
      </c>
      <c r="G22928" s="3">
        <f>IF(ISNUMBER(raw!E22928),raw!E22928,$P$14)</f>
        <v>15</v>
      </c>
      <c r="H22928" s="3">
        <f>IF(ISNUMBER(raw!F22928),raw!F22928,$P$17)</f>
        <v>11.270751003856452</v>
      </c>
      <c r="I22928" s="3">
        <f>IF(ISNUMBER(raw!G22928),raw!G22928,$P$20)</f>
        <v>6.3592175883591917</v>
      </c>
      <c r="J22928" s="3">
        <f>IF(ISNUMBER(raw!H22928),raw!H22928,$P$23)</f>
        <v>70.576784426820481</v>
      </c>
      <c r="K22928">
        <f>raw!I22928</f>
        <v>10</v>
      </c>
      <c r="L22928" s="3">
        <f>IF(ISNUMBER(raw!J22928),raw!J22928,$P$26)</f>
        <v>29.06</v>
      </c>
      <c r="M22928" s="3">
        <f>IF(ISNUMBER(raw!K22928),raw!K22928,$P$29)</f>
        <v>29.06</v>
      </c>
    </row>
    <row r="22929" spans="1:13" x14ac:dyDescent="0.3">
      <c r="A22929">
        <v>23289</v>
      </c>
      <c r="B22929">
        <v>20100122</v>
      </c>
      <c r="C22929" s="4" t="str">
        <f t="shared" si="717"/>
        <v>22/01/2010</v>
      </c>
      <c r="D22929">
        <v>647</v>
      </c>
      <c r="E22929">
        <f t="shared" si="718"/>
        <v>6</v>
      </c>
      <c r="F22929">
        <f>_xlfn.IFS(ISNUMBER(SEARCH($O$10,raw!D22929)),$P$10,ISNUMBER(SEARCH($O$9,raw!D22929)),$P$9,ISNUMBER(SEARCH($O$8,raw!D22929)),$P$8,ISNUMBER(SEARCH($O$7,raw!D22929)),$P$7,ISNUMBER(SEARCH($O$6,raw!D22929)),$P$6,ISNUMBER(SEARCH($O$5,raw!D22929)),$P$5,ISNUMBER(SEARCH($O$11,raw!D22929)),$P$11)</f>
        <v>1</v>
      </c>
      <c r="G22929" s="3">
        <f>IF(ISNUMBER(raw!E22929),raw!E22929,$P$14)</f>
        <v>5</v>
      </c>
      <c r="H22929" s="3">
        <f>IF(ISNUMBER(raw!F22929),raw!F22929,$P$17)</f>
        <v>11.270751003856452</v>
      </c>
      <c r="I22929" s="3">
        <f>IF(ISNUMBER(raw!G22929),raw!G22929,$P$20)</f>
        <v>6.3592175883591917</v>
      </c>
      <c r="J22929" s="3">
        <f>IF(ISNUMBER(raw!H22929),raw!H22929,$P$23)</f>
        <v>70.576784426820481</v>
      </c>
      <c r="K22929">
        <f>raw!I22929</f>
        <v>11</v>
      </c>
      <c r="L22929" s="3">
        <f>IF(ISNUMBER(raw!J22929),raw!J22929,$P$26)</f>
        <v>29.93</v>
      </c>
      <c r="M22929" s="3">
        <f>IF(ISNUMBER(raw!K22929),raw!K22929,$P$29)</f>
        <v>29.93</v>
      </c>
    </row>
    <row r="22930" spans="1:13" x14ac:dyDescent="0.3">
      <c r="A22930">
        <v>23289</v>
      </c>
      <c r="B22930">
        <v>20100122</v>
      </c>
      <c r="C22930" s="4" t="str">
        <f t="shared" si="717"/>
        <v>22/01/2010</v>
      </c>
      <c r="D22930">
        <v>747</v>
      </c>
      <c r="E22930">
        <f t="shared" si="718"/>
        <v>7</v>
      </c>
      <c r="F22930">
        <f>_xlfn.IFS(ISNUMBER(SEARCH($O$10,raw!D22930)),$P$10,ISNUMBER(SEARCH($O$9,raw!D22930)),$P$9,ISNUMBER(SEARCH($O$8,raw!D22930)),$P$8,ISNUMBER(SEARCH($O$7,raw!D22930)),$P$7,ISNUMBER(SEARCH($O$6,raw!D22930)),$P$6,ISNUMBER(SEARCH($O$5,raw!D22930)),$P$5,ISNUMBER(SEARCH($O$11,raw!D22930)),$P$11)</f>
        <v>1</v>
      </c>
      <c r="G22930" s="3">
        <f>IF(ISNUMBER(raw!E22930),raw!E22930,$P$14)</f>
        <v>5</v>
      </c>
      <c r="H22930" s="3">
        <f>IF(ISNUMBER(raw!F22930),raw!F22930,$P$17)</f>
        <v>11.270751003856452</v>
      </c>
      <c r="I22930" s="3">
        <f>IF(ISNUMBER(raw!G22930),raw!G22930,$P$20)</f>
        <v>6.3592175883591917</v>
      </c>
      <c r="J22930" s="3">
        <f>IF(ISNUMBER(raw!H22930),raw!H22930,$P$23)</f>
        <v>70.576784426820481</v>
      </c>
      <c r="K22930">
        <f>raw!I22930</f>
        <v>8</v>
      </c>
      <c r="L22930" s="3">
        <f>IF(ISNUMBER(raw!J22930),raw!J22930,$P$26)</f>
        <v>29.37</v>
      </c>
      <c r="M22930" s="3">
        <f>IF(ISNUMBER(raw!K22930),raw!K22930,$P$29)</f>
        <v>29.37</v>
      </c>
    </row>
    <row r="22931" spans="1:13" x14ac:dyDescent="0.3">
      <c r="A22931">
        <v>23289</v>
      </c>
      <c r="B22931">
        <v>20100122</v>
      </c>
      <c r="C22931" s="4" t="str">
        <f t="shared" si="717"/>
        <v>22/01/2010</v>
      </c>
      <c r="D22931">
        <v>847</v>
      </c>
      <c r="E22931">
        <f t="shared" si="718"/>
        <v>8</v>
      </c>
      <c r="F22931">
        <f>_xlfn.IFS(ISNUMBER(SEARCH($O$10,raw!D22931)),$P$10,ISNUMBER(SEARCH($O$9,raw!D22931)),$P$9,ISNUMBER(SEARCH($O$8,raw!D22931)),$P$8,ISNUMBER(SEARCH($O$7,raw!D22931)),$P$7,ISNUMBER(SEARCH($O$6,raw!D22931)),$P$6,ISNUMBER(SEARCH($O$5,raw!D22931)),$P$5,ISNUMBER(SEARCH($O$11,raw!D22931)),$P$11)</f>
        <v>1</v>
      </c>
      <c r="G22931" s="3">
        <f>IF(ISNUMBER(raw!E22931),raw!E22931,$P$14)</f>
        <v>6</v>
      </c>
      <c r="H22931" s="3">
        <f>IF(ISNUMBER(raw!F22931),raw!F22931,$P$17)</f>
        <v>11.270751003856452</v>
      </c>
      <c r="I22931" s="3">
        <f>IF(ISNUMBER(raw!G22931),raw!G22931,$P$20)</f>
        <v>6.3592175883591917</v>
      </c>
      <c r="J22931" s="3">
        <f>IF(ISNUMBER(raw!H22931),raw!H22931,$P$23)</f>
        <v>70.576784426820481</v>
      </c>
      <c r="K22931">
        <f>raw!I22931</f>
        <v>17</v>
      </c>
      <c r="L22931" s="3">
        <f>IF(ISNUMBER(raw!J22931),raw!J22931,$P$26)</f>
        <v>29.4</v>
      </c>
      <c r="M22931" s="3">
        <f>IF(ISNUMBER(raw!K22931),raw!K22931,$P$29)</f>
        <v>29.4</v>
      </c>
    </row>
    <row r="22932" spans="1:13" x14ac:dyDescent="0.3">
      <c r="A22932">
        <v>23289</v>
      </c>
      <c r="B22932">
        <v>20100122</v>
      </c>
      <c r="C22932" s="4" t="str">
        <f t="shared" si="717"/>
        <v>22/01/2010</v>
      </c>
      <c r="D22932">
        <v>947</v>
      </c>
      <c r="E22932">
        <f t="shared" si="718"/>
        <v>9</v>
      </c>
      <c r="F22932">
        <f>_xlfn.IFS(ISNUMBER(SEARCH($O$10,raw!D22932)),$P$10,ISNUMBER(SEARCH($O$9,raw!D22932)),$P$9,ISNUMBER(SEARCH($O$8,raw!D22932)),$P$8,ISNUMBER(SEARCH($O$7,raw!D22932)),$P$7,ISNUMBER(SEARCH($O$6,raw!D22932)),$P$6,ISNUMBER(SEARCH($O$5,raw!D22932)),$P$5,ISNUMBER(SEARCH($O$11,raw!D22932)),$P$11)</f>
        <v>1</v>
      </c>
      <c r="G22932" s="3">
        <f>IF(ISNUMBER(raw!E22932),raw!E22932,$P$14)</f>
        <v>10</v>
      </c>
      <c r="H22932" s="3">
        <f>IF(ISNUMBER(raw!F22932),raw!F22932,$P$17)</f>
        <v>11.270751003856452</v>
      </c>
      <c r="I22932" s="3">
        <f>IF(ISNUMBER(raw!G22932),raw!G22932,$P$20)</f>
        <v>6.3592175883591917</v>
      </c>
      <c r="J22932" s="3">
        <f>IF(ISNUMBER(raw!H22932),raw!H22932,$P$23)</f>
        <v>70.576784426820481</v>
      </c>
      <c r="K22932">
        <f>raw!I22932</f>
        <v>11</v>
      </c>
      <c r="L22932" s="3">
        <f>IF(ISNUMBER(raw!J22932),raw!J22932,$P$26)</f>
        <v>29.42</v>
      </c>
      <c r="M22932" s="3">
        <f>IF(ISNUMBER(raw!K22932),raw!K22932,$P$29)</f>
        <v>29.42</v>
      </c>
    </row>
    <row r="22933" spans="1:13" x14ac:dyDescent="0.3">
      <c r="A22933">
        <v>23289</v>
      </c>
      <c r="B22933">
        <v>20100122</v>
      </c>
      <c r="C22933" s="4" t="str">
        <f t="shared" si="717"/>
        <v>22/01/2010</v>
      </c>
      <c r="D22933">
        <v>1047</v>
      </c>
      <c r="E22933">
        <f t="shared" si="718"/>
        <v>10</v>
      </c>
      <c r="F22933">
        <f>_xlfn.IFS(ISNUMBER(SEARCH($O$10,raw!D22933)),$P$10,ISNUMBER(SEARCH($O$9,raw!D22933)),$P$9,ISNUMBER(SEARCH($O$8,raw!D22933)),$P$8,ISNUMBER(SEARCH($O$7,raw!D22933)),$P$7,ISNUMBER(SEARCH($O$6,raw!D22933)),$P$6,ISNUMBER(SEARCH($O$5,raw!D22933)),$P$5,ISNUMBER(SEARCH($O$11,raw!D22933)),$P$11)</f>
        <v>1</v>
      </c>
      <c r="G22933" s="3">
        <f>IF(ISNUMBER(raw!E22933),raw!E22933,$P$14)</f>
        <v>15</v>
      </c>
      <c r="H22933" s="3">
        <f>IF(ISNUMBER(raw!F22933),raw!F22933,$P$17)</f>
        <v>11.270751003856452</v>
      </c>
      <c r="I22933" s="3">
        <f>IF(ISNUMBER(raw!G22933),raw!G22933,$P$20)</f>
        <v>6.3592175883591917</v>
      </c>
      <c r="J22933" s="3">
        <f>IF(ISNUMBER(raw!H22933),raw!H22933,$P$23)</f>
        <v>70.576784426820481</v>
      </c>
      <c r="K22933">
        <f>raw!I22933</f>
        <v>14</v>
      </c>
      <c r="L22933" s="3">
        <f>IF(ISNUMBER(raw!J22933),raw!J22933,$P$26)</f>
        <v>29.43</v>
      </c>
      <c r="M22933" s="3">
        <f>IF(ISNUMBER(raw!K22933),raw!K22933,$P$29)</f>
        <v>29.43</v>
      </c>
    </row>
    <row r="22934" spans="1:13" x14ac:dyDescent="0.3">
      <c r="A22934">
        <v>23289</v>
      </c>
      <c r="B22934">
        <v>20100122</v>
      </c>
      <c r="C22934" s="4" t="str">
        <f t="shared" si="717"/>
        <v>22/01/2010</v>
      </c>
      <c r="D22934">
        <v>1147</v>
      </c>
      <c r="E22934">
        <f t="shared" si="718"/>
        <v>11</v>
      </c>
      <c r="F22934">
        <f>_xlfn.IFS(ISNUMBER(SEARCH($O$10,raw!D22934)),$P$10,ISNUMBER(SEARCH($O$9,raw!D22934)),$P$9,ISNUMBER(SEARCH($O$8,raw!D22934)),$P$8,ISNUMBER(SEARCH($O$7,raw!D22934)),$P$7,ISNUMBER(SEARCH($O$6,raw!D22934)),$P$6,ISNUMBER(SEARCH($O$5,raw!D22934)),$P$5,ISNUMBER(SEARCH($O$11,raw!D22934)),$P$11)</f>
        <v>0.75</v>
      </c>
      <c r="G22934" s="3">
        <f>IF(ISNUMBER(raw!E22934),raw!E22934,$P$14)</f>
        <v>20</v>
      </c>
      <c r="H22934" s="3">
        <f>IF(ISNUMBER(raw!F22934),raw!F22934,$P$17)</f>
        <v>11.270751003856452</v>
      </c>
      <c r="I22934" s="3">
        <f>IF(ISNUMBER(raw!G22934),raw!G22934,$P$20)</f>
        <v>6.3592175883591917</v>
      </c>
      <c r="J22934" s="3">
        <f>IF(ISNUMBER(raw!H22934),raw!H22934,$P$23)</f>
        <v>70.576784426820481</v>
      </c>
      <c r="K22934">
        <f>raw!I22934</f>
        <v>14</v>
      </c>
      <c r="L22934" s="3">
        <f>IF(ISNUMBER(raw!J22934),raw!J22934,$P$26)</f>
        <v>29.44</v>
      </c>
      <c r="M22934" s="3">
        <f>IF(ISNUMBER(raw!K22934),raw!K22934,$P$29)</f>
        <v>29.44</v>
      </c>
    </row>
    <row r="22935" spans="1:13" x14ac:dyDescent="0.3">
      <c r="A22935">
        <v>23289</v>
      </c>
      <c r="B22935">
        <v>20100122</v>
      </c>
      <c r="C22935" s="4" t="str">
        <f t="shared" si="717"/>
        <v>22/01/2010</v>
      </c>
      <c r="D22935">
        <v>1247</v>
      </c>
      <c r="E22935">
        <f t="shared" si="718"/>
        <v>12</v>
      </c>
      <c r="F22935">
        <f>_xlfn.IFS(ISNUMBER(SEARCH($O$10,raw!D22935)),$P$10,ISNUMBER(SEARCH($O$9,raw!D22935)),$P$9,ISNUMBER(SEARCH($O$8,raw!D22935)),$P$8,ISNUMBER(SEARCH($O$7,raw!D22935)),$P$7,ISNUMBER(SEARCH($O$6,raw!D22935)),$P$6,ISNUMBER(SEARCH($O$5,raw!D22935)),$P$5,ISNUMBER(SEARCH($O$11,raw!D22935)),$P$11)</f>
        <v>0.75</v>
      </c>
      <c r="G22935" s="3">
        <f>IF(ISNUMBER(raw!E22935),raw!E22935,$P$14)</f>
        <v>20</v>
      </c>
      <c r="H22935" s="3">
        <f>IF(ISNUMBER(raw!F22935),raw!F22935,$P$17)</f>
        <v>11.270751003856452</v>
      </c>
      <c r="I22935" s="3">
        <f>IF(ISNUMBER(raw!G22935),raw!G22935,$P$20)</f>
        <v>6.3592175883591917</v>
      </c>
      <c r="J22935" s="3">
        <f>IF(ISNUMBER(raw!H22935),raw!H22935,$P$23)</f>
        <v>70.576784426820481</v>
      </c>
      <c r="K22935">
        <f>raw!I22935</f>
        <v>10</v>
      </c>
      <c r="L22935" s="3">
        <f>IF(ISNUMBER(raw!J22935),raw!J22935,$P$26)</f>
        <v>29.43</v>
      </c>
      <c r="M22935" s="3">
        <f>IF(ISNUMBER(raw!K22935),raw!K22935,$P$29)</f>
        <v>29.43</v>
      </c>
    </row>
    <row r="22936" spans="1:13" x14ac:dyDescent="0.3">
      <c r="A22936">
        <v>23289</v>
      </c>
      <c r="B22936">
        <v>20100122</v>
      </c>
      <c r="C22936" s="4" t="str">
        <f t="shared" si="717"/>
        <v>22/01/2010</v>
      </c>
      <c r="D22936">
        <v>1347</v>
      </c>
      <c r="E22936">
        <f t="shared" si="718"/>
        <v>13</v>
      </c>
      <c r="F22936">
        <f>_xlfn.IFS(ISNUMBER(SEARCH($O$10,raw!D22936)),$P$10,ISNUMBER(SEARCH($O$9,raw!D22936)),$P$9,ISNUMBER(SEARCH($O$8,raw!D22936)),$P$8,ISNUMBER(SEARCH($O$7,raw!D22936)),$P$7,ISNUMBER(SEARCH($O$6,raw!D22936)),$P$6,ISNUMBER(SEARCH($O$5,raw!D22936)),$P$5,ISNUMBER(SEARCH($O$11,raw!D22936)),$P$11)</f>
        <v>1</v>
      </c>
      <c r="G22936" s="3">
        <f>IF(ISNUMBER(raw!E22936),raw!E22936,$P$14)</f>
        <v>15</v>
      </c>
      <c r="H22936" s="3">
        <f>IF(ISNUMBER(raw!F22936),raw!F22936,$P$17)</f>
        <v>11.270751003856452</v>
      </c>
      <c r="I22936" s="3">
        <f>IF(ISNUMBER(raw!G22936),raw!G22936,$P$20)</f>
        <v>6.3592175883591917</v>
      </c>
      <c r="J22936" s="3">
        <f>IF(ISNUMBER(raw!H22936),raw!H22936,$P$23)</f>
        <v>70.576784426820481</v>
      </c>
      <c r="K22936">
        <f>raw!I22936</f>
        <v>9</v>
      </c>
      <c r="L22936" s="3">
        <f>IF(ISNUMBER(raw!J22936),raw!J22936,$P$26)</f>
        <v>29.43</v>
      </c>
      <c r="M22936" s="3">
        <f>IF(ISNUMBER(raw!K22936),raw!K22936,$P$29)</f>
        <v>29.43</v>
      </c>
    </row>
    <row r="22937" spans="1:13" x14ac:dyDescent="0.3">
      <c r="A22937">
        <v>23289</v>
      </c>
      <c r="B22937">
        <v>20100122</v>
      </c>
      <c r="C22937" s="4" t="str">
        <f t="shared" si="717"/>
        <v>22/01/2010</v>
      </c>
      <c r="D22937">
        <v>1447</v>
      </c>
      <c r="E22937">
        <f t="shared" si="718"/>
        <v>14</v>
      </c>
      <c r="F22937">
        <f>_xlfn.IFS(ISNUMBER(SEARCH($O$10,raw!D22937)),$P$10,ISNUMBER(SEARCH($O$9,raw!D22937)),$P$9,ISNUMBER(SEARCH($O$8,raw!D22937)),$P$8,ISNUMBER(SEARCH($O$7,raw!D22937)),$P$7,ISNUMBER(SEARCH($O$6,raw!D22937)),$P$6,ISNUMBER(SEARCH($O$5,raw!D22937)),$P$5,ISNUMBER(SEARCH($O$11,raw!D22937)),$P$11)</f>
        <v>1</v>
      </c>
      <c r="G22937" s="3">
        <f>IF(ISNUMBER(raw!E22937),raw!E22937,$P$14)</f>
        <v>15</v>
      </c>
      <c r="H22937" s="3">
        <f>IF(ISNUMBER(raw!F22937),raw!F22937,$P$17)</f>
        <v>11.270751003856452</v>
      </c>
      <c r="I22937" s="3">
        <f>IF(ISNUMBER(raw!G22937),raw!G22937,$P$20)</f>
        <v>6.3592175883591917</v>
      </c>
      <c r="J22937" s="3">
        <f>IF(ISNUMBER(raw!H22937),raw!H22937,$P$23)</f>
        <v>70.576784426820481</v>
      </c>
      <c r="K22937">
        <f>raw!I22937</f>
        <v>8</v>
      </c>
      <c r="L22937" s="3">
        <f>IF(ISNUMBER(raw!J22937),raw!J22937,$P$26)</f>
        <v>29.46</v>
      </c>
      <c r="M22937" s="3">
        <f>IF(ISNUMBER(raw!K22937),raw!K22937,$P$29)</f>
        <v>29.46</v>
      </c>
    </row>
    <row r="22938" spans="1:13" x14ac:dyDescent="0.3">
      <c r="A22938">
        <v>23289</v>
      </c>
      <c r="B22938">
        <v>20100122</v>
      </c>
      <c r="C22938" s="4" t="str">
        <f t="shared" si="717"/>
        <v>22/01/2010</v>
      </c>
      <c r="D22938">
        <v>1547</v>
      </c>
      <c r="E22938">
        <f t="shared" si="718"/>
        <v>15</v>
      </c>
      <c r="F22938">
        <f>_xlfn.IFS(ISNUMBER(SEARCH($O$10,raw!D22938)),$P$10,ISNUMBER(SEARCH($O$9,raw!D22938)),$P$9,ISNUMBER(SEARCH($O$8,raw!D22938)),$P$8,ISNUMBER(SEARCH($O$7,raw!D22938)),$P$7,ISNUMBER(SEARCH($O$6,raw!D22938)),$P$6,ISNUMBER(SEARCH($O$5,raw!D22938)),$P$5,ISNUMBER(SEARCH($O$11,raw!D22938)),$P$11)</f>
        <v>0.75</v>
      </c>
      <c r="G22938" s="3">
        <f>IF(ISNUMBER(raw!E22938),raw!E22938,$P$14)</f>
        <v>20</v>
      </c>
      <c r="H22938" s="3">
        <f>IF(ISNUMBER(raw!F22938),raw!F22938,$P$17)</f>
        <v>11.270751003856452</v>
      </c>
      <c r="I22938" s="3">
        <f>IF(ISNUMBER(raw!G22938),raw!G22938,$P$20)</f>
        <v>6.3592175883591917</v>
      </c>
      <c r="J22938" s="3">
        <f>IF(ISNUMBER(raw!H22938),raw!H22938,$P$23)</f>
        <v>70.576784426820481</v>
      </c>
      <c r="K22938">
        <f>raw!I22938</f>
        <v>11</v>
      </c>
      <c r="L22938" s="3">
        <f>IF(ISNUMBER(raw!J22938),raw!J22938,$P$26)</f>
        <v>29.49</v>
      </c>
      <c r="M22938" s="3">
        <f>IF(ISNUMBER(raw!K22938),raw!K22938,$P$29)</f>
        <v>29.49</v>
      </c>
    </row>
    <row r="22939" spans="1:13" x14ac:dyDescent="0.3">
      <c r="A22939">
        <v>23289</v>
      </c>
      <c r="B22939">
        <v>20100122</v>
      </c>
      <c r="C22939" s="4" t="str">
        <f t="shared" si="717"/>
        <v>22/01/2010</v>
      </c>
      <c r="D22939">
        <v>1647</v>
      </c>
      <c r="E22939">
        <f t="shared" si="718"/>
        <v>16</v>
      </c>
      <c r="F22939">
        <f>_xlfn.IFS(ISNUMBER(SEARCH($O$10,raw!D22939)),$P$10,ISNUMBER(SEARCH($O$9,raw!D22939)),$P$9,ISNUMBER(SEARCH($O$8,raw!D22939)),$P$8,ISNUMBER(SEARCH($O$7,raw!D22939)),$P$7,ISNUMBER(SEARCH($O$6,raw!D22939)),$P$6,ISNUMBER(SEARCH($O$5,raw!D22939)),$P$5,ISNUMBER(SEARCH($O$11,raw!D22939)),$P$11)</f>
        <v>0.75</v>
      </c>
      <c r="G22939" s="3">
        <f>IF(ISNUMBER(raw!E22939),raw!E22939,$P$14)</f>
        <v>15</v>
      </c>
      <c r="H22939" s="3">
        <f>IF(ISNUMBER(raw!F22939),raw!F22939,$P$17)</f>
        <v>11.270751003856452</v>
      </c>
      <c r="I22939" s="3">
        <f>IF(ISNUMBER(raw!G22939),raw!G22939,$P$20)</f>
        <v>6.3592175883591917</v>
      </c>
      <c r="J22939" s="3">
        <f>IF(ISNUMBER(raw!H22939),raw!H22939,$P$23)</f>
        <v>70.576784426820481</v>
      </c>
      <c r="K22939">
        <f>raw!I22939</f>
        <v>6</v>
      </c>
      <c r="L22939" s="3">
        <f>IF(ISNUMBER(raw!J22939),raw!J22939,$P$26)</f>
        <v>29.54</v>
      </c>
      <c r="M22939" s="3">
        <f>IF(ISNUMBER(raw!K22939),raw!K22939,$P$29)</f>
        <v>29.54</v>
      </c>
    </row>
    <row r="22940" spans="1:13" x14ac:dyDescent="0.3">
      <c r="A22940">
        <v>23289</v>
      </c>
      <c r="B22940">
        <v>20100122</v>
      </c>
      <c r="C22940" s="4" t="str">
        <f t="shared" si="717"/>
        <v>22/01/2010</v>
      </c>
      <c r="D22940">
        <v>1747</v>
      </c>
      <c r="E22940">
        <f t="shared" si="718"/>
        <v>17</v>
      </c>
      <c r="F22940">
        <f>_xlfn.IFS(ISNUMBER(SEARCH($O$10,raw!D22940)),$P$10,ISNUMBER(SEARCH($O$9,raw!D22940)),$P$9,ISNUMBER(SEARCH($O$8,raw!D22940)),$P$8,ISNUMBER(SEARCH($O$7,raw!D22940)),$P$7,ISNUMBER(SEARCH($O$6,raw!D22940)),$P$6,ISNUMBER(SEARCH($O$5,raw!D22940)),$P$5,ISNUMBER(SEARCH($O$11,raw!D22940)),$P$11)</f>
        <v>0.4375</v>
      </c>
      <c r="G22940" s="3">
        <f>IF(ISNUMBER(raw!E22940),raw!E22940,$P$14)</f>
        <v>10</v>
      </c>
      <c r="H22940" s="3">
        <f>IF(ISNUMBER(raw!F22940),raw!F22940,$P$17)</f>
        <v>11.270751003856452</v>
      </c>
      <c r="I22940" s="3">
        <f>IF(ISNUMBER(raw!G22940),raw!G22940,$P$20)</f>
        <v>6.3592175883591917</v>
      </c>
      <c r="J22940" s="3">
        <f>IF(ISNUMBER(raw!H22940),raw!H22940,$P$23)</f>
        <v>70.576784426820481</v>
      </c>
      <c r="K22940">
        <f>raw!I22940</f>
        <v>7</v>
      </c>
      <c r="L22940" s="3">
        <f>IF(ISNUMBER(raw!J22940),raw!J22940,$P$26)</f>
        <v>29.55</v>
      </c>
      <c r="M22940" s="3">
        <f>IF(ISNUMBER(raw!K22940),raw!K22940,$P$29)</f>
        <v>29.55</v>
      </c>
    </row>
    <row r="22941" spans="1:13" x14ac:dyDescent="0.3">
      <c r="A22941">
        <v>23289</v>
      </c>
      <c r="B22941">
        <v>20100122</v>
      </c>
      <c r="C22941" s="4" t="str">
        <f t="shared" si="717"/>
        <v>22/01/2010</v>
      </c>
      <c r="D22941">
        <v>1847</v>
      </c>
      <c r="E22941">
        <f t="shared" si="718"/>
        <v>18</v>
      </c>
      <c r="F22941">
        <f>_xlfn.IFS(ISNUMBER(SEARCH($O$10,raw!D22941)),$P$10,ISNUMBER(SEARCH($O$9,raw!D22941)),$P$9,ISNUMBER(SEARCH($O$8,raw!D22941)),$P$8,ISNUMBER(SEARCH($O$7,raw!D22941)),$P$7,ISNUMBER(SEARCH($O$6,raw!D22941)),$P$6,ISNUMBER(SEARCH($O$5,raw!D22941)),$P$5,ISNUMBER(SEARCH($O$11,raw!D22941)),$P$11)</f>
        <v>0.4375</v>
      </c>
      <c r="G22941" s="3">
        <f>IF(ISNUMBER(raw!E22941),raw!E22941,$P$14)</f>
        <v>15</v>
      </c>
      <c r="H22941" s="3">
        <f>IF(ISNUMBER(raw!F22941),raw!F22941,$P$17)</f>
        <v>11.270751003856452</v>
      </c>
      <c r="I22941" s="3">
        <f>IF(ISNUMBER(raw!G22941),raw!G22941,$P$20)</f>
        <v>6.3592175883591917</v>
      </c>
      <c r="J22941" s="3">
        <f>IF(ISNUMBER(raw!H22941),raw!H22941,$P$23)</f>
        <v>70.576784426820481</v>
      </c>
      <c r="K22941">
        <f>raw!I22941</f>
        <v>9</v>
      </c>
      <c r="L22941" s="3">
        <f>IF(ISNUMBER(raw!J22941),raw!J22941,$P$26)</f>
        <v>29.57</v>
      </c>
      <c r="M22941" s="3">
        <f>IF(ISNUMBER(raw!K22941),raw!K22941,$P$29)</f>
        <v>29.57</v>
      </c>
    </row>
    <row r="22942" spans="1:13" x14ac:dyDescent="0.3">
      <c r="A22942">
        <v>23289</v>
      </c>
      <c r="B22942">
        <v>20100122</v>
      </c>
      <c r="C22942" s="4" t="str">
        <f t="shared" si="717"/>
        <v>22/01/2010</v>
      </c>
      <c r="D22942">
        <v>1947</v>
      </c>
      <c r="E22942">
        <f t="shared" si="718"/>
        <v>19</v>
      </c>
      <c r="F22942">
        <f>_xlfn.IFS(ISNUMBER(SEARCH($O$10,raw!D22942)),$P$10,ISNUMBER(SEARCH($O$9,raw!D22942)),$P$9,ISNUMBER(SEARCH($O$8,raw!D22942)),$P$8,ISNUMBER(SEARCH($O$7,raw!D22942)),$P$7,ISNUMBER(SEARCH($O$6,raw!D22942)),$P$6,ISNUMBER(SEARCH($O$5,raw!D22942)),$P$5,ISNUMBER(SEARCH($O$11,raw!D22942)),$P$11)</f>
        <v>0.4375</v>
      </c>
      <c r="G22942" s="3">
        <f>IF(ISNUMBER(raw!E22942),raw!E22942,$P$14)</f>
        <v>20</v>
      </c>
      <c r="H22942" s="3">
        <f>IF(ISNUMBER(raw!F22942),raw!F22942,$P$17)</f>
        <v>11.270751003856452</v>
      </c>
      <c r="I22942" s="3">
        <f>IF(ISNUMBER(raw!G22942),raw!G22942,$P$20)</f>
        <v>6.3592175883591917</v>
      </c>
      <c r="J22942" s="3">
        <f>IF(ISNUMBER(raw!H22942),raw!H22942,$P$23)</f>
        <v>70.576784426820481</v>
      </c>
      <c r="K22942">
        <f>raw!I22942</f>
        <v>8</v>
      </c>
      <c r="L22942" s="3">
        <f>IF(ISNUMBER(raw!J22942),raw!J22942,$P$26)</f>
        <v>29.6</v>
      </c>
      <c r="M22942" s="3">
        <f>IF(ISNUMBER(raw!K22942),raw!K22942,$P$29)</f>
        <v>29.6</v>
      </c>
    </row>
    <row r="22943" spans="1:13" x14ac:dyDescent="0.3">
      <c r="A22943">
        <v>23289</v>
      </c>
      <c r="B22943">
        <v>20100122</v>
      </c>
      <c r="C22943" s="4" t="str">
        <f t="shared" si="717"/>
        <v>22/01/2010</v>
      </c>
      <c r="D22943">
        <v>2047</v>
      </c>
      <c r="E22943">
        <f t="shared" si="718"/>
        <v>20</v>
      </c>
      <c r="F22943">
        <f>_xlfn.IFS(ISNUMBER(SEARCH($O$10,raw!D22943)),$P$10,ISNUMBER(SEARCH($O$9,raw!D22943)),$P$9,ISNUMBER(SEARCH($O$8,raw!D22943)),$P$8,ISNUMBER(SEARCH($O$7,raw!D22943)),$P$7,ISNUMBER(SEARCH($O$6,raw!D22943)),$P$6,ISNUMBER(SEARCH($O$5,raw!D22943)),$P$5,ISNUMBER(SEARCH($O$11,raw!D22943)),$P$11)</f>
        <v>0.4375</v>
      </c>
      <c r="G22943" s="3">
        <f>IF(ISNUMBER(raw!E22943),raw!E22943,$P$14)</f>
        <v>25</v>
      </c>
      <c r="H22943" s="3">
        <f>IF(ISNUMBER(raw!F22943),raw!F22943,$P$17)</f>
        <v>11.270751003856452</v>
      </c>
      <c r="I22943" s="3">
        <f>IF(ISNUMBER(raw!G22943),raw!G22943,$P$20)</f>
        <v>6.3592175883591917</v>
      </c>
      <c r="J22943" s="3">
        <f>IF(ISNUMBER(raw!H22943),raw!H22943,$P$23)</f>
        <v>70.576784426820481</v>
      </c>
      <c r="K22943">
        <f>raw!I22943</f>
        <v>7</v>
      </c>
      <c r="L22943" s="3">
        <f>IF(ISNUMBER(raw!J22943),raw!J22943,$P$26)</f>
        <v>29.63</v>
      </c>
      <c r="M22943" s="3">
        <f>IF(ISNUMBER(raw!K22943),raw!K22943,$P$29)</f>
        <v>29.63</v>
      </c>
    </row>
    <row r="22944" spans="1:13" x14ac:dyDescent="0.3">
      <c r="A22944">
        <v>23289</v>
      </c>
      <c r="B22944">
        <v>20100123</v>
      </c>
      <c r="C22944" s="4" t="str">
        <f t="shared" si="717"/>
        <v>23/01/2010</v>
      </c>
      <c r="D22944">
        <v>647</v>
      </c>
      <c r="E22944">
        <f t="shared" si="718"/>
        <v>6</v>
      </c>
      <c r="F22944">
        <f>_xlfn.IFS(ISNUMBER(SEARCH($O$10,raw!D22944)),$P$10,ISNUMBER(SEARCH($O$9,raw!D22944)),$P$9,ISNUMBER(SEARCH($O$8,raw!D22944)),$P$8,ISNUMBER(SEARCH($O$7,raw!D22944)),$P$7,ISNUMBER(SEARCH($O$6,raw!D22944)),$P$6,ISNUMBER(SEARCH($O$5,raw!D22944)),$P$5,ISNUMBER(SEARCH($O$11,raw!D22944)),$P$11)</f>
        <v>1</v>
      </c>
      <c r="G22944" s="3">
        <f>IF(ISNUMBER(raw!E22944),raw!E22944,$P$14)</f>
        <v>10</v>
      </c>
      <c r="H22944" s="3">
        <f>IF(ISNUMBER(raw!F22944),raw!F22944,$P$17)</f>
        <v>11.270751003856452</v>
      </c>
      <c r="I22944" s="3">
        <f>IF(ISNUMBER(raw!G22944),raw!G22944,$P$20)</f>
        <v>6.3592175883591917</v>
      </c>
      <c r="J22944" s="3">
        <f>IF(ISNUMBER(raw!H22944),raw!H22944,$P$23)</f>
        <v>70.576784426820481</v>
      </c>
      <c r="K22944">
        <f>raw!I22944</f>
        <v>9</v>
      </c>
      <c r="L22944" s="3">
        <f>IF(ISNUMBER(raw!J22944),raw!J22944,$P$26)</f>
        <v>29.91</v>
      </c>
      <c r="M22944" s="3">
        <f>IF(ISNUMBER(raw!K22944),raw!K22944,$P$29)</f>
        <v>29.91</v>
      </c>
    </row>
    <row r="22945" spans="1:13" x14ac:dyDescent="0.3">
      <c r="A22945">
        <v>23289</v>
      </c>
      <c r="B22945">
        <v>20100123</v>
      </c>
      <c r="C22945" s="4" t="str">
        <f t="shared" si="717"/>
        <v>23/01/2010</v>
      </c>
      <c r="D22945">
        <v>747</v>
      </c>
      <c r="E22945">
        <f t="shared" si="718"/>
        <v>7</v>
      </c>
      <c r="F22945">
        <f>_xlfn.IFS(ISNUMBER(SEARCH($O$10,raw!D22945)),$P$10,ISNUMBER(SEARCH($O$9,raw!D22945)),$P$9,ISNUMBER(SEARCH($O$8,raw!D22945)),$P$8,ISNUMBER(SEARCH($O$7,raw!D22945)),$P$7,ISNUMBER(SEARCH($O$6,raw!D22945)),$P$6,ISNUMBER(SEARCH($O$5,raw!D22945)),$P$5,ISNUMBER(SEARCH($O$11,raw!D22945)),$P$11)</f>
        <v>0.75</v>
      </c>
      <c r="G22945" s="3">
        <f>IF(ISNUMBER(raw!E22945),raw!E22945,$P$14)</f>
        <v>20</v>
      </c>
      <c r="H22945" s="3">
        <f>IF(ISNUMBER(raw!F22945),raw!F22945,$P$17)</f>
        <v>11.270751003856452</v>
      </c>
      <c r="I22945" s="3">
        <f>IF(ISNUMBER(raw!G22945),raw!G22945,$P$20)</f>
        <v>6.3592175883591917</v>
      </c>
      <c r="J22945" s="3">
        <f>IF(ISNUMBER(raw!H22945),raw!H22945,$P$23)</f>
        <v>70.576784426820481</v>
      </c>
      <c r="K22945">
        <f>raw!I22945</f>
        <v>9</v>
      </c>
      <c r="L22945" s="3">
        <f>IF(ISNUMBER(raw!J22945),raw!J22945,$P$26)</f>
        <v>29.95</v>
      </c>
      <c r="M22945" s="3">
        <f>IF(ISNUMBER(raw!K22945),raw!K22945,$P$29)</f>
        <v>29.95</v>
      </c>
    </row>
    <row r="22946" spans="1:13" x14ac:dyDescent="0.3">
      <c r="A22946">
        <v>23289</v>
      </c>
      <c r="B22946">
        <v>20100123</v>
      </c>
      <c r="C22946" s="4" t="str">
        <f t="shared" si="717"/>
        <v>23/01/2010</v>
      </c>
      <c r="D22946">
        <v>848</v>
      </c>
      <c r="E22946">
        <f t="shared" si="718"/>
        <v>8</v>
      </c>
      <c r="F22946">
        <f>_xlfn.IFS(ISNUMBER(SEARCH($O$10,raw!D22946)),$P$10,ISNUMBER(SEARCH($O$9,raw!D22946)),$P$9,ISNUMBER(SEARCH($O$8,raw!D22946)),$P$8,ISNUMBER(SEARCH($O$7,raw!D22946)),$P$7,ISNUMBER(SEARCH($O$6,raw!D22946)),$P$6,ISNUMBER(SEARCH($O$5,raw!D22946)),$P$5,ISNUMBER(SEARCH($O$11,raw!D22946)),$P$11)</f>
        <v>0.75</v>
      </c>
      <c r="G22946" s="3">
        <f>IF(ISNUMBER(raw!E22946),raw!E22946,$P$14)</f>
        <v>20</v>
      </c>
      <c r="H22946" s="3">
        <f>IF(ISNUMBER(raw!F22946),raw!F22946,$P$17)</f>
        <v>11.270751003856452</v>
      </c>
      <c r="I22946" s="3">
        <f>IF(ISNUMBER(raw!G22946),raw!G22946,$P$20)</f>
        <v>6.3592175883591917</v>
      </c>
      <c r="J22946" s="3">
        <f>IF(ISNUMBER(raw!H22946),raw!H22946,$P$23)</f>
        <v>70.576784426820481</v>
      </c>
      <c r="K22946">
        <f>raw!I22946</f>
        <v>8</v>
      </c>
      <c r="L22946" s="3">
        <f>IF(ISNUMBER(raw!J22946),raw!J22946,$P$26)</f>
        <v>29.98</v>
      </c>
      <c r="M22946" s="3">
        <f>IF(ISNUMBER(raw!K22946),raw!K22946,$P$29)</f>
        <v>29.98</v>
      </c>
    </row>
    <row r="22947" spans="1:13" x14ac:dyDescent="0.3">
      <c r="A22947">
        <v>23289</v>
      </c>
      <c r="B22947">
        <v>20100123</v>
      </c>
      <c r="C22947" s="4" t="str">
        <f t="shared" si="717"/>
        <v>23/01/2010</v>
      </c>
      <c r="D22947">
        <v>947</v>
      </c>
      <c r="E22947">
        <f t="shared" si="718"/>
        <v>9</v>
      </c>
      <c r="F22947">
        <f>_xlfn.IFS(ISNUMBER(SEARCH($O$10,raw!D22947)),$P$10,ISNUMBER(SEARCH($O$9,raw!D22947)),$P$9,ISNUMBER(SEARCH($O$8,raw!D22947)),$P$8,ISNUMBER(SEARCH($O$7,raw!D22947)),$P$7,ISNUMBER(SEARCH($O$6,raw!D22947)),$P$6,ISNUMBER(SEARCH($O$5,raw!D22947)),$P$5,ISNUMBER(SEARCH($O$11,raw!D22947)),$P$11)</f>
        <v>0.75</v>
      </c>
      <c r="G22947" s="3">
        <f>IF(ISNUMBER(raw!E22947),raw!E22947,$P$14)</f>
        <v>20</v>
      </c>
      <c r="H22947" s="3">
        <f>IF(ISNUMBER(raw!F22947),raw!F22947,$P$17)</f>
        <v>11.270751003856452</v>
      </c>
      <c r="I22947" s="3">
        <f>IF(ISNUMBER(raw!G22947),raw!G22947,$P$20)</f>
        <v>6.3592175883591917</v>
      </c>
      <c r="J22947" s="3">
        <f>IF(ISNUMBER(raw!H22947),raw!H22947,$P$23)</f>
        <v>70.576784426820481</v>
      </c>
      <c r="K22947">
        <f>raw!I22947</f>
        <v>10</v>
      </c>
      <c r="L22947" s="3">
        <f>IF(ISNUMBER(raw!J22947),raw!J22947,$P$26)</f>
        <v>30.01</v>
      </c>
      <c r="M22947" s="3">
        <f>IF(ISNUMBER(raw!K22947),raw!K22947,$P$29)</f>
        <v>30.01</v>
      </c>
    </row>
    <row r="22948" spans="1:13" x14ac:dyDescent="0.3">
      <c r="A22948">
        <v>23289</v>
      </c>
      <c r="B22948">
        <v>20100123</v>
      </c>
      <c r="C22948" s="4" t="str">
        <f t="shared" si="717"/>
        <v>23/01/2010</v>
      </c>
      <c r="D22948">
        <v>1047</v>
      </c>
      <c r="E22948">
        <f t="shared" si="718"/>
        <v>10</v>
      </c>
      <c r="F22948">
        <f>_xlfn.IFS(ISNUMBER(SEARCH($O$10,raw!D22948)),$P$10,ISNUMBER(SEARCH($O$9,raw!D22948)),$P$9,ISNUMBER(SEARCH($O$8,raw!D22948)),$P$8,ISNUMBER(SEARCH($O$7,raw!D22948)),$P$7,ISNUMBER(SEARCH($O$6,raw!D22948)),$P$6,ISNUMBER(SEARCH($O$5,raw!D22948)),$P$5,ISNUMBER(SEARCH($O$11,raw!D22948)),$P$11)</f>
        <v>0.75</v>
      </c>
      <c r="G22948" s="3">
        <f>IF(ISNUMBER(raw!E22948),raw!E22948,$P$14)</f>
        <v>20</v>
      </c>
      <c r="H22948" s="3">
        <f>IF(ISNUMBER(raw!F22948),raw!F22948,$P$17)</f>
        <v>11.270751003856452</v>
      </c>
      <c r="I22948" s="3">
        <f>IF(ISNUMBER(raw!G22948),raw!G22948,$P$20)</f>
        <v>6.3592175883591917</v>
      </c>
      <c r="J22948" s="3">
        <f>IF(ISNUMBER(raw!H22948),raw!H22948,$P$23)</f>
        <v>70.576784426820481</v>
      </c>
      <c r="K22948">
        <f>raw!I22948</f>
        <v>11</v>
      </c>
      <c r="L22948" s="3">
        <f>IF(ISNUMBER(raw!J22948),raw!J22948,$P$26)</f>
        <v>30.04</v>
      </c>
      <c r="M22948" s="3">
        <f>IF(ISNUMBER(raw!K22948),raw!K22948,$P$29)</f>
        <v>30.04</v>
      </c>
    </row>
    <row r="22949" spans="1:13" x14ac:dyDescent="0.3">
      <c r="A22949">
        <v>23289</v>
      </c>
      <c r="B22949">
        <v>20100123</v>
      </c>
      <c r="C22949" s="4" t="str">
        <f t="shared" si="717"/>
        <v>23/01/2010</v>
      </c>
      <c r="D22949">
        <v>1147</v>
      </c>
      <c r="E22949">
        <f t="shared" si="718"/>
        <v>11</v>
      </c>
      <c r="F22949">
        <f>_xlfn.IFS(ISNUMBER(SEARCH($O$10,raw!D22949)),$P$10,ISNUMBER(SEARCH($O$9,raw!D22949)),$P$9,ISNUMBER(SEARCH($O$8,raw!D22949)),$P$8,ISNUMBER(SEARCH($O$7,raw!D22949)),$P$7,ISNUMBER(SEARCH($O$6,raw!D22949)),$P$6,ISNUMBER(SEARCH($O$5,raw!D22949)),$P$5,ISNUMBER(SEARCH($O$11,raw!D22949)),$P$11)</f>
        <v>0.75</v>
      </c>
      <c r="G22949" s="3">
        <f>IF(ISNUMBER(raw!E22949),raw!E22949,$P$14)</f>
        <v>20</v>
      </c>
      <c r="H22949" s="3">
        <f>IF(ISNUMBER(raw!F22949),raw!F22949,$P$17)</f>
        <v>11.270751003856452</v>
      </c>
      <c r="I22949" s="3">
        <f>IF(ISNUMBER(raw!G22949),raw!G22949,$P$20)</f>
        <v>6.3592175883591917</v>
      </c>
      <c r="J22949" s="3">
        <f>IF(ISNUMBER(raw!H22949),raw!H22949,$P$23)</f>
        <v>70.576784426820481</v>
      </c>
      <c r="K22949">
        <f>raw!I22949</f>
        <v>9</v>
      </c>
      <c r="L22949" s="3">
        <f>IF(ISNUMBER(raw!J22949),raw!J22949,$P$26)</f>
        <v>30.04</v>
      </c>
      <c r="M22949" s="3">
        <f>IF(ISNUMBER(raw!K22949),raw!K22949,$P$29)</f>
        <v>30.04</v>
      </c>
    </row>
    <row r="22950" spans="1:13" x14ac:dyDescent="0.3">
      <c r="A22950">
        <v>23289</v>
      </c>
      <c r="B22950">
        <v>20100123</v>
      </c>
      <c r="C22950" s="4" t="str">
        <f t="shared" si="717"/>
        <v>23/01/2010</v>
      </c>
      <c r="D22950">
        <v>1247</v>
      </c>
      <c r="E22950">
        <f t="shared" si="718"/>
        <v>12</v>
      </c>
      <c r="F22950">
        <f>_xlfn.IFS(ISNUMBER(SEARCH($O$10,raw!D22950)),$P$10,ISNUMBER(SEARCH($O$9,raw!D22950)),$P$9,ISNUMBER(SEARCH($O$8,raw!D22950)),$P$8,ISNUMBER(SEARCH($O$7,raw!D22950)),$P$7,ISNUMBER(SEARCH($O$6,raw!D22950)),$P$6,ISNUMBER(SEARCH($O$5,raw!D22950)),$P$5,ISNUMBER(SEARCH($O$11,raw!D22950)),$P$11)</f>
        <v>0.75</v>
      </c>
      <c r="G22950" s="3">
        <f>IF(ISNUMBER(raw!E22950),raw!E22950,$P$14)</f>
        <v>15</v>
      </c>
      <c r="H22950" s="3">
        <f>IF(ISNUMBER(raw!F22950),raw!F22950,$P$17)</f>
        <v>11.270751003856452</v>
      </c>
      <c r="I22950" s="3">
        <f>IF(ISNUMBER(raw!G22950),raw!G22950,$P$20)</f>
        <v>6.3592175883591917</v>
      </c>
      <c r="J22950" s="3">
        <f>IF(ISNUMBER(raw!H22950),raw!H22950,$P$23)</f>
        <v>70.576784426820481</v>
      </c>
      <c r="K22950">
        <f>raw!I22950</f>
        <v>9</v>
      </c>
      <c r="L22950" s="3">
        <f>IF(ISNUMBER(raw!J22950),raw!J22950,$P$26)</f>
        <v>30.04</v>
      </c>
      <c r="M22950" s="3">
        <f>IF(ISNUMBER(raw!K22950),raw!K22950,$P$29)</f>
        <v>30.04</v>
      </c>
    </row>
    <row r="22951" spans="1:13" x14ac:dyDescent="0.3">
      <c r="A22951">
        <v>23289</v>
      </c>
      <c r="B22951">
        <v>20100123</v>
      </c>
      <c r="C22951" s="4" t="str">
        <f t="shared" si="717"/>
        <v>23/01/2010</v>
      </c>
      <c r="D22951">
        <v>1347</v>
      </c>
      <c r="E22951">
        <f t="shared" si="718"/>
        <v>13</v>
      </c>
      <c r="F22951">
        <f>_xlfn.IFS(ISNUMBER(SEARCH($O$10,raw!D22951)),$P$10,ISNUMBER(SEARCH($O$9,raw!D22951)),$P$9,ISNUMBER(SEARCH($O$8,raw!D22951)),$P$8,ISNUMBER(SEARCH($O$7,raw!D22951)),$P$7,ISNUMBER(SEARCH($O$6,raw!D22951)),$P$6,ISNUMBER(SEARCH($O$5,raw!D22951)),$P$5,ISNUMBER(SEARCH($O$11,raw!D22951)),$P$11)</f>
        <v>0.75</v>
      </c>
      <c r="G22951" s="3">
        <f>IF(ISNUMBER(raw!E22951),raw!E22951,$P$14)</f>
        <v>15</v>
      </c>
      <c r="H22951" s="3">
        <f>IF(ISNUMBER(raw!F22951),raw!F22951,$P$17)</f>
        <v>11.270751003856452</v>
      </c>
      <c r="I22951" s="3">
        <f>IF(ISNUMBER(raw!G22951),raw!G22951,$P$20)</f>
        <v>6.3592175883591917</v>
      </c>
      <c r="J22951" s="3">
        <f>IF(ISNUMBER(raw!H22951),raw!H22951,$P$23)</f>
        <v>70.576784426820481</v>
      </c>
      <c r="K22951">
        <f>raw!I22951</f>
        <v>8</v>
      </c>
      <c r="L22951" s="3">
        <f>IF(ISNUMBER(raw!J22951),raw!J22951,$P$26)</f>
        <v>30.04</v>
      </c>
      <c r="M22951" s="3">
        <f>IF(ISNUMBER(raw!K22951),raw!K22951,$P$29)</f>
        <v>30.04</v>
      </c>
    </row>
    <row r="22952" spans="1:13" x14ac:dyDescent="0.3">
      <c r="A22952">
        <v>23289</v>
      </c>
      <c r="B22952">
        <v>20100123</v>
      </c>
      <c r="C22952" s="4" t="str">
        <f t="shared" si="717"/>
        <v>23/01/2010</v>
      </c>
      <c r="D22952">
        <v>1401</v>
      </c>
      <c r="E22952">
        <f t="shared" si="718"/>
        <v>14</v>
      </c>
      <c r="F22952">
        <f>_xlfn.IFS(ISNUMBER(SEARCH($O$10,raw!D22952)),$P$10,ISNUMBER(SEARCH($O$9,raw!D22952)),$P$9,ISNUMBER(SEARCH($O$8,raw!D22952)),$P$8,ISNUMBER(SEARCH($O$7,raw!D22952)),$P$7,ISNUMBER(SEARCH($O$6,raw!D22952)),$P$6,ISNUMBER(SEARCH($O$5,raw!D22952)),$P$5,ISNUMBER(SEARCH($O$11,raw!D22952)),$P$11)</f>
        <v>0.75</v>
      </c>
      <c r="G22952" s="3">
        <f>IF(ISNUMBER(raw!E22952),raw!E22952,$P$14)</f>
        <v>8</v>
      </c>
      <c r="H22952" s="3">
        <f>IF(ISNUMBER(raw!F22952),raw!F22952,$P$17)</f>
        <v>11.270751003856452</v>
      </c>
      <c r="I22952" s="3">
        <f>IF(ISNUMBER(raw!G22952),raw!G22952,$P$20)</f>
        <v>6.3592175883591917</v>
      </c>
      <c r="J22952" s="3">
        <f>IF(ISNUMBER(raw!H22952),raw!H22952,$P$23)</f>
        <v>70.576784426820481</v>
      </c>
      <c r="K22952">
        <f>raw!I22952</f>
        <v>15</v>
      </c>
      <c r="L22952" s="3">
        <f>IF(ISNUMBER(raw!J22952),raw!J22952,$P$26)</f>
        <v>30.04</v>
      </c>
      <c r="M22952" s="3">
        <f>IF(ISNUMBER(raw!K22952),raw!K22952,$P$29)</f>
        <v>30.04</v>
      </c>
    </row>
    <row r="22953" spans="1:13" x14ac:dyDescent="0.3">
      <c r="A22953">
        <v>23289</v>
      </c>
      <c r="B22953">
        <v>20100123</v>
      </c>
      <c r="C22953" s="4" t="str">
        <f t="shared" si="717"/>
        <v>23/01/2010</v>
      </c>
      <c r="D22953">
        <v>1447</v>
      </c>
      <c r="E22953">
        <f t="shared" si="718"/>
        <v>14</v>
      </c>
      <c r="F22953">
        <f>_xlfn.IFS(ISNUMBER(SEARCH($O$10,raw!D22953)),$P$10,ISNUMBER(SEARCH($O$9,raw!D22953)),$P$9,ISNUMBER(SEARCH($O$8,raw!D22953)),$P$8,ISNUMBER(SEARCH($O$7,raw!D22953)),$P$7,ISNUMBER(SEARCH($O$6,raw!D22953)),$P$6,ISNUMBER(SEARCH($O$5,raw!D22953)),$P$5,ISNUMBER(SEARCH($O$11,raw!D22953)),$P$11)</f>
        <v>0.75</v>
      </c>
      <c r="G22953" s="3">
        <f>IF(ISNUMBER(raw!E22953),raw!E22953,$P$14)</f>
        <v>15</v>
      </c>
      <c r="H22953" s="3">
        <f>IF(ISNUMBER(raw!F22953),raw!F22953,$P$17)</f>
        <v>11.270751003856452</v>
      </c>
      <c r="I22953" s="3">
        <f>IF(ISNUMBER(raw!G22953),raw!G22953,$P$20)</f>
        <v>6.3592175883591917</v>
      </c>
      <c r="J22953" s="3">
        <f>IF(ISNUMBER(raw!H22953),raw!H22953,$P$23)</f>
        <v>70.576784426820481</v>
      </c>
      <c r="K22953">
        <f>raw!I22953</f>
        <v>11</v>
      </c>
      <c r="L22953" s="3">
        <f>IF(ISNUMBER(raw!J22953),raw!J22953,$P$26)</f>
        <v>30.05</v>
      </c>
      <c r="M22953" s="3">
        <f>IF(ISNUMBER(raw!K22953),raw!K22953,$P$29)</f>
        <v>30.05</v>
      </c>
    </row>
    <row r="22954" spans="1:13" x14ac:dyDescent="0.3">
      <c r="A22954">
        <v>23289</v>
      </c>
      <c r="B22954">
        <v>20100123</v>
      </c>
      <c r="C22954" s="4" t="str">
        <f t="shared" si="717"/>
        <v>23/01/2010</v>
      </c>
      <c r="D22954">
        <v>1547</v>
      </c>
      <c r="E22954">
        <f t="shared" si="718"/>
        <v>15</v>
      </c>
      <c r="F22954">
        <f>_xlfn.IFS(ISNUMBER(SEARCH($O$10,raw!D22954)),$P$10,ISNUMBER(SEARCH($O$9,raw!D22954)),$P$9,ISNUMBER(SEARCH($O$8,raw!D22954)),$P$8,ISNUMBER(SEARCH($O$7,raw!D22954)),$P$7,ISNUMBER(SEARCH($O$6,raw!D22954)),$P$6,ISNUMBER(SEARCH($O$5,raw!D22954)),$P$5,ISNUMBER(SEARCH($O$11,raw!D22954)),$P$11)</f>
        <v>0.75</v>
      </c>
      <c r="G22954" s="3">
        <f>IF(ISNUMBER(raw!E22954),raw!E22954,$P$14)</f>
        <v>20</v>
      </c>
      <c r="H22954" s="3">
        <f>IF(ISNUMBER(raw!F22954),raw!F22954,$P$17)</f>
        <v>11.270751003856452</v>
      </c>
      <c r="I22954" s="3">
        <f>IF(ISNUMBER(raw!G22954),raw!G22954,$P$20)</f>
        <v>6.3592175883591917</v>
      </c>
      <c r="J22954" s="3">
        <f>IF(ISNUMBER(raw!H22954),raw!H22954,$P$23)</f>
        <v>70.576784426820481</v>
      </c>
      <c r="K22954">
        <f>raw!I22954</f>
        <v>8</v>
      </c>
      <c r="L22954" s="3">
        <f>IF(ISNUMBER(raw!J22954),raw!J22954,$P$26)</f>
        <v>30.07</v>
      </c>
      <c r="M22954" s="3">
        <f>IF(ISNUMBER(raw!K22954),raw!K22954,$P$29)</f>
        <v>30.07</v>
      </c>
    </row>
    <row r="22955" spans="1:13" x14ac:dyDescent="0.3">
      <c r="A22955">
        <v>23289</v>
      </c>
      <c r="B22955">
        <v>20100123</v>
      </c>
      <c r="C22955" s="4" t="str">
        <f t="shared" si="717"/>
        <v>23/01/2010</v>
      </c>
      <c r="D22955">
        <v>1647</v>
      </c>
      <c r="E22955">
        <f t="shared" si="718"/>
        <v>16</v>
      </c>
      <c r="F22955">
        <f>_xlfn.IFS(ISNUMBER(SEARCH($O$10,raw!D22955)),$P$10,ISNUMBER(SEARCH($O$9,raw!D22955)),$P$9,ISNUMBER(SEARCH($O$8,raw!D22955)),$P$8,ISNUMBER(SEARCH($O$7,raw!D22955)),$P$7,ISNUMBER(SEARCH($O$6,raw!D22955)),$P$6,ISNUMBER(SEARCH($O$5,raw!D22955)),$P$5,ISNUMBER(SEARCH($O$11,raw!D22955)),$P$11)</f>
        <v>0.75</v>
      </c>
      <c r="G22955" s="3">
        <f>IF(ISNUMBER(raw!E22955),raw!E22955,$P$14)</f>
        <v>20</v>
      </c>
      <c r="H22955" s="3">
        <f>IF(ISNUMBER(raw!F22955),raw!F22955,$P$17)</f>
        <v>11.270751003856452</v>
      </c>
      <c r="I22955" s="3">
        <f>IF(ISNUMBER(raw!G22955),raw!G22955,$P$20)</f>
        <v>6.3592175883591917</v>
      </c>
      <c r="J22955" s="3">
        <f>IF(ISNUMBER(raw!H22955),raw!H22955,$P$23)</f>
        <v>70.576784426820481</v>
      </c>
      <c r="K22955">
        <f>raw!I22955</f>
        <v>7</v>
      </c>
      <c r="L22955" s="3">
        <f>IF(ISNUMBER(raw!J22955),raw!J22955,$P$26)</f>
        <v>30.1</v>
      </c>
      <c r="M22955" s="3">
        <f>IF(ISNUMBER(raw!K22955),raw!K22955,$P$29)</f>
        <v>30.1</v>
      </c>
    </row>
    <row r="22956" spans="1:13" x14ac:dyDescent="0.3">
      <c r="A22956">
        <v>23289</v>
      </c>
      <c r="B22956">
        <v>20100123</v>
      </c>
      <c r="C22956" s="4" t="str">
        <f t="shared" si="717"/>
        <v>23/01/2010</v>
      </c>
      <c r="D22956">
        <v>1747</v>
      </c>
      <c r="E22956">
        <f t="shared" si="718"/>
        <v>17</v>
      </c>
      <c r="F22956">
        <f>_xlfn.IFS(ISNUMBER(SEARCH($O$10,raw!D22956)),$P$10,ISNUMBER(SEARCH($O$9,raw!D22956)),$P$9,ISNUMBER(SEARCH($O$8,raw!D22956)),$P$8,ISNUMBER(SEARCH($O$7,raw!D22956)),$P$7,ISNUMBER(SEARCH($O$6,raw!D22956)),$P$6,ISNUMBER(SEARCH($O$5,raw!D22956)),$P$5,ISNUMBER(SEARCH($O$11,raw!D22956)),$P$11)</f>
        <v>0.75</v>
      </c>
      <c r="G22956" s="3">
        <f>IF(ISNUMBER(raw!E22956),raw!E22956,$P$14)</f>
        <v>20</v>
      </c>
      <c r="H22956" s="3">
        <f>IF(ISNUMBER(raw!F22956),raw!F22956,$P$17)</f>
        <v>11.270751003856452</v>
      </c>
      <c r="I22956" s="3">
        <f>IF(ISNUMBER(raw!G22956),raw!G22956,$P$20)</f>
        <v>6.3592175883591917</v>
      </c>
      <c r="J22956" s="3">
        <f>IF(ISNUMBER(raw!H22956),raw!H22956,$P$23)</f>
        <v>70.576784426820481</v>
      </c>
      <c r="K22956">
        <f>raw!I22956</f>
        <v>6</v>
      </c>
      <c r="L22956" s="3">
        <f>IF(ISNUMBER(raw!J22956),raw!J22956,$P$26)</f>
        <v>30.11</v>
      </c>
      <c r="M22956" s="3">
        <f>IF(ISNUMBER(raw!K22956),raw!K22956,$P$29)</f>
        <v>30.11</v>
      </c>
    </row>
    <row r="22957" spans="1:13" x14ac:dyDescent="0.3">
      <c r="A22957">
        <v>23289</v>
      </c>
      <c r="B22957">
        <v>20100123</v>
      </c>
      <c r="C22957" s="4" t="str">
        <f t="shared" si="717"/>
        <v>23/01/2010</v>
      </c>
      <c r="D22957">
        <v>1847</v>
      </c>
      <c r="E22957">
        <f t="shared" si="718"/>
        <v>18</v>
      </c>
      <c r="F22957">
        <f>_xlfn.IFS(ISNUMBER(SEARCH($O$10,raw!D22957)),$P$10,ISNUMBER(SEARCH($O$9,raw!D22957)),$P$9,ISNUMBER(SEARCH($O$8,raw!D22957)),$P$8,ISNUMBER(SEARCH($O$7,raw!D22957)),$P$7,ISNUMBER(SEARCH($O$6,raw!D22957)),$P$6,ISNUMBER(SEARCH($O$5,raw!D22957)),$P$5,ISNUMBER(SEARCH($O$11,raw!D22957)),$P$11)</f>
        <v>0.75</v>
      </c>
      <c r="G22957" s="3">
        <f>IF(ISNUMBER(raw!E22957),raw!E22957,$P$14)</f>
        <v>15</v>
      </c>
      <c r="H22957" s="3">
        <f>IF(ISNUMBER(raw!F22957),raw!F22957,$P$17)</f>
        <v>11.270751003856452</v>
      </c>
      <c r="I22957" s="3">
        <f>IF(ISNUMBER(raw!G22957),raw!G22957,$P$20)</f>
        <v>6.3592175883591917</v>
      </c>
      <c r="J22957" s="3">
        <f>IF(ISNUMBER(raw!H22957),raw!H22957,$P$23)</f>
        <v>70.576784426820481</v>
      </c>
      <c r="K22957">
        <f>raw!I22957</f>
        <v>7</v>
      </c>
      <c r="L22957" s="3">
        <f>IF(ISNUMBER(raw!J22957),raw!J22957,$P$26)</f>
        <v>30.13</v>
      </c>
      <c r="M22957" s="3">
        <f>IF(ISNUMBER(raw!K22957),raw!K22957,$P$29)</f>
        <v>30.13</v>
      </c>
    </row>
    <row r="22958" spans="1:13" x14ac:dyDescent="0.3">
      <c r="A22958">
        <v>23289</v>
      </c>
      <c r="B22958">
        <v>20100123</v>
      </c>
      <c r="C22958" s="4" t="str">
        <f t="shared" si="717"/>
        <v>23/01/2010</v>
      </c>
      <c r="D22958">
        <v>1950</v>
      </c>
      <c r="E22958">
        <f t="shared" si="718"/>
        <v>20</v>
      </c>
      <c r="F22958">
        <f>_xlfn.IFS(ISNUMBER(SEARCH($O$10,raw!D22958)),$P$10,ISNUMBER(SEARCH($O$9,raw!D22958)),$P$9,ISNUMBER(SEARCH($O$8,raw!D22958)),$P$8,ISNUMBER(SEARCH($O$7,raw!D22958)),$P$7,ISNUMBER(SEARCH($O$6,raw!D22958)),$P$6,ISNUMBER(SEARCH($O$5,raw!D22958)),$P$5,ISNUMBER(SEARCH($O$11,raw!D22958)),$P$11)</f>
        <v>0.4375</v>
      </c>
      <c r="G22958" s="3">
        <f>IF(ISNUMBER(raw!E22958),raw!E22958,$P$14)</f>
        <v>15</v>
      </c>
      <c r="H22958" s="3">
        <f>IF(ISNUMBER(raw!F22958),raw!F22958,$P$17)</f>
        <v>11.270751003856452</v>
      </c>
      <c r="I22958" s="3">
        <f>IF(ISNUMBER(raw!G22958),raw!G22958,$P$20)</f>
        <v>6.3592175883591917</v>
      </c>
      <c r="J22958" s="3">
        <f>IF(ISNUMBER(raw!H22958),raw!H22958,$P$23)</f>
        <v>70.576784426820481</v>
      </c>
      <c r="K22958">
        <f>raw!I22958</f>
        <v>7</v>
      </c>
      <c r="L22958" s="3">
        <f>IF(ISNUMBER(raw!J22958),raw!J22958,$P$26)</f>
        <v>30.14</v>
      </c>
      <c r="M22958" s="3">
        <f>IF(ISNUMBER(raw!K22958),raw!K22958,$P$29)</f>
        <v>30.14</v>
      </c>
    </row>
    <row r="22959" spans="1:13" x14ac:dyDescent="0.3">
      <c r="A22959">
        <v>23289</v>
      </c>
      <c r="B22959">
        <v>20100123</v>
      </c>
      <c r="C22959" s="4" t="str">
        <f t="shared" si="717"/>
        <v>23/01/2010</v>
      </c>
      <c r="D22959">
        <v>2047</v>
      </c>
      <c r="E22959">
        <f t="shared" si="718"/>
        <v>20</v>
      </c>
      <c r="F22959">
        <f>_xlfn.IFS(ISNUMBER(SEARCH($O$10,raw!D22959)),$P$10,ISNUMBER(SEARCH($O$9,raw!D22959)),$P$9,ISNUMBER(SEARCH($O$8,raw!D22959)),$P$8,ISNUMBER(SEARCH($O$7,raw!D22959)),$P$7,ISNUMBER(SEARCH($O$6,raw!D22959)),$P$6,ISNUMBER(SEARCH($O$5,raw!D22959)),$P$5,ISNUMBER(SEARCH($O$11,raw!D22959)),$P$11)</f>
        <v>0.1875</v>
      </c>
      <c r="G22959" s="3">
        <f>IF(ISNUMBER(raw!E22959),raw!E22959,$P$14)</f>
        <v>15</v>
      </c>
      <c r="H22959" s="3">
        <f>IF(ISNUMBER(raw!F22959),raw!F22959,$P$17)</f>
        <v>11.270751003856452</v>
      </c>
      <c r="I22959" s="3">
        <f>IF(ISNUMBER(raw!G22959),raw!G22959,$P$20)</f>
        <v>6.3592175883591917</v>
      </c>
      <c r="J22959" s="3">
        <f>IF(ISNUMBER(raw!H22959),raw!H22959,$P$23)</f>
        <v>70.576784426820481</v>
      </c>
      <c r="K22959">
        <f>raw!I22959</f>
        <v>6</v>
      </c>
      <c r="L22959" s="3">
        <f>IF(ISNUMBER(raw!J22959),raw!J22959,$P$26)</f>
        <v>30.15</v>
      </c>
      <c r="M22959" s="3">
        <f>IF(ISNUMBER(raw!K22959),raw!K22959,$P$29)</f>
        <v>30.15</v>
      </c>
    </row>
    <row r="22960" spans="1:13" x14ac:dyDescent="0.3">
      <c r="A22960">
        <v>23289</v>
      </c>
      <c r="B22960">
        <v>20100124</v>
      </c>
      <c r="C22960" s="4" t="str">
        <f t="shared" si="717"/>
        <v>24/01/2010</v>
      </c>
      <c r="D22960">
        <v>647</v>
      </c>
      <c r="E22960">
        <f t="shared" si="718"/>
        <v>6</v>
      </c>
      <c r="F22960">
        <f>_xlfn.IFS(ISNUMBER(SEARCH($O$10,raw!D22960)),$P$10,ISNUMBER(SEARCH($O$9,raw!D22960)),$P$9,ISNUMBER(SEARCH($O$8,raw!D22960)),$P$8,ISNUMBER(SEARCH($O$7,raw!D22960)),$P$7,ISNUMBER(SEARCH($O$6,raw!D22960)),$P$6,ISNUMBER(SEARCH($O$5,raw!D22960)),$P$5,ISNUMBER(SEARCH($O$11,raw!D22960)),$P$11)</f>
        <v>1</v>
      </c>
      <c r="G22960" s="3">
        <f>IF(ISNUMBER(raw!E22960),raw!E22960,$P$14)</f>
        <v>20</v>
      </c>
      <c r="H22960" s="3">
        <f>IF(ISNUMBER(raw!F22960),raw!F22960,$P$17)</f>
        <v>11.270751003856452</v>
      </c>
      <c r="I22960" s="3">
        <f>IF(ISNUMBER(raw!G22960),raw!G22960,$P$20)</f>
        <v>6.3592175883591917</v>
      </c>
      <c r="J22960" s="3">
        <f>IF(ISNUMBER(raw!H22960),raw!H22960,$P$23)</f>
        <v>70.576784426820481</v>
      </c>
      <c r="K22960">
        <f>raw!I22960</f>
        <v>5</v>
      </c>
      <c r="L22960" s="3">
        <f>IF(ISNUMBER(raw!J22960),raw!J22960,$P$26)</f>
        <v>30.17</v>
      </c>
      <c r="M22960" s="3">
        <f>IF(ISNUMBER(raw!K22960),raw!K22960,$P$29)</f>
        <v>30.17</v>
      </c>
    </row>
    <row r="22961" spans="1:13" x14ac:dyDescent="0.3">
      <c r="A22961">
        <v>23289</v>
      </c>
      <c r="B22961">
        <v>20100124</v>
      </c>
      <c r="C22961" s="4" t="str">
        <f t="shared" si="717"/>
        <v>24/01/2010</v>
      </c>
      <c r="D22961">
        <v>747</v>
      </c>
      <c r="E22961">
        <f t="shared" si="718"/>
        <v>7</v>
      </c>
      <c r="F22961">
        <f>_xlfn.IFS(ISNUMBER(SEARCH($O$10,raw!D22961)),$P$10,ISNUMBER(SEARCH($O$9,raw!D22961)),$P$9,ISNUMBER(SEARCH($O$8,raw!D22961)),$P$8,ISNUMBER(SEARCH($O$7,raw!D22961)),$P$7,ISNUMBER(SEARCH($O$6,raw!D22961)),$P$6,ISNUMBER(SEARCH($O$5,raw!D22961)),$P$5,ISNUMBER(SEARCH($O$11,raw!D22961)),$P$11)</f>
        <v>1</v>
      </c>
      <c r="G22961" s="3">
        <f>IF(ISNUMBER(raw!E22961),raw!E22961,$P$14)</f>
        <v>20</v>
      </c>
      <c r="H22961" s="3">
        <f>IF(ISNUMBER(raw!F22961),raw!F22961,$P$17)</f>
        <v>11.270751003856452</v>
      </c>
      <c r="I22961" s="3">
        <f>IF(ISNUMBER(raw!G22961),raw!G22961,$P$20)</f>
        <v>6.3592175883591917</v>
      </c>
      <c r="J22961" s="3">
        <f>IF(ISNUMBER(raw!H22961),raw!H22961,$P$23)</f>
        <v>70.576784426820481</v>
      </c>
      <c r="K22961">
        <f>raw!I22961</f>
        <v>7</v>
      </c>
      <c r="L22961" s="3">
        <f>IF(ISNUMBER(raw!J22961),raw!J22961,$P$26)</f>
        <v>30.18</v>
      </c>
      <c r="M22961" s="3">
        <f>IF(ISNUMBER(raw!K22961),raw!K22961,$P$29)</f>
        <v>30.18</v>
      </c>
    </row>
    <row r="22962" spans="1:13" x14ac:dyDescent="0.3">
      <c r="A22962">
        <v>23289</v>
      </c>
      <c r="B22962">
        <v>20100124</v>
      </c>
      <c r="C22962" s="4" t="str">
        <f t="shared" si="717"/>
        <v>24/01/2010</v>
      </c>
      <c r="D22962">
        <v>847</v>
      </c>
      <c r="E22962">
        <f t="shared" si="718"/>
        <v>8</v>
      </c>
      <c r="F22962">
        <f>_xlfn.IFS(ISNUMBER(SEARCH($O$10,raw!D22962)),$P$10,ISNUMBER(SEARCH($O$9,raw!D22962)),$P$9,ISNUMBER(SEARCH($O$8,raw!D22962)),$P$8,ISNUMBER(SEARCH($O$7,raw!D22962)),$P$7,ISNUMBER(SEARCH($O$6,raw!D22962)),$P$6,ISNUMBER(SEARCH($O$5,raw!D22962)),$P$5,ISNUMBER(SEARCH($O$11,raw!D22962)),$P$11)</f>
        <v>1</v>
      </c>
      <c r="G22962" s="3">
        <f>IF(ISNUMBER(raw!E22962),raw!E22962,$P$14)</f>
        <v>25</v>
      </c>
      <c r="H22962" s="3">
        <f>IF(ISNUMBER(raw!F22962),raw!F22962,$P$17)</f>
        <v>11.270751003856452</v>
      </c>
      <c r="I22962" s="3">
        <f>IF(ISNUMBER(raw!G22962),raw!G22962,$P$20)</f>
        <v>6.3592175883591917</v>
      </c>
      <c r="J22962" s="3">
        <f>IF(ISNUMBER(raw!H22962),raw!H22962,$P$23)</f>
        <v>70.576784426820481</v>
      </c>
      <c r="K22962">
        <f>raw!I22962</f>
        <v>7</v>
      </c>
      <c r="L22962" s="3">
        <f>IF(ISNUMBER(raw!J22962),raw!J22962,$P$26)</f>
        <v>30.2</v>
      </c>
      <c r="M22962" s="3">
        <f>IF(ISNUMBER(raw!K22962),raw!K22962,$P$29)</f>
        <v>30.2</v>
      </c>
    </row>
    <row r="22963" spans="1:13" x14ac:dyDescent="0.3">
      <c r="A22963">
        <v>23289</v>
      </c>
      <c r="B22963">
        <v>20100124</v>
      </c>
      <c r="C22963" s="4" t="str">
        <f t="shared" si="717"/>
        <v>24/01/2010</v>
      </c>
      <c r="D22963">
        <v>947</v>
      </c>
      <c r="E22963">
        <f t="shared" si="718"/>
        <v>9</v>
      </c>
      <c r="F22963">
        <f>_xlfn.IFS(ISNUMBER(SEARCH($O$10,raw!D22963)),$P$10,ISNUMBER(SEARCH($O$9,raw!D22963)),$P$9,ISNUMBER(SEARCH($O$8,raw!D22963)),$P$8,ISNUMBER(SEARCH($O$7,raw!D22963)),$P$7,ISNUMBER(SEARCH($O$6,raw!D22963)),$P$6,ISNUMBER(SEARCH($O$5,raw!D22963)),$P$5,ISNUMBER(SEARCH($O$11,raw!D22963)),$P$11)</f>
        <v>1</v>
      </c>
      <c r="G22963" s="3">
        <f>IF(ISNUMBER(raw!E22963),raw!E22963,$P$14)</f>
        <v>25</v>
      </c>
      <c r="H22963" s="3">
        <f>IF(ISNUMBER(raw!F22963),raw!F22963,$P$17)</f>
        <v>11.270751003856452</v>
      </c>
      <c r="I22963" s="3">
        <f>IF(ISNUMBER(raw!G22963),raw!G22963,$P$20)</f>
        <v>6.3592175883591917</v>
      </c>
      <c r="J22963" s="3">
        <f>IF(ISNUMBER(raw!H22963),raw!H22963,$P$23)</f>
        <v>70.576784426820481</v>
      </c>
      <c r="K22963">
        <f>raw!I22963</f>
        <v>7</v>
      </c>
      <c r="L22963" s="3">
        <f>IF(ISNUMBER(raw!J22963),raw!J22963,$P$26)</f>
        <v>30.22</v>
      </c>
      <c r="M22963" s="3">
        <f>IF(ISNUMBER(raw!K22963),raw!K22963,$P$29)</f>
        <v>30.22</v>
      </c>
    </row>
    <row r="22964" spans="1:13" x14ac:dyDescent="0.3">
      <c r="A22964">
        <v>23289</v>
      </c>
      <c r="B22964">
        <v>20100124</v>
      </c>
      <c r="C22964" s="4" t="str">
        <f t="shared" si="717"/>
        <v>24/01/2010</v>
      </c>
      <c r="D22964">
        <v>1047</v>
      </c>
      <c r="E22964">
        <f t="shared" si="718"/>
        <v>10</v>
      </c>
      <c r="F22964">
        <f>_xlfn.IFS(ISNUMBER(SEARCH($O$10,raw!D22964)),$P$10,ISNUMBER(SEARCH($O$9,raw!D22964)),$P$9,ISNUMBER(SEARCH($O$8,raw!D22964)),$P$8,ISNUMBER(SEARCH($O$7,raw!D22964)),$P$7,ISNUMBER(SEARCH($O$6,raw!D22964)),$P$6,ISNUMBER(SEARCH($O$5,raw!D22964)),$P$5,ISNUMBER(SEARCH($O$11,raw!D22964)),$P$11)</f>
        <v>1</v>
      </c>
      <c r="G22964" s="3">
        <f>IF(ISNUMBER(raw!E22964),raw!E22964,$P$14)</f>
        <v>30</v>
      </c>
      <c r="H22964" s="3">
        <f>IF(ISNUMBER(raw!F22964),raw!F22964,$P$17)</f>
        <v>11.270751003856452</v>
      </c>
      <c r="I22964" s="3">
        <f>IF(ISNUMBER(raw!G22964),raw!G22964,$P$20)</f>
        <v>6.3592175883591917</v>
      </c>
      <c r="J22964" s="3">
        <f>IF(ISNUMBER(raw!H22964),raw!H22964,$P$23)</f>
        <v>70.576784426820481</v>
      </c>
      <c r="K22964">
        <f>raw!I22964</f>
        <v>6</v>
      </c>
      <c r="L22964" s="3">
        <f>IF(ISNUMBER(raw!J22964),raw!J22964,$P$26)</f>
        <v>30.23</v>
      </c>
      <c r="M22964" s="3">
        <f>IF(ISNUMBER(raw!K22964),raw!K22964,$P$29)</f>
        <v>30.23</v>
      </c>
    </row>
    <row r="22965" spans="1:13" x14ac:dyDescent="0.3">
      <c r="A22965">
        <v>23289</v>
      </c>
      <c r="B22965">
        <v>20100124</v>
      </c>
      <c r="C22965" s="4" t="str">
        <f t="shared" si="717"/>
        <v>24/01/2010</v>
      </c>
      <c r="D22965">
        <v>1147</v>
      </c>
      <c r="E22965">
        <f t="shared" si="718"/>
        <v>11</v>
      </c>
      <c r="F22965">
        <f>_xlfn.IFS(ISNUMBER(SEARCH($O$10,raw!D22965)),$P$10,ISNUMBER(SEARCH($O$9,raw!D22965)),$P$9,ISNUMBER(SEARCH($O$8,raw!D22965)),$P$8,ISNUMBER(SEARCH($O$7,raw!D22965)),$P$7,ISNUMBER(SEARCH($O$6,raw!D22965)),$P$6,ISNUMBER(SEARCH($O$5,raw!D22965)),$P$5,ISNUMBER(SEARCH($O$11,raw!D22965)),$P$11)</f>
        <v>1</v>
      </c>
      <c r="G22965" s="3">
        <f>IF(ISNUMBER(raw!E22965),raw!E22965,$P$14)</f>
        <v>30</v>
      </c>
      <c r="H22965" s="3">
        <f>IF(ISNUMBER(raw!F22965),raw!F22965,$P$17)</f>
        <v>11.270751003856452</v>
      </c>
      <c r="I22965" s="3">
        <f>IF(ISNUMBER(raw!G22965),raw!G22965,$P$20)</f>
        <v>6.3592175883591917</v>
      </c>
      <c r="J22965" s="3">
        <f>IF(ISNUMBER(raw!H22965),raw!H22965,$P$23)</f>
        <v>70.576784426820481</v>
      </c>
      <c r="K22965">
        <f>raw!I22965</f>
        <v>6</v>
      </c>
      <c r="L22965" s="3">
        <f>IF(ISNUMBER(raw!J22965),raw!J22965,$P$26)</f>
        <v>30.21</v>
      </c>
      <c r="M22965" s="3">
        <f>IF(ISNUMBER(raw!K22965),raw!K22965,$P$29)</f>
        <v>30.21</v>
      </c>
    </row>
    <row r="22966" spans="1:13" x14ac:dyDescent="0.3">
      <c r="A22966">
        <v>23289</v>
      </c>
      <c r="B22966">
        <v>20100124</v>
      </c>
      <c r="C22966" s="4" t="str">
        <f t="shared" si="717"/>
        <v>24/01/2010</v>
      </c>
      <c r="D22966">
        <v>1247</v>
      </c>
      <c r="E22966">
        <f t="shared" si="718"/>
        <v>12</v>
      </c>
      <c r="F22966">
        <f>_xlfn.IFS(ISNUMBER(SEARCH($O$10,raw!D22966)),$P$10,ISNUMBER(SEARCH($O$9,raw!D22966)),$P$9,ISNUMBER(SEARCH($O$8,raw!D22966)),$P$8,ISNUMBER(SEARCH($O$7,raw!D22966)),$P$7,ISNUMBER(SEARCH($O$6,raw!D22966)),$P$6,ISNUMBER(SEARCH($O$5,raw!D22966)),$P$5,ISNUMBER(SEARCH($O$11,raw!D22966)),$P$11)</f>
        <v>1</v>
      </c>
      <c r="G22966" s="3">
        <f>IF(ISNUMBER(raw!E22966),raw!E22966,$P$14)</f>
        <v>20</v>
      </c>
      <c r="H22966" s="3">
        <f>IF(ISNUMBER(raw!F22966),raw!F22966,$P$17)</f>
        <v>11.270751003856452</v>
      </c>
      <c r="I22966" s="3">
        <f>IF(ISNUMBER(raw!G22966),raw!G22966,$P$20)</f>
        <v>6.3592175883591917</v>
      </c>
      <c r="J22966" s="3">
        <f>IF(ISNUMBER(raw!H22966),raw!H22966,$P$23)</f>
        <v>70.576784426820481</v>
      </c>
      <c r="K22966">
        <f>raw!I22966</f>
        <v>11</v>
      </c>
      <c r="L22966" s="3">
        <f>IF(ISNUMBER(raw!J22966),raw!J22966,$P$26)</f>
        <v>30.17</v>
      </c>
      <c r="M22966" s="3">
        <f>IF(ISNUMBER(raw!K22966),raw!K22966,$P$29)</f>
        <v>30.17</v>
      </c>
    </row>
    <row r="22967" spans="1:13" x14ac:dyDescent="0.3">
      <c r="A22967">
        <v>23289</v>
      </c>
      <c r="B22967">
        <v>20100124</v>
      </c>
      <c r="C22967" s="4" t="str">
        <f t="shared" si="717"/>
        <v>24/01/2010</v>
      </c>
      <c r="D22967">
        <v>1347</v>
      </c>
      <c r="E22967">
        <f t="shared" si="718"/>
        <v>13</v>
      </c>
      <c r="F22967">
        <f>_xlfn.IFS(ISNUMBER(SEARCH($O$10,raw!D22967)),$P$10,ISNUMBER(SEARCH($O$9,raw!D22967)),$P$9,ISNUMBER(SEARCH($O$8,raw!D22967)),$P$8,ISNUMBER(SEARCH($O$7,raw!D22967)),$P$7,ISNUMBER(SEARCH($O$6,raw!D22967)),$P$6,ISNUMBER(SEARCH($O$5,raw!D22967)),$P$5,ISNUMBER(SEARCH($O$11,raw!D22967)),$P$11)</f>
        <v>1</v>
      </c>
      <c r="G22967" s="3">
        <f>IF(ISNUMBER(raw!E22967),raw!E22967,$P$14)</f>
        <v>20</v>
      </c>
      <c r="H22967" s="3">
        <f>IF(ISNUMBER(raw!F22967),raw!F22967,$P$17)</f>
        <v>11.270751003856452</v>
      </c>
      <c r="I22967" s="3">
        <f>IF(ISNUMBER(raw!G22967),raw!G22967,$P$20)</f>
        <v>6.3592175883591917</v>
      </c>
      <c r="J22967" s="3">
        <f>IF(ISNUMBER(raw!H22967),raw!H22967,$P$23)</f>
        <v>70.576784426820481</v>
      </c>
      <c r="K22967">
        <f>raw!I22967</f>
        <v>13</v>
      </c>
      <c r="L22967" s="3">
        <f>IF(ISNUMBER(raw!J22967),raw!J22967,$P$26)</f>
        <v>30.16</v>
      </c>
      <c r="M22967" s="3">
        <f>IF(ISNUMBER(raw!K22967),raw!K22967,$P$29)</f>
        <v>30.16</v>
      </c>
    </row>
    <row r="22968" spans="1:13" x14ac:dyDescent="0.3">
      <c r="A22968">
        <v>23289</v>
      </c>
      <c r="B22968">
        <v>20100124</v>
      </c>
      <c r="C22968" s="4" t="str">
        <f t="shared" si="717"/>
        <v>24/01/2010</v>
      </c>
      <c r="D22968">
        <v>1447</v>
      </c>
      <c r="E22968">
        <f t="shared" si="718"/>
        <v>14</v>
      </c>
      <c r="F22968">
        <f>_xlfn.IFS(ISNUMBER(SEARCH($O$10,raw!D22968)),$P$10,ISNUMBER(SEARCH($O$9,raw!D22968)),$P$9,ISNUMBER(SEARCH($O$8,raw!D22968)),$P$8,ISNUMBER(SEARCH($O$7,raw!D22968)),$P$7,ISNUMBER(SEARCH($O$6,raw!D22968)),$P$6,ISNUMBER(SEARCH($O$5,raw!D22968)),$P$5,ISNUMBER(SEARCH($O$11,raw!D22968)),$P$11)</f>
        <v>1</v>
      </c>
      <c r="G22968" s="3">
        <f>IF(ISNUMBER(raw!E22968),raw!E22968,$P$14)</f>
        <v>30</v>
      </c>
      <c r="H22968" s="3">
        <f>IF(ISNUMBER(raw!F22968),raw!F22968,$P$17)</f>
        <v>11.270751003856452</v>
      </c>
      <c r="I22968" s="3">
        <f>IF(ISNUMBER(raw!G22968),raw!G22968,$P$20)</f>
        <v>6.3592175883591917</v>
      </c>
      <c r="J22968" s="3">
        <f>IF(ISNUMBER(raw!H22968),raw!H22968,$P$23)</f>
        <v>70.576784426820481</v>
      </c>
      <c r="K22968">
        <f>raw!I22968</f>
        <v>13</v>
      </c>
      <c r="L22968" s="3">
        <f>IF(ISNUMBER(raw!J22968),raw!J22968,$P$26)</f>
        <v>30.14</v>
      </c>
      <c r="M22968" s="3">
        <f>IF(ISNUMBER(raw!K22968),raw!K22968,$P$29)</f>
        <v>30.14</v>
      </c>
    </row>
    <row r="22969" spans="1:13" x14ac:dyDescent="0.3">
      <c r="A22969">
        <v>23289</v>
      </c>
      <c r="B22969">
        <v>20100124</v>
      </c>
      <c r="C22969" s="4" t="str">
        <f t="shared" si="717"/>
        <v>24/01/2010</v>
      </c>
      <c r="D22969">
        <v>1547</v>
      </c>
      <c r="E22969">
        <f t="shared" si="718"/>
        <v>15</v>
      </c>
      <c r="F22969">
        <f>_xlfn.IFS(ISNUMBER(SEARCH($O$10,raw!D22969)),$P$10,ISNUMBER(SEARCH($O$9,raw!D22969)),$P$9,ISNUMBER(SEARCH($O$8,raw!D22969)),$P$8,ISNUMBER(SEARCH($O$7,raw!D22969)),$P$7,ISNUMBER(SEARCH($O$6,raw!D22969)),$P$6,ISNUMBER(SEARCH($O$5,raw!D22969)),$P$5,ISNUMBER(SEARCH($O$11,raw!D22969)),$P$11)</f>
        <v>1</v>
      </c>
      <c r="G22969" s="3">
        <f>IF(ISNUMBER(raw!E22969),raw!E22969,$P$14)</f>
        <v>30</v>
      </c>
      <c r="H22969" s="3">
        <f>IF(ISNUMBER(raw!F22969),raw!F22969,$P$17)</f>
        <v>11.270751003856452</v>
      </c>
      <c r="I22969" s="3">
        <f>IF(ISNUMBER(raw!G22969),raw!G22969,$P$20)</f>
        <v>6.3592175883591917</v>
      </c>
      <c r="J22969" s="3">
        <f>IF(ISNUMBER(raw!H22969),raw!H22969,$P$23)</f>
        <v>70.576784426820481</v>
      </c>
      <c r="K22969">
        <f>raw!I22969</f>
        <v>10</v>
      </c>
      <c r="L22969" s="3">
        <f>IF(ISNUMBER(raw!J22969),raw!J22969,$P$26)</f>
        <v>30.14</v>
      </c>
      <c r="M22969" s="3">
        <f>IF(ISNUMBER(raw!K22969),raw!K22969,$P$29)</f>
        <v>30.14</v>
      </c>
    </row>
    <row r="22970" spans="1:13" x14ac:dyDescent="0.3">
      <c r="A22970">
        <v>23289</v>
      </c>
      <c r="B22970">
        <v>20100124</v>
      </c>
      <c r="C22970" s="4" t="str">
        <f t="shared" si="717"/>
        <v>24/01/2010</v>
      </c>
      <c r="D22970">
        <v>1647</v>
      </c>
      <c r="E22970">
        <f t="shared" si="718"/>
        <v>16</v>
      </c>
      <c r="F22970">
        <f>_xlfn.IFS(ISNUMBER(SEARCH($O$10,raw!D22970)),$P$10,ISNUMBER(SEARCH($O$9,raw!D22970)),$P$9,ISNUMBER(SEARCH($O$8,raw!D22970)),$P$8,ISNUMBER(SEARCH($O$7,raw!D22970)),$P$7,ISNUMBER(SEARCH($O$6,raw!D22970)),$P$6,ISNUMBER(SEARCH($O$5,raw!D22970)),$P$5,ISNUMBER(SEARCH($O$11,raw!D22970)),$P$11)</f>
        <v>1</v>
      </c>
      <c r="G22970" s="3">
        <f>IF(ISNUMBER(raw!E22970),raw!E22970,$P$14)</f>
        <v>30</v>
      </c>
      <c r="H22970" s="3">
        <f>IF(ISNUMBER(raw!F22970),raw!F22970,$P$17)</f>
        <v>11.270751003856452</v>
      </c>
      <c r="I22970" s="3">
        <f>IF(ISNUMBER(raw!G22970),raw!G22970,$P$20)</f>
        <v>6.3592175883591917</v>
      </c>
      <c r="J22970" s="3">
        <f>IF(ISNUMBER(raw!H22970),raw!H22970,$P$23)</f>
        <v>70.576784426820481</v>
      </c>
      <c r="K22970">
        <f>raw!I22970</f>
        <v>10</v>
      </c>
      <c r="L22970" s="3">
        <f>IF(ISNUMBER(raw!J22970),raw!J22970,$P$26)</f>
        <v>30.14</v>
      </c>
      <c r="M22970" s="3">
        <f>IF(ISNUMBER(raw!K22970),raw!K22970,$P$29)</f>
        <v>30.14</v>
      </c>
    </row>
    <row r="22971" spans="1:13" x14ac:dyDescent="0.3">
      <c r="A22971">
        <v>23289</v>
      </c>
      <c r="B22971">
        <v>20100124</v>
      </c>
      <c r="C22971" s="4" t="str">
        <f t="shared" si="717"/>
        <v>24/01/2010</v>
      </c>
      <c r="D22971">
        <v>1747</v>
      </c>
      <c r="E22971">
        <f t="shared" si="718"/>
        <v>17</v>
      </c>
      <c r="F22971">
        <f>_xlfn.IFS(ISNUMBER(SEARCH($O$10,raw!D22971)),$P$10,ISNUMBER(SEARCH($O$9,raw!D22971)),$P$9,ISNUMBER(SEARCH($O$8,raw!D22971)),$P$8,ISNUMBER(SEARCH($O$7,raw!D22971)),$P$7,ISNUMBER(SEARCH($O$6,raw!D22971)),$P$6,ISNUMBER(SEARCH($O$5,raw!D22971)),$P$5,ISNUMBER(SEARCH($O$11,raw!D22971)),$P$11)</f>
        <v>1</v>
      </c>
      <c r="G22971" s="3">
        <f>IF(ISNUMBER(raw!E22971),raw!E22971,$P$14)</f>
        <v>15</v>
      </c>
      <c r="H22971" s="3">
        <f>IF(ISNUMBER(raw!F22971),raw!F22971,$P$17)</f>
        <v>11.270751003856452</v>
      </c>
      <c r="I22971" s="3">
        <f>IF(ISNUMBER(raw!G22971),raw!G22971,$P$20)</f>
        <v>6.3592175883591917</v>
      </c>
      <c r="J22971" s="3">
        <f>IF(ISNUMBER(raw!H22971),raw!H22971,$P$23)</f>
        <v>70.576784426820481</v>
      </c>
      <c r="K22971">
        <f>raw!I22971</f>
        <v>11</v>
      </c>
      <c r="L22971" s="3">
        <f>IF(ISNUMBER(raw!J22971),raw!J22971,$P$26)</f>
        <v>30.11</v>
      </c>
      <c r="M22971" s="3">
        <f>IF(ISNUMBER(raw!K22971),raw!K22971,$P$29)</f>
        <v>30.11</v>
      </c>
    </row>
    <row r="22972" spans="1:13" x14ac:dyDescent="0.3">
      <c r="A22972">
        <v>23289</v>
      </c>
      <c r="B22972">
        <v>20100124</v>
      </c>
      <c r="C22972" s="4" t="str">
        <f t="shared" si="717"/>
        <v>24/01/2010</v>
      </c>
      <c r="D22972">
        <v>1847</v>
      </c>
      <c r="E22972">
        <f t="shared" si="718"/>
        <v>18</v>
      </c>
      <c r="F22972">
        <f>_xlfn.IFS(ISNUMBER(SEARCH($O$10,raw!D22972)),$P$10,ISNUMBER(SEARCH($O$9,raw!D22972)),$P$9,ISNUMBER(SEARCH($O$8,raw!D22972)),$P$8,ISNUMBER(SEARCH($O$7,raw!D22972)),$P$7,ISNUMBER(SEARCH($O$6,raw!D22972)),$P$6,ISNUMBER(SEARCH($O$5,raw!D22972)),$P$5,ISNUMBER(SEARCH($O$11,raw!D22972)),$P$11)</f>
        <v>1</v>
      </c>
      <c r="G22972" s="3">
        <f>IF(ISNUMBER(raw!E22972),raw!E22972,$P$14)</f>
        <v>15</v>
      </c>
      <c r="H22972" s="3">
        <f>IF(ISNUMBER(raw!F22972),raw!F22972,$P$17)</f>
        <v>11.270751003856452</v>
      </c>
      <c r="I22972" s="3">
        <f>IF(ISNUMBER(raw!G22972),raw!G22972,$P$20)</f>
        <v>6.3592175883591917</v>
      </c>
      <c r="J22972" s="3">
        <f>IF(ISNUMBER(raw!H22972),raw!H22972,$P$23)</f>
        <v>70.576784426820481</v>
      </c>
      <c r="K22972">
        <f>raw!I22972</f>
        <v>11</v>
      </c>
      <c r="L22972" s="3">
        <f>IF(ISNUMBER(raw!J22972),raw!J22972,$P$26)</f>
        <v>30.1</v>
      </c>
      <c r="M22972" s="3">
        <f>IF(ISNUMBER(raw!K22972),raw!K22972,$P$29)</f>
        <v>30.1</v>
      </c>
    </row>
    <row r="22973" spans="1:13" x14ac:dyDescent="0.3">
      <c r="A22973">
        <v>23289</v>
      </c>
      <c r="B22973">
        <v>20100124</v>
      </c>
      <c r="C22973" s="4" t="str">
        <f t="shared" si="717"/>
        <v>24/01/2010</v>
      </c>
      <c r="D22973">
        <v>1947</v>
      </c>
      <c r="E22973">
        <f t="shared" si="718"/>
        <v>19</v>
      </c>
      <c r="F22973">
        <f>_xlfn.IFS(ISNUMBER(SEARCH($O$10,raw!D22973)),$P$10,ISNUMBER(SEARCH($O$9,raw!D22973)),$P$9,ISNUMBER(SEARCH($O$8,raw!D22973)),$P$8,ISNUMBER(SEARCH($O$7,raw!D22973)),$P$7,ISNUMBER(SEARCH($O$6,raw!D22973)),$P$6,ISNUMBER(SEARCH($O$5,raw!D22973)),$P$5,ISNUMBER(SEARCH($O$11,raw!D22973)),$P$11)</f>
        <v>0.75</v>
      </c>
      <c r="G22973" s="3">
        <f>IF(ISNUMBER(raw!E22973),raw!E22973,$P$14)</f>
        <v>15</v>
      </c>
      <c r="H22973" s="3">
        <f>IF(ISNUMBER(raw!F22973),raw!F22973,$P$17)</f>
        <v>11.270751003856452</v>
      </c>
      <c r="I22973" s="3">
        <f>IF(ISNUMBER(raw!G22973),raw!G22973,$P$20)</f>
        <v>6.3592175883591917</v>
      </c>
      <c r="J22973" s="3">
        <f>IF(ISNUMBER(raw!H22973),raw!H22973,$P$23)</f>
        <v>70.576784426820481</v>
      </c>
      <c r="K22973">
        <f>raw!I22973</f>
        <v>5</v>
      </c>
      <c r="L22973" s="3">
        <f>IF(ISNUMBER(raw!J22973),raw!J22973,$P$26)</f>
        <v>30.13</v>
      </c>
      <c r="M22973" s="3">
        <f>IF(ISNUMBER(raw!K22973),raw!K22973,$P$29)</f>
        <v>30.13</v>
      </c>
    </row>
    <row r="22974" spans="1:13" x14ac:dyDescent="0.3">
      <c r="A22974">
        <v>23289</v>
      </c>
      <c r="B22974">
        <v>20100124</v>
      </c>
      <c r="C22974" s="4" t="str">
        <f t="shared" si="717"/>
        <v>24/01/2010</v>
      </c>
      <c r="D22974">
        <v>2050</v>
      </c>
      <c r="E22974">
        <f t="shared" si="718"/>
        <v>21</v>
      </c>
      <c r="F22974">
        <f>_xlfn.IFS(ISNUMBER(SEARCH($O$10,raw!D22974)),$P$10,ISNUMBER(SEARCH($O$9,raw!D22974)),$P$9,ISNUMBER(SEARCH($O$8,raw!D22974)),$P$8,ISNUMBER(SEARCH($O$7,raw!D22974)),$P$7,ISNUMBER(SEARCH($O$6,raw!D22974)),$P$6,ISNUMBER(SEARCH($O$5,raw!D22974)),$P$5,ISNUMBER(SEARCH($O$11,raw!D22974)),$P$11)</f>
        <v>1</v>
      </c>
      <c r="G22974" s="3">
        <f>IF(ISNUMBER(raw!E22974),raw!E22974,$P$14)</f>
        <v>15</v>
      </c>
      <c r="H22974" s="3">
        <f>IF(ISNUMBER(raw!F22974),raw!F22974,$P$17)</f>
        <v>11.270751003856452</v>
      </c>
      <c r="I22974" s="3">
        <f>IF(ISNUMBER(raw!G22974),raw!G22974,$P$20)</f>
        <v>6.3592175883591917</v>
      </c>
      <c r="J22974" s="3">
        <f>IF(ISNUMBER(raw!H22974),raw!H22974,$P$23)</f>
        <v>70.576784426820481</v>
      </c>
      <c r="K22974">
        <f>raw!I22974</f>
        <v>7</v>
      </c>
      <c r="L22974" s="3">
        <f>IF(ISNUMBER(raw!J22974),raw!J22974,$P$26)</f>
        <v>30.14</v>
      </c>
      <c r="M22974" s="3">
        <f>IF(ISNUMBER(raw!K22974),raw!K22974,$P$29)</f>
        <v>30.14</v>
      </c>
    </row>
    <row r="22975" spans="1:13" x14ac:dyDescent="0.3">
      <c r="A22975">
        <v>23289</v>
      </c>
      <c r="B22975">
        <v>20100125</v>
      </c>
      <c r="C22975" s="4" t="str">
        <f t="shared" si="717"/>
        <v>25/01/2010</v>
      </c>
      <c r="D22975">
        <v>647</v>
      </c>
      <c r="E22975">
        <f t="shared" si="718"/>
        <v>6</v>
      </c>
      <c r="F22975">
        <f>_xlfn.IFS(ISNUMBER(SEARCH($O$10,raw!D22975)),$P$10,ISNUMBER(SEARCH($O$9,raw!D22975)),$P$9,ISNUMBER(SEARCH($O$8,raw!D22975)),$P$8,ISNUMBER(SEARCH($O$7,raw!D22975)),$P$7,ISNUMBER(SEARCH($O$6,raw!D22975)),$P$6,ISNUMBER(SEARCH($O$5,raw!D22975)),$P$5,ISNUMBER(SEARCH($O$11,raw!D22975)),$P$11)</f>
        <v>1</v>
      </c>
      <c r="G22975" s="3">
        <f>IF(ISNUMBER(raw!E22975),raw!E22975,$P$14)</f>
        <v>10</v>
      </c>
      <c r="H22975" s="3">
        <f>IF(ISNUMBER(raw!F22975),raw!F22975,$P$17)</f>
        <v>11.270751003856452</v>
      </c>
      <c r="I22975" s="3">
        <f>IF(ISNUMBER(raw!G22975),raw!G22975,$P$20)</f>
        <v>6.3592175883591917</v>
      </c>
      <c r="J22975" s="3">
        <f>IF(ISNUMBER(raw!H22975),raw!H22975,$P$23)</f>
        <v>70.576784426820481</v>
      </c>
      <c r="K22975">
        <f>raw!I22975</f>
        <v>9</v>
      </c>
      <c r="L22975" s="3">
        <f>IF(ISNUMBER(raw!J22975),raw!J22975,$P$26)</f>
        <v>30.02</v>
      </c>
      <c r="M22975" s="3">
        <f>IF(ISNUMBER(raw!K22975),raw!K22975,$P$29)</f>
        <v>30.02</v>
      </c>
    </row>
    <row r="22976" spans="1:13" x14ac:dyDescent="0.3">
      <c r="A22976">
        <v>23289</v>
      </c>
      <c r="B22976">
        <v>20100125</v>
      </c>
      <c r="C22976" s="4" t="str">
        <f t="shared" si="717"/>
        <v>25/01/2010</v>
      </c>
      <c r="D22976">
        <v>747</v>
      </c>
      <c r="E22976">
        <f t="shared" si="718"/>
        <v>7</v>
      </c>
      <c r="F22976">
        <f>_xlfn.IFS(ISNUMBER(SEARCH($O$10,raw!D22976)),$P$10,ISNUMBER(SEARCH($O$9,raw!D22976)),$P$9,ISNUMBER(SEARCH($O$8,raw!D22976)),$P$8,ISNUMBER(SEARCH($O$7,raw!D22976)),$P$7,ISNUMBER(SEARCH($O$6,raw!D22976)),$P$6,ISNUMBER(SEARCH($O$5,raw!D22976)),$P$5,ISNUMBER(SEARCH($O$11,raw!D22976)),$P$11)</f>
        <v>1</v>
      </c>
      <c r="G22976" s="3">
        <f>IF(ISNUMBER(raw!E22976),raw!E22976,$P$14)</f>
        <v>30</v>
      </c>
      <c r="H22976" s="3">
        <f>IF(ISNUMBER(raw!F22976),raw!F22976,$P$17)</f>
        <v>11.270751003856452</v>
      </c>
      <c r="I22976" s="3">
        <f>IF(ISNUMBER(raw!G22976),raw!G22976,$P$20)</f>
        <v>6.3592175883591917</v>
      </c>
      <c r="J22976" s="3">
        <f>IF(ISNUMBER(raw!H22976),raw!H22976,$P$23)</f>
        <v>70.576784426820481</v>
      </c>
      <c r="K22976">
        <f>raw!I22976</f>
        <v>18</v>
      </c>
      <c r="L22976" s="3">
        <f>IF(ISNUMBER(raw!J22976),raw!J22976,$P$26)</f>
        <v>30.01</v>
      </c>
      <c r="M22976" s="3">
        <f>IF(ISNUMBER(raw!K22976),raw!K22976,$P$29)</f>
        <v>30.01</v>
      </c>
    </row>
    <row r="22977" spans="1:13" x14ac:dyDescent="0.3">
      <c r="A22977">
        <v>23289</v>
      </c>
      <c r="B22977">
        <v>20100125</v>
      </c>
      <c r="C22977" s="4" t="str">
        <f t="shared" si="717"/>
        <v>25/01/2010</v>
      </c>
      <c r="D22977">
        <v>847</v>
      </c>
      <c r="E22977">
        <f t="shared" si="718"/>
        <v>8</v>
      </c>
      <c r="F22977">
        <f>_xlfn.IFS(ISNUMBER(SEARCH($O$10,raw!D22977)),$P$10,ISNUMBER(SEARCH($O$9,raw!D22977)),$P$9,ISNUMBER(SEARCH($O$8,raw!D22977)),$P$8,ISNUMBER(SEARCH($O$7,raw!D22977)),$P$7,ISNUMBER(SEARCH($O$6,raw!D22977)),$P$6,ISNUMBER(SEARCH($O$5,raw!D22977)),$P$5,ISNUMBER(SEARCH($O$11,raw!D22977)),$P$11)</f>
        <v>1</v>
      </c>
      <c r="G22977" s="3">
        <f>IF(ISNUMBER(raw!E22977),raw!E22977,$P$14)</f>
        <v>30</v>
      </c>
      <c r="H22977" s="3">
        <f>IF(ISNUMBER(raw!F22977),raw!F22977,$P$17)</f>
        <v>11.270751003856452</v>
      </c>
      <c r="I22977" s="3">
        <f>IF(ISNUMBER(raw!G22977),raw!G22977,$P$20)</f>
        <v>6.3592175883591917</v>
      </c>
      <c r="J22977" s="3">
        <f>IF(ISNUMBER(raw!H22977),raw!H22977,$P$23)</f>
        <v>70.576784426820481</v>
      </c>
      <c r="K22977">
        <f>raw!I22977</f>
        <v>11</v>
      </c>
      <c r="L22977" s="3">
        <f>IF(ISNUMBER(raw!J22977),raw!J22977,$P$26)</f>
        <v>30.01</v>
      </c>
      <c r="M22977" s="3">
        <f>IF(ISNUMBER(raw!K22977),raw!K22977,$P$29)</f>
        <v>30.01</v>
      </c>
    </row>
    <row r="22978" spans="1:13" x14ac:dyDescent="0.3">
      <c r="A22978">
        <v>23289</v>
      </c>
      <c r="B22978">
        <v>20100125</v>
      </c>
      <c r="C22978" s="4" t="str">
        <f t="shared" si="717"/>
        <v>25/01/2010</v>
      </c>
      <c r="D22978">
        <v>947</v>
      </c>
      <c r="E22978">
        <f t="shared" si="718"/>
        <v>9</v>
      </c>
      <c r="F22978">
        <f>_xlfn.IFS(ISNUMBER(SEARCH($O$10,raw!D22978)),$P$10,ISNUMBER(SEARCH($O$9,raw!D22978)),$P$9,ISNUMBER(SEARCH($O$8,raw!D22978)),$P$8,ISNUMBER(SEARCH($O$7,raw!D22978)),$P$7,ISNUMBER(SEARCH($O$6,raw!D22978)),$P$6,ISNUMBER(SEARCH($O$5,raw!D22978)),$P$5,ISNUMBER(SEARCH($O$11,raw!D22978)),$P$11)</f>
        <v>1</v>
      </c>
      <c r="G22978" s="3">
        <f>IF(ISNUMBER(raw!E22978),raw!E22978,$P$14)</f>
        <v>15</v>
      </c>
      <c r="H22978" s="3">
        <f>IF(ISNUMBER(raw!F22978),raw!F22978,$P$17)</f>
        <v>11.270751003856452</v>
      </c>
      <c r="I22978" s="3">
        <f>IF(ISNUMBER(raw!G22978),raw!G22978,$P$20)</f>
        <v>6.3592175883591917</v>
      </c>
      <c r="J22978" s="3">
        <f>IF(ISNUMBER(raw!H22978),raw!H22978,$P$23)</f>
        <v>70.576784426820481</v>
      </c>
      <c r="K22978">
        <f>raw!I22978</f>
        <v>14</v>
      </c>
      <c r="L22978" s="3">
        <f>IF(ISNUMBER(raw!J22978),raw!J22978,$P$26)</f>
        <v>30</v>
      </c>
      <c r="M22978" s="3">
        <f>IF(ISNUMBER(raw!K22978),raw!K22978,$P$29)</f>
        <v>30</v>
      </c>
    </row>
    <row r="22979" spans="1:13" x14ac:dyDescent="0.3">
      <c r="A22979">
        <v>23289</v>
      </c>
      <c r="B22979">
        <v>20100125</v>
      </c>
      <c r="C22979" s="4" t="str">
        <f t="shared" ref="C22979:C23042" si="719">RIGHT(B22979,2)&amp;"/"&amp;MID(B22979,5,2)&amp;"/"&amp;LEFT(B22979,4)</f>
        <v>25/01/2010</v>
      </c>
      <c r="D22979">
        <v>1047</v>
      </c>
      <c r="E22979">
        <f t="shared" si="718"/>
        <v>10</v>
      </c>
      <c r="F22979">
        <f>_xlfn.IFS(ISNUMBER(SEARCH($O$10,raw!D22979)),$P$10,ISNUMBER(SEARCH($O$9,raw!D22979)),$P$9,ISNUMBER(SEARCH($O$8,raw!D22979)),$P$8,ISNUMBER(SEARCH($O$7,raw!D22979)),$P$7,ISNUMBER(SEARCH($O$6,raw!D22979)),$P$6,ISNUMBER(SEARCH($O$5,raw!D22979)),$P$5,ISNUMBER(SEARCH($O$11,raw!D22979)),$P$11)</f>
        <v>1</v>
      </c>
      <c r="G22979" s="3">
        <f>IF(ISNUMBER(raw!E22979),raw!E22979,$P$14)</f>
        <v>15</v>
      </c>
      <c r="H22979" s="3">
        <f>IF(ISNUMBER(raw!F22979),raw!F22979,$P$17)</f>
        <v>11.270751003856452</v>
      </c>
      <c r="I22979" s="3">
        <f>IF(ISNUMBER(raw!G22979),raw!G22979,$P$20)</f>
        <v>6.3592175883591917</v>
      </c>
      <c r="J22979" s="3">
        <f>IF(ISNUMBER(raw!H22979),raw!H22979,$P$23)</f>
        <v>70.576784426820481</v>
      </c>
      <c r="K22979">
        <f>raw!I22979</f>
        <v>13</v>
      </c>
      <c r="L22979" s="3">
        <f>IF(ISNUMBER(raw!J22979),raw!J22979,$P$26)</f>
        <v>29.99</v>
      </c>
      <c r="M22979" s="3">
        <f>IF(ISNUMBER(raw!K22979),raw!K22979,$P$29)</f>
        <v>29.99</v>
      </c>
    </row>
    <row r="22980" spans="1:13" x14ac:dyDescent="0.3">
      <c r="A22980">
        <v>23289</v>
      </c>
      <c r="B22980">
        <v>20100125</v>
      </c>
      <c r="C22980" s="4" t="str">
        <f t="shared" si="719"/>
        <v>25/01/2010</v>
      </c>
      <c r="D22980">
        <v>1147</v>
      </c>
      <c r="E22980">
        <f t="shared" si="718"/>
        <v>11</v>
      </c>
      <c r="F22980">
        <f>_xlfn.IFS(ISNUMBER(SEARCH($O$10,raw!D22980)),$P$10,ISNUMBER(SEARCH($O$9,raw!D22980)),$P$9,ISNUMBER(SEARCH($O$8,raw!D22980)),$P$8,ISNUMBER(SEARCH($O$7,raw!D22980)),$P$7,ISNUMBER(SEARCH($O$6,raw!D22980)),$P$6,ISNUMBER(SEARCH($O$5,raw!D22980)),$P$5,ISNUMBER(SEARCH($O$11,raw!D22980)),$P$11)</f>
        <v>1</v>
      </c>
      <c r="G22980" s="3">
        <f>IF(ISNUMBER(raw!E22980),raw!E22980,$P$14)</f>
        <v>15</v>
      </c>
      <c r="H22980" s="3">
        <f>IF(ISNUMBER(raw!F22980),raw!F22980,$P$17)</f>
        <v>11.270751003856452</v>
      </c>
      <c r="I22980" s="3">
        <f>IF(ISNUMBER(raw!G22980),raw!G22980,$P$20)</f>
        <v>6.3592175883591917</v>
      </c>
      <c r="J22980" s="3">
        <f>IF(ISNUMBER(raw!H22980),raw!H22980,$P$23)</f>
        <v>70.576784426820481</v>
      </c>
      <c r="K22980">
        <f>raw!I22980</f>
        <v>17</v>
      </c>
      <c r="L22980" s="3">
        <f>IF(ISNUMBER(raw!J22980),raw!J22980,$P$26)</f>
        <v>29.95</v>
      </c>
      <c r="M22980" s="3">
        <f>IF(ISNUMBER(raw!K22980),raw!K22980,$P$29)</f>
        <v>29.95</v>
      </c>
    </row>
    <row r="22981" spans="1:13" x14ac:dyDescent="0.3">
      <c r="A22981">
        <v>23289</v>
      </c>
      <c r="B22981">
        <v>20100125</v>
      </c>
      <c r="C22981" s="4" t="str">
        <f t="shared" si="719"/>
        <v>25/01/2010</v>
      </c>
      <c r="D22981">
        <v>1247</v>
      </c>
      <c r="E22981">
        <f t="shared" si="718"/>
        <v>12</v>
      </c>
      <c r="F22981">
        <f>_xlfn.IFS(ISNUMBER(SEARCH($O$10,raw!D22981)),$P$10,ISNUMBER(SEARCH($O$9,raw!D22981)),$P$9,ISNUMBER(SEARCH($O$8,raw!D22981)),$P$8,ISNUMBER(SEARCH($O$7,raw!D22981)),$P$7,ISNUMBER(SEARCH($O$6,raw!D22981)),$P$6,ISNUMBER(SEARCH($O$5,raw!D22981)),$P$5,ISNUMBER(SEARCH($O$11,raw!D22981)),$P$11)</f>
        <v>1</v>
      </c>
      <c r="G22981" s="3">
        <f>IF(ISNUMBER(raw!E22981),raw!E22981,$P$14)</f>
        <v>15</v>
      </c>
      <c r="H22981" s="3">
        <f>IF(ISNUMBER(raw!F22981),raw!F22981,$P$17)</f>
        <v>11.270751003856452</v>
      </c>
      <c r="I22981" s="3">
        <f>IF(ISNUMBER(raw!G22981),raw!G22981,$P$20)</f>
        <v>6.3592175883591917</v>
      </c>
      <c r="J22981" s="3">
        <f>IF(ISNUMBER(raw!H22981),raw!H22981,$P$23)</f>
        <v>70.576784426820481</v>
      </c>
      <c r="K22981">
        <f>raw!I22981</f>
        <v>18</v>
      </c>
      <c r="L22981" s="3">
        <f>IF(ISNUMBER(raw!J22981),raw!J22981,$P$26)</f>
        <v>29.91</v>
      </c>
      <c r="M22981" s="3">
        <f>IF(ISNUMBER(raw!K22981),raw!K22981,$P$29)</f>
        <v>29.91</v>
      </c>
    </row>
    <row r="22982" spans="1:13" x14ac:dyDescent="0.3">
      <c r="A22982">
        <v>23289</v>
      </c>
      <c r="B22982">
        <v>20100125</v>
      </c>
      <c r="C22982" s="4" t="str">
        <f t="shared" si="719"/>
        <v>25/01/2010</v>
      </c>
      <c r="D22982">
        <v>1347</v>
      </c>
      <c r="E22982">
        <f t="shared" si="718"/>
        <v>13</v>
      </c>
      <c r="F22982">
        <f>_xlfn.IFS(ISNUMBER(SEARCH($O$10,raw!D22982)),$P$10,ISNUMBER(SEARCH($O$9,raw!D22982)),$P$9,ISNUMBER(SEARCH($O$8,raw!D22982)),$P$8,ISNUMBER(SEARCH($O$7,raw!D22982)),$P$7,ISNUMBER(SEARCH($O$6,raw!D22982)),$P$6,ISNUMBER(SEARCH($O$5,raw!D22982)),$P$5,ISNUMBER(SEARCH($O$11,raw!D22982)),$P$11)</f>
        <v>1</v>
      </c>
      <c r="G22982" s="3">
        <f>IF(ISNUMBER(raw!E22982),raw!E22982,$P$14)</f>
        <v>20</v>
      </c>
      <c r="H22982" s="3">
        <f>IF(ISNUMBER(raw!F22982),raw!F22982,$P$17)</f>
        <v>11.270751003856452</v>
      </c>
      <c r="I22982" s="3">
        <f>IF(ISNUMBER(raw!G22982),raw!G22982,$P$20)</f>
        <v>6.3592175883591917</v>
      </c>
      <c r="J22982" s="3">
        <f>IF(ISNUMBER(raw!H22982),raw!H22982,$P$23)</f>
        <v>70.576784426820481</v>
      </c>
      <c r="K22982">
        <f>raw!I22982</f>
        <v>14</v>
      </c>
      <c r="L22982" s="3">
        <f>IF(ISNUMBER(raw!J22982),raw!J22982,$P$26)</f>
        <v>29.92</v>
      </c>
      <c r="M22982" s="3">
        <f>IF(ISNUMBER(raw!K22982),raw!K22982,$P$29)</f>
        <v>29.92</v>
      </c>
    </row>
    <row r="22983" spans="1:13" x14ac:dyDescent="0.3">
      <c r="A22983">
        <v>23289</v>
      </c>
      <c r="B22983">
        <v>20100125</v>
      </c>
      <c r="C22983" s="4" t="str">
        <f t="shared" si="719"/>
        <v>25/01/2010</v>
      </c>
      <c r="D22983">
        <v>1447</v>
      </c>
      <c r="E22983">
        <f t="shared" si="718"/>
        <v>14</v>
      </c>
      <c r="F22983">
        <f>_xlfn.IFS(ISNUMBER(SEARCH($O$10,raw!D22983)),$P$10,ISNUMBER(SEARCH($O$9,raw!D22983)),$P$9,ISNUMBER(SEARCH($O$8,raw!D22983)),$P$8,ISNUMBER(SEARCH($O$7,raw!D22983)),$P$7,ISNUMBER(SEARCH($O$6,raw!D22983)),$P$6,ISNUMBER(SEARCH($O$5,raw!D22983)),$P$5,ISNUMBER(SEARCH($O$11,raw!D22983)),$P$11)</f>
        <v>1</v>
      </c>
      <c r="G22983" s="3">
        <f>IF(ISNUMBER(raw!E22983),raw!E22983,$P$14)</f>
        <v>15</v>
      </c>
      <c r="H22983" s="3">
        <f>IF(ISNUMBER(raw!F22983),raw!F22983,$P$17)</f>
        <v>11.270751003856452</v>
      </c>
      <c r="I22983" s="3">
        <f>IF(ISNUMBER(raw!G22983),raw!G22983,$P$20)</f>
        <v>6.3592175883591917</v>
      </c>
      <c r="J22983" s="3">
        <f>IF(ISNUMBER(raw!H22983),raw!H22983,$P$23)</f>
        <v>70.576784426820481</v>
      </c>
      <c r="K22983">
        <f>raw!I22983</f>
        <v>17</v>
      </c>
      <c r="L22983" s="3">
        <f>IF(ISNUMBER(raw!J22983),raw!J22983,$P$26)</f>
        <v>29.91</v>
      </c>
      <c r="M22983" s="3">
        <f>IF(ISNUMBER(raw!K22983),raw!K22983,$P$29)</f>
        <v>29.91</v>
      </c>
    </row>
    <row r="22984" spans="1:13" x14ac:dyDescent="0.3">
      <c r="A22984">
        <v>23289</v>
      </c>
      <c r="B22984">
        <v>20100125</v>
      </c>
      <c r="C22984" s="4" t="str">
        <f t="shared" si="719"/>
        <v>25/01/2010</v>
      </c>
      <c r="D22984">
        <v>1547</v>
      </c>
      <c r="E22984">
        <f t="shared" si="718"/>
        <v>15</v>
      </c>
      <c r="F22984">
        <f>_xlfn.IFS(ISNUMBER(SEARCH($O$10,raw!D22984)),$P$10,ISNUMBER(SEARCH($O$9,raw!D22984)),$P$9,ISNUMBER(SEARCH($O$8,raw!D22984)),$P$8,ISNUMBER(SEARCH($O$7,raw!D22984)),$P$7,ISNUMBER(SEARCH($O$6,raw!D22984)),$P$6,ISNUMBER(SEARCH($O$5,raw!D22984)),$P$5,ISNUMBER(SEARCH($O$11,raw!D22984)),$P$11)</f>
        <v>1</v>
      </c>
      <c r="G22984" s="3">
        <f>IF(ISNUMBER(raw!E22984),raw!E22984,$P$14)</f>
        <v>20</v>
      </c>
      <c r="H22984" s="3">
        <f>IF(ISNUMBER(raw!F22984),raw!F22984,$P$17)</f>
        <v>11.270751003856452</v>
      </c>
      <c r="I22984" s="3">
        <f>IF(ISNUMBER(raw!G22984),raw!G22984,$P$20)</f>
        <v>6.3592175883591917</v>
      </c>
      <c r="J22984" s="3">
        <f>IF(ISNUMBER(raw!H22984),raw!H22984,$P$23)</f>
        <v>70.576784426820481</v>
      </c>
      <c r="K22984">
        <f>raw!I22984</f>
        <v>25</v>
      </c>
      <c r="L22984" s="3">
        <f>IF(ISNUMBER(raw!J22984),raw!J22984,$P$26)</f>
        <v>29.85</v>
      </c>
      <c r="M22984" s="3">
        <f>IF(ISNUMBER(raw!K22984),raw!K22984,$P$29)</f>
        <v>29.85</v>
      </c>
    </row>
    <row r="22985" spans="1:13" x14ac:dyDescent="0.3">
      <c r="A22985">
        <v>23289</v>
      </c>
      <c r="B22985">
        <v>20100125</v>
      </c>
      <c r="C22985" s="4" t="str">
        <f t="shared" si="719"/>
        <v>25/01/2010</v>
      </c>
      <c r="D22985">
        <v>1647</v>
      </c>
      <c r="E22985">
        <f t="shared" si="718"/>
        <v>16</v>
      </c>
      <c r="F22985">
        <f>_xlfn.IFS(ISNUMBER(SEARCH($O$10,raw!D22985)),$P$10,ISNUMBER(SEARCH($O$9,raw!D22985)),$P$9,ISNUMBER(SEARCH($O$8,raw!D22985)),$P$8,ISNUMBER(SEARCH($O$7,raw!D22985)),$P$7,ISNUMBER(SEARCH($O$6,raw!D22985)),$P$6,ISNUMBER(SEARCH($O$5,raw!D22985)),$P$5,ISNUMBER(SEARCH($O$11,raw!D22985)),$P$11)</f>
        <v>1</v>
      </c>
      <c r="G22985" s="3">
        <f>IF(ISNUMBER(raw!E22985),raw!E22985,$P$14)</f>
        <v>20</v>
      </c>
      <c r="H22985" s="3">
        <f>IF(ISNUMBER(raw!F22985),raw!F22985,$P$17)</f>
        <v>11.270751003856452</v>
      </c>
      <c r="I22985" s="3">
        <f>IF(ISNUMBER(raw!G22985),raw!G22985,$P$20)</f>
        <v>6.3592175883591917</v>
      </c>
      <c r="J22985" s="3">
        <f>IF(ISNUMBER(raw!H22985),raw!H22985,$P$23)</f>
        <v>70.576784426820481</v>
      </c>
      <c r="K22985">
        <f>raw!I22985</f>
        <v>21</v>
      </c>
      <c r="L22985" s="3">
        <f>IF(ISNUMBER(raw!J22985),raw!J22985,$P$26)</f>
        <v>29.84</v>
      </c>
      <c r="M22985" s="3">
        <f>IF(ISNUMBER(raw!K22985),raw!K22985,$P$29)</f>
        <v>29.84</v>
      </c>
    </row>
    <row r="22986" spans="1:13" x14ac:dyDescent="0.3">
      <c r="A22986">
        <v>23289</v>
      </c>
      <c r="B22986">
        <v>20100125</v>
      </c>
      <c r="C22986" s="4" t="str">
        <f t="shared" si="719"/>
        <v>25/01/2010</v>
      </c>
      <c r="D22986">
        <v>1747</v>
      </c>
      <c r="E22986">
        <f t="shared" si="718"/>
        <v>17</v>
      </c>
      <c r="F22986">
        <f>_xlfn.IFS(ISNUMBER(SEARCH($O$10,raw!D22986)),$P$10,ISNUMBER(SEARCH($O$9,raw!D22986)),$P$9,ISNUMBER(SEARCH($O$8,raw!D22986)),$P$8,ISNUMBER(SEARCH($O$7,raw!D22986)),$P$7,ISNUMBER(SEARCH($O$6,raw!D22986)),$P$6,ISNUMBER(SEARCH($O$5,raw!D22986)),$P$5,ISNUMBER(SEARCH($O$11,raw!D22986)),$P$11)</f>
        <v>1</v>
      </c>
      <c r="G22986" s="3">
        <f>IF(ISNUMBER(raw!E22986),raw!E22986,$P$14)</f>
        <v>20</v>
      </c>
      <c r="H22986" s="3">
        <f>IF(ISNUMBER(raw!F22986),raw!F22986,$P$17)</f>
        <v>11.270751003856452</v>
      </c>
      <c r="I22986" s="3">
        <f>IF(ISNUMBER(raw!G22986),raw!G22986,$P$20)</f>
        <v>6.3592175883591917</v>
      </c>
      <c r="J22986" s="3">
        <f>IF(ISNUMBER(raw!H22986),raw!H22986,$P$23)</f>
        <v>70.576784426820481</v>
      </c>
      <c r="K22986">
        <f>raw!I22986</f>
        <v>17</v>
      </c>
      <c r="L22986" s="3">
        <f>IF(ISNUMBER(raw!J22986),raw!J22986,$P$26)</f>
        <v>29.86</v>
      </c>
      <c r="M22986" s="3">
        <f>IF(ISNUMBER(raw!K22986),raw!K22986,$P$29)</f>
        <v>29.86</v>
      </c>
    </row>
    <row r="22987" spans="1:13" x14ac:dyDescent="0.3">
      <c r="A22987">
        <v>23289</v>
      </c>
      <c r="B22987">
        <v>20100125</v>
      </c>
      <c r="C22987" s="4" t="str">
        <f t="shared" si="719"/>
        <v>25/01/2010</v>
      </c>
      <c r="D22987">
        <v>1847</v>
      </c>
      <c r="E22987">
        <f t="shared" si="718"/>
        <v>18</v>
      </c>
      <c r="F22987">
        <f>_xlfn.IFS(ISNUMBER(SEARCH($O$10,raw!D22987)),$P$10,ISNUMBER(SEARCH($O$9,raw!D22987)),$P$9,ISNUMBER(SEARCH($O$8,raw!D22987)),$P$8,ISNUMBER(SEARCH($O$7,raw!D22987)),$P$7,ISNUMBER(SEARCH($O$6,raw!D22987)),$P$6,ISNUMBER(SEARCH($O$5,raw!D22987)),$P$5,ISNUMBER(SEARCH($O$11,raw!D22987)),$P$11)</f>
        <v>0.75</v>
      </c>
      <c r="G22987" s="3">
        <f>IF(ISNUMBER(raw!E22987),raw!E22987,$P$14)</f>
        <v>12.866534806981273</v>
      </c>
      <c r="H22987" s="3">
        <f>IF(ISNUMBER(raw!F22987),raw!F22987,$P$17)</f>
        <v>11.270751003856452</v>
      </c>
      <c r="I22987" s="3">
        <f>IF(ISNUMBER(raw!G22987),raw!G22987,$P$20)</f>
        <v>6.3592175883591917</v>
      </c>
      <c r="J22987" s="3">
        <f>IF(ISNUMBER(raw!H22987),raw!H22987,$P$23)</f>
        <v>70.576784426820481</v>
      </c>
      <c r="K22987">
        <f>raw!I22987</f>
        <v>0</v>
      </c>
      <c r="L22987" s="3">
        <f>IF(ISNUMBER(raw!J22987),raw!J22987,$P$26)</f>
        <v>29.87</v>
      </c>
      <c r="M22987" s="3">
        <f>IF(ISNUMBER(raw!K22987),raw!K22987,$P$29)</f>
        <v>29.87</v>
      </c>
    </row>
    <row r="22988" spans="1:13" x14ac:dyDescent="0.3">
      <c r="A22988">
        <v>23289</v>
      </c>
      <c r="B22988">
        <v>20100125</v>
      </c>
      <c r="C22988" s="4" t="str">
        <f t="shared" si="719"/>
        <v>25/01/2010</v>
      </c>
      <c r="D22988">
        <v>1947</v>
      </c>
      <c r="E22988">
        <f t="shared" si="718"/>
        <v>19</v>
      </c>
      <c r="F22988">
        <f>_xlfn.IFS(ISNUMBER(SEARCH($O$10,raw!D22988)),$P$10,ISNUMBER(SEARCH($O$9,raw!D22988)),$P$9,ISNUMBER(SEARCH($O$8,raw!D22988)),$P$8,ISNUMBER(SEARCH($O$7,raw!D22988)),$P$7,ISNUMBER(SEARCH($O$6,raw!D22988)),$P$6,ISNUMBER(SEARCH($O$5,raw!D22988)),$P$5,ISNUMBER(SEARCH($O$11,raw!D22988)),$P$11)</f>
        <v>0.75</v>
      </c>
      <c r="G22988" s="3">
        <f>IF(ISNUMBER(raw!E22988),raw!E22988,$P$14)</f>
        <v>12.866534806981273</v>
      </c>
      <c r="H22988" s="3">
        <f>IF(ISNUMBER(raw!F22988),raw!F22988,$P$17)</f>
        <v>11.270751003856452</v>
      </c>
      <c r="I22988" s="3">
        <f>IF(ISNUMBER(raw!G22988),raw!G22988,$P$20)</f>
        <v>6.3592175883591917</v>
      </c>
      <c r="J22988" s="3">
        <f>IF(ISNUMBER(raw!H22988),raw!H22988,$P$23)</f>
        <v>70.576784426820481</v>
      </c>
      <c r="K22988">
        <f>raw!I22988</f>
        <v>0</v>
      </c>
      <c r="L22988" s="3">
        <f>IF(ISNUMBER(raw!J22988),raw!J22988,$P$26)</f>
        <v>29.87</v>
      </c>
      <c r="M22988" s="3">
        <f>IF(ISNUMBER(raw!K22988),raw!K22988,$P$29)</f>
        <v>29.87</v>
      </c>
    </row>
    <row r="22989" spans="1:13" x14ac:dyDescent="0.3">
      <c r="A22989">
        <v>23289</v>
      </c>
      <c r="B22989">
        <v>20100125</v>
      </c>
      <c r="C22989" s="4" t="str">
        <f t="shared" si="719"/>
        <v>25/01/2010</v>
      </c>
      <c r="D22989">
        <v>2047</v>
      </c>
      <c r="E22989">
        <f t="shared" ref="E22989:E23052" si="720">ROUND(D22989/100,0)</f>
        <v>20</v>
      </c>
      <c r="F22989">
        <f>_xlfn.IFS(ISNUMBER(SEARCH($O$10,raw!D22989)),$P$10,ISNUMBER(SEARCH($O$9,raw!D22989)),$P$9,ISNUMBER(SEARCH($O$8,raw!D22989)),$P$8,ISNUMBER(SEARCH($O$7,raw!D22989)),$P$7,ISNUMBER(SEARCH($O$6,raw!D22989)),$P$6,ISNUMBER(SEARCH($O$5,raw!D22989)),$P$5,ISNUMBER(SEARCH($O$11,raw!D22989)),$P$11)</f>
        <v>0.5</v>
      </c>
      <c r="G22989" s="3">
        <f>IF(ISNUMBER(raw!E22989),raw!E22989,$P$14)</f>
        <v>12.866534806981273</v>
      </c>
      <c r="H22989" s="3">
        <f>IF(ISNUMBER(raw!F22989),raw!F22989,$P$17)</f>
        <v>11.270751003856452</v>
      </c>
      <c r="I22989" s="3">
        <f>IF(ISNUMBER(raw!G22989),raw!G22989,$P$20)</f>
        <v>6.3592175883591917</v>
      </c>
      <c r="J22989" s="3">
        <f>IF(ISNUMBER(raw!H22989),raw!H22989,$P$23)</f>
        <v>70.576784426820481</v>
      </c>
      <c r="K22989">
        <f>raw!I22989</f>
        <v>14</v>
      </c>
      <c r="L22989" s="3">
        <f>IF(ISNUMBER(raw!J22989),raw!J22989,$P$26)</f>
        <v>29.943635351647782</v>
      </c>
      <c r="M22989" s="3">
        <f>IF(ISNUMBER(raw!K22989),raw!K22989,$P$29)</f>
        <v>29.964671013397634</v>
      </c>
    </row>
    <row r="22990" spans="1:13" x14ac:dyDescent="0.3">
      <c r="A22990">
        <v>23289</v>
      </c>
      <c r="B22990">
        <v>20100126</v>
      </c>
      <c r="C22990" s="4" t="str">
        <f t="shared" si="719"/>
        <v>26/01/2010</v>
      </c>
      <c r="D22990">
        <v>647</v>
      </c>
      <c r="E22990">
        <f t="shared" si="720"/>
        <v>6</v>
      </c>
      <c r="F22990">
        <f>_xlfn.IFS(ISNUMBER(SEARCH($O$10,raw!D22990)),$P$10,ISNUMBER(SEARCH($O$9,raw!D22990)),$P$9,ISNUMBER(SEARCH($O$8,raw!D22990)),$P$8,ISNUMBER(SEARCH($O$7,raw!D22990)),$P$7,ISNUMBER(SEARCH($O$6,raw!D22990)),$P$6,ISNUMBER(SEARCH($O$5,raw!D22990)),$P$5,ISNUMBER(SEARCH($O$11,raw!D22990)),$P$11)</f>
        <v>0.75</v>
      </c>
      <c r="G22990" s="3">
        <f>IF(ISNUMBER(raw!E22990),raw!E22990,$P$14)</f>
        <v>15</v>
      </c>
      <c r="H22990" s="3">
        <f>IF(ISNUMBER(raw!F22990),raw!F22990,$P$17)</f>
        <v>11.270751003856452</v>
      </c>
      <c r="I22990" s="3">
        <f>IF(ISNUMBER(raw!G22990),raw!G22990,$P$20)</f>
        <v>6.3592175883591917</v>
      </c>
      <c r="J22990" s="3">
        <f>IF(ISNUMBER(raw!H22990),raw!H22990,$P$23)</f>
        <v>70.576784426820481</v>
      </c>
      <c r="K22990">
        <f>raw!I22990</f>
        <v>11</v>
      </c>
      <c r="L22990" s="3">
        <f>IF(ISNUMBER(raw!J22990),raw!J22990,$P$26)</f>
        <v>29.83</v>
      </c>
      <c r="M22990" s="3">
        <f>IF(ISNUMBER(raw!K22990),raw!K22990,$P$29)</f>
        <v>29.83</v>
      </c>
    </row>
    <row r="22991" spans="1:13" x14ac:dyDescent="0.3">
      <c r="A22991">
        <v>23289</v>
      </c>
      <c r="B22991">
        <v>20100126</v>
      </c>
      <c r="C22991" s="4" t="str">
        <f t="shared" si="719"/>
        <v>26/01/2010</v>
      </c>
      <c r="D22991">
        <v>747</v>
      </c>
      <c r="E22991">
        <f t="shared" si="720"/>
        <v>7</v>
      </c>
      <c r="F22991">
        <f>_xlfn.IFS(ISNUMBER(SEARCH($O$10,raw!D22991)),$P$10,ISNUMBER(SEARCH($O$9,raw!D22991)),$P$9,ISNUMBER(SEARCH($O$8,raw!D22991)),$P$8,ISNUMBER(SEARCH($O$7,raw!D22991)),$P$7,ISNUMBER(SEARCH($O$6,raw!D22991)),$P$6,ISNUMBER(SEARCH($O$5,raw!D22991)),$P$5,ISNUMBER(SEARCH($O$11,raw!D22991)),$P$11)</f>
        <v>1</v>
      </c>
      <c r="G22991" s="3">
        <f>IF(ISNUMBER(raw!E22991),raw!E22991,$P$14)</f>
        <v>30</v>
      </c>
      <c r="H22991" s="3">
        <f>IF(ISNUMBER(raw!F22991),raw!F22991,$P$17)</f>
        <v>11.270751003856452</v>
      </c>
      <c r="I22991" s="3">
        <f>IF(ISNUMBER(raw!G22991),raw!G22991,$P$20)</f>
        <v>6.3592175883591917</v>
      </c>
      <c r="J22991" s="3">
        <f>IF(ISNUMBER(raw!H22991),raw!H22991,$P$23)</f>
        <v>70.576784426820481</v>
      </c>
      <c r="K22991">
        <f>raw!I22991</f>
        <v>11</v>
      </c>
      <c r="L22991" s="3">
        <f>IF(ISNUMBER(raw!J22991),raw!J22991,$P$26)</f>
        <v>29.86</v>
      </c>
      <c r="M22991" s="3">
        <f>IF(ISNUMBER(raw!K22991),raw!K22991,$P$29)</f>
        <v>29.86</v>
      </c>
    </row>
    <row r="22992" spans="1:13" x14ac:dyDescent="0.3">
      <c r="A22992">
        <v>23289</v>
      </c>
      <c r="B22992">
        <v>20100126</v>
      </c>
      <c r="C22992" s="4" t="str">
        <f t="shared" si="719"/>
        <v>26/01/2010</v>
      </c>
      <c r="D22992">
        <v>847</v>
      </c>
      <c r="E22992">
        <f t="shared" si="720"/>
        <v>8</v>
      </c>
      <c r="F22992">
        <f>_xlfn.IFS(ISNUMBER(SEARCH($O$10,raw!D22992)),$P$10,ISNUMBER(SEARCH($O$9,raw!D22992)),$P$9,ISNUMBER(SEARCH($O$8,raw!D22992)),$P$8,ISNUMBER(SEARCH($O$7,raw!D22992)),$P$7,ISNUMBER(SEARCH($O$6,raw!D22992)),$P$6,ISNUMBER(SEARCH($O$5,raw!D22992)),$P$5,ISNUMBER(SEARCH($O$11,raw!D22992)),$P$11)</f>
        <v>1</v>
      </c>
      <c r="G22992" s="3">
        <f>IF(ISNUMBER(raw!E22992),raw!E22992,$P$14)</f>
        <v>15</v>
      </c>
      <c r="H22992" s="3">
        <f>IF(ISNUMBER(raw!F22992),raw!F22992,$P$17)</f>
        <v>11.270751003856452</v>
      </c>
      <c r="I22992" s="3">
        <f>IF(ISNUMBER(raw!G22992),raw!G22992,$P$20)</f>
        <v>6.3592175883591917</v>
      </c>
      <c r="J22992" s="3">
        <f>IF(ISNUMBER(raw!H22992),raw!H22992,$P$23)</f>
        <v>70.576784426820481</v>
      </c>
      <c r="K22992">
        <f>raw!I22992</f>
        <v>10</v>
      </c>
      <c r="L22992" s="3">
        <f>IF(ISNUMBER(raw!J22992),raw!J22992,$P$26)</f>
        <v>29.87</v>
      </c>
      <c r="M22992" s="3">
        <f>IF(ISNUMBER(raw!K22992),raw!K22992,$P$29)</f>
        <v>29.87</v>
      </c>
    </row>
    <row r="22993" spans="1:13" x14ac:dyDescent="0.3">
      <c r="A22993">
        <v>23289</v>
      </c>
      <c r="B22993">
        <v>20100126</v>
      </c>
      <c r="C22993" s="4" t="str">
        <f t="shared" si="719"/>
        <v>26/01/2010</v>
      </c>
      <c r="D22993">
        <v>1022</v>
      </c>
      <c r="E22993">
        <f t="shared" si="720"/>
        <v>10</v>
      </c>
      <c r="F22993">
        <f>_xlfn.IFS(ISNUMBER(SEARCH($O$10,raw!D22993)),$P$10,ISNUMBER(SEARCH($O$9,raw!D22993)),$P$9,ISNUMBER(SEARCH($O$8,raw!D22993)),$P$8,ISNUMBER(SEARCH($O$7,raw!D22993)),$P$7,ISNUMBER(SEARCH($O$6,raw!D22993)),$P$6,ISNUMBER(SEARCH($O$5,raw!D22993)),$P$5,ISNUMBER(SEARCH($O$11,raw!D22993)),$P$11)</f>
        <v>1</v>
      </c>
      <c r="G22993" s="3">
        <f>IF(ISNUMBER(raw!E22993),raw!E22993,$P$14)</f>
        <v>10</v>
      </c>
      <c r="H22993" s="3">
        <f>IF(ISNUMBER(raw!F22993),raw!F22993,$P$17)</f>
        <v>11.270751003856452</v>
      </c>
      <c r="I22993" s="3">
        <f>IF(ISNUMBER(raw!G22993),raw!G22993,$P$20)</f>
        <v>6.3592175883591917</v>
      </c>
      <c r="J22993" s="3">
        <f>IF(ISNUMBER(raw!H22993),raw!H22993,$P$23)</f>
        <v>70.576784426820481</v>
      </c>
      <c r="K22993">
        <f>raw!I22993</f>
        <v>7</v>
      </c>
      <c r="L22993" s="3">
        <f>IF(ISNUMBER(raw!J22993),raw!J22993,$P$26)</f>
        <v>29.91</v>
      </c>
      <c r="M22993" s="3">
        <f>IF(ISNUMBER(raw!K22993),raw!K22993,$P$29)</f>
        <v>29.91</v>
      </c>
    </row>
    <row r="22994" spans="1:13" x14ac:dyDescent="0.3">
      <c r="A22994">
        <v>23289</v>
      </c>
      <c r="B22994">
        <v>20100126</v>
      </c>
      <c r="C22994" s="4" t="str">
        <f t="shared" si="719"/>
        <v>26/01/2010</v>
      </c>
      <c r="D22994">
        <v>1047</v>
      </c>
      <c r="E22994">
        <f t="shared" si="720"/>
        <v>10</v>
      </c>
      <c r="F22994">
        <f>_xlfn.IFS(ISNUMBER(SEARCH($O$10,raw!D22994)),$P$10,ISNUMBER(SEARCH($O$9,raw!D22994)),$P$9,ISNUMBER(SEARCH($O$8,raw!D22994)),$P$8,ISNUMBER(SEARCH($O$7,raw!D22994)),$P$7,ISNUMBER(SEARCH($O$6,raw!D22994)),$P$6,ISNUMBER(SEARCH($O$5,raw!D22994)),$P$5,ISNUMBER(SEARCH($O$11,raw!D22994)),$P$11)</f>
        <v>1</v>
      </c>
      <c r="G22994" s="3">
        <f>IF(ISNUMBER(raw!E22994),raw!E22994,$P$14)</f>
        <v>10</v>
      </c>
      <c r="H22994" s="3">
        <f>IF(ISNUMBER(raw!F22994),raw!F22994,$P$17)</f>
        <v>11.270751003856452</v>
      </c>
      <c r="I22994" s="3">
        <f>IF(ISNUMBER(raw!G22994),raw!G22994,$P$20)</f>
        <v>6.3592175883591917</v>
      </c>
      <c r="J22994" s="3">
        <f>IF(ISNUMBER(raw!H22994),raw!H22994,$P$23)</f>
        <v>70.576784426820481</v>
      </c>
      <c r="K22994">
        <f>raw!I22994</f>
        <v>11</v>
      </c>
      <c r="L22994" s="3">
        <f>IF(ISNUMBER(raw!J22994),raw!J22994,$P$26)</f>
        <v>29.91</v>
      </c>
      <c r="M22994" s="3">
        <f>IF(ISNUMBER(raw!K22994),raw!K22994,$P$29)</f>
        <v>29.91</v>
      </c>
    </row>
    <row r="22995" spans="1:13" x14ac:dyDescent="0.3">
      <c r="A22995">
        <v>23289</v>
      </c>
      <c r="B22995">
        <v>20100126</v>
      </c>
      <c r="C22995" s="4" t="str">
        <f t="shared" si="719"/>
        <v>26/01/2010</v>
      </c>
      <c r="D22995">
        <v>1147</v>
      </c>
      <c r="E22995">
        <f t="shared" si="720"/>
        <v>11</v>
      </c>
      <c r="F22995">
        <f>_xlfn.IFS(ISNUMBER(SEARCH($O$10,raw!D22995)),$P$10,ISNUMBER(SEARCH($O$9,raw!D22995)),$P$9,ISNUMBER(SEARCH($O$8,raw!D22995)),$P$8,ISNUMBER(SEARCH($O$7,raw!D22995)),$P$7,ISNUMBER(SEARCH($O$6,raw!D22995)),$P$6,ISNUMBER(SEARCH($O$5,raw!D22995)),$P$5,ISNUMBER(SEARCH($O$11,raw!D22995)),$P$11)</f>
        <v>1</v>
      </c>
      <c r="G22995" s="3">
        <f>IF(ISNUMBER(raw!E22995),raw!E22995,$P$14)</f>
        <v>6</v>
      </c>
      <c r="H22995" s="3">
        <f>IF(ISNUMBER(raw!F22995),raw!F22995,$P$17)</f>
        <v>11.270751003856452</v>
      </c>
      <c r="I22995" s="3">
        <f>IF(ISNUMBER(raw!G22995),raw!G22995,$P$20)</f>
        <v>6.3592175883591917</v>
      </c>
      <c r="J22995" s="3">
        <f>IF(ISNUMBER(raw!H22995),raw!H22995,$P$23)</f>
        <v>70.576784426820481</v>
      </c>
      <c r="K22995">
        <f>raw!I22995</f>
        <v>13</v>
      </c>
      <c r="L22995" s="3">
        <f>IF(ISNUMBER(raw!J22995),raw!J22995,$P$26)</f>
        <v>29.91</v>
      </c>
      <c r="M22995" s="3">
        <f>IF(ISNUMBER(raw!K22995),raw!K22995,$P$29)</f>
        <v>29.91</v>
      </c>
    </row>
    <row r="22996" spans="1:13" x14ac:dyDescent="0.3">
      <c r="A22996">
        <v>23289</v>
      </c>
      <c r="B22996">
        <v>20100126</v>
      </c>
      <c r="C22996" s="4" t="str">
        <f t="shared" si="719"/>
        <v>26/01/2010</v>
      </c>
      <c r="D22996">
        <v>1247</v>
      </c>
      <c r="E22996">
        <f t="shared" si="720"/>
        <v>12</v>
      </c>
      <c r="F22996">
        <f>_xlfn.IFS(ISNUMBER(SEARCH($O$10,raw!D22996)),$P$10,ISNUMBER(SEARCH($O$9,raw!D22996)),$P$9,ISNUMBER(SEARCH($O$8,raw!D22996)),$P$8,ISNUMBER(SEARCH($O$7,raw!D22996)),$P$7,ISNUMBER(SEARCH($O$6,raw!D22996)),$P$6,ISNUMBER(SEARCH($O$5,raw!D22996)),$P$5,ISNUMBER(SEARCH($O$11,raw!D22996)),$P$11)</f>
        <v>1</v>
      </c>
      <c r="G22996" s="3">
        <f>IF(ISNUMBER(raw!E22996),raw!E22996,$P$14)</f>
        <v>7</v>
      </c>
      <c r="H22996" s="3">
        <f>IF(ISNUMBER(raw!F22996),raw!F22996,$P$17)</f>
        <v>11.270751003856452</v>
      </c>
      <c r="I22996" s="3">
        <f>IF(ISNUMBER(raw!G22996),raw!G22996,$P$20)</f>
        <v>6.3592175883591917</v>
      </c>
      <c r="J22996" s="3">
        <f>IF(ISNUMBER(raw!H22996),raw!H22996,$P$23)</f>
        <v>70.576784426820481</v>
      </c>
      <c r="K22996">
        <f>raw!I22996</f>
        <v>9</v>
      </c>
      <c r="L22996" s="3">
        <f>IF(ISNUMBER(raw!J22996),raw!J22996,$P$26)</f>
        <v>29.9</v>
      </c>
      <c r="M22996" s="3">
        <f>IF(ISNUMBER(raw!K22996),raw!K22996,$P$29)</f>
        <v>29.9</v>
      </c>
    </row>
    <row r="22997" spans="1:13" x14ac:dyDescent="0.3">
      <c r="A22997">
        <v>23289</v>
      </c>
      <c r="B22997">
        <v>20100126</v>
      </c>
      <c r="C22997" s="4" t="str">
        <f t="shared" si="719"/>
        <v>26/01/2010</v>
      </c>
      <c r="D22997">
        <v>1310</v>
      </c>
      <c r="E22997">
        <f t="shared" si="720"/>
        <v>13</v>
      </c>
      <c r="F22997">
        <f>_xlfn.IFS(ISNUMBER(SEARCH($O$10,raw!D22997)),$P$10,ISNUMBER(SEARCH($O$9,raw!D22997)),$P$9,ISNUMBER(SEARCH($O$8,raw!D22997)),$P$8,ISNUMBER(SEARCH($O$7,raw!D22997)),$P$7,ISNUMBER(SEARCH($O$6,raw!D22997)),$P$6,ISNUMBER(SEARCH($O$5,raw!D22997)),$P$5,ISNUMBER(SEARCH($O$11,raw!D22997)),$P$11)</f>
        <v>1</v>
      </c>
      <c r="G22997" s="3">
        <f>IF(ISNUMBER(raw!E22997),raw!E22997,$P$14)</f>
        <v>6</v>
      </c>
      <c r="H22997" s="3">
        <f>IF(ISNUMBER(raw!F22997),raw!F22997,$P$17)</f>
        <v>11.270751003856452</v>
      </c>
      <c r="I22997" s="3">
        <f>IF(ISNUMBER(raw!G22997),raw!G22997,$P$20)</f>
        <v>6.3592175883591917</v>
      </c>
      <c r="J22997" s="3">
        <f>IF(ISNUMBER(raw!H22997),raw!H22997,$P$23)</f>
        <v>70.576784426820481</v>
      </c>
      <c r="K22997">
        <f>raw!I22997</f>
        <v>8</v>
      </c>
      <c r="L22997" s="3">
        <f>IF(ISNUMBER(raw!J22997),raw!J22997,$P$26)</f>
        <v>29.89</v>
      </c>
      <c r="M22997" s="3">
        <f>IF(ISNUMBER(raw!K22997),raw!K22997,$P$29)</f>
        <v>29.89</v>
      </c>
    </row>
    <row r="22998" spans="1:13" x14ac:dyDescent="0.3">
      <c r="A22998">
        <v>23289</v>
      </c>
      <c r="B22998">
        <v>20100126</v>
      </c>
      <c r="C22998" s="4" t="str">
        <f t="shared" si="719"/>
        <v>26/01/2010</v>
      </c>
      <c r="D22998">
        <v>1347</v>
      </c>
      <c r="E22998">
        <f t="shared" si="720"/>
        <v>13</v>
      </c>
      <c r="F22998">
        <f>_xlfn.IFS(ISNUMBER(SEARCH($O$10,raw!D22998)),$P$10,ISNUMBER(SEARCH($O$9,raw!D22998)),$P$9,ISNUMBER(SEARCH($O$8,raw!D22998)),$P$8,ISNUMBER(SEARCH($O$7,raw!D22998)),$P$7,ISNUMBER(SEARCH($O$6,raw!D22998)),$P$6,ISNUMBER(SEARCH($O$5,raw!D22998)),$P$5,ISNUMBER(SEARCH($O$11,raw!D22998)),$P$11)</f>
        <v>1</v>
      </c>
      <c r="G22998" s="3">
        <f>IF(ISNUMBER(raw!E22998),raw!E22998,$P$14)</f>
        <v>6</v>
      </c>
      <c r="H22998" s="3">
        <f>IF(ISNUMBER(raw!F22998),raw!F22998,$P$17)</f>
        <v>11.270751003856452</v>
      </c>
      <c r="I22998" s="3">
        <f>IF(ISNUMBER(raw!G22998),raw!G22998,$P$20)</f>
        <v>6.3592175883591917</v>
      </c>
      <c r="J22998" s="3">
        <f>IF(ISNUMBER(raw!H22998),raw!H22998,$P$23)</f>
        <v>70.576784426820481</v>
      </c>
      <c r="K22998">
        <f>raw!I22998</f>
        <v>9</v>
      </c>
      <c r="L22998" s="3">
        <f>IF(ISNUMBER(raw!J22998),raw!J22998,$P$26)</f>
        <v>29.89</v>
      </c>
      <c r="M22998" s="3">
        <f>IF(ISNUMBER(raw!K22998),raw!K22998,$P$29)</f>
        <v>29.89</v>
      </c>
    </row>
    <row r="22999" spans="1:13" x14ac:dyDescent="0.3">
      <c r="A22999">
        <v>23289</v>
      </c>
      <c r="B22999">
        <v>20100126</v>
      </c>
      <c r="C22999" s="4" t="str">
        <f t="shared" si="719"/>
        <v>26/01/2010</v>
      </c>
      <c r="D22999">
        <v>1415</v>
      </c>
      <c r="E22999">
        <f t="shared" si="720"/>
        <v>14</v>
      </c>
      <c r="F22999">
        <f>_xlfn.IFS(ISNUMBER(SEARCH($O$10,raw!D22999)),$P$10,ISNUMBER(SEARCH($O$9,raw!D22999)),$P$9,ISNUMBER(SEARCH($O$8,raw!D22999)),$P$8,ISNUMBER(SEARCH($O$7,raw!D22999)),$P$7,ISNUMBER(SEARCH($O$6,raw!D22999)),$P$6,ISNUMBER(SEARCH($O$5,raw!D22999)),$P$5,ISNUMBER(SEARCH($O$11,raw!D22999)),$P$11)</f>
        <v>1</v>
      </c>
      <c r="G22999" s="3">
        <f>IF(ISNUMBER(raw!E22999),raw!E22999,$P$14)</f>
        <v>7</v>
      </c>
      <c r="H22999" s="3">
        <f>IF(ISNUMBER(raw!F22999),raw!F22999,$P$17)</f>
        <v>11.270751003856452</v>
      </c>
      <c r="I22999" s="3">
        <f>IF(ISNUMBER(raw!G22999),raw!G22999,$P$20)</f>
        <v>6.3592175883591917</v>
      </c>
      <c r="J22999" s="3">
        <f>IF(ISNUMBER(raw!H22999),raw!H22999,$P$23)</f>
        <v>70.576784426820481</v>
      </c>
      <c r="K22999">
        <f>raw!I22999</f>
        <v>8</v>
      </c>
      <c r="L22999" s="3">
        <f>IF(ISNUMBER(raw!J22999),raw!J22999,$P$26)</f>
        <v>29.88</v>
      </c>
      <c r="M22999" s="3">
        <f>IF(ISNUMBER(raw!K22999),raw!K22999,$P$29)</f>
        <v>29.88</v>
      </c>
    </row>
    <row r="23000" spans="1:13" x14ac:dyDescent="0.3">
      <c r="A23000">
        <v>23289</v>
      </c>
      <c r="B23000">
        <v>20100126</v>
      </c>
      <c r="C23000" s="4" t="str">
        <f t="shared" si="719"/>
        <v>26/01/2010</v>
      </c>
      <c r="D23000">
        <v>1447</v>
      </c>
      <c r="E23000">
        <f t="shared" si="720"/>
        <v>14</v>
      </c>
      <c r="F23000">
        <f>_xlfn.IFS(ISNUMBER(SEARCH($O$10,raw!D23000)),$P$10,ISNUMBER(SEARCH($O$9,raw!D23000)),$P$9,ISNUMBER(SEARCH($O$8,raw!D23000)),$P$8,ISNUMBER(SEARCH($O$7,raw!D23000)),$P$7,ISNUMBER(SEARCH($O$6,raw!D23000)),$P$6,ISNUMBER(SEARCH($O$5,raw!D23000)),$P$5,ISNUMBER(SEARCH($O$11,raw!D23000)),$P$11)</f>
        <v>1</v>
      </c>
      <c r="G23000" s="3">
        <f>IF(ISNUMBER(raw!E23000),raw!E23000,$P$14)</f>
        <v>10</v>
      </c>
      <c r="H23000" s="3">
        <f>IF(ISNUMBER(raw!F23000),raw!F23000,$P$17)</f>
        <v>11.270751003856452</v>
      </c>
      <c r="I23000" s="3">
        <f>IF(ISNUMBER(raw!G23000),raw!G23000,$P$20)</f>
        <v>6.3592175883591917</v>
      </c>
      <c r="J23000" s="3">
        <f>IF(ISNUMBER(raw!H23000),raw!H23000,$P$23)</f>
        <v>70.576784426820481</v>
      </c>
      <c r="K23000">
        <f>raw!I23000</f>
        <v>17</v>
      </c>
      <c r="L23000" s="3">
        <f>IF(ISNUMBER(raw!J23000),raw!J23000,$P$26)</f>
        <v>29.9</v>
      </c>
      <c r="M23000" s="3">
        <f>IF(ISNUMBER(raw!K23000),raw!K23000,$P$29)</f>
        <v>29.9</v>
      </c>
    </row>
    <row r="23001" spans="1:13" x14ac:dyDescent="0.3">
      <c r="A23001">
        <v>23289</v>
      </c>
      <c r="B23001">
        <v>20100126</v>
      </c>
      <c r="C23001" s="4" t="str">
        <f t="shared" si="719"/>
        <v>26/01/2010</v>
      </c>
      <c r="D23001">
        <v>1547</v>
      </c>
      <c r="E23001">
        <f t="shared" si="720"/>
        <v>15</v>
      </c>
      <c r="F23001">
        <f>_xlfn.IFS(ISNUMBER(SEARCH($O$10,raw!D23001)),$P$10,ISNUMBER(SEARCH($O$9,raw!D23001)),$P$9,ISNUMBER(SEARCH($O$8,raw!D23001)),$P$8,ISNUMBER(SEARCH($O$7,raw!D23001)),$P$7,ISNUMBER(SEARCH($O$6,raw!D23001)),$P$6,ISNUMBER(SEARCH($O$5,raw!D23001)),$P$5,ISNUMBER(SEARCH($O$11,raw!D23001)),$P$11)</f>
        <v>1</v>
      </c>
      <c r="G23001" s="3">
        <f>IF(ISNUMBER(raw!E23001),raw!E23001,$P$14)</f>
        <v>10</v>
      </c>
      <c r="H23001" s="3">
        <f>IF(ISNUMBER(raw!F23001),raw!F23001,$P$17)</f>
        <v>11.270751003856452</v>
      </c>
      <c r="I23001" s="3">
        <f>IF(ISNUMBER(raw!G23001),raw!G23001,$P$20)</f>
        <v>6.3592175883591917</v>
      </c>
      <c r="J23001" s="3">
        <f>IF(ISNUMBER(raw!H23001),raw!H23001,$P$23)</f>
        <v>70.576784426820481</v>
      </c>
      <c r="K23001">
        <f>raw!I23001</f>
        <v>15</v>
      </c>
      <c r="L23001" s="3">
        <f>IF(ISNUMBER(raw!J23001),raw!J23001,$P$26)</f>
        <v>29.92</v>
      </c>
      <c r="M23001" s="3">
        <f>IF(ISNUMBER(raw!K23001),raw!K23001,$P$29)</f>
        <v>29.92</v>
      </c>
    </row>
    <row r="23002" spans="1:13" x14ac:dyDescent="0.3">
      <c r="A23002">
        <v>23289</v>
      </c>
      <c r="B23002">
        <v>20100126</v>
      </c>
      <c r="C23002" s="4" t="str">
        <f t="shared" si="719"/>
        <v>26/01/2010</v>
      </c>
      <c r="D23002">
        <v>1647</v>
      </c>
      <c r="E23002">
        <f t="shared" si="720"/>
        <v>16</v>
      </c>
      <c r="F23002">
        <f>_xlfn.IFS(ISNUMBER(SEARCH($O$10,raw!D23002)),$P$10,ISNUMBER(SEARCH($O$9,raw!D23002)),$P$9,ISNUMBER(SEARCH($O$8,raw!D23002)),$P$8,ISNUMBER(SEARCH($O$7,raw!D23002)),$P$7,ISNUMBER(SEARCH($O$6,raw!D23002)),$P$6,ISNUMBER(SEARCH($O$5,raw!D23002)),$P$5,ISNUMBER(SEARCH($O$11,raw!D23002)),$P$11)</f>
        <v>0.75</v>
      </c>
      <c r="G23002" s="3">
        <f>IF(ISNUMBER(raw!E23002),raw!E23002,$P$14)</f>
        <v>15</v>
      </c>
      <c r="H23002" s="3">
        <f>IF(ISNUMBER(raw!F23002),raw!F23002,$P$17)</f>
        <v>11.270751003856452</v>
      </c>
      <c r="I23002" s="3">
        <f>IF(ISNUMBER(raw!G23002),raw!G23002,$P$20)</f>
        <v>6.3592175883591917</v>
      </c>
      <c r="J23002" s="3">
        <f>IF(ISNUMBER(raw!H23002),raw!H23002,$P$23)</f>
        <v>70.576784426820481</v>
      </c>
      <c r="K23002">
        <f>raw!I23002</f>
        <v>13</v>
      </c>
      <c r="L23002" s="3">
        <f>IF(ISNUMBER(raw!J23002),raw!J23002,$P$26)</f>
        <v>29.89</v>
      </c>
      <c r="M23002" s="3">
        <f>IF(ISNUMBER(raw!K23002),raw!K23002,$P$29)</f>
        <v>29.89</v>
      </c>
    </row>
    <row r="23003" spans="1:13" x14ac:dyDescent="0.3">
      <c r="A23003">
        <v>23289</v>
      </c>
      <c r="B23003">
        <v>20100126</v>
      </c>
      <c r="C23003" s="4" t="str">
        <f t="shared" si="719"/>
        <v>26/01/2010</v>
      </c>
      <c r="D23003">
        <v>1747</v>
      </c>
      <c r="E23003">
        <f t="shared" si="720"/>
        <v>17</v>
      </c>
      <c r="F23003">
        <f>_xlfn.IFS(ISNUMBER(SEARCH($O$10,raw!D23003)),$P$10,ISNUMBER(SEARCH($O$9,raw!D23003)),$P$9,ISNUMBER(SEARCH($O$8,raw!D23003)),$P$8,ISNUMBER(SEARCH($O$7,raw!D23003)),$P$7,ISNUMBER(SEARCH($O$6,raw!D23003)),$P$6,ISNUMBER(SEARCH($O$5,raw!D23003)),$P$5,ISNUMBER(SEARCH($O$11,raw!D23003)),$P$11)</f>
        <v>0.75</v>
      </c>
      <c r="G23003" s="3">
        <f>IF(ISNUMBER(raw!E23003),raw!E23003,$P$14)</f>
        <v>15</v>
      </c>
      <c r="H23003" s="3">
        <f>IF(ISNUMBER(raw!F23003),raw!F23003,$P$17)</f>
        <v>11.270751003856452</v>
      </c>
      <c r="I23003" s="3">
        <f>IF(ISNUMBER(raw!G23003),raw!G23003,$P$20)</f>
        <v>6.3592175883591917</v>
      </c>
      <c r="J23003" s="3">
        <f>IF(ISNUMBER(raw!H23003),raw!H23003,$P$23)</f>
        <v>70.576784426820481</v>
      </c>
      <c r="K23003">
        <f>raw!I23003</f>
        <v>0</v>
      </c>
      <c r="L23003" s="3">
        <f>IF(ISNUMBER(raw!J23003),raw!J23003,$P$26)</f>
        <v>29.9</v>
      </c>
      <c r="M23003" s="3">
        <f>IF(ISNUMBER(raw!K23003),raw!K23003,$P$29)</f>
        <v>29.9</v>
      </c>
    </row>
    <row r="23004" spans="1:13" x14ac:dyDescent="0.3">
      <c r="A23004">
        <v>23289</v>
      </c>
      <c r="B23004">
        <v>20100126</v>
      </c>
      <c r="C23004" s="4" t="str">
        <f t="shared" si="719"/>
        <v>26/01/2010</v>
      </c>
      <c r="D23004">
        <v>1950</v>
      </c>
      <c r="E23004">
        <f t="shared" si="720"/>
        <v>20</v>
      </c>
      <c r="F23004">
        <f>_xlfn.IFS(ISNUMBER(SEARCH($O$10,raw!D23004)),$P$10,ISNUMBER(SEARCH($O$9,raw!D23004)),$P$9,ISNUMBER(SEARCH($O$8,raw!D23004)),$P$8,ISNUMBER(SEARCH($O$7,raw!D23004)),$P$7,ISNUMBER(SEARCH($O$6,raw!D23004)),$P$6,ISNUMBER(SEARCH($O$5,raw!D23004)),$P$5,ISNUMBER(SEARCH($O$11,raw!D23004)),$P$11)</f>
        <v>0.75</v>
      </c>
      <c r="G23004" s="3">
        <f>IF(ISNUMBER(raw!E23004),raw!E23004,$P$14)</f>
        <v>20</v>
      </c>
      <c r="H23004" s="3">
        <f>IF(ISNUMBER(raw!F23004),raw!F23004,$P$17)</f>
        <v>11.270751003856452</v>
      </c>
      <c r="I23004" s="3">
        <f>IF(ISNUMBER(raw!G23004),raw!G23004,$P$20)</f>
        <v>6.3592175883591917</v>
      </c>
      <c r="J23004" s="3">
        <f>IF(ISNUMBER(raw!H23004),raw!H23004,$P$23)</f>
        <v>70.576784426820481</v>
      </c>
      <c r="K23004">
        <f>raw!I23004</f>
        <v>6</v>
      </c>
      <c r="L23004" s="3">
        <f>IF(ISNUMBER(raw!J23004),raw!J23004,$P$26)</f>
        <v>29.95</v>
      </c>
      <c r="M23004" s="3">
        <f>IF(ISNUMBER(raw!K23004),raw!K23004,$P$29)</f>
        <v>29.95</v>
      </c>
    </row>
    <row r="23005" spans="1:13" x14ac:dyDescent="0.3">
      <c r="A23005">
        <v>23289</v>
      </c>
      <c r="B23005">
        <v>20100126</v>
      </c>
      <c r="C23005" s="4" t="str">
        <f t="shared" si="719"/>
        <v>26/01/2010</v>
      </c>
      <c r="D23005">
        <v>2052</v>
      </c>
      <c r="E23005">
        <f t="shared" si="720"/>
        <v>21</v>
      </c>
      <c r="F23005">
        <f>_xlfn.IFS(ISNUMBER(SEARCH($O$10,raw!D23005)),$P$10,ISNUMBER(SEARCH($O$9,raw!D23005)),$P$9,ISNUMBER(SEARCH($O$8,raw!D23005)),$P$8,ISNUMBER(SEARCH($O$7,raw!D23005)),$P$7,ISNUMBER(SEARCH($O$6,raw!D23005)),$P$6,ISNUMBER(SEARCH($O$5,raw!D23005)),$P$5,ISNUMBER(SEARCH($O$11,raw!D23005)),$P$11)</f>
        <v>0.4375</v>
      </c>
      <c r="G23005" s="3">
        <f>IF(ISNUMBER(raw!E23005),raw!E23005,$P$14)</f>
        <v>20</v>
      </c>
      <c r="H23005" s="3">
        <f>IF(ISNUMBER(raw!F23005),raw!F23005,$P$17)</f>
        <v>11.270751003856452</v>
      </c>
      <c r="I23005" s="3">
        <f>IF(ISNUMBER(raw!G23005),raw!G23005,$P$20)</f>
        <v>6.3592175883591917</v>
      </c>
      <c r="J23005" s="3">
        <f>IF(ISNUMBER(raw!H23005),raw!H23005,$P$23)</f>
        <v>70.576784426820481</v>
      </c>
      <c r="K23005">
        <f>raw!I23005</f>
        <v>5</v>
      </c>
      <c r="L23005" s="3">
        <f>IF(ISNUMBER(raw!J23005),raw!J23005,$P$26)</f>
        <v>29.96</v>
      </c>
      <c r="M23005" s="3">
        <f>IF(ISNUMBER(raw!K23005),raw!K23005,$P$29)</f>
        <v>29.96</v>
      </c>
    </row>
    <row r="23006" spans="1:13" x14ac:dyDescent="0.3">
      <c r="A23006">
        <v>23289</v>
      </c>
      <c r="B23006">
        <v>20100127</v>
      </c>
      <c r="C23006" s="4" t="str">
        <f t="shared" si="719"/>
        <v>27/01/2010</v>
      </c>
      <c r="D23006">
        <v>647</v>
      </c>
      <c r="E23006">
        <f t="shared" si="720"/>
        <v>6</v>
      </c>
      <c r="F23006">
        <f>_xlfn.IFS(ISNUMBER(SEARCH($O$10,raw!D23006)),$P$10,ISNUMBER(SEARCH($O$9,raw!D23006)),$P$9,ISNUMBER(SEARCH($O$8,raw!D23006)),$P$8,ISNUMBER(SEARCH($O$7,raw!D23006)),$P$7,ISNUMBER(SEARCH($O$6,raw!D23006)),$P$6,ISNUMBER(SEARCH($O$5,raw!D23006)),$P$5,ISNUMBER(SEARCH($O$11,raw!D23006)),$P$11)</f>
        <v>0.1875</v>
      </c>
      <c r="G23006" s="3">
        <f>IF(ISNUMBER(raw!E23006),raw!E23006,$P$14)</f>
        <v>4</v>
      </c>
      <c r="H23006" s="3">
        <f>IF(ISNUMBER(raw!F23006),raw!F23006,$P$17)</f>
        <v>11.270751003856452</v>
      </c>
      <c r="I23006" s="3">
        <f>IF(ISNUMBER(raw!G23006),raw!G23006,$P$20)</f>
        <v>6.3592175883591917</v>
      </c>
      <c r="J23006" s="3">
        <f>IF(ISNUMBER(raw!H23006),raw!H23006,$P$23)</f>
        <v>70.576784426820481</v>
      </c>
      <c r="K23006">
        <f>raw!I23006</f>
        <v>0</v>
      </c>
      <c r="L23006" s="3">
        <f>IF(ISNUMBER(raw!J23006),raw!J23006,$P$26)</f>
        <v>30.03</v>
      </c>
      <c r="M23006" s="3">
        <f>IF(ISNUMBER(raw!K23006),raw!K23006,$P$29)</f>
        <v>30.03</v>
      </c>
    </row>
    <row r="23007" spans="1:13" x14ac:dyDescent="0.3">
      <c r="A23007">
        <v>23289</v>
      </c>
      <c r="B23007">
        <v>20100127</v>
      </c>
      <c r="C23007" s="4" t="str">
        <f t="shared" si="719"/>
        <v>27/01/2010</v>
      </c>
      <c r="D23007">
        <v>747</v>
      </c>
      <c r="E23007">
        <f t="shared" si="720"/>
        <v>7</v>
      </c>
      <c r="F23007">
        <f>_xlfn.IFS(ISNUMBER(SEARCH($O$10,raw!D23007)),$P$10,ISNUMBER(SEARCH($O$9,raw!D23007)),$P$9,ISNUMBER(SEARCH($O$8,raw!D23007)),$P$8,ISNUMBER(SEARCH($O$7,raw!D23007)),$P$7,ISNUMBER(SEARCH($O$6,raw!D23007)),$P$6,ISNUMBER(SEARCH($O$5,raw!D23007)),$P$5,ISNUMBER(SEARCH($O$11,raw!D23007)),$P$11)</f>
        <v>1</v>
      </c>
      <c r="G23007" s="3">
        <f>IF(ISNUMBER(raw!E23007),raw!E23007,$P$14)</f>
        <v>1.25</v>
      </c>
      <c r="H23007" s="3">
        <f>IF(ISNUMBER(raw!F23007),raw!F23007,$P$17)</f>
        <v>11.270751003856452</v>
      </c>
      <c r="I23007" s="3">
        <f>IF(ISNUMBER(raw!G23007),raw!G23007,$P$20)</f>
        <v>6.3592175883591917</v>
      </c>
      <c r="J23007" s="3">
        <f>IF(ISNUMBER(raw!H23007),raw!H23007,$P$23)</f>
        <v>70.576784426820481</v>
      </c>
      <c r="K23007">
        <f>raw!I23007</f>
        <v>0</v>
      </c>
      <c r="L23007" s="3">
        <f>IF(ISNUMBER(raw!J23007),raw!J23007,$P$26)</f>
        <v>30.04</v>
      </c>
      <c r="M23007" s="3">
        <f>IF(ISNUMBER(raw!K23007),raw!K23007,$P$29)</f>
        <v>30.04</v>
      </c>
    </row>
    <row r="23008" spans="1:13" x14ac:dyDescent="0.3">
      <c r="A23008">
        <v>23289</v>
      </c>
      <c r="B23008">
        <v>20100127</v>
      </c>
      <c r="C23008" s="4" t="str">
        <f t="shared" si="719"/>
        <v>27/01/2010</v>
      </c>
      <c r="D23008">
        <v>847</v>
      </c>
      <c r="E23008">
        <f t="shared" si="720"/>
        <v>8</v>
      </c>
      <c r="F23008">
        <f>_xlfn.IFS(ISNUMBER(SEARCH($O$10,raw!D23008)),$P$10,ISNUMBER(SEARCH($O$9,raw!D23008)),$P$9,ISNUMBER(SEARCH($O$8,raw!D23008)),$P$8,ISNUMBER(SEARCH($O$7,raw!D23008)),$P$7,ISNUMBER(SEARCH($O$6,raw!D23008)),$P$6,ISNUMBER(SEARCH($O$5,raw!D23008)),$P$5,ISNUMBER(SEARCH($O$11,raw!D23008)),$P$11)</f>
        <v>1</v>
      </c>
      <c r="G23008" s="3">
        <f>IF(ISNUMBER(raw!E23008),raw!E23008,$P$14)</f>
        <v>0.5</v>
      </c>
      <c r="H23008" s="3">
        <f>IF(ISNUMBER(raw!F23008),raw!F23008,$P$17)</f>
        <v>11.270751003856452</v>
      </c>
      <c r="I23008" s="3">
        <f>IF(ISNUMBER(raw!G23008),raw!G23008,$P$20)</f>
        <v>6.3592175883591917</v>
      </c>
      <c r="J23008" s="3">
        <f>IF(ISNUMBER(raw!H23008),raw!H23008,$P$23)</f>
        <v>70.576784426820481</v>
      </c>
      <c r="K23008">
        <f>raw!I23008</f>
        <v>0</v>
      </c>
      <c r="L23008" s="3">
        <f>IF(ISNUMBER(raw!J23008),raw!J23008,$P$26)</f>
        <v>30.06</v>
      </c>
      <c r="M23008" s="3">
        <f>IF(ISNUMBER(raw!K23008),raw!K23008,$P$29)</f>
        <v>30.06</v>
      </c>
    </row>
    <row r="23009" spans="1:13" x14ac:dyDescent="0.3">
      <c r="A23009">
        <v>23289</v>
      </c>
      <c r="B23009">
        <v>20100127</v>
      </c>
      <c r="C23009" s="4" t="str">
        <f t="shared" si="719"/>
        <v>27/01/2010</v>
      </c>
      <c r="D23009">
        <v>925</v>
      </c>
      <c r="E23009">
        <f t="shared" si="720"/>
        <v>9</v>
      </c>
      <c r="F23009">
        <f>_xlfn.IFS(ISNUMBER(SEARCH($O$10,raw!D23009)),$P$10,ISNUMBER(SEARCH($O$9,raw!D23009)),$P$9,ISNUMBER(SEARCH($O$8,raw!D23009)),$P$8,ISNUMBER(SEARCH($O$7,raw!D23009)),$P$7,ISNUMBER(SEARCH($O$6,raw!D23009)),$P$6,ISNUMBER(SEARCH($O$5,raw!D23009)),$P$5,ISNUMBER(SEARCH($O$11,raw!D23009)),$P$11)</f>
        <v>1</v>
      </c>
      <c r="G23009" s="3">
        <f>IF(ISNUMBER(raw!E23009),raw!E23009,$P$14)</f>
        <v>3</v>
      </c>
      <c r="H23009" s="3">
        <f>IF(ISNUMBER(raw!F23009),raw!F23009,$P$17)</f>
        <v>11.270751003856452</v>
      </c>
      <c r="I23009" s="3">
        <f>IF(ISNUMBER(raw!G23009),raw!G23009,$P$20)</f>
        <v>6.3592175883591917</v>
      </c>
      <c r="J23009" s="3">
        <f>IF(ISNUMBER(raw!H23009),raw!H23009,$P$23)</f>
        <v>70.576784426820481</v>
      </c>
      <c r="K23009">
        <f>raw!I23009</f>
        <v>0</v>
      </c>
      <c r="L23009" s="3">
        <f>IF(ISNUMBER(raw!J23009),raw!J23009,$P$26)</f>
        <v>30.06</v>
      </c>
      <c r="M23009" s="3">
        <f>IF(ISNUMBER(raw!K23009),raw!K23009,$P$29)</f>
        <v>30.06</v>
      </c>
    </row>
    <row r="23010" spans="1:13" x14ac:dyDescent="0.3">
      <c r="A23010">
        <v>23289</v>
      </c>
      <c r="B23010">
        <v>20100127</v>
      </c>
      <c r="C23010" s="4" t="str">
        <f t="shared" si="719"/>
        <v>27/01/2010</v>
      </c>
      <c r="D23010">
        <v>947</v>
      </c>
      <c r="E23010">
        <f t="shared" si="720"/>
        <v>9</v>
      </c>
      <c r="F23010">
        <f>_xlfn.IFS(ISNUMBER(SEARCH($O$10,raw!D23010)),$P$10,ISNUMBER(SEARCH($O$9,raw!D23010)),$P$9,ISNUMBER(SEARCH($O$8,raw!D23010)),$P$8,ISNUMBER(SEARCH($O$7,raw!D23010)),$P$7,ISNUMBER(SEARCH($O$6,raw!D23010)),$P$6,ISNUMBER(SEARCH($O$5,raw!D23010)),$P$5,ISNUMBER(SEARCH($O$11,raw!D23010)),$P$11)</f>
        <v>1</v>
      </c>
      <c r="G23010" s="3">
        <f>IF(ISNUMBER(raw!E23010),raw!E23010,$P$14)</f>
        <v>3</v>
      </c>
      <c r="H23010" s="3">
        <f>IF(ISNUMBER(raw!F23010),raw!F23010,$P$17)</f>
        <v>11.270751003856452</v>
      </c>
      <c r="I23010" s="3">
        <f>IF(ISNUMBER(raw!G23010),raw!G23010,$P$20)</f>
        <v>6.3592175883591917</v>
      </c>
      <c r="J23010" s="3">
        <f>IF(ISNUMBER(raw!H23010),raw!H23010,$P$23)</f>
        <v>70.576784426820481</v>
      </c>
      <c r="K23010">
        <f>raw!I23010</f>
        <v>0</v>
      </c>
      <c r="L23010" s="3">
        <f>IF(ISNUMBER(raw!J23010),raw!J23010,$P$26)</f>
        <v>30.06</v>
      </c>
      <c r="M23010" s="3">
        <f>IF(ISNUMBER(raw!K23010),raw!K23010,$P$29)</f>
        <v>30.06</v>
      </c>
    </row>
    <row r="23011" spans="1:13" x14ac:dyDescent="0.3">
      <c r="A23011">
        <v>23289</v>
      </c>
      <c r="B23011">
        <v>20100127</v>
      </c>
      <c r="C23011" s="4" t="str">
        <f t="shared" si="719"/>
        <v>27/01/2010</v>
      </c>
      <c r="D23011">
        <v>1047</v>
      </c>
      <c r="E23011">
        <f t="shared" si="720"/>
        <v>10</v>
      </c>
      <c r="F23011">
        <f>_xlfn.IFS(ISNUMBER(SEARCH($O$10,raw!D23011)),$P$10,ISNUMBER(SEARCH($O$9,raw!D23011)),$P$9,ISNUMBER(SEARCH($O$8,raw!D23011)),$P$8,ISNUMBER(SEARCH($O$7,raw!D23011)),$P$7,ISNUMBER(SEARCH($O$6,raw!D23011)),$P$6,ISNUMBER(SEARCH($O$5,raw!D23011)),$P$5,ISNUMBER(SEARCH($O$11,raw!D23011)),$P$11)</f>
        <v>1</v>
      </c>
      <c r="G23011" s="3">
        <f>IF(ISNUMBER(raw!E23011),raw!E23011,$P$14)</f>
        <v>4</v>
      </c>
      <c r="H23011" s="3">
        <f>IF(ISNUMBER(raw!F23011),raw!F23011,$P$17)</f>
        <v>11.270751003856452</v>
      </c>
      <c r="I23011" s="3">
        <f>IF(ISNUMBER(raw!G23011),raw!G23011,$P$20)</f>
        <v>6.3592175883591917</v>
      </c>
      <c r="J23011" s="3">
        <f>IF(ISNUMBER(raw!H23011),raw!H23011,$P$23)</f>
        <v>70.576784426820481</v>
      </c>
      <c r="K23011">
        <f>raw!I23011</f>
        <v>3</v>
      </c>
      <c r="L23011" s="3">
        <f>IF(ISNUMBER(raw!J23011),raw!J23011,$P$26)</f>
        <v>30.08</v>
      </c>
      <c r="M23011" s="3">
        <f>IF(ISNUMBER(raw!K23011),raw!K23011,$P$29)</f>
        <v>30.08</v>
      </c>
    </row>
    <row r="23012" spans="1:13" x14ac:dyDescent="0.3">
      <c r="A23012">
        <v>23289</v>
      </c>
      <c r="B23012">
        <v>20100127</v>
      </c>
      <c r="C23012" s="4" t="str">
        <f t="shared" si="719"/>
        <v>27/01/2010</v>
      </c>
      <c r="D23012">
        <v>1147</v>
      </c>
      <c r="E23012">
        <f t="shared" si="720"/>
        <v>11</v>
      </c>
      <c r="F23012">
        <f>_xlfn.IFS(ISNUMBER(SEARCH($O$10,raw!D23012)),$P$10,ISNUMBER(SEARCH($O$9,raw!D23012)),$P$9,ISNUMBER(SEARCH($O$8,raw!D23012)),$P$8,ISNUMBER(SEARCH($O$7,raw!D23012)),$P$7,ISNUMBER(SEARCH($O$6,raw!D23012)),$P$6,ISNUMBER(SEARCH($O$5,raw!D23012)),$P$5,ISNUMBER(SEARCH($O$11,raw!D23012)),$P$11)</f>
        <v>0.5</v>
      </c>
      <c r="G23012" s="3">
        <f>IF(ISNUMBER(raw!E23012),raw!E23012,$P$14)</f>
        <v>3</v>
      </c>
      <c r="H23012" s="3">
        <f>IF(ISNUMBER(raw!F23012),raw!F23012,$P$17)</f>
        <v>11.270751003856452</v>
      </c>
      <c r="I23012" s="3">
        <f>IF(ISNUMBER(raw!G23012),raw!G23012,$P$20)</f>
        <v>6.3592175883591917</v>
      </c>
      <c r="J23012" s="3">
        <f>IF(ISNUMBER(raw!H23012),raw!H23012,$P$23)</f>
        <v>70.576784426820481</v>
      </c>
      <c r="K23012">
        <f>raw!I23012</f>
        <v>3</v>
      </c>
      <c r="L23012" s="3">
        <f>IF(ISNUMBER(raw!J23012),raw!J23012,$P$26)</f>
        <v>30.07</v>
      </c>
      <c r="M23012" s="3">
        <f>IF(ISNUMBER(raw!K23012),raw!K23012,$P$29)</f>
        <v>30.07</v>
      </c>
    </row>
    <row r="23013" spans="1:13" x14ac:dyDescent="0.3">
      <c r="A23013">
        <v>23289</v>
      </c>
      <c r="B23013">
        <v>20100127</v>
      </c>
      <c r="C23013" s="4" t="str">
        <f t="shared" si="719"/>
        <v>27/01/2010</v>
      </c>
      <c r="D23013">
        <v>1224</v>
      </c>
      <c r="E23013">
        <f t="shared" si="720"/>
        <v>12</v>
      </c>
      <c r="F23013">
        <f>_xlfn.IFS(ISNUMBER(SEARCH($O$10,raw!D23013)),$P$10,ISNUMBER(SEARCH($O$9,raw!D23013)),$P$9,ISNUMBER(SEARCH($O$8,raw!D23013)),$P$8,ISNUMBER(SEARCH($O$7,raw!D23013)),$P$7,ISNUMBER(SEARCH($O$6,raw!D23013)),$P$6,ISNUMBER(SEARCH($O$5,raw!D23013)),$P$5,ISNUMBER(SEARCH($O$11,raw!D23013)),$P$11)</f>
        <v>1</v>
      </c>
      <c r="G23013" s="3">
        <f>IF(ISNUMBER(raw!E23013),raw!E23013,$P$14)</f>
        <v>4</v>
      </c>
      <c r="H23013" s="3">
        <f>IF(ISNUMBER(raw!F23013),raw!F23013,$P$17)</f>
        <v>11.270751003856452</v>
      </c>
      <c r="I23013" s="3">
        <f>IF(ISNUMBER(raw!G23013),raw!G23013,$P$20)</f>
        <v>6.3592175883591917</v>
      </c>
      <c r="J23013" s="3">
        <f>IF(ISNUMBER(raw!H23013),raw!H23013,$P$23)</f>
        <v>70.576784426820481</v>
      </c>
      <c r="K23013">
        <f>raw!I23013</f>
        <v>5</v>
      </c>
      <c r="L23013" s="3">
        <f>IF(ISNUMBER(raw!J23013),raw!J23013,$P$26)</f>
        <v>30.05</v>
      </c>
      <c r="M23013" s="3">
        <f>IF(ISNUMBER(raw!K23013),raw!K23013,$P$29)</f>
        <v>30.05</v>
      </c>
    </row>
    <row r="23014" spans="1:13" x14ac:dyDescent="0.3">
      <c r="A23014">
        <v>23289</v>
      </c>
      <c r="B23014">
        <v>20100127</v>
      </c>
      <c r="C23014" s="4" t="str">
        <f t="shared" si="719"/>
        <v>27/01/2010</v>
      </c>
      <c r="D23014">
        <v>1247</v>
      </c>
      <c r="E23014">
        <f t="shared" si="720"/>
        <v>12</v>
      </c>
      <c r="F23014">
        <f>_xlfn.IFS(ISNUMBER(SEARCH($O$10,raw!D23014)),$P$10,ISNUMBER(SEARCH($O$9,raw!D23014)),$P$9,ISNUMBER(SEARCH($O$8,raw!D23014)),$P$8,ISNUMBER(SEARCH($O$7,raw!D23014)),$P$7,ISNUMBER(SEARCH($O$6,raw!D23014)),$P$6,ISNUMBER(SEARCH($O$5,raw!D23014)),$P$5,ISNUMBER(SEARCH($O$11,raw!D23014)),$P$11)</f>
        <v>1</v>
      </c>
      <c r="G23014" s="3">
        <f>IF(ISNUMBER(raw!E23014),raw!E23014,$P$14)</f>
        <v>5</v>
      </c>
      <c r="H23014" s="3">
        <f>IF(ISNUMBER(raw!F23014),raw!F23014,$P$17)</f>
        <v>11.270751003856452</v>
      </c>
      <c r="I23014" s="3">
        <f>IF(ISNUMBER(raw!G23014),raw!G23014,$P$20)</f>
        <v>6.3592175883591917</v>
      </c>
      <c r="J23014" s="3">
        <f>IF(ISNUMBER(raw!H23014),raw!H23014,$P$23)</f>
        <v>70.576784426820481</v>
      </c>
      <c r="K23014">
        <f>raw!I23014</f>
        <v>5</v>
      </c>
      <c r="L23014" s="3">
        <f>IF(ISNUMBER(raw!J23014),raw!J23014,$P$26)</f>
        <v>30.05</v>
      </c>
      <c r="M23014" s="3">
        <f>IF(ISNUMBER(raw!K23014),raw!K23014,$P$29)</f>
        <v>30.05</v>
      </c>
    </row>
    <row r="23015" spans="1:13" x14ac:dyDescent="0.3">
      <c r="A23015">
        <v>23289</v>
      </c>
      <c r="B23015">
        <v>20100127</v>
      </c>
      <c r="C23015" s="4" t="str">
        <f t="shared" si="719"/>
        <v>27/01/2010</v>
      </c>
      <c r="D23015">
        <v>1414</v>
      </c>
      <c r="E23015">
        <f t="shared" si="720"/>
        <v>14</v>
      </c>
      <c r="F23015">
        <f>_xlfn.IFS(ISNUMBER(SEARCH($O$10,raw!D23015)),$P$10,ISNUMBER(SEARCH($O$9,raw!D23015)),$P$9,ISNUMBER(SEARCH($O$8,raw!D23015)),$P$8,ISNUMBER(SEARCH($O$7,raw!D23015)),$P$7,ISNUMBER(SEARCH($O$6,raw!D23015)),$P$6,ISNUMBER(SEARCH($O$5,raw!D23015)),$P$5,ISNUMBER(SEARCH($O$11,raw!D23015)),$P$11)</f>
        <v>0.4375</v>
      </c>
      <c r="G23015" s="3">
        <f>IF(ISNUMBER(raw!E23015),raw!E23015,$P$14)</f>
        <v>8</v>
      </c>
      <c r="H23015" s="3">
        <f>IF(ISNUMBER(raw!F23015),raw!F23015,$P$17)</f>
        <v>11.270751003856452</v>
      </c>
      <c r="I23015" s="3">
        <f>IF(ISNUMBER(raw!G23015),raw!G23015,$P$20)</f>
        <v>6.3592175883591917</v>
      </c>
      <c r="J23015" s="3">
        <f>IF(ISNUMBER(raw!H23015),raw!H23015,$P$23)</f>
        <v>70.576784426820481</v>
      </c>
      <c r="K23015">
        <f>raw!I23015</f>
        <v>8</v>
      </c>
      <c r="L23015" s="3">
        <f>IF(ISNUMBER(raw!J23015),raw!J23015,$P$26)</f>
        <v>30.02</v>
      </c>
      <c r="M23015" s="3">
        <f>IF(ISNUMBER(raw!K23015),raw!K23015,$P$29)</f>
        <v>30.02</v>
      </c>
    </row>
    <row r="23016" spans="1:13" x14ac:dyDescent="0.3">
      <c r="A23016">
        <v>23289</v>
      </c>
      <c r="B23016">
        <v>20100127</v>
      </c>
      <c r="C23016" s="4" t="str">
        <f t="shared" si="719"/>
        <v>27/01/2010</v>
      </c>
      <c r="D23016">
        <v>1447</v>
      </c>
      <c r="E23016">
        <f t="shared" si="720"/>
        <v>14</v>
      </c>
      <c r="F23016">
        <f>_xlfn.IFS(ISNUMBER(SEARCH($O$10,raw!D23016)),$P$10,ISNUMBER(SEARCH($O$9,raw!D23016)),$P$9,ISNUMBER(SEARCH($O$8,raw!D23016)),$P$8,ISNUMBER(SEARCH($O$7,raw!D23016)),$P$7,ISNUMBER(SEARCH($O$6,raw!D23016)),$P$6,ISNUMBER(SEARCH($O$5,raw!D23016)),$P$5,ISNUMBER(SEARCH($O$11,raw!D23016)),$P$11)</f>
        <v>0.4375</v>
      </c>
      <c r="G23016" s="3">
        <f>IF(ISNUMBER(raw!E23016),raw!E23016,$P$14)</f>
        <v>12</v>
      </c>
      <c r="H23016" s="3">
        <f>IF(ISNUMBER(raw!F23016),raw!F23016,$P$17)</f>
        <v>11.270751003856452</v>
      </c>
      <c r="I23016" s="3">
        <f>IF(ISNUMBER(raw!G23016),raw!G23016,$P$20)</f>
        <v>6.3592175883591917</v>
      </c>
      <c r="J23016" s="3">
        <f>IF(ISNUMBER(raw!H23016),raw!H23016,$P$23)</f>
        <v>70.576784426820481</v>
      </c>
      <c r="K23016">
        <f>raw!I23016</f>
        <v>7</v>
      </c>
      <c r="L23016" s="3">
        <f>IF(ISNUMBER(raw!J23016),raw!J23016,$P$26)</f>
        <v>30.02</v>
      </c>
      <c r="M23016" s="3">
        <f>IF(ISNUMBER(raw!K23016),raw!K23016,$P$29)</f>
        <v>30.02</v>
      </c>
    </row>
    <row r="23017" spans="1:13" x14ac:dyDescent="0.3">
      <c r="A23017">
        <v>23289</v>
      </c>
      <c r="B23017">
        <v>20100127</v>
      </c>
      <c r="C23017" s="4" t="str">
        <f t="shared" si="719"/>
        <v>27/01/2010</v>
      </c>
      <c r="D23017">
        <v>1547</v>
      </c>
      <c r="E23017">
        <f t="shared" si="720"/>
        <v>15</v>
      </c>
      <c r="F23017">
        <f>_xlfn.IFS(ISNUMBER(SEARCH($O$10,raw!D23017)),$P$10,ISNUMBER(SEARCH($O$9,raw!D23017)),$P$9,ISNUMBER(SEARCH($O$8,raw!D23017)),$P$8,ISNUMBER(SEARCH($O$7,raw!D23017)),$P$7,ISNUMBER(SEARCH($O$6,raw!D23017)),$P$6,ISNUMBER(SEARCH($O$5,raw!D23017)),$P$5,ISNUMBER(SEARCH($O$11,raw!D23017)),$P$11)</f>
        <v>0.4375</v>
      </c>
      <c r="G23017" s="3">
        <f>IF(ISNUMBER(raw!E23017),raw!E23017,$P$14)</f>
        <v>12</v>
      </c>
      <c r="H23017" s="3">
        <f>IF(ISNUMBER(raw!F23017),raw!F23017,$P$17)</f>
        <v>11.270751003856452</v>
      </c>
      <c r="I23017" s="3">
        <f>IF(ISNUMBER(raw!G23017),raw!G23017,$P$20)</f>
        <v>6.3592175883591917</v>
      </c>
      <c r="J23017" s="3">
        <f>IF(ISNUMBER(raw!H23017),raw!H23017,$P$23)</f>
        <v>70.576784426820481</v>
      </c>
      <c r="K23017">
        <f>raw!I23017</f>
        <v>7</v>
      </c>
      <c r="L23017" s="3">
        <f>IF(ISNUMBER(raw!J23017),raw!J23017,$P$26)</f>
        <v>30.02</v>
      </c>
      <c r="M23017" s="3">
        <f>IF(ISNUMBER(raw!K23017),raw!K23017,$P$29)</f>
        <v>30.02</v>
      </c>
    </row>
    <row r="23018" spans="1:13" x14ac:dyDescent="0.3">
      <c r="A23018">
        <v>23289</v>
      </c>
      <c r="B23018">
        <v>20100127</v>
      </c>
      <c r="C23018" s="4" t="str">
        <f t="shared" si="719"/>
        <v>27/01/2010</v>
      </c>
      <c r="D23018">
        <v>1647</v>
      </c>
      <c r="E23018">
        <f t="shared" si="720"/>
        <v>16</v>
      </c>
      <c r="F23018">
        <f>_xlfn.IFS(ISNUMBER(SEARCH($O$10,raw!D23018)),$P$10,ISNUMBER(SEARCH($O$9,raw!D23018)),$P$9,ISNUMBER(SEARCH($O$8,raw!D23018)),$P$8,ISNUMBER(SEARCH($O$7,raw!D23018)),$P$7,ISNUMBER(SEARCH($O$6,raw!D23018)),$P$6,ISNUMBER(SEARCH($O$5,raw!D23018)),$P$5,ISNUMBER(SEARCH($O$11,raw!D23018)),$P$11)</f>
        <v>0.75</v>
      </c>
      <c r="G23018" s="3">
        <f>IF(ISNUMBER(raw!E23018),raw!E23018,$P$14)</f>
        <v>13</v>
      </c>
      <c r="H23018" s="3">
        <f>IF(ISNUMBER(raw!F23018),raw!F23018,$P$17)</f>
        <v>11.270751003856452</v>
      </c>
      <c r="I23018" s="3">
        <f>IF(ISNUMBER(raw!G23018),raw!G23018,$P$20)</f>
        <v>6.3592175883591917</v>
      </c>
      <c r="J23018" s="3">
        <f>IF(ISNUMBER(raw!H23018),raw!H23018,$P$23)</f>
        <v>70.576784426820481</v>
      </c>
      <c r="K23018">
        <f>raw!I23018</f>
        <v>6</v>
      </c>
      <c r="L23018" s="3">
        <f>IF(ISNUMBER(raw!J23018),raw!J23018,$P$26)</f>
        <v>30.01</v>
      </c>
      <c r="M23018" s="3">
        <f>IF(ISNUMBER(raw!K23018),raw!K23018,$P$29)</f>
        <v>30.01</v>
      </c>
    </row>
    <row r="23019" spans="1:13" x14ac:dyDescent="0.3">
      <c r="A23019">
        <v>23289</v>
      </c>
      <c r="B23019">
        <v>20100127</v>
      </c>
      <c r="C23019" s="4" t="str">
        <f t="shared" si="719"/>
        <v>27/01/2010</v>
      </c>
      <c r="D23019">
        <v>1750</v>
      </c>
      <c r="E23019">
        <f t="shared" si="720"/>
        <v>18</v>
      </c>
      <c r="F23019">
        <f>_xlfn.IFS(ISNUMBER(SEARCH($O$10,raw!D23019)),$P$10,ISNUMBER(SEARCH($O$9,raw!D23019)),$P$9,ISNUMBER(SEARCH($O$8,raw!D23019)),$P$8,ISNUMBER(SEARCH($O$7,raw!D23019)),$P$7,ISNUMBER(SEARCH($O$6,raw!D23019)),$P$6,ISNUMBER(SEARCH($O$5,raw!D23019)),$P$5,ISNUMBER(SEARCH($O$11,raw!D23019)),$P$11)</f>
        <v>0.75</v>
      </c>
      <c r="G23019" s="3">
        <f>IF(ISNUMBER(raw!E23019),raw!E23019,$P$14)</f>
        <v>10</v>
      </c>
      <c r="H23019" s="3">
        <f>IF(ISNUMBER(raw!F23019),raw!F23019,$P$17)</f>
        <v>11.270751003856452</v>
      </c>
      <c r="I23019" s="3">
        <f>IF(ISNUMBER(raw!G23019),raw!G23019,$P$20)</f>
        <v>6.3592175883591917</v>
      </c>
      <c r="J23019" s="3">
        <f>IF(ISNUMBER(raw!H23019),raw!H23019,$P$23)</f>
        <v>70.576784426820481</v>
      </c>
      <c r="K23019">
        <f>raw!I23019</f>
        <v>8</v>
      </c>
      <c r="L23019" s="3">
        <f>IF(ISNUMBER(raw!J23019),raw!J23019,$P$26)</f>
        <v>30.02</v>
      </c>
      <c r="M23019" s="3">
        <f>IF(ISNUMBER(raw!K23019),raw!K23019,$P$29)</f>
        <v>30.02</v>
      </c>
    </row>
    <row r="23020" spans="1:13" x14ac:dyDescent="0.3">
      <c r="A23020">
        <v>23289</v>
      </c>
      <c r="B23020">
        <v>20100127</v>
      </c>
      <c r="C23020" s="4" t="str">
        <f t="shared" si="719"/>
        <v>27/01/2010</v>
      </c>
      <c r="D23020">
        <v>1847</v>
      </c>
      <c r="E23020">
        <f t="shared" si="720"/>
        <v>18</v>
      </c>
      <c r="F23020">
        <f>_xlfn.IFS(ISNUMBER(SEARCH($O$10,raw!D23020)),$P$10,ISNUMBER(SEARCH($O$9,raw!D23020)),$P$9,ISNUMBER(SEARCH($O$8,raw!D23020)),$P$8,ISNUMBER(SEARCH($O$7,raw!D23020)),$P$7,ISNUMBER(SEARCH($O$6,raw!D23020)),$P$6,ISNUMBER(SEARCH($O$5,raw!D23020)),$P$5,ISNUMBER(SEARCH($O$11,raw!D23020)),$P$11)</f>
        <v>0.1875</v>
      </c>
      <c r="G23020" s="3">
        <f>IF(ISNUMBER(raw!E23020),raw!E23020,$P$14)</f>
        <v>10</v>
      </c>
      <c r="H23020" s="3">
        <f>IF(ISNUMBER(raw!F23020),raw!F23020,$P$17)</f>
        <v>11.270751003856452</v>
      </c>
      <c r="I23020" s="3">
        <f>IF(ISNUMBER(raw!G23020),raw!G23020,$P$20)</f>
        <v>6.3592175883591917</v>
      </c>
      <c r="J23020" s="3">
        <f>IF(ISNUMBER(raw!H23020),raw!H23020,$P$23)</f>
        <v>70.576784426820481</v>
      </c>
      <c r="K23020">
        <f>raw!I23020</f>
        <v>6</v>
      </c>
      <c r="L23020" s="3">
        <f>IF(ISNUMBER(raw!J23020),raw!J23020,$P$26)</f>
        <v>30.02</v>
      </c>
      <c r="M23020" s="3">
        <f>IF(ISNUMBER(raw!K23020),raw!K23020,$P$29)</f>
        <v>30.02</v>
      </c>
    </row>
    <row r="23021" spans="1:13" x14ac:dyDescent="0.3">
      <c r="A23021">
        <v>23289</v>
      </c>
      <c r="B23021">
        <v>20100127</v>
      </c>
      <c r="C23021" s="4" t="str">
        <f t="shared" si="719"/>
        <v>27/01/2010</v>
      </c>
      <c r="D23021">
        <v>2047</v>
      </c>
      <c r="E23021">
        <f t="shared" si="720"/>
        <v>20</v>
      </c>
      <c r="F23021">
        <f>_xlfn.IFS(ISNUMBER(SEARCH($O$10,raw!D23021)),$P$10,ISNUMBER(SEARCH($O$9,raw!D23021)),$P$9,ISNUMBER(SEARCH($O$8,raw!D23021)),$P$8,ISNUMBER(SEARCH($O$7,raw!D23021)),$P$7,ISNUMBER(SEARCH($O$6,raw!D23021)),$P$6,ISNUMBER(SEARCH($O$5,raw!D23021)),$P$5,ISNUMBER(SEARCH($O$11,raw!D23021)),$P$11)</f>
        <v>0.1875</v>
      </c>
      <c r="G23021" s="3">
        <f>IF(ISNUMBER(raw!E23021),raw!E23021,$P$14)</f>
        <v>10</v>
      </c>
      <c r="H23021" s="3">
        <f>IF(ISNUMBER(raw!F23021),raw!F23021,$P$17)</f>
        <v>11.270751003856452</v>
      </c>
      <c r="I23021" s="3">
        <f>IF(ISNUMBER(raw!G23021),raw!G23021,$P$20)</f>
        <v>6.3592175883591917</v>
      </c>
      <c r="J23021" s="3">
        <f>IF(ISNUMBER(raw!H23021),raw!H23021,$P$23)</f>
        <v>70.576784426820481</v>
      </c>
      <c r="K23021">
        <f>raw!I23021</f>
        <v>0</v>
      </c>
      <c r="L23021" s="3">
        <f>IF(ISNUMBER(raw!J23021),raw!J23021,$P$26)</f>
        <v>30.05</v>
      </c>
      <c r="M23021" s="3">
        <f>IF(ISNUMBER(raw!K23021),raw!K23021,$P$29)</f>
        <v>30.05</v>
      </c>
    </row>
    <row r="23022" spans="1:13" x14ac:dyDescent="0.3">
      <c r="A23022">
        <v>23289</v>
      </c>
      <c r="B23022">
        <v>20100128</v>
      </c>
      <c r="C23022" s="4" t="str">
        <f t="shared" si="719"/>
        <v>28/01/2010</v>
      </c>
      <c r="D23022">
        <v>647</v>
      </c>
      <c r="E23022">
        <f t="shared" si="720"/>
        <v>6</v>
      </c>
      <c r="F23022">
        <f>_xlfn.IFS(ISNUMBER(SEARCH($O$10,raw!D23022)),$P$10,ISNUMBER(SEARCH($O$9,raw!D23022)),$P$9,ISNUMBER(SEARCH($O$8,raw!D23022)),$P$8,ISNUMBER(SEARCH($O$7,raw!D23022)),$P$7,ISNUMBER(SEARCH($O$6,raw!D23022)),$P$6,ISNUMBER(SEARCH($O$5,raw!D23022)),$P$5,ISNUMBER(SEARCH($O$11,raw!D23022)),$P$11)</f>
        <v>0.1875</v>
      </c>
      <c r="G23022" s="3">
        <f>IF(ISNUMBER(raw!E23022),raw!E23022,$P$14)</f>
        <v>6</v>
      </c>
      <c r="H23022" s="3">
        <f>IF(ISNUMBER(raw!F23022),raw!F23022,$P$17)</f>
        <v>11.270751003856452</v>
      </c>
      <c r="I23022" s="3">
        <f>IF(ISNUMBER(raw!G23022),raw!G23022,$P$20)</f>
        <v>6.3592175883591917</v>
      </c>
      <c r="J23022" s="3">
        <f>IF(ISNUMBER(raw!H23022),raw!H23022,$P$23)</f>
        <v>70.576784426820481</v>
      </c>
      <c r="K23022">
        <f>raw!I23022</f>
        <v>6</v>
      </c>
      <c r="L23022" s="3">
        <f>IF(ISNUMBER(raw!J23022),raw!J23022,$P$26)</f>
        <v>30.08</v>
      </c>
      <c r="M23022" s="3">
        <f>IF(ISNUMBER(raw!K23022),raw!K23022,$P$29)</f>
        <v>30.08</v>
      </c>
    </row>
    <row r="23023" spans="1:13" x14ac:dyDescent="0.3">
      <c r="A23023">
        <v>23289</v>
      </c>
      <c r="B23023">
        <v>20100128</v>
      </c>
      <c r="C23023" s="4" t="str">
        <f t="shared" si="719"/>
        <v>28/01/2010</v>
      </c>
      <c r="D23023">
        <v>747</v>
      </c>
      <c r="E23023">
        <f t="shared" si="720"/>
        <v>7</v>
      </c>
      <c r="F23023">
        <f>_xlfn.IFS(ISNUMBER(SEARCH($O$10,raw!D23023)),$P$10,ISNUMBER(SEARCH($O$9,raw!D23023)),$P$9,ISNUMBER(SEARCH($O$8,raw!D23023)),$P$8,ISNUMBER(SEARCH($O$7,raw!D23023)),$P$7,ISNUMBER(SEARCH($O$6,raw!D23023)),$P$6,ISNUMBER(SEARCH($O$5,raw!D23023)),$P$5,ISNUMBER(SEARCH($O$11,raw!D23023)),$P$11)</f>
        <v>0.1875</v>
      </c>
      <c r="G23023" s="3">
        <f>IF(ISNUMBER(raw!E23023),raw!E23023,$P$14)</f>
        <v>4</v>
      </c>
      <c r="H23023" s="3">
        <f>IF(ISNUMBER(raw!F23023),raw!F23023,$P$17)</f>
        <v>11.270751003856452</v>
      </c>
      <c r="I23023" s="3">
        <f>IF(ISNUMBER(raw!G23023),raw!G23023,$P$20)</f>
        <v>6.3592175883591917</v>
      </c>
      <c r="J23023" s="3">
        <f>IF(ISNUMBER(raw!H23023),raw!H23023,$P$23)</f>
        <v>70.576784426820481</v>
      </c>
      <c r="K23023">
        <f>raw!I23023</f>
        <v>5</v>
      </c>
      <c r="L23023" s="3">
        <f>IF(ISNUMBER(raw!J23023),raw!J23023,$P$26)</f>
        <v>30.09</v>
      </c>
      <c r="M23023" s="3">
        <f>IF(ISNUMBER(raw!K23023),raw!K23023,$P$29)</f>
        <v>30.09</v>
      </c>
    </row>
    <row r="23024" spans="1:13" x14ac:dyDescent="0.3">
      <c r="A23024">
        <v>23289</v>
      </c>
      <c r="B23024">
        <v>20100128</v>
      </c>
      <c r="C23024" s="4" t="str">
        <f t="shared" si="719"/>
        <v>28/01/2010</v>
      </c>
      <c r="D23024">
        <v>847</v>
      </c>
      <c r="E23024">
        <f t="shared" si="720"/>
        <v>8</v>
      </c>
      <c r="F23024">
        <f>_xlfn.IFS(ISNUMBER(SEARCH($O$10,raw!D23024)),$P$10,ISNUMBER(SEARCH($O$9,raw!D23024)),$P$9,ISNUMBER(SEARCH($O$8,raw!D23024)),$P$8,ISNUMBER(SEARCH($O$7,raw!D23024)),$P$7,ISNUMBER(SEARCH($O$6,raw!D23024)),$P$6,ISNUMBER(SEARCH($O$5,raw!D23024)),$P$5,ISNUMBER(SEARCH($O$11,raw!D23024)),$P$11)</f>
        <v>0.1875</v>
      </c>
      <c r="G23024" s="3">
        <f>IF(ISNUMBER(raw!E23024),raw!E23024,$P$14)</f>
        <v>5</v>
      </c>
      <c r="H23024" s="3">
        <f>IF(ISNUMBER(raw!F23024),raw!F23024,$P$17)</f>
        <v>11.270751003856452</v>
      </c>
      <c r="I23024" s="3">
        <f>IF(ISNUMBER(raw!G23024),raw!G23024,$P$20)</f>
        <v>6.3592175883591917</v>
      </c>
      <c r="J23024" s="3">
        <f>IF(ISNUMBER(raw!H23024),raw!H23024,$P$23)</f>
        <v>70.576784426820481</v>
      </c>
      <c r="K23024">
        <f>raw!I23024</f>
        <v>6</v>
      </c>
      <c r="L23024" s="3">
        <f>IF(ISNUMBER(raw!J23024),raw!J23024,$P$26)</f>
        <v>30.1</v>
      </c>
      <c r="M23024" s="3">
        <f>IF(ISNUMBER(raw!K23024),raw!K23024,$P$29)</f>
        <v>30.1</v>
      </c>
    </row>
    <row r="23025" spans="1:13" x14ac:dyDescent="0.3">
      <c r="A23025">
        <v>23289</v>
      </c>
      <c r="B23025">
        <v>20100128</v>
      </c>
      <c r="C23025" s="4" t="str">
        <f t="shared" si="719"/>
        <v>28/01/2010</v>
      </c>
      <c r="D23025">
        <v>947</v>
      </c>
      <c r="E23025">
        <f t="shared" si="720"/>
        <v>9</v>
      </c>
      <c r="F23025">
        <f>_xlfn.IFS(ISNUMBER(SEARCH($O$10,raw!D23025)),$P$10,ISNUMBER(SEARCH($O$9,raw!D23025)),$P$9,ISNUMBER(SEARCH($O$8,raw!D23025)),$P$8,ISNUMBER(SEARCH($O$7,raw!D23025)),$P$7,ISNUMBER(SEARCH($O$6,raw!D23025)),$P$6,ISNUMBER(SEARCH($O$5,raw!D23025)),$P$5,ISNUMBER(SEARCH($O$11,raw!D23025)),$P$11)</f>
        <v>0.75</v>
      </c>
      <c r="G23025" s="3">
        <f>IF(ISNUMBER(raw!E23025),raw!E23025,$P$14)</f>
        <v>6</v>
      </c>
      <c r="H23025" s="3">
        <f>IF(ISNUMBER(raw!F23025),raw!F23025,$P$17)</f>
        <v>11.270751003856452</v>
      </c>
      <c r="I23025" s="3">
        <f>IF(ISNUMBER(raw!G23025),raw!G23025,$P$20)</f>
        <v>6.3592175883591917</v>
      </c>
      <c r="J23025" s="3">
        <f>IF(ISNUMBER(raw!H23025),raw!H23025,$P$23)</f>
        <v>70.576784426820481</v>
      </c>
      <c r="K23025">
        <f>raw!I23025</f>
        <v>7</v>
      </c>
      <c r="L23025" s="3">
        <f>IF(ISNUMBER(raw!J23025),raw!J23025,$P$26)</f>
        <v>30.1</v>
      </c>
      <c r="M23025" s="3">
        <f>IF(ISNUMBER(raw!K23025),raw!K23025,$P$29)</f>
        <v>30.1</v>
      </c>
    </row>
    <row r="23026" spans="1:13" x14ac:dyDescent="0.3">
      <c r="A23026">
        <v>23289</v>
      </c>
      <c r="B23026">
        <v>20100128</v>
      </c>
      <c r="C23026" s="4" t="str">
        <f t="shared" si="719"/>
        <v>28/01/2010</v>
      </c>
      <c r="D23026">
        <v>1047</v>
      </c>
      <c r="E23026">
        <f t="shared" si="720"/>
        <v>10</v>
      </c>
      <c r="F23026">
        <f>_xlfn.IFS(ISNUMBER(SEARCH($O$10,raw!D23026)),$P$10,ISNUMBER(SEARCH($O$9,raw!D23026)),$P$9,ISNUMBER(SEARCH($O$8,raw!D23026)),$P$8,ISNUMBER(SEARCH($O$7,raw!D23026)),$P$7,ISNUMBER(SEARCH($O$6,raw!D23026)),$P$6,ISNUMBER(SEARCH($O$5,raw!D23026)),$P$5,ISNUMBER(SEARCH($O$11,raw!D23026)),$P$11)</f>
        <v>0.75</v>
      </c>
      <c r="G23026" s="3">
        <f>IF(ISNUMBER(raw!E23026),raw!E23026,$P$14)</f>
        <v>6</v>
      </c>
      <c r="H23026" s="3">
        <f>IF(ISNUMBER(raw!F23026),raw!F23026,$P$17)</f>
        <v>11.270751003856452</v>
      </c>
      <c r="I23026" s="3">
        <f>IF(ISNUMBER(raw!G23026),raw!G23026,$P$20)</f>
        <v>6.3592175883591917</v>
      </c>
      <c r="J23026" s="3">
        <f>IF(ISNUMBER(raw!H23026),raw!H23026,$P$23)</f>
        <v>70.576784426820481</v>
      </c>
      <c r="K23026">
        <f>raw!I23026</f>
        <v>6</v>
      </c>
      <c r="L23026" s="3">
        <f>IF(ISNUMBER(raw!J23026),raw!J23026,$P$26)</f>
        <v>30.11</v>
      </c>
      <c r="M23026" s="3">
        <f>IF(ISNUMBER(raw!K23026),raw!K23026,$P$29)</f>
        <v>30.11</v>
      </c>
    </row>
    <row r="23027" spans="1:13" x14ac:dyDescent="0.3">
      <c r="A23027">
        <v>23289</v>
      </c>
      <c r="B23027">
        <v>20100128</v>
      </c>
      <c r="C23027" s="4" t="str">
        <f t="shared" si="719"/>
        <v>28/01/2010</v>
      </c>
      <c r="D23027">
        <v>1147</v>
      </c>
      <c r="E23027">
        <f t="shared" si="720"/>
        <v>11</v>
      </c>
      <c r="F23027">
        <f>_xlfn.IFS(ISNUMBER(SEARCH($O$10,raw!D23027)),$P$10,ISNUMBER(SEARCH($O$9,raw!D23027)),$P$9,ISNUMBER(SEARCH($O$8,raw!D23027)),$P$8,ISNUMBER(SEARCH($O$7,raw!D23027)),$P$7,ISNUMBER(SEARCH($O$6,raw!D23027)),$P$6,ISNUMBER(SEARCH($O$5,raw!D23027)),$P$5,ISNUMBER(SEARCH($O$11,raw!D23027)),$P$11)</f>
        <v>0.75</v>
      </c>
      <c r="G23027" s="3">
        <f>IF(ISNUMBER(raw!E23027),raw!E23027,$P$14)</f>
        <v>6</v>
      </c>
      <c r="H23027" s="3">
        <f>IF(ISNUMBER(raw!F23027),raw!F23027,$P$17)</f>
        <v>11.270751003856452</v>
      </c>
      <c r="I23027" s="3">
        <f>IF(ISNUMBER(raw!G23027),raw!G23027,$P$20)</f>
        <v>6.3592175883591917</v>
      </c>
      <c r="J23027" s="3">
        <f>IF(ISNUMBER(raw!H23027),raw!H23027,$P$23)</f>
        <v>70.576784426820481</v>
      </c>
      <c r="K23027">
        <f>raw!I23027</f>
        <v>6</v>
      </c>
      <c r="L23027" s="3">
        <f>IF(ISNUMBER(raw!J23027),raw!J23027,$P$26)</f>
        <v>30.08</v>
      </c>
      <c r="M23027" s="3">
        <f>IF(ISNUMBER(raw!K23027),raw!K23027,$P$29)</f>
        <v>30.08</v>
      </c>
    </row>
    <row r="23028" spans="1:13" x14ac:dyDescent="0.3">
      <c r="A23028">
        <v>23289</v>
      </c>
      <c r="B23028">
        <v>20100128</v>
      </c>
      <c r="C23028" s="4" t="str">
        <f t="shared" si="719"/>
        <v>28/01/2010</v>
      </c>
      <c r="D23028">
        <v>1247</v>
      </c>
      <c r="E23028">
        <f t="shared" si="720"/>
        <v>12</v>
      </c>
      <c r="F23028">
        <f>_xlfn.IFS(ISNUMBER(SEARCH($O$10,raw!D23028)),$P$10,ISNUMBER(SEARCH($O$9,raw!D23028)),$P$9,ISNUMBER(SEARCH($O$8,raw!D23028)),$P$8,ISNUMBER(SEARCH($O$7,raw!D23028)),$P$7,ISNUMBER(SEARCH($O$6,raw!D23028)),$P$6,ISNUMBER(SEARCH($O$5,raw!D23028)),$P$5,ISNUMBER(SEARCH($O$11,raw!D23028)),$P$11)</f>
        <v>1</v>
      </c>
      <c r="G23028" s="3">
        <f>IF(ISNUMBER(raw!E23028),raw!E23028,$P$14)</f>
        <v>8</v>
      </c>
      <c r="H23028" s="3">
        <f>IF(ISNUMBER(raw!F23028),raw!F23028,$P$17)</f>
        <v>11.270751003856452</v>
      </c>
      <c r="I23028" s="3">
        <f>IF(ISNUMBER(raw!G23028),raw!G23028,$P$20)</f>
        <v>6.3592175883591917</v>
      </c>
      <c r="J23028" s="3">
        <f>IF(ISNUMBER(raw!H23028),raw!H23028,$P$23)</f>
        <v>70.576784426820481</v>
      </c>
      <c r="K23028">
        <f>raw!I23028</f>
        <v>3</v>
      </c>
      <c r="L23028" s="3">
        <f>IF(ISNUMBER(raw!J23028),raw!J23028,$P$26)</f>
        <v>30.06</v>
      </c>
      <c r="M23028" s="3">
        <f>IF(ISNUMBER(raw!K23028),raw!K23028,$P$29)</f>
        <v>30.06</v>
      </c>
    </row>
    <row r="23029" spans="1:13" x14ac:dyDescent="0.3">
      <c r="A23029">
        <v>23289</v>
      </c>
      <c r="B23029">
        <v>20100128</v>
      </c>
      <c r="C23029" s="4" t="str">
        <f t="shared" si="719"/>
        <v>28/01/2010</v>
      </c>
      <c r="D23029">
        <v>1347</v>
      </c>
      <c r="E23029">
        <f t="shared" si="720"/>
        <v>13</v>
      </c>
      <c r="F23029">
        <f>_xlfn.IFS(ISNUMBER(SEARCH($O$10,raw!D23029)),$P$10,ISNUMBER(SEARCH($O$9,raw!D23029)),$P$9,ISNUMBER(SEARCH($O$8,raw!D23029)),$P$8,ISNUMBER(SEARCH($O$7,raw!D23029)),$P$7,ISNUMBER(SEARCH($O$6,raw!D23029)),$P$6,ISNUMBER(SEARCH($O$5,raw!D23029)),$P$5,ISNUMBER(SEARCH($O$11,raw!D23029)),$P$11)</f>
        <v>1</v>
      </c>
      <c r="G23029" s="3">
        <f>IF(ISNUMBER(raw!E23029),raw!E23029,$P$14)</f>
        <v>8</v>
      </c>
      <c r="H23029" s="3">
        <f>IF(ISNUMBER(raw!F23029),raw!F23029,$P$17)</f>
        <v>11.270751003856452</v>
      </c>
      <c r="I23029" s="3">
        <f>IF(ISNUMBER(raw!G23029),raw!G23029,$P$20)</f>
        <v>6.3592175883591917</v>
      </c>
      <c r="J23029" s="3">
        <f>IF(ISNUMBER(raw!H23029),raw!H23029,$P$23)</f>
        <v>70.576784426820481</v>
      </c>
      <c r="K23029">
        <f>raw!I23029</f>
        <v>6</v>
      </c>
      <c r="L23029" s="3">
        <f>IF(ISNUMBER(raw!J23029),raw!J23029,$P$26)</f>
        <v>30.04</v>
      </c>
      <c r="M23029" s="3">
        <f>IF(ISNUMBER(raw!K23029),raw!K23029,$P$29)</f>
        <v>30.04</v>
      </c>
    </row>
    <row r="23030" spans="1:13" x14ac:dyDescent="0.3">
      <c r="A23030">
        <v>23289</v>
      </c>
      <c r="B23030">
        <v>20100128</v>
      </c>
      <c r="C23030" s="4" t="str">
        <f t="shared" si="719"/>
        <v>28/01/2010</v>
      </c>
      <c r="D23030">
        <v>1447</v>
      </c>
      <c r="E23030">
        <f t="shared" si="720"/>
        <v>14</v>
      </c>
      <c r="F23030">
        <f>_xlfn.IFS(ISNUMBER(SEARCH($O$10,raw!D23030)),$P$10,ISNUMBER(SEARCH($O$9,raw!D23030)),$P$9,ISNUMBER(SEARCH($O$8,raw!D23030)),$P$8,ISNUMBER(SEARCH($O$7,raw!D23030)),$P$7,ISNUMBER(SEARCH($O$6,raw!D23030)),$P$6,ISNUMBER(SEARCH($O$5,raw!D23030)),$P$5,ISNUMBER(SEARCH($O$11,raw!D23030)),$P$11)</f>
        <v>1</v>
      </c>
      <c r="G23030" s="3">
        <f>IF(ISNUMBER(raw!E23030),raw!E23030,$P$14)</f>
        <v>10</v>
      </c>
      <c r="H23030" s="3">
        <f>IF(ISNUMBER(raw!F23030),raw!F23030,$P$17)</f>
        <v>11.270751003856452</v>
      </c>
      <c r="I23030" s="3">
        <f>IF(ISNUMBER(raw!G23030),raw!G23030,$P$20)</f>
        <v>6.3592175883591917</v>
      </c>
      <c r="J23030" s="3">
        <f>IF(ISNUMBER(raw!H23030),raw!H23030,$P$23)</f>
        <v>70.576784426820481</v>
      </c>
      <c r="K23030">
        <f>raw!I23030</f>
        <v>8</v>
      </c>
      <c r="L23030" s="3">
        <f>IF(ISNUMBER(raw!J23030),raw!J23030,$P$26)</f>
        <v>30.03</v>
      </c>
      <c r="M23030" s="3">
        <f>IF(ISNUMBER(raw!K23030),raw!K23030,$P$29)</f>
        <v>30.03</v>
      </c>
    </row>
    <row r="23031" spans="1:13" x14ac:dyDescent="0.3">
      <c r="A23031">
        <v>23289</v>
      </c>
      <c r="B23031">
        <v>20100128</v>
      </c>
      <c r="C23031" s="4" t="str">
        <f t="shared" si="719"/>
        <v>28/01/2010</v>
      </c>
      <c r="D23031">
        <v>1547</v>
      </c>
      <c r="E23031">
        <f t="shared" si="720"/>
        <v>15</v>
      </c>
      <c r="F23031">
        <f>_xlfn.IFS(ISNUMBER(SEARCH($O$10,raw!D23031)),$P$10,ISNUMBER(SEARCH($O$9,raw!D23031)),$P$9,ISNUMBER(SEARCH($O$8,raw!D23031)),$P$8,ISNUMBER(SEARCH($O$7,raw!D23031)),$P$7,ISNUMBER(SEARCH($O$6,raw!D23031)),$P$6,ISNUMBER(SEARCH($O$5,raw!D23031)),$P$5,ISNUMBER(SEARCH($O$11,raw!D23031)),$P$11)</f>
        <v>0.75</v>
      </c>
      <c r="G23031" s="3">
        <f>IF(ISNUMBER(raw!E23031),raw!E23031,$P$14)</f>
        <v>8</v>
      </c>
      <c r="H23031" s="3">
        <f>IF(ISNUMBER(raw!F23031),raw!F23031,$P$17)</f>
        <v>11.270751003856452</v>
      </c>
      <c r="I23031" s="3">
        <f>IF(ISNUMBER(raw!G23031),raw!G23031,$P$20)</f>
        <v>6.3592175883591917</v>
      </c>
      <c r="J23031" s="3">
        <f>IF(ISNUMBER(raw!H23031),raw!H23031,$P$23)</f>
        <v>70.576784426820481</v>
      </c>
      <c r="K23031">
        <f>raw!I23031</f>
        <v>6</v>
      </c>
      <c r="L23031" s="3">
        <f>IF(ISNUMBER(raw!J23031),raw!J23031,$P$26)</f>
        <v>30.04</v>
      </c>
      <c r="M23031" s="3">
        <f>IF(ISNUMBER(raw!K23031),raw!K23031,$P$29)</f>
        <v>30.04</v>
      </c>
    </row>
    <row r="23032" spans="1:13" x14ac:dyDescent="0.3">
      <c r="A23032">
        <v>23289</v>
      </c>
      <c r="B23032">
        <v>20100128</v>
      </c>
      <c r="C23032" s="4" t="str">
        <f t="shared" si="719"/>
        <v>28/01/2010</v>
      </c>
      <c r="D23032">
        <v>1647</v>
      </c>
      <c r="E23032">
        <f t="shared" si="720"/>
        <v>16</v>
      </c>
      <c r="F23032">
        <f>_xlfn.IFS(ISNUMBER(SEARCH($O$10,raw!D23032)),$P$10,ISNUMBER(SEARCH($O$9,raw!D23032)),$P$9,ISNUMBER(SEARCH($O$8,raw!D23032)),$P$8,ISNUMBER(SEARCH($O$7,raw!D23032)),$P$7,ISNUMBER(SEARCH($O$6,raw!D23032)),$P$6,ISNUMBER(SEARCH($O$5,raw!D23032)),$P$5,ISNUMBER(SEARCH($O$11,raw!D23032)),$P$11)</f>
        <v>1</v>
      </c>
      <c r="G23032" s="3">
        <f>IF(ISNUMBER(raw!E23032),raw!E23032,$P$14)</f>
        <v>10</v>
      </c>
      <c r="H23032" s="3">
        <f>IF(ISNUMBER(raw!F23032),raw!F23032,$P$17)</f>
        <v>11.270751003856452</v>
      </c>
      <c r="I23032" s="3">
        <f>IF(ISNUMBER(raw!G23032),raw!G23032,$P$20)</f>
        <v>6.3592175883591917</v>
      </c>
      <c r="J23032" s="3">
        <f>IF(ISNUMBER(raw!H23032),raw!H23032,$P$23)</f>
        <v>70.576784426820481</v>
      </c>
      <c r="K23032">
        <f>raw!I23032</f>
        <v>7</v>
      </c>
      <c r="L23032" s="3">
        <f>IF(ISNUMBER(raw!J23032),raw!J23032,$P$26)</f>
        <v>30.05</v>
      </c>
      <c r="M23032" s="3">
        <f>IF(ISNUMBER(raw!K23032),raw!K23032,$P$29)</f>
        <v>30.05</v>
      </c>
    </row>
    <row r="23033" spans="1:13" x14ac:dyDescent="0.3">
      <c r="A23033">
        <v>23289</v>
      </c>
      <c r="B23033">
        <v>20100128</v>
      </c>
      <c r="C23033" s="4" t="str">
        <f t="shared" si="719"/>
        <v>28/01/2010</v>
      </c>
      <c r="D23033">
        <v>1747</v>
      </c>
      <c r="E23033">
        <f t="shared" si="720"/>
        <v>17</v>
      </c>
      <c r="F23033">
        <f>_xlfn.IFS(ISNUMBER(SEARCH($O$10,raw!D23033)),$P$10,ISNUMBER(SEARCH($O$9,raw!D23033)),$P$9,ISNUMBER(SEARCH($O$8,raw!D23033)),$P$8,ISNUMBER(SEARCH($O$7,raw!D23033)),$P$7,ISNUMBER(SEARCH($O$6,raw!D23033)),$P$6,ISNUMBER(SEARCH($O$5,raw!D23033)),$P$5,ISNUMBER(SEARCH($O$11,raw!D23033)),$P$11)</f>
        <v>1</v>
      </c>
      <c r="G23033" s="3">
        <f>IF(ISNUMBER(raw!E23033),raw!E23033,$P$14)</f>
        <v>10</v>
      </c>
      <c r="H23033" s="3">
        <f>IF(ISNUMBER(raw!F23033),raw!F23033,$P$17)</f>
        <v>11.270751003856452</v>
      </c>
      <c r="I23033" s="3">
        <f>IF(ISNUMBER(raw!G23033),raw!G23033,$P$20)</f>
        <v>6.3592175883591917</v>
      </c>
      <c r="J23033" s="3">
        <f>IF(ISNUMBER(raw!H23033),raw!H23033,$P$23)</f>
        <v>70.576784426820481</v>
      </c>
      <c r="K23033">
        <f>raw!I23033</f>
        <v>7</v>
      </c>
      <c r="L23033" s="3">
        <f>IF(ISNUMBER(raw!J23033),raw!J23033,$P$26)</f>
        <v>30.06</v>
      </c>
      <c r="M23033" s="3">
        <f>IF(ISNUMBER(raw!K23033),raw!K23033,$P$29)</f>
        <v>30.06</v>
      </c>
    </row>
    <row r="23034" spans="1:13" x14ac:dyDescent="0.3">
      <c r="A23034">
        <v>23289</v>
      </c>
      <c r="B23034">
        <v>20100128</v>
      </c>
      <c r="C23034" s="4" t="str">
        <f t="shared" si="719"/>
        <v>28/01/2010</v>
      </c>
      <c r="D23034">
        <v>2047</v>
      </c>
      <c r="E23034">
        <f t="shared" si="720"/>
        <v>20</v>
      </c>
      <c r="F23034">
        <f>_xlfn.IFS(ISNUMBER(SEARCH($O$10,raw!D23034)),$P$10,ISNUMBER(SEARCH($O$9,raw!D23034)),$P$9,ISNUMBER(SEARCH($O$8,raw!D23034)),$P$8,ISNUMBER(SEARCH($O$7,raw!D23034)),$P$7,ISNUMBER(SEARCH($O$6,raw!D23034)),$P$6,ISNUMBER(SEARCH($O$5,raw!D23034)),$P$5,ISNUMBER(SEARCH($O$11,raw!D23034)),$P$11)</f>
        <v>0.4375</v>
      </c>
      <c r="G23034" s="3">
        <f>IF(ISNUMBER(raw!E23034),raw!E23034,$P$14)</f>
        <v>10</v>
      </c>
      <c r="H23034" s="3">
        <f>IF(ISNUMBER(raw!F23034),raw!F23034,$P$17)</f>
        <v>11.270751003856452</v>
      </c>
      <c r="I23034" s="3">
        <f>IF(ISNUMBER(raw!G23034),raw!G23034,$P$20)</f>
        <v>6.3592175883591917</v>
      </c>
      <c r="J23034" s="3">
        <f>IF(ISNUMBER(raw!H23034),raw!H23034,$P$23)</f>
        <v>70.576784426820481</v>
      </c>
      <c r="K23034">
        <f>raw!I23034</f>
        <v>0</v>
      </c>
      <c r="L23034" s="3">
        <f>IF(ISNUMBER(raw!J23034),raw!J23034,$P$26)</f>
        <v>30.06</v>
      </c>
      <c r="M23034" s="3">
        <f>IF(ISNUMBER(raw!K23034),raw!K23034,$P$29)</f>
        <v>30.06</v>
      </c>
    </row>
    <row r="23035" spans="1:13" x14ac:dyDescent="0.3">
      <c r="A23035">
        <v>23289</v>
      </c>
      <c r="B23035">
        <v>20100129</v>
      </c>
      <c r="C23035" s="4" t="str">
        <f t="shared" si="719"/>
        <v>29/01/2010</v>
      </c>
      <c r="D23035">
        <v>647</v>
      </c>
      <c r="E23035">
        <f t="shared" si="720"/>
        <v>6</v>
      </c>
      <c r="F23035">
        <f>_xlfn.IFS(ISNUMBER(SEARCH($O$10,raw!D23035)),$P$10,ISNUMBER(SEARCH($O$9,raw!D23035)),$P$9,ISNUMBER(SEARCH($O$8,raw!D23035)),$P$8,ISNUMBER(SEARCH($O$7,raw!D23035)),$P$7,ISNUMBER(SEARCH($O$6,raw!D23035)),$P$6,ISNUMBER(SEARCH($O$5,raw!D23035)),$P$5,ISNUMBER(SEARCH($O$11,raw!D23035)),$P$11)</f>
        <v>1</v>
      </c>
      <c r="G23035" s="3">
        <f>IF(ISNUMBER(raw!E23035),raw!E23035,$P$14)</f>
        <v>6</v>
      </c>
      <c r="H23035" s="3">
        <f>IF(ISNUMBER(raw!F23035),raw!F23035,$P$17)</f>
        <v>11.270751003856452</v>
      </c>
      <c r="I23035" s="3">
        <f>IF(ISNUMBER(raw!G23035),raw!G23035,$P$20)</f>
        <v>6.3592175883591917</v>
      </c>
      <c r="J23035" s="3">
        <f>IF(ISNUMBER(raw!H23035),raw!H23035,$P$23)</f>
        <v>70.576784426820481</v>
      </c>
      <c r="K23035">
        <f>raw!I23035</f>
        <v>0</v>
      </c>
      <c r="L23035" s="3">
        <f>IF(ISNUMBER(raw!J23035),raw!J23035,$P$26)</f>
        <v>30</v>
      </c>
      <c r="M23035" s="3">
        <f>IF(ISNUMBER(raw!K23035),raw!K23035,$P$29)</f>
        <v>30</v>
      </c>
    </row>
    <row r="23036" spans="1:13" x14ac:dyDescent="0.3">
      <c r="A23036">
        <v>23289</v>
      </c>
      <c r="B23036">
        <v>20100129</v>
      </c>
      <c r="C23036" s="4" t="str">
        <f t="shared" si="719"/>
        <v>29/01/2010</v>
      </c>
      <c r="D23036">
        <v>705</v>
      </c>
      <c r="E23036">
        <f t="shared" si="720"/>
        <v>7</v>
      </c>
      <c r="F23036">
        <f>_xlfn.IFS(ISNUMBER(SEARCH($O$10,raw!D23036)),$P$10,ISNUMBER(SEARCH($O$9,raw!D23036)),$P$9,ISNUMBER(SEARCH($O$8,raw!D23036)),$P$8,ISNUMBER(SEARCH($O$7,raw!D23036)),$P$7,ISNUMBER(SEARCH($O$6,raw!D23036)),$P$6,ISNUMBER(SEARCH($O$5,raw!D23036)),$P$5,ISNUMBER(SEARCH($O$11,raw!D23036)),$P$11)</f>
        <v>1</v>
      </c>
      <c r="G23036" s="3">
        <f>IF(ISNUMBER(raw!E23036),raw!E23036,$P$14)</f>
        <v>6</v>
      </c>
      <c r="H23036" s="3">
        <f>IF(ISNUMBER(raw!F23036),raw!F23036,$P$17)</f>
        <v>11.270751003856452</v>
      </c>
      <c r="I23036" s="3">
        <f>IF(ISNUMBER(raw!G23036),raw!G23036,$P$20)</f>
        <v>6.3592175883591917</v>
      </c>
      <c r="J23036" s="3">
        <f>IF(ISNUMBER(raw!H23036),raw!H23036,$P$23)</f>
        <v>70.576784426820481</v>
      </c>
      <c r="K23036">
        <f>raw!I23036</f>
        <v>0</v>
      </c>
      <c r="L23036" s="3">
        <f>IF(ISNUMBER(raw!J23036),raw!J23036,$P$26)</f>
        <v>30.01</v>
      </c>
      <c r="M23036" s="3">
        <f>IF(ISNUMBER(raw!K23036),raw!K23036,$P$29)</f>
        <v>30.01</v>
      </c>
    </row>
    <row r="23037" spans="1:13" x14ac:dyDescent="0.3">
      <c r="A23037">
        <v>23289</v>
      </c>
      <c r="B23037">
        <v>20100129</v>
      </c>
      <c r="C23037" s="4" t="str">
        <f t="shared" si="719"/>
        <v>29/01/2010</v>
      </c>
      <c r="D23037">
        <v>747</v>
      </c>
      <c r="E23037">
        <f t="shared" si="720"/>
        <v>7</v>
      </c>
      <c r="F23037">
        <f>_xlfn.IFS(ISNUMBER(SEARCH($O$10,raw!D23037)),$P$10,ISNUMBER(SEARCH($O$9,raw!D23037)),$P$9,ISNUMBER(SEARCH($O$8,raw!D23037)),$P$8,ISNUMBER(SEARCH($O$7,raw!D23037)),$P$7,ISNUMBER(SEARCH($O$6,raw!D23037)),$P$6,ISNUMBER(SEARCH($O$5,raw!D23037)),$P$5,ISNUMBER(SEARCH($O$11,raw!D23037)),$P$11)</f>
        <v>1</v>
      </c>
      <c r="G23037" s="3">
        <f>IF(ISNUMBER(raw!E23037),raw!E23037,$P$14)</f>
        <v>6</v>
      </c>
      <c r="H23037" s="3">
        <f>IF(ISNUMBER(raw!F23037),raw!F23037,$P$17)</f>
        <v>11.270751003856452</v>
      </c>
      <c r="I23037" s="3">
        <f>IF(ISNUMBER(raw!G23037),raw!G23037,$P$20)</f>
        <v>6.3592175883591917</v>
      </c>
      <c r="J23037" s="3">
        <f>IF(ISNUMBER(raw!H23037),raw!H23037,$P$23)</f>
        <v>70.576784426820481</v>
      </c>
      <c r="K23037">
        <f>raw!I23037</f>
        <v>5</v>
      </c>
      <c r="L23037" s="3">
        <f>IF(ISNUMBER(raw!J23037),raw!J23037,$P$26)</f>
        <v>30.01</v>
      </c>
      <c r="M23037" s="3">
        <f>IF(ISNUMBER(raw!K23037),raw!K23037,$P$29)</f>
        <v>30.01</v>
      </c>
    </row>
    <row r="23038" spans="1:13" x14ac:dyDescent="0.3">
      <c r="A23038">
        <v>23289</v>
      </c>
      <c r="B23038">
        <v>20100129</v>
      </c>
      <c r="C23038" s="4" t="str">
        <f t="shared" si="719"/>
        <v>29/01/2010</v>
      </c>
      <c r="D23038">
        <v>847</v>
      </c>
      <c r="E23038">
        <f t="shared" si="720"/>
        <v>8</v>
      </c>
      <c r="F23038">
        <f>_xlfn.IFS(ISNUMBER(SEARCH($O$10,raw!D23038)),$P$10,ISNUMBER(SEARCH($O$9,raw!D23038)),$P$9,ISNUMBER(SEARCH($O$8,raw!D23038)),$P$8,ISNUMBER(SEARCH($O$7,raw!D23038)),$P$7,ISNUMBER(SEARCH($O$6,raw!D23038)),$P$6,ISNUMBER(SEARCH($O$5,raw!D23038)),$P$5,ISNUMBER(SEARCH($O$11,raw!D23038)),$P$11)</f>
        <v>1</v>
      </c>
      <c r="G23038" s="3">
        <f>IF(ISNUMBER(raw!E23038),raw!E23038,$P$14)</f>
        <v>6</v>
      </c>
      <c r="H23038" s="3">
        <f>IF(ISNUMBER(raw!F23038),raw!F23038,$P$17)</f>
        <v>11.270751003856452</v>
      </c>
      <c r="I23038" s="3">
        <f>IF(ISNUMBER(raw!G23038),raw!G23038,$P$20)</f>
        <v>6.3592175883591917</v>
      </c>
      <c r="J23038" s="3">
        <f>IF(ISNUMBER(raw!H23038),raw!H23038,$P$23)</f>
        <v>70.576784426820481</v>
      </c>
      <c r="K23038">
        <f>raw!I23038</f>
        <v>3</v>
      </c>
      <c r="L23038" s="3">
        <f>IF(ISNUMBER(raw!J23038),raw!J23038,$P$26)</f>
        <v>30.03</v>
      </c>
      <c r="M23038" s="3">
        <f>IF(ISNUMBER(raw!K23038),raw!K23038,$P$29)</f>
        <v>30.03</v>
      </c>
    </row>
    <row r="23039" spans="1:13" x14ac:dyDescent="0.3">
      <c r="A23039">
        <v>23289</v>
      </c>
      <c r="B23039">
        <v>20100129</v>
      </c>
      <c r="C23039" s="4" t="str">
        <f t="shared" si="719"/>
        <v>29/01/2010</v>
      </c>
      <c r="D23039">
        <v>947</v>
      </c>
      <c r="E23039">
        <f t="shared" si="720"/>
        <v>9</v>
      </c>
      <c r="F23039">
        <f>_xlfn.IFS(ISNUMBER(SEARCH($O$10,raw!D23039)),$P$10,ISNUMBER(SEARCH($O$9,raw!D23039)),$P$9,ISNUMBER(SEARCH($O$8,raw!D23039)),$P$8,ISNUMBER(SEARCH($O$7,raw!D23039)),$P$7,ISNUMBER(SEARCH($O$6,raw!D23039)),$P$6,ISNUMBER(SEARCH($O$5,raw!D23039)),$P$5,ISNUMBER(SEARCH($O$11,raw!D23039)),$P$11)</f>
        <v>0.75</v>
      </c>
      <c r="G23039" s="3">
        <f>IF(ISNUMBER(raw!E23039),raw!E23039,$P$14)</f>
        <v>7</v>
      </c>
      <c r="H23039" s="3">
        <f>IF(ISNUMBER(raw!F23039),raw!F23039,$P$17)</f>
        <v>11.270751003856452</v>
      </c>
      <c r="I23039" s="3">
        <f>IF(ISNUMBER(raw!G23039),raw!G23039,$P$20)</f>
        <v>6.3592175883591917</v>
      </c>
      <c r="J23039" s="3">
        <f>IF(ISNUMBER(raw!H23039),raw!H23039,$P$23)</f>
        <v>70.576784426820481</v>
      </c>
      <c r="K23039">
        <f>raw!I23039</f>
        <v>11</v>
      </c>
      <c r="L23039" s="3">
        <f>IF(ISNUMBER(raw!J23039),raw!J23039,$P$26)</f>
        <v>30.01</v>
      </c>
      <c r="M23039" s="3">
        <f>IF(ISNUMBER(raw!K23039),raw!K23039,$P$29)</f>
        <v>30.01</v>
      </c>
    </row>
    <row r="23040" spans="1:13" x14ac:dyDescent="0.3">
      <c r="A23040">
        <v>23289</v>
      </c>
      <c r="B23040">
        <v>20100129</v>
      </c>
      <c r="C23040" s="4" t="str">
        <f t="shared" si="719"/>
        <v>29/01/2010</v>
      </c>
      <c r="D23040">
        <v>1047</v>
      </c>
      <c r="E23040">
        <f t="shared" si="720"/>
        <v>10</v>
      </c>
      <c r="F23040">
        <f>_xlfn.IFS(ISNUMBER(SEARCH($O$10,raw!D23040)),$P$10,ISNUMBER(SEARCH($O$9,raw!D23040)),$P$9,ISNUMBER(SEARCH($O$8,raw!D23040)),$P$8,ISNUMBER(SEARCH($O$7,raw!D23040)),$P$7,ISNUMBER(SEARCH($O$6,raw!D23040)),$P$6,ISNUMBER(SEARCH($O$5,raw!D23040)),$P$5,ISNUMBER(SEARCH($O$11,raw!D23040)),$P$11)</f>
        <v>0.75</v>
      </c>
      <c r="G23040" s="3">
        <f>IF(ISNUMBER(raw!E23040),raw!E23040,$P$14)</f>
        <v>7</v>
      </c>
      <c r="H23040" s="3">
        <f>IF(ISNUMBER(raw!F23040),raw!F23040,$P$17)</f>
        <v>11.270751003856452</v>
      </c>
      <c r="I23040" s="3">
        <f>IF(ISNUMBER(raw!G23040),raw!G23040,$P$20)</f>
        <v>6.3592175883591917</v>
      </c>
      <c r="J23040" s="3">
        <f>IF(ISNUMBER(raw!H23040),raw!H23040,$P$23)</f>
        <v>70.576784426820481</v>
      </c>
      <c r="K23040">
        <f>raw!I23040</f>
        <v>8</v>
      </c>
      <c r="L23040" s="3">
        <f>IF(ISNUMBER(raw!J23040),raw!J23040,$P$26)</f>
        <v>30.01</v>
      </c>
      <c r="M23040" s="3">
        <f>IF(ISNUMBER(raw!K23040),raw!K23040,$P$29)</f>
        <v>30.01</v>
      </c>
    </row>
    <row r="23041" spans="1:13" x14ac:dyDescent="0.3">
      <c r="A23041">
        <v>23289</v>
      </c>
      <c r="B23041">
        <v>20100129</v>
      </c>
      <c r="C23041" s="4" t="str">
        <f t="shared" si="719"/>
        <v>29/01/2010</v>
      </c>
      <c r="D23041">
        <v>1147</v>
      </c>
      <c r="E23041">
        <f t="shared" si="720"/>
        <v>11</v>
      </c>
      <c r="F23041">
        <f>_xlfn.IFS(ISNUMBER(SEARCH($O$10,raw!D23041)),$P$10,ISNUMBER(SEARCH($O$9,raw!D23041)),$P$9,ISNUMBER(SEARCH($O$8,raw!D23041)),$P$8,ISNUMBER(SEARCH($O$7,raw!D23041)),$P$7,ISNUMBER(SEARCH($O$6,raw!D23041)),$P$6,ISNUMBER(SEARCH($O$5,raw!D23041)),$P$5,ISNUMBER(SEARCH($O$11,raw!D23041)),$P$11)</f>
        <v>0.75</v>
      </c>
      <c r="G23041" s="3">
        <f>IF(ISNUMBER(raw!E23041),raw!E23041,$P$14)</f>
        <v>7</v>
      </c>
      <c r="H23041" s="3">
        <f>IF(ISNUMBER(raw!F23041),raw!F23041,$P$17)</f>
        <v>11.270751003856452</v>
      </c>
      <c r="I23041" s="3">
        <f>IF(ISNUMBER(raw!G23041),raw!G23041,$P$20)</f>
        <v>6.3592175883591917</v>
      </c>
      <c r="J23041" s="3">
        <f>IF(ISNUMBER(raw!H23041),raw!H23041,$P$23)</f>
        <v>70.576784426820481</v>
      </c>
      <c r="K23041">
        <f>raw!I23041</f>
        <v>11</v>
      </c>
      <c r="L23041" s="3">
        <f>IF(ISNUMBER(raw!J23041),raw!J23041,$P$26)</f>
        <v>29.98</v>
      </c>
      <c r="M23041" s="3">
        <f>IF(ISNUMBER(raw!K23041),raw!K23041,$P$29)</f>
        <v>29.98</v>
      </c>
    </row>
    <row r="23042" spans="1:13" x14ac:dyDescent="0.3">
      <c r="A23042">
        <v>23289</v>
      </c>
      <c r="B23042">
        <v>20100129</v>
      </c>
      <c r="C23042" s="4" t="str">
        <f t="shared" si="719"/>
        <v>29/01/2010</v>
      </c>
      <c r="D23042">
        <v>1247</v>
      </c>
      <c r="E23042">
        <f t="shared" si="720"/>
        <v>12</v>
      </c>
      <c r="F23042">
        <f>_xlfn.IFS(ISNUMBER(SEARCH($O$10,raw!D23042)),$P$10,ISNUMBER(SEARCH($O$9,raw!D23042)),$P$9,ISNUMBER(SEARCH($O$8,raw!D23042)),$P$8,ISNUMBER(SEARCH($O$7,raw!D23042)),$P$7,ISNUMBER(SEARCH($O$6,raw!D23042)),$P$6,ISNUMBER(SEARCH($O$5,raw!D23042)),$P$5,ISNUMBER(SEARCH($O$11,raw!D23042)),$P$11)</f>
        <v>0.75</v>
      </c>
      <c r="G23042" s="3">
        <f>IF(ISNUMBER(raw!E23042),raw!E23042,$P$14)</f>
        <v>10</v>
      </c>
      <c r="H23042" s="3">
        <f>IF(ISNUMBER(raw!F23042),raw!F23042,$P$17)</f>
        <v>11.270751003856452</v>
      </c>
      <c r="I23042" s="3">
        <f>IF(ISNUMBER(raw!G23042),raw!G23042,$P$20)</f>
        <v>6.3592175883591917</v>
      </c>
      <c r="J23042" s="3">
        <f>IF(ISNUMBER(raw!H23042),raw!H23042,$P$23)</f>
        <v>70.576784426820481</v>
      </c>
      <c r="K23042">
        <f>raw!I23042</f>
        <v>10</v>
      </c>
      <c r="L23042" s="3">
        <f>IF(ISNUMBER(raw!J23042),raw!J23042,$P$26)</f>
        <v>29.96</v>
      </c>
      <c r="M23042" s="3">
        <f>IF(ISNUMBER(raw!K23042),raw!K23042,$P$29)</f>
        <v>29.96</v>
      </c>
    </row>
    <row r="23043" spans="1:13" x14ac:dyDescent="0.3">
      <c r="A23043">
        <v>23289</v>
      </c>
      <c r="B23043">
        <v>20100129</v>
      </c>
      <c r="C23043" s="4" t="str">
        <f t="shared" ref="C23043:C23106" si="721">RIGHT(B23043,2)&amp;"/"&amp;MID(B23043,5,2)&amp;"/"&amp;LEFT(B23043,4)</f>
        <v>29/01/2010</v>
      </c>
      <c r="D23043">
        <v>1347</v>
      </c>
      <c r="E23043">
        <f t="shared" si="720"/>
        <v>13</v>
      </c>
      <c r="F23043">
        <f>_xlfn.IFS(ISNUMBER(SEARCH($O$10,raw!D23043)),$P$10,ISNUMBER(SEARCH($O$9,raw!D23043)),$P$9,ISNUMBER(SEARCH($O$8,raw!D23043)),$P$8,ISNUMBER(SEARCH($O$7,raw!D23043)),$P$7,ISNUMBER(SEARCH($O$6,raw!D23043)),$P$6,ISNUMBER(SEARCH($O$5,raw!D23043)),$P$5,ISNUMBER(SEARCH($O$11,raw!D23043)),$P$11)</f>
        <v>0.75</v>
      </c>
      <c r="G23043" s="3">
        <f>IF(ISNUMBER(raw!E23043),raw!E23043,$P$14)</f>
        <v>10</v>
      </c>
      <c r="H23043" s="3">
        <f>IF(ISNUMBER(raw!F23043),raw!F23043,$P$17)</f>
        <v>11.270751003856452</v>
      </c>
      <c r="I23043" s="3">
        <f>IF(ISNUMBER(raw!G23043),raw!G23043,$P$20)</f>
        <v>6.3592175883591917</v>
      </c>
      <c r="J23043" s="3">
        <f>IF(ISNUMBER(raw!H23043),raw!H23043,$P$23)</f>
        <v>70.576784426820481</v>
      </c>
      <c r="K23043">
        <f>raw!I23043</f>
        <v>15</v>
      </c>
      <c r="L23043" s="3">
        <f>IF(ISNUMBER(raw!J23043),raw!J23043,$P$26)</f>
        <v>29.95</v>
      </c>
      <c r="M23043" s="3">
        <f>IF(ISNUMBER(raw!K23043),raw!K23043,$P$29)</f>
        <v>29.95</v>
      </c>
    </row>
    <row r="23044" spans="1:13" x14ac:dyDescent="0.3">
      <c r="A23044">
        <v>23289</v>
      </c>
      <c r="B23044">
        <v>20100129</v>
      </c>
      <c r="C23044" s="4" t="str">
        <f t="shared" si="721"/>
        <v>29/01/2010</v>
      </c>
      <c r="D23044">
        <v>1447</v>
      </c>
      <c r="E23044">
        <f t="shared" si="720"/>
        <v>14</v>
      </c>
      <c r="F23044">
        <f>_xlfn.IFS(ISNUMBER(SEARCH($O$10,raw!D23044)),$P$10,ISNUMBER(SEARCH($O$9,raw!D23044)),$P$9,ISNUMBER(SEARCH($O$8,raw!D23044)),$P$8,ISNUMBER(SEARCH($O$7,raw!D23044)),$P$7,ISNUMBER(SEARCH($O$6,raw!D23044)),$P$6,ISNUMBER(SEARCH($O$5,raw!D23044)),$P$5,ISNUMBER(SEARCH($O$11,raw!D23044)),$P$11)</f>
        <v>0.75</v>
      </c>
      <c r="G23044" s="3">
        <f>IF(ISNUMBER(raw!E23044),raw!E23044,$P$14)</f>
        <v>15</v>
      </c>
      <c r="H23044" s="3">
        <f>IF(ISNUMBER(raw!F23044),raw!F23044,$P$17)</f>
        <v>11.270751003856452</v>
      </c>
      <c r="I23044" s="3">
        <f>IF(ISNUMBER(raw!G23044),raw!G23044,$P$20)</f>
        <v>6.3592175883591917</v>
      </c>
      <c r="J23044" s="3">
        <f>IF(ISNUMBER(raw!H23044),raw!H23044,$P$23)</f>
        <v>70.576784426820481</v>
      </c>
      <c r="K23044">
        <f>raw!I23044</f>
        <v>8</v>
      </c>
      <c r="L23044" s="3">
        <f>IF(ISNUMBER(raw!J23044),raw!J23044,$P$26)</f>
        <v>29.95</v>
      </c>
      <c r="M23044" s="3">
        <f>IF(ISNUMBER(raw!K23044),raw!K23044,$P$29)</f>
        <v>29.95</v>
      </c>
    </row>
    <row r="23045" spans="1:13" x14ac:dyDescent="0.3">
      <c r="A23045">
        <v>23289</v>
      </c>
      <c r="B23045">
        <v>20100129</v>
      </c>
      <c r="C23045" s="4" t="str">
        <f t="shared" si="721"/>
        <v>29/01/2010</v>
      </c>
      <c r="D23045">
        <v>1550</v>
      </c>
      <c r="E23045">
        <f t="shared" si="720"/>
        <v>16</v>
      </c>
      <c r="F23045">
        <f>_xlfn.IFS(ISNUMBER(SEARCH($O$10,raw!D23045)),$P$10,ISNUMBER(SEARCH($O$9,raw!D23045)),$P$9,ISNUMBER(SEARCH($O$8,raw!D23045)),$P$8,ISNUMBER(SEARCH($O$7,raw!D23045)),$P$7,ISNUMBER(SEARCH($O$6,raw!D23045)),$P$6,ISNUMBER(SEARCH($O$5,raw!D23045)),$P$5,ISNUMBER(SEARCH($O$11,raw!D23045)),$P$11)</f>
        <v>0.75</v>
      </c>
      <c r="G23045" s="3">
        <f>IF(ISNUMBER(raw!E23045),raw!E23045,$P$14)</f>
        <v>15</v>
      </c>
      <c r="H23045" s="3">
        <f>IF(ISNUMBER(raw!F23045),raw!F23045,$P$17)</f>
        <v>11.270751003856452</v>
      </c>
      <c r="I23045" s="3">
        <f>IF(ISNUMBER(raw!G23045),raw!G23045,$P$20)</f>
        <v>6.3592175883591917</v>
      </c>
      <c r="J23045" s="3">
        <f>IF(ISNUMBER(raw!H23045),raw!H23045,$P$23)</f>
        <v>70.576784426820481</v>
      </c>
      <c r="K23045">
        <f>raw!I23045</f>
        <v>9</v>
      </c>
      <c r="L23045" s="3">
        <f>IF(ISNUMBER(raw!J23045),raw!J23045,$P$26)</f>
        <v>29.94</v>
      </c>
      <c r="M23045" s="3">
        <f>IF(ISNUMBER(raw!K23045),raw!K23045,$P$29)</f>
        <v>29.94</v>
      </c>
    </row>
    <row r="23046" spans="1:13" x14ac:dyDescent="0.3">
      <c r="A23046">
        <v>23289</v>
      </c>
      <c r="B23046">
        <v>20100129</v>
      </c>
      <c r="C23046" s="4" t="str">
        <f t="shared" si="721"/>
        <v>29/01/2010</v>
      </c>
      <c r="D23046">
        <v>1647</v>
      </c>
      <c r="E23046">
        <f t="shared" si="720"/>
        <v>16</v>
      </c>
      <c r="F23046">
        <f>_xlfn.IFS(ISNUMBER(SEARCH($O$10,raw!D23046)),$P$10,ISNUMBER(SEARCH($O$9,raw!D23046)),$P$9,ISNUMBER(SEARCH($O$8,raw!D23046)),$P$8,ISNUMBER(SEARCH($O$7,raw!D23046)),$P$7,ISNUMBER(SEARCH($O$6,raw!D23046)),$P$6,ISNUMBER(SEARCH($O$5,raw!D23046)),$P$5,ISNUMBER(SEARCH($O$11,raw!D23046)),$P$11)</f>
        <v>0.75</v>
      </c>
      <c r="G23046" s="3">
        <f>IF(ISNUMBER(raw!E23046),raw!E23046,$P$14)</f>
        <v>15</v>
      </c>
      <c r="H23046" s="3">
        <f>IF(ISNUMBER(raw!F23046),raw!F23046,$P$17)</f>
        <v>11.270751003856452</v>
      </c>
      <c r="I23046" s="3">
        <f>IF(ISNUMBER(raw!G23046),raw!G23046,$P$20)</f>
        <v>6.3592175883591917</v>
      </c>
      <c r="J23046" s="3">
        <f>IF(ISNUMBER(raw!H23046),raw!H23046,$P$23)</f>
        <v>70.576784426820481</v>
      </c>
      <c r="K23046">
        <f>raw!I23046</f>
        <v>10</v>
      </c>
      <c r="L23046" s="3">
        <f>IF(ISNUMBER(raw!J23046),raw!J23046,$P$26)</f>
        <v>29.95</v>
      </c>
      <c r="M23046" s="3">
        <f>IF(ISNUMBER(raw!K23046),raw!K23046,$P$29)</f>
        <v>29.95</v>
      </c>
    </row>
    <row r="23047" spans="1:13" x14ac:dyDescent="0.3">
      <c r="A23047">
        <v>23289</v>
      </c>
      <c r="B23047">
        <v>20100129</v>
      </c>
      <c r="C23047" s="4" t="str">
        <f t="shared" si="721"/>
        <v>29/01/2010</v>
      </c>
      <c r="D23047">
        <v>1747</v>
      </c>
      <c r="E23047">
        <f t="shared" si="720"/>
        <v>17</v>
      </c>
      <c r="F23047">
        <f>_xlfn.IFS(ISNUMBER(SEARCH($O$10,raw!D23047)),$P$10,ISNUMBER(SEARCH($O$9,raw!D23047)),$P$9,ISNUMBER(SEARCH($O$8,raw!D23047)),$P$8,ISNUMBER(SEARCH($O$7,raw!D23047)),$P$7,ISNUMBER(SEARCH($O$6,raw!D23047)),$P$6,ISNUMBER(SEARCH($O$5,raw!D23047)),$P$5,ISNUMBER(SEARCH($O$11,raw!D23047)),$P$11)</f>
        <v>1</v>
      </c>
      <c r="G23047" s="3">
        <f>IF(ISNUMBER(raw!E23047),raw!E23047,$P$14)</f>
        <v>6</v>
      </c>
      <c r="H23047" s="3">
        <f>IF(ISNUMBER(raw!F23047),raw!F23047,$P$17)</f>
        <v>11.270751003856452</v>
      </c>
      <c r="I23047" s="3">
        <f>IF(ISNUMBER(raw!G23047),raw!G23047,$P$20)</f>
        <v>6.3592175883591917</v>
      </c>
      <c r="J23047" s="3">
        <f>IF(ISNUMBER(raw!H23047),raw!H23047,$P$23)</f>
        <v>70.576784426820481</v>
      </c>
      <c r="K23047">
        <f>raw!I23047</f>
        <v>5</v>
      </c>
      <c r="L23047" s="3">
        <f>IF(ISNUMBER(raw!J23047),raw!J23047,$P$26)</f>
        <v>29.97</v>
      </c>
      <c r="M23047" s="3">
        <f>IF(ISNUMBER(raw!K23047),raw!K23047,$P$29)</f>
        <v>29.97</v>
      </c>
    </row>
    <row r="23048" spans="1:13" x14ac:dyDescent="0.3">
      <c r="A23048">
        <v>23289</v>
      </c>
      <c r="B23048">
        <v>20100129</v>
      </c>
      <c r="C23048" s="4" t="str">
        <f t="shared" si="721"/>
        <v>29/01/2010</v>
      </c>
      <c r="D23048">
        <v>1847</v>
      </c>
      <c r="E23048">
        <f t="shared" si="720"/>
        <v>18</v>
      </c>
      <c r="F23048">
        <f>_xlfn.IFS(ISNUMBER(SEARCH($O$10,raw!D23048)),$P$10,ISNUMBER(SEARCH($O$9,raw!D23048)),$P$9,ISNUMBER(SEARCH($O$8,raw!D23048)),$P$8,ISNUMBER(SEARCH($O$7,raw!D23048)),$P$7,ISNUMBER(SEARCH($O$6,raw!D23048)),$P$6,ISNUMBER(SEARCH($O$5,raw!D23048)),$P$5,ISNUMBER(SEARCH($O$11,raw!D23048)),$P$11)</f>
        <v>1</v>
      </c>
      <c r="G23048" s="3">
        <f>IF(ISNUMBER(raw!E23048),raw!E23048,$P$14)</f>
        <v>8</v>
      </c>
      <c r="H23048" s="3">
        <f>IF(ISNUMBER(raw!F23048),raw!F23048,$P$17)</f>
        <v>11.270751003856452</v>
      </c>
      <c r="I23048" s="3">
        <f>IF(ISNUMBER(raw!G23048),raw!G23048,$P$20)</f>
        <v>6.3592175883591917</v>
      </c>
      <c r="J23048" s="3">
        <f>IF(ISNUMBER(raw!H23048),raw!H23048,$P$23)</f>
        <v>70.576784426820481</v>
      </c>
      <c r="K23048">
        <f>raw!I23048</f>
        <v>11</v>
      </c>
      <c r="L23048" s="3">
        <f>IF(ISNUMBER(raw!J23048),raw!J23048,$P$26)</f>
        <v>29.95</v>
      </c>
      <c r="M23048" s="3">
        <f>IF(ISNUMBER(raw!K23048),raw!K23048,$P$29)</f>
        <v>29.95</v>
      </c>
    </row>
    <row r="23049" spans="1:13" x14ac:dyDescent="0.3">
      <c r="A23049">
        <v>23289</v>
      </c>
      <c r="B23049">
        <v>20100129</v>
      </c>
      <c r="C23049" s="4" t="str">
        <f t="shared" si="721"/>
        <v>29/01/2010</v>
      </c>
      <c r="D23049">
        <v>1947</v>
      </c>
      <c r="E23049">
        <f t="shared" si="720"/>
        <v>19</v>
      </c>
      <c r="F23049">
        <f>_xlfn.IFS(ISNUMBER(SEARCH($O$10,raw!D23049)),$P$10,ISNUMBER(SEARCH($O$9,raw!D23049)),$P$9,ISNUMBER(SEARCH($O$8,raw!D23049)),$P$8,ISNUMBER(SEARCH($O$7,raw!D23049)),$P$7,ISNUMBER(SEARCH($O$6,raw!D23049)),$P$6,ISNUMBER(SEARCH($O$5,raw!D23049)),$P$5,ISNUMBER(SEARCH($O$11,raw!D23049)),$P$11)</f>
        <v>1</v>
      </c>
      <c r="G23049" s="3">
        <f>IF(ISNUMBER(raw!E23049),raw!E23049,$P$14)</f>
        <v>10</v>
      </c>
      <c r="H23049" s="3">
        <f>IF(ISNUMBER(raw!F23049),raw!F23049,$P$17)</f>
        <v>11.270751003856452</v>
      </c>
      <c r="I23049" s="3">
        <f>IF(ISNUMBER(raw!G23049),raw!G23049,$P$20)</f>
        <v>6.3592175883591917</v>
      </c>
      <c r="J23049" s="3">
        <f>IF(ISNUMBER(raw!H23049),raw!H23049,$P$23)</f>
        <v>70.576784426820481</v>
      </c>
      <c r="K23049">
        <f>raw!I23049</f>
        <v>5</v>
      </c>
      <c r="L23049" s="3">
        <f>IF(ISNUMBER(raw!J23049),raw!J23049,$P$26)</f>
        <v>29.95</v>
      </c>
      <c r="M23049" s="3">
        <f>IF(ISNUMBER(raw!K23049),raw!K23049,$P$29)</f>
        <v>29.95</v>
      </c>
    </row>
    <row r="23050" spans="1:13" x14ac:dyDescent="0.3">
      <c r="A23050">
        <v>23289</v>
      </c>
      <c r="B23050">
        <v>20100129</v>
      </c>
      <c r="C23050" s="4" t="str">
        <f t="shared" si="721"/>
        <v>29/01/2010</v>
      </c>
      <c r="D23050">
        <v>2011</v>
      </c>
      <c r="E23050">
        <f t="shared" si="720"/>
        <v>20</v>
      </c>
      <c r="F23050">
        <f>_xlfn.IFS(ISNUMBER(SEARCH($O$10,raw!D23050)),$P$10,ISNUMBER(SEARCH($O$9,raw!D23050)),$P$9,ISNUMBER(SEARCH($O$8,raw!D23050)),$P$8,ISNUMBER(SEARCH($O$7,raw!D23050)),$P$7,ISNUMBER(SEARCH($O$6,raw!D23050)),$P$6,ISNUMBER(SEARCH($O$5,raw!D23050)),$P$5,ISNUMBER(SEARCH($O$11,raw!D23050)),$P$11)</f>
        <v>1</v>
      </c>
      <c r="G23050" s="3">
        <f>IF(ISNUMBER(raw!E23050),raw!E23050,$P$14)</f>
        <v>1</v>
      </c>
      <c r="H23050" s="3">
        <f>IF(ISNUMBER(raw!F23050),raw!F23050,$P$17)</f>
        <v>11.270751003856452</v>
      </c>
      <c r="I23050" s="3">
        <f>IF(ISNUMBER(raw!G23050),raw!G23050,$P$20)</f>
        <v>6.3592175883591917</v>
      </c>
      <c r="J23050" s="3">
        <f>IF(ISNUMBER(raw!H23050),raw!H23050,$P$23)</f>
        <v>70.576784426820481</v>
      </c>
      <c r="K23050">
        <f>raw!I23050</f>
        <v>6</v>
      </c>
      <c r="L23050" s="3">
        <f>IF(ISNUMBER(raw!J23050),raw!J23050,$P$26)</f>
        <v>29.88</v>
      </c>
      <c r="M23050" s="3">
        <f>IF(ISNUMBER(raw!K23050),raw!K23050,$P$29)</f>
        <v>29.88</v>
      </c>
    </row>
    <row r="23051" spans="1:13" x14ac:dyDescent="0.3">
      <c r="A23051">
        <v>23289</v>
      </c>
      <c r="B23051">
        <v>20100129</v>
      </c>
      <c r="C23051" s="4" t="str">
        <f t="shared" si="721"/>
        <v>29/01/2010</v>
      </c>
      <c r="D23051">
        <v>2025</v>
      </c>
      <c r="E23051">
        <f t="shared" si="720"/>
        <v>20</v>
      </c>
      <c r="F23051">
        <f>_xlfn.IFS(ISNUMBER(SEARCH($O$10,raw!D23051)),$P$10,ISNUMBER(SEARCH($O$9,raw!D23051)),$P$9,ISNUMBER(SEARCH($O$8,raw!D23051)),$P$8,ISNUMBER(SEARCH($O$7,raw!D23051)),$P$7,ISNUMBER(SEARCH($O$6,raw!D23051)),$P$6,ISNUMBER(SEARCH($O$5,raw!D23051)),$P$5,ISNUMBER(SEARCH($O$11,raw!D23051)),$P$11)</f>
        <v>1</v>
      </c>
      <c r="G23051" s="3">
        <f>IF(ISNUMBER(raw!E23051),raw!E23051,$P$14)</f>
        <v>3</v>
      </c>
      <c r="H23051" s="3">
        <f>IF(ISNUMBER(raw!F23051),raw!F23051,$P$17)</f>
        <v>11.270751003856452</v>
      </c>
      <c r="I23051" s="3">
        <f>IF(ISNUMBER(raw!G23051),raw!G23051,$P$20)</f>
        <v>6.3592175883591917</v>
      </c>
      <c r="J23051" s="3">
        <f>IF(ISNUMBER(raw!H23051),raw!H23051,$P$23)</f>
        <v>70.576784426820481</v>
      </c>
      <c r="K23051">
        <f>raw!I23051</f>
        <v>11</v>
      </c>
      <c r="L23051" s="3">
        <f>IF(ISNUMBER(raw!J23051),raw!J23051,$P$26)</f>
        <v>29.97</v>
      </c>
      <c r="M23051" s="3">
        <f>IF(ISNUMBER(raw!K23051),raw!K23051,$P$29)</f>
        <v>29.97</v>
      </c>
    </row>
    <row r="23052" spans="1:13" x14ac:dyDescent="0.3">
      <c r="A23052">
        <v>23289</v>
      </c>
      <c r="B23052">
        <v>20100129</v>
      </c>
      <c r="C23052" s="4" t="str">
        <f t="shared" si="721"/>
        <v>29/01/2010</v>
      </c>
      <c r="D23052">
        <v>2047</v>
      </c>
      <c r="E23052">
        <f t="shared" si="720"/>
        <v>20</v>
      </c>
      <c r="F23052">
        <f>_xlfn.IFS(ISNUMBER(SEARCH($O$10,raw!D23052)),$P$10,ISNUMBER(SEARCH($O$9,raw!D23052)),$P$9,ISNUMBER(SEARCH($O$8,raw!D23052)),$P$8,ISNUMBER(SEARCH($O$7,raw!D23052)),$P$7,ISNUMBER(SEARCH($O$6,raw!D23052)),$P$6,ISNUMBER(SEARCH($O$5,raw!D23052)),$P$5,ISNUMBER(SEARCH($O$11,raw!D23052)),$P$11)</f>
        <v>0.75</v>
      </c>
      <c r="G23052" s="3">
        <f>IF(ISNUMBER(raw!E23052),raw!E23052,$P$14)</f>
        <v>10</v>
      </c>
      <c r="H23052" s="3">
        <f>IF(ISNUMBER(raw!F23052),raw!F23052,$P$17)</f>
        <v>11.270751003856452</v>
      </c>
      <c r="I23052" s="3">
        <f>IF(ISNUMBER(raw!G23052),raw!G23052,$P$20)</f>
        <v>6.3592175883591917</v>
      </c>
      <c r="J23052" s="3">
        <f>IF(ISNUMBER(raw!H23052),raw!H23052,$P$23)</f>
        <v>70.576784426820481</v>
      </c>
      <c r="K23052">
        <f>raw!I23052</f>
        <v>11</v>
      </c>
      <c r="L23052" s="3">
        <f>IF(ISNUMBER(raw!J23052),raw!J23052,$P$26)</f>
        <v>29.97</v>
      </c>
      <c r="M23052" s="3">
        <f>IF(ISNUMBER(raw!K23052),raw!K23052,$P$29)</f>
        <v>29.97</v>
      </c>
    </row>
    <row r="23053" spans="1:13" x14ac:dyDescent="0.3">
      <c r="A23053">
        <v>23289</v>
      </c>
      <c r="B23053">
        <v>20100130</v>
      </c>
      <c r="C23053" s="4" t="str">
        <f t="shared" si="721"/>
        <v>30/01/2010</v>
      </c>
      <c r="D23053">
        <v>650</v>
      </c>
      <c r="E23053">
        <f t="shared" ref="E23053:E23116" si="722">ROUND(D23053/100,0)</f>
        <v>7</v>
      </c>
      <c r="F23053">
        <f>_xlfn.IFS(ISNUMBER(SEARCH($O$10,raw!D23053)),$P$10,ISNUMBER(SEARCH($O$9,raw!D23053)),$P$9,ISNUMBER(SEARCH($O$8,raw!D23053)),$P$8,ISNUMBER(SEARCH($O$7,raw!D23053)),$P$7,ISNUMBER(SEARCH($O$6,raw!D23053)),$P$6,ISNUMBER(SEARCH($O$5,raw!D23053)),$P$5,ISNUMBER(SEARCH($O$11,raw!D23053)),$P$11)</f>
        <v>0.4375</v>
      </c>
      <c r="G23053" s="3">
        <f>IF(ISNUMBER(raw!E23053),raw!E23053,$P$14)</f>
        <v>15</v>
      </c>
      <c r="H23053" s="3">
        <f>IF(ISNUMBER(raw!F23053),raw!F23053,$P$17)</f>
        <v>11.270751003856452</v>
      </c>
      <c r="I23053" s="3">
        <f>IF(ISNUMBER(raw!G23053),raw!G23053,$P$20)</f>
        <v>6.3592175883591917</v>
      </c>
      <c r="J23053" s="3">
        <f>IF(ISNUMBER(raw!H23053),raw!H23053,$P$23)</f>
        <v>70.576784426820481</v>
      </c>
      <c r="K23053">
        <f>raw!I23053</f>
        <v>6</v>
      </c>
      <c r="L23053" s="3">
        <f>IF(ISNUMBER(raw!J23053),raw!J23053,$P$26)</f>
        <v>30.03</v>
      </c>
      <c r="M23053" s="3">
        <f>IF(ISNUMBER(raw!K23053),raw!K23053,$P$29)</f>
        <v>30.03</v>
      </c>
    </row>
    <row r="23054" spans="1:13" x14ac:dyDescent="0.3">
      <c r="A23054">
        <v>23289</v>
      </c>
      <c r="B23054">
        <v>20100130</v>
      </c>
      <c r="C23054" s="4" t="str">
        <f t="shared" si="721"/>
        <v>30/01/2010</v>
      </c>
      <c r="D23054">
        <v>750</v>
      </c>
      <c r="E23054">
        <f t="shared" si="722"/>
        <v>8</v>
      </c>
      <c r="F23054">
        <f>_xlfn.IFS(ISNUMBER(SEARCH($O$10,raw!D23054)),$P$10,ISNUMBER(SEARCH($O$9,raw!D23054)),$P$9,ISNUMBER(SEARCH($O$8,raw!D23054)),$P$8,ISNUMBER(SEARCH($O$7,raw!D23054)),$P$7,ISNUMBER(SEARCH($O$6,raw!D23054)),$P$6,ISNUMBER(SEARCH($O$5,raw!D23054)),$P$5,ISNUMBER(SEARCH($O$11,raw!D23054)),$P$11)</f>
        <v>0.4375</v>
      </c>
      <c r="G23054" s="3">
        <f>IF(ISNUMBER(raw!E23054),raw!E23054,$P$14)</f>
        <v>10</v>
      </c>
      <c r="H23054" s="3">
        <f>IF(ISNUMBER(raw!F23054),raw!F23054,$P$17)</f>
        <v>11.270751003856452</v>
      </c>
      <c r="I23054" s="3">
        <f>IF(ISNUMBER(raw!G23054),raw!G23054,$P$20)</f>
        <v>6.3592175883591917</v>
      </c>
      <c r="J23054" s="3">
        <f>IF(ISNUMBER(raw!H23054),raw!H23054,$P$23)</f>
        <v>70.576784426820481</v>
      </c>
      <c r="K23054">
        <f>raw!I23054</f>
        <v>3</v>
      </c>
      <c r="L23054" s="3">
        <f>IF(ISNUMBER(raw!J23054),raw!J23054,$P$26)</f>
        <v>30.05</v>
      </c>
      <c r="M23054" s="3">
        <f>IF(ISNUMBER(raw!K23054),raw!K23054,$P$29)</f>
        <v>30.05</v>
      </c>
    </row>
    <row r="23055" spans="1:13" x14ac:dyDescent="0.3">
      <c r="A23055">
        <v>23289</v>
      </c>
      <c r="B23055">
        <v>20100130</v>
      </c>
      <c r="C23055" s="4" t="str">
        <f t="shared" si="721"/>
        <v>30/01/2010</v>
      </c>
      <c r="D23055">
        <v>847</v>
      </c>
      <c r="E23055">
        <f t="shared" si="722"/>
        <v>8</v>
      </c>
      <c r="F23055">
        <f>_xlfn.IFS(ISNUMBER(SEARCH($O$10,raw!D23055)),$P$10,ISNUMBER(SEARCH($O$9,raw!D23055)),$P$9,ISNUMBER(SEARCH($O$8,raw!D23055)),$P$8,ISNUMBER(SEARCH($O$7,raw!D23055)),$P$7,ISNUMBER(SEARCH($O$6,raw!D23055)),$P$6,ISNUMBER(SEARCH($O$5,raw!D23055)),$P$5,ISNUMBER(SEARCH($O$11,raw!D23055)),$P$11)</f>
        <v>0.1875</v>
      </c>
      <c r="G23055" s="3">
        <f>IF(ISNUMBER(raw!E23055),raw!E23055,$P$14)</f>
        <v>10</v>
      </c>
      <c r="H23055" s="3">
        <f>IF(ISNUMBER(raw!F23055),raw!F23055,$P$17)</f>
        <v>11.270751003856452</v>
      </c>
      <c r="I23055" s="3">
        <f>IF(ISNUMBER(raw!G23055),raw!G23055,$P$20)</f>
        <v>6.3592175883591917</v>
      </c>
      <c r="J23055" s="3">
        <f>IF(ISNUMBER(raw!H23055),raw!H23055,$P$23)</f>
        <v>70.576784426820481</v>
      </c>
      <c r="K23055">
        <f>raw!I23055</f>
        <v>5</v>
      </c>
      <c r="L23055" s="3">
        <f>IF(ISNUMBER(raw!J23055),raw!J23055,$P$26)</f>
        <v>30.06</v>
      </c>
      <c r="M23055" s="3">
        <f>IF(ISNUMBER(raw!K23055),raw!K23055,$P$29)</f>
        <v>30.06</v>
      </c>
    </row>
    <row r="23056" spans="1:13" x14ac:dyDescent="0.3">
      <c r="A23056">
        <v>23289</v>
      </c>
      <c r="B23056">
        <v>20100130</v>
      </c>
      <c r="C23056" s="4" t="str">
        <f t="shared" si="721"/>
        <v>30/01/2010</v>
      </c>
      <c r="D23056">
        <v>947</v>
      </c>
      <c r="E23056">
        <f t="shared" si="722"/>
        <v>9</v>
      </c>
      <c r="F23056">
        <f>_xlfn.IFS(ISNUMBER(SEARCH($O$10,raw!D23056)),$P$10,ISNUMBER(SEARCH($O$9,raw!D23056)),$P$9,ISNUMBER(SEARCH($O$8,raw!D23056)),$P$8,ISNUMBER(SEARCH($O$7,raw!D23056)),$P$7,ISNUMBER(SEARCH($O$6,raw!D23056)),$P$6,ISNUMBER(SEARCH($O$5,raw!D23056)),$P$5,ISNUMBER(SEARCH($O$11,raw!D23056)),$P$11)</f>
        <v>0.1875</v>
      </c>
      <c r="G23056" s="3">
        <f>IF(ISNUMBER(raw!E23056),raw!E23056,$P$14)</f>
        <v>4</v>
      </c>
      <c r="H23056" s="3">
        <f>IF(ISNUMBER(raw!F23056),raw!F23056,$P$17)</f>
        <v>11.270751003856452</v>
      </c>
      <c r="I23056" s="3">
        <f>IF(ISNUMBER(raw!G23056),raw!G23056,$P$20)</f>
        <v>6.3592175883591917</v>
      </c>
      <c r="J23056" s="3">
        <f>IF(ISNUMBER(raw!H23056),raw!H23056,$P$23)</f>
        <v>70.576784426820481</v>
      </c>
      <c r="K23056">
        <f>raw!I23056</f>
        <v>6</v>
      </c>
      <c r="L23056" s="3">
        <f>IF(ISNUMBER(raw!J23056),raw!J23056,$P$26)</f>
        <v>30.07</v>
      </c>
      <c r="M23056" s="3">
        <f>IF(ISNUMBER(raw!K23056),raw!K23056,$P$29)</f>
        <v>30.07</v>
      </c>
    </row>
    <row r="23057" spans="1:13" x14ac:dyDescent="0.3">
      <c r="A23057">
        <v>23289</v>
      </c>
      <c r="B23057">
        <v>20100130</v>
      </c>
      <c r="C23057" s="4" t="str">
        <f t="shared" si="721"/>
        <v>30/01/2010</v>
      </c>
      <c r="D23057">
        <v>1147</v>
      </c>
      <c r="E23057">
        <f t="shared" si="722"/>
        <v>11</v>
      </c>
      <c r="F23057">
        <f>_xlfn.IFS(ISNUMBER(SEARCH($O$10,raw!D23057)),$P$10,ISNUMBER(SEARCH($O$9,raw!D23057)),$P$9,ISNUMBER(SEARCH($O$8,raw!D23057)),$P$8,ISNUMBER(SEARCH($O$7,raw!D23057)),$P$7,ISNUMBER(SEARCH($O$6,raw!D23057)),$P$6,ISNUMBER(SEARCH($O$5,raw!D23057)),$P$5,ISNUMBER(SEARCH($O$11,raw!D23057)),$P$11)</f>
        <v>0.4375</v>
      </c>
      <c r="G23057" s="3">
        <f>IF(ISNUMBER(raw!E23057),raw!E23057,$P$14)</f>
        <v>15</v>
      </c>
      <c r="H23057" s="3">
        <f>IF(ISNUMBER(raw!F23057),raw!F23057,$P$17)</f>
        <v>11.270751003856452</v>
      </c>
      <c r="I23057" s="3">
        <f>IF(ISNUMBER(raw!G23057),raw!G23057,$P$20)</f>
        <v>6.3592175883591917</v>
      </c>
      <c r="J23057" s="3">
        <f>IF(ISNUMBER(raw!H23057),raw!H23057,$P$23)</f>
        <v>70.576784426820481</v>
      </c>
      <c r="K23057">
        <f>raw!I23057</f>
        <v>7</v>
      </c>
      <c r="L23057" s="3">
        <f>IF(ISNUMBER(raw!J23057),raw!J23057,$P$26)</f>
        <v>30.07</v>
      </c>
      <c r="M23057" s="3">
        <f>IF(ISNUMBER(raw!K23057),raw!K23057,$P$29)</f>
        <v>30.07</v>
      </c>
    </row>
    <row r="23058" spans="1:13" x14ac:dyDescent="0.3">
      <c r="A23058">
        <v>23289</v>
      </c>
      <c r="B23058">
        <v>20100130</v>
      </c>
      <c r="C23058" s="4" t="str">
        <f t="shared" si="721"/>
        <v>30/01/2010</v>
      </c>
      <c r="D23058">
        <v>1347</v>
      </c>
      <c r="E23058">
        <f t="shared" si="722"/>
        <v>13</v>
      </c>
      <c r="F23058">
        <f>_xlfn.IFS(ISNUMBER(SEARCH($O$10,raw!D23058)),$P$10,ISNUMBER(SEARCH($O$9,raw!D23058)),$P$9,ISNUMBER(SEARCH($O$8,raw!D23058)),$P$8,ISNUMBER(SEARCH($O$7,raw!D23058)),$P$7,ISNUMBER(SEARCH($O$6,raw!D23058)),$P$6,ISNUMBER(SEARCH($O$5,raw!D23058)),$P$5,ISNUMBER(SEARCH($O$11,raw!D23058)),$P$11)</f>
        <v>0.4375</v>
      </c>
      <c r="G23058" s="3">
        <f>IF(ISNUMBER(raw!E23058),raw!E23058,$P$14)</f>
        <v>20</v>
      </c>
      <c r="H23058" s="3">
        <f>IF(ISNUMBER(raw!F23058),raw!F23058,$P$17)</f>
        <v>11.270751003856452</v>
      </c>
      <c r="I23058" s="3">
        <f>IF(ISNUMBER(raw!G23058),raw!G23058,$P$20)</f>
        <v>6.3592175883591917</v>
      </c>
      <c r="J23058" s="3">
        <f>IF(ISNUMBER(raw!H23058),raw!H23058,$P$23)</f>
        <v>70.576784426820481</v>
      </c>
      <c r="K23058">
        <f>raw!I23058</f>
        <v>7</v>
      </c>
      <c r="L23058" s="3">
        <f>IF(ISNUMBER(raw!J23058),raw!J23058,$P$26)</f>
        <v>30.02</v>
      </c>
      <c r="M23058" s="3">
        <f>IF(ISNUMBER(raw!K23058),raw!K23058,$P$29)</f>
        <v>30.02</v>
      </c>
    </row>
    <row r="23059" spans="1:13" x14ac:dyDescent="0.3">
      <c r="A23059">
        <v>23289</v>
      </c>
      <c r="B23059">
        <v>20100130</v>
      </c>
      <c r="C23059" s="4" t="str">
        <f t="shared" si="721"/>
        <v>30/01/2010</v>
      </c>
      <c r="D23059">
        <v>1447</v>
      </c>
      <c r="E23059">
        <f t="shared" si="722"/>
        <v>14</v>
      </c>
      <c r="F23059">
        <f>_xlfn.IFS(ISNUMBER(SEARCH($O$10,raw!D23059)),$P$10,ISNUMBER(SEARCH($O$9,raw!D23059)),$P$9,ISNUMBER(SEARCH($O$8,raw!D23059)),$P$8,ISNUMBER(SEARCH($O$7,raw!D23059)),$P$7,ISNUMBER(SEARCH($O$6,raw!D23059)),$P$6,ISNUMBER(SEARCH($O$5,raw!D23059)),$P$5,ISNUMBER(SEARCH($O$11,raw!D23059)),$P$11)</f>
        <v>0.4375</v>
      </c>
      <c r="G23059" s="3">
        <f>IF(ISNUMBER(raw!E23059),raw!E23059,$P$14)</f>
        <v>20</v>
      </c>
      <c r="H23059" s="3">
        <f>IF(ISNUMBER(raw!F23059),raw!F23059,$P$17)</f>
        <v>11.270751003856452</v>
      </c>
      <c r="I23059" s="3">
        <f>IF(ISNUMBER(raw!G23059),raw!G23059,$P$20)</f>
        <v>6.3592175883591917</v>
      </c>
      <c r="J23059" s="3">
        <f>IF(ISNUMBER(raw!H23059),raw!H23059,$P$23)</f>
        <v>70.576784426820481</v>
      </c>
      <c r="K23059">
        <f>raw!I23059</f>
        <v>9</v>
      </c>
      <c r="L23059" s="3">
        <f>IF(ISNUMBER(raw!J23059),raw!J23059,$P$26)</f>
        <v>30.01</v>
      </c>
      <c r="M23059" s="3">
        <f>IF(ISNUMBER(raw!K23059),raw!K23059,$P$29)</f>
        <v>30.01</v>
      </c>
    </row>
    <row r="23060" spans="1:13" x14ac:dyDescent="0.3">
      <c r="A23060">
        <v>23289</v>
      </c>
      <c r="B23060">
        <v>20100130</v>
      </c>
      <c r="C23060" s="4" t="str">
        <f t="shared" si="721"/>
        <v>30/01/2010</v>
      </c>
      <c r="D23060">
        <v>1647</v>
      </c>
      <c r="E23060">
        <f t="shared" si="722"/>
        <v>16</v>
      </c>
      <c r="F23060">
        <f>_xlfn.IFS(ISNUMBER(SEARCH($O$10,raw!D23060)),$P$10,ISNUMBER(SEARCH($O$9,raw!D23060)),$P$9,ISNUMBER(SEARCH($O$8,raw!D23060)),$P$8,ISNUMBER(SEARCH($O$7,raw!D23060)),$P$7,ISNUMBER(SEARCH($O$6,raw!D23060)),$P$6,ISNUMBER(SEARCH($O$5,raw!D23060)),$P$5,ISNUMBER(SEARCH($O$11,raw!D23060)),$P$11)</f>
        <v>0.4375</v>
      </c>
      <c r="G23060" s="3">
        <f>IF(ISNUMBER(raw!E23060),raw!E23060,$P$14)</f>
        <v>20</v>
      </c>
      <c r="H23060" s="3">
        <f>IF(ISNUMBER(raw!F23060),raw!F23060,$P$17)</f>
        <v>11.270751003856452</v>
      </c>
      <c r="I23060" s="3">
        <f>IF(ISNUMBER(raw!G23060),raw!G23060,$P$20)</f>
        <v>6.3592175883591917</v>
      </c>
      <c r="J23060" s="3">
        <f>IF(ISNUMBER(raw!H23060),raw!H23060,$P$23)</f>
        <v>70.576784426820481</v>
      </c>
      <c r="K23060">
        <f>raw!I23060</f>
        <v>9</v>
      </c>
      <c r="L23060" s="3">
        <f>IF(ISNUMBER(raw!J23060),raw!J23060,$P$26)</f>
        <v>30.01</v>
      </c>
      <c r="M23060" s="3">
        <f>IF(ISNUMBER(raw!K23060),raw!K23060,$P$29)</f>
        <v>30.01</v>
      </c>
    </row>
    <row r="23061" spans="1:13" x14ac:dyDescent="0.3">
      <c r="A23061">
        <v>23289</v>
      </c>
      <c r="B23061">
        <v>20100130</v>
      </c>
      <c r="C23061" s="4" t="str">
        <f t="shared" si="721"/>
        <v>30/01/2010</v>
      </c>
      <c r="D23061">
        <v>1747</v>
      </c>
      <c r="E23061">
        <f t="shared" si="722"/>
        <v>17</v>
      </c>
      <c r="F23061">
        <f>_xlfn.IFS(ISNUMBER(SEARCH($O$10,raw!D23061)),$P$10,ISNUMBER(SEARCH($O$9,raw!D23061)),$P$9,ISNUMBER(SEARCH($O$8,raw!D23061)),$P$8,ISNUMBER(SEARCH($O$7,raw!D23061)),$P$7,ISNUMBER(SEARCH($O$6,raw!D23061)),$P$6,ISNUMBER(SEARCH($O$5,raw!D23061)),$P$5,ISNUMBER(SEARCH($O$11,raw!D23061)),$P$11)</f>
        <v>0.4375</v>
      </c>
      <c r="G23061" s="3">
        <f>IF(ISNUMBER(raw!E23061),raw!E23061,$P$14)</f>
        <v>15</v>
      </c>
      <c r="H23061" s="3">
        <f>IF(ISNUMBER(raw!F23061),raw!F23061,$P$17)</f>
        <v>11.270751003856452</v>
      </c>
      <c r="I23061" s="3">
        <f>IF(ISNUMBER(raw!G23061),raw!G23061,$P$20)</f>
        <v>6.3592175883591917</v>
      </c>
      <c r="J23061" s="3">
        <f>IF(ISNUMBER(raw!H23061),raw!H23061,$P$23)</f>
        <v>70.576784426820481</v>
      </c>
      <c r="K23061">
        <f>raw!I23061</f>
        <v>8</v>
      </c>
      <c r="L23061" s="3">
        <f>IF(ISNUMBER(raw!J23061),raw!J23061,$P$26)</f>
        <v>30.01</v>
      </c>
      <c r="M23061" s="3">
        <f>IF(ISNUMBER(raw!K23061),raw!K23061,$P$29)</f>
        <v>30.01</v>
      </c>
    </row>
    <row r="23062" spans="1:13" x14ac:dyDescent="0.3">
      <c r="A23062">
        <v>23289</v>
      </c>
      <c r="B23062">
        <v>20100130</v>
      </c>
      <c r="C23062" s="4" t="str">
        <f t="shared" si="721"/>
        <v>30/01/2010</v>
      </c>
      <c r="D23062">
        <v>2047</v>
      </c>
      <c r="E23062">
        <f t="shared" si="722"/>
        <v>20</v>
      </c>
      <c r="F23062">
        <f>_xlfn.IFS(ISNUMBER(SEARCH($O$10,raw!D23062)),$P$10,ISNUMBER(SEARCH($O$9,raw!D23062)),$P$9,ISNUMBER(SEARCH($O$8,raw!D23062)),$P$8,ISNUMBER(SEARCH($O$7,raw!D23062)),$P$7,ISNUMBER(SEARCH($O$6,raw!D23062)),$P$6,ISNUMBER(SEARCH($O$5,raw!D23062)),$P$5,ISNUMBER(SEARCH($O$11,raw!D23062)),$P$11)</f>
        <v>0</v>
      </c>
      <c r="G23062" s="3">
        <f>IF(ISNUMBER(raw!E23062),raw!E23062,$P$14)</f>
        <v>15</v>
      </c>
      <c r="H23062" s="3">
        <f>IF(ISNUMBER(raw!F23062),raw!F23062,$P$17)</f>
        <v>11.270751003856452</v>
      </c>
      <c r="I23062" s="3">
        <f>IF(ISNUMBER(raw!G23062),raw!G23062,$P$20)</f>
        <v>6.3592175883591917</v>
      </c>
      <c r="J23062" s="3">
        <f>IF(ISNUMBER(raw!H23062),raw!H23062,$P$23)</f>
        <v>70.576784426820481</v>
      </c>
      <c r="K23062">
        <f>raw!I23062</f>
        <v>5</v>
      </c>
      <c r="L23062" s="3">
        <f>IF(ISNUMBER(raw!J23062),raw!J23062,$P$26)</f>
        <v>30.03</v>
      </c>
      <c r="M23062" s="3">
        <f>IF(ISNUMBER(raw!K23062),raw!K23062,$P$29)</f>
        <v>30.03</v>
      </c>
    </row>
    <row r="23063" spans="1:13" x14ac:dyDescent="0.3">
      <c r="A23063">
        <v>23289</v>
      </c>
      <c r="B23063">
        <v>20100131</v>
      </c>
      <c r="C23063" s="4" t="str">
        <f t="shared" si="721"/>
        <v>31/01/2010</v>
      </c>
      <c r="D23063">
        <v>647</v>
      </c>
      <c r="E23063">
        <f t="shared" si="722"/>
        <v>6</v>
      </c>
      <c r="F23063">
        <f>_xlfn.IFS(ISNUMBER(SEARCH($O$10,raw!D23063)),$P$10,ISNUMBER(SEARCH($O$9,raw!D23063)),$P$9,ISNUMBER(SEARCH($O$8,raw!D23063)),$P$8,ISNUMBER(SEARCH($O$7,raw!D23063)),$P$7,ISNUMBER(SEARCH($O$6,raw!D23063)),$P$6,ISNUMBER(SEARCH($O$5,raw!D23063)),$P$5,ISNUMBER(SEARCH($O$11,raw!D23063)),$P$11)</f>
        <v>0.75</v>
      </c>
      <c r="G23063" s="3">
        <f>IF(ISNUMBER(raw!E23063),raw!E23063,$P$14)</f>
        <v>15</v>
      </c>
      <c r="H23063" s="3">
        <f>IF(ISNUMBER(raw!F23063),raw!F23063,$P$17)</f>
        <v>11.270751003856452</v>
      </c>
      <c r="I23063" s="3">
        <f>IF(ISNUMBER(raw!G23063),raw!G23063,$P$20)</f>
        <v>6.3592175883591917</v>
      </c>
      <c r="J23063" s="3">
        <f>IF(ISNUMBER(raw!H23063),raw!H23063,$P$23)</f>
        <v>70.576784426820481</v>
      </c>
      <c r="K23063">
        <f>raw!I23063</f>
        <v>0</v>
      </c>
      <c r="L23063" s="3">
        <f>IF(ISNUMBER(raw!J23063),raw!J23063,$P$26)</f>
        <v>30.02</v>
      </c>
      <c r="M23063" s="3">
        <f>IF(ISNUMBER(raw!K23063),raw!K23063,$P$29)</f>
        <v>30.02</v>
      </c>
    </row>
    <row r="23064" spans="1:13" x14ac:dyDescent="0.3">
      <c r="A23064">
        <v>23289</v>
      </c>
      <c r="B23064">
        <v>20100131</v>
      </c>
      <c r="C23064" s="4" t="str">
        <f t="shared" si="721"/>
        <v>31/01/2010</v>
      </c>
      <c r="D23064">
        <v>747</v>
      </c>
      <c r="E23064">
        <f t="shared" si="722"/>
        <v>7</v>
      </c>
      <c r="F23064">
        <f>_xlfn.IFS(ISNUMBER(SEARCH($O$10,raw!D23064)),$P$10,ISNUMBER(SEARCH($O$9,raw!D23064)),$P$9,ISNUMBER(SEARCH($O$8,raw!D23064)),$P$8,ISNUMBER(SEARCH($O$7,raw!D23064)),$P$7,ISNUMBER(SEARCH($O$6,raw!D23064)),$P$6,ISNUMBER(SEARCH($O$5,raw!D23064)),$P$5,ISNUMBER(SEARCH($O$11,raw!D23064)),$P$11)</f>
        <v>0.75</v>
      </c>
      <c r="G23064" s="3">
        <f>IF(ISNUMBER(raw!E23064),raw!E23064,$P$14)</f>
        <v>10</v>
      </c>
      <c r="H23064" s="3">
        <f>IF(ISNUMBER(raw!F23064),raw!F23064,$P$17)</f>
        <v>11.270751003856452</v>
      </c>
      <c r="I23064" s="3">
        <f>IF(ISNUMBER(raw!G23064),raw!G23064,$P$20)</f>
        <v>6.3592175883591917</v>
      </c>
      <c r="J23064" s="3">
        <f>IF(ISNUMBER(raw!H23064),raw!H23064,$P$23)</f>
        <v>70.576784426820481</v>
      </c>
      <c r="K23064">
        <f>raw!I23064</f>
        <v>3</v>
      </c>
      <c r="L23064" s="3">
        <f>IF(ISNUMBER(raw!J23064),raw!J23064,$P$26)</f>
        <v>30.03</v>
      </c>
      <c r="M23064" s="3">
        <f>IF(ISNUMBER(raw!K23064),raw!K23064,$P$29)</f>
        <v>30.03</v>
      </c>
    </row>
    <row r="23065" spans="1:13" x14ac:dyDescent="0.3">
      <c r="A23065">
        <v>23289</v>
      </c>
      <c r="B23065">
        <v>20100131</v>
      </c>
      <c r="C23065" s="4" t="str">
        <f t="shared" si="721"/>
        <v>31/01/2010</v>
      </c>
      <c r="D23065">
        <v>847</v>
      </c>
      <c r="E23065">
        <f t="shared" si="722"/>
        <v>8</v>
      </c>
      <c r="F23065">
        <f>_xlfn.IFS(ISNUMBER(SEARCH($O$10,raw!D23065)),$P$10,ISNUMBER(SEARCH($O$9,raw!D23065)),$P$9,ISNUMBER(SEARCH($O$8,raw!D23065)),$P$8,ISNUMBER(SEARCH($O$7,raw!D23065)),$P$7,ISNUMBER(SEARCH($O$6,raw!D23065)),$P$6,ISNUMBER(SEARCH($O$5,raw!D23065)),$P$5,ISNUMBER(SEARCH($O$11,raw!D23065)),$P$11)</f>
        <v>0.75</v>
      </c>
      <c r="G23065" s="3">
        <f>IF(ISNUMBER(raw!E23065),raw!E23065,$P$14)</f>
        <v>10</v>
      </c>
      <c r="H23065" s="3">
        <f>IF(ISNUMBER(raw!F23065),raw!F23065,$P$17)</f>
        <v>11.270751003856452</v>
      </c>
      <c r="I23065" s="3">
        <f>IF(ISNUMBER(raw!G23065),raw!G23065,$P$20)</f>
        <v>6.3592175883591917</v>
      </c>
      <c r="J23065" s="3">
        <f>IF(ISNUMBER(raw!H23065),raw!H23065,$P$23)</f>
        <v>70.576784426820481</v>
      </c>
      <c r="K23065">
        <f>raw!I23065</f>
        <v>3</v>
      </c>
      <c r="L23065" s="3">
        <f>IF(ISNUMBER(raw!J23065),raw!J23065,$P$26)</f>
        <v>30.03</v>
      </c>
      <c r="M23065" s="3">
        <f>IF(ISNUMBER(raw!K23065),raw!K23065,$P$29)</f>
        <v>30.03</v>
      </c>
    </row>
    <row r="23066" spans="1:13" x14ac:dyDescent="0.3">
      <c r="A23066">
        <v>23289</v>
      </c>
      <c r="B23066">
        <v>20100131</v>
      </c>
      <c r="C23066" s="4" t="str">
        <f t="shared" si="721"/>
        <v>31/01/2010</v>
      </c>
      <c r="D23066">
        <v>947</v>
      </c>
      <c r="E23066">
        <f t="shared" si="722"/>
        <v>9</v>
      </c>
      <c r="F23066">
        <f>_xlfn.IFS(ISNUMBER(SEARCH($O$10,raw!D23066)),$P$10,ISNUMBER(SEARCH($O$9,raw!D23066)),$P$9,ISNUMBER(SEARCH($O$8,raw!D23066)),$P$8,ISNUMBER(SEARCH($O$7,raw!D23066)),$P$7,ISNUMBER(SEARCH($O$6,raw!D23066)),$P$6,ISNUMBER(SEARCH($O$5,raw!D23066)),$P$5,ISNUMBER(SEARCH($O$11,raw!D23066)),$P$11)</f>
        <v>0.75</v>
      </c>
      <c r="G23066" s="3">
        <f>IF(ISNUMBER(raw!E23066),raw!E23066,$P$14)</f>
        <v>10</v>
      </c>
      <c r="H23066" s="3">
        <f>IF(ISNUMBER(raw!F23066),raw!F23066,$P$17)</f>
        <v>11.270751003856452</v>
      </c>
      <c r="I23066" s="3">
        <f>IF(ISNUMBER(raw!G23066),raw!G23066,$P$20)</f>
        <v>6.3592175883591917</v>
      </c>
      <c r="J23066" s="3">
        <f>IF(ISNUMBER(raw!H23066),raw!H23066,$P$23)</f>
        <v>70.576784426820481</v>
      </c>
      <c r="K23066">
        <f>raw!I23066</f>
        <v>3</v>
      </c>
      <c r="L23066" s="3">
        <f>IF(ISNUMBER(raw!J23066),raw!J23066,$P$26)</f>
        <v>30.05</v>
      </c>
      <c r="M23066" s="3">
        <f>IF(ISNUMBER(raw!K23066),raw!K23066,$P$29)</f>
        <v>30.05</v>
      </c>
    </row>
    <row r="23067" spans="1:13" x14ac:dyDescent="0.3">
      <c r="A23067">
        <v>23289</v>
      </c>
      <c r="B23067">
        <v>20100131</v>
      </c>
      <c r="C23067" s="4" t="str">
        <f t="shared" si="721"/>
        <v>31/01/2010</v>
      </c>
      <c r="D23067">
        <v>1047</v>
      </c>
      <c r="E23067">
        <f t="shared" si="722"/>
        <v>10</v>
      </c>
      <c r="F23067">
        <f>_xlfn.IFS(ISNUMBER(SEARCH($O$10,raw!D23067)),$P$10,ISNUMBER(SEARCH($O$9,raw!D23067)),$P$9,ISNUMBER(SEARCH($O$8,raw!D23067)),$P$8,ISNUMBER(SEARCH($O$7,raw!D23067)),$P$7,ISNUMBER(SEARCH($O$6,raw!D23067)),$P$6,ISNUMBER(SEARCH($O$5,raw!D23067)),$P$5,ISNUMBER(SEARCH($O$11,raw!D23067)),$P$11)</f>
        <v>0.4375</v>
      </c>
      <c r="G23067" s="3">
        <f>IF(ISNUMBER(raw!E23067),raw!E23067,$P$14)</f>
        <v>15</v>
      </c>
      <c r="H23067" s="3">
        <f>IF(ISNUMBER(raw!F23067),raw!F23067,$P$17)</f>
        <v>11.270751003856452</v>
      </c>
      <c r="I23067" s="3">
        <f>IF(ISNUMBER(raw!G23067),raw!G23067,$P$20)</f>
        <v>6.3592175883591917</v>
      </c>
      <c r="J23067" s="3">
        <f>IF(ISNUMBER(raw!H23067),raw!H23067,$P$23)</f>
        <v>70.576784426820481</v>
      </c>
      <c r="K23067">
        <f>raw!I23067</f>
        <v>7</v>
      </c>
      <c r="L23067" s="3">
        <f>IF(ISNUMBER(raw!J23067),raw!J23067,$P$26)</f>
        <v>30.05</v>
      </c>
      <c r="M23067" s="3">
        <f>IF(ISNUMBER(raw!K23067),raw!K23067,$P$29)</f>
        <v>30.05</v>
      </c>
    </row>
    <row r="23068" spans="1:13" x14ac:dyDescent="0.3">
      <c r="A23068">
        <v>23289</v>
      </c>
      <c r="B23068">
        <v>20100131</v>
      </c>
      <c r="C23068" s="4" t="str">
        <f t="shared" si="721"/>
        <v>31/01/2010</v>
      </c>
      <c r="D23068">
        <v>1147</v>
      </c>
      <c r="E23068">
        <f t="shared" si="722"/>
        <v>11</v>
      </c>
      <c r="F23068">
        <f>_xlfn.IFS(ISNUMBER(SEARCH($O$10,raw!D23068)),$P$10,ISNUMBER(SEARCH($O$9,raw!D23068)),$P$9,ISNUMBER(SEARCH($O$8,raw!D23068)),$P$8,ISNUMBER(SEARCH($O$7,raw!D23068)),$P$7,ISNUMBER(SEARCH($O$6,raw!D23068)),$P$6,ISNUMBER(SEARCH($O$5,raw!D23068)),$P$5,ISNUMBER(SEARCH($O$11,raw!D23068)),$P$11)</f>
        <v>0.4375</v>
      </c>
      <c r="G23068" s="3">
        <f>IF(ISNUMBER(raw!E23068),raw!E23068,$P$14)</f>
        <v>20</v>
      </c>
      <c r="H23068" s="3">
        <f>IF(ISNUMBER(raw!F23068),raw!F23068,$P$17)</f>
        <v>11.270751003856452</v>
      </c>
      <c r="I23068" s="3">
        <f>IF(ISNUMBER(raw!G23068),raw!G23068,$P$20)</f>
        <v>6.3592175883591917</v>
      </c>
      <c r="J23068" s="3">
        <f>IF(ISNUMBER(raw!H23068),raw!H23068,$P$23)</f>
        <v>70.576784426820481</v>
      </c>
      <c r="K23068">
        <f>raw!I23068</f>
        <v>6</v>
      </c>
      <c r="L23068" s="3">
        <f>IF(ISNUMBER(raw!J23068),raw!J23068,$P$26)</f>
        <v>30.03</v>
      </c>
      <c r="M23068" s="3">
        <f>IF(ISNUMBER(raw!K23068),raw!K23068,$P$29)</f>
        <v>30.03</v>
      </c>
    </row>
    <row r="23069" spans="1:13" x14ac:dyDescent="0.3">
      <c r="A23069">
        <v>23289</v>
      </c>
      <c r="B23069">
        <v>20100131</v>
      </c>
      <c r="C23069" s="4" t="str">
        <f t="shared" si="721"/>
        <v>31/01/2010</v>
      </c>
      <c r="D23069">
        <v>1447</v>
      </c>
      <c r="E23069">
        <f t="shared" si="722"/>
        <v>14</v>
      </c>
      <c r="F23069">
        <f>_xlfn.IFS(ISNUMBER(SEARCH($O$10,raw!D23069)),$P$10,ISNUMBER(SEARCH($O$9,raw!D23069)),$P$9,ISNUMBER(SEARCH($O$8,raw!D23069)),$P$8,ISNUMBER(SEARCH($O$7,raw!D23069)),$P$7,ISNUMBER(SEARCH($O$6,raw!D23069)),$P$6,ISNUMBER(SEARCH($O$5,raw!D23069)),$P$5,ISNUMBER(SEARCH($O$11,raw!D23069)),$P$11)</f>
        <v>0.75</v>
      </c>
      <c r="G23069" s="3">
        <f>IF(ISNUMBER(raw!E23069),raw!E23069,$P$14)</f>
        <v>20</v>
      </c>
      <c r="H23069" s="3">
        <f>IF(ISNUMBER(raw!F23069),raw!F23069,$P$17)</f>
        <v>11.270751003856452</v>
      </c>
      <c r="I23069" s="3">
        <f>IF(ISNUMBER(raw!G23069),raw!G23069,$P$20)</f>
        <v>6.3592175883591917</v>
      </c>
      <c r="J23069" s="3">
        <f>IF(ISNUMBER(raw!H23069),raw!H23069,$P$23)</f>
        <v>70.576784426820481</v>
      </c>
      <c r="K23069">
        <f>raw!I23069</f>
        <v>8</v>
      </c>
      <c r="L23069" s="3">
        <f>IF(ISNUMBER(raw!J23069),raw!J23069,$P$26)</f>
        <v>29.97</v>
      </c>
      <c r="M23069" s="3">
        <f>IF(ISNUMBER(raw!K23069),raw!K23069,$P$29)</f>
        <v>29.97</v>
      </c>
    </row>
    <row r="23070" spans="1:13" x14ac:dyDescent="0.3">
      <c r="A23070">
        <v>23289</v>
      </c>
      <c r="B23070">
        <v>20100131</v>
      </c>
      <c r="C23070" s="4" t="str">
        <f t="shared" si="721"/>
        <v>31/01/2010</v>
      </c>
      <c r="D23070">
        <v>1647</v>
      </c>
      <c r="E23070">
        <f t="shared" si="722"/>
        <v>16</v>
      </c>
      <c r="F23070">
        <f>_xlfn.IFS(ISNUMBER(SEARCH($O$10,raw!D23070)),$P$10,ISNUMBER(SEARCH($O$9,raw!D23070)),$P$9,ISNUMBER(SEARCH($O$8,raw!D23070)),$P$8,ISNUMBER(SEARCH($O$7,raw!D23070)),$P$7,ISNUMBER(SEARCH($O$6,raw!D23070)),$P$6,ISNUMBER(SEARCH($O$5,raw!D23070)),$P$5,ISNUMBER(SEARCH($O$11,raw!D23070)),$P$11)</f>
        <v>0.75</v>
      </c>
      <c r="G23070" s="3">
        <f>IF(ISNUMBER(raw!E23070),raw!E23070,$P$14)</f>
        <v>20</v>
      </c>
      <c r="H23070" s="3">
        <f>IF(ISNUMBER(raw!F23070),raw!F23070,$P$17)</f>
        <v>11.270751003856452</v>
      </c>
      <c r="I23070" s="3">
        <f>IF(ISNUMBER(raw!G23070),raw!G23070,$P$20)</f>
        <v>6.3592175883591917</v>
      </c>
      <c r="J23070" s="3">
        <f>IF(ISNUMBER(raw!H23070),raw!H23070,$P$23)</f>
        <v>70.576784426820481</v>
      </c>
      <c r="K23070">
        <f>raw!I23070</f>
        <v>8</v>
      </c>
      <c r="L23070" s="3">
        <f>IF(ISNUMBER(raw!J23070),raw!J23070,$P$26)</f>
        <v>29.97</v>
      </c>
      <c r="M23070" s="3">
        <f>IF(ISNUMBER(raw!K23070),raw!K23070,$P$29)</f>
        <v>29.97</v>
      </c>
    </row>
    <row r="23071" spans="1:13" x14ac:dyDescent="0.3">
      <c r="A23071">
        <v>23289</v>
      </c>
      <c r="B23071">
        <v>20100131</v>
      </c>
      <c r="C23071" s="4" t="str">
        <f t="shared" si="721"/>
        <v>31/01/2010</v>
      </c>
      <c r="D23071">
        <v>1747</v>
      </c>
      <c r="E23071">
        <f t="shared" si="722"/>
        <v>17</v>
      </c>
      <c r="F23071">
        <f>_xlfn.IFS(ISNUMBER(SEARCH($O$10,raw!D23071)),$P$10,ISNUMBER(SEARCH($O$9,raw!D23071)),$P$9,ISNUMBER(SEARCH($O$8,raw!D23071)),$P$8,ISNUMBER(SEARCH($O$7,raw!D23071)),$P$7,ISNUMBER(SEARCH($O$6,raw!D23071)),$P$6,ISNUMBER(SEARCH($O$5,raw!D23071)),$P$5,ISNUMBER(SEARCH($O$11,raw!D23071)),$P$11)</f>
        <v>1</v>
      </c>
      <c r="G23071" s="3">
        <f>IF(ISNUMBER(raw!E23071),raw!E23071,$P$14)</f>
        <v>15</v>
      </c>
      <c r="H23071" s="3">
        <f>IF(ISNUMBER(raw!F23071),raw!F23071,$P$17)</f>
        <v>11.270751003856452</v>
      </c>
      <c r="I23071" s="3">
        <f>IF(ISNUMBER(raw!G23071),raw!G23071,$P$20)</f>
        <v>6.3592175883591917</v>
      </c>
      <c r="J23071" s="3">
        <f>IF(ISNUMBER(raw!H23071),raw!H23071,$P$23)</f>
        <v>70.576784426820481</v>
      </c>
      <c r="K23071">
        <f>raw!I23071</f>
        <v>6</v>
      </c>
      <c r="L23071" s="3">
        <f>IF(ISNUMBER(raw!J23071),raw!J23071,$P$26)</f>
        <v>29.98</v>
      </c>
      <c r="M23071" s="3">
        <f>IF(ISNUMBER(raw!K23071),raw!K23071,$P$29)</f>
        <v>29.98</v>
      </c>
    </row>
    <row r="23072" spans="1:13" x14ac:dyDescent="0.3">
      <c r="A23072">
        <v>23289</v>
      </c>
      <c r="B23072">
        <v>20100131</v>
      </c>
      <c r="C23072" s="4" t="str">
        <f t="shared" si="721"/>
        <v>31/01/2010</v>
      </c>
      <c r="D23072">
        <v>1847</v>
      </c>
      <c r="E23072">
        <f t="shared" si="722"/>
        <v>18</v>
      </c>
      <c r="F23072">
        <f>_xlfn.IFS(ISNUMBER(SEARCH($O$10,raw!D23072)),$P$10,ISNUMBER(SEARCH($O$9,raw!D23072)),$P$9,ISNUMBER(SEARCH($O$8,raw!D23072)),$P$8,ISNUMBER(SEARCH($O$7,raw!D23072)),$P$7,ISNUMBER(SEARCH($O$6,raw!D23072)),$P$6,ISNUMBER(SEARCH($O$5,raw!D23072)),$P$5,ISNUMBER(SEARCH($O$11,raw!D23072)),$P$11)</f>
        <v>0.75</v>
      </c>
      <c r="G23072" s="3">
        <f>IF(ISNUMBER(raw!E23072),raw!E23072,$P$14)</f>
        <v>15</v>
      </c>
      <c r="H23072" s="3">
        <f>IF(ISNUMBER(raw!F23072),raw!F23072,$P$17)</f>
        <v>11.270751003856452</v>
      </c>
      <c r="I23072" s="3">
        <f>IF(ISNUMBER(raw!G23072),raw!G23072,$P$20)</f>
        <v>6.3592175883591917</v>
      </c>
      <c r="J23072" s="3">
        <f>IF(ISNUMBER(raw!H23072),raw!H23072,$P$23)</f>
        <v>70.576784426820481</v>
      </c>
      <c r="K23072">
        <f>raw!I23072</f>
        <v>7</v>
      </c>
      <c r="L23072" s="3">
        <f>IF(ISNUMBER(raw!J23072),raw!J23072,$P$26)</f>
        <v>29.98</v>
      </c>
      <c r="M23072" s="3">
        <f>IF(ISNUMBER(raw!K23072),raw!K23072,$P$29)</f>
        <v>29.98</v>
      </c>
    </row>
    <row r="23073" spans="1:13" x14ac:dyDescent="0.3">
      <c r="A23073">
        <v>23289</v>
      </c>
      <c r="B23073">
        <v>20100131</v>
      </c>
      <c r="C23073" s="4" t="str">
        <f t="shared" si="721"/>
        <v>31/01/2010</v>
      </c>
      <c r="D23073">
        <v>1947</v>
      </c>
      <c r="E23073">
        <f t="shared" si="722"/>
        <v>19</v>
      </c>
      <c r="F23073">
        <f>_xlfn.IFS(ISNUMBER(SEARCH($O$10,raw!D23073)),$P$10,ISNUMBER(SEARCH($O$9,raw!D23073)),$P$9,ISNUMBER(SEARCH($O$8,raw!D23073)),$P$8,ISNUMBER(SEARCH($O$7,raw!D23073)),$P$7,ISNUMBER(SEARCH($O$6,raw!D23073)),$P$6,ISNUMBER(SEARCH($O$5,raw!D23073)),$P$5,ISNUMBER(SEARCH($O$11,raw!D23073)),$P$11)</f>
        <v>0.75</v>
      </c>
      <c r="G23073" s="3">
        <f>IF(ISNUMBER(raw!E23073),raw!E23073,$P$14)</f>
        <v>10</v>
      </c>
      <c r="H23073" s="3">
        <f>IF(ISNUMBER(raw!F23073),raw!F23073,$P$17)</f>
        <v>11.270751003856452</v>
      </c>
      <c r="I23073" s="3">
        <f>IF(ISNUMBER(raw!G23073),raw!G23073,$P$20)</f>
        <v>6.3592175883591917</v>
      </c>
      <c r="J23073" s="3">
        <f>IF(ISNUMBER(raw!H23073),raw!H23073,$P$23)</f>
        <v>70.576784426820481</v>
      </c>
      <c r="K23073">
        <f>raw!I23073</f>
        <v>5</v>
      </c>
      <c r="L23073" s="3">
        <f>IF(ISNUMBER(raw!J23073),raw!J23073,$P$26)</f>
        <v>29.97</v>
      </c>
      <c r="M23073" s="3">
        <f>IF(ISNUMBER(raw!K23073),raw!K23073,$P$29)</f>
        <v>29.97</v>
      </c>
    </row>
    <row r="23074" spans="1:13" x14ac:dyDescent="0.3">
      <c r="A23074">
        <v>93231</v>
      </c>
      <c r="B23074">
        <v>20100101</v>
      </c>
      <c r="C23074" s="4" t="str">
        <f t="shared" si="721"/>
        <v>01/01/2010</v>
      </c>
      <c r="D23074">
        <v>655</v>
      </c>
      <c r="E23074">
        <f t="shared" si="722"/>
        <v>7</v>
      </c>
      <c r="F23074">
        <f>_xlfn.IFS(ISNUMBER(SEARCH($O$10,raw!D23074)),$P$10,ISNUMBER(SEARCH($O$9,raw!D23074)),$P$9,ISNUMBER(SEARCH($O$8,raw!D23074)),$P$8,ISNUMBER(SEARCH($O$7,raw!D23074)),$P$7,ISNUMBER(SEARCH($O$6,raw!D23074)),$P$6,ISNUMBER(SEARCH($O$5,raw!D23074)),$P$5,ISNUMBER(SEARCH($O$11,raw!D23074)),$P$11)</f>
        <v>0.75</v>
      </c>
      <c r="G23074" s="3">
        <f>IF(ISNUMBER(raw!E23074),raw!E23074,$P$14)</f>
        <v>20</v>
      </c>
      <c r="H23074" s="3">
        <f>IF(ISNUMBER(raw!F23074),raw!F23074,$P$17)</f>
        <v>10</v>
      </c>
      <c r="I23074" s="3">
        <f>IF(ISNUMBER(raw!G23074),raw!G23074,$P$20)</f>
        <v>8</v>
      </c>
      <c r="J23074" s="3">
        <f>IF(ISNUMBER(raw!H23074),raw!H23074,$P$23)</f>
        <v>86</v>
      </c>
      <c r="K23074">
        <f>raw!I23074</f>
        <v>0</v>
      </c>
      <c r="L23074" s="3">
        <f>IF(ISNUMBER(raw!J23074),raw!J23074,$P$26)</f>
        <v>30.32</v>
      </c>
      <c r="M23074" s="3">
        <f>IF(ISNUMBER(raw!K23074),raw!K23074,$P$29)</f>
        <v>30.33</v>
      </c>
    </row>
    <row r="23075" spans="1:13" x14ac:dyDescent="0.3">
      <c r="A23075">
        <v>93231</v>
      </c>
      <c r="B23075">
        <v>20100101</v>
      </c>
      <c r="C23075" s="4" t="str">
        <f t="shared" si="721"/>
        <v>01/01/2010</v>
      </c>
      <c r="D23075">
        <v>847</v>
      </c>
      <c r="E23075">
        <f t="shared" si="722"/>
        <v>8</v>
      </c>
      <c r="F23075">
        <f>_xlfn.IFS(ISNUMBER(SEARCH($O$10,raw!D23075)),$P$10,ISNUMBER(SEARCH($O$9,raw!D23075)),$P$9,ISNUMBER(SEARCH($O$8,raw!D23075)),$P$8,ISNUMBER(SEARCH($O$7,raw!D23075)),$P$7,ISNUMBER(SEARCH($O$6,raw!D23075)),$P$6,ISNUMBER(SEARCH($O$5,raw!D23075)),$P$5,ISNUMBER(SEARCH($O$11,raw!D23075)),$P$11)</f>
        <v>1</v>
      </c>
      <c r="G23075" s="3">
        <f>IF(ISNUMBER(raw!E23075),raw!E23075,$P$14)</f>
        <v>10</v>
      </c>
      <c r="H23075" s="3">
        <f>IF(ISNUMBER(raw!F23075),raw!F23075,$P$17)</f>
        <v>10</v>
      </c>
      <c r="I23075" s="3">
        <f>IF(ISNUMBER(raw!G23075),raw!G23075,$P$20)</f>
        <v>9</v>
      </c>
      <c r="J23075" s="3">
        <f>IF(ISNUMBER(raw!H23075),raw!H23075,$P$23)</f>
        <v>93</v>
      </c>
      <c r="K23075">
        <f>raw!I23075</f>
        <v>7</v>
      </c>
      <c r="L23075" s="3">
        <f>IF(ISNUMBER(raw!J23075),raw!J23075,$P$26)</f>
        <v>30.31</v>
      </c>
      <c r="M23075" s="3">
        <f>IF(ISNUMBER(raw!K23075),raw!K23075,$P$29)</f>
        <v>30.32</v>
      </c>
    </row>
    <row r="23076" spans="1:13" x14ac:dyDescent="0.3">
      <c r="A23076">
        <v>93231</v>
      </c>
      <c r="B23076">
        <v>20100101</v>
      </c>
      <c r="C23076" s="4" t="str">
        <f t="shared" si="721"/>
        <v>01/01/2010</v>
      </c>
      <c r="D23076">
        <v>1047</v>
      </c>
      <c r="E23076">
        <f t="shared" si="722"/>
        <v>10</v>
      </c>
      <c r="F23076">
        <f>_xlfn.IFS(ISNUMBER(SEARCH($O$10,raw!D23076)),$P$10,ISNUMBER(SEARCH($O$9,raw!D23076)),$P$9,ISNUMBER(SEARCH($O$8,raw!D23076)),$P$8,ISNUMBER(SEARCH($O$7,raw!D23076)),$P$7,ISNUMBER(SEARCH($O$6,raw!D23076)),$P$6,ISNUMBER(SEARCH($O$5,raw!D23076)),$P$5,ISNUMBER(SEARCH($O$11,raw!D23076)),$P$11)</f>
        <v>1</v>
      </c>
      <c r="G23076" s="3">
        <f>IF(ISNUMBER(raw!E23076),raw!E23076,$P$14)</f>
        <v>10</v>
      </c>
      <c r="H23076" s="3">
        <f>IF(ISNUMBER(raw!F23076),raw!F23076,$P$17)</f>
        <v>12</v>
      </c>
      <c r="I23076" s="3">
        <f>IF(ISNUMBER(raw!G23076),raw!G23076,$P$20)</f>
        <v>10</v>
      </c>
      <c r="J23076" s="3">
        <f>IF(ISNUMBER(raw!H23076),raw!H23076,$P$23)</f>
        <v>86</v>
      </c>
      <c r="K23076">
        <f>raw!I23076</f>
        <v>7</v>
      </c>
      <c r="L23076" s="3">
        <f>IF(ISNUMBER(raw!J23076),raw!J23076,$P$26)</f>
        <v>30.32</v>
      </c>
      <c r="M23076" s="3">
        <f>IF(ISNUMBER(raw!K23076),raw!K23076,$P$29)</f>
        <v>30.33</v>
      </c>
    </row>
    <row r="23077" spans="1:13" x14ac:dyDescent="0.3">
      <c r="A23077">
        <v>93231</v>
      </c>
      <c r="B23077">
        <v>20100101</v>
      </c>
      <c r="C23077" s="4" t="str">
        <f t="shared" si="721"/>
        <v>01/01/2010</v>
      </c>
      <c r="D23077">
        <v>1147</v>
      </c>
      <c r="E23077">
        <f t="shared" si="722"/>
        <v>11</v>
      </c>
      <c r="F23077">
        <f>_xlfn.IFS(ISNUMBER(SEARCH($O$10,raw!D23077)),$P$10,ISNUMBER(SEARCH($O$9,raw!D23077)),$P$9,ISNUMBER(SEARCH($O$8,raw!D23077)),$P$8,ISNUMBER(SEARCH($O$7,raw!D23077)),$P$7,ISNUMBER(SEARCH($O$6,raw!D23077)),$P$6,ISNUMBER(SEARCH($O$5,raw!D23077)),$P$5,ISNUMBER(SEARCH($O$11,raw!D23077)),$P$11)</f>
        <v>1</v>
      </c>
      <c r="G23077" s="3">
        <f>IF(ISNUMBER(raw!E23077),raw!E23077,$P$14)</f>
        <v>10</v>
      </c>
      <c r="H23077" s="3">
        <f>IF(ISNUMBER(raw!F23077),raw!F23077,$P$17)</f>
        <v>13</v>
      </c>
      <c r="I23077" s="3">
        <f>IF(ISNUMBER(raw!G23077),raw!G23077,$P$20)</f>
        <v>10</v>
      </c>
      <c r="J23077" s="3">
        <f>IF(ISNUMBER(raw!H23077),raw!H23077,$P$23)</f>
        <v>83</v>
      </c>
      <c r="K23077">
        <f>raw!I23077</f>
        <v>7</v>
      </c>
      <c r="L23077" s="3">
        <f>IF(ISNUMBER(raw!J23077),raw!J23077,$P$26)</f>
        <v>30.32</v>
      </c>
      <c r="M23077" s="3">
        <f>IF(ISNUMBER(raw!K23077),raw!K23077,$P$29)</f>
        <v>30.33</v>
      </c>
    </row>
    <row r="23078" spans="1:13" x14ac:dyDescent="0.3">
      <c r="A23078">
        <v>93231</v>
      </c>
      <c r="B23078">
        <v>20100101</v>
      </c>
      <c r="C23078" s="4" t="str">
        <f t="shared" si="721"/>
        <v>01/01/2010</v>
      </c>
      <c r="D23078">
        <v>1348</v>
      </c>
      <c r="E23078">
        <f t="shared" si="722"/>
        <v>13</v>
      </c>
      <c r="F23078">
        <f>_xlfn.IFS(ISNUMBER(SEARCH($O$10,raw!D23078)),$P$10,ISNUMBER(SEARCH($O$9,raw!D23078)),$P$9,ISNUMBER(SEARCH($O$8,raw!D23078)),$P$8,ISNUMBER(SEARCH($O$7,raw!D23078)),$P$7,ISNUMBER(SEARCH($O$6,raw!D23078)),$P$6,ISNUMBER(SEARCH($O$5,raw!D23078)),$P$5,ISNUMBER(SEARCH($O$11,raw!D23078)),$P$11)</f>
        <v>0.75</v>
      </c>
      <c r="G23078" s="3">
        <f>IF(ISNUMBER(raw!E23078),raw!E23078,$P$14)</f>
        <v>10</v>
      </c>
      <c r="H23078" s="3">
        <f>IF(ISNUMBER(raw!F23078),raw!F23078,$P$17)</f>
        <v>13</v>
      </c>
      <c r="I23078" s="3">
        <f>IF(ISNUMBER(raw!G23078),raw!G23078,$P$20)</f>
        <v>10</v>
      </c>
      <c r="J23078" s="3">
        <f>IF(ISNUMBER(raw!H23078),raw!H23078,$P$23)</f>
        <v>83</v>
      </c>
      <c r="K23078">
        <f>raw!I23078</f>
        <v>8</v>
      </c>
      <c r="L23078" s="3">
        <f>IF(ISNUMBER(raw!J23078),raw!J23078,$P$26)</f>
        <v>30.26</v>
      </c>
      <c r="M23078" s="3">
        <f>IF(ISNUMBER(raw!K23078),raw!K23078,$P$29)</f>
        <v>30.27</v>
      </c>
    </row>
    <row r="23079" spans="1:13" x14ac:dyDescent="0.3">
      <c r="A23079">
        <v>93231</v>
      </c>
      <c r="B23079">
        <v>20100101</v>
      </c>
      <c r="C23079" s="4" t="str">
        <f t="shared" si="721"/>
        <v>01/01/2010</v>
      </c>
      <c r="D23079">
        <v>1547</v>
      </c>
      <c r="E23079">
        <f t="shared" si="722"/>
        <v>15</v>
      </c>
      <c r="F23079">
        <f>_xlfn.IFS(ISNUMBER(SEARCH($O$10,raw!D23079)),$P$10,ISNUMBER(SEARCH($O$9,raw!D23079)),$P$9,ISNUMBER(SEARCH($O$8,raw!D23079)),$P$8,ISNUMBER(SEARCH($O$7,raw!D23079)),$P$7,ISNUMBER(SEARCH($O$6,raw!D23079)),$P$6,ISNUMBER(SEARCH($O$5,raw!D23079)),$P$5,ISNUMBER(SEARCH($O$11,raw!D23079)),$P$11)</f>
        <v>0.75</v>
      </c>
      <c r="G23079" s="3">
        <f>IF(ISNUMBER(raw!E23079),raw!E23079,$P$14)</f>
        <v>10</v>
      </c>
      <c r="H23079" s="3">
        <f>IF(ISNUMBER(raw!F23079),raw!F23079,$P$17)</f>
        <v>15</v>
      </c>
      <c r="I23079" s="3">
        <f>IF(ISNUMBER(raw!G23079),raw!G23079,$P$20)</f>
        <v>10</v>
      </c>
      <c r="J23079" s="3">
        <f>IF(ISNUMBER(raw!H23079),raw!H23079,$P$23)</f>
        <v>72</v>
      </c>
      <c r="K23079">
        <f>raw!I23079</f>
        <v>6</v>
      </c>
      <c r="L23079" s="3">
        <f>IF(ISNUMBER(raw!J23079),raw!J23079,$P$26)</f>
        <v>30.28</v>
      </c>
      <c r="M23079" s="3">
        <f>IF(ISNUMBER(raw!K23079),raw!K23079,$P$29)</f>
        <v>30.29</v>
      </c>
    </row>
    <row r="23080" spans="1:13" x14ac:dyDescent="0.3">
      <c r="A23080">
        <v>93231</v>
      </c>
      <c r="B23080">
        <v>20100101</v>
      </c>
      <c r="C23080" s="4" t="str">
        <f t="shared" si="721"/>
        <v>01/01/2010</v>
      </c>
      <c r="D23080">
        <v>1647</v>
      </c>
      <c r="E23080">
        <f t="shared" si="722"/>
        <v>16</v>
      </c>
      <c r="F23080">
        <f>_xlfn.IFS(ISNUMBER(SEARCH($O$10,raw!D23080)),$P$10,ISNUMBER(SEARCH($O$9,raw!D23080)),$P$9,ISNUMBER(SEARCH($O$8,raw!D23080)),$P$8,ISNUMBER(SEARCH($O$7,raw!D23080)),$P$7,ISNUMBER(SEARCH($O$6,raw!D23080)),$P$6,ISNUMBER(SEARCH($O$5,raw!D23080)),$P$5,ISNUMBER(SEARCH($O$11,raw!D23080)),$P$11)</f>
        <v>0.75</v>
      </c>
      <c r="G23080" s="3">
        <f>IF(ISNUMBER(raw!E23080),raw!E23080,$P$14)</f>
        <v>10</v>
      </c>
      <c r="H23080" s="3">
        <f>IF(ISNUMBER(raw!F23080),raw!F23080,$P$17)</f>
        <v>14</v>
      </c>
      <c r="I23080" s="3">
        <f>IF(ISNUMBER(raw!G23080),raw!G23080,$P$20)</f>
        <v>11</v>
      </c>
      <c r="J23080" s="3">
        <f>IF(ISNUMBER(raw!H23080),raw!H23080,$P$23)</f>
        <v>83</v>
      </c>
      <c r="K23080">
        <f>raw!I23080</f>
        <v>6</v>
      </c>
      <c r="L23080" s="3">
        <f>IF(ISNUMBER(raw!J23080),raw!J23080,$P$26)</f>
        <v>30.25</v>
      </c>
      <c r="M23080" s="3">
        <f>IF(ISNUMBER(raw!K23080),raw!K23080,$P$29)</f>
        <v>30.26</v>
      </c>
    </row>
    <row r="23081" spans="1:13" x14ac:dyDescent="0.3">
      <c r="A23081">
        <v>93231</v>
      </c>
      <c r="B23081">
        <v>20100101</v>
      </c>
      <c r="C23081" s="4" t="str">
        <f t="shared" si="721"/>
        <v>01/01/2010</v>
      </c>
      <c r="D23081">
        <v>1748</v>
      </c>
      <c r="E23081">
        <f t="shared" si="722"/>
        <v>17</v>
      </c>
      <c r="F23081">
        <f>_xlfn.IFS(ISNUMBER(SEARCH($O$10,raw!D23081)),$P$10,ISNUMBER(SEARCH($O$9,raw!D23081)),$P$9,ISNUMBER(SEARCH($O$8,raw!D23081)),$P$8,ISNUMBER(SEARCH($O$7,raw!D23081)),$P$7,ISNUMBER(SEARCH($O$6,raw!D23081)),$P$6,ISNUMBER(SEARCH($O$5,raw!D23081)),$P$5,ISNUMBER(SEARCH($O$11,raw!D23081)),$P$11)</f>
        <v>0.75</v>
      </c>
      <c r="G23081" s="3">
        <f>IF(ISNUMBER(raw!E23081),raw!E23081,$P$14)</f>
        <v>10</v>
      </c>
      <c r="H23081" s="3">
        <f>IF(ISNUMBER(raw!F23081),raw!F23081,$P$17)</f>
        <v>14</v>
      </c>
      <c r="I23081" s="3">
        <f>IF(ISNUMBER(raw!G23081),raw!G23081,$P$20)</f>
        <v>11</v>
      </c>
      <c r="J23081" s="3">
        <f>IF(ISNUMBER(raw!H23081),raw!H23081,$P$23)</f>
        <v>83</v>
      </c>
      <c r="K23081">
        <f>raw!I23081</f>
        <v>0</v>
      </c>
      <c r="L23081" s="3">
        <f>IF(ISNUMBER(raw!J23081),raw!J23081,$P$26)</f>
        <v>30.27</v>
      </c>
      <c r="M23081" s="3">
        <f>IF(ISNUMBER(raw!K23081),raw!K23081,$P$29)</f>
        <v>30.28</v>
      </c>
    </row>
    <row r="23082" spans="1:13" x14ac:dyDescent="0.3">
      <c r="A23082">
        <v>93231</v>
      </c>
      <c r="B23082">
        <v>20100101</v>
      </c>
      <c r="C23082" s="4" t="str">
        <f t="shared" si="721"/>
        <v>01/01/2010</v>
      </c>
      <c r="D23082">
        <v>1848</v>
      </c>
      <c r="E23082">
        <f t="shared" si="722"/>
        <v>18</v>
      </c>
      <c r="F23082">
        <f>_xlfn.IFS(ISNUMBER(SEARCH($O$10,raw!D23082)),$P$10,ISNUMBER(SEARCH($O$9,raw!D23082)),$P$9,ISNUMBER(SEARCH($O$8,raw!D23082)),$P$8,ISNUMBER(SEARCH($O$7,raw!D23082)),$P$7,ISNUMBER(SEARCH($O$6,raw!D23082)),$P$6,ISNUMBER(SEARCH($O$5,raw!D23082)),$P$5,ISNUMBER(SEARCH($O$11,raw!D23082)),$P$11)</f>
        <v>0.75</v>
      </c>
      <c r="G23082" s="3">
        <f>IF(ISNUMBER(raw!E23082),raw!E23082,$P$14)</f>
        <v>10</v>
      </c>
      <c r="H23082" s="3">
        <f>IF(ISNUMBER(raw!F23082),raw!F23082,$P$17)</f>
        <v>13</v>
      </c>
      <c r="I23082" s="3">
        <f>IF(ISNUMBER(raw!G23082),raw!G23082,$P$20)</f>
        <v>10</v>
      </c>
      <c r="J23082" s="3">
        <f>IF(ISNUMBER(raw!H23082),raw!H23082,$P$23)</f>
        <v>83</v>
      </c>
      <c r="K23082">
        <f>raw!I23082</f>
        <v>0</v>
      </c>
      <c r="L23082" s="3">
        <f>IF(ISNUMBER(raw!J23082),raw!J23082,$P$26)</f>
        <v>30.27</v>
      </c>
      <c r="M23082" s="3">
        <f>IF(ISNUMBER(raw!K23082),raw!K23082,$P$29)</f>
        <v>30.28</v>
      </c>
    </row>
    <row r="23083" spans="1:13" x14ac:dyDescent="0.3">
      <c r="A23083">
        <v>93231</v>
      </c>
      <c r="B23083">
        <v>20100101</v>
      </c>
      <c r="C23083" s="4" t="str">
        <f t="shared" si="721"/>
        <v>01/01/2010</v>
      </c>
      <c r="D23083">
        <v>1947</v>
      </c>
      <c r="E23083">
        <f t="shared" si="722"/>
        <v>19</v>
      </c>
      <c r="F23083">
        <f>_xlfn.IFS(ISNUMBER(SEARCH($O$10,raw!D23083)),$P$10,ISNUMBER(SEARCH($O$9,raw!D23083)),$P$9,ISNUMBER(SEARCH($O$8,raw!D23083)),$P$8,ISNUMBER(SEARCH($O$7,raw!D23083)),$P$7,ISNUMBER(SEARCH($O$6,raw!D23083)),$P$6,ISNUMBER(SEARCH($O$5,raw!D23083)),$P$5,ISNUMBER(SEARCH($O$11,raw!D23083)),$P$11)</f>
        <v>0.75</v>
      </c>
      <c r="G23083" s="3">
        <f>IF(ISNUMBER(raw!E23083),raw!E23083,$P$14)</f>
        <v>10</v>
      </c>
      <c r="H23083" s="3">
        <f>IF(ISNUMBER(raw!F23083),raw!F23083,$P$17)</f>
        <v>14</v>
      </c>
      <c r="I23083" s="3">
        <f>IF(ISNUMBER(raw!G23083),raw!G23083,$P$20)</f>
        <v>11</v>
      </c>
      <c r="J23083" s="3">
        <f>IF(ISNUMBER(raw!H23083),raw!H23083,$P$23)</f>
        <v>83</v>
      </c>
      <c r="K23083">
        <f>raw!I23083</f>
        <v>6</v>
      </c>
      <c r="L23083" s="3">
        <f>IF(ISNUMBER(raw!J23083),raw!J23083,$P$26)</f>
        <v>30.28</v>
      </c>
      <c r="M23083" s="3">
        <f>IF(ISNUMBER(raw!K23083),raw!K23083,$P$29)</f>
        <v>30.29</v>
      </c>
    </row>
    <row r="23084" spans="1:13" x14ac:dyDescent="0.3">
      <c r="A23084">
        <v>93231</v>
      </c>
      <c r="B23084">
        <v>20100101</v>
      </c>
      <c r="C23084" s="4" t="str">
        <f t="shared" si="721"/>
        <v>01/01/2010</v>
      </c>
      <c r="D23084">
        <v>2047</v>
      </c>
      <c r="E23084">
        <f t="shared" si="722"/>
        <v>20</v>
      </c>
      <c r="F23084">
        <f>_xlfn.IFS(ISNUMBER(SEARCH($O$10,raw!D23084)),$P$10,ISNUMBER(SEARCH($O$9,raw!D23084)),$P$9,ISNUMBER(SEARCH($O$8,raw!D23084)),$P$8,ISNUMBER(SEARCH($O$7,raw!D23084)),$P$7,ISNUMBER(SEARCH($O$6,raw!D23084)),$P$6,ISNUMBER(SEARCH($O$5,raw!D23084)),$P$5,ISNUMBER(SEARCH($O$11,raw!D23084)),$P$11)</f>
        <v>0.75</v>
      </c>
      <c r="G23084" s="3">
        <f>IF(ISNUMBER(raw!E23084),raw!E23084,$P$14)</f>
        <v>10</v>
      </c>
      <c r="H23084" s="3">
        <f>IF(ISNUMBER(raw!F23084),raw!F23084,$P$17)</f>
        <v>12</v>
      </c>
      <c r="I23084" s="3">
        <f>IF(ISNUMBER(raw!G23084),raw!G23084,$P$20)</f>
        <v>10</v>
      </c>
      <c r="J23084" s="3">
        <f>IF(ISNUMBER(raw!H23084),raw!H23084,$P$23)</f>
        <v>86</v>
      </c>
      <c r="K23084">
        <f>raw!I23084</f>
        <v>5</v>
      </c>
      <c r="L23084" s="3">
        <f>IF(ISNUMBER(raw!J23084),raw!J23084,$P$26)</f>
        <v>30.29</v>
      </c>
      <c r="M23084" s="3">
        <f>IF(ISNUMBER(raw!K23084),raw!K23084,$P$29)</f>
        <v>30.3</v>
      </c>
    </row>
    <row r="23085" spans="1:13" x14ac:dyDescent="0.3">
      <c r="A23085">
        <v>93231</v>
      </c>
      <c r="B23085">
        <v>20100102</v>
      </c>
      <c r="C23085" s="4" t="str">
        <f t="shared" si="721"/>
        <v>02/01/2010</v>
      </c>
      <c r="D23085">
        <v>655</v>
      </c>
      <c r="E23085">
        <f t="shared" si="722"/>
        <v>7</v>
      </c>
      <c r="F23085">
        <f>_xlfn.IFS(ISNUMBER(SEARCH($O$10,raw!D23085)),$P$10,ISNUMBER(SEARCH($O$9,raw!D23085)),$P$9,ISNUMBER(SEARCH($O$8,raw!D23085)),$P$8,ISNUMBER(SEARCH($O$7,raw!D23085)),$P$7,ISNUMBER(SEARCH($O$6,raw!D23085)),$P$6,ISNUMBER(SEARCH($O$5,raw!D23085)),$P$5,ISNUMBER(SEARCH($O$11,raw!D23085)),$P$11)</f>
        <v>1</v>
      </c>
      <c r="G23085" s="3">
        <f>IF(ISNUMBER(raw!E23085),raw!E23085,$P$14)</f>
        <v>1.5</v>
      </c>
      <c r="H23085" s="3">
        <f>IF(ISNUMBER(raw!F23085),raw!F23085,$P$17)</f>
        <v>12</v>
      </c>
      <c r="I23085" s="3">
        <f>IF(ISNUMBER(raw!G23085),raw!G23085,$P$20)</f>
        <v>12</v>
      </c>
      <c r="J23085" s="3">
        <f>IF(ISNUMBER(raw!H23085),raw!H23085,$P$23)</f>
        <v>100</v>
      </c>
      <c r="K23085">
        <f>raw!I23085</f>
        <v>0</v>
      </c>
      <c r="L23085" s="3">
        <f>IF(ISNUMBER(raw!J23085),raw!J23085,$P$26)</f>
        <v>30.27</v>
      </c>
      <c r="M23085" s="3">
        <f>IF(ISNUMBER(raw!K23085),raw!K23085,$P$29)</f>
        <v>30.28</v>
      </c>
    </row>
    <row r="23086" spans="1:13" x14ac:dyDescent="0.3">
      <c r="A23086">
        <v>93231</v>
      </c>
      <c r="B23086">
        <v>20100102</v>
      </c>
      <c r="C23086" s="4" t="str">
        <f t="shared" si="721"/>
        <v>02/01/2010</v>
      </c>
      <c r="D23086">
        <v>755</v>
      </c>
      <c r="E23086">
        <f t="shared" si="722"/>
        <v>8</v>
      </c>
      <c r="F23086">
        <f>_xlfn.IFS(ISNUMBER(SEARCH($O$10,raw!D23086)),$P$10,ISNUMBER(SEARCH($O$9,raw!D23086)),$P$9,ISNUMBER(SEARCH($O$8,raw!D23086)),$P$8,ISNUMBER(SEARCH($O$7,raw!D23086)),$P$7,ISNUMBER(SEARCH($O$6,raw!D23086)),$P$6,ISNUMBER(SEARCH($O$5,raw!D23086)),$P$5,ISNUMBER(SEARCH($O$11,raw!D23086)),$P$11)</f>
        <v>1</v>
      </c>
      <c r="G23086" s="3">
        <f>IF(ISNUMBER(raw!E23086),raw!E23086,$P$14)</f>
        <v>1</v>
      </c>
      <c r="H23086" s="3">
        <f>IF(ISNUMBER(raw!F23086),raw!F23086,$P$17)</f>
        <v>12</v>
      </c>
      <c r="I23086" s="3">
        <f>IF(ISNUMBER(raw!G23086),raw!G23086,$P$20)</f>
        <v>11</v>
      </c>
      <c r="J23086" s="3">
        <f>IF(ISNUMBER(raw!H23086),raw!H23086,$P$23)</f>
        <v>93</v>
      </c>
      <c r="K23086">
        <f>raw!I23086</f>
        <v>0</v>
      </c>
      <c r="L23086" s="3">
        <f>IF(ISNUMBER(raw!J23086),raw!J23086,$P$26)</f>
        <v>30.27</v>
      </c>
      <c r="M23086" s="3">
        <f>IF(ISNUMBER(raw!K23086),raw!K23086,$P$29)</f>
        <v>30.28</v>
      </c>
    </row>
    <row r="23087" spans="1:13" x14ac:dyDescent="0.3">
      <c r="A23087">
        <v>93231</v>
      </c>
      <c r="B23087">
        <v>20100102</v>
      </c>
      <c r="C23087" s="4" t="str">
        <f t="shared" si="721"/>
        <v>02/01/2010</v>
      </c>
      <c r="D23087">
        <v>830</v>
      </c>
      <c r="E23087">
        <f t="shared" si="722"/>
        <v>8</v>
      </c>
      <c r="F23087">
        <f>_xlfn.IFS(ISNUMBER(SEARCH($O$10,raw!D23087)),$P$10,ISNUMBER(SEARCH($O$9,raw!D23087)),$P$9,ISNUMBER(SEARCH($O$8,raw!D23087)),$P$8,ISNUMBER(SEARCH($O$7,raw!D23087)),$P$7,ISNUMBER(SEARCH($O$6,raw!D23087)),$P$6,ISNUMBER(SEARCH($O$5,raw!D23087)),$P$5,ISNUMBER(SEARCH($O$11,raw!D23087)),$P$11)</f>
        <v>1</v>
      </c>
      <c r="G23087" s="3">
        <f>IF(ISNUMBER(raw!E23087),raw!E23087,$P$14)</f>
        <v>0.25</v>
      </c>
      <c r="H23087" s="3">
        <f>IF(ISNUMBER(raw!F23087),raw!F23087,$P$17)</f>
        <v>12</v>
      </c>
      <c r="I23087" s="3">
        <f>IF(ISNUMBER(raw!G23087),raw!G23087,$P$20)</f>
        <v>11</v>
      </c>
      <c r="J23087" s="3">
        <f>IF(ISNUMBER(raw!H23087),raw!H23087,$P$23)</f>
        <v>93</v>
      </c>
      <c r="K23087">
        <f>raw!I23087</f>
        <v>0</v>
      </c>
      <c r="L23087" s="3">
        <f>IF(ISNUMBER(raw!J23087),raw!J23087,$P$26)</f>
        <v>30.27</v>
      </c>
      <c r="M23087" s="3">
        <f>IF(ISNUMBER(raw!K23087),raw!K23087,$P$29)</f>
        <v>30.28</v>
      </c>
    </row>
    <row r="23088" spans="1:13" x14ac:dyDescent="0.3">
      <c r="A23088">
        <v>93231</v>
      </c>
      <c r="B23088">
        <v>20100102</v>
      </c>
      <c r="C23088" s="4" t="str">
        <f t="shared" si="721"/>
        <v>02/01/2010</v>
      </c>
      <c r="D23088">
        <v>852</v>
      </c>
      <c r="E23088">
        <f t="shared" si="722"/>
        <v>9</v>
      </c>
      <c r="F23088">
        <f>_xlfn.IFS(ISNUMBER(SEARCH($O$10,raw!D23088)),$P$10,ISNUMBER(SEARCH($O$9,raw!D23088)),$P$9,ISNUMBER(SEARCH($O$8,raw!D23088)),$P$8,ISNUMBER(SEARCH($O$7,raw!D23088)),$P$7,ISNUMBER(SEARCH($O$6,raw!D23088)),$P$6,ISNUMBER(SEARCH($O$5,raw!D23088)),$P$5,ISNUMBER(SEARCH($O$11,raw!D23088)),$P$11)</f>
        <v>1</v>
      </c>
      <c r="G23088" s="3">
        <f>IF(ISNUMBER(raw!E23088),raw!E23088,$P$14)</f>
        <v>0.5</v>
      </c>
      <c r="H23088" s="3">
        <f>IF(ISNUMBER(raw!F23088),raw!F23088,$P$17)</f>
        <v>12</v>
      </c>
      <c r="I23088" s="3">
        <f>IF(ISNUMBER(raw!G23088),raw!G23088,$P$20)</f>
        <v>12</v>
      </c>
      <c r="J23088" s="3">
        <f>IF(ISNUMBER(raw!H23088),raw!H23088,$P$23)</f>
        <v>100</v>
      </c>
      <c r="K23088">
        <f>raw!I23088</f>
        <v>0</v>
      </c>
      <c r="L23088" s="3">
        <f>IF(ISNUMBER(raw!J23088),raw!J23088,$P$26)</f>
        <v>30.28</v>
      </c>
      <c r="M23088" s="3">
        <f>IF(ISNUMBER(raw!K23088),raw!K23088,$P$29)</f>
        <v>30.29</v>
      </c>
    </row>
    <row r="23089" spans="1:13" x14ac:dyDescent="0.3">
      <c r="A23089">
        <v>93231</v>
      </c>
      <c r="B23089">
        <v>20100102</v>
      </c>
      <c r="C23089" s="4" t="str">
        <f t="shared" si="721"/>
        <v>02/01/2010</v>
      </c>
      <c r="D23089">
        <v>954</v>
      </c>
      <c r="E23089">
        <f t="shared" si="722"/>
        <v>10</v>
      </c>
      <c r="F23089">
        <f>_xlfn.IFS(ISNUMBER(SEARCH($O$10,raw!D23089)),$P$10,ISNUMBER(SEARCH($O$9,raw!D23089)),$P$9,ISNUMBER(SEARCH($O$8,raw!D23089)),$P$8,ISNUMBER(SEARCH($O$7,raw!D23089)),$P$7,ISNUMBER(SEARCH($O$6,raw!D23089)),$P$6,ISNUMBER(SEARCH($O$5,raw!D23089)),$P$5,ISNUMBER(SEARCH($O$11,raw!D23089)),$P$11)</f>
        <v>1</v>
      </c>
      <c r="G23089" s="3">
        <f>IF(ISNUMBER(raw!E23089),raw!E23089,$P$14)</f>
        <v>1</v>
      </c>
      <c r="H23089" s="3">
        <f>IF(ISNUMBER(raw!F23089),raw!F23089,$P$17)</f>
        <v>12</v>
      </c>
      <c r="I23089" s="3">
        <f>IF(ISNUMBER(raw!G23089),raw!G23089,$P$20)</f>
        <v>12</v>
      </c>
      <c r="J23089" s="3">
        <f>IF(ISNUMBER(raw!H23089),raw!H23089,$P$23)</f>
        <v>100</v>
      </c>
      <c r="K23089">
        <f>raw!I23089</f>
        <v>7</v>
      </c>
      <c r="L23089" s="3">
        <f>IF(ISNUMBER(raw!J23089),raw!J23089,$P$26)</f>
        <v>30.29</v>
      </c>
      <c r="M23089" s="3">
        <f>IF(ISNUMBER(raw!K23089),raw!K23089,$P$29)</f>
        <v>30.3</v>
      </c>
    </row>
    <row r="23090" spans="1:13" x14ac:dyDescent="0.3">
      <c r="A23090">
        <v>93231</v>
      </c>
      <c r="B23090">
        <v>20100102</v>
      </c>
      <c r="C23090" s="4" t="str">
        <f t="shared" si="721"/>
        <v>02/01/2010</v>
      </c>
      <c r="D23090">
        <v>1047</v>
      </c>
      <c r="E23090">
        <f t="shared" si="722"/>
        <v>10</v>
      </c>
      <c r="F23090">
        <f>_xlfn.IFS(ISNUMBER(SEARCH($O$10,raw!D23090)),$P$10,ISNUMBER(SEARCH($O$9,raw!D23090)),$P$9,ISNUMBER(SEARCH($O$8,raw!D23090)),$P$8,ISNUMBER(SEARCH($O$7,raw!D23090)),$P$7,ISNUMBER(SEARCH($O$6,raw!D23090)),$P$6,ISNUMBER(SEARCH($O$5,raw!D23090)),$P$5,ISNUMBER(SEARCH($O$11,raw!D23090)),$P$11)</f>
        <v>1</v>
      </c>
      <c r="G23090" s="3">
        <f>IF(ISNUMBER(raw!E23090),raw!E23090,$P$14)</f>
        <v>1.25</v>
      </c>
      <c r="H23090" s="3">
        <f>IF(ISNUMBER(raw!F23090),raw!F23090,$P$17)</f>
        <v>12</v>
      </c>
      <c r="I23090" s="3">
        <f>IF(ISNUMBER(raw!G23090),raw!G23090,$P$20)</f>
        <v>11</v>
      </c>
      <c r="J23090" s="3">
        <f>IF(ISNUMBER(raw!H23090),raw!H23090,$P$23)</f>
        <v>93</v>
      </c>
      <c r="K23090">
        <f>raw!I23090</f>
        <v>0</v>
      </c>
      <c r="L23090" s="3">
        <f>IF(ISNUMBER(raw!J23090),raw!J23090,$P$26)</f>
        <v>30.28</v>
      </c>
      <c r="M23090" s="3">
        <f>IF(ISNUMBER(raw!K23090),raw!K23090,$P$29)</f>
        <v>30.29</v>
      </c>
    </row>
    <row r="23091" spans="1:13" x14ac:dyDescent="0.3">
      <c r="A23091">
        <v>93231</v>
      </c>
      <c r="B23091">
        <v>20100102</v>
      </c>
      <c r="C23091" s="4" t="str">
        <f t="shared" si="721"/>
        <v>02/01/2010</v>
      </c>
      <c r="D23091">
        <v>1155</v>
      </c>
      <c r="E23091">
        <f t="shared" si="722"/>
        <v>12</v>
      </c>
      <c r="F23091">
        <f>_xlfn.IFS(ISNUMBER(SEARCH($O$10,raw!D23091)),$P$10,ISNUMBER(SEARCH($O$9,raw!D23091)),$P$9,ISNUMBER(SEARCH($O$8,raw!D23091)),$P$8,ISNUMBER(SEARCH($O$7,raw!D23091)),$P$7,ISNUMBER(SEARCH($O$6,raw!D23091)),$P$6,ISNUMBER(SEARCH($O$5,raw!D23091)),$P$5,ISNUMBER(SEARCH($O$11,raw!D23091)),$P$11)</f>
        <v>1</v>
      </c>
      <c r="G23091" s="3">
        <f>IF(ISNUMBER(raw!E23091),raw!E23091,$P$14)</f>
        <v>4</v>
      </c>
      <c r="H23091" s="3">
        <f>IF(ISNUMBER(raw!F23091),raw!F23091,$P$17)</f>
        <v>12</v>
      </c>
      <c r="I23091" s="3">
        <f>IF(ISNUMBER(raw!G23091),raw!G23091,$P$20)</f>
        <v>12</v>
      </c>
      <c r="J23091" s="3">
        <f>IF(ISNUMBER(raw!H23091),raw!H23091,$P$23)</f>
        <v>100</v>
      </c>
      <c r="K23091">
        <f>raw!I23091</f>
        <v>8</v>
      </c>
      <c r="L23091" s="3">
        <f>IF(ISNUMBER(raw!J23091),raw!J23091,$P$26)</f>
        <v>30.25</v>
      </c>
      <c r="M23091" s="3">
        <f>IF(ISNUMBER(raw!K23091),raw!K23091,$P$29)</f>
        <v>30.26</v>
      </c>
    </row>
    <row r="23092" spans="1:13" x14ac:dyDescent="0.3">
      <c r="A23092">
        <v>93231</v>
      </c>
      <c r="B23092">
        <v>20100102</v>
      </c>
      <c r="C23092" s="4" t="str">
        <f t="shared" si="721"/>
        <v>02/01/2010</v>
      </c>
      <c r="D23092">
        <v>1255</v>
      </c>
      <c r="E23092">
        <f t="shared" si="722"/>
        <v>13</v>
      </c>
      <c r="F23092">
        <f>_xlfn.IFS(ISNUMBER(SEARCH($O$10,raw!D23092)),$P$10,ISNUMBER(SEARCH($O$9,raw!D23092)),$P$9,ISNUMBER(SEARCH($O$8,raw!D23092)),$P$8,ISNUMBER(SEARCH($O$7,raw!D23092)),$P$7,ISNUMBER(SEARCH($O$6,raw!D23092)),$P$6,ISNUMBER(SEARCH($O$5,raw!D23092)),$P$5,ISNUMBER(SEARCH($O$11,raw!D23092)),$P$11)</f>
        <v>1</v>
      </c>
      <c r="G23092" s="3">
        <f>IF(ISNUMBER(raw!E23092),raw!E23092,$P$14)</f>
        <v>5</v>
      </c>
      <c r="H23092" s="3">
        <f>IF(ISNUMBER(raw!F23092),raw!F23092,$P$17)</f>
        <v>13</v>
      </c>
      <c r="I23092" s="3">
        <f>IF(ISNUMBER(raw!G23092),raw!G23092,$P$20)</f>
        <v>11</v>
      </c>
      <c r="J23092" s="3">
        <f>IF(ISNUMBER(raw!H23092),raw!H23092,$P$23)</f>
        <v>90</v>
      </c>
      <c r="K23092">
        <f>raw!I23092</f>
        <v>8</v>
      </c>
      <c r="L23092" s="3">
        <f>IF(ISNUMBER(raw!J23092),raw!J23092,$P$26)</f>
        <v>30.23</v>
      </c>
      <c r="M23092" s="3">
        <f>IF(ISNUMBER(raw!K23092),raw!K23092,$P$29)</f>
        <v>30.24</v>
      </c>
    </row>
    <row r="23093" spans="1:13" x14ac:dyDescent="0.3">
      <c r="A23093">
        <v>93231</v>
      </c>
      <c r="B23093">
        <v>20100102</v>
      </c>
      <c r="C23093" s="4" t="str">
        <f t="shared" si="721"/>
        <v>02/01/2010</v>
      </c>
      <c r="D23093">
        <v>1348</v>
      </c>
      <c r="E23093">
        <f t="shared" si="722"/>
        <v>13</v>
      </c>
      <c r="F23093">
        <f>_xlfn.IFS(ISNUMBER(SEARCH($O$10,raw!D23093)),$P$10,ISNUMBER(SEARCH($O$9,raw!D23093)),$P$9,ISNUMBER(SEARCH($O$8,raw!D23093)),$P$8,ISNUMBER(SEARCH($O$7,raw!D23093)),$P$7,ISNUMBER(SEARCH($O$6,raw!D23093)),$P$6,ISNUMBER(SEARCH($O$5,raw!D23093)),$P$5,ISNUMBER(SEARCH($O$11,raw!D23093)),$P$11)</f>
        <v>1</v>
      </c>
      <c r="G23093" s="3">
        <f>IF(ISNUMBER(raw!E23093),raw!E23093,$P$14)</f>
        <v>10</v>
      </c>
      <c r="H23093" s="3">
        <f>IF(ISNUMBER(raw!F23093),raw!F23093,$P$17)</f>
        <v>13</v>
      </c>
      <c r="I23093" s="3">
        <f>IF(ISNUMBER(raw!G23093),raw!G23093,$P$20)</f>
        <v>10</v>
      </c>
      <c r="J23093" s="3">
        <f>IF(ISNUMBER(raw!H23093),raw!H23093,$P$23)</f>
        <v>83</v>
      </c>
      <c r="K23093">
        <f>raw!I23093</f>
        <v>8</v>
      </c>
      <c r="L23093" s="3">
        <f>IF(ISNUMBER(raw!J23093),raw!J23093,$P$26)</f>
        <v>30.22</v>
      </c>
      <c r="M23093" s="3">
        <f>IF(ISNUMBER(raw!K23093),raw!K23093,$P$29)</f>
        <v>30.23</v>
      </c>
    </row>
    <row r="23094" spans="1:13" x14ac:dyDescent="0.3">
      <c r="A23094">
        <v>93231</v>
      </c>
      <c r="B23094">
        <v>20100102</v>
      </c>
      <c r="C23094" s="4" t="str">
        <f t="shared" si="721"/>
        <v>02/01/2010</v>
      </c>
      <c r="D23094">
        <v>1548</v>
      </c>
      <c r="E23094">
        <f t="shared" si="722"/>
        <v>15</v>
      </c>
      <c r="F23094">
        <f>_xlfn.IFS(ISNUMBER(SEARCH($O$10,raw!D23094)),$P$10,ISNUMBER(SEARCH($O$9,raw!D23094)),$P$9,ISNUMBER(SEARCH($O$8,raw!D23094)),$P$8,ISNUMBER(SEARCH($O$7,raw!D23094)),$P$7,ISNUMBER(SEARCH($O$6,raw!D23094)),$P$6,ISNUMBER(SEARCH($O$5,raw!D23094)),$P$5,ISNUMBER(SEARCH($O$11,raw!D23094)),$P$11)</f>
        <v>1</v>
      </c>
      <c r="G23094" s="3">
        <f>IF(ISNUMBER(raw!E23094),raw!E23094,$P$14)</f>
        <v>8</v>
      </c>
      <c r="H23094" s="3">
        <f>IF(ISNUMBER(raw!F23094),raw!F23094,$P$17)</f>
        <v>13</v>
      </c>
      <c r="I23094" s="3">
        <f>IF(ISNUMBER(raw!G23094),raw!G23094,$P$20)</f>
        <v>10</v>
      </c>
      <c r="J23094" s="3">
        <f>IF(ISNUMBER(raw!H23094),raw!H23094,$P$23)</f>
        <v>83</v>
      </c>
      <c r="K23094">
        <f>raw!I23094</f>
        <v>7</v>
      </c>
      <c r="L23094" s="3">
        <f>IF(ISNUMBER(raw!J23094),raw!J23094,$P$26)</f>
        <v>30.21</v>
      </c>
      <c r="M23094" s="3">
        <f>IF(ISNUMBER(raw!K23094),raw!K23094,$P$29)</f>
        <v>30.22</v>
      </c>
    </row>
    <row r="23095" spans="1:13" x14ac:dyDescent="0.3">
      <c r="A23095">
        <v>93231</v>
      </c>
      <c r="B23095">
        <v>20100102</v>
      </c>
      <c r="C23095" s="4" t="str">
        <f t="shared" si="721"/>
        <v>02/01/2010</v>
      </c>
      <c r="D23095">
        <v>1654</v>
      </c>
      <c r="E23095">
        <f t="shared" si="722"/>
        <v>17</v>
      </c>
      <c r="F23095">
        <f>_xlfn.IFS(ISNUMBER(SEARCH($O$10,raw!D23095)),$P$10,ISNUMBER(SEARCH($O$9,raw!D23095)),$P$9,ISNUMBER(SEARCH($O$8,raw!D23095)),$P$8,ISNUMBER(SEARCH($O$7,raw!D23095)),$P$7,ISNUMBER(SEARCH($O$6,raw!D23095)),$P$6,ISNUMBER(SEARCH($O$5,raw!D23095)),$P$5,ISNUMBER(SEARCH($O$11,raw!D23095)),$P$11)</f>
        <v>1</v>
      </c>
      <c r="G23095" s="3">
        <f>IF(ISNUMBER(raw!E23095),raw!E23095,$P$14)</f>
        <v>8</v>
      </c>
      <c r="H23095" s="3">
        <f>IF(ISNUMBER(raw!F23095),raw!F23095,$P$17)</f>
        <v>13</v>
      </c>
      <c r="I23095" s="3">
        <f>IF(ISNUMBER(raw!G23095),raw!G23095,$P$20)</f>
        <v>9</v>
      </c>
      <c r="J23095" s="3">
        <f>IF(ISNUMBER(raw!H23095),raw!H23095,$P$23)</f>
        <v>77</v>
      </c>
      <c r="K23095">
        <f>raw!I23095</f>
        <v>5</v>
      </c>
      <c r="L23095" s="3">
        <f>IF(ISNUMBER(raw!J23095),raw!J23095,$P$26)</f>
        <v>30.21</v>
      </c>
      <c r="M23095" s="3">
        <f>IF(ISNUMBER(raw!K23095),raw!K23095,$P$29)</f>
        <v>30.22</v>
      </c>
    </row>
    <row r="23096" spans="1:13" x14ac:dyDescent="0.3">
      <c r="A23096">
        <v>93231</v>
      </c>
      <c r="B23096">
        <v>20100102</v>
      </c>
      <c r="C23096" s="4" t="str">
        <f t="shared" si="721"/>
        <v>02/01/2010</v>
      </c>
      <c r="D23096">
        <v>1751</v>
      </c>
      <c r="E23096">
        <f t="shared" si="722"/>
        <v>18</v>
      </c>
      <c r="F23096">
        <f>_xlfn.IFS(ISNUMBER(SEARCH($O$10,raw!D23096)),$P$10,ISNUMBER(SEARCH($O$9,raw!D23096)),$P$9,ISNUMBER(SEARCH($O$8,raw!D23096)),$P$8,ISNUMBER(SEARCH($O$7,raw!D23096)),$P$7,ISNUMBER(SEARCH($O$6,raw!D23096)),$P$6,ISNUMBER(SEARCH($O$5,raw!D23096)),$P$5,ISNUMBER(SEARCH($O$11,raw!D23096)),$P$11)</f>
        <v>1</v>
      </c>
      <c r="G23096" s="3">
        <f>IF(ISNUMBER(raw!E23096),raw!E23096,$P$14)</f>
        <v>8</v>
      </c>
      <c r="H23096" s="3">
        <f>IF(ISNUMBER(raw!F23096),raw!F23096,$P$17)</f>
        <v>12</v>
      </c>
      <c r="I23096" s="3">
        <f>IF(ISNUMBER(raw!G23096),raw!G23096,$P$20)</f>
        <v>9</v>
      </c>
      <c r="J23096" s="3">
        <f>IF(ISNUMBER(raw!H23096),raw!H23096,$P$23)</f>
        <v>80</v>
      </c>
      <c r="K23096">
        <f>raw!I23096</f>
        <v>0</v>
      </c>
      <c r="L23096" s="3">
        <f>IF(ISNUMBER(raw!J23096),raw!J23096,$P$26)</f>
        <v>30.21</v>
      </c>
      <c r="M23096" s="3">
        <f>IF(ISNUMBER(raw!K23096),raw!K23096,$P$29)</f>
        <v>30.22</v>
      </c>
    </row>
    <row r="23097" spans="1:13" x14ac:dyDescent="0.3">
      <c r="A23097">
        <v>93231</v>
      </c>
      <c r="B23097">
        <v>20100102</v>
      </c>
      <c r="C23097" s="4" t="str">
        <f t="shared" si="721"/>
        <v>02/01/2010</v>
      </c>
      <c r="D23097">
        <v>1847</v>
      </c>
      <c r="E23097">
        <f t="shared" si="722"/>
        <v>18</v>
      </c>
      <c r="F23097">
        <f>_xlfn.IFS(ISNUMBER(SEARCH($O$10,raw!D23097)),$P$10,ISNUMBER(SEARCH($O$9,raw!D23097)),$P$9,ISNUMBER(SEARCH($O$8,raw!D23097)),$P$8,ISNUMBER(SEARCH($O$7,raw!D23097)),$P$7,ISNUMBER(SEARCH($O$6,raw!D23097)),$P$6,ISNUMBER(SEARCH($O$5,raw!D23097)),$P$5,ISNUMBER(SEARCH($O$11,raw!D23097)),$P$11)</f>
        <v>1</v>
      </c>
      <c r="G23097" s="3">
        <f>IF(ISNUMBER(raw!E23097),raw!E23097,$P$14)</f>
        <v>8</v>
      </c>
      <c r="H23097" s="3">
        <f>IF(ISNUMBER(raw!F23097),raw!F23097,$P$17)</f>
        <v>10</v>
      </c>
      <c r="I23097" s="3">
        <f>IF(ISNUMBER(raw!G23097),raw!G23097,$P$20)</f>
        <v>9</v>
      </c>
      <c r="J23097" s="3">
        <f>IF(ISNUMBER(raw!H23097),raw!H23097,$P$23)</f>
        <v>93</v>
      </c>
      <c r="K23097">
        <f>raw!I23097</f>
        <v>5</v>
      </c>
      <c r="L23097" s="3">
        <f>IF(ISNUMBER(raw!J23097),raw!J23097,$P$26)</f>
        <v>30.22</v>
      </c>
      <c r="M23097" s="3">
        <f>IF(ISNUMBER(raw!K23097),raw!K23097,$P$29)</f>
        <v>30.23</v>
      </c>
    </row>
    <row r="23098" spans="1:13" x14ac:dyDescent="0.3">
      <c r="A23098">
        <v>93231</v>
      </c>
      <c r="B23098">
        <v>20100102</v>
      </c>
      <c r="C23098" s="4" t="str">
        <f t="shared" si="721"/>
        <v>02/01/2010</v>
      </c>
      <c r="D23098">
        <v>1952</v>
      </c>
      <c r="E23098">
        <f t="shared" si="722"/>
        <v>20</v>
      </c>
      <c r="F23098">
        <f>_xlfn.IFS(ISNUMBER(SEARCH($O$10,raw!D23098)),$P$10,ISNUMBER(SEARCH($O$9,raw!D23098)),$P$9,ISNUMBER(SEARCH($O$8,raw!D23098)),$P$8,ISNUMBER(SEARCH($O$7,raw!D23098)),$P$7,ISNUMBER(SEARCH($O$6,raw!D23098)),$P$6,ISNUMBER(SEARCH($O$5,raw!D23098)),$P$5,ISNUMBER(SEARCH($O$11,raw!D23098)),$P$11)</f>
        <v>1</v>
      </c>
      <c r="G23098" s="3">
        <f>IF(ISNUMBER(raw!E23098),raw!E23098,$P$14)</f>
        <v>8</v>
      </c>
      <c r="H23098" s="3">
        <f>IF(ISNUMBER(raw!F23098),raw!F23098,$P$17)</f>
        <v>10</v>
      </c>
      <c r="I23098" s="3">
        <f>IF(ISNUMBER(raw!G23098),raw!G23098,$P$20)</f>
        <v>9</v>
      </c>
      <c r="J23098" s="3">
        <f>IF(ISNUMBER(raw!H23098),raw!H23098,$P$23)</f>
        <v>93</v>
      </c>
      <c r="K23098">
        <f>raw!I23098</f>
        <v>0</v>
      </c>
      <c r="L23098" s="3">
        <f>IF(ISNUMBER(raw!J23098),raw!J23098,$P$26)</f>
        <v>30.22</v>
      </c>
      <c r="M23098" s="3">
        <f>IF(ISNUMBER(raw!K23098),raw!K23098,$P$29)</f>
        <v>30.23</v>
      </c>
    </row>
    <row r="23099" spans="1:13" x14ac:dyDescent="0.3">
      <c r="A23099">
        <v>93231</v>
      </c>
      <c r="B23099">
        <v>20100102</v>
      </c>
      <c r="C23099" s="4" t="str">
        <f t="shared" si="721"/>
        <v>02/01/2010</v>
      </c>
      <c r="D23099">
        <v>2047</v>
      </c>
      <c r="E23099">
        <f t="shared" si="722"/>
        <v>20</v>
      </c>
      <c r="F23099">
        <f>_xlfn.IFS(ISNUMBER(SEARCH($O$10,raw!D23099)),$P$10,ISNUMBER(SEARCH($O$9,raw!D23099)),$P$9,ISNUMBER(SEARCH($O$8,raw!D23099)),$P$8,ISNUMBER(SEARCH($O$7,raw!D23099)),$P$7,ISNUMBER(SEARCH($O$6,raw!D23099)),$P$6,ISNUMBER(SEARCH($O$5,raw!D23099)),$P$5,ISNUMBER(SEARCH($O$11,raw!D23099)),$P$11)</f>
        <v>0.4375</v>
      </c>
      <c r="G23099" s="3">
        <f>IF(ISNUMBER(raw!E23099),raw!E23099,$P$14)</f>
        <v>8</v>
      </c>
      <c r="H23099" s="3">
        <f>IF(ISNUMBER(raw!F23099),raw!F23099,$P$17)</f>
        <v>10</v>
      </c>
      <c r="I23099" s="3">
        <f>IF(ISNUMBER(raw!G23099),raw!G23099,$P$20)</f>
        <v>8</v>
      </c>
      <c r="J23099" s="3">
        <f>IF(ISNUMBER(raw!H23099),raw!H23099,$P$23)</f>
        <v>86</v>
      </c>
      <c r="K23099">
        <f>raw!I23099</f>
        <v>5</v>
      </c>
      <c r="L23099" s="3">
        <f>IF(ISNUMBER(raw!J23099),raw!J23099,$P$26)</f>
        <v>30.22</v>
      </c>
      <c r="M23099" s="3">
        <f>IF(ISNUMBER(raw!K23099),raw!K23099,$P$29)</f>
        <v>30.23</v>
      </c>
    </row>
    <row r="23100" spans="1:13" x14ac:dyDescent="0.3">
      <c r="A23100">
        <v>93231</v>
      </c>
      <c r="B23100">
        <v>20100103</v>
      </c>
      <c r="C23100" s="4" t="str">
        <f t="shared" si="721"/>
        <v>03/01/2010</v>
      </c>
      <c r="D23100">
        <v>655</v>
      </c>
      <c r="E23100">
        <f t="shared" si="722"/>
        <v>7</v>
      </c>
      <c r="F23100">
        <f>_xlfn.IFS(ISNUMBER(SEARCH($O$10,raw!D23100)),$P$10,ISNUMBER(SEARCH($O$9,raw!D23100)),$P$9,ISNUMBER(SEARCH($O$8,raw!D23100)),$P$8,ISNUMBER(SEARCH($O$7,raw!D23100)),$P$7,ISNUMBER(SEARCH($O$6,raw!D23100)),$P$6,ISNUMBER(SEARCH($O$5,raw!D23100)),$P$5,ISNUMBER(SEARCH($O$11,raw!D23100)),$P$11)</f>
        <v>0.4375</v>
      </c>
      <c r="G23100" s="3">
        <f>IF(ISNUMBER(raw!E23100),raw!E23100,$P$14)</f>
        <v>7</v>
      </c>
      <c r="H23100" s="3">
        <f>IF(ISNUMBER(raw!F23100),raw!F23100,$P$17)</f>
        <v>6</v>
      </c>
      <c r="I23100" s="3">
        <f>IF(ISNUMBER(raw!G23100),raw!G23100,$P$20)</f>
        <v>5</v>
      </c>
      <c r="J23100" s="3">
        <f>IF(ISNUMBER(raw!H23100),raw!H23100,$P$23)</f>
        <v>93</v>
      </c>
      <c r="K23100">
        <f>raw!I23100</f>
        <v>0</v>
      </c>
      <c r="L23100" s="3">
        <f>IF(ISNUMBER(raw!J23100),raw!J23100,$P$26)</f>
        <v>30.16</v>
      </c>
      <c r="M23100" s="3">
        <f>IF(ISNUMBER(raw!K23100),raw!K23100,$P$29)</f>
        <v>30.17</v>
      </c>
    </row>
    <row r="23101" spans="1:13" x14ac:dyDescent="0.3">
      <c r="A23101">
        <v>93231</v>
      </c>
      <c r="B23101">
        <v>20100103</v>
      </c>
      <c r="C23101" s="4" t="str">
        <f t="shared" si="721"/>
        <v>03/01/2010</v>
      </c>
      <c r="D23101">
        <v>756</v>
      </c>
      <c r="E23101">
        <f t="shared" si="722"/>
        <v>8</v>
      </c>
      <c r="F23101">
        <f>_xlfn.IFS(ISNUMBER(SEARCH($O$10,raw!D23101)),$P$10,ISNUMBER(SEARCH($O$9,raw!D23101)),$P$9,ISNUMBER(SEARCH($O$8,raw!D23101)),$P$8,ISNUMBER(SEARCH($O$7,raw!D23101)),$P$7,ISNUMBER(SEARCH($O$6,raw!D23101)),$P$6,ISNUMBER(SEARCH($O$5,raw!D23101)),$P$5,ISNUMBER(SEARCH($O$11,raw!D23101)),$P$11)</f>
        <v>0.75</v>
      </c>
      <c r="G23101" s="3">
        <f>IF(ISNUMBER(raw!E23101),raw!E23101,$P$14)</f>
        <v>8</v>
      </c>
      <c r="H23101" s="3">
        <f>IF(ISNUMBER(raw!F23101),raw!F23101,$P$17)</f>
        <v>6</v>
      </c>
      <c r="I23101" s="3">
        <f>IF(ISNUMBER(raw!G23101),raw!G23101,$P$20)</f>
        <v>5</v>
      </c>
      <c r="J23101" s="3">
        <f>IF(ISNUMBER(raw!H23101),raw!H23101,$P$23)</f>
        <v>93</v>
      </c>
      <c r="K23101">
        <f>raw!I23101</f>
        <v>0</v>
      </c>
      <c r="L23101" s="3">
        <f>IF(ISNUMBER(raw!J23101),raw!J23101,$P$26)</f>
        <v>30.16</v>
      </c>
      <c r="M23101" s="3">
        <f>IF(ISNUMBER(raw!K23101),raw!K23101,$P$29)</f>
        <v>30.17</v>
      </c>
    </row>
    <row r="23102" spans="1:13" x14ac:dyDescent="0.3">
      <c r="A23102">
        <v>93231</v>
      </c>
      <c r="B23102">
        <v>20100103</v>
      </c>
      <c r="C23102" s="4" t="str">
        <f t="shared" si="721"/>
        <v>03/01/2010</v>
      </c>
      <c r="D23102">
        <v>853</v>
      </c>
      <c r="E23102">
        <f t="shared" si="722"/>
        <v>9</v>
      </c>
      <c r="F23102">
        <f>_xlfn.IFS(ISNUMBER(SEARCH($O$10,raw!D23102)),$P$10,ISNUMBER(SEARCH($O$9,raw!D23102)),$P$9,ISNUMBER(SEARCH($O$8,raw!D23102)),$P$8,ISNUMBER(SEARCH($O$7,raw!D23102)),$P$7,ISNUMBER(SEARCH($O$6,raw!D23102)),$P$6,ISNUMBER(SEARCH($O$5,raw!D23102)),$P$5,ISNUMBER(SEARCH($O$11,raw!D23102)),$P$11)</f>
        <v>0.75</v>
      </c>
      <c r="G23102" s="3">
        <f>IF(ISNUMBER(raw!E23102),raw!E23102,$P$14)</f>
        <v>6</v>
      </c>
      <c r="H23102" s="3">
        <f>IF(ISNUMBER(raw!F23102),raw!F23102,$P$17)</f>
        <v>7</v>
      </c>
      <c r="I23102" s="3">
        <f>IF(ISNUMBER(raw!G23102),raw!G23102,$P$20)</f>
        <v>6</v>
      </c>
      <c r="J23102" s="3">
        <f>IF(ISNUMBER(raw!H23102),raw!H23102,$P$23)</f>
        <v>93</v>
      </c>
      <c r="K23102">
        <f>raw!I23102</f>
        <v>0</v>
      </c>
      <c r="L23102" s="3">
        <f>IF(ISNUMBER(raw!J23102),raw!J23102,$P$26)</f>
        <v>30.17</v>
      </c>
      <c r="M23102" s="3">
        <f>IF(ISNUMBER(raw!K23102),raw!K23102,$P$29)</f>
        <v>30.18</v>
      </c>
    </row>
    <row r="23103" spans="1:13" x14ac:dyDescent="0.3">
      <c r="A23103">
        <v>93231</v>
      </c>
      <c r="B23103">
        <v>20100103</v>
      </c>
      <c r="C23103" s="4" t="str">
        <f t="shared" si="721"/>
        <v>03/01/2010</v>
      </c>
      <c r="D23103">
        <v>949</v>
      </c>
      <c r="E23103">
        <f t="shared" si="722"/>
        <v>9</v>
      </c>
      <c r="F23103">
        <f>_xlfn.IFS(ISNUMBER(SEARCH($O$10,raw!D23103)),$P$10,ISNUMBER(SEARCH($O$9,raw!D23103)),$P$9,ISNUMBER(SEARCH($O$8,raw!D23103)),$P$8,ISNUMBER(SEARCH($O$7,raw!D23103)),$P$7,ISNUMBER(SEARCH($O$6,raw!D23103)),$P$6,ISNUMBER(SEARCH($O$5,raw!D23103)),$P$5,ISNUMBER(SEARCH($O$11,raw!D23103)),$P$11)</f>
        <v>0.75</v>
      </c>
      <c r="G23103" s="3">
        <f>IF(ISNUMBER(raw!E23103),raw!E23103,$P$14)</f>
        <v>10</v>
      </c>
      <c r="H23103" s="3">
        <f>IF(ISNUMBER(raw!F23103),raw!F23103,$P$17)</f>
        <v>9</v>
      </c>
      <c r="I23103" s="3">
        <f>IF(ISNUMBER(raw!G23103),raw!G23103,$P$20)</f>
        <v>8</v>
      </c>
      <c r="J23103" s="3">
        <f>IF(ISNUMBER(raw!H23103),raw!H23103,$P$23)</f>
        <v>93</v>
      </c>
      <c r="K23103">
        <f>raw!I23103</f>
        <v>0</v>
      </c>
      <c r="L23103" s="3">
        <f>IF(ISNUMBER(raw!J23103),raw!J23103,$P$26)</f>
        <v>30.18</v>
      </c>
      <c r="M23103" s="3">
        <f>IF(ISNUMBER(raw!K23103),raw!K23103,$P$29)</f>
        <v>30.19</v>
      </c>
    </row>
    <row r="23104" spans="1:13" x14ac:dyDescent="0.3">
      <c r="A23104">
        <v>93231</v>
      </c>
      <c r="B23104">
        <v>20100103</v>
      </c>
      <c r="C23104" s="4" t="str">
        <f t="shared" si="721"/>
        <v>03/01/2010</v>
      </c>
      <c r="D23104">
        <v>1052</v>
      </c>
      <c r="E23104">
        <f t="shared" si="722"/>
        <v>11</v>
      </c>
      <c r="F23104">
        <f>_xlfn.IFS(ISNUMBER(SEARCH($O$10,raw!D23104)),$P$10,ISNUMBER(SEARCH($O$9,raw!D23104)),$P$9,ISNUMBER(SEARCH($O$8,raw!D23104)),$P$8,ISNUMBER(SEARCH($O$7,raw!D23104)),$P$7,ISNUMBER(SEARCH($O$6,raw!D23104)),$P$6,ISNUMBER(SEARCH($O$5,raw!D23104)),$P$5,ISNUMBER(SEARCH($O$11,raw!D23104)),$P$11)</f>
        <v>0.75</v>
      </c>
      <c r="G23104" s="3">
        <f>IF(ISNUMBER(raw!E23104),raw!E23104,$P$14)</f>
        <v>10</v>
      </c>
      <c r="H23104" s="3">
        <f>IF(ISNUMBER(raw!F23104),raw!F23104,$P$17)</f>
        <v>11</v>
      </c>
      <c r="I23104" s="3">
        <f>IF(ISNUMBER(raw!G23104),raw!G23104,$P$20)</f>
        <v>8</v>
      </c>
      <c r="J23104" s="3">
        <f>IF(ISNUMBER(raw!H23104),raw!H23104,$P$23)</f>
        <v>80</v>
      </c>
      <c r="K23104">
        <f>raw!I23104</f>
        <v>6</v>
      </c>
      <c r="L23104" s="3">
        <f>IF(ISNUMBER(raw!J23104),raw!J23104,$P$26)</f>
        <v>30.16</v>
      </c>
      <c r="M23104" s="3">
        <f>IF(ISNUMBER(raw!K23104),raw!K23104,$P$29)</f>
        <v>30.17</v>
      </c>
    </row>
    <row r="23105" spans="1:13" x14ac:dyDescent="0.3">
      <c r="A23105">
        <v>93231</v>
      </c>
      <c r="B23105">
        <v>20100103</v>
      </c>
      <c r="C23105" s="4" t="str">
        <f t="shared" si="721"/>
        <v>03/01/2010</v>
      </c>
      <c r="D23105">
        <v>1153</v>
      </c>
      <c r="E23105">
        <f t="shared" si="722"/>
        <v>12</v>
      </c>
      <c r="F23105">
        <f>_xlfn.IFS(ISNUMBER(SEARCH($O$10,raw!D23105)),$P$10,ISNUMBER(SEARCH($O$9,raw!D23105)),$P$9,ISNUMBER(SEARCH($O$8,raw!D23105)),$P$8,ISNUMBER(SEARCH($O$7,raw!D23105)),$P$7,ISNUMBER(SEARCH($O$6,raw!D23105)),$P$6,ISNUMBER(SEARCH($O$5,raw!D23105)),$P$5,ISNUMBER(SEARCH($O$11,raw!D23105)),$P$11)</f>
        <v>0.75</v>
      </c>
      <c r="G23105" s="3">
        <f>IF(ISNUMBER(raw!E23105),raw!E23105,$P$14)</f>
        <v>10</v>
      </c>
      <c r="H23105" s="3">
        <f>IF(ISNUMBER(raw!F23105),raw!F23105,$P$17)</f>
        <v>13</v>
      </c>
      <c r="I23105" s="3">
        <f>IF(ISNUMBER(raw!G23105),raw!G23105,$P$20)</f>
        <v>8</v>
      </c>
      <c r="J23105" s="3">
        <f>IF(ISNUMBER(raw!H23105),raw!H23105,$P$23)</f>
        <v>72</v>
      </c>
      <c r="K23105">
        <f>raw!I23105</f>
        <v>3</v>
      </c>
      <c r="L23105" s="3">
        <f>IF(ISNUMBER(raw!J23105),raw!J23105,$P$26)</f>
        <v>30.14</v>
      </c>
      <c r="M23105" s="3">
        <f>IF(ISNUMBER(raw!K23105),raw!K23105,$P$29)</f>
        <v>30.15</v>
      </c>
    </row>
    <row r="23106" spans="1:13" x14ac:dyDescent="0.3">
      <c r="A23106">
        <v>93231</v>
      </c>
      <c r="B23106">
        <v>20100103</v>
      </c>
      <c r="C23106" s="4" t="str">
        <f t="shared" si="721"/>
        <v>03/01/2010</v>
      </c>
      <c r="D23106">
        <v>1256</v>
      </c>
      <c r="E23106">
        <f t="shared" si="722"/>
        <v>13</v>
      </c>
      <c r="F23106">
        <f>_xlfn.IFS(ISNUMBER(SEARCH($O$10,raw!D23106)),$P$10,ISNUMBER(SEARCH($O$9,raw!D23106)),$P$9,ISNUMBER(SEARCH($O$8,raw!D23106)),$P$8,ISNUMBER(SEARCH($O$7,raw!D23106)),$P$7,ISNUMBER(SEARCH($O$6,raw!D23106)),$P$6,ISNUMBER(SEARCH($O$5,raw!D23106)),$P$5,ISNUMBER(SEARCH($O$11,raw!D23106)),$P$11)</f>
        <v>0.4375</v>
      </c>
      <c r="G23106" s="3">
        <f>IF(ISNUMBER(raw!E23106),raw!E23106,$P$14)</f>
        <v>10</v>
      </c>
      <c r="H23106" s="3">
        <f>IF(ISNUMBER(raw!F23106),raw!F23106,$P$17)</f>
        <v>12</v>
      </c>
      <c r="I23106" s="3">
        <f>IF(ISNUMBER(raw!G23106),raw!G23106,$P$20)</f>
        <v>8</v>
      </c>
      <c r="J23106" s="3">
        <f>IF(ISNUMBER(raw!H23106),raw!H23106,$P$23)</f>
        <v>75</v>
      </c>
      <c r="K23106">
        <f>raw!I23106</f>
        <v>6</v>
      </c>
      <c r="L23106" s="3">
        <f>IF(ISNUMBER(raw!J23106),raw!J23106,$P$26)</f>
        <v>30.11</v>
      </c>
      <c r="M23106" s="3">
        <f>IF(ISNUMBER(raw!K23106),raw!K23106,$P$29)</f>
        <v>30.12</v>
      </c>
    </row>
    <row r="23107" spans="1:13" x14ac:dyDescent="0.3">
      <c r="A23107">
        <v>93231</v>
      </c>
      <c r="B23107">
        <v>20100103</v>
      </c>
      <c r="C23107" s="4" t="str">
        <f t="shared" ref="C23107:C23170" si="723">RIGHT(B23107,2)&amp;"/"&amp;MID(B23107,5,2)&amp;"/"&amp;LEFT(B23107,4)</f>
        <v>03/01/2010</v>
      </c>
      <c r="D23107">
        <v>1347</v>
      </c>
      <c r="E23107">
        <f t="shared" si="722"/>
        <v>13</v>
      </c>
      <c r="F23107">
        <f>_xlfn.IFS(ISNUMBER(SEARCH($O$10,raw!D23107)),$P$10,ISNUMBER(SEARCH($O$9,raw!D23107)),$P$9,ISNUMBER(SEARCH($O$8,raw!D23107)),$P$8,ISNUMBER(SEARCH($O$7,raw!D23107)),$P$7,ISNUMBER(SEARCH($O$6,raw!D23107)),$P$6,ISNUMBER(SEARCH($O$5,raw!D23107)),$P$5,ISNUMBER(SEARCH($O$11,raw!D23107)),$P$11)</f>
        <v>0.4375</v>
      </c>
      <c r="G23107" s="3">
        <f>IF(ISNUMBER(raw!E23107),raw!E23107,$P$14)</f>
        <v>10</v>
      </c>
      <c r="H23107" s="3">
        <f>IF(ISNUMBER(raw!F23107),raw!F23107,$P$17)</f>
        <v>13</v>
      </c>
      <c r="I23107" s="3">
        <f>IF(ISNUMBER(raw!G23107),raw!G23107,$P$20)</f>
        <v>9</v>
      </c>
      <c r="J23107" s="3">
        <f>IF(ISNUMBER(raw!H23107),raw!H23107,$P$23)</f>
        <v>77</v>
      </c>
      <c r="K23107">
        <f>raw!I23107</f>
        <v>6</v>
      </c>
      <c r="L23107" s="3">
        <f>IF(ISNUMBER(raw!J23107),raw!J23107,$P$26)</f>
        <v>30.1</v>
      </c>
      <c r="M23107" s="3">
        <f>IF(ISNUMBER(raw!K23107),raw!K23107,$P$29)</f>
        <v>30.11</v>
      </c>
    </row>
    <row r="23108" spans="1:13" x14ac:dyDescent="0.3">
      <c r="A23108">
        <v>93231</v>
      </c>
      <c r="B23108">
        <v>20100103</v>
      </c>
      <c r="C23108" s="4" t="str">
        <f t="shared" si="723"/>
        <v>03/01/2010</v>
      </c>
      <c r="D23108">
        <v>1448</v>
      </c>
      <c r="E23108">
        <f t="shared" si="722"/>
        <v>14</v>
      </c>
      <c r="F23108">
        <f>_xlfn.IFS(ISNUMBER(SEARCH($O$10,raw!D23108)),$P$10,ISNUMBER(SEARCH($O$9,raw!D23108)),$P$9,ISNUMBER(SEARCH($O$8,raw!D23108)),$P$8,ISNUMBER(SEARCH($O$7,raw!D23108)),$P$7,ISNUMBER(SEARCH($O$6,raw!D23108)),$P$6,ISNUMBER(SEARCH($O$5,raw!D23108)),$P$5,ISNUMBER(SEARCH($O$11,raw!D23108)),$P$11)</f>
        <v>0.4375</v>
      </c>
      <c r="G23108" s="3">
        <f>IF(ISNUMBER(raw!E23108),raw!E23108,$P$14)</f>
        <v>10</v>
      </c>
      <c r="H23108" s="3">
        <f>IF(ISNUMBER(raw!F23108),raw!F23108,$P$17)</f>
        <v>13</v>
      </c>
      <c r="I23108" s="3">
        <f>IF(ISNUMBER(raw!G23108),raw!G23108,$P$20)</f>
        <v>9</v>
      </c>
      <c r="J23108" s="3">
        <f>IF(ISNUMBER(raw!H23108),raw!H23108,$P$23)</f>
        <v>77</v>
      </c>
      <c r="K23108">
        <f>raw!I23108</f>
        <v>8</v>
      </c>
      <c r="L23108" s="3">
        <f>IF(ISNUMBER(raw!J23108),raw!J23108,$P$26)</f>
        <v>30.1</v>
      </c>
      <c r="M23108" s="3">
        <f>IF(ISNUMBER(raw!K23108),raw!K23108,$P$29)</f>
        <v>30.11</v>
      </c>
    </row>
    <row r="23109" spans="1:13" x14ac:dyDescent="0.3">
      <c r="A23109">
        <v>93231</v>
      </c>
      <c r="B23109">
        <v>20100103</v>
      </c>
      <c r="C23109" s="4" t="str">
        <f t="shared" si="723"/>
        <v>03/01/2010</v>
      </c>
      <c r="D23109">
        <v>1547</v>
      </c>
      <c r="E23109">
        <f t="shared" si="722"/>
        <v>15</v>
      </c>
      <c r="F23109">
        <f>_xlfn.IFS(ISNUMBER(SEARCH($O$10,raw!D23109)),$P$10,ISNUMBER(SEARCH($O$9,raw!D23109)),$P$9,ISNUMBER(SEARCH($O$8,raw!D23109)),$P$8,ISNUMBER(SEARCH($O$7,raw!D23109)),$P$7,ISNUMBER(SEARCH($O$6,raw!D23109)),$P$6,ISNUMBER(SEARCH($O$5,raw!D23109)),$P$5,ISNUMBER(SEARCH($O$11,raw!D23109)),$P$11)</f>
        <v>0.4375</v>
      </c>
      <c r="G23109" s="3">
        <f>IF(ISNUMBER(raw!E23109),raw!E23109,$P$14)</f>
        <v>10</v>
      </c>
      <c r="H23109" s="3">
        <f>IF(ISNUMBER(raw!F23109),raw!F23109,$P$17)</f>
        <v>13</v>
      </c>
      <c r="I23109" s="3">
        <f>IF(ISNUMBER(raw!G23109),raw!G23109,$P$20)</f>
        <v>8</v>
      </c>
      <c r="J23109" s="3">
        <f>IF(ISNUMBER(raw!H23109),raw!H23109,$P$23)</f>
        <v>72</v>
      </c>
      <c r="K23109">
        <f>raw!I23109</f>
        <v>7</v>
      </c>
      <c r="L23109" s="3">
        <f>IF(ISNUMBER(raw!J23109),raw!J23109,$P$26)</f>
        <v>30.1</v>
      </c>
      <c r="M23109" s="3">
        <f>IF(ISNUMBER(raw!K23109),raw!K23109,$P$29)</f>
        <v>30.11</v>
      </c>
    </row>
    <row r="23110" spans="1:13" x14ac:dyDescent="0.3">
      <c r="A23110">
        <v>93231</v>
      </c>
      <c r="B23110">
        <v>20100103</v>
      </c>
      <c r="C23110" s="4" t="str">
        <f t="shared" si="723"/>
        <v>03/01/2010</v>
      </c>
      <c r="D23110">
        <v>1647</v>
      </c>
      <c r="E23110">
        <f t="shared" si="722"/>
        <v>16</v>
      </c>
      <c r="F23110">
        <f>_xlfn.IFS(ISNUMBER(SEARCH($O$10,raw!D23110)),$P$10,ISNUMBER(SEARCH($O$9,raw!D23110)),$P$9,ISNUMBER(SEARCH($O$8,raw!D23110)),$P$8,ISNUMBER(SEARCH($O$7,raw!D23110)),$P$7,ISNUMBER(SEARCH($O$6,raw!D23110)),$P$6,ISNUMBER(SEARCH($O$5,raw!D23110)),$P$5,ISNUMBER(SEARCH($O$11,raw!D23110)),$P$11)</f>
        <v>0.4375</v>
      </c>
      <c r="G23110" s="3">
        <f>IF(ISNUMBER(raw!E23110),raw!E23110,$P$14)</f>
        <v>10</v>
      </c>
      <c r="H23110" s="3">
        <f>IF(ISNUMBER(raw!F23110),raw!F23110,$P$17)</f>
        <v>13</v>
      </c>
      <c r="I23110" s="3">
        <f>IF(ISNUMBER(raw!G23110),raw!G23110,$P$20)</f>
        <v>9</v>
      </c>
      <c r="J23110" s="3">
        <f>IF(ISNUMBER(raw!H23110),raw!H23110,$P$23)</f>
        <v>77</v>
      </c>
      <c r="K23110">
        <f>raw!I23110</f>
        <v>6</v>
      </c>
      <c r="L23110" s="3">
        <f>IF(ISNUMBER(raw!J23110),raw!J23110,$P$26)</f>
        <v>30.1</v>
      </c>
      <c r="M23110" s="3">
        <f>IF(ISNUMBER(raw!K23110),raw!K23110,$P$29)</f>
        <v>30.11</v>
      </c>
    </row>
    <row r="23111" spans="1:13" x14ac:dyDescent="0.3">
      <c r="A23111">
        <v>93231</v>
      </c>
      <c r="B23111">
        <v>20100103</v>
      </c>
      <c r="C23111" s="4" t="str">
        <f t="shared" si="723"/>
        <v>03/01/2010</v>
      </c>
      <c r="D23111">
        <v>1752</v>
      </c>
      <c r="E23111">
        <f t="shared" si="722"/>
        <v>18</v>
      </c>
      <c r="F23111">
        <f>_xlfn.IFS(ISNUMBER(SEARCH($O$10,raw!D23111)),$P$10,ISNUMBER(SEARCH($O$9,raw!D23111)),$P$9,ISNUMBER(SEARCH($O$8,raw!D23111)),$P$8,ISNUMBER(SEARCH($O$7,raw!D23111)),$P$7,ISNUMBER(SEARCH($O$6,raw!D23111)),$P$6,ISNUMBER(SEARCH($O$5,raw!D23111)),$P$5,ISNUMBER(SEARCH($O$11,raw!D23111)),$P$11)</f>
        <v>0.4375</v>
      </c>
      <c r="G23111" s="3">
        <f>IF(ISNUMBER(raw!E23111),raw!E23111,$P$14)</f>
        <v>10</v>
      </c>
      <c r="H23111" s="3">
        <f>IF(ISNUMBER(raw!F23111),raw!F23111,$P$17)</f>
        <v>12</v>
      </c>
      <c r="I23111" s="3">
        <f>IF(ISNUMBER(raw!G23111),raw!G23111,$P$20)</f>
        <v>8</v>
      </c>
      <c r="J23111" s="3">
        <f>IF(ISNUMBER(raw!H23111),raw!H23111,$P$23)</f>
        <v>75</v>
      </c>
      <c r="K23111">
        <f>raw!I23111</f>
        <v>6</v>
      </c>
      <c r="L23111" s="3">
        <f>IF(ISNUMBER(raw!J23111),raw!J23111,$P$26)</f>
        <v>30.11</v>
      </c>
      <c r="M23111" s="3">
        <f>IF(ISNUMBER(raw!K23111),raw!K23111,$P$29)</f>
        <v>30.12</v>
      </c>
    </row>
    <row r="23112" spans="1:13" x14ac:dyDescent="0.3">
      <c r="A23112">
        <v>93231</v>
      </c>
      <c r="B23112">
        <v>20100103</v>
      </c>
      <c r="C23112" s="4" t="str">
        <f t="shared" si="723"/>
        <v>03/01/2010</v>
      </c>
      <c r="D23112">
        <v>1847</v>
      </c>
      <c r="E23112">
        <f t="shared" si="722"/>
        <v>18</v>
      </c>
      <c r="F23112">
        <f>_xlfn.IFS(ISNUMBER(SEARCH($O$10,raw!D23112)),$P$10,ISNUMBER(SEARCH($O$9,raw!D23112)),$P$9,ISNUMBER(SEARCH($O$8,raw!D23112)),$P$8,ISNUMBER(SEARCH($O$7,raw!D23112)),$P$7,ISNUMBER(SEARCH($O$6,raw!D23112)),$P$6,ISNUMBER(SEARCH($O$5,raw!D23112)),$P$5,ISNUMBER(SEARCH($O$11,raw!D23112)),$P$11)</f>
        <v>0.4375</v>
      </c>
      <c r="G23112" s="3">
        <f>IF(ISNUMBER(raw!E23112),raw!E23112,$P$14)</f>
        <v>10</v>
      </c>
      <c r="H23112" s="3">
        <f>IF(ISNUMBER(raw!F23112),raw!F23112,$P$17)</f>
        <v>10</v>
      </c>
      <c r="I23112" s="3">
        <f>IF(ISNUMBER(raw!G23112),raw!G23112,$P$20)</f>
        <v>8</v>
      </c>
      <c r="J23112" s="3">
        <f>IF(ISNUMBER(raw!H23112),raw!H23112,$P$23)</f>
        <v>86</v>
      </c>
      <c r="K23112">
        <f>raw!I23112</f>
        <v>6</v>
      </c>
      <c r="L23112" s="3">
        <f>IF(ISNUMBER(raw!J23112),raw!J23112,$P$26)</f>
        <v>30.12</v>
      </c>
      <c r="M23112" s="3">
        <f>IF(ISNUMBER(raw!K23112),raw!K23112,$P$29)</f>
        <v>30.13</v>
      </c>
    </row>
    <row r="23113" spans="1:13" x14ac:dyDescent="0.3">
      <c r="A23113">
        <v>93231</v>
      </c>
      <c r="B23113">
        <v>20100103</v>
      </c>
      <c r="C23113" s="4" t="str">
        <f t="shared" si="723"/>
        <v>03/01/2010</v>
      </c>
      <c r="D23113">
        <v>1947</v>
      </c>
      <c r="E23113">
        <f t="shared" si="722"/>
        <v>19</v>
      </c>
      <c r="F23113">
        <f>_xlfn.IFS(ISNUMBER(SEARCH($O$10,raw!D23113)),$P$10,ISNUMBER(SEARCH($O$9,raw!D23113)),$P$9,ISNUMBER(SEARCH($O$8,raw!D23113)),$P$8,ISNUMBER(SEARCH($O$7,raw!D23113)),$P$7,ISNUMBER(SEARCH($O$6,raw!D23113)),$P$6,ISNUMBER(SEARCH($O$5,raw!D23113)),$P$5,ISNUMBER(SEARCH($O$11,raw!D23113)),$P$11)</f>
        <v>0.4375</v>
      </c>
      <c r="G23113" s="3">
        <f>IF(ISNUMBER(raw!E23113),raw!E23113,$P$14)</f>
        <v>8</v>
      </c>
      <c r="H23113" s="3">
        <f>IF(ISNUMBER(raw!F23113),raw!F23113,$P$17)</f>
        <v>9</v>
      </c>
      <c r="I23113" s="3">
        <f>IF(ISNUMBER(raw!G23113),raw!G23113,$P$20)</f>
        <v>7</v>
      </c>
      <c r="J23113" s="3">
        <f>IF(ISNUMBER(raw!H23113),raw!H23113,$P$23)</f>
        <v>89</v>
      </c>
      <c r="K23113">
        <f>raw!I23113</f>
        <v>0</v>
      </c>
      <c r="L23113" s="3">
        <f>IF(ISNUMBER(raw!J23113),raw!J23113,$P$26)</f>
        <v>30.13</v>
      </c>
      <c r="M23113" s="3">
        <f>IF(ISNUMBER(raw!K23113),raw!K23113,$P$29)</f>
        <v>30.14</v>
      </c>
    </row>
    <row r="23114" spans="1:13" x14ac:dyDescent="0.3">
      <c r="A23114">
        <v>93231</v>
      </c>
      <c r="B23114">
        <v>20100103</v>
      </c>
      <c r="C23114" s="4" t="str">
        <f t="shared" si="723"/>
        <v>03/01/2010</v>
      </c>
      <c r="D23114">
        <v>2047</v>
      </c>
      <c r="E23114">
        <f t="shared" si="722"/>
        <v>20</v>
      </c>
      <c r="F23114">
        <f>_xlfn.IFS(ISNUMBER(SEARCH($O$10,raw!D23114)),$P$10,ISNUMBER(SEARCH($O$9,raw!D23114)),$P$9,ISNUMBER(SEARCH($O$8,raw!D23114)),$P$8,ISNUMBER(SEARCH($O$7,raw!D23114)),$P$7,ISNUMBER(SEARCH($O$6,raw!D23114)),$P$6,ISNUMBER(SEARCH($O$5,raw!D23114)),$P$5,ISNUMBER(SEARCH($O$11,raw!D23114)),$P$11)</f>
        <v>0.4375</v>
      </c>
      <c r="G23114" s="3">
        <f>IF(ISNUMBER(raw!E23114),raw!E23114,$P$14)</f>
        <v>7</v>
      </c>
      <c r="H23114" s="3">
        <f>IF(ISNUMBER(raw!F23114),raw!F23114,$P$17)</f>
        <v>9</v>
      </c>
      <c r="I23114" s="3">
        <f>IF(ISNUMBER(raw!G23114),raw!G23114,$P$20)</f>
        <v>7</v>
      </c>
      <c r="J23114" s="3">
        <f>IF(ISNUMBER(raw!H23114),raw!H23114,$P$23)</f>
        <v>89</v>
      </c>
      <c r="K23114">
        <f>raw!I23114</f>
        <v>0</v>
      </c>
      <c r="L23114" s="3">
        <f>IF(ISNUMBER(raw!J23114),raw!J23114,$P$26)</f>
        <v>30.14</v>
      </c>
      <c r="M23114" s="3">
        <f>IF(ISNUMBER(raw!K23114),raw!K23114,$P$29)</f>
        <v>30.15</v>
      </c>
    </row>
    <row r="23115" spans="1:13" x14ac:dyDescent="0.3">
      <c r="A23115">
        <v>93231</v>
      </c>
      <c r="B23115">
        <v>20100104</v>
      </c>
      <c r="C23115" s="4" t="str">
        <f t="shared" si="723"/>
        <v>04/01/2010</v>
      </c>
      <c r="D23115">
        <v>655</v>
      </c>
      <c r="E23115">
        <f t="shared" si="722"/>
        <v>7</v>
      </c>
      <c r="F23115">
        <f>_xlfn.IFS(ISNUMBER(SEARCH($O$10,raw!D23115)),$P$10,ISNUMBER(SEARCH($O$9,raw!D23115)),$P$9,ISNUMBER(SEARCH($O$8,raw!D23115)),$P$8,ISNUMBER(SEARCH($O$7,raw!D23115)),$P$7,ISNUMBER(SEARCH($O$6,raw!D23115)),$P$6,ISNUMBER(SEARCH($O$5,raw!D23115)),$P$5,ISNUMBER(SEARCH($O$11,raw!D23115)),$P$11)</f>
        <v>1</v>
      </c>
      <c r="G23115" s="3">
        <f>IF(ISNUMBER(raw!E23115),raw!E23115,$P$14)</f>
        <v>5</v>
      </c>
      <c r="H23115" s="3">
        <f>IF(ISNUMBER(raw!F23115),raw!F23115,$P$17)</f>
        <v>7</v>
      </c>
      <c r="I23115" s="3">
        <f>IF(ISNUMBER(raw!G23115),raw!G23115,$P$20)</f>
        <v>5</v>
      </c>
      <c r="J23115" s="3">
        <f>IF(ISNUMBER(raw!H23115),raw!H23115,$P$23)</f>
        <v>86</v>
      </c>
      <c r="K23115">
        <f>raw!I23115</f>
        <v>6</v>
      </c>
      <c r="L23115" s="3">
        <f>IF(ISNUMBER(raw!J23115),raw!J23115,$P$26)</f>
        <v>30.15</v>
      </c>
      <c r="M23115" s="3">
        <f>IF(ISNUMBER(raw!K23115),raw!K23115,$P$29)</f>
        <v>30.16</v>
      </c>
    </row>
    <row r="23116" spans="1:13" x14ac:dyDescent="0.3">
      <c r="A23116">
        <v>93231</v>
      </c>
      <c r="B23116">
        <v>20100104</v>
      </c>
      <c r="C23116" s="4" t="str">
        <f t="shared" si="723"/>
        <v>04/01/2010</v>
      </c>
      <c r="D23116">
        <v>749</v>
      </c>
      <c r="E23116">
        <f t="shared" si="722"/>
        <v>7</v>
      </c>
      <c r="F23116">
        <f>_xlfn.IFS(ISNUMBER(SEARCH($O$10,raw!D23116)),$P$10,ISNUMBER(SEARCH($O$9,raw!D23116)),$P$9,ISNUMBER(SEARCH($O$8,raw!D23116)),$P$8,ISNUMBER(SEARCH($O$7,raw!D23116)),$P$7,ISNUMBER(SEARCH($O$6,raw!D23116)),$P$6,ISNUMBER(SEARCH($O$5,raw!D23116)),$P$5,ISNUMBER(SEARCH($O$11,raw!D23116)),$P$11)</f>
        <v>1</v>
      </c>
      <c r="G23116" s="3">
        <f>IF(ISNUMBER(raw!E23116),raw!E23116,$P$14)</f>
        <v>3</v>
      </c>
      <c r="H23116" s="3">
        <f>IF(ISNUMBER(raw!F23116),raw!F23116,$P$17)</f>
        <v>8</v>
      </c>
      <c r="I23116" s="3">
        <f>IF(ISNUMBER(raw!G23116),raw!G23116,$P$20)</f>
        <v>6</v>
      </c>
      <c r="J23116" s="3">
        <f>IF(ISNUMBER(raw!H23116),raw!H23116,$P$23)</f>
        <v>89</v>
      </c>
      <c r="K23116">
        <f>raw!I23116</f>
        <v>6</v>
      </c>
      <c r="L23116" s="3">
        <f>IF(ISNUMBER(raw!J23116),raw!J23116,$P$26)</f>
        <v>30.16</v>
      </c>
      <c r="M23116" s="3">
        <f>IF(ISNUMBER(raw!K23116),raw!K23116,$P$29)</f>
        <v>30.17</v>
      </c>
    </row>
    <row r="23117" spans="1:13" x14ac:dyDescent="0.3">
      <c r="A23117">
        <v>93231</v>
      </c>
      <c r="B23117">
        <v>20100104</v>
      </c>
      <c r="C23117" s="4" t="str">
        <f t="shared" si="723"/>
        <v>04/01/2010</v>
      </c>
      <c r="D23117">
        <v>848</v>
      </c>
      <c r="E23117">
        <f t="shared" ref="E23117:E23180" si="724">ROUND(D23117/100,0)</f>
        <v>8</v>
      </c>
      <c r="F23117">
        <f>_xlfn.IFS(ISNUMBER(SEARCH($O$10,raw!D23117)),$P$10,ISNUMBER(SEARCH($O$9,raw!D23117)),$P$9,ISNUMBER(SEARCH($O$8,raw!D23117)),$P$8,ISNUMBER(SEARCH($O$7,raw!D23117)),$P$7,ISNUMBER(SEARCH($O$6,raw!D23117)),$P$6,ISNUMBER(SEARCH($O$5,raw!D23117)),$P$5,ISNUMBER(SEARCH($O$11,raw!D23117)),$P$11)</f>
        <v>0.75</v>
      </c>
      <c r="G23117" s="3">
        <f>IF(ISNUMBER(raw!E23117),raw!E23117,$P$14)</f>
        <v>3</v>
      </c>
      <c r="H23117" s="3">
        <f>IF(ISNUMBER(raw!F23117),raw!F23117,$P$17)</f>
        <v>8</v>
      </c>
      <c r="I23117" s="3">
        <f>IF(ISNUMBER(raw!G23117),raw!G23117,$P$20)</f>
        <v>7</v>
      </c>
      <c r="J23117" s="3">
        <f>IF(ISNUMBER(raw!H23117),raw!H23117,$P$23)</f>
        <v>96</v>
      </c>
      <c r="K23117">
        <f>raw!I23117</f>
        <v>5</v>
      </c>
      <c r="L23117" s="3">
        <f>IF(ISNUMBER(raw!J23117),raw!J23117,$P$26)</f>
        <v>30.16</v>
      </c>
      <c r="M23117" s="3">
        <f>IF(ISNUMBER(raw!K23117),raw!K23117,$P$29)</f>
        <v>30.17</v>
      </c>
    </row>
    <row r="23118" spans="1:13" x14ac:dyDescent="0.3">
      <c r="A23118">
        <v>93231</v>
      </c>
      <c r="B23118">
        <v>20100104</v>
      </c>
      <c r="C23118" s="4" t="str">
        <f t="shared" si="723"/>
        <v>04/01/2010</v>
      </c>
      <c r="D23118">
        <v>950</v>
      </c>
      <c r="E23118">
        <f t="shared" si="724"/>
        <v>10</v>
      </c>
      <c r="F23118">
        <f>_xlfn.IFS(ISNUMBER(SEARCH($O$10,raw!D23118)),$P$10,ISNUMBER(SEARCH($O$9,raw!D23118)),$P$9,ISNUMBER(SEARCH($O$8,raw!D23118)),$P$8,ISNUMBER(SEARCH($O$7,raw!D23118)),$P$7,ISNUMBER(SEARCH($O$6,raw!D23118)),$P$6,ISNUMBER(SEARCH($O$5,raw!D23118)),$P$5,ISNUMBER(SEARCH($O$11,raw!D23118)),$P$11)</f>
        <v>0.75</v>
      </c>
      <c r="G23118" s="3">
        <f>IF(ISNUMBER(raw!E23118),raw!E23118,$P$14)</f>
        <v>4</v>
      </c>
      <c r="H23118" s="3">
        <f>IF(ISNUMBER(raw!F23118),raw!F23118,$P$17)</f>
        <v>8</v>
      </c>
      <c r="I23118" s="3">
        <f>IF(ISNUMBER(raw!G23118),raw!G23118,$P$20)</f>
        <v>7</v>
      </c>
      <c r="J23118" s="3">
        <f>IF(ISNUMBER(raw!H23118),raw!H23118,$P$23)</f>
        <v>96</v>
      </c>
      <c r="K23118">
        <f>raw!I23118</f>
        <v>6</v>
      </c>
      <c r="L23118" s="3">
        <f>IF(ISNUMBER(raw!J23118),raw!J23118,$P$26)</f>
        <v>30.18</v>
      </c>
      <c r="M23118" s="3">
        <f>IF(ISNUMBER(raw!K23118),raw!K23118,$P$29)</f>
        <v>30.19</v>
      </c>
    </row>
    <row r="23119" spans="1:13" x14ac:dyDescent="0.3">
      <c r="A23119">
        <v>93231</v>
      </c>
      <c r="B23119">
        <v>20100104</v>
      </c>
      <c r="C23119" s="4" t="str">
        <f t="shared" si="723"/>
        <v>04/01/2010</v>
      </c>
      <c r="D23119">
        <v>1051</v>
      </c>
      <c r="E23119">
        <f t="shared" si="724"/>
        <v>11</v>
      </c>
      <c r="F23119">
        <f>_xlfn.IFS(ISNUMBER(SEARCH($O$10,raw!D23119)),$P$10,ISNUMBER(SEARCH($O$9,raw!D23119)),$P$9,ISNUMBER(SEARCH($O$8,raw!D23119)),$P$8,ISNUMBER(SEARCH($O$7,raw!D23119)),$P$7,ISNUMBER(SEARCH($O$6,raw!D23119)),$P$6,ISNUMBER(SEARCH($O$5,raw!D23119)),$P$5,ISNUMBER(SEARCH($O$11,raw!D23119)),$P$11)</f>
        <v>0.75</v>
      </c>
      <c r="G23119" s="3">
        <f>IF(ISNUMBER(raw!E23119),raw!E23119,$P$14)</f>
        <v>4</v>
      </c>
      <c r="H23119" s="3">
        <f>IF(ISNUMBER(raw!F23119),raw!F23119,$P$17)</f>
        <v>9</v>
      </c>
      <c r="I23119" s="3">
        <f>IF(ISNUMBER(raw!G23119),raw!G23119,$P$20)</f>
        <v>7</v>
      </c>
      <c r="J23119" s="3">
        <f>IF(ISNUMBER(raw!H23119),raw!H23119,$P$23)</f>
        <v>89</v>
      </c>
      <c r="K23119">
        <f>raw!I23119</f>
        <v>6</v>
      </c>
      <c r="L23119" s="3">
        <f>IF(ISNUMBER(raw!J23119),raw!J23119,$P$26)</f>
        <v>30.19</v>
      </c>
      <c r="M23119" s="3">
        <f>IF(ISNUMBER(raw!K23119),raw!K23119,$P$29)</f>
        <v>30.2</v>
      </c>
    </row>
    <row r="23120" spans="1:13" x14ac:dyDescent="0.3">
      <c r="A23120">
        <v>93231</v>
      </c>
      <c r="B23120">
        <v>20100104</v>
      </c>
      <c r="C23120" s="4" t="str">
        <f t="shared" si="723"/>
        <v>04/01/2010</v>
      </c>
      <c r="D23120">
        <v>1247</v>
      </c>
      <c r="E23120">
        <f t="shared" si="724"/>
        <v>12</v>
      </c>
      <c r="F23120">
        <f>_xlfn.IFS(ISNUMBER(SEARCH($O$10,raw!D23120)),$P$10,ISNUMBER(SEARCH($O$9,raw!D23120)),$P$9,ISNUMBER(SEARCH($O$8,raw!D23120)),$P$8,ISNUMBER(SEARCH($O$7,raw!D23120)),$P$7,ISNUMBER(SEARCH($O$6,raw!D23120)),$P$6,ISNUMBER(SEARCH($O$5,raw!D23120)),$P$5,ISNUMBER(SEARCH($O$11,raw!D23120)),$P$11)</f>
        <v>0</v>
      </c>
      <c r="G23120" s="3">
        <f>IF(ISNUMBER(raw!E23120),raw!E23120,$P$14)</f>
        <v>6</v>
      </c>
      <c r="H23120" s="3">
        <f>IF(ISNUMBER(raw!F23120),raw!F23120,$P$17)</f>
        <v>10</v>
      </c>
      <c r="I23120" s="3">
        <f>IF(ISNUMBER(raw!G23120),raw!G23120,$P$20)</f>
        <v>6</v>
      </c>
      <c r="J23120" s="3">
        <f>IF(ISNUMBER(raw!H23120),raw!H23120,$P$23)</f>
        <v>77</v>
      </c>
      <c r="K23120">
        <f>raw!I23120</f>
        <v>6</v>
      </c>
      <c r="L23120" s="3">
        <f>IF(ISNUMBER(raw!J23120),raw!J23120,$P$26)</f>
        <v>30.15</v>
      </c>
      <c r="M23120" s="3">
        <f>IF(ISNUMBER(raw!K23120),raw!K23120,$P$29)</f>
        <v>30.16</v>
      </c>
    </row>
    <row r="23121" spans="1:13" x14ac:dyDescent="0.3">
      <c r="A23121">
        <v>93231</v>
      </c>
      <c r="B23121">
        <v>20100104</v>
      </c>
      <c r="C23121" s="4" t="str">
        <f t="shared" si="723"/>
        <v>04/01/2010</v>
      </c>
      <c r="D23121">
        <v>1459</v>
      </c>
      <c r="E23121">
        <f t="shared" si="724"/>
        <v>15</v>
      </c>
      <c r="F23121">
        <f>_xlfn.IFS(ISNUMBER(SEARCH($O$10,raw!D23121)),$P$10,ISNUMBER(SEARCH($O$9,raw!D23121)),$P$9,ISNUMBER(SEARCH($O$8,raw!D23121)),$P$8,ISNUMBER(SEARCH($O$7,raw!D23121)),$P$7,ISNUMBER(SEARCH($O$6,raw!D23121)),$P$6,ISNUMBER(SEARCH($O$5,raw!D23121)),$P$5,ISNUMBER(SEARCH($O$11,raw!D23121)),$P$11)</f>
        <v>0</v>
      </c>
      <c r="G23121" s="3">
        <f>IF(ISNUMBER(raw!E23121),raw!E23121,$P$14)</f>
        <v>7</v>
      </c>
      <c r="H23121" s="3">
        <f>IF(ISNUMBER(raw!F23121),raw!F23121,$P$17)</f>
        <v>13</v>
      </c>
      <c r="I23121" s="3">
        <f>IF(ISNUMBER(raw!G23121),raw!G23121,$P$20)</f>
        <v>7</v>
      </c>
      <c r="J23121" s="3">
        <f>IF(ISNUMBER(raw!H23121),raw!H23121,$P$23)</f>
        <v>69</v>
      </c>
      <c r="K23121">
        <f>raw!I23121</f>
        <v>3</v>
      </c>
      <c r="L23121" s="3">
        <f>IF(ISNUMBER(raw!J23121),raw!J23121,$P$26)</f>
        <v>30.12</v>
      </c>
      <c r="M23121" s="3">
        <f>IF(ISNUMBER(raw!K23121),raw!K23121,$P$29)</f>
        <v>30.13</v>
      </c>
    </row>
    <row r="23122" spans="1:13" x14ac:dyDescent="0.3">
      <c r="A23122">
        <v>93231</v>
      </c>
      <c r="B23122">
        <v>20100104</v>
      </c>
      <c r="C23122" s="4" t="str">
        <f t="shared" si="723"/>
        <v>04/01/2010</v>
      </c>
      <c r="D23122">
        <v>1547</v>
      </c>
      <c r="E23122">
        <f t="shared" si="724"/>
        <v>15</v>
      </c>
      <c r="F23122">
        <f>_xlfn.IFS(ISNUMBER(SEARCH($O$10,raw!D23122)),$P$10,ISNUMBER(SEARCH($O$9,raw!D23122)),$P$9,ISNUMBER(SEARCH($O$8,raw!D23122)),$P$8,ISNUMBER(SEARCH($O$7,raw!D23122)),$P$7,ISNUMBER(SEARCH($O$6,raw!D23122)),$P$6,ISNUMBER(SEARCH($O$5,raw!D23122)),$P$5,ISNUMBER(SEARCH($O$11,raw!D23122)),$P$11)</f>
        <v>0</v>
      </c>
      <c r="G23122" s="3">
        <f>IF(ISNUMBER(raw!E23122),raw!E23122,$P$14)</f>
        <v>8</v>
      </c>
      <c r="H23122" s="3">
        <f>IF(ISNUMBER(raw!F23122),raw!F23122,$P$17)</f>
        <v>12</v>
      </c>
      <c r="I23122" s="3">
        <f>IF(ISNUMBER(raw!G23122),raw!G23122,$P$20)</f>
        <v>7</v>
      </c>
      <c r="J23122" s="3">
        <f>IF(ISNUMBER(raw!H23122),raw!H23122,$P$23)</f>
        <v>72</v>
      </c>
      <c r="K23122">
        <f>raw!I23122</f>
        <v>5</v>
      </c>
      <c r="L23122" s="3">
        <f>IF(ISNUMBER(raw!J23122),raw!J23122,$P$26)</f>
        <v>30.12</v>
      </c>
      <c r="M23122" s="3">
        <f>IF(ISNUMBER(raw!K23122),raw!K23122,$P$29)</f>
        <v>30.13</v>
      </c>
    </row>
    <row r="23123" spans="1:13" x14ac:dyDescent="0.3">
      <c r="A23123">
        <v>93231</v>
      </c>
      <c r="B23123">
        <v>20100104</v>
      </c>
      <c r="C23123" s="4" t="str">
        <f t="shared" si="723"/>
        <v>04/01/2010</v>
      </c>
      <c r="D23123">
        <v>1647</v>
      </c>
      <c r="E23123">
        <f t="shared" si="724"/>
        <v>16</v>
      </c>
      <c r="F23123">
        <f>_xlfn.IFS(ISNUMBER(SEARCH($O$10,raw!D23123)),$P$10,ISNUMBER(SEARCH($O$9,raw!D23123)),$P$9,ISNUMBER(SEARCH($O$8,raw!D23123)),$P$8,ISNUMBER(SEARCH($O$7,raw!D23123)),$P$7,ISNUMBER(SEARCH($O$6,raw!D23123)),$P$6,ISNUMBER(SEARCH($O$5,raw!D23123)),$P$5,ISNUMBER(SEARCH($O$11,raw!D23123)),$P$11)</f>
        <v>0</v>
      </c>
      <c r="G23123" s="3">
        <f>IF(ISNUMBER(raw!E23123),raw!E23123,$P$14)</f>
        <v>7</v>
      </c>
      <c r="H23123" s="3">
        <f>IF(ISNUMBER(raw!F23123),raw!F23123,$P$17)</f>
        <v>12</v>
      </c>
      <c r="I23123" s="3">
        <f>IF(ISNUMBER(raw!G23123),raw!G23123,$P$20)</f>
        <v>8</v>
      </c>
      <c r="J23123" s="3">
        <f>IF(ISNUMBER(raw!H23123),raw!H23123,$P$23)</f>
        <v>75</v>
      </c>
      <c r="K23123">
        <f>raw!I23123</f>
        <v>0</v>
      </c>
      <c r="L23123" s="3">
        <f>IF(ISNUMBER(raw!J23123),raw!J23123,$P$26)</f>
        <v>30.12</v>
      </c>
      <c r="M23123" s="3">
        <f>IF(ISNUMBER(raw!K23123),raw!K23123,$P$29)</f>
        <v>30.13</v>
      </c>
    </row>
    <row r="23124" spans="1:13" x14ac:dyDescent="0.3">
      <c r="A23124">
        <v>93231</v>
      </c>
      <c r="B23124">
        <v>20100104</v>
      </c>
      <c r="C23124" s="4" t="str">
        <f t="shared" si="723"/>
        <v>04/01/2010</v>
      </c>
      <c r="D23124">
        <v>1747</v>
      </c>
      <c r="E23124">
        <f t="shared" si="724"/>
        <v>17</v>
      </c>
      <c r="F23124">
        <f>_xlfn.IFS(ISNUMBER(SEARCH($O$10,raw!D23124)),$P$10,ISNUMBER(SEARCH($O$9,raw!D23124)),$P$9,ISNUMBER(SEARCH($O$8,raw!D23124)),$P$8,ISNUMBER(SEARCH($O$7,raw!D23124)),$P$7,ISNUMBER(SEARCH($O$6,raw!D23124)),$P$6,ISNUMBER(SEARCH($O$5,raw!D23124)),$P$5,ISNUMBER(SEARCH($O$11,raw!D23124)),$P$11)</f>
        <v>0</v>
      </c>
      <c r="G23124" s="3">
        <f>IF(ISNUMBER(raw!E23124),raw!E23124,$P$14)</f>
        <v>8</v>
      </c>
      <c r="H23124" s="3">
        <f>IF(ISNUMBER(raw!F23124),raw!F23124,$P$17)</f>
        <v>11</v>
      </c>
      <c r="I23124" s="3">
        <f>IF(ISNUMBER(raw!G23124),raw!G23124,$P$20)</f>
        <v>8</v>
      </c>
      <c r="J23124" s="3">
        <f>IF(ISNUMBER(raw!H23124),raw!H23124,$P$23)</f>
        <v>80</v>
      </c>
      <c r="K23124">
        <f>raw!I23124</f>
        <v>0</v>
      </c>
      <c r="L23124" s="3">
        <f>IF(ISNUMBER(raw!J23124),raw!J23124,$P$26)</f>
        <v>30.12</v>
      </c>
      <c r="M23124" s="3">
        <f>IF(ISNUMBER(raw!K23124),raw!K23124,$P$29)</f>
        <v>30.13</v>
      </c>
    </row>
    <row r="23125" spans="1:13" x14ac:dyDescent="0.3">
      <c r="A23125">
        <v>93231</v>
      </c>
      <c r="B23125">
        <v>20100104</v>
      </c>
      <c r="C23125" s="4" t="str">
        <f t="shared" si="723"/>
        <v>04/01/2010</v>
      </c>
      <c r="D23125">
        <v>1847</v>
      </c>
      <c r="E23125">
        <f t="shared" si="724"/>
        <v>18</v>
      </c>
      <c r="F23125">
        <f>_xlfn.IFS(ISNUMBER(SEARCH($O$10,raw!D23125)),$P$10,ISNUMBER(SEARCH($O$9,raw!D23125)),$P$9,ISNUMBER(SEARCH($O$8,raw!D23125)),$P$8,ISNUMBER(SEARCH($O$7,raw!D23125)),$P$7,ISNUMBER(SEARCH($O$6,raw!D23125)),$P$6,ISNUMBER(SEARCH($O$5,raw!D23125)),$P$5,ISNUMBER(SEARCH($O$11,raw!D23125)),$P$11)</f>
        <v>0</v>
      </c>
      <c r="G23125" s="3">
        <f>IF(ISNUMBER(raw!E23125),raw!E23125,$P$14)</f>
        <v>7</v>
      </c>
      <c r="H23125" s="3">
        <f>IF(ISNUMBER(raw!F23125),raw!F23125,$P$17)</f>
        <v>10</v>
      </c>
      <c r="I23125" s="3">
        <f>IF(ISNUMBER(raw!G23125),raw!G23125,$P$20)</f>
        <v>7</v>
      </c>
      <c r="J23125" s="3">
        <f>IF(ISNUMBER(raw!H23125),raw!H23125,$P$23)</f>
        <v>83</v>
      </c>
      <c r="K23125">
        <f>raw!I23125</f>
        <v>0</v>
      </c>
      <c r="L23125" s="3">
        <f>IF(ISNUMBER(raw!J23125),raw!J23125,$P$26)</f>
        <v>30.13</v>
      </c>
      <c r="M23125" s="3">
        <f>IF(ISNUMBER(raw!K23125),raw!K23125,$P$29)</f>
        <v>30.14</v>
      </c>
    </row>
    <row r="23126" spans="1:13" x14ac:dyDescent="0.3">
      <c r="A23126">
        <v>93231</v>
      </c>
      <c r="B23126">
        <v>20100104</v>
      </c>
      <c r="C23126" s="4" t="str">
        <f t="shared" si="723"/>
        <v>04/01/2010</v>
      </c>
      <c r="D23126">
        <v>1947</v>
      </c>
      <c r="E23126">
        <f t="shared" si="724"/>
        <v>19</v>
      </c>
      <c r="F23126">
        <f>_xlfn.IFS(ISNUMBER(SEARCH($O$10,raw!D23126)),$P$10,ISNUMBER(SEARCH($O$9,raw!D23126)),$P$9,ISNUMBER(SEARCH($O$8,raw!D23126)),$P$8,ISNUMBER(SEARCH($O$7,raw!D23126)),$P$7,ISNUMBER(SEARCH($O$6,raw!D23126)),$P$6,ISNUMBER(SEARCH($O$5,raw!D23126)),$P$5,ISNUMBER(SEARCH($O$11,raw!D23126)),$P$11)</f>
        <v>0</v>
      </c>
      <c r="G23126" s="3">
        <f>IF(ISNUMBER(raw!E23126),raw!E23126,$P$14)</f>
        <v>7</v>
      </c>
      <c r="H23126" s="3">
        <f>IF(ISNUMBER(raw!F23126),raw!F23126,$P$17)</f>
        <v>9</v>
      </c>
      <c r="I23126" s="3">
        <f>IF(ISNUMBER(raw!G23126),raw!G23126,$P$20)</f>
        <v>7</v>
      </c>
      <c r="J23126" s="3">
        <f>IF(ISNUMBER(raw!H23126),raw!H23126,$P$23)</f>
        <v>89</v>
      </c>
      <c r="K23126">
        <f>raw!I23126</f>
        <v>0</v>
      </c>
      <c r="L23126" s="3">
        <f>IF(ISNUMBER(raw!J23126),raw!J23126,$P$26)</f>
        <v>30.13</v>
      </c>
      <c r="M23126" s="3">
        <f>IF(ISNUMBER(raw!K23126),raw!K23126,$P$29)</f>
        <v>30.14</v>
      </c>
    </row>
    <row r="23127" spans="1:13" x14ac:dyDescent="0.3">
      <c r="A23127">
        <v>93231</v>
      </c>
      <c r="B23127">
        <v>20100104</v>
      </c>
      <c r="C23127" s="4" t="str">
        <f t="shared" si="723"/>
        <v>04/01/2010</v>
      </c>
      <c r="D23127">
        <v>2047</v>
      </c>
      <c r="E23127">
        <f t="shared" si="724"/>
        <v>20</v>
      </c>
      <c r="F23127">
        <f>_xlfn.IFS(ISNUMBER(SEARCH($O$10,raw!D23127)),$P$10,ISNUMBER(SEARCH($O$9,raw!D23127)),$P$9,ISNUMBER(SEARCH($O$8,raw!D23127)),$P$8,ISNUMBER(SEARCH($O$7,raw!D23127)),$P$7,ISNUMBER(SEARCH($O$6,raw!D23127)),$P$6,ISNUMBER(SEARCH($O$5,raw!D23127)),$P$5,ISNUMBER(SEARCH($O$11,raw!D23127)),$P$11)</f>
        <v>0</v>
      </c>
      <c r="G23127" s="3">
        <f>IF(ISNUMBER(raw!E23127),raw!E23127,$P$14)</f>
        <v>7</v>
      </c>
      <c r="H23127" s="3">
        <f>IF(ISNUMBER(raw!F23127),raw!F23127,$P$17)</f>
        <v>9</v>
      </c>
      <c r="I23127" s="3">
        <f>IF(ISNUMBER(raw!G23127),raw!G23127,$P$20)</f>
        <v>6</v>
      </c>
      <c r="J23127" s="3">
        <f>IF(ISNUMBER(raw!H23127),raw!H23127,$P$23)</f>
        <v>83</v>
      </c>
      <c r="K23127">
        <f>raw!I23127</f>
        <v>0</v>
      </c>
      <c r="L23127" s="3">
        <f>IF(ISNUMBER(raw!J23127),raw!J23127,$P$26)</f>
        <v>30.15</v>
      </c>
      <c r="M23127" s="3">
        <f>IF(ISNUMBER(raw!K23127),raw!K23127,$P$29)</f>
        <v>30.16</v>
      </c>
    </row>
    <row r="23128" spans="1:13" x14ac:dyDescent="0.3">
      <c r="A23128">
        <v>93231</v>
      </c>
      <c r="B23128">
        <v>20100105</v>
      </c>
      <c r="C23128" s="4" t="str">
        <f t="shared" si="723"/>
        <v>05/01/2010</v>
      </c>
      <c r="D23128">
        <v>656</v>
      </c>
      <c r="E23128">
        <f t="shared" si="724"/>
        <v>7</v>
      </c>
      <c r="F23128">
        <f>_xlfn.IFS(ISNUMBER(SEARCH($O$10,raw!D23128)),$P$10,ISNUMBER(SEARCH($O$9,raw!D23128)),$P$9,ISNUMBER(SEARCH($O$8,raw!D23128)),$P$8,ISNUMBER(SEARCH($O$7,raw!D23128)),$P$7,ISNUMBER(SEARCH($O$6,raw!D23128)),$P$6,ISNUMBER(SEARCH($O$5,raw!D23128)),$P$5,ISNUMBER(SEARCH($O$11,raw!D23128)),$P$11)</f>
        <v>0.75</v>
      </c>
      <c r="G23128" s="3">
        <f>IF(ISNUMBER(raw!E23128),raw!E23128,$P$14)</f>
        <v>4</v>
      </c>
      <c r="H23128" s="3">
        <f>IF(ISNUMBER(raw!F23128),raw!F23128,$P$17)</f>
        <v>7</v>
      </c>
      <c r="I23128" s="3">
        <f>IF(ISNUMBER(raw!G23128),raw!G23128,$P$20)</f>
        <v>5</v>
      </c>
      <c r="J23128" s="3">
        <f>IF(ISNUMBER(raw!H23128),raw!H23128,$P$23)</f>
        <v>86</v>
      </c>
      <c r="K23128">
        <f>raw!I23128</f>
        <v>6</v>
      </c>
      <c r="L23128" s="3">
        <f>IF(ISNUMBER(raw!J23128),raw!J23128,$P$26)</f>
        <v>30.19</v>
      </c>
      <c r="M23128" s="3">
        <f>IF(ISNUMBER(raw!K23128),raw!K23128,$P$29)</f>
        <v>30.2</v>
      </c>
    </row>
    <row r="23129" spans="1:13" x14ac:dyDescent="0.3">
      <c r="A23129">
        <v>93231</v>
      </c>
      <c r="B23129">
        <v>20100105</v>
      </c>
      <c r="C23129" s="4" t="str">
        <f t="shared" si="723"/>
        <v>05/01/2010</v>
      </c>
      <c r="D23129">
        <v>747</v>
      </c>
      <c r="E23129">
        <f t="shared" si="724"/>
        <v>7</v>
      </c>
      <c r="F23129">
        <f>_xlfn.IFS(ISNUMBER(SEARCH($O$10,raw!D23129)),$P$10,ISNUMBER(SEARCH($O$9,raw!D23129)),$P$9,ISNUMBER(SEARCH($O$8,raw!D23129)),$P$8,ISNUMBER(SEARCH($O$7,raw!D23129)),$P$7,ISNUMBER(SEARCH($O$6,raw!D23129)),$P$6,ISNUMBER(SEARCH($O$5,raw!D23129)),$P$5,ISNUMBER(SEARCH($O$11,raw!D23129)),$P$11)</f>
        <v>0.75</v>
      </c>
      <c r="G23129" s="3">
        <f>IF(ISNUMBER(raw!E23129),raw!E23129,$P$14)</f>
        <v>3</v>
      </c>
      <c r="H23129" s="3">
        <f>IF(ISNUMBER(raw!F23129),raw!F23129,$P$17)</f>
        <v>7</v>
      </c>
      <c r="I23129" s="3">
        <f>IF(ISNUMBER(raw!G23129),raw!G23129,$P$20)</f>
        <v>5</v>
      </c>
      <c r="J23129" s="3">
        <f>IF(ISNUMBER(raw!H23129),raw!H23129,$P$23)</f>
        <v>86</v>
      </c>
      <c r="K23129">
        <f>raw!I23129</f>
        <v>6</v>
      </c>
      <c r="L23129" s="3">
        <f>IF(ISNUMBER(raw!J23129),raw!J23129,$P$26)</f>
        <v>30.19</v>
      </c>
      <c r="M23129" s="3">
        <f>IF(ISNUMBER(raw!K23129),raw!K23129,$P$29)</f>
        <v>30.2</v>
      </c>
    </row>
    <row r="23130" spans="1:13" x14ac:dyDescent="0.3">
      <c r="A23130">
        <v>93231</v>
      </c>
      <c r="B23130">
        <v>20100105</v>
      </c>
      <c r="C23130" s="4" t="str">
        <f t="shared" si="723"/>
        <v>05/01/2010</v>
      </c>
      <c r="D23130">
        <v>852</v>
      </c>
      <c r="E23130">
        <f t="shared" si="724"/>
        <v>9</v>
      </c>
      <c r="F23130">
        <f>_xlfn.IFS(ISNUMBER(SEARCH($O$10,raw!D23130)),$P$10,ISNUMBER(SEARCH($O$9,raw!D23130)),$P$9,ISNUMBER(SEARCH($O$8,raw!D23130)),$P$8,ISNUMBER(SEARCH($O$7,raw!D23130)),$P$7,ISNUMBER(SEARCH($O$6,raw!D23130)),$P$6,ISNUMBER(SEARCH($O$5,raw!D23130)),$P$5,ISNUMBER(SEARCH($O$11,raw!D23130)),$P$11)</f>
        <v>0.75</v>
      </c>
      <c r="G23130" s="3">
        <f>IF(ISNUMBER(raw!E23130),raw!E23130,$P$14)</f>
        <v>3</v>
      </c>
      <c r="H23130" s="3">
        <f>IF(ISNUMBER(raw!F23130),raw!F23130,$P$17)</f>
        <v>9</v>
      </c>
      <c r="I23130" s="3">
        <f>IF(ISNUMBER(raw!G23130),raw!G23130,$P$20)</f>
        <v>7</v>
      </c>
      <c r="J23130" s="3">
        <f>IF(ISNUMBER(raw!H23130),raw!H23130,$P$23)</f>
        <v>89</v>
      </c>
      <c r="K23130">
        <f>raw!I23130</f>
        <v>6</v>
      </c>
      <c r="L23130" s="3">
        <f>IF(ISNUMBER(raw!J23130),raw!J23130,$P$26)</f>
        <v>30.2</v>
      </c>
      <c r="M23130" s="3">
        <f>IF(ISNUMBER(raw!K23130),raw!K23130,$P$29)</f>
        <v>30.21</v>
      </c>
    </row>
    <row r="23131" spans="1:13" x14ac:dyDescent="0.3">
      <c r="A23131">
        <v>93231</v>
      </c>
      <c r="B23131">
        <v>20100105</v>
      </c>
      <c r="C23131" s="4" t="str">
        <f t="shared" si="723"/>
        <v>05/01/2010</v>
      </c>
      <c r="D23131">
        <v>953</v>
      </c>
      <c r="E23131">
        <f t="shared" si="724"/>
        <v>10</v>
      </c>
      <c r="F23131">
        <f>_xlfn.IFS(ISNUMBER(SEARCH($O$10,raw!D23131)),$P$10,ISNUMBER(SEARCH($O$9,raw!D23131)),$P$9,ISNUMBER(SEARCH($O$8,raw!D23131)),$P$8,ISNUMBER(SEARCH($O$7,raw!D23131)),$P$7,ISNUMBER(SEARCH($O$6,raw!D23131)),$P$6,ISNUMBER(SEARCH($O$5,raw!D23131)),$P$5,ISNUMBER(SEARCH($O$11,raw!D23131)),$P$11)</f>
        <v>0.75</v>
      </c>
      <c r="G23131" s="3">
        <f>IF(ISNUMBER(raw!E23131),raw!E23131,$P$14)</f>
        <v>3</v>
      </c>
      <c r="H23131" s="3">
        <f>IF(ISNUMBER(raw!F23131),raw!F23131,$P$17)</f>
        <v>9</v>
      </c>
      <c r="I23131" s="3">
        <f>IF(ISNUMBER(raw!G23131),raw!G23131,$P$20)</f>
        <v>7</v>
      </c>
      <c r="J23131" s="3">
        <f>IF(ISNUMBER(raw!H23131),raw!H23131,$P$23)</f>
        <v>89</v>
      </c>
      <c r="K23131">
        <f>raw!I23131</f>
        <v>6</v>
      </c>
      <c r="L23131" s="3">
        <f>IF(ISNUMBER(raw!J23131),raw!J23131,$P$26)</f>
        <v>30.21</v>
      </c>
      <c r="M23131" s="3">
        <f>IF(ISNUMBER(raw!K23131),raw!K23131,$P$29)</f>
        <v>30.22</v>
      </c>
    </row>
    <row r="23132" spans="1:13" x14ac:dyDescent="0.3">
      <c r="A23132">
        <v>93231</v>
      </c>
      <c r="B23132">
        <v>20100105</v>
      </c>
      <c r="C23132" s="4" t="str">
        <f t="shared" si="723"/>
        <v>05/01/2010</v>
      </c>
      <c r="D23132">
        <v>1055</v>
      </c>
      <c r="E23132">
        <f t="shared" si="724"/>
        <v>11</v>
      </c>
      <c r="F23132">
        <f>_xlfn.IFS(ISNUMBER(SEARCH($O$10,raw!D23132)),$P$10,ISNUMBER(SEARCH($O$9,raw!D23132)),$P$9,ISNUMBER(SEARCH($O$8,raw!D23132)),$P$8,ISNUMBER(SEARCH($O$7,raw!D23132)),$P$7,ISNUMBER(SEARCH($O$6,raw!D23132)),$P$6,ISNUMBER(SEARCH($O$5,raw!D23132)),$P$5,ISNUMBER(SEARCH($O$11,raw!D23132)),$P$11)</f>
        <v>0.75</v>
      </c>
      <c r="G23132" s="3">
        <f>IF(ISNUMBER(raw!E23132),raw!E23132,$P$14)</f>
        <v>3</v>
      </c>
      <c r="H23132" s="3">
        <f>IF(ISNUMBER(raw!F23132),raw!F23132,$P$17)</f>
        <v>10</v>
      </c>
      <c r="I23132" s="3">
        <f>IF(ISNUMBER(raw!G23132),raw!G23132,$P$20)</f>
        <v>7</v>
      </c>
      <c r="J23132" s="3">
        <f>IF(ISNUMBER(raw!H23132),raw!H23132,$P$23)</f>
        <v>83</v>
      </c>
      <c r="K23132">
        <f>raw!I23132</f>
        <v>5</v>
      </c>
      <c r="L23132" s="3">
        <f>IF(ISNUMBER(raw!J23132),raw!J23132,$P$26)</f>
        <v>30.21</v>
      </c>
      <c r="M23132" s="3">
        <f>IF(ISNUMBER(raw!K23132),raw!K23132,$P$29)</f>
        <v>30.22</v>
      </c>
    </row>
    <row r="23133" spans="1:13" x14ac:dyDescent="0.3">
      <c r="A23133">
        <v>93231</v>
      </c>
      <c r="B23133">
        <v>20100105</v>
      </c>
      <c r="C23133" s="4" t="str">
        <f t="shared" si="723"/>
        <v>05/01/2010</v>
      </c>
      <c r="D23133">
        <v>1149</v>
      </c>
      <c r="E23133">
        <f t="shared" si="724"/>
        <v>11</v>
      </c>
      <c r="F23133">
        <f>_xlfn.IFS(ISNUMBER(SEARCH($O$10,raw!D23133)),$P$10,ISNUMBER(SEARCH($O$9,raw!D23133)),$P$9,ISNUMBER(SEARCH($O$8,raw!D23133)),$P$8,ISNUMBER(SEARCH($O$7,raw!D23133)),$P$7,ISNUMBER(SEARCH($O$6,raw!D23133)),$P$6,ISNUMBER(SEARCH($O$5,raw!D23133)),$P$5,ISNUMBER(SEARCH($O$11,raw!D23133)),$P$11)</f>
        <v>0.75</v>
      </c>
      <c r="G23133" s="3">
        <f>IF(ISNUMBER(raw!E23133),raw!E23133,$P$14)</f>
        <v>3</v>
      </c>
      <c r="H23133" s="3">
        <f>IF(ISNUMBER(raw!F23133),raw!F23133,$P$17)</f>
        <v>11</v>
      </c>
      <c r="I23133" s="3">
        <f>IF(ISNUMBER(raw!G23133),raw!G23133,$P$20)</f>
        <v>7</v>
      </c>
      <c r="J23133" s="3">
        <f>IF(ISNUMBER(raw!H23133),raw!H23133,$P$23)</f>
        <v>77</v>
      </c>
      <c r="K23133">
        <f>raw!I23133</f>
        <v>0</v>
      </c>
      <c r="L23133" s="3">
        <f>IF(ISNUMBER(raw!J23133),raw!J23133,$P$26)</f>
        <v>30.19</v>
      </c>
      <c r="M23133" s="3">
        <f>IF(ISNUMBER(raw!K23133),raw!K23133,$P$29)</f>
        <v>30.2</v>
      </c>
    </row>
    <row r="23134" spans="1:13" x14ac:dyDescent="0.3">
      <c r="A23134">
        <v>93231</v>
      </c>
      <c r="B23134">
        <v>20100105</v>
      </c>
      <c r="C23134" s="4" t="str">
        <f t="shared" si="723"/>
        <v>05/01/2010</v>
      </c>
      <c r="D23134">
        <v>1250</v>
      </c>
      <c r="E23134">
        <f t="shared" si="724"/>
        <v>13</v>
      </c>
      <c r="F23134">
        <f>_xlfn.IFS(ISNUMBER(SEARCH($O$10,raw!D23134)),$P$10,ISNUMBER(SEARCH($O$9,raw!D23134)),$P$9,ISNUMBER(SEARCH($O$8,raw!D23134)),$P$8,ISNUMBER(SEARCH($O$7,raw!D23134)),$P$7,ISNUMBER(SEARCH($O$6,raw!D23134)),$P$6,ISNUMBER(SEARCH($O$5,raw!D23134)),$P$5,ISNUMBER(SEARCH($O$11,raw!D23134)),$P$11)</f>
        <v>0.75</v>
      </c>
      <c r="G23134" s="3">
        <f>IF(ISNUMBER(raw!E23134),raw!E23134,$P$14)</f>
        <v>5</v>
      </c>
      <c r="H23134" s="3">
        <f>IF(ISNUMBER(raw!F23134),raw!F23134,$P$17)</f>
        <v>13</v>
      </c>
      <c r="I23134" s="3">
        <f>IF(ISNUMBER(raw!G23134),raw!G23134,$P$20)</f>
        <v>6</v>
      </c>
      <c r="J23134" s="3">
        <f>IF(ISNUMBER(raw!H23134),raw!H23134,$P$23)</f>
        <v>64</v>
      </c>
      <c r="K23134">
        <f>raw!I23134</f>
        <v>7</v>
      </c>
      <c r="L23134" s="3">
        <f>IF(ISNUMBER(raw!J23134),raw!J23134,$P$26)</f>
        <v>30.15</v>
      </c>
      <c r="M23134" s="3">
        <f>IF(ISNUMBER(raw!K23134),raw!K23134,$P$29)</f>
        <v>30.16</v>
      </c>
    </row>
    <row r="23135" spans="1:13" x14ac:dyDescent="0.3">
      <c r="A23135">
        <v>93231</v>
      </c>
      <c r="B23135">
        <v>20100105</v>
      </c>
      <c r="C23135" s="4" t="str">
        <f t="shared" si="723"/>
        <v>05/01/2010</v>
      </c>
      <c r="D23135">
        <v>1347</v>
      </c>
      <c r="E23135">
        <f t="shared" si="724"/>
        <v>13</v>
      </c>
      <c r="F23135">
        <f>_xlfn.IFS(ISNUMBER(SEARCH($O$10,raw!D23135)),$P$10,ISNUMBER(SEARCH($O$9,raw!D23135)),$P$9,ISNUMBER(SEARCH($O$8,raw!D23135)),$P$8,ISNUMBER(SEARCH($O$7,raw!D23135)),$P$7,ISNUMBER(SEARCH($O$6,raw!D23135)),$P$6,ISNUMBER(SEARCH($O$5,raw!D23135)),$P$5,ISNUMBER(SEARCH($O$11,raw!D23135)),$P$11)</f>
        <v>0.75</v>
      </c>
      <c r="G23135" s="3">
        <f>IF(ISNUMBER(raw!E23135),raw!E23135,$P$14)</f>
        <v>6</v>
      </c>
      <c r="H23135" s="3">
        <f>IF(ISNUMBER(raw!F23135),raw!F23135,$P$17)</f>
        <v>13</v>
      </c>
      <c r="I23135" s="3">
        <f>IF(ISNUMBER(raw!G23135),raw!G23135,$P$20)</f>
        <v>8</v>
      </c>
      <c r="J23135" s="3">
        <f>IF(ISNUMBER(raw!H23135),raw!H23135,$P$23)</f>
        <v>72</v>
      </c>
      <c r="K23135">
        <f>raw!I23135</f>
        <v>7</v>
      </c>
      <c r="L23135" s="3">
        <f>IF(ISNUMBER(raw!J23135),raw!J23135,$P$26)</f>
        <v>30.14</v>
      </c>
      <c r="M23135" s="3">
        <f>IF(ISNUMBER(raw!K23135),raw!K23135,$P$29)</f>
        <v>30.15</v>
      </c>
    </row>
    <row r="23136" spans="1:13" x14ac:dyDescent="0.3">
      <c r="A23136">
        <v>93231</v>
      </c>
      <c r="B23136">
        <v>20100105</v>
      </c>
      <c r="C23136" s="4" t="str">
        <f t="shared" si="723"/>
        <v>05/01/2010</v>
      </c>
      <c r="D23136">
        <v>1447</v>
      </c>
      <c r="E23136">
        <f t="shared" si="724"/>
        <v>14</v>
      </c>
      <c r="F23136">
        <f>_xlfn.IFS(ISNUMBER(SEARCH($O$10,raw!D23136)),$P$10,ISNUMBER(SEARCH($O$9,raw!D23136)),$P$9,ISNUMBER(SEARCH($O$8,raw!D23136)),$P$8,ISNUMBER(SEARCH($O$7,raw!D23136)),$P$7,ISNUMBER(SEARCH($O$6,raw!D23136)),$P$6,ISNUMBER(SEARCH($O$5,raw!D23136)),$P$5,ISNUMBER(SEARCH($O$11,raw!D23136)),$P$11)</f>
        <v>0.75</v>
      </c>
      <c r="G23136" s="3">
        <f>IF(ISNUMBER(raw!E23136),raw!E23136,$P$14)</f>
        <v>5</v>
      </c>
      <c r="H23136" s="3">
        <f>IF(ISNUMBER(raw!F23136),raw!F23136,$P$17)</f>
        <v>13</v>
      </c>
      <c r="I23136" s="3">
        <f>IF(ISNUMBER(raw!G23136),raw!G23136,$P$20)</f>
        <v>8</v>
      </c>
      <c r="J23136" s="3">
        <f>IF(ISNUMBER(raw!H23136),raw!H23136,$P$23)</f>
        <v>72</v>
      </c>
      <c r="K23136">
        <f>raw!I23136</f>
        <v>7</v>
      </c>
      <c r="L23136" s="3">
        <f>IF(ISNUMBER(raw!J23136),raw!J23136,$P$26)</f>
        <v>30.14</v>
      </c>
      <c r="M23136" s="3">
        <f>IF(ISNUMBER(raw!K23136),raw!K23136,$P$29)</f>
        <v>30.15</v>
      </c>
    </row>
    <row r="23137" spans="1:13" x14ac:dyDescent="0.3">
      <c r="A23137">
        <v>93231</v>
      </c>
      <c r="B23137">
        <v>20100105</v>
      </c>
      <c r="C23137" s="4" t="str">
        <f t="shared" si="723"/>
        <v>05/01/2010</v>
      </c>
      <c r="D23137">
        <v>1553</v>
      </c>
      <c r="E23137">
        <f t="shared" si="724"/>
        <v>16</v>
      </c>
      <c r="F23137">
        <f>_xlfn.IFS(ISNUMBER(SEARCH($O$10,raw!D23137)),$P$10,ISNUMBER(SEARCH($O$9,raw!D23137)),$P$9,ISNUMBER(SEARCH($O$8,raw!D23137)),$P$8,ISNUMBER(SEARCH($O$7,raw!D23137)),$P$7,ISNUMBER(SEARCH($O$6,raw!D23137)),$P$6,ISNUMBER(SEARCH($O$5,raw!D23137)),$P$5,ISNUMBER(SEARCH($O$11,raw!D23137)),$P$11)</f>
        <v>0.75</v>
      </c>
      <c r="G23137" s="3">
        <f>IF(ISNUMBER(raw!E23137),raw!E23137,$P$14)</f>
        <v>5</v>
      </c>
      <c r="H23137" s="3">
        <f>IF(ISNUMBER(raw!F23137),raw!F23137,$P$17)</f>
        <v>14</v>
      </c>
      <c r="I23137" s="3">
        <f>IF(ISNUMBER(raw!G23137),raw!G23137,$P$20)</f>
        <v>7</v>
      </c>
      <c r="J23137" s="3">
        <f>IF(ISNUMBER(raw!H23137),raw!H23137,$P$23)</f>
        <v>64</v>
      </c>
      <c r="K23137">
        <f>raw!I23137</f>
        <v>7</v>
      </c>
      <c r="L23137" s="3">
        <f>IF(ISNUMBER(raw!J23137),raw!J23137,$P$26)</f>
        <v>30.13</v>
      </c>
      <c r="M23137" s="3">
        <f>IF(ISNUMBER(raw!K23137),raw!K23137,$P$29)</f>
        <v>30.14</v>
      </c>
    </row>
    <row r="23138" spans="1:13" x14ac:dyDescent="0.3">
      <c r="A23138">
        <v>93231</v>
      </c>
      <c r="B23138">
        <v>20100105</v>
      </c>
      <c r="C23138" s="4" t="str">
        <f t="shared" si="723"/>
        <v>05/01/2010</v>
      </c>
      <c r="D23138">
        <v>1655</v>
      </c>
      <c r="E23138">
        <f t="shared" si="724"/>
        <v>17</v>
      </c>
      <c r="F23138">
        <f>_xlfn.IFS(ISNUMBER(SEARCH($O$10,raw!D23138)),$P$10,ISNUMBER(SEARCH($O$9,raw!D23138)),$P$9,ISNUMBER(SEARCH($O$8,raw!D23138)),$P$8,ISNUMBER(SEARCH($O$7,raw!D23138)),$P$7,ISNUMBER(SEARCH($O$6,raw!D23138)),$P$6,ISNUMBER(SEARCH($O$5,raw!D23138)),$P$5,ISNUMBER(SEARCH($O$11,raw!D23138)),$P$11)</f>
        <v>0.75</v>
      </c>
      <c r="G23138" s="3">
        <f>IF(ISNUMBER(raw!E23138),raw!E23138,$P$14)</f>
        <v>5</v>
      </c>
      <c r="H23138" s="3">
        <f>IF(ISNUMBER(raw!F23138),raw!F23138,$P$17)</f>
        <v>12</v>
      </c>
      <c r="I23138" s="3">
        <f>IF(ISNUMBER(raw!G23138),raw!G23138,$P$20)</f>
        <v>8</v>
      </c>
      <c r="J23138" s="3">
        <f>IF(ISNUMBER(raw!H23138),raw!H23138,$P$23)</f>
        <v>75</v>
      </c>
      <c r="K23138">
        <f>raw!I23138</f>
        <v>7</v>
      </c>
      <c r="L23138" s="3">
        <f>IF(ISNUMBER(raw!J23138),raw!J23138,$P$26)</f>
        <v>30.14</v>
      </c>
      <c r="M23138" s="3">
        <f>IF(ISNUMBER(raw!K23138),raw!K23138,$P$29)</f>
        <v>30.15</v>
      </c>
    </row>
    <row r="23139" spans="1:13" x14ac:dyDescent="0.3">
      <c r="A23139">
        <v>93231</v>
      </c>
      <c r="B23139">
        <v>20100105</v>
      </c>
      <c r="C23139" s="4" t="str">
        <f t="shared" si="723"/>
        <v>05/01/2010</v>
      </c>
      <c r="D23139">
        <v>1747</v>
      </c>
      <c r="E23139">
        <f t="shared" si="724"/>
        <v>17</v>
      </c>
      <c r="F23139">
        <f>_xlfn.IFS(ISNUMBER(SEARCH($O$10,raw!D23139)),$P$10,ISNUMBER(SEARCH($O$9,raw!D23139)),$P$9,ISNUMBER(SEARCH($O$8,raw!D23139)),$P$8,ISNUMBER(SEARCH($O$7,raw!D23139)),$P$7,ISNUMBER(SEARCH($O$6,raw!D23139)),$P$6,ISNUMBER(SEARCH($O$5,raw!D23139)),$P$5,ISNUMBER(SEARCH($O$11,raw!D23139)),$P$11)</f>
        <v>0.75</v>
      </c>
      <c r="G23139" s="3">
        <f>IF(ISNUMBER(raw!E23139),raw!E23139,$P$14)</f>
        <v>6</v>
      </c>
      <c r="H23139" s="3">
        <f>IF(ISNUMBER(raw!F23139),raw!F23139,$P$17)</f>
        <v>12</v>
      </c>
      <c r="I23139" s="3">
        <f>IF(ISNUMBER(raw!G23139),raw!G23139,$P$20)</f>
        <v>8</v>
      </c>
      <c r="J23139" s="3">
        <f>IF(ISNUMBER(raw!H23139),raw!H23139,$P$23)</f>
        <v>75</v>
      </c>
      <c r="K23139">
        <f>raw!I23139</f>
        <v>0</v>
      </c>
      <c r="L23139" s="3">
        <f>IF(ISNUMBER(raw!J23139),raw!J23139,$P$26)</f>
        <v>30.14</v>
      </c>
      <c r="M23139" s="3">
        <f>IF(ISNUMBER(raw!K23139),raw!K23139,$P$29)</f>
        <v>30.15</v>
      </c>
    </row>
    <row r="23140" spans="1:13" x14ac:dyDescent="0.3">
      <c r="A23140">
        <v>93231</v>
      </c>
      <c r="B23140">
        <v>20100105</v>
      </c>
      <c r="C23140" s="4" t="str">
        <f t="shared" si="723"/>
        <v>05/01/2010</v>
      </c>
      <c r="D23140">
        <v>1847</v>
      </c>
      <c r="E23140">
        <f t="shared" si="724"/>
        <v>18</v>
      </c>
      <c r="F23140">
        <f>_xlfn.IFS(ISNUMBER(SEARCH($O$10,raw!D23140)),$P$10,ISNUMBER(SEARCH($O$9,raw!D23140)),$P$9,ISNUMBER(SEARCH($O$8,raw!D23140)),$P$8,ISNUMBER(SEARCH($O$7,raw!D23140)),$P$7,ISNUMBER(SEARCH($O$6,raw!D23140)),$P$6,ISNUMBER(SEARCH($O$5,raw!D23140)),$P$5,ISNUMBER(SEARCH($O$11,raw!D23140)),$P$11)</f>
        <v>0</v>
      </c>
      <c r="G23140" s="3">
        <f>IF(ISNUMBER(raw!E23140),raw!E23140,$P$14)</f>
        <v>5</v>
      </c>
      <c r="H23140" s="3">
        <f>IF(ISNUMBER(raw!F23140),raw!F23140,$P$17)</f>
        <v>11</v>
      </c>
      <c r="I23140" s="3">
        <f>IF(ISNUMBER(raw!G23140),raw!G23140,$P$20)</f>
        <v>8</v>
      </c>
      <c r="J23140" s="3">
        <f>IF(ISNUMBER(raw!H23140),raw!H23140,$P$23)</f>
        <v>80</v>
      </c>
      <c r="K23140">
        <f>raw!I23140</f>
        <v>0</v>
      </c>
      <c r="L23140" s="3">
        <f>IF(ISNUMBER(raw!J23140),raw!J23140,$P$26)</f>
        <v>30.16</v>
      </c>
      <c r="M23140" s="3">
        <f>IF(ISNUMBER(raw!K23140),raw!K23140,$P$29)</f>
        <v>30.17</v>
      </c>
    </row>
    <row r="23141" spans="1:13" x14ac:dyDescent="0.3">
      <c r="A23141">
        <v>93231</v>
      </c>
      <c r="B23141">
        <v>20100105</v>
      </c>
      <c r="C23141" s="4" t="str">
        <f t="shared" si="723"/>
        <v>05/01/2010</v>
      </c>
      <c r="D23141">
        <v>1947</v>
      </c>
      <c r="E23141">
        <f t="shared" si="724"/>
        <v>19</v>
      </c>
      <c r="F23141">
        <f>_xlfn.IFS(ISNUMBER(SEARCH($O$10,raw!D23141)),$P$10,ISNUMBER(SEARCH($O$9,raw!D23141)),$P$9,ISNUMBER(SEARCH($O$8,raw!D23141)),$P$8,ISNUMBER(SEARCH($O$7,raw!D23141)),$P$7,ISNUMBER(SEARCH($O$6,raw!D23141)),$P$6,ISNUMBER(SEARCH($O$5,raw!D23141)),$P$5,ISNUMBER(SEARCH($O$11,raw!D23141)),$P$11)</f>
        <v>0</v>
      </c>
      <c r="G23141" s="3">
        <f>IF(ISNUMBER(raw!E23141),raw!E23141,$P$14)</f>
        <v>5</v>
      </c>
      <c r="H23141" s="3">
        <f>IF(ISNUMBER(raw!F23141),raw!F23141,$P$17)</f>
        <v>11</v>
      </c>
      <c r="I23141" s="3">
        <f>IF(ISNUMBER(raw!G23141),raw!G23141,$P$20)</f>
        <v>8</v>
      </c>
      <c r="J23141" s="3">
        <f>IF(ISNUMBER(raw!H23141),raw!H23141,$P$23)</f>
        <v>80</v>
      </c>
      <c r="K23141">
        <f>raw!I23141</f>
        <v>0</v>
      </c>
      <c r="L23141" s="3">
        <f>IF(ISNUMBER(raw!J23141),raw!J23141,$P$26)</f>
        <v>30.17</v>
      </c>
      <c r="M23141" s="3">
        <f>IF(ISNUMBER(raw!K23141),raw!K23141,$P$29)</f>
        <v>30.18</v>
      </c>
    </row>
    <row r="23142" spans="1:13" x14ac:dyDescent="0.3">
      <c r="A23142">
        <v>93231</v>
      </c>
      <c r="B23142">
        <v>20100105</v>
      </c>
      <c r="C23142" s="4" t="str">
        <f t="shared" si="723"/>
        <v>05/01/2010</v>
      </c>
      <c r="D23142">
        <v>2047</v>
      </c>
      <c r="E23142">
        <f t="shared" si="724"/>
        <v>20</v>
      </c>
      <c r="F23142">
        <f>_xlfn.IFS(ISNUMBER(SEARCH($O$10,raw!D23142)),$P$10,ISNUMBER(SEARCH($O$9,raw!D23142)),$P$9,ISNUMBER(SEARCH($O$8,raw!D23142)),$P$8,ISNUMBER(SEARCH($O$7,raw!D23142)),$P$7,ISNUMBER(SEARCH($O$6,raw!D23142)),$P$6,ISNUMBER(SEARCH($O$5,raw!D23142)),$P$5,ISNUMBER(SEARCH($O$11,raw!D23142)),$P$11)</f>
        <v>0</v>
      </c>
      <c r="G23142" s="3">
        <f>IF(ISNUMBER(raw!E23142),raw!E23142,$P$14)</f>
        <v>5</v>
      </c>
      <c r="H23142" s="3">
        <f>IF(ISNUMBER(raw!F23142),raw!F23142,$P$17)</f>
        <v>10</v>
      </c>
      <c r="I23142" s="3">
        <f>IF(ISNUMBER(raw!G23142),raw!G23142,$P$20)</f>
        <v>7</v>
      </c>
      <c r="J23142" s="3">
        <f>IF(ISNUMBER(raw!H23142),raw!H23142,$P$23)</f>
        <v>83</v>
      </c>
      <c r="K23142">
        <f>raw!I23142</f>
        <v>0</v>
      </c>
      <c r="L23142" s="3">
        <f>IF(ISNUMBER(raw!J23142),raw!J23142,$P$26)</f>
        <v>30.17</v>
      </c>
      <c r="M23142" s="3">
        <f>IF(ISNUMBER(raw!K23142),raw!K23142,$P$29)</f>
        <v>30.18</v>
      </c>
    </row>
    <row r="23143" spans="1:13" x14ac:dyDescent="0.3">
      <c r="A23143">
        <v>93231</v>
      </c>
      <c r="B23143">
        <v>20100106</v>
      </c>
      <c r="C23143" s="4" t="str">
        <f t="shared" si="723"/>
        <v>06/01/2010</v>
      </c>
      <c r="D23143">
        <v>656</v>
      </c>
      <c r="E23143">
        <f t="shared" si="724"/>
        <v>7</v>
      </c>
      <c r="F23143">
        <f>_xlfn.IFS(ISNUMBER(SEARCH($O$10,raw!D23143)),$P$10,ISNUMBER(SEARCH($O$9,raw!D23143)),$P$9,ISNUMBER(SEARCH($O$8,raw!D23143)),$P$8,ISNUMBER(SEARCH($O$7,raw!D23143)),$P$7,ISNUMBER(SEARCH($O$6,raw!D23143)),$P$6,ISNUMBER(SEARCH($O$5,raw!D23143)),$P$5,ISNUMBER(SEARCH($O$11,raw!D23143)),$P$11)</f>
        <v>0.75</v>
      </c>
      <c r="G23143" s="3">
        <f>IF(ISNUMBER(raw!E23143),raw!E23143,$P$14)</f>
        <v>3</v>
      </c>
      <c r="H23143" s="3">
        <f>IF(ISNUMBER(raw!F23143),raw!F23143,$P$17)</f>
        <v>8</v>
      </c>
      <c r="I23143" s="3">
        <f>IF(ISNUMBER(raw!G23143),raw!G23143,$P$20)</f>
        <v>7</v>
      </c>
      <c r="J23143" s="3">
        <f>IF(ISNUMBER(raw!H23143),raw!H23143,$P$23)</f>
        <v>96</v>
      </c>
      <c r="K23143">
        <f>raw!I23143</f>
        <v>3</v>
      </c>
      <c r="L23143" s="3">
        <f>IF(ISNUMBER(raw!J23143),raw!J23143,$P$26)</f>
        <v>30.18</v>
      </c>
      <c r="M23143" s="3">
        <f>IF(ISNUMBER(raw!K23143),raw!K23143,$P$29)</f>
        <v>30.19</v>
      </c>
    </row>
    <row r="23144" spans="1:13" x14ac:dyDescent="0.3">
      <c r="A23144">
        <v>93231</v>
      </c>
      <c r="B23144">
        <v>20100106</v>
      </c>
      <c r="C23144" s="4" t="str">
        <f t="shared" si="723"/>
        <v>06/01/2010</v>
      </c>
      <c r="D23144">
        <v>755</v>
      </c>
      <c r="E23144">
        <f t="shared" si="724"/>
        <v>8</v>
      </c>
      <c r="F23144">
        <f>_xlfn.IFS(ISNUMBER(SEARCH($O$10,raw!D23144)),$P$10,ISNUMBER(SEARCH($O$9,raw!D23144)),$P$9,ISNUMBER(SEARCH($O$8,raw!D23144)),$P$8,ISNUMBER(SEARCH($O$7,raw!D23144)),$P$7,ISNUMBER(SEARCH($O$6,raw!D23144)),$P$6,ISNUMBER(SEARCH($O$5,raw!D23144)),$P$5,ISNUMBER(SEARCH($O$11,raw!D23144)),$P$11)</f>
        <v>0.75</v>
      </c>
      <c r="G23144" s="3">
        <f>IF(ISNUMBER(raw!E23144),raw!E23144,$P$14)</f>
        <v>3</v>
      </c>
      <c r="H23144" s="3">
        <f>IF(ISNUMBER(raw!F23144),raw!F23144,$P$17)</f>
        <v>8</v>
      </c>
      <c r="I23144" s="3">
        <f>IF(ISNUMBER(raw!G23144),raw!G23144,$P$20)</f>
        <v>7</v>
      </c>
      <c r="J23144" s="3">
        <f>IF(ISNUMBER(raw!H23144),raw!H23144,$P$23)</f>
        <v>96</v>
      </c>
      <c r="K23144">
        <f>raw!I23144</f>
        <v>0</v>
      </c>
      <c r="L23144" s="3">
        <f>IF(ISNUMBER(raw!J23144),raw!J23144,$P$26)</f>
        <v>30.18</v>
      </c>
      <c r="M23144" s="3">
        <f>IF(ISNUMBER(raw!K23144),raw!K23144,$P$29)</f>
        <v>30.19</v>
      </c>
    </row>
    <row r="23145" spans="1:13" x14ac:dyDescent="0.3">
      <c r="A23145">
        <v>93231</v>
      </c>
      <c r="B23145">
        <v>20100106</v>
      </c>
      <c r="C23145" s="4" t="str">
        <f t="shared" si="723"/>
        <v>06/01/2010</v>
      </c>
      <c r="D23145">
        <v>834</v>
      </c>
      <c r="E23145">
        <f t="shared" si="724"/>
        <v>8</v>
      </c>
      <c r="F23145">
        <f>_xlfn.IFS(ISNUMBER(SEARCH($O$10,raw!D23145)),$P$10,ISNUMBER(SEARCH($O$9,raw!D23145)),$P$9,ISNUMBER(SEARCH($O$8,raw!D23145)),$P$8,ISNUMBER(SEARCH($O$7,raw!D23145)),$P$7,ISNUMBER(SEARCH($O$6,raw!D23145)),$P$6,ISNUMBER(SEARCH($O$5,raw!D23145)),$P$5,ISNUMBER(SEARCH($O$11,raw!D23145)),$P$11)</f>
        <v>1</v>
      </c>
      <c r="G23145" s="3">
        <f>IF(ISNUMBER(raw!E23145),raw!E23145,$P$14)</f>
        <v>2</v>
      </c>
      <c r="H23145" s="3">
        <f>IF(ISNUMBER(raw!F23145),raw!F23145,$P$17)</f>
        <v>9</v>
      </c>
      <c r="I23145" s="3">
        <f>IF(ISNUMBER(raw!G23145),raw!G23145,$P$20)</f>
        <v>7</v>
      </c>
      <c r="J23145" s="3">
        <f>IF(ISNUMBER(raw!H23145),raw!H23145,$P$23)</f>
        <v>89</v>
      </c>
      <c r="K23145">
        <f>raw!I23145</f>
        <v>5</v>
      </c>
      <c r="L23145" s="3">
        <f>IF(ISNUMBER(raw!J23145),raw!J23145,$P$26)</f>
        <v>30.19</v>
      </c>
      <c r="M23145" s="3">
        <f>IF(ISNUMBER(raw!K23145),raw!K23145,$P$29)</f>
        <v>30.2</v>
      </c>
    </row>
    <row r="23146" spans="1:13" x14ac:dyDescent="0.3">
      <c r="A23146">
        <v>93231</v>
      </c>
      <c r="B23146">
        <v>20100106</v>
      </c>
      <c r="C23146" s="4" t="str">
        <f t="shared" si="723"/>
        <v>06/01/2010</v>
      </c>
      <c r="D23146">
        <v>853</v>
      </c>
      <c r="E23146">
        <f t="shared" si="724"/>
        <v>9</v>
      </c>
      <c r="F23146">
        <f>_xlfn.IFS(ISNUMBER(SEARCH($O$10,raw!D23146)),$P$10,ISNUMBER(SEARCH($O$9,raw!D23146)),$P$9,ISNUMBER(SEARCH($O$8,raw!D23146)),$P$8,ISNUMBER(SEARCH($O$7,raw!D23146)),$P$7,ISNUMBER(SEARCH($O$6,raw!D23146)),$P$6,ISNUMBER(SEARCH($O$5,raw!D23146)),$P$5,ISNUMBER(SEARCH($O$11,raw!D23146)),$P$11)</f>
        <v>1</v>
      </c>
      <c r="G23146" s="3">
        <f>IF(ISNUMBER(raw!E23146),raw!E23146,$P$14)</f>
        <v>2.5</v>
      </c>
      <c r="H23146" s="3">
        <f>IF(ISNUMBER(raw!F23146),raw!F23146,$P$17)</f>
        <v>9</v>
      </c>
      <c r="I23146" s="3">
        <f>IF(ISNUMBER(raw!G23146),raw!G23146,$P$20)</f>
        <v>7</v>
      </c>
      <c r="J23146" s="3">
        <f>IF(ISNUMBER(raw!H23146),raw!H23146,$P$23)</f>
        <v>89</v>
      </c>
      <c r="K23146">
        <f>raw!I23146</f>
        <v>5</v>
      </c>
      <c r="L23146" s="3">
        <f>IF(ISNUMBER(raw!J23146),raw!J23146,$P$26)</f>
        <v>30.19</v>
      </c>
      <c r="M23146" s="3">
        <f>IF(ISNUMBER(raw!K23146),raw!K23146,$P$29)</f>
        <v>30.2</v>
      </c>
    </row>
    <row r="23147" spans="1:13" x14ac:dyDescent="0.3">
      <c r="A23147">
        <v>93231</v>
      </c>
      <c r="B23147">
        <v>20100106</v>
      </c>
      <c r="C23147" s="4" t="str">
        <f t="shared" si="723"/>
        <v>06/01/2010</v>
      </c>
      <c r="D23147">
        <v>925</v>
      </c>
      <c r="E23147">
        <f t="shared" si="724"/>
        <v>9</v>
      </c>
      <c r="F23147">
        <f>_xlfn.IFS(ISNUMBER(SEARCH($O$10,raw!D23147)),$P$10,ISNUMBER(SEARCH($O$9,raw!D23147)),$P$9,ISNUMBER(SEARCH($O$8,raw!D23147)),$P$8,ISNUMBER(SEARCH($O$7,raw!D23147)),$P$7,ISNUMBER(SEARCH($O$6,raw!D23147)),$P$6,ISNUMBER(SEARCH($O$5,raw!D23147)),$P$5,ISNUMBER(SEARCH($O$11,raw!D23147)),$P$11)</f>
        <v>0.75</v>
      </c>
      <c r="G23147" s="3">
        <f>IF(ISNUMBER(raw!E23147),raw!E23147,$P$14)</f>
        <v>3</v>
      </c>
      <c r="H23147" s="3">
        <f>IF(ISNUMBER(raw!F23147),raw!F23147,$P$17)</f>
        <v>9</v>
      </c>
      <c r="I23147" s="3">
        <f>IF(ISNUMBER(raw!G23147),raw!G23147,$P$20)</f>
        <v>7</v>
      </c>
      <c r="J23147" s="3">
        <f>IF(ISNUMBER(raw!H23147),raw!H23147,$P$23)</f>
        <v>89</v>
      </c>
      <c r="K23147">
        <f>raw!I23147</f>
        <v>5</v>
      </c>
      <c r="L23147" s="3">
        <f>IF(ISNUMBER(raw!J23147),raw!J23147,$P$26)</f>
        <v>30.2</v>
      </c>
      <c r="M23147" s="3">
        <f>IF(ISNUMBER(raw!K23147),raw!K23147,$P$29)</f>
        <v>30.21</v>
      </c>
    </row>
    <row r="23148" spans="1:13" x14ac:dyDescent="0.3">
      <c r="A23148">
        <v>93231</v>
      </c>
      <c r="B23148">
        <v>20100106</v>
      </c>
      <c r="C23148" s="4" t="str">
        <f t="shared" si="723"/>
        <v>06/01/2010</v>
      </c>
      <c r="D23148">
        <v>953</v>
      </c>
      <c r="E23148">
        <f t="shared" si="724"/>
        <v>10</v>
      </c>
      <c r="F23148">
        <f>_xlfn.IFS(ISNUMBER(SEARCH($O$10,raw!D23148)),$P$10,ISNUMBER(SEARCH($O$9,raw!D23148)),$P$9,ISNUMBER(SEARCH($O$8,raw!D23148)),$P$8,ISNUMBER(SEARCH($O$7,raw!D23148)),$P$7,ISNUMBER(SEARCH($O$6,raw!D23148)),$P$6,ISNUMBER(SEARCH($O$5,raw!D23148)),$P$5,ISNUMBER(SEARCH($O$11,raw!D23148)),$P$11)</f>
        <v>0.75</v>
      </c>
      <c r="G23148" s="3">
        <f>IF(ISNUMBER(raw!E23148),raw!E23148,$P$14)</f>
        <v>3</v>
      </c>
      <c r="H23148" s="3">
        <f>IF(ISNUMBER(raw!F23148),raw!F23148,$P$17)</f>
        <v>9</v>
      </c>
      <c r="I23148" s="3">
        <f>IF(ISNUMBER(raw!G23148),raw!G23148,$P$20)</f>
        <v>7</v>
      </c>
      <c r="J23148" s="3">
        <f>IF(ISNUMBER(raw!H23148),raw!H23148,$P$23)</f>
        <v>89</v>
      </c>
      <c r="K23148">
        <f>raw!I23148</f>
        <v>3</v>
      </c>
      <c r="L23148" s="3">
        <f>IF(ISNUMBER(raw!J23148),raw!J23148,$P$26)</f>
        <v>30.2</v>
      </c>
      <c r="M23148" s="3">
        <f>IF(ISNUMBER(raw!K23148),raw!K23148,$P$29)</f>
        <v>30.21</v>
      </c>
    </row>
    <row r="23149" spans="1:13" x14ac:dyDescent="0.3">
      <c r="A23149">
        <v>93231</v>
      </c>
      <c r="B23149">
        <v>20100106</v>
      </c>
      <c r="C23149" s="4" t="str">
        <f t="shared" si="723"/>
        <v>06/01/2010</v>
      </c>
      <c r="D23149">
        <v>1056</v>
      </c>
      <c r="E23149">
        <f t="shared" si="724"/>
        <v>11</v>
      </c>
      <c r="F23149">
        <f>_xlfn.IFS(ISNUMBER(SEARCH($O$10,raw!D23149)),$P$10,ISNUMBER(SEARCH($O$9,raw!D23149)),$P$9,ISNUMBER(SEARCH($O$8,raw!D23149)),$P$8,ISNUMBER(SEARCH($O$7,raw!D23149)),$P$7,ISNUMBER(SEARCH($O$6,raw!D23149)),$P$6,ISNUMBER(SEARCH($O$5,raw!D23149)),$P$5,ISNUMBER(SEARCH($O$11,raw!D23149)),$P$11)</f>
        <v>0.75</v>
      </c>
      <c r="G23149" s="3">
        <f>IF(ISNUMBER(raw!E23149),raw!E23149,$P$14)</f>
        <v>2.5</v>
      </c>
      <c r="H23149" s="3">
        <f>IF(ISNUMBER(raw!F23149),raw!F23149,$P$17)</f>
        <v>10</v>
      </c>
      <c r="I23149" s="3">
        <f>IF(ISNUMBER(raw!G23149),raw!G23149,$P$20)</f>
        <v>8</v>
      </c>
      <c r="J23149" s="3">
        <f>IF(ISNUMBER(raw!H23149),raw!H23149,$P$23)</f>
        <v>86</v>
      </c>
      <c r="K23149">
        <f>raw!I23149</f>
        <v>0</v>
      </c>
      <c r="L23149" s="3">
        <f>IF(ISNUMBER(raw!J23149),raw!J23149,$P$26)</f>
        <v>30.19</v>
      </c>
      <c r="M23149" s="3">
        <f>IF(ISNUMBER(raw!K23149),raw!K23149,$P$29)</f>
        <v>30.2</v>
      </c>
    </row>
    <row r="23150" spans="1:13" x14ac:dyDescent="0.3">
      <c r="A23150">
        <v>93231</v>
      </c>
      <c r="B23150">
        <v>20100106</v>
      </c>
      <c r="C23150" s="4" t="str">
        <f t="shared" si="723"/>
        <v>06/01/2010</v>
      </c>
      <c r="D23150">
        <v>1128</v>
      </c>
      <c r="E23150">
        <f t="shared" si="724"/>
        <v>11</v>
      </c>
      <c r="F23150">
        <f>_xlfn.IFS(ISNUMBER(SEARCH($O$10,raw!D23150)),$P$10,ISNUMBER(SEARCH($O$9,raw!D23150)),$P$9,ISNUMBER(SEARCH($O$8,raw!D23150)),$P$8,ISNUMBER(SEARCH($O$7,raw!D23150)),$P$7,ISNUMBER(SEARCH($O$6,raw!D23150)),$P$6,ISNUMBER(SEARCH($O$5,raw!D23150)),$P$5,ISNUMBER(SEARCH($O$11,raw!D23150)),$P$11)</f>
        <v>0.75</v>
      </c>
      <c r="G23150" s="3">
        <f>IF(ISNUMBER(raw!E23150),raw!E23150,$P$14)</f>
        <v>3</v>
      </c>
      <c r="H23150" s="3">
        <f>IF(ISNUMBER(raw!F23150),raw!F23150,$P$17)</f>
        <v>11</v>
      </c>
      <c r="I23150" s="3">
        <f>IF(ISNUMBER(raw!G23150),raw!G23150,$P$20)</f>
        <v>8</v>
      </c>
      <c r="J23150" s="3">
        <f>IF(ISNUMBER(raw!H23150),raw!H23150,$P$23)</f>
        <v>80</v>
      </c>
      <c r="K23150">
        <f>raw!I23150</f>
        <v>0</v>
      </c>
      <c r="L23150" s="3">
        <f>IF(ISNUMBER(raw!J23150),raw!J23150,$P$26)</f>
        <v>30.17</v>
      </c>
      <c r="M23150" s="3">
        <f>IF(ISNUMBER(raw!K23150),raw!K23150,$P$29)</f>
        <v>30.18</v>
      </c>
    </row>
    <row r="23151" spans="1:13" x14ac:dyDescent="0.3">
      <c r="A23151">
        <v>93231</v>
      </c>
      <c r="B23151">
        <v>20100106</v>
      </c>
      <c r="C23151" s="4" t="str">
        <f t="shared" si="723"/>
        <v>06/01/2010</v>
      </c>
      <c r="D23151">
        <v>1150</v>
      </c>
      <c r="E23151">
        <f t="shared" si="724"/>
        <v>12</v>
      </c>
      <c r="F23151">
        <f>_xlfn.IFS(ISNUMBER(SEARCH($O$10,raw!D23151)),$P$10,ISNUMBER(SEARCH($O$9,raw!D23151)),$P$9,ISNUMBER(SEARCH($O$8,raw!D23151)),$P$8,ISNUMBER(SEARCH($O$7,raw!D23151)),$P$7,ISNUMBER(SEARCH($O$6,raw!D23151)),$P$6,ISNUMBER(SEARCH($O$5,raw!D23151)),$P$5,ISNUMBER(SEARCH($O$11,raw!D23151)),$P$11)</f>
        <v>0.75</v>
      </c>
      <c r="G23151" s="3">
        <f>IF(ISNUMBER(raw!E23151),raw!E23151,$P$14)</f>
        <v>4</v>
      </c>
      <c r="H23151" s="3">
        <f>IF(ISNUMBER(raw!F23151),raw!F23151,$P$17)</f>
        <v>12</v>
      </c>
      <c r="I23151" s="3">
        <f>IF(ISNUMBER(raw!G23151),raw!G23151,$P$20)</f>
        <v>8</v>
      </c>
      <c r="J23151" s="3">
        <f>IF(ISNUMBER(raw!H23151),raw!H23151,$P$23)</f>
        <v>75</v>
      </c>
      <c r="K23151">
        <f>raw!I23151</f>
        <v>0</v>
      </c>
      <c r="L23151" s="3">
        <f>IF(ISNUMBER(raw!J23151),raw!J23151,$P$26)</f>
        <v>30.16</v>
      </c>
      <c r="M23151" s="3">
        <f>IF(ISNUMBER(raw!K23151),raw!K23151,$P$29)</f>
        <v>30.17</v>
      </c>
    </row>
    <row r="23152" spans="1:13" x14ac:dyDescent="0.3">
      <c r="A23152">
        <v>93231</v>
      </c>
      <c r="B23152">
        <v>20100106</v>
      </c>
      <c r="C23152" s="4" t="str">
        <f t="shared" si="723"/>
        <v>06/01/2010</v>
      </c>
      <c r="D23152">
        <v>1247</v>
      </c>
      <c r="E23152">
        <f t="shared" si="724"/>
        <v>12</v>
      </c>
      <c r="F23152">
        <f>_xlfn.IFS(ISNUMBER(SEARCH($O$10,raw!D23152)),$P$10,ISNUMBER(SEARCH($O$9,raw!D23152)),$P$9,ISNUMBER(SEARCH($O$8,raw!D23152)),$P$8,ISNUMBER(SEARCH($O$7,raw!D23152)),$P$7,ISNUMBER(SEARCH($O$6,raw!D23152)),$P$6,ISNUMBER(SEARCH($O$5,raw!D23152)),$P$5,ISNUMBER(SEARCH($O$11,raw!D23152)),$P$11)</f>
        <v>0.75</v>
      </c>
      <c r="G23152" s="3">
        <f>IF(ISNUMBER(raw!E23152),raw!E23152,$P$14)</f>
        <v>5</v>
      </c>
      <c r="H23152" s="3">
        <f>IF(ISNUMBER(raw!F23152),raw!F23152,$P$17)</f>
        <v>12</v>
      </c>
      <c r="I23152" s="3">
        <f>IF(ISNUMBER(raw!G23152),raw!G23152,$P$20)</f>
        <v>8</v>
      </c>
      <c r="J23152" s="3">
        <f>IF(ISNUMBER(raw!H23152),raw!H23152,$P$23)</f>
        <v>75</v>
      </c>
      <c r="K23152">
        <f>raw!I23152</f>
        <v>6</v>
      </c>
      <c r="L23152" s="3">
        <f>IF(ISNUMBER(raw!J23152),raw!J23152,$P$26)</f>
        <v>30.13</v>
      </c>
      <c r="M23152" s="3">
        <f>IF(ISNUMBER(raw!K23152),raw!K23152,$P$29)</f>
        <v>30.14</v>
      </c>
    </row>
    <row r="23153" spans="1:13" x14ac:dyDescent="0.3">
      <c r="A23153">
        <v>93231</v>
      </c>
      <c r="B23153">
        <v>20100106</v>
      </c>
      <c r="C23153" s="4" t="str">
        <f t="shared" si="723"/>
        <v>06/01/2010</v>
      </c>
      <c r="D23153">
        <v>1353</v>
      </c>
      <c r="E23153">
        <f t="shared" si="724"/>
        <v>14</v>
      </c>
      <c r="F23153">
        <f>_xlfn.IFS(ISNUMBER(SEARCH($O$10,raw!D23153)),$P$10,ISNUMBER(SEARCH($O$9,raw!D23153)),$P$9,ISNUMBER(SEARCH($O$8,raw!D23153)),$P$8,ISNUMBER(SEARCH($O$7,raw!D23153)),$P$7,ISNUMBER(SEARCH($O$6,raw!D23153)),$P$6,ISNUMBER(SEARCH($O$5,raw!D23153)),$P$5,ISNUMBER(SEARCH($O$11,raw!D23153)),$P$11)</f>
        <v>0.75</v>
      </c>
      <c r="G23153" s="3">
        <f>IF(ISNUMBER(raw!E23153),raw!E23153,$P$14)</f>
        <v>5</v>
      </c>
      <c r="H23153" s="3">
        <f>IF(ISNUMBER(raw!F23153),raw!F23153,$P$17)</f>
        <v>12</v>
      </c>
      <c r="I23153" s="3">
        <f>IF(ISNUMBER(raw!G23153),raw!G23153,$P$20)</f>
        <v>7</v>
      </c>
      <c r="J23153" s="3">
        <f>IF(ISNUMBER(raw!H23153),raw!H23153,$P$23)</f>
        <v>72</v>
      </c>
      <c r="K23153">
        <f>raw!I23153</f>
        <v>8</v>
      </c>
      <c r="L23153" s="3">
        <f>IF(ISNUMBER(raw!J23153),raw!J23153,$P$26)</f>
        <v>30.1</v>
      </c>
      <c r="M23153" s="3">
        <f>IF(ISNUMBER(raw!K23153),raw!K23153,$P$29)</f>
        <v>30.11</v>
      </c>
    </row>
    <row r="23154" spans="1:13" x14ac:dyDescent="0.3">
      <c r="A23154">
        <v>93231</v>
      </c>
      <c r="B23154">
        <v>20100106</v>
      </c>
      <c r="C23154" s="4" t="str">
        <f t="shared" si="723"/>
        <v>06/01/2010</v>
      </c>
      <c r="D23154">
        <v>1455</v>
      </c>
      <c r="E23154">
        <f t="shared" si="724"/>
        <v>15</v>
      </c>
      <c r="F23154">
        <f>_xlfn.IFS(ISNUMBER(SEARCH($O$10,raw!D23154)),$P$10,ISNUMBER(SEARCH($O$9,raw!D23154)),$P$9,ISNUMBER(SEARCH($O$8,raw!D23154)),$P$8,ISNUMBER(SEARCH($O$7,raw!D23154)),$P$7,ISNUMBER(SEARCH($O$6,raw!D23154)),$P$6,ISNUMBER(SEARCH($O$5,raw!D23154)),$P$5,ISNUMBER(SEARCH($O$11,raw!D23154)),$P$11)</f>
        <v>0.75</v>
      </c>
      <c r="G23154" s="3">
        <f>IF(ISNUMBER(raw!E23154),raw!E23154,$P$14)</f>
        <v>5</v>
      </c>
      <c r="H23154" s="3">
        <f>IF(ISNUMBER(raw!F23154),raw!F23154,$P$17)</f>
        <v>13</v>
      </c>
      <c r="I23154" s="3">
        <f>IF(ISNUMBER(raw!G23154),raw!G23154,$P$20)</f>
        <v>7</v>
      </c>
      <c r="J23154" s="3">
        <f>IF(ISNUMBER(raw!H23154),raw!H23154,$P$23)</f>
        <v>69</v>
      </c>
      <c r="K23154">
        <f>raw!I23154</f>
        <v>7</v>
      </c>
      <c r="L23154" s="3">
        <f>IF(ISNUMBER(raw!J23154),raw!J23154,$P$26)</f>
        <v>30.1</v>
      </c>
      <c r="M23154" s="3">
        <f>IF(ISNUMBER(raw!K23154),raw!K23154,$P$29)</f>
        <v>30.11</v>
      </c>
    </row>
    <row r="23155" spans="1:13" x14ac:dyDescent="0.3">
      <c r="A23155">
        <v>93231</v>
      </c>
      <c r="B23155">
        <v>20100106</v>
      </c>
      <c r="C23155" s="4" t="str">
        <f t="shared" si="723"/>
        <v>06/01/2010</v>
      </c>
      <c r="D23155">
        <v>1547</v>
      </c>
      <c r="E23155">
        <f t="shared" si="724"/>
        <v>15</v>
      </c>
      <c r="F23155">
        <f>_xlfn.IFS(ISNUMBER(SEARCH($O$10,raw!D23155)),$P$10,ISNUMBER(SEARCH($O$9,raw!D23155)),$P$9,ISNUMBER(SEARCH($O$8,raw!D23155)),$P$8,ISNUMBER(SEARCH($O$7,raw!D23155)),$P$7,ISNUMBER(SEARCH($O$6,raw!D23155)),$P$6,ISNUMBER(SEARCH($O$5,raw!D23155)),$P$5,ISNUMBER(SEARCH($O$11,raw!D23155)),$P$11)</f>
        <v>0.75</v>
      </c>
      <c r="G23155" s="3">
        <f>IF(ISNUMBER(raw!E23155),raw!E23155,$P$14)</f>
        <v>4</v>
      </c>
      <c r="H23155" s="3">
        <f>IF(ISNUMBER(raw!F23155),raw!F23155,$P$17)</f>
        <v>12</v>
      </c>
      <c r="I23155" s="3">
        <f>IF(ISNUMBER(raw!G23155),raw!G23155,$P$20)</f>
        <v>7</v>
      </c>
      <c r="J23155" s="3">
        <f>IF(ISNUMBER(raw!H23155),raw!H23155,$P$23)</f>
        <v>72</v>
      </c>
      <c r="K23155">
        <f>raw!I23155</f>
        <v>7</v>
      </c>
      <c r="L23155" s="3">
        <f>IF(ISNUMBER(raw!J23155),raw!J23155,$P$26)</f>
        <v>30.11</v>
      </c>
      <c r="M23155" s="3">
        <f>IF(ISNUMBER(raw!K23155),raw!K23155,$P$29)</f>
        <v>30.12</v>
      </c>
    </row>
    <row r="23156" spans="1:13" x14ac:dyDescent="0.3">
      <c r="A23156">
        <v>93231</v>
      </c>
      <c r="B23156">
        <v>20100106</v>
      </c>
      <c r="C23156" s="4" t="str">
        <f t="shared" si="723"/>
        <v>06/01/2010</v>
      </c>
      <c r="D23156">
        <v>1647</v>
      </c>
      <c r="E23156">
        <f t="shared" si="724"/>
        <v>16</v>
      </c>
      <c r="F23156">
        <f>_xlfn.IFS(ISNUMBER(SEARCH($O$10,raw!D23156)),$P$10,ISNUMBER(SEARCH($O$9,raw!D23156)),$P$9,ISNUMBER(SEARCH($O$8,raw!D23156)),$P$8,ISNUMBER(SEARCH($O$7,raw!D23156)),$P$7,ISNUMBER(SEARCH($O$6,raw!D23156)),$P$6,ISNUMBER(SEARCH($O$5,raw!D23156)),$P$5,ISNUMBER(SEARCH($O$11,raw!D23156)),$P$11)</f>
        <v>0.75</v>
      </c>
      <c r="G23156" s="3">
        <f>IF(ISNUMBER(raw!E23156),raw!E23156,$P$14)</f>
        <v>4</v>
      </c>
      <c r="H23156" s="3">
        <f>IF(ISNUMBER(raw!F23156),raw!F23156,$P$17)</f>
        <v>13</v>
      </c>
      <c r="I23156" s="3">
        <f>IF(ISNUMBER(raw!G23156),raw!G23156,$P$20)</f>
        <v>7</v>
      </c>
      <c r="J23156" s="3">
        <f>IF(ISNUMBER(raw!H23156),raw!H23156,$P$23)</f>
        <v>69</v>
      </c>
      <c r="K23156">
        <f>raw!I23156</f>
        <v>6</v>
      </c>
      <c r="L23156" s="3">
        <f>IF(ISNUMBER(raw!J23156),raw!J23156,$P$26)</f>
        <v>30.1</v>
      </c>
      <c r="M23156" s="3">
        <f>IF(ISNUMBER(raw!K23156),raw!K23156,$P$29)</f>
        <v>30.11</v>
      </c>
    </row>
    <row r="23157" spans="1:13" x14ac:dyDescent="0.3">
      <c r="A23157">
        <v>93231</v>
      </c>
      <c r="B23157">
        <v>20100106</v>
      </c>
      <c r="C23157" s="4" t="str">
        <f t="shared" si="723"/>
        <v>06/01/2010</v>
      </c>
      <c r="D23157">
        <v>1947</v>
      </c>
      <c r="E23157">
        <f t="shared" si="724"/>
        <v>19</v>
      </c>
      <c r="F23157">
        <f>_xlfn.IFS(ISNUMBER(SEARCH($O$10,raw!D23157)),$P$10,ISNUMBER(SEARCH($O$9,raw!D23157)),$P$9,ISNUMBER(SEARCH($O$8,raw!D23157)),$P$8,ISNUMBER(SEARCH($O$7,raw!D23157)),$P$7,ISNUMBER(SEARCH($O$6,raw!D23157)),$P$6,ISNUMBER(SEARCH($O$5,raw!D23157)),$P$5,ISNUMBER(SEARCH($O$11,raw!D23157)),$P$11)</f>
        <v>0</v>
      </c>
      <c r="G23157" s="3">
        <f>IF(ISNUMBER(raw!E23157),raw!E23157,$P$14)</f>
        <v>5</v>
      </c>
      <c r="H23157" s="3">
        <f>IF(ISNUMBER(raw!F23157),raw!F23157,$P$17)</f>
        <v>10</v>
      </c>
      <c r="I23157" s="3">
        <f>IF(ISNUMBER(raw!G23157),raw!G23157,$P$20)</f>
        <v>8</v>
      </c>
      <c r="J23157" s="3">
        <f>IF(ISNUMBER(raw!H23157),raw!H23157,$P$23)</f>
        <v>86</v>
      </c>
      <c r="K23157">
        <f>raw!I23157</f>
        <v>6</v>
      </c>
      <c r="L23157" s="3">
        <f>IF(ISNUMBER(raw!J23157),raw!J23157,$P$26)</f>
        <v>30.13</v>
      </c>
      <c r="M23157" s="3">
        <f>IF(ISNUMBER(raw!K23157),raw!K23157,$P$29)</f>
        <v>30.14</v>
      </c>
    </row>
    <row r="23158" spans="1:13" x14ac:dyDescent="0.3">
      <c r="A23158">
        <v>93231</v>
      </c>
      <c r="B23158">
        <v>20100106</v>
      </c>
      <c r="C23158" s="4" t="str">
        <f t="shared" si="723"/>
        <v>06/01/2010</v>
      </c>
      <c r="D23158">
        <v>2047</v>
      </c>
      <c r="E23158">
        <f t="shared" si="724"/>
        <v>20</v>
      </c>
      <c r="F23158">
        <f>_xlfn.IFS(ISNUMBER(SEARCH($O$10,raw!D23158)),$P$10,ISNUMBER(SEARCH($O$9,raw!D23158)),$P$9,ISNUMBER(SEARCH($O$8,raw!D23158)),$P$8,ISNUMBER(SEARCH($O$7,raw!D23158)),$P$7,ISNUMBER(SEARCH($O$6,raw!D23158)),$P$6,ISNUMBER(SEARCH($O$5,raw!D23158)),$P$5,ISNUMBER(SEARCH($O$11,raw!D23158)),$P$11)</f>
        <v>0</v>
      </c>
      <c r="G23158" s="3">
        <f>IF(ISNUMBER(raw!E23158),raw!E23158,$P$14)</f>
        <v>6</v>
      </c>
      <c r="H23158" s="3">
        <f>IF(ISNUMBER(raw!F23158),raw!F23158,$P$17)</f>
        <v>10</v>
      </c>
      <c r="I23158" s="3">
        <f>IF(ISNUMBER(raw!G23158),raw!G23158,$P$20)</f>
        <v>7</v>
      </c>
      <c r="J23158" s="3">
        <f>IF(ISNUMBER(raw!H23158),raw!H23158,$P$23)</f>
        <v>83</v>
      </c>
      <c r="K23158">
        <f>raw!I23158</f>
        <v>6</v>
      </c>
      <c r="L23158" s="3">
        <f>IF(ISNUMBER(raw!J23158),raw!J23158,$P$26)</f>
        <v>30.14</v>
      </c>
      <c r="M23158" s="3">
        <f>IF(ISNUMBER(raw!K23158),raw!K23158,$P$29)</f>
        <v>30.15</v>
      </c>
    </row>
    <row r="23159" spans="1:13" x14ac:dyDescent="0.3">
      <c r="A23159">
        <v>93231</v>
      </c>
      <c r="B23159">
        <v>20100107</v>
      </c>
      <c r="C23159" s="4" t="str">
        <f t="shared" si="723"/>
        <v>07/01/2010</v>
      </c>
      <c r="D23159">
        <v>647</v>
      </c>
      <c r="E23159">
        <f t="shared" si="724"/>
        <v>6</v>
      </c>
      <c r="F23159">
        <f>_xlfn.IFS(ISNUMBER(SEARCH($O$10,raw!D23159)),$P$10,ISNUMBER(SEARCH($O$9,raw!D23159)),$P$9,ISNUMBER(SEARCH($O$8,raw!D23159)),$P$8,ISNUMBER(SEARCH($O$7,raw!D23159)),$P$7,ISNUMBER(SEARCH($O$6,raw!D23159)),$P$6,ISNUMBER(SEARCH($O$5,raw!D23159)),$P$5,ISNUMBER(SEARCH($O$11,raw!D23159)),$P$11)</f>
        <v>0.75</v>
      </c>
      <c r="G23159" s="3">
        <f>IF(ISNUMBER(raw!E23159),raw!E23159,$P$14)</f>
        <v>4</v>
      </c>
      <c r="H23159" s="3">
        <f>IF(ISNUMBER(raw!F23159),raw!F23159,$P$17)</f>
        <v>6</v>
      </c>
      <c r="I23159" s="3">
        <f>IF(ISNUMBER(raw!G23159),raw!G23159,$P$20)</f>
        <v>5</v>
      </c>
      <c r="J23159" s="3">
        <f>IF(ISNUMBER(raw!H23159),raw!H23159,$P$23)</f>
        <v>93</v>
      </c>
      <c r="K23159">
        <f>raw!I23159</f>
        <v>0</v>
      </c>
      <c r="L23159" s="3">
        <f>IF(ISNUMBER(raw!J23159),raw!J23159,$P$26)</f>
        <v>30.11</v>
      </c>
      <c r="M23159" s="3">
        <f>IF(ISNUMBER(raw!K23159),raw!K23159,$P$29)</f>
        <v>30.12</v>
      </c>
    </row>
    <row r="23160" spans="1:13" x14ac:dyDescent="0.3">
      <c r="A23160">
        <v>93231</v>
      </c>
      <c r="B23160">
        <v>20100107</v>
      </c>
      <c r="C23160" s="4" t="str">
        <f t="shared" si="723"/>
        <v>07/01/2010</v>
      </c>
      <c r="D23160">
        <v>747</v>
      </c>
      <c r="E23160">
        <f t="shared" si="724"/>
        <v>7</v>
      </c>
      <c r="F23160">
        <f>_xlfn.IFS(ISNUMBER(SEARCH($O$10,raw!D23160)),$P$10,ISNUMBER(SEARCH($O$9,raw!D23160)),$P$9,ISNUMBER(SEARCH($O$8,raw!D23160)),$P$8,ISNUMBER(SEARCH($O$7,raw!D23160)),$P$7,ISNUMBER(SEARCH($O$6,raw!D23160)),$P$6,ISNUMBER(SEARCH($O$5,raw!D23160)),$P$5,ISNUMBER(SEARCH($O$11,raw!D23160)),$P$11)</f>
        <v>0.75</v>
      </c>
      <c r="G23160" s="3">
        <f>IF(ISNUMBER(raw!E23160),raw!E23160,$P$14)</f>
        <v>2</v>
      </c>
      <c r="H23160" s="3">
        <f>IF(ISNUMBER(raw!F23160),raw!F23160,$P$17)</f>
        <v>8</v>
      </c>
      <c r="I23160" s="3">
        <f>IF(ISNUMBER(raw!G23160),raw!G23160,$P$20)</f>
        <v>7</v>
      </c>
      <c r="J23160" s="3">
        <f>IF(ISNUMBER(raw!H23160),raw!H23160,$P$23)</f>
        <v>96</v>
      </c>
      <c r="K23160">
        <f>raw!I23160</f>
        <v>8</v>
      </c>
      <c r="L23160" s="3">
        <f>IF(ISNUMBER(raw!J23160),raw!J23160,$P$26)</f>
        <v>30.14</v>
      </c>
      <c r="M23160" s="3">
        <f>IF(ISNUMBER(raw!K23160),raw!K23160,$P$29)</f>
        <v>30.15</v>
      </c>
    </row>
    <row r="23161" spans="1:13" x14ac:dyDescent="0.3">
      <c r="A23161">
        <v>93231</v>
      </c>
      <c r="B23161">
        <v>20100107</v>
      </c>
      <c r="C23161" s="4" t="str">
        <f t="shared" si="723"/>
        <v>07/01/2010</v>
      </c>
      <c r="D23161">
        <v>847</v>
      </c>
      <c r="E23161">
        <f t="shared" si="724"/>
        <v>8</v>
      </c>
      <c r="F23161">
        <f>_xlfn.IFS(ISNUMBER(SEARCH($O$10,raw!D23161)),$P$10,ISNUMBER(SEARCH($O$9,raw!D23161)),$P$9,ISNUMBER(SEARCH($O$8,raw!D23161)),$P$8,ISNUMBER(SEARCH($O$7,raw!D23161)),$P$7,ISNUMBER(SEARCH($O$6,raw!D23161)),$P$6,ISNUMBER(SEARCH($O$5,raw!D23161)),$P$5,ISNUMBER(SEARCH($O$11,raw!D23161)),$P$11)</f>
        <v>1</v>
      </c>
      <c r="G23161" s="3">
        <f>IF(ISNUMBER(raw!E23161),raw!E23161,$P$14)</f>
        <v>1.5</v>
      </c>
      <c r="H23161" s="3">
        <f>IF(ISNUMBER(raw!F23161),raw!F23161,$P$17)</f>
        <v>11.270751003856452</v>
      </c>
      <c r="I23161" s="3">
        <f>IF(ISNUMBER(raw!G23161),raw!G23161,$P$20)</f>
        <v>6.3592175883591917</v>
      </c>
      <c r="J23161" s="3">
        <f>IF(ISNUMBER(raw!H23161),raw!H23161,$P$23)</f>
        <v>70.576784426820481</v>
      </c>
      <c r="K23161">
        <f>raw!I23161</f>
        <v>6</v>
      </c>
      <c r="L23161" s="3">
        <f>IF(ISNUMBER(raw!J23161),raw!J23161,$P$26)</f>
        <v>30.15</v>
      </c>
      <c r="M23161" s="3">
        <f>IF(ISNUMBER(raw!K23161),raw!K23161,$P$29)</f>
        <v>30.16</v>
      </c>
    </row>
    <row r="23162" spans="1:13" x14ac:dyDescent="0.3">
      <c r="A23162">
        <v>93231</v>
      </c>
      <c r="B23162">
        <v>20100107</v>
      </c>
      <c r="C23162" s="4" t="str">
        <f t="shared" si="723"/>
        <v>07/01/2010</v>
      </c>
      <c r="D23162">
        <v>947</v>
      </c>
      <c r="E23162">
        <f t="shared" si="724"/>
        <v>9</v>
      </c>
      <c r="F23162">
        <f>_xlfn.IFS(ISNUMBER(SEARCH($O$10,raw!D23162)),$P$10,ISNUMBER(SEARCH($O$9,raw!D23162)),$P$9,ISNUMBER(SEARCH($O$8,raw!D23162)),$P$8,ISNUMBER(SEARCH($O$7,raw!D23162)),$P$7,ISNUMBER(SEARCH($O$6,raw!D23162)),$P$6,ISNUMBER(SEARCH($O$5,raw!D23162)),$P$5,ISNUMBER(SEARCH($O$11,raw!D23162)),$P$11)</f>
        <v>1</v>
      </c>
      <c r="G23162" s="3">
        <f>IF(ISNUMBER(raw!E23162),raw!E23162,$P$14)</f>
        <v>1.75</v>
      </c>
      <c r="H23162" s="3">
        <f>IF(ISNUMBER(raw!F23162),raw!F23162,$P$17)</f>
        <v>9</v>
      </c>
      <c r="I23162" s="3">
        <f>IF(ISNUMBER(raw!G23162),raw!G23162,$P$20)</f>
        <v>8</v>
      </c>
      <c r="J23162" s="3">
        <f>IF(ISNUMBER(raw!H23162),raw!H23162,$P$23)</f>
        <v>93</v>
      </c>
      <c r="K23162">
        <f>raw!I23162</f>
        <v>0</v>
      </c>
      <c r="L23162" s="3">
        <f>IF(ISNUMBER(raw!J23162),raw!J23162,$P$26)</f>
        <v>30.16</v>
      </c>
      <c r="M23162" s="3">
        <f>IF(ISNUMBER(raw!K23162),raw!K23162,$P$29)</f>
        <v>30.17</v>
      </c>
    </row>
    <row r="23163" spans="1:13" x14ac:dyDescent="0.3">
      <c r="A23163">
        <v>93231</v>
      </c>
      <c r="B23163">
        <v>20100107</v>
      </c>
      <c r="C23163" s="4" t="str">
        <f t="shared" si="723"/>
        <v>07/01/2010</v>
      </c>
      <c r="D23163">
        <v>1047</v>
      </c>
      <c r="E23163">
        <f t="shared" si="724"/>
        <v>10</v>
      </c>
      <c r="F23163">
        <f>_xlfn.IFS(ISNUMBER(SEARCH($O$10,raw!D23163)),$P$10,ISNUMBER(SEARCH($O$9,raw!D23163)),$P$9,ISNUMBER(SEARCH($O$8,raw!D23163)),$P$8,ISNUMBER(SEARCH($O$7,raw!D23163)),$P$7,ISNUMBER(SEARCH($O$6,raw!D23163)),$P$6,ISNUMBER(SEARCH($O$5,raw!D23163)),$P$5,ISNUMBER(SEARCH($O$11,raw!D23163)),$P$11)</f>
        <v>0.75</v>
      </c>
      <c r="G23163" s="3">
        <f>IF(ISNUMBER(raw!E23163),raw!E23163,$P$14)</f>
        <v>2</v>
      </c>
      <c r="H23163" s="3">
        <f>IF(ISNUMBER(raw!F23163),raw!F23163,$P$17)</f>
        <v>10</v>
      </c>
      <c r="I23163" s="3">
        <f>IF(ISNUMBER(raw!G23163),raw!G23163,$P$20)</f>
        <v>8</v>
      </c>
      <c r="J23163" s="3">
        <f>IF(ISNUMBER(raw!H23163),raw!H23163,$P$23)</f>
        <v>86</v>
      </c>
      <c r="K23163">
        <f>raw!I23163</f>
        <v>0</v>
      </c>
      <c r="L23163" s="3">
        <f>IF(ISNUMBER(raw!J23163),raw!J23163,$P$26)</f>
        <v>30.16</v>
      </c>
      <c r="M23163" s="3">
        <f>IF(ISNUMBER(raw!K23163),raw!K23163,$P$29)</f>
        <v>30.17</v>
      </c>
    </row>
    <row r="23164" spans="1:13" x14ac:dyDescent="0.3">
      <c r="A23164">
        <v>93231</v>
      </c>
      <c r="B23164">
        <v>20100107</v>
      </c>
      <c r="C23164" s="4" t="str">
        <f t="shared" si="723"/>
        <v>07/01/2010</v>
      </c>
      <c r="D23164">
        <v>1147</v>
      </c>
      <c r="E23164">
        <f t="shared" si="724"/>
        <v>11</v>
      </c>
      <c r="F23164">
        <f>_xlfn.IFS(ISNUMBER(SEARCH($O$10,raw!D23164)),$P$10,ISNUMBER(SEARCH($O$9,raw!D23164)),$P$9,ISNUMBER(SEARCH($O$8,raw!D23164)),$P$8,ISNUMBER(SEARCH($O$7,raw!D23164)),$P$7,ISNUMBER(SEARCH($O$6,raw!D23164)),$P$6,ISNUMBER(SEARCH($O$5,raw!D23164)),$P$5,ISNUMBER(SEARCH($O$11,raw!D23164)),$P$11)</f>
        <v>0.75</v>
      </c>
      <c r="G23164" s="3">
        <f>IF(ISNUMBER(raw!E23164),raw!E23164,$P$14)</f>
        <v>2</v>
      </c>
      <c r="H23164" s="3">
        <f>IF(ISNUMBER(raw!F23164),raw!F23164,$P$17)</f>
        <v>10</v>
      </c>
      <c r="I23164" s="3">
        <f>IF(ISNUMBER(raw!G23164),raw!G23164,$P$20)</f>
        <v>8</v>
      </c>
      <c r="J23164" s="3">
        <f>IF(ISNUMBER(raw!H23164),raw!H23164,$P$23)</f>
        <v>86</v>
      </c>
      <c r="K23164">
        <f>raw!I23164</f>
        <v>6</v>
      </c>
      <c r="L23164" s="3">
        <f>IF(ISNUMBER(raw!J23164),raw!J23164,$P$26)</f>
        <v>30.12</v>
      </c>
      <c r="M23164" s="3">
        <f>IF(ISNUMBER(raw!K23164),raw!K23164,$P$29)</f>
        <v>30.13</v>
      </c>
    </row>
    <row r="23165" spans="1:13" x14ac:dyDescent="0.3">
      <c r="A23165">
        <v>93231</v>
      </c>
      <c r="B23165">
        <v>20100107</v>
      </c>
      <c r="C23165" s="4" t="str">
        <f t="shared" si="723"/>
        <v>07/01/2010</v>
      </c>
      <c r="D23165">
        <v>1247</v>
      </c>
      <c r="E23165">
        <f t="shared" si="724"/>
        <v>12</v>
      </c>
      <c r="F23165">
        <f>_xlfn.IFS(ISNUMBER(SEARCH($O$10,raw!D23165)),$P$10,ISNUMBER(SEARCH($O$9,raw!D23165)),$P$9,ISNUMBER(SEARCH($O$8,raw!D23165)),$P$8,ISNUMBER(SEARCH($O$7,raw!D23165)),$P$7,ISNUMBER(SEARCH($O$6,raw!D23165)),$P$6,ISNUMBER(SEARCH($O$5,raw!D23165)),$P$5,ISNUMBER(SEARCH($O$11,raw!D23165)),$P$11)</f>
        <v>0.75</v>
      </c>
      <c r="G23165" s="3">
        <f>IF(ISNUMBER(raw!E23165),raw!E23165,$P$14)</f>
        <v>2</v>
      </c>
      <c r="H23165" s="3">
        <f>IF(ISNUMBER(raw!F23165),raw!F23165,$P$17)</f>
        <v>11</v>
      </c>
      <c r="I23165" s="3">
        <f>IF(ISNUMBER(raw!G23165),raw!G23165,$P$20)</f>
        <v>8</v>
      </c>
      <c r="J23165" s="3">
        <f>IF(ISNUMBER(raw!H23165),raw!H23165,$P$23)</f>
        <v>80</v>
      </c>
      <c r="K23165">
        <f>raw!I23165</f>
        <v>6</v>
      </c>
      <c r="L23165" s="3">
        <f>IF(ISNUMBER(raw!J23165),raw!J23165,$P$26)</f>
        <v>30.08</v>
      </c>
      <c r="M23165" s="3">
        <f>IF(ISNUMBER(raw!K23165),raw!K23165,$P$29)</f>
        <v>30.09</v>
      </c>
    </row>
    <row r="23166" spans="1:13" x14ac:dyDescent="0.3">
      <c r="A23166">
        <v>93231</v>
      </c>
      <c r="B23166">
        <v>20100107</v>
      </c>
      <c r="C23166" s="4" t="str">
        <f t="shared" si="723"/>
        <v>07/01/2010</v>
      </c>
      <c r="D23166">
        <v>1347</v>
      </c>
      <c r="E23166">
        <f t="shared" si="724"/>
        <v>13</v>
      </c>
      <c r="F23166">
        <f>_xlfn.IFS(ISNUMBER(SEARCH($O$10,raw!D23166)),$P$10,ISNUMBER(SEARCH($O$9,raw!D23166)),$P$9,ISNUMBER(SEARCH($O$8,raw!D23166)),$P$8,ISNUMBER(SEARCH($O$7,raw!D23166)),$P$7,ISNUMBER(SEARCH($O$6,raw!D23166)),$P$6,ISNUMBER(SEARCH($O$5,raw!D23166)),$P$5,ISNUMBER(SEARCH($O$11,raw!D23166)),$P$11)</f>
        <v>0.75</v>
      </c>
      <c r="G23166" s="3">
        <f>IF(ISNUMBER(raw!E23166),raw!E23166,$P$14)</f>
        <v>3</v>
      </c>
      <c r="H23166" s="3">
        <f>IF(ISNUMBER(raw!F23166),raw!F23166,$P$17)</f>
        <v>12</v>
      </c>
      <c r="I23166" s="3">
        <f>IF(ISNUMBER(raw!G23166),raw!G23166,$P$20)</f>
        <v>9</v>
      </c>
      <c r="J23166" s="3">
        <f>IF(ISNUMBER(raw!H23166),raw!H23166,$P$23)</f>
        <v>80</v>
      </c>
      <c r="K23166">
        <f>raw!I23166</f>
        <v>7</v>
      </c>
      <c r="L23166" s="3">
        <f>IF(ISNUMBER(raw!J23166),raw!J23166,$P$26)</f>
        <v>30.07</v>
      </c>
      <c r="M23166" s="3">
        <f>IF(ISNUMBER(raw!K23166),raw!K23166,$P$29)</f>
        <v>30.08</v>
      </c>
    </row>
    <row r="23167" spans="1:13" x14ac:dyDescent="0.3">
      <c r="A23167">
        <v>93231</v>
      </c>
      <c r="B23167">
        <v>20100107</v>
      </c>
      <c r="C23167" s="4" t="str">
        <f t="shared" si="723"/>
        <v>07/01/2010</v>
      </c>
      <c r="D23167">
        <v>1454</v>
      </c>
      <c r="E23167">
        <f t="shared" si="724"/>
        <v>15</v>
      </c>
      <c r="F23167">
        <f>_xlfn.IFS(ISNUMBER(SEARCH($O$10,raw!D23167)),$P$10,ISNUMBER(SEARCH($O$9,raw!D23167)),$P$9,ISNUMBER(SEARCH($O$8,raw!D23167)),$P$8,ISNUMBER(SEARCH($O$7,raw!D23167)),$P$7,ISNUMBER(SEARCH($O$6,raw!D23167)),$P$6,ISNUMBER(SEARCH($O$5,raw!D23167)),$P$5,ISNUMBER(SEARCH($O$11,raw!D23167)),$P$11)</f>
        <v>0.4375</v>
      </c>
      <c r="G23167" s="3">
        <f>IF(ISNUMBER(raw!E23167),raw!E23167,$P$14)</f>
        <v>3</v>
      </c>
      <c r="H23167" s="3">
        <f>IF(ISNUMBER(raw!F23167),raw!F23167,$P$17)</f>
        <v>12</v>
      </c>
      <c r="I23167" s="3">
        <f>IF(ISNUMBER(raw!G23167),raw!G23167,$P$20)</f>
        <v>8</v>
      </c>
      <c r="J23167" s="3">
        <f>IF(ISNUMBER(raw!H23167),raw!H23167,$P$23)</f>
        <v>75</v>
      </c>
      <c r="K23167">
        <f>raw!I23167</f>
        <v>7</v>
      </c>
      <c r="L23167" s="3">
        <f>IF(ISNUMBER(raw!J23167),raw!J23167,$P$26)</f>
        <v>30.07</v>
      </c>
      <c r="M23167" s="3">
        <f>IF(ISNUMBER(raw!K23167),raw!K23167,$P$29)</f>
        <v>30.08</v>
      </c>
    </row>
    <row r="23168" spans="1:13" x14ac:dyDescent="0.3">
      <c r="A23168">
        <v>93231</v>
      </c>
      <c r="B23168">
        <v>20100107</v>
      </c>
      <c r="C23168" s="4" t="str">
        <f t="shared" si="723"/>
        <v>07/01/2010</v>
      </c>
      <c r="D23168">
        <v>1547</v>
      </c>
      <c r="E23168">
        <f t="shared" si="724"/>
        <v>15</v>
      </c>
      <c r="F23168">
        <f>_xlfn.IFS(ISNUMBER(SEARCH($O$10,raw!D23168)),$P$10,ISNUMBER(SEARCH($O$9,raw!D23168)),$P$9,ISNUMBER(SEARCH($O$8,raw!D23168)),$P$8,ISNUMBER(SEARCH($O$7,raw!D23168)),$P$7,ISNUMBER(SEARCH($O$6,raw!D23168)),$P$6,ISNUMBER(SEARCH($O$5,raw!D23168)),$P$5,ISNUMBER(SEARCH($O$11,raw!D23168)),$P$11)</f>
        <v>0.75</v>
      </c>
      <c r="G23168" s="3">
        <f>IF(ISNUMBER(raw!E23168),raw!E23168,$P$14)</f>
        <v>3</v>
      </c>
      <c r="H23168" s="3">
        <f>IF(ISNUMBER(raw!F23168),raw!F23168,$P$17)</f>
        <v>11</v>
      </c>
      <c r="I23168" s="3">
        <f>IF(ISNUMBER(raw!G23168),raw!G23168,$P$20)</f>
        <v>8</v>
      </c>
      <c r="J23168" s="3">
        <f>IF(ISNUMBER(raw!H23168),raw!H23168,$P$23)</f>
        <v>80</v>
      </c>
      <c r="K23168">
        <f>raw!I23168</f>
        <v>7</v>
      </c>
      <c r="L23168" s="3">
        <f>IF(ISNUMBER(raw!J23168),raw!J23168,$P$26)</f>
        <v>30.08</v>
      </c>
      <c r="M23168" s="3">
        <f>IF(ISNUMBER(raw!K23168),raw!K23168,$P$29)</f>
        <v>30.09</v>
      </c>
    </row>
    <row r="23169" spans="1:13" x14ac:dyDescent="0.3">
      <c r="A23169">
        <v>93231</v>
      </c>
      <c r="B23169">
        <v>20100107</v>
      </c>
      <c r="C23169" s="4" t="str">
        <f t="shared" si="723"/>
        <v>07/01/2010</v>
      </c>
      <c r="D23169">
        <v>1647</v>
      </c>
      <c r="E23169">
        <f t="shared" si="724"/>
        <v>16</v>
      </c>
      <c r="F23169">
        <f>_xlfn.IFS(ISNUMBER(SEARCH($O$10,raw!D23169)),$P$10,ISNUMBER(SEARCH($O$9,raw!D23169)),$P$9,ISNUMBER(SEARCH($O$8,raw!D23169)),$P$8,ISNUMBER(SEARCH($O$7,raw!D23169)),$P$7,ISNUMBER(SEARCH($O$6,raw!D23169)),$P$6,ISNUMBER(SEARCH($O$5,raw!D23169)),$P$5,ISNUMBER(SEARCH($O$11,raw!D23169)),$P$11)</f>
        <v>0.75</v>
      </c>
      <c r="G23169" s="3">
        <f>IF(ISNUMBER(raw!E23169),raw!E23169,$P$14)</f>
        <v>3</v>
      </c>
      <c r="H23169" s="3">
        <f>IF(ISNUMBER(raw!F23169),raw!F23169,$P$17)</f>
        <v>11</v>
      </c>
      <c r="I23169" s="3">
        <f>IF(ISNUMBER(raw!G23169),raw!G23169,$P$20)</f>
        <v>8</v>
      </c>
      <c r="J23169" s="3">
        <f>IF(ISNUMBER(raw!H23169),raw!H23169,$P$23)</f>
        <v>80</v>
      </c>
      <c r="K23169">
        <f>raw!I23169</f>
        <v>7</v>
      </c>
      <c r="L23169" s="3">
        <f>IF(ISNUMBER(raw!J23169),raw!J23169,$P$26)</f>
        <v>30.09</v>
      </c>
      <c r="M23169" s="3">
        <f>IF(ISNUMBER(raw!K23169),raw!K23169,$P$29)</f>
        <v>30.1</v>
      </c>
    </row>
    <row r="23170" spans="1:13" x14ac:dyDescent="0.3">
      <c r="A23170">
        <v>93231</v>
      </c>
      <c r="B23170">
        <v>20100107</v>
      </c>
      <c r="C23170" s="4" t="str">
        <f t="shared" si="723"/>
        <v>07/01/2010</v>
      </c>
      <c r="D23170">
        <v>1747</v>
      </c>
      <c r="E23170">
        <f t="shared" si="724"/>
        <v>17</v>
      </c>
      <c r="F23170">
        <f>_xlfn.IFS(ISNUMBER(SEARCH($O$10,raw!D23170)),$P$10,ISNUMBER(SEARCH($O$9,raw!D23170)),$P$9,ISNUMBER(SEARCH($O$8,raw!D23170)),$P$8,ISNUMBER(SEARCH($O$7,raw!D23170)),$P$7,ISNUMBER(SEARCH($O$6,raw!D23170)),$P$6,ISNUMBER(SEARCH($O$5,raw!D23170)),$P$5,ISNUMBER(SEARCH($O$11,raw!D23170)),$P$11)</f>
        <v>0.75</v>
      </c>
      <c r="G23170" s="3">
        <f>IF(ISNUMBER(raw!E23170),raw!E23170,$P$14)</f>
        <v>3</v>
      </c>
      <c r="H23170" s="3">
        <f>IF(ISNUMBER(raw!F23170),raw!F23170,$P$17)</f>
        <v>10</v>
      </c>
      <c r="I23170" s="3">
        <f>IF(ISNUMBER(raw!G23170),raw!G23170,$P$20)</f>
        <v>9</v>
      </c>
      <c r="J23170" s="3">
        <f>IF(ISNUMBER(raw!H23170),raw!H23170,$P$23)</f>
        <v>93</v>
      </c>
      <c r="K23170">
        <f>raw!I23170</f>
        <v>7</v>
      </c>
      <c r="L23170" s="3">
        <f>IF(ISNUMBER(raw!J23170),raw!J23170,$P$26)</f>
        <v>30.11</v>
      </c>
      <c r="M23170" s="3">
        <f>IF(ISNUMBER(raw!K23170),raw!K23170,$P$29)</f>
        <v>30.12</v>
      </c>
    </row>
    <row r="23171" spans="1:13" x14ac:dyDescent="0.3">
      <c r="A23171">
        <v>93231</v>
      </c>
      <c r="B23171">
        <v>20100107</v>
      </c>
      <c r="C23171" s="4" t="str">
        <f t="shared" ref="C23171:C23234" si="725">RIGHT(B23171,2)&amp;"/"&amp;MID(B23171,5,2)&amp;"/"&amp;LEFT(B23171,4)</f>
        <v>07/01/2010</v>
      </c>
      <c r="D23171">
        <v>1853</v>
      </c>
      <c r="E23171">
        <f t="shared" si="724"/>
        <v>19</v>
      </c>
      <c r="F23171">
        <f>_xlfn.IFS(ISNUMBER(SEARCH($O$10,raw!D23171)),$P$10,ISNUMBER(SEARCH($O$9,raw!D23171)),$P$9,ISNUMBER(SEARCH($O$8,raw!D23171)),$P$8,ISNUMBER(SEARCH($O$7,raw!D23171)),$P$7,ISNUMBER(SEARCH($O$6,raw!D23171)),$P$6,ISNUMBER(SEARCH($O$5,raw!D23171)),$P$5,ISNUMBER(SEARCH($O$11,raw!D23171)),$P$11)</f>
        <v>0.75</v>
      </c>
      <c r="G23171" s="3">
        <f>IF(ISNUMBER(raw!E23171),raw!E23171,$P$14)</f>
        <v>3</v>
      </c>
      <c r="H23171" s="3">
        <f>IF(ISNUMBER(raw!F23171),raw!F23171,$P$17)</f>
        <v>10</v>
      </c>
      <c r="I23171" s="3">
        <f>IF(ISNUMBER(raw!G23171),raw!G23171,$P$20)</f>
        <v>8</v>
      </c>
      <c r="J23171" s="3">
        <f>IF(ISNUMBER(raw!H23171),raw!H23171,$P$23)</f>
        <v>86</v>
      </c>
      <c r="K23171">
        <f>raw!I23171</f>
        <v>0</v>
      </c>
      <c r="L23171" s="3">
        <f>IF(ISNUMBER(raw!J23171),raw!J23171,$P$26)</f>
        <v>30.12</v>
      </c>
      <c r="M23171" s="3">
        <f>IF(ISNUMBER(raw!K23171),raw!K23171,$P$29)</f>
        <v>30.13</v>
      </c>
    </row>
    <row r="23172" spans="1:13" x14ac:dyDescent="0.3">
      <c r="A23172">
        <v>93231</v>
      </c>
      <c r="B23172">
        <v>20100107</v>
      </c>
      <c r="C23172" s="4" t="str">
        <f t="shared" si="725"/>
        <v>07/01/2010</v>
      </c>
      <c r="D23172">
        <v>1947</v>
      </c>
      <c r="E23172">
        <f t="shared" si="724"/>
        <v>19</v>
      </c>
      <c r="F23172">
        <f>_xlfn.IFS(ISNUMBER(SEARCH($O$10,raw!D23172)),$P$10,ISNUMBER(SEARCH($O$9,raw!D23172)),$P$9,ISNUMBER(SEARCH($O$8,raw!D23172)),$P$8,ISNUMBER(SEARCH($O$7,raw!D23172)),$P$7,ISNUMBER(SEARCH($O$6,raw!D23172)),$P$6,ISNUMBER(SEARCH($O$5,raw!D23172)),$P$5,ISNUMBER(SEARCH($O$11,raw!D23172)),$P$11)</f>
        <v>0.75</v>
      </c>
      <c r="G23172" s="3">
        <f>IF(ISNUMBER(raw!E23172),raw!E23172,$P$14)</f>
        <v>5</v>
      </c>
      <c r="H23172" s="3">
        <f>IF(ISNUMBER(raw!F23172),raw!F23172,$P$17)</f>
        <v>10</v>
      </c>
      <c r="I23172" s="3">
        <f>IF(ISNUMBER(raw!G23172),raw!G23172,$P$20)</f>
        <v>8</v>
      </c>
      <c r="J23172" s="3">
        <f>IF(ISNUMBER(raw!H23172),raw!H23172,$P$23)</f>
        <v>86</v>
      </c>
      <c r="K23172">
        <f>raw!I23172</f>
        <v>8</v>
      </c>
      <c r="L23172" s="3">
        <f>IF(ISNUMBER(raw!J23172),raw!J23172,$P$26)</f>
        <v>30.12</v>
      </c>
      <c r="M23172" s="3">
        <f>IF(ISNUMBER(raw!K23172),raw!K23172,$P$29)</f>
        <v>30.13</v>
      </c>
    </row>
    <row r="23173" spans="1:13" x14ac:dyDescent="0.3">
      <c r="A23173">
        <v>93231</v>
      </c>
      <c r="B23173">
        <v>20100107</v>
      </c>
      <c r="C23173" s="4" t="str">
        <f t="shared" si="725"/>
        <v>07/01/2010</v>
      </c>
      <c r="D23173">
        <v>2047</v>
      </c>
      <c r="E23173">
        <f t="shared" si="724"/>
        <v>20</v>
      </c>
      <c r="F23173">
        <f>_xlfn.IFS(ISNUMBER(SEARCH($O$10,raw!D23173)),$P$10,ISNUMBER(SEARCH($O$9,raw!D23173)),$P$9,ISNUMBER(SEARCH($O$8,raw!D23173)),$P$8,ISNUMBER(SEARCH($O$7,raw!D23173)),$P$7,ISNUMBER(SEARCH($O$6,raw!D23173)),$P$6,ISNUMBER(SEARCH($O$5,raw!D23173)),$P$5,ISNUMBER(SEARCH($O$11,raw!D23173)),$P$11)</f>
        <v>0.75</v>
      </c>
      <c r="G23173" s="3">
        <f>IF(ISNUMBER(raw!E23173),raw!E23173,$P$14)</f>
        <v>3</v>
      </c>
      <c r="H23173" s="3">
        <f>IF(ISNUMBER(raw!F23173),raw!F23173,$P$17)</f>
        <v>9</v>
      </c>
      <c r="I23173" s="3">
        <f>IF(ISNUMBER(raw!G23173),raw!G23173,$P$20)</f>
        <v>8</v>
      </c>
      <c r="J23173" s="3">
        <f>IF(ISNUMBER(raw!H23173),raw!H23173,$P$23)</f>
        <v>93</v>
      </c>
      <c r="K23173">
        <f>raw!I23173</f>
        <v>6</v>
      </c>
      <c r="L23173" s="3">
        <f>IF(ISNUMBER(raw!J23173),raw!J23173,$P$26)</f>
        <v>30.12</v>
      </c>
      <c r="M23173" s="3">
        <f>IF(ISNUMBER(raw!K23173),raw!K23173,$P$29)</f>
        <v>30.13</v>
      </c>
    </row>
    <row r="23174" spans="1:13" x14ac:dyDescent="0.3">
      <c r="A23174">
        <v>93231</v>
      </c>
      <c r="B23174">
        <v>20100108</v>
      </c>
      <c r="C23174" s="4" t="str">
        <f t="shared" si="725"/>
        <v>08/01/2010</v>
      </c>
      <c r="D23174">
        <v>655</v>
      </c>
      <c r="E23174">
        <f t="shared" si="724"/>
        <v>7</v>
      </c>
      <c r="F23174">
        <f>_xlfn.IFS(ISNUMBER(SEARCH($O$10,raw!D23174)),$P$10,ISNUMBER(SEARCH($O$9,raw!D23174)),$P$9,ISNUMBER(SEARCH($O$8,raw!D23174)),$P$8,ISNUMBER(SEARCH($O$7,raw!D23174)),$P$7,ISNUMBER(SEARCH($O$6,raw!D23174)),$P$6,ISNUMBER(SEARCH($O$5,raw!D23174)),$P$5,ISNUMBER(SEARCH($O$11,raw!D23174)),$P$11)</f>
        <v>0.75</v>
      </c>
      <c r="G23174" s="3">
        <f>IF(ISNUMBER(raw!E23174),raw!E23174,$P$14)</f>
        <v>8</v>
      </c>
      <c r="H23174" s="3">
        <f>IF(ISNUMBER(raw!F23174),raw!F23174,$P$17)</f>
        <v>8</v>
      </c>
      <c r="I23174" s="3">
        <f>IF(ISNUMBER(raw!G23174),raw!G23174,$P$20)</f>
        <v>7</v>
      </c>
      <c r="J23174" s="3">
        <f>IF(ISNUMBER(raw!H23174),raw!H23174,$P$23)</f>
        <v>96</v>
      </c>
      <c r="K23174">
        <f>raw!I23174</f>
        <v>6</v>
      </c>
      <c r="L23174" s="3">
        <f>IF(ISNUMBER(raw!J23174),raw!J23174,$P$26)</f>
        <v>30.13</v>
      </c>
      <c r="M23174" s="3">
        <f>IF(ISNUMBER(raw!K23174),raw!K23174,$P$29)</f>
        <v>30.14</v>
      </c>
    </row>
    <row r="23175" spans="1:13" x14ac:dyDescent="0.3">
      <c r="A23175">
        <v>93231</v>
      </c>
      <c r="B23175">
        <v>20100108</v>
      </c>
      <c r="C23175" s="4" t="str">
        <f t="shared" si="725"/>
        <v>08/01/2010</v>
      </c>
      <c r="D23175">
        <v>755</v>
      </c>
      <c r="E23175">
        <f t="shared" si="724"/>
        <v>8</v>
      </c>
      <c r="F23175">
        <f>_xlfn.IFS(ISNUMBER(SEARCH($O$10,raw!D23175)),$P$10,ISNUMBER(SEARCH($O$9,raw!D23175)),$P$9,ISNUMBER(SEARCH($O$8,raw!D23175)),$P$8,ISNUMBER(SEARCH($O$7,raw!D23175)),$P$7,ISNUMBER(SEARCH($O$6,raw!D23175)),$P$6,ISNUMBER(SEARCH($O$5,raw!D23175)),$P$5,ISNUMBER(SEARCH($O$11,raw!D23175)),$P$11)</f>
        <v>0.75</v>
      </c>
      <c r="G23175" s="3">
        <f>IF(ISNUMBER(raw!E23175),raw!E23175,$P$14)</f>
        <v>5</v>
      </c>
      <c r="H23175" s="3">
        <f>IF(ISNUMBER(raw!F23175),raw!F23175,$P$17)</f>
        <v>8</v>
      </c>
      <c r="I23175" s="3">
        <f>IF(ISNUMBER(raw!G23175),raw!G23175,$P$20)</f>
        <v>7</v>
      </c>
      <c r="J23175" s="3">
        <f>IF(ISNUMBER(raw!H23175),raw!H23175,$P$23)</f>
        <v>96</v>
      </c>
      <c r="K23175">
        <f>raw!I23175</f>
        <v>3</v>
      </c>
      <c r="L23175" s="3">
        <f>IF(ISNUMBER(raw!J23175),raw!J23175,$P$26)</f>
        <v>30.12</v>
      </c>
      <c r="M23175" s="3">
        <f>IF(ISNUMBER(raw!K23175),raw!K23175,$P$29)</f>
        <v>30.13</v>
      </c>
    </row>
    <row r="23176" spans="1:13" x14ac:dyDescent="0.3">
      <c r="A23176">
        <v>93231</v>
      </c>
      <c r="B23176">
        <v>20100108</v>
      </c>
      <c r="C23176" s="4" t="str">
        <f t="shared" si="725"/>
        <v>08/01/2010</v>
      </c>
      <c r="D23176">
        <v>853</v>
      </c>
      <c r="E23176">
        <f t="shared" si="724"/>
        <v>9</v>
      </c>
      <c r="F23176">
        <f>_xlfn.IFS(ISNUMBER(SEARCH($O$10,raw!D23176)),$P$10,ISNUMBER(SEARCH($O$9,raw!D23176)),$P$9,ISNUMBER(SEARCH($O$8,raw!D23176)),$P$8,ISNUMBER(SEARCH($O$7,raw!D23176)),$P$7,ISNUMBER(SEARCH($O$6,raw!D23176)),$P$6,ISNUMBER(SEARCH($O$5,raw!D23176)),$P$5,ISNUMBER(SEARCH($O$11,raw!D23176)),$P$11)</f>
        <v>0.75</v>
      </c>
      <c r="G23176" s="3">
        <f>IF(ISNUMBER(raw!E23176),raw!E23176,$P$14)</f>
        <v>3</v>
      </c>
      <c r="H23176" s="3">
        <f>IF(ISNUMBER(raw!F23176),raw!F23176,$P$17)</f>
        <v>10</v>
      </c>
      <c r="I23176" s="3">
        <f>IF(ISNUMBER(raw!G23176),raw!G23176,$P$20)</f>
        <v>8</v>
      </c>
      <c r="J23176" s="3">
        <f>IF(ISNUMBER(raw!H23176),raw!H23176,$P$23)</f>
        <v>86</v>
      </c>
      <c r="K23176">
        <f>raw!I23176</f>
        <v>6</v>
      </c>
      <c r="L23176" s="3">
        <f>IF(ISNUMBER(raw!J23176),raw!J23176,$P$26)</f>
        <v>30.15</v>
      </c>
      <c r="M23176" s="3">
        <f>IF(ISNUMBER(raw!K23176),raw!K23176,$P$29)</f>
        <v>30.16</v>
      </c>
    </row>
    <row r="23177" spans="1:13" x14ac:dyDescent="0.3">
      <c r="A23177">
        <v>93231</v>
      </c>
      <c r="B23177">
        <v>20100108</v>
      </c>
      <c r="C23177" s="4" t="str">
        <f t="shared" si="725"/>
        <v>08/01/2010</v>
      </c>
      <c r="D23177">
        <v>947</v>
      </c>
      <c r="E23177">
        <f t="shared" si="724"/>
        <v>9</v>
      </c>
      <c r="F23177">
        <f>_xlfn.IFS(ISNUMBER(SEARCH($O$10,raw!D23177)),$P$10,ISNUMBER(SEARCH($O$9,raw!D23177)),$P$9,ISNUMBER(SEARCH($O$8,raw!D23177)),$P$8,ISNUMBER(SEARCH($O$7,raw!D23177)),$P$7,ISNUMBER(SEARCH($O$6,raw!D23177)),$P$6,ISNUMBER(SEARCH($O$5,raw!D23177)),$P$5,ISNUMBER(SEARCH($O$11,raw!D23177)),$P$11)</f>
        <v>0.75</v>
      </c>
      <c r="G23177" s="3">
        <f>IF(ISNUMBER(raw!E23177),raw!E23177,$P$14)</f>
        <v>5</v>
      </c>
      <c r="H23177" s="3">
        <f>IF(ISNUMBER(raw!F23177),raw!F23177,$P$17)</f>
        <v>10</v>
      </c>
      <c r="I23177" s="3">
        <f>IF(ISNUMBER(raw!G23177),raw!G23177,$P$20)</f>
        <v>8</v>
      </c>
      <c r="J23177" s="3">
        <f>IF(ISNUMBER(raw!H23177),raw!H23177,$P$23)</f>
        <v>86</v>
      </c>
      <c r="K23177">
        <f>raw!I23177</f>
        <v>6</v>
      </c>
      <c r="L23177" s="3">
        <f>IF(ISNUMBER(raw!J23177),raw!J23177,$P$26)</f>
        <v>30.17</v>
      </c>
      <c r="M23177" s="3">
        <f>IF(ISNUMBER(raw!K23177),raw!K23177,$P$29)</f>
        <v>30.18</v>
      </c>
    </row>
    <row r="23178" spans="1:13" x14ac:dyDescent="0.3">
      <c r="A23178">
        <v>93231</v>
      </c>
      <c r="B23178">
        <v>20100108</v>
      </c>
      <c r="C23178" s="4" t="str">
        <f t="shared" si="725"/>
        <v>08/01/2010</v>
      </c>
      <c r="D23178">
        <v>1047</v>
      </c>
      <c r="E23178">
        <f t="shared" si="724"/>
        <v>10</v>
      </c>
      <c r="F23178">
        <f>_xlfn.IFS(ISNUMBER(SEARCH($O$10,raw!D23178)),$P$10,ISNUMBER(SEARCH($O$9,raw!D23178)),$P$9,ISNUMBER(SEARCH($O$8,raw!D23178)),$P$8,ISNUMBER(SEARCH($O$7,raw!D23178)),$P$7,ISNUMBER(SEARCH($O$6,raw!D23178)),$P$6,ISNUMBER(SEARCH($O$5,raw!D23178)),$P$5,ISNUMBER(SEARCH($O$11,raw!D23178)),$P$11)</f>
        <v>0.75</v>
      </c>
      <c r="G23178" s="3">
        <f>IF(ISNUMBER(raw!E23178),raw!E23178,$P$14)</f>
        <v>4</v>
      </c>
      <c r="H23178" s="3">
        <f>IF(ISNUMBER(raw!F23178),raw!F23178,$P$17)</f>
        <v>10</v>
      </c>
      <c r="I23178" s="3">
        <f>IF(ISNUMBER(raw!G23178),raw!G23178,$P$20)</f>
        <v>8</v>
      </c>
      <c r="J23178" s="3">
        <f>IF(ISNUMBER(raw!H23178),raw!H23178,$P$23)</f>
        <v>86</v>
      </c>
      <c r="K23178">
        <f>raw!I23178</f>
        <v>6</v>
      </c>
      <c r="L23178" s="3">
        <f>IF(ISNUMBER(raw!J23178),raw!J23178,$P$26)</f>
        <v>30.18</v>
      </c>
      <c r="M23178" s="3">
        <f>IF(ISNUMBER(raw!K23178),raw!K23178,$P$29)</f>
        <v>30.19</v>
      </c>
    </row>
    <row r="23179" spans="1:13" x14ac:dyDescent="0.3">
      <c r="A23179">
        <v>93231</v>
      </c>
      <c r="B23179">
        <v>20100108</v>
      </c>
      <c r="C23179" s="4" t="str">
        <f t="shared" si="725"/>
        <v>08/01/2010</v>
      </c>
      <c r="D23179">
        <v>1147</v>
      </c>
      <c r="E23179">
        <f t="shared" si="724"/>
        <v>11</v>
      </c>
      <c r="F23179">
        <f>_xlfn.IFS(ISNUMBER(SEARCH($O$10,raw!D23179)),$P$10,ISNUMBER(SEARCH($O$9,raw!D23179)),$P$9,ISNUMBER(SEARCH($O$8,raw!D23179)),$P$8,ISNUMBER(SEARCH($O$7,raw!D23179)),$P$7,ISNUMBER(SEARCH($O$6,raw!D23179)),$P$6,ISNUMBER(SEARCH($O$5,raw!D23179)),$P$5,ISNUMBER(SEARCH($O$11,raw!D23179)),$P$11)</f>
        <v>0.75</v>
      </c>
      <c r="G23179" s="3">
        <f>IF(ISNUMBER(raw!E23179),raw!E23179,$P$14)</f>
        <v>5</v>
      </c>
      <c r="H23179" s="3">
        <f>IF(ISNUMBER(raw!F23179),raw!F23179,$P$17)</f>
        <v>11</v>
      </c>
      <c r="I23179" s="3">
        <f>IF(ISNUMBER(raw!G23179),raw!G23179,$P$20)</f>
        <v>8</v>
      </c>
      <c r="J23179" s="3">
        <f>IF(ISNUMBER(raw!H23179),raw!H23179,$P$23)</f>
        <v>80</v>
      </c>
      <c r="K23179">
        <f>raw!I23179</f>
        <v>6</v>
      </c>
      <c r="L23179" s="3">
        <f>IF(ISNUMBER(raw!J23179),raw!J23179,$P$26)</f>
        <v>30.17</v>
      </c>
      <c r="M23179" s="3">
        <f>IF(ISNUMBER(raw!K23179),raw!K23179,$P$29)</f>
        <v>30.18</v>
      </c>
    </row>
    <row r="23180" spans="1:13" x14ac:dyDescent="0.3">
      <c r="A23180">
        <v>93231</v>
      </c>
      <c r="B23180">
        <v>20100108</v>
      </c>
      <c r="C23180" s="4" t="str">
        <f t="shared" si="725"/>
        <v>08/01/2010</v>
      </c>
      <c r="D23180">
        <v>1247</v>
      </c>
      <c r="E23180">
        <f t="shared" si="724"/>
        <v>12</v>
      </c>
      <c r="F23180">
        <f>_xlfn.IFS(ISNUMBER(SEARCH($O$10,raw!D23180)),$P$10,ISNUMBER(SEARCH($O$9,raw!D23180)),$P$9,ISNUMBER(SEARCH($O$8,raw!D23180)),$P$8,ISNUMBER(SEARCH($O$7,raw!D23180)),$P$7,ISNUMBER(SEARCH($O$6,raw!D23180)),$P$6,ISNUMBER(SEARCH($O$5,raw!D23180)),$P$5,ISNUMBER(SEARCH($O$11,raw!D23180)),$P$11)</f>
        <v>0.75</v>
      </c>
      <c r="G23180" s="3">
        <f>IF(ISNUMBER(raw!E23180),raw!E23180,$P$14)</f>
        <v>5</v>
      </c>
      <c r="H23180" s="3">
        <f>IF(ISNUMBER(raw!F23180),raw!F23180,$P$17)</f>
        <v>10</v>
      </c>
      <c r="I23180" s="3">
        <f>IF(ISNUMBER(raw!G23180),raw!G23180,$P$20)</f>
        <v>8</v>
      </c>
      <c r="J23180" s="3">
        <f>IF(ISNUMBER(raw!H23180),raw!H23180,$P$23)</f>
        <v>86</v>
      </c>
      <c r="K23180">
        <f>raw!I23180</f>
        <v>11</v>
      </c>
      <c r="L23180" s="3">
        <f>IF(ISNUMBER(raw!J23180),raw!J23180,$P$26)</f>
        <v>30.11</v>
      </c>
      <c r="M23180" s="3">
        <f>IF(ISNUMBER(raw!K23180),raw!K23180,$P$29)</f>
        <v>30.12</v>
      </c>
    </row>
    <row r="23181" spans="1:13" x14ac:dyDescent="0.3">
      <c r="A23181">
        <v>93231</v>
      </c>
      <c r="B23181">
        <v>20100108</v>
      </c>
      <c r="C23181" s="4" t="str">
        <f t="shared" si="725"/>
        <v>08/01/2010</v>
      </c>
      <c r="D23181">
        <v>1347</v>
      </c>
      <c r="E23181">
        <f t="shared" ref="E23181:E23244" si="726">ROUND(D23181/100,0)</f>
        <v>13</v>
      </c>
      <c r="F23181">
        <f>_xlfn.IFS(ISNUMBER(SEARCH($O$10,raw!D23181)),$P$10,ISNUMBER(SEARCH($O$9,raw!D23181)),$P$9,ISNUMBER(SEARCH($O$8,raw!D23181)),$P$8,ISNUMBER(SEARCH($O$7,raw!D23181)),$P$7,ISNUMBER(SEARCH($O$6,raw!D23181)),$P$6,ISNUMBER(SEARCH($O$5,raw!D23181)),$P$5,ISNUMBER(SEARCH($O$11,raw!D23181)),$P$11)</f>
        <v>0.75</v>
      </c>
      <c r="G23181" s="3">
        <f>IF(ISNUMBER(raw!E23181),raw!E23181,$P$14)</f>
        <v>6</v>
      </c>
      <c r="H23181" s="3">
        <f>IF(ISNUMBER(raw!F23181),raw!F23181,$P$17)</f>
        <v>13</v>
      </c>
      <c r="I23181" s="3">
        <f>IF(ISNUMBER(raw!G23181),raw!G23181,$P$20)</f>
        <v>9</v>
      </c>
      <c r="J23181" s="3">
        <f>IF(ISNUMBER(raw!H23181),raw!H23181,$P$23)</f>
        <v>77</v>
      </c>
      <c r="K23181">
        <f>raw!I23181</f>
        <v>6</v>
      </c>
      <c r="L23181" s="3">
        <f>IF(ISNUMBER(raw!J23181),raw!J23181,$P$26)</f>
        <v>30.1</v>
      </c>
      <c r="M23181" s="3">
        <f>IF(ISNUMBER(raw!K23181),raw!K23181,$P$29)</f>
        <v>30.11</v>
      </c>
    </row>
    <row r="23182" spans="1:13" x14ac:dyDescent="0.3">
      <c r="A23182">
        <v>93231</v>
      </c>
      <c r="B23182">
        <v>20100108</v>
      </c>
      <c r="C23182" s="4" t="str">
        <f t="shared" si="725"/>
        <v>08/01/2010</v>
      </c>
      <c r="D23182">
        <v>1447</v>
      </c>
      <c r="E23182">
        <f t="shared" si="726"/>
        <v>14</v>
      </c>
      <c r="F23182">
        <f>_xlfn.IFS(ISNUMBER(SEARCH($O$10,raw!D23182)),$P$10,ISNUMBER(SEARCH($O$9,raw!D23182)),$P$9,ISNUMBER(SEARCH($O$8,raw!D23182)),$P$8,ISNUMBER(SEARCH($O$7,raw!D23182)),$P$7,ISNUMBER(SEARCH($O$6,raw!D23182)),$P$6,ISNUMBER(SEARCH($O$5,raw!D23182)),$P$5,ISNUMBER(SEARCH($O$11,raw!D23182)),$P$11)</f>
        <v>0.75</v>
      </c>
      <c r="G23182" s="3">
        <f>IF(ISNUMBER(raw!E23182),raw!E23182,$P$14)</f>
        <v>8</v>
      </c>
      <c r="H23182" s="3">
        <f>IF(ISNUMBER(raw!F23182),raw!F23182,$P$17)</f>
        <v>13</v>
      </c>
      <c r="I23182" s="3">
        <f>IF(ISNUMBER(raw!G23182),raw!G23182,$P$20)</f>
        <v>9</v>
      </c>
      <c r="J23182" s="3">
        <f>IF(ISNUMBER(raw!H23182),raw!H23182,$P$23)</f>
        <v>77</v>
      </c>
      <c r="K23182">
        <f>raw!I23182</f>
        <v>7</v>
      </c>
      <c r="L23182" s="3">
        <f>IF(ISNUMBER(raw!J23182),raw!J23182,$P$26)</f>
        <v>30.13</v>
      </c>
      <c r="M23182" s="3">
        <f>IF(ISNUMBER(raw!K23182),raw!K23182,$P$29)</f>
        <v>30.14</v>
      </c>
    </row>
    <row r="23183" spans="1:13" x14ac:dyDescent="0.3">
      <c r="A23183">
        <v>93231</v>
      </c>
      <c r="B23183">
        <v>20100108</v>
      </c>
      <c r="C23183" s="4" t="str">
        <f t="shared" si="725"/>
        <v>08/01/2010</v>
      </c>
      <c r="D23183">
        <v>1547</v>
      </c>
      <c r="E23183">
        <f t="shared" si="726"/>
        <v>15</v>
      </c>
      <c r="F23183">
        <f>_xlfn.IFS(ISNUMBER(SEARCH($O$10,raw!D23183)),$P$10,ISNUMBER(SEARCH($O$9,raw!D23183)),$P$9,ISNUMBER(SEARCH($O$8,raw!D23183)),$P$8,ISNUMBER(SEARCH($O$7,raw!D23183)),$P$7,ISNUMBER(SEARCH($O$6,raw!D23183)),$P$6,ISNUMBER(SEARCH($O$5,raw!D23183)),$P$5,ISNUMBER(SEARCH($O$11,raw!D23183)),$P$11)</f>
        <v>0.5</v>
      </c>
      <c r="G23183" s="3">
        <f>IF(ISNUMBER(raw!E23183),raw!E23183,$P$14)</f>
        <v>8</v>
      </c>
      <c r="H23183" s="3">
        <f>IF(ISNUMBER(raw!F23183),raw!F23183,$P$17)</f>
        <v>11.270751003856452</v>
      </c>
      <c r="I23183" s="3">
        <f>IF(ISNUMBER(raw!G23183),raw!G23183,$P$20)</f>
        <v>6.3592175883591917</v>
      </c>
      <c r="J23183" s="3">
        <f>IF(ISNUMBER(raw!H23183),raw!H23183,$P$23)</f>
        <v>70.576784426820481</v>
      </c>
      <c r="K23183">
        <f>raw!I23183</f>
        <v>8</v>
      </c>
      <c r="L23183" s="3">
        <f>IF(ISNUMBER(raw!J23183),raw!J23183,$P$26)</f>
        <v>29.943635351647782</v>
      </c>
      <c r="M23183" s="3">
        <f>IF(ISNUMBER(raw!K23183),raw!K23183,$P$29)</f>
        <v>29.964671013397634</v>
      </c>
    </row>
    <row r="23184" spans="1:13" x14ac:dyDescent="0.3">
      <c r="A23184">
        <v>93231</v>
      </c>
      <c r="B23184">
        <v>20100108</v>
      </c>
      <c r="C23184" s="4" t="str">
        <f t="shared" si="725"/>
        <v>08/01/2010</v>
      </c>
      <c r="D23184">
        <v>1647</v>
      </c>
      <c r="E23184">
        <f t="shared" si="726"/>
        <v>16</v>
      </c>
      <c r="F23184">
        <f>_xlfn.IFS(ISNUMBER(SEARCH($O$10,raw!D23184)),$P$10,ISNUMBER(SEARCH($O$9,raw!D23184)),$P$9,ISNUMBER(SEARCH($O$8,raw!D23184)),$P$8,ISNUMBER(SEARCH($O$7,raw!D23184)),$P$7,ISNUMBER(SEARCH($O$6,raw!D23184)),$P$6,ISNUMBER(SEARCH($O$5,raw!D23184)),$P$5,ISNUMBER(SEARCH($O$11,raw!D23184)),$P$11)</f>
        <v>0.1875</v>
      </c>
      <c r="G23184" s="3">
        <f>IF(ISNUMBER(raw!E23184),raw!E23184,$P$14)</f>
        <v>8</v>
      </c>
      <c r="H23184" s="3">
        <f>IF(ISNUMBER(raw!F23184),raw!F23184,$P$17)</f>
        <v>12</v>
      </c>
      <c r="I23184" s="3">
        <f>IF(ISNUMBER(raw!G23184),raw!G23184,$P$20)</f>
        <v>8</v>
      </c>
      <c r="J23184" s="3">
        <f>IF(ISNUMBER(raw!H23184),raw!H23184,$P$23)</f>
        <v>75</v>
      </c>
      <c r="K23184">
        <f>raw!I23184</f>
        <v>6</v>
      </c>
      <c r="L23184" s="3">
        <f>IF(ISNUMBER(raw!J23184),raw!J23184,$P$26)</f>
        <v>30.16</v>
      </c>
      <c r="M23184" s="3">
        <f>IF(ISNUMBER(raw!K23184),raw!K23184,$P$29)</f>
        <v>30.17</v>
      </c>
    </row>
    <row r="23185" spans="1:13" x14ac:dyDescent="0.3">
      <c r="A23185">
        <v>93231</v>
      </c>
      <c r="B23185">
        <v>20100108</v>
      </c>
      <c r="C23185" s="4" t="str">
        <f t="shared" si="725"/>
        <v>08/01/2010</v>
      </c>
      <c r="D23185">
        <v>1747</v>
      </c>
      <c r="E23185">
        <f t="shared" si="726"/>
        <v>17</v>
      </c>
      <c r="F23185">
        <f>_xlfn.IFS(ISNUMBER(SEARCH($O$10,raw!D23185)),$P$10,ISNUMBER(SEARCH($O$9,raw!D23185)),$P$9,ISNUMBER(SEARCH($O$8,raw!D23185)),$P$8,ISNUMBER(SEARCH($O$7,raw!D23185)),$P$7,ISNUMBER(SEARCH($O$6,raw!D23185)),$P$6,ISNUMBER(SEARCH($O$5,raw!D23185)),$P$5,ISNUMBER(SEARCH($O$11,raw!D23185)),$P$11)</f>
        <v>0.1875</v>
      </c>
      <c r="G23185" s="3">
        <f>IF(ISNUMBER(raw!E23185),raw!E23185,$P$14)</f>
        <v>5</v>
      </c>
      <c r="H23185" s="3">
        <f>IF(ISNUMBER(raw!F23185),raw!F23185,$P$17)</f>
        <v>10</v>
      </c>
      <c r="I23185" s="3">
        <f>IF(ISNUMBER(raw!G23185),raw!G23185,$P$20)</f>
        <v>8</v>
      </c>
      <c r="J23185" s="3">
        <f>IF(ISNUMBER(raw!H23185),raw!H23185,$P$23)</f>
        <v>86</v>
      </c>
      <c r="K23185">
        <f>raw!I23185</f>
        <v>8</v>
      </c>
      <c r="L23185" s="3">
        <f>IF(ISNUMBER(raw!J23185),raw!J23185,$P$26)</f>
        <v>30.18</v>
      </c>
      <c r="M23185" s="3">
        <f>IF(ISNUMBER(raw!K23185),raw!K23185,$P$29)</f>
        <v>30.19</v>
      </c>
    </row>
    <row r="23186" spans="1:13" x14ac:dyDescent="0.3">
      <c r="A23186">
        <v>93231</v>
      </c>
      <c r="B23186">
        <v>20100108</v>
      </c>
      <c r="C23186" s="4" t="str">
        <f t="shared" si="725"/>
        <v>08/01/2010</v>
      </c>
      <c r="D23186">
        <v>1847</v>
      </c>
      <c r="E23186">
        <f t="shared" si="726"/>
        <v>18</v>
      </c>
      <c r="F23186">
        <f>_xlfn.IFS(ISNUMBER(SEARCH($O$10,raw!D23186)),$P$10,ISNUMBER(SEARCH($O$9,raw!D23186)),$P$9,ISNUMBER(SEARCH($O$8,raw!D23186)),$P$8,ISNUMBER(SEARCH($O$7,raw!D23186)),$P$7,ISNUMBER(SEARCH($O$6,raw!D23186)),$P$6,ISNUMBER(SEARCH($O$5,raw!D23186)),$P$5,ISNUMBER(SEARCH($O$11,raw!D23186)),$P$11)</f>
        <v>0.1875</v>
      </c>
      <c r="G23186" s="3">
        <f>IF(ISNUMBER(raw!E23186),raw!E23186,$P$14)</f>
        <v>5</v>
      </c>
      <c r="H23186" s="3">
        <f>IF(ISNUMBER(raw!F23186),raw!F23186,$P$17)</f>
        <v>9</v>
      </c>
      <c r="I23186" s="3">
        <f>IF(ISNUMBER(raw!G23186),raw!G23186,$P$20)</f>
        <v>8</v>
      </c>
      <c r="J23186" s="3">
        <f>IF(ISNUMBER(raw!H23186),raw!H23186,$P$23)</f>
        <v>93</v>
      </c>
      <c r="K23186">
        <f>raw!I23186</f>
        <v>6</v>
      </c>
      <c r="L23186" s="3">
        <f>IF(ISNUMBER(raw!J23186),raw!J23186,$P$26)</f>
        <v>30.19</v>
      </c>
      <c r="M23186" s="3">
        <f>IF(ISNUMBER(raw!K23186),raw!K23186,$P$29)</f>
        <v>30.2</v>
      </c>
    </row>
    <row r="23187" spans="1:13" x14ac:dyDescent="0.3">
      <c r="A23187">
        <v>93231</v>
      </c>
      <c r="B23187">
        <v>20100108</v>
      </c>
      <c r="C23187" s="4" t="str">
        <f t="shared" si="725"/>
        <v>08/01/2010</v>
      </c>
      <c r="D23187">
        <v>2051</v>
      </c>
      <c r="E23187">
        <f t="shared" si="726"/>
        <v>21</v>
      </c>
      <c r="F23187">
        <f>_xlfn.IFS(ISNUMBER(SEARCH($O$10,raw!D23187)),$P$10,ISNUMBER(SEARCH($O$9,raw!D23187)),$P$9,ISNUMBER(SEARCH($O$8,raw!D23187)),$P$8,ISNUMBER(SEARCH($O$7,raw!D23187)),$P$7,ISNUMBER(SEARCH($O$6,raw!D23187)),$P$6,ISNUMBER(SEARCH($O$5,raw!D23187)),$P$5,ISNUMBER(SEARCH($O$11,raw!D23187)),$P$11)</f>
        <v>0.1875</v>
      </c>
      <c r="G23187" s="3">
        <f>IF(ISNUMBER(raw!E23187),raw!E23187,$P$14)</f>
        <v>4</v>
      </c>
      <c r="H23187" s="3">
        <f>IF(ISNUMBER(raw!F23187),raw!F23187,$P$17)</f>
        <v>9</v>
      </c>
      <c r="I23187" s="3">
        <f>IF(ISNUMBER(raw!G23187),raw!G23187,$P$20)</f>
        <v>7</v>
      </c>
      <c r="J23187" s="3">
        <f>IF(ISNUMBER(raw!H23187),raw!H23187,$P$23)</f>
        <v>89</v>
      </c>
      <c r="K23187">
        <f>raw!I23187</f>
        <v>0</v>
      </c>
      <c r="L23187" s="3">
        <f>IF(ISNUMBER(raw!J23187),raw!J23187,$P$26)</f>
        <v>30.19</v>
      </c>
      <c r="M23187" s="3">
        <f>IF(ISNUMBER(raw!K23187),raw!K23187,$P$29)</f>
        <v>30.2</v>
      </c>
    </row>
    <row r="23188" spans="1:13" x14ac:dyDescent="0.3">
      <c r="A23188">
        <v>93231</v>
      </c>
      <c r="B23188">
        <v>20100109</v>
      </c>
      <c r="C23188" s="4" t="str">
        <f t="shared" si="725"/>
        <v>09/01/2010</v>
      </c>
      <c r="D23188">
        <v>658</v>
      </c>
      <c r="E23188">
        <f t="shared" si="726"/>
        <v>7</v>
      </c>
      <c r="F23188">
        <f>_xlfn.IFS(ISNUMBER(SEARCH($O$10,raw!D23188)),$P$10,ISNUMBER(SEARCH($O$9,raw!D23188)),$P$9,ISNUMBER(SEARCH($O$8,raw!D23188)),$P$8,ISNUMBER(SEARCH($O$7,raw!D23188)),$P$7,ISNUMBER(SEARCH($O$6,raw!D23188)),$P$6,ISNUMBER(SEARCH($O$5,raw!D23188)),$P$5,ISNUMBER(SEARCH($O$11,raw!D23188)),$P$11)</f>
        <v>0.4375</v>
      </c>
      <c r="G23188" s="3">
        <f>IF(ISNUMBER(raw!E23188),raw!E23188,$P$14)</f>
        <v>5</v>
      </c>
      <c r="H23188" s="3">
        <f>IF(ISNUMBER(raw!F23188),raw!F23188,$P$17)</f>
        <v>6</v>
      </c>
      <c r="I23188" s="3">
        <f>IF(ISNUMBER(raw!G23188),raw!G23188,$P$20)</f>
        <v>5</v>
      </c>
      <c r="J23188" s="3">
        <f>IF(ISNUMBER(raw!H23188),raw!H23188,$P$23)</f>
        <v>93</v>
      </c>
      <c r="K23188">
        <f>raw!I23188</f>
        <v>3</v>
      </c>
      <c r="L23188" s="3">
        <f>IF(ISNUMBER(raw!J23188),raw!J23188,$P$26)</f>
        <v>30.2</v>
      </c>
      <c r="M23188" s="3">
        <f>IF(ISNUMBER(raw!K23188),raw!K23188,$P$29)</f>
        <v>30.21</v>
      </c>
    </row>
    <row r="23189" spans="1:13" x14ac:dyDescent="0.3">
      <c r="A23189">
        <v>93231</v>
      </c>
      <c r="B23189">
        <v>20100109</v>
      </c>
      <c r="C23189" s="4" t="str">
        <f t="shared" si="725"/>
        <v>09/01/2010</v>
      </c>
      <c r="D23189">
        <v>747</v>
      </c>
      <c r="E23189">
        <f t="shared" si="726"/>
        <v>7</v>
      </c>
      <c r="F23189">
        <f>_xlfn.IFS(ISNUMBER(SEARCH($O$10,raw!D23189)),$P$10,ISNUMBER(SEARCH($O$9,raw!D23189)),$P$9,ISNUMBER(SEARCH($O$8,raw!D23189)),$P$8,ISNUMBER(SEARCH($O$7,raw!D23189)),$P$7,ISNUMBER(SEARCH($O$6,raw!D23189)),$P$6,ISNUMBER(SEARCH($O$5,raw!D23189)),$P$5,ISNUMBER(SEARCH($O$11,raw!D23189)),$P$11)</f>
        <v>0.75</v>
      </c>
      <c r="G23189" s="3">
        <f>IF(ISNUMBER(raw!E23189),raw!E23189,$P$14)</f>
        <v>3</v>
      </c>
      <c r="H23189" s="3">
        <f>IF(ISNUMBER(raw!F23189),raw!F23189,$P$17)</f>
        <v>7</v>
      </c>
      <c r="I23189" s="3">
        <f>IF(ISNUMBER(raw!G23189),raw!G23189,$P$20)</f>
        <v>5</v>
      </c>
      <c r="J23189" s="3">
        <f>IF(ISNUMBER(raw!H23189),raw!H23189,$P$23)</f>
        <v>86</v>
      </c>
      <c r="K23189">
        <f>raw!I23189</f>
        <v>0</v>
      </c>
      <c r="L23189" s="3">
        <f>IF(ISNUMBER(raw!J23189),raw!J23189,$P$26)</f>
        <v>30.2</v>
      </c>
      <c r="M23189" s="3">
        <f>IF(ISNUMBER(raw!K23189),raw!K23189,$P$29)</f>
        <v>30.21</v>
      </c>
    </row>
    <row r="23190" spans="1:13" x14ac:dyDescent="0.3">
      <c r="A23190">
        <v>93231</v>
      </c>
      <c r="B23190">
        <v>20100109</v>
      </c>
      <c r="C23190" s="4" t="str">
        <f t="shared" si="725"/>
        <v>09/01/2010</v>
      </c>
      <c r="D23190">
        <v>856</v>
      </c>
      <c r="E23190">
        <f t="shared" si="726"/>
        <v>9</v>
      </c>
      <c r="F23190">
        <f>_xlfn.IFS(ISNUMBER(SEARCH($O$10,raw!D23190)),$P$10,ISNUMBER(SEARCH($O$9,raw!D23190)),$P$9,ISNUMBER(SEARCH($O$8,raw!D23190)),$P$8,ISNUMBER(SEARCH($O$7,raw!D23190)),$P$7,ISNUMBER(SEARCH($O$6,raw!D23190)),$P$6,ISNUMBER(SEARCH($O$5,raw!D23190)),$P$5,ISNUMBER(SEARCH($O$11,raw!D23190)),$P$11)</f>
        <v>0.75</v>
      </c>
      <c r="G23190" s="3">
        <f>IF(ISNUMBER(raw!E23190),raw!E23190,$P$14)</f>
        <v>3</v>
      </c>
      <c r="H23190" s="3">
        <f>IF(ISNUMBER(raw!F23190),raw!F23190,$P$17)</f>
        <v>8</v>
      </c>
      <c r="I23190" s="3">
        <f>IF(ISNUMBER(raw!G23190),raw!G23190,$P$20)</f>
        <v>7</v>
      </c>
      <c r="J23190" s="3">
        <f>IF(ISNUMBER(raw!H23190),raw!H23190,$P$23)</f>
        <v>96</v>
      </c>
      <c r="K23190">
        <f>raw!I23190</f>
        <v>5</v>
      </c>
      <c r="L23190" s="3">
        <f>IF(ISNUMBER(raw!J23190),raw!J23190,$P$26)</f>
        <v>30.22</v>
      </c>
      <c r="M23190" s="3">
        <f>IF(ISNUMBER(raw!K23190),raw!K23190,$P$29)</f>
        <v>30.23</v>
      </c>
    </row>
    <row r="23191" spans="1:13" x14ac:dyDescent="0.3">
      <c r="A23191">
        <v>93231</v>
      </c>
      <c r="B23191">
        <v>20100109</v>
      </c>
      <c r="C23191" s="4" t="str">
        <f t="shared" si="725"/>
        <v>09/01/2010</v>
      </c>
      <c r="D23191">
        <v>954</v>
      </c>
      <c r="E23191">
        <f t="shared" si="726"/>
        <v>10</v>
      </c>
      <c r="F23191">
        <f>_xlfn.IFS(ISNUMBER(SEARCH($O$10,raw!D23191)),$P$10,ISNUMBER(SEARCH($O$9,raw!D23191)),$P$9,ISNUMBER(SEARCH($O$8,raw!D23191)),$P$8,ISNUMBER(SEARCH($O$7,raw!D23191)),$P$7,ISNUMBER(SEARCH($O$6,raw!D23191)),$P$6,ISNUMBER(SEARCH($O$5,raw!D23191)),$P$5,ISNUMBER(SEARCH($O$11,raw!D23191)),$P$11)</f>
        <v>0.75</v>
      </c>
      <c r="G23191" s="3">
        <f>IF(ISNUMBER(raw!E23191),raw!E23191,$P$14)</f>
        <v>5</v>
      </c>
      <c r="H23191" s="3">
        <f>IF(ISNUMBER(raw!F23191),raw!F23191,$P$17)</f>
        <v>8</v>
      </c>
      <c r="I23191" s="3">
        <f>IF(ISNUMBER(raw!G23191),raw!G23191,$P$20)</f>
        <v>7</v>
      </c>
      <c r="J23191" s="3">
        <f>IF(ISNUMBER(raw!H23191),raw!H23191,$P$23)</f>
        <v>96</v>
      </c>
      <c r="K23191">
        <f>raw!I23191</f>
        <v>0</v>
      </c>
      <c r="L23191" s="3">
        <f>IF(ISNUMBER(raw!J23191),raw!J23191,$P$26)</f>
        <v>30.23</v>
      </c>
      <c r="M23191" s="3">
        <f>IF(ISNUMBER(raw!K23191),raw!K23191,$P$29)</f>
        <v>30.24</v>
      </c>
    </row>
    <row r="23192" spans="1:13" x14ac:dyDescent="0.3">
      <c r="A23192">
        <v>93231</v>
      </c>
      <c r="B23192">
        <v>20100109</v>
      </c>
      <c r="C23192" s="4" t="str">
        <f t="shared" si="725"/>
        <v>09/01/2010</v>
      </c>
      <c r="D23192">
        <v>1047</v>
      </c>
      <c r="E23192">
        <f t="shared" si="726"/>
        <v>10</v>
      </c>
      <c r="F23192">
        <f>_xlfn.IFS(ISNUMBER(SEARCH($O$10,raw!D23192)),$P$10,ISNUMBER(SEARCH($O$9,raw!D23192)),$P$9,ISNUMBER(SEARCH($O$8,raw!D23192)),$P$8,ISNUMBER(SEARCH($O$7,raw!D23192)),$P$7,ISNUMBER(SEARCH($O$6,raw!D23192)),$P$6,ISNUMBER(SEARCH($O$5,raw!D23192)),$P$5,ISNUMBER(SEARCH($O$11,raw!D23192)),$P$11)</f>
        <v>0.75</v>
      </c>
      <c r="G23192" s="3">
        <f>IF(ISNUMBER(raw!E23192),raw!E23192,$P$14)</f>
        <v>4</v>
      </c>
      <c r="H23192" s="3">
        <f>IF(ISNUMBER(raw!F23192),raw!F23192,$P$17)</f>
        <v>8</v>
      </c>
      <c r="I23192" s="3">
        <f>IF(ISNUMBER(raw!G23192),raw!G23192,$P$20)</f>
        <v>7</v>
      </c>
      <c r="J23192" s="3">
        <f>IF(ISNUMBER(raw!H23192),raw!H23192,$P$23)</f>
        <v>96</v>
      </c>
      <c r="K23192">
        <f>raw!I23192</f>
        <v>6</v>
      </c>
      <c r="L23192" s="3">
        <f>IF(ISNUMBER(raw!J23192),raw!J23192,$P$26)</f>
        <v>30.22</v>
      </c>
      <c r="M23192" s="3">
        <f>IF(ISNUMBER(raw!K23192),raw!K23192,$P$29)</f>
        <v>30.23</v>
      </c>
    </row>
    <row r="23193" spans="1:13" x14ac:dyDescent="0.3">
      <c r="A23193">
        <v>93231</v>
      </c>
      <c r="B23193">
        <v>20100109</v>
      </c>
      <c r="C23193" s="4" t="str">
        <f t="shared" si="725"/>
        <v>09/01/2010</v>
      </c>
      <c r="D23193">
        <v>1147</v>
      </c>
      <c r="E23193">
        <f t="shared" si="726"/>
        <v>11</v>
      </c>
      <c r="F23193">
        <f>_xlfn.IFS(ISNUMBER(SEARCH($O$10,raw!D23193)),$P$10,ISNUMBER(SEARCH($O$9,raw!D23193)),$P$9,ISNUMBER(SEARCH($O$8,raw!D23193)),$P$8,ISNUMBER(SEARCH($O$7,raw!D23193)),$P$7,ISNUMBER(SEARCH($O$6,raw!D23193)),$P$6,ISNUMBER(SEARCH($O$5,raw!D23193)),$P$5,ISNUMBER(SEARCH($O$11,raw!D23193)),$P$11)</f>
        <v>1</v>
      </c>
      <c r="G23193" s="3">
        <f>IF(ISNUMBER(raw!E23193),raw!E23193,$P$14)</f>
        <v>5</v>
      </c>
      <c r="H23193" s="3">
        <f>IF(ISNUMBER(raw!F23193),raw!F23193,$P$17)</f>
        <v>9</v>
      </c>
      <c r="I23193" s="3">
        <f>IF(ISNUMBER(raw!G23193),raw!G23193,$P$20)</f>
        <v>7</v>
      </c>
      <c r="J23193" s="3">
        <f>IF(ISNUMBER(raw!H23193),raw!H23193,$P$23)</f>
        <v>89</v>
      </c>
      <c r="K23193">
        <f>raw!I23193</f>
        <v>6</v>
      </c>
      <c r="L23193" s="3">
        <f>IF(ISNUMBER(raw!J23193),raw!J23193,$P$26)</f>
        <v>30.2</v>
      </c>
      <c r="M23193" s="3">
        <f>IF(ISNUMBER(raw!K23193),raw!K23193,$P$29)</f>
        <v>30.21</v>
      </c>
    </row>
    <row r="23194" spans="1:13" x14ac:dyDescent="0.3">
      <c r="A23194">
        <v>93231</v>
      </c>
      <c r="B23194">
        <v>20100109</v>
      </c>
      <c r="C23194" s="4" t="str">
        <f t="shared" si="725"/>
        <v>09/01/2010</v>
      </c>
      <c r="D23194">
        <v>1255</v>
      </c>
      <c r="E23194">
        <f t="shared" si="726"/>
        <v>13</v>
      </c>
      <c r="F23194">
        <f>_xlfn.IFS(ISNUMBER(SEARCH($O$10,raw!D23194)),$P$10,ISNUMBER(SEARCH($O$9,raw!D23194)),$P$9,ISNUMBER(SEARCH($O$8,raw!D23194)),$P$8,ISNUMBER(SEARCH($O$7,raw!D23194)),$P$7,ISNUMBER(SEARCH($O$6,raw!D23194)),$P$6,ISNUMBER(SEARCH($O$5,raw!D23194)),$P$5,ISNUMBER(SEARCH($O$11,raw!D23194)),$P$11)</f>
        <v>1</v>
      </c>
      <c r="G23194" s="3">
        <f>IF(ISNUMBER(raw!E23194),raw!E23194,$P$14)</f>
        <v>8</v>
      </c>
      <c r="H23194" s="3">
        <f>IF(ISNUMBER(raw!F23194),raw!F23194,$P$17)</f>
        <v>11</v>
      </c>
      <c r="I23194" s="3">
        <f>IF(ISNUMBER(raw!G23194),raw!G23194,$P$20)</f>
        <v>7</v>
      </c>
      <c r="J23194" s="3">
        <f>IF(ISNUMBER(raw!H23194),raw!H23194,$P$23)</f>
        <v>77</v>
      </c>
      <c r="K23194">
        <f>raw!I23194</f>
        <v>0</v>
      </c>
      <c r="L23194" s="3">
        <f>IF(ISNUMBER(raw!J23194),raw!J23194,$P$26)</f>
        <v>30.18</v>
      </c>
      <c r="M23194" s="3">
        <f>IF(ISNUMBER(raw!K23194),raw!K23194,$P$29)</f>
        <v>30.19</v>
      </c>
    </row>
    <row r="23195" spans="1:13" x14ac:dyDescent="0.3">
      <c r="A23195">
        <v>93231</v>
      </c>
      <c r="B23195">
        <v>20100109</v>
      </c>
      <c r="C23195" s="4" t="str">
        <f t="shared" si="725"/>
        <v>09/01/2010</v>
      </c>
      <c r="D23195">
        <v>1447</v>
      </c>
      <c r="E23195">
        <f t="shared" si="726"/>
        <v>14</v>
      </c>
      <c r="F23195">
        <f>_xlfn.IFS(ISNUMBER(SEARCH($O$10,raw!D23195)),$P$10,ISNUMBER(SEARCH($O$9,raw!D23195)),$P$9,ISNUMBER(SEARCH($O$8,raw!D23195)),$P$8,ISNUMBER(SEARCH($O$7,raw!D23195)),$P$7,ISNUMBER(SEARCH($O$6,raw!D23195)),$P$6,ISNUMBER(SEARCH($O$5,raw!D23195)),$P$5,ISNUMBER(SEARCH($O$11,raw!D23195)),$P$11)</f>
        <v>0.75</v>
      </c>
      <c r="G23195" s="3">
        <f>IF(ISNUMBER(raw!E23195),raw!E23195,$P$14)</f>
        <v>8</v>
      </c>
      <c r="H23195" s="3">
        <f>IF(ISNUMBER(raw!F23195),raw!F23195,$P$17)</f>
        <v>11</v>
      </c>
      <c r="I23195" s="3">
        <f>IF(ISNUMBER(raw!G23195),raw!G23195,$P$20)</f>
        <v>8</v>
      </c>
      <c r="J23195" s="3">
        <f>IF(ISNUMBER(raw!H23195),raw!H23195,$P$23)</f>
        <v>80</v>
      </c>
      <c r="K23195">
        <f>raw!I23195</f>
        <v>7</v>
      </c>
      <c r="L23195" s="3">
        <f>IF(ISNUMBER(raw!J23195),raw!J23195,$P$26)</f>
        <v>30.16</v>
      </c>
      <c r="M23195" s="3">
        <f>IF(ISNUMBER(raw!K23195),raw!K23195,$P$29)</f>
        <v>30.17</v>
      </c>
    </row>
    <row r="23196" spans="1:13" x14ac:dyDescent="0.3">
      <c r="A23196">
        <v>93231</v>
      </c>
      <c r="B23196">
        <v>20100109</v>
      </c>
      <c r="C23196" s="4" t="str">
        <f t="shared" si="725"/>
        <v>09/01/2010</v>
      </c>
      <c r="D23196">
        <v>1555</v>
      </c>
      <c r="E23196">
        <f t="shared" si="726"/>
        <v>16</v>
      </c>
      <c r="F23196">
        <f>_xlfn.IFS(ISNUMBER(SEARCH($O$10,raw!D23196)),$P$10,ISNUMBER(SEARCH($O$9,raw!D23196)),$P$9,ISNUMBER(SEARCH($O$8,raw!D23196)),$P$8,ISNUMBER(SEARCH($O$7,raw!D23196)),$P$7,ISNUMBER(SEARCH($O$6,raw!D23196)),$P$6,ISNUMBER(SEARCH($O$5,raw!D23196)),$P$5,ISNUMBER(SEARCH($O$11,raw!D23196)),$P$11)</f>
        <v>0.75</v>
      </c>
      <c r="G23196" s="3">
        <f>IF(ISNUMBER(raw!E23196),raw!E23196,$P$14)</f>
        <v>8</v>
      </c>
      <c r="H23196" s="3">
        <f>IF(ISNUMBER(raw!F23196),raw!F23196,$P$17)</f>
        <v>12</v>
      </c>
      <c r="I23196" s="3">
        <f>IF(ISNUMBER(raw!G23196),raw!G23196,$P$20)</f>
        <v>8</v>
      </c>
      <c r="J23196" s="3">
        <f>IF(ISNUMBER(raw!H23196),raw!H23196,$P$23)</f>
        <v>75</v>
      </c>
      <c r="K23196">
        <f>raw!I23196</f>
        <v>6</v>
      </c>
      <c r="L23196" s="3">
        <f>IF(ISNUMBER(raw!J23196),raw!J23196,$P$26)</f>
        <v>30.16</v>
      </c>
      <c r="M23196" s="3">
        <f>IF(ISNUMBER(raw!K23196),raw!K23196,$P$29)</f>
        <v>30.17</v>
      </c>
    </row>
    <row r="23197" spans="1:13" x14ac:dyDescent="0.3">
      <c r="A23197">
        <v>93231</v>
      </c>
      <c r="B23197">
        <v>20100109</v>
      </c>
      <c r="C23197" s="4" t="str">
        <f t="shared" si="725"/>
        <v>09/01/2010</v>
      </c>
      <c r="D23197">
        <v>1647</v>
      </c>
      <c r="E23197">
        <f t="shared" si="726"/>
        <v>16</v>
      </c>
      <c r="F23197">
        <f>_xlfn.IFS(ISNUMBER(SEARCH($O$10,raw!D23197)),$P$10,ISNUMBER(SEARCH($O$9,raw!D23197)),$P$9,ISNUMBER(SEARCH($O$8,raw!D23197)),$P$8,ISNUMBER(SEARCH($O$7,raw!D23197)),$P$7,ISNUMBER(SEARCH($O$6,raw!D23197)),$P$6,ISNUMBER(SEARCH($O$5,raw!D23197)),$P$5,ISNUMBER(SEARCH($O$11,raw!D23197)),$P$11)</f>
        <v>0.75</v>
      </c>
      <c r="G23197" s="3">
        <f>IF(ISNUMBER(raw!E23197),raw!E23197,$P$14)</f>
        <v>8</v>
      </c>
      <c r="H23197" s="3">
        <f>IF(ISNUMBER(raw!F23197),raw!F23197,$P$17)</f>
        <v>12</v>
      </c>
      <c r="I23197" s="3">
        <f>IF(ISNUMBER(raw!G23197),raw!G23197,$P$20)</f>
        <v>8</v>
      </c>
      <c r="J23197" s="3">
        <f>IF(ISNUMBER(raw!H23197),raw!H23197,$P$23)</f>
        <v>75</v>
      </c>
      <c r="K23197">
        <f>raw!I23197</f>
        <v>6</v>
      </c>
      <c r="L23197" s="3">
        <f>IF(ISNUMBER(raw!J23197),raw!J23197,$P$26)</f>
        <v>30.17</v>
      </c>
      <c r="M23197" s="3">
        <f>IF(ISNUMBER(raw!K23197),raw!K23197,$P$29)</f>
        <v>30.18</v>
      </c>
    </row>
    <row r="23198" spans="1:13" x14ac:dyDescent="0.3">
      <c r="A23198">
        <v>93231</v>
      </c>
      <c r="B23198">
        <v>20100109</v>
      </c>
      <c r="C23198" s="4" t="str">
        <f t="shared" si="725"/>
        <v>09/01/2010</v>
      </c>
      <c r="D23198">
        <v>1754</v>
      </c>
      <c r="E23198">
        <f t="shared" si="726"/>
        <v>18</v>
      </c>
      <c r="F23198">
        <f>_xlfn.IFS(ISNUMBER(SEARCH($O$10,raw!D23198)),$P$10,ISNUMBER(SEARCH($O$9,raw!D23198)),$P$9,ISNUMBER(SEARCH($O$8,raw!D23198)),$P$8,ISNUMBER(SEARCH($O$7,raw!D23198)),$P$7,ISNUMBER(SEARCH($O$6,raw!D23198)),$P$6,ISNUMBER(SEARCH($O$5,raw!D23198)),$P$5,ISNUMBER(SEARCH($O$11,raw!D23198)),$P$11)</f>
        <v>0.4375</v>
      </c>
      <c r="G23198" s="3">
        <f>IF(ISNUMBER(raw!E23198),raw!E23198,$P$14)</f>
        <v>8</v>
      </c>
      <c r="H23198" s="3">
        <f>IF(ISNUMBER(raw!F23198),raw!F23198,$P$17)</f>
        <v>10</v>
      </c>
      <c r="I23198" s="3">
        <f>IF(ISNUMBER(raw!G23198),raw!G23198,$P$20)</f>
        <v>8</v>
      </c>
      <c r="J23198" s="3">
        <f>IF(ISNUMBER(raw!H23198),raw!H23198,$P$23)</f>
        <v>86</v>
      </c>
      <c r="K23198">
        <f>raw!I23198</f>
        <v>0</v>
      </c>
      <c r="L23198" s="3">
        <f>IF(ISNUMBER(raw!J23198),raw!J23198,$P$26)</f>
        <v>30.18</v>
      </c>
      <c r="M23198" s="3">
        <f>IF(ISNUMBER(raw!K23198),raw!K23198,$P$29)</f>
        <v>30.19</v>
      </c>
    </row>
    <row r="23199" spans="1:13" x14ac:dyDescent="0.3">
      <c r="A23199">
        <v>93231</v>
      </c>
      <c r="B23199">
        <v>20100109</v>
      </c>
      <c r="C23199" s="4" t="str">
        <f t="shared" si="725"/>
        <v>09/01/2010</v>
      </c>
      <c r="D23199">
        <v>1847</v>
      </c>
      <c r="E23199">
        <f t="shared" si="726"/>
        <v>18</v>
      </c>
      <c r="F23199">
        <f>_xlfn.IFS(ISNUMBER(SEARCH($O$10,raw!D23199)),$P$10,ISNUMBER(SEARCH($O$9,raw!D23199)),$P$9,ISNUMBER(SEARCH($O$8,raw!D23199)),$P$8,ISNUMBER(SEARCH($O$7,raw!D23199)),$P$7,ISNUMBER(SEARCH($O$6,raw!D23199)),$P$6,ISNUMBER(SEARCH($O$5,raw!D23199)),$P$5,ISNUMBER(SEARCH($O$11,raw!D23199)),$P$11)</f>
        <v>0</v>
      </c>
      <c r="G23199" s="3">
        <f>IF(ISNUMBER(raw!E23199),raw!E23199,$P$14)</f>
        <v>8</v>
      </c>
      <c r="H23199" s="3">
        <f>IF(ISNUMBER(raw!F23199),raw!F23199,$P$17)</f>
        <v>10</v>
      </c>
      <c r="I23199" s="3">
        <f>IF(ISNUMBER(raw!G23199),raw!G23199,$P$20)</f>
        <v>8</v>
      </c>
      <c r="J23199" s="3">
        <f>IF(ISNUMBER(raw!H23199),raw!H23199,$P$23)</f>
        <v>86</v>
      </c>
      <c r="K23199">
        <f>raw!I23199</f>
        <v>0</v>
      </c>
      <c r="L23199" s="3">
        <f>IF(ISNUMBER(raw!J23199),raw!J23199,$P$26)</f>
        <v>30.19</v>
      </c>
      <c r="M23199" s="3">
        <f>IF(ISNUMBER(raw!K23199),raw!K23199,$P$29)</f>
        <v>30.2</v>
      </c>
    </row>
    <row r="23200" spans="1:13" x14ac:dyDescent="0.3">
      <c r="A23200">
        <v>93231</v>
      </c>
      <c r="B23200">
        <v>20100109</v>
      </c>
      <c r="C23200" s="4" t="str">
        <f t="shared" si="725"/>
        <v>09/01/2010</v>
      </c>
      <c r="D23200">
        <v>1955</v>
      </c>
      <c r="E23200">
        <f t="shared" si="726"/>
        <v>20</v>
      </c>
      <c r="F23200">
        <f>_xlfn.IFS(ISNUMBER(SEARCH($O$10,raw!D23200)),$P$10,ISNUMBER(SEARCH($O$9,raw!D23200)),$P$9,ISNUMBER(SEARCH($O$8,raw!D23200)),$P$8,ISNUMBER(SEARCH($O$7,raw!D23200)),$P$7,ISNUMBER(SEARCH($O$6,raw!D23200)),$P$6,ISNUMBER(SEARCH($O$5,raw!D23200)),$P$5,ISNUMBER(SEARCH($O$11,raw!D23200)),$P$11)</f>
        <v>0</v>
      </c>
      <c r="G23200" s="3">
        <f>IF(ISNUMBER(raw!E23200),raw!E23200,$P$14)</f>
        <v>7</v>
      </c>
      <c r="H23200" s="3">
        <f>IF(ISNUMBER(raw!F23200),raw!F23200,$P$17)</f>
        <v>9</v>
      </c>
      <c r="I23200" s="3">
        <f>IF(ISNUMBER(raw!G23200),raw!G23200,$P$20)</f>
        <v>7</v>
      </c>
      <c r="J23200" s="3">
        <f>IF(ISNUMBER(raw!H23200),raw!H23200,$P$23)</f>
        <v>89</v>
      </c>
      <c r="K23200">
        <f>raw!I23200</f>
        <v>0</v>
      </c>
      <c r="L23200" s="3">
        <f>IF(ISNUMBER(raw!J23200),raw!J23200,$P$26)</f>
        <v>30.19</v>
      </c>
      <c r="M23200" s="3">
        <f>IF(ISNUMBER(raw!K23200),raw!K23200,$P$29)</f>
        <v>30.2</v>
      </c>
    </row>
    <row r="23201" spans="1:13" x14ac:dyDescent="0.3">
      <c r="A23201">
        <v>93231</v>
      </c>
      <c r="B23201">
        <v>20100109</v>
      </c>
      <c r="C23201" s="4" t="str">
        <f t="shared" si="725"/>
        <v>09/01/2010</v>
      </c>
      <c r="D23201">
        <v>2047</v>
      </c>
      <c r="E23201">
        <f t="shared" si="726"/>
        <v>20</v>
      </c>
      <c r="F23201">
        <f>_xlfn.IFS(ISNUMBER(SEARCH($O$10,raw!D23201)),$P$10,ISNUMBER(SEARCH($O$9,raw!D23201)),$P$9,ISNUMBER(SEARCH($O$8,raw!D23201)),$P$8,ISNUMBER(SEARCH($O$7,raw!D23201)),$P$7,ISNUMBER(SEARCH($O$6,raw!D23201)),$P$6,ISNUMBER(SEARCH($O$5,raw!D23201)),$P$5,ISNUMBER(SEARCH($O$11,raw!D23201)),$P$11)</f>
        <v>0</v>
      </c>
      <c r="G23201" s="3">
        <f>IF(ISNUMBER(raw!E23201),raw!E23201,$P$14)</f>
        <v>6</v>
      </c>
      <c r="H23201" s="3">
        <f>IF(ISNUMBER(raw!F23201),raw!F23201,$P$17)</f>
        <v>8</v>
      </c>
      <c r="I23201" s="3">
        <f>IF(ISNUMBER(raw!G23201),raw!G23201,$P$20)</f>
        <v>7</v>
      </c>
      <c r="J23201" s="3">
        <f>IF(ISNUMBER(raw!H23201),raw!H23201,$P$23)</f>
        <v>96</v>
      </c>
      <c r="K23201">
        <f>raw!I23201</f>
        <v>0</v>
      </c>
      <c r="L23201" s="3">
        <f>IF(ISNUMBER(raw!J23201),raw!J23201,$P$26)</f>
        <v>30.2</v>
      </c>
      <c r="M23201" s="3">
        <f>IF(ISNUMBER(raw!K23201),raw!K23201,$P$29)</f>
        <v>30.21</v>
      </c>
    </row>
    <row r="23202" spans="1:13" x14ac:dyDescent="0.3">
      <c r="A23202">
        <v>93231</v>
      </c>
      <c r="B23202">
        <v>20100110</v>
      </c>
      <c r="C23202" s="4" t="str">
        <f t="shared" si="725"/>
        <v>10/01/2010</v>
      </c>
      <c r="D23202">
        <v>658</v>
      </c>
      <c r="E23202">
        <f t="shared" si="726"/>
        <v>7</v>
      </c>
      <c r="F23202">
        <f>_xlfn.IFS(ISNUMBER(SEARCH($O$10,raw!D23202)),$P$10,ISNUMBER(SEARCH($O$9,raw!D23202)),$P$9,ISNUMBER(SEARCH($O$8,raw!D23202)),$P$8,ISNUMBER(SEARCH($O$7,raw!D23202)),$P$7,ISNUMBER(SEARCH($O$6,raw!D23202)),$P$6,ISNUMBER(SEARCH($O$5,raw!D23202)),$P$5,ISNUMBER(SEARCH($O$11,raw!D23202)),$P$11)</f>
        <v>1</v>
      </c>
      <c r="G23202" s="3">
        <f>IF(ISNUMBER(raw!E23202),raw!E23202,$P$14)</f>
        <v>0.25</v>
      </c>
      <c r="H23202" s="3">
        <f>IF(ISNUMBER(raw!F23202),raw!F23202,$P$17)</f>
        <v>7</v>
      </c>
      <c r="I23202" s="3">
        <f>IF(ISNUMBER(raw!G23202),raw!G23202,$P$20)</f>
        <v>7</v>
      </c>
      <c r="J23202" s="3">
        <f>IF(ISNUMBER(raw!H23202),raw!H23202,$P$23)</f>
        <v>100</v>
      </c>
      <c r="K23202">
        <f>raw!I23202</f>
        <v>0</v>
      </c>
      <c r="L23202" s="3">
        <f>IF(ISNUMBER(raw!J23202),raw!J23202,$P$26)</f>
        <v>30.18</v>
      </c>
      <c r="M23202" s="3">
        <f>IF(ISNUMBER(raw!K23202),raw!K23202,$P$29)</f>
        <v>30.19</v>
      </c>
    </row>
    <row r="23203" spans="1:13" x14ac:dyDescent="0.3">
      <c r="A23203">
        <v>93231</v>
      </c>
      <c r="B23203">
        <v>20100110</v>
      </c>
      <c r="C23203" s="4" t="str">
        <f t="shared" si="725"/>
        <v>10/01/2010</v>
      </c>
      <c r="D23203">
        <v>748</v>
      </c>
      <c r="E23203">
        <f t="shared" si="726"/>
        <v>7</v>
      </c>
      <c r="F23203">
        <f>_xlfn.IFS(ISNUMBER(SEARCH($O$10,raw!D23203)),$P$10,ISNUMBER(SEARCH($O$9,raw!D23203)),$P$9,ISNUMBER(SEARCH($O$8,raw!D23203)),$P$8,ISNUMBER(SEARCH($O$7,raw!D23203)),$P$7,ISNUMBER(SEARCH($O$6,raw!D23203)),$P$6,ISNUMBER(SEARCH($O$5,raw!D23203)),$P$5,ISNUMBER(SEARCH($O$11,raw!D23203)),$P$11)</f>
        <v>1</v>
      </c>
      <c r="G23203" s="3">
        <f>IF(ISNUMBER(raw!E23203),raw!E23203,$P$14)</f>
        <v>0.25</v>
      </c>
      <c r="H23203" s="3">
        <f>IF(ISNUMBER(raw!F23203),raw!F23203,$P$17)</f>
        <v>7</v>
      </c>
      <c r="I23203" s="3">
        <f>IF(ISNUMBER(raw!G23203),raw!G23203,$P$20)</f>
        <v>7</v>
      </c>
      <c r="J23203" s="3">
        <f>IF(ISNUMBER(raw!H23203),raw!H23203,$P$23)</f>
        <v>100</v>
      </c>
      <c r="K23203">
        <f>raw!I23203</f>
        <v>0</v>
      </c>
      <c r="L23203" s="3">
        <f>IF(ISNUMBER(raw!J23203),raw!J23203,$P$26)</f>
        <v>30.19</v>
      </c>
      <c r="M23203" s="3">
        <f>IF(ISNUMBER(raw!K23203),raw!K23203,$P$29)</f>
        <v>30.2</v>
      </c>
    </row>
    <row r="23204" spans="1:13" x14ac:dyDescent="0.3">
      <c r="A23204">
        <v>93231</v>
      </c>
      <c r="B23204">
        <v>20100110</v>
      </c>
      <c r="C23204" s="4" t="str">
        <f t="shared" si="725"/>
        <v>10/01/2010</v>
      </c>
      <c r="D23204">
        <v>858</v>
      </c>
      <c r="E23204">
        <f t="shared" si="726"/>
        <v>9</v>
      </c>
      <c r="F23204">
        <f>_xlfn.IFS(ISNUMBER(SEARCH($O$10,raw!D23204)),$P$10,ISNUMBER(SEARCH($O$9,raw!D23204)),$P$9,ISNUMBER(SEARCH($O$8,raw!D23204)),$P$8,ISNUMBER(SEARCH($O$7,raw!D23204)),$P$7,ISNUMBER(SEARCH($O$6,raw!D23204)),$P$6,ISNUMBER(SEARCH($O$5,raw!D23204)),$P$5,ISNUMBER(SEARCH($O$11,raw!D23204)),$P$11)</f>
        <v>1</v>
      </c>
      <c r="G23204" s="3">
        <f>IF(ISNUMBER(raw!E23204),raw!E23204,$P$14)</f>
        <v>0.25</v>
      </c>
      <c r="H23204" s="3">
        <f>IF(ISNUMBER(raw!F23204),raw!F23204,$P$17)</f>
        <v>7</v>
      </c>
      <c r="I23204" s="3">
        <f>IF(ISNUMBER(raw!G23204),raw!G23204,$P$20)</f>
        <v>7</v>
      </c>
      <c r="J23204" s="3">
        <f>IF(ISNUMBER(raw!H23204),raw!H23204,$P$23)</f>
        <v>100</v>
      </c>
      <c r="K23204">
        <f>raw!I23204</f>
        <v>0</v>
      </c>
      <c r="L23204" s="3">
        <f>IF(ISNUMBER(raw!J23204),raw!J23204,$P$26)</f>
        <v>30.19</v>
      </c>
      <c r="M23204" s="3">
        <f>IF(ISNUMBER(raw!K23204),raw!K23204,$P$29)</f>
        <v>30.2</v>
      </c>
    </row>
    <row r="23205" spans="1:13" x14ac:dyDescent="0.3">
      <c r="A23205">
        <v>93231</v>
      </c>
      <c r="B23205">
        <v>20100110</v>
      </c>
      <c r="C23205" s="4" t="str">
        <f t="shared" si="725"/>
        <v>10/01/2010</v>
      </c>
      <c r="D23205">
        <v>947</v>
      </c>
      <c r="E23205">
        <f t="shared" si="726"/>
        <v>9</v>
      </c>
      <c r="F23205">
        <f>_xlfn.IFS(ISNUMBER(SEARCH($O$10,raw!D23205)),$P$10,ISNUMBER(SEARCH($O$9,raw!D23205)),$P$9,ISNUMBER(SEARCH($O$8,raw!D23205)),$P$8,ISNUMBER(SEARCH($O$7,raw!D23205)),$P$7,ISNUMBER(SEARCH($O$6,raw!D23205)),$P$6,ISNUMBER(SEARCH($O$5,raw!D23205)),$P$5,ISNUMBER(SEARCH($O$11,raw!D23205)),$P$11)</f>
        <v>1</v>
      </c>
      <c r="G23205" s="3">
        <f>IF(ISNUMBER(raw!E23205),raw!E23205,$P$14)</f>
        <v>0.5</v>
      </c>
      <c r="H23205" s="3">
        <f>IF(ISNUMBER(raw!F23205),raw!F23205,$P$17)</f>
        <v>7</v>
      </c>
      <c r="I23205" s="3">
        <f>IF(ISNUMBER(raw!G23205),raw!G23205,$P$20)</f>
        <v>7</v>
      </c>
      <c r="J23205" s="3">
        <f>IF(ISNUMBER(raw!H23205),raw!H23205,$P$23)</f>
        <v>100</v>
      </c>
      <c r="K23205">
        <f>raw!I23205</f>
        <v>0</v>
      </c>
      <c r="L23205" s="3">
        <f>IF(ISNUMBER(raw!J23205),raw!J23205,$P$26)</f>
        <v>30.21</v>
      </c>
      <c r="M23205" s="3">
        <f>IF(ISNUMBER(raw!K23205),raw!K23205,$P$29)</f>
        <v>30.22</v>
      </c>
    </row>
    <row r="23206" spans="1:13" x14ac:dyDescent="0.3">
      <c r="A23206">
        <v>93231</v>
      </c>
      <c r="B23206">
        <v>20100110</v>
      </c>
      <c r="C23206" s="4" t="str">
        <f t="shared" si="725"/>
        <v>10/01/2010</v>
      </c>
      <c r="D23206">
        <v>1018</v>
      </c>
      <c r="E23206">
        <f t="shared" si="726"/>
        <v>10</v>
      </c>
      <c r="F23206">
        <f>_xlfn.IFS(ISNUMBER(SEARCH($O$10,raw!D23206)),$P$10,ISNUMBER(SEARCH($O$9,raw!D23206)),$P$9,ISNUMBER(SEARCH($O$8,raw!D23206)),$P$8,ISNUMBER(SEARCH($O$7,raw!D23206)),$P$7,ISNUMBER(SEARCH($O$6,raw!D23206)),$P$6,ISNUMBER(SEARCH($O$5,raw!D23206)),$P$5,ISNUMBER(SEARCH($O$11,raw!D23206)),$P$11)</f>
        <v>0.75</v>
      </c>
      <c r="G23206" s="3">
        <f>IF(ISNUMBER(raw!E23206),raw!E23206,$P$14)</f>
        <v>4</v>
      </c>
      <c r="H23206" s="3">
        <f>IF(ISNUMBER(raw!F23206),raw!F23206,$P$17)</f>
        <v>8</v>
      </c>
      <c r="I23206" s="3">
        <f>IF(ISNUMBER(raw!G23206),raw!G23206,$P$20)</f>
        <v>8</v>
      </c>
      <c r="J23206" s="3">
        <f>IF(ISNUMBER(raw!H23206),raw!H23206,$P$23)</f>
        <v>100</v>
      </c>
      <c r="K23206">
        <f>raw!I23206</f>
        <v>0</v>
      </c>
      <c r="L23206" s="3">
        <f>IF(ISNUMBER(raw!J23206),raw!J23206,$P$26)</f>
        <v>30.21</v>
      </c>
      <c r="M23206" s="3">
        <f>IF(ISNUMBER(raw!K23206),raw!K23206,$P$29)</f>
        <v>30.22</v>
      </c>
    </row>
    <row r="23207" spans="1:13" x14ac:dyDescent="0.3">
      <c r="A23207">
        <v>93231</v>
      </c>
      <c r="B23207">
        <v>20100110</v>
      </c>
      <c r="C23207" s="4" t="str">
        <f t="shared" si="725"/>
        <v>10/01/2010</v>
      </c>
      <c r="D23207">
        <v>1047</v>
      </c>
      <c r="E23207">
        <f t="shared" si="726"/>
        <v>10</v>
      </c>
      <c r="F23207">
        <f>_xlfn.IFS(ISNUMBER(SEARCH($O$10,raw!D23207)),$P$10,ISNUMBER(SEARCH($O$9,raw!D23207)),$P$9,ISNUMBER(SEARCH($O$8,raw!D23207)),$P$8,ISNUMBER(SEARCH($O$7,raw!D23207)),$P$7,ISNUMBER(SEARCH($O$6,raw!D23207)),$P$6,ISNUMBER(SEARCH($O$5,raw!D23207)),$P$5,ISNUMBER(SEARCH($O$11,raw!D23207)),$P$11)</f>
        <v>0.75</v>
      </c>
      <c r="G23207" s="3">
        <f>IF(ISNUMBER(raw!E23207),raw!E23207,$P$14)</f>
        <v>7</v>
      </c>
      <c r="H23207" s="3">
        <f>IF(ISNUMBER(raw!F23207),raw!F23207,$P$17)</f>
        <v>8</v>
      </c>
      <c r="I23207" s="3">
        <f>IF(ISNUMBER(raw!G23207),raw!G23207,$P$20)</f>
        <v>8</v>
      </c>
      <c r="J23207" s="3">
        <f>IF(ISNUMBER(raw!H23207),raw!H23207,$P$23)</f>
        <v>100</v>
      </c>
      <c r="K23207">
        <f>raw!I23207</f>
        <v>0</v>
      </c>
      <c r="L23207" s="3">
        <f>IF(ISNUMBER(raw!J23207),raw!J23207,$P$26)</f>
        <v>30.22</v>
      </c>
      <c r="M23207" s="3">
        <f>IF(ISNUMBER(raw!K23207),raw!K23207,$P$29)</f>
        <v>30.23</v>
      </c>
    </row>
    <row r="23208" spans="1:13" x14ac:dyDescent="0.3">
      <c r="A23208">
        <v>93231</v>
      </c>
      <c r="B23208">
        <v>20100110</v>
      </c>
      <c r="C23208" s="4" t="str">
        <f t="shared" si="725"/>
        <v>10/01/2010</v>
      </c>
      <c r="D23208">
        <v>1147</v>
      </c>
      <c r="E23208">
        <f t="shared" si="726"/>
        <v>11</v>
      </c>
      <c r="F23208">
        <f>_xlfn.IFS(ISNUMBER(SEARCH($O$10,raw!D23208)),$P$10,ISNUMBER(SEARCH($O$9,raw!D23208)),$P$9,ISNUMBER(SEARCH($O$8,raw!D23208)),$P$8,ISNUMBER(SEARCH($O$7,raw!D23208)),$P$7,ISNUMBER(SEARCH($O$6,raw!D23208)),$P$6,ISNUMBER(SEARCH($O$5,raw!D23208)),$P$5,ISNUMBER(SEARCH($O$11,raw!D23208)),$P$11)</f>
        <v>0.75</v>
      </c>
      <c r="G23208" s="3">
        <f>IF(ISNUMBER(raw!E23208),raw!E23208,$P$14)</f>
        <v>7</v>
      </c>
      <c r="H23208" s="3">
        <f>IF(ISNUMBER(raw!F23208),raw!F23208,$P$17)</f>
        <v>10</v>
      </c>
      <c r="I23208" s="3">
        <f>IF(ISNUMBER(raw!G23208),raw!G23208,$P$20)</f>
        <v>7</v>
      </c>
      <c r="J23208" s="3">
        <f>IF(ISNUMBER(raw!H23208),raw!H23208,$P$23)</f>
        <v>83</v>
      </c>
      <c r="K23208">
        <f>raw!I23208</f>
        <v>0</v>
      </c>
      <c r="L23208" s="3">
        <f>IF(ISNUMBER(raw!J23208),raw!J23208,$P$26)</f>
        <v>30.19</v>
      </c>
      <c r="M23208" s="3">
        <f>IF(ISNUMBER(raw!K23208),raw!K23208,$P$29)</f>
        <v>30.2</v>
      </c>
    </row>
    <row r="23209" spans="1:13" x14ac:dyDescent="0.3">
      <c r="A23209">
        <v>93231</v>
      </c>
      <c r="B23209">
        <v>20100110</v>
      </c>
      <c r="C23209" s="4" t="str">
        <f t="shared" si="725"/>
        <v>10/01/2010</v>
      </c>
      <c r="D23209">
        <v>1255</v>
      </c>
      <c r="E23209">
        <f t="shared" si="726"/>
        <v>13</v>
      </c>
      <c r="F23209">
        <f>_xlfn.IFS(ISNUMBER(SEARCH($O$10,raw!D23209)),$P$10,ISNUMBER(SEARCH($O$9,raw!D23209)),$P$9,ISNUMBER(SEARCH($O$8,raw!D23209)),$P$8,ISNUMBER(SEARCH($O$7,raw!D23209)),$P$7,ISNUMBER(SEARCH($O$6,raw!D23209)),$P$6,ISNUMBER(SEARCH($O$5,raw!D23209)),$P$5,ISNUMBER(SEARCH($O$11,raw!D23209)),$P$11)</f>
        <v>0.75</v>
      </c>
      <c r="G23209" s="3">
        <f>IF(ISNUMBER(raw!E23209),raw!E23209,$P$14)</f>
        <v>7</v>
      </c>
      <c r="H23209" s="3">
        <f>IF(ISNUMBER(raw!F23209),raw!F23209,$P$17)</f>
        <v>11</v>
      </c>
      <c r="I23209" s="3">
        <f>IF(ISNUMBER(raw!G23209),raw!G23209,$P$20)</f>
        <v>8</v>
      </c>
      <c r="J23209" s="3">
        <f>IF(ISNUMBER(raw!H23209),raw!H23209,$P$23)</f>
        <v>80</v>
      </c>
      <c r="K23209">
        <f>raw!I23209</f>
        <v>6</v>
      </c>
      <c r="L23209" s="3">
        <f>IF(ISNUMBER(raw!J23209),raw!J23209,$P$26)</f>
        <v>30.16</v>
      </c>
      <c r="M23209" s="3">
        <f>IF(ISNUMBER(raw!K23209),raw!K23209,$P$29)</f>
        <v>30.17</v>
      </c>
    </row>
    <row r="23210" spans="1:13" x14ac:dyDescent="0.3">
      <c r="A23210">
        <v>93231</v>
      </c>
      <c r="B23210">
        <v>20100110</v>
      </c>
      <c r="C23210" s="4" t="str">
        <f t="shared" si="725"/>
        <v>10/01/2010</v>
      </c>
      <c r="D23210">
        <v>1352</v>
      </c>
      <c r="E23210">
        <f t="shared" si="726"/>
        <v>14</v>
      </c>
      <c r="F23210">
        <f>_xlfn.IFS(ISNUMBER(SEARCH($O$10,raw!D23210)),$P$10,ISNUMBER(SEARCH($O$9,raw!D23210)),$P$9,ISNUMBER(SEARCH($O$8,raw!D23210)),$P$8,ISNUMBER(SEARCH($O$7,raw!D23210)),$P$7,ISNUMBER(SEARCH($O$6,raw!D23210)),$P$6,ISNUMBER(SEARCH($O$5,raw!D23210)),$P$5,ISNUMBER(SEARCH($O$11,raw!D23210)),$P$11)</f>
        <v>0.75</v>
      </c>
      <c r="G23210" s="3">
        <f>IF(ISNUMBER(raw!E23210),raw!E23210,$P$14)</f>
        <v>8</v>
      </c>
      <c r="H23210" s="3">
        <f>IF(ISNUMBER(raw!F23210),raw!F23210,$P$17)</f>
        <v>12</v>
      </c>
      <c r="I23210" s="3">
        <f>IF(ISNUMBER(raw!G23210),raw!G23210,$P$20)</f>
        <v>7</v>
      </c>
      <c r="J23210" s="3">
        <f>IF(ISNUMBER(raw!H23210),raw!H23210,$P$23)</f>
        <v>72</v>
      </c>
      <c r="K23210">
        <f>raw!I23210</f>
        <v>3</v>
      </c>
      <c r="L23210" s="3">
        <f>IF(ISNUMBER(raw!J23210),raw!J23210,$P$26)</f>
        <v>30.16</v>
      </c>
      <c r="M23210" s="3">
        <f>IF(ISNUMBER(raw!K23210),raw!K23210,$P$29)</f>
        <v>30.17</v>
      </c>
    </row>
    <row r="23211" spans="1:13" x14ac:dyDescent="0.3">
      <c r="A23211">
        <v>93231</v>
      </c>
      <c r="B23211">
        <v>20100110</v>
      </c>
      <c r="C23211" s="4" t="str">
        <f t="shared" si="725"/>
        <v>10/01/2010</v>
      </c>
      <c r="D23211">
        <v>1447</v>
      </c>
      <c r="E23211">
        <f t="shared" si="726"/>
        <v>14</v>
      </c>
      <c r="F23211">
        <f>_xlfn.IFS(ISNUMBER(SEARCH($O$10,raw!D23211)),$P$10,ISNUMBER(SEARCH($O$9,raw!D23211)),$P$9,ISNUMBER(SEARCH($O$8,raw!D23211)),$P$8,ISNUMBER(SEARCH($O$7,raw!D23211)),$P$7,ISNUMBER(SEARCH($O$6,raw!D23211)),$P$6,ISNUMBER(SEARCH($O$5,raw!D23211)),$P$5,ISNUMBER(SEARCH($O$11,raw!D23211)),$P$11)</f>
        <v>0.75</v>
      </c>
      <c r="G23211" s="3">
        <f>IF(ISNUMBER(raw!E23211),raw!E23211,$P$14)</f>
        <v>8</v>
      </c>
      <c r="H23211" s="3">
        <f>IF(ISNUMBER(raw!F23211),raw!F23211,$P$17)</f>
        <v>11</v>
      </c>
      <c r="I23211" s="3">
        <f>IF(ISNUMBER(raw!G23211),raw!G23211,$P$20)</f>
        <v>8</v>
      </c>
      <c r="J23211" s="3">
        <f>IF(ISNUMBER(raw!H23211),raw!H23211,$P$23)</f>
        <v>80</v>
      </c>
      <c r="K23211">
        <f>raw!I23211</f>
        <v>3</v>
      </c>
      <c r="L23211" s="3">
        <f>IF(ISNUMBER(raw!J23211),raw!J23211,$P$26)</f>
        <v>30.15</v>
      </c>
      <c r="M23211" s="3">
        <f>IF(ISNUMBER(raw!K23211),raw!K23211,$P$29)</f>
        <v>30.16</v>
      </c>
    </row>
    <row r="23212" spans="1:13" x14ac:dyDescent="0.3">
      <c r="A23212">
        <v>93231</v>
      </c>
      <c r="B23212">
        <v>20100110</v>
      </c>
      <c r="C23212" s="4" t="str">
        <f t="shared" si="725"/>
        <v>10/01/2010</v>
      </c>
      <c r="D23212">
        <v>1547</v>
      </c>
      <c r="E23212">
        <f t="shared" si="726"/>
        <v>15</v>
      </c>
      <c r="F23212">
        <f>_xlfn.IFS(ISNUMBER(SEARCH($O$10,raw!D23212)),$P$10,ISNUMBER(SEARCH($O$9,raw!D23212)),$P$9,ISNUMBER(SEARCH($O$8,raw!D23212)),$P$8,ISNUMBER(SEARCH($O$7,raw!D23212)),$P$7,ISNUMBER(SEARCH($O$6,raw!D23212)),$P$6,ISNUMBER(SEARCH($O$5,raw!D23212)),$P$5,ISNUMBER(SEARCH($O$11,raw!D23212)),$P$11)</f>
        <v>0.75</v>
      </c>
      <c r="G23212" s="3">
        <f>IF(ISNUMBER(raw!E23212),raw!E23212,$P$14)</f>
        <v>7</v>
      </c>
      <c r="H23212" s="3">
        <f>IF(ISNUMBER(raw!F23212),raw!F23212,$P$17)</f>
        <v>11</v>
      </c>
      <c r="I23212" s="3">
        <f>IF(ISNUMBER(raw!G23212),raw!G23212,$P$20)</f>
        <v>8</v>
      </c>
      <c r="J23212" s="3">
        <f>IF(ISNUMBER(raw!H23212),raw!H23212,$P$23)</f>
        <v>80</v>
      </c>
      <c r="K23212">
        <f>raw!I23212</f>
        <v>0</v>
      </c>
      <c r="L23212" s="3">
        <f>IF(ISNUMBER(raw!J23212),raw!J23212,$P$26)</f>
        <v>30.15</v>
      </c>
      <c r="M23212" s="3">
        <f>IF(ISNUMBER(raw!K23212),raw!K23212,$P$29)</f>
        <v>30.16</v>
      </c>
    </row>
    <row r="23213" spans="1:13" x14ac:dyDescent="0.3">
      <c r="A23213">
        <v>93231</v>
      </c>
      <c r="B23213">
        <v>20100110</v>
      </c>
      <c r="C23213" s="4" t="str">
        <f t="shared" si="725"/>
        <v>10/01/2010</v>
      </c>
      <c r="D23213">
        <v>1647</v>
      </c>
      <c r="E23213">
        <f t="shared" si="726"/>
        <v>16</v>
      </c>
      <c r="F23213">
        <f>_xlfn.IFS(ISNUMBER(SEARCH($O$10,raw!D23213)),$P$10,ISNUMBER(SEARCH($O$9,raw!D23213)),$P$9,ISNUMBER(SEARCH($O$8,raw!D23213)),$P$8,ISNUMBER(SEARCH($O$7,raw!D23213)),$P$7,ISNUMBER(SEARCH($O$6,raw!D23213)),$P$6,ISNUMBER(SEARCH($O$5,raw!D23213)),$P$5,ISNUMBER(SEARCH($O$11,raw!D23213)),$P$11)</f>
        <v>0.75</v>
      </c>
      <c r="G23213" s="3">
        <f>IF(ISNUMBER(raw!E23213),raw!E23213,$P$14)</f>
        <v>8</v>
      </c>
      <c r="H23213" s="3">
        <f>IF(ISNUMBER(raw!F23213),raw!F23213,$P$17)</f>
        <v>11</v>
      </c>
      <c r="I23213" s="3">
        <f>IF(ISNUMBER(raw!G23213),raw!G23213,$P$20)</f>
        <v>8</v>
      </c>
      <c r="J23213" s="3">
        <f>IF(ISNUMBER(raw!H23213),raw!H23213,$P$23)</f>
        <v>80</v>
      </c>
      <c r="K23213">
        <f>raw!I23213</f>
        <v>0</v>
      </c>
      <c r="L23213" s="3">
        <f>IF(ISNUMBER(raw!J23213),raw!J23213,$P$26)</f>
        <v>30.14</v>
      </c>
      <c r="M23213" s="3">
        <f>IF(ISNUMBER(raw!K23213),raw!K23213,$P$29)</f>
        <v>30.15</v>
      </c>
    </row>
    <row r="23214" spans="1:13" x14ac:dyDescent="0.3">
      <c r="A23214">
        <v>93231</v>
      </c>
      <c r="B23214">
        <v>20100110</v>
      </c>
      <c r="C23214" s="4" t="str">
        <f t="shared" si="725"/>
        <v>10/01/2010</v>
      </c>
      <c r="D23214">
        <v>1750</v>
      </c>
      <c r="E23214">
        <f t="shared" si="726"/>
        <v>18</v>
      </c>
      <c r="F23214">
        <f>_xlfn.IFS(ISNUMBER(SEARCH($O$10,raw!D23214)),$P$10,ISNUMBER(SEARCH($O$9,raw!D23214)),$P$9,ISNUMBER(SEARCH($O$8,raw!D23214)),$P$8,ISNUMBER(SEARCH($O$7,raw!D23214)),$P$7,ISNUMBER(SEARCH($O$6,raw!D23214)),$P$6,ISNUMBER(SEARCH($O$5,raw!D23214)),$P$5,ISNUMBER(SEARCH($O$11,raw!D23214)),$P$11)</f>
        <v>0.4375</v>
      </c>
      <c r="G23214" s="3">
        <f>IF(ISNUMBER(raw!E23214),raw!E23214,$P$14)</f>
        <v>10</v>
      </c>
      <c r="H23214" s="3">
        <f>IF(ISNUMBER(raw!F23214),raw!F23214,$P$17)</f>
        <v>11</v>
      </c>
      <c r="I23214" s="3">
        <f>IF(ISNUMBER(raw!G23214),raw!G23214,$P$20)</f>
        <v>8</v>
      </c>
      <c r="J23214" s="3">
        <f>IF(ISNUMBER(raw!H23214),raw!H23214,$P$23)</f>
        <v>80</v>
      </c>
      <c r="K23214">
        <f>raw!I23214</f>
        <v>0</v>
      </c>
      <c r="L23214" s="3">
        <f>IF(ISNUMBER(raw!J23214),raw!J23214,$P$26)</f>
        <v>30.16</v>
      </c>
      <c r="M23214" s="3">
        <f>IF(ISNUMBER(raw!K23214),raw!K23214,$P$29)</f>
        <v>30.17</v>
      </c>
    </row>
    <row r="23215" spans="1:13" x14ac:dyDescent="0.3">
      <c r="A23215">
        <v>93231</v>
      </c>
      <c r="B23215">
        <v>20100110</v>
      </c>
      <c r="C23215" s="4" t="str">
        <f t="shared" si="725"/>
        <v>10/01/2010</v>
      </c>
      <c r="D23215">
        <v>1847</v>
      </c>
      <c r="E23215">
        <f t="shared" si="726"/>
        <v>18</v>
      </c>
      <c r="F23215">
        <f>_xlfn.IFS(ISNUMBER(SEARCH($O$10,raw!D23215)),$P$10,ISNUMBER(SEARCH($O$9,raw!D23215)),$P$9,ISNUMBER(SEARCH($O$8,raw!D23215)),$P$8,ISNUMBER(SEARCH($O$7,raw!D23215)),$P$7,ISNUMBER(SEARCH($O$6,raw!D23215)),$P$6,ISNUMBER(SEARCH($O$5,raw!D23215)),$P$5,ISNUMBER(SEARCH($O$11,raw!D23215)),$P$11)</f>
        <v>0.1875</v>
      </c>
      <c r="G23215" s="3">
        <f>IF(ISNUMBER(raw!E23215),raw!E23215,$P$14)</f>
        <v>9</v>
      </c>
      <c r="H23215" s="3">
        <f>IF(ISNUMBER(raw!F23215),raw!F23215,$P$17)</f>
        <v>11</v>
      </c>
      <c r="I23215" s="3">
        <f>IF(ISNUMBER(raw!G23215),raw!G23215,$P$20)</f>
        <v>8</v>
      </c>
      <c r="J23215" s="3">
        <f>IF(ISNUMBER(raw!H23215),raw!H23215,$P$23)</f>
        <v>80</v>
      </c>
      <c r="K23215">
        <f>raw!I23215</f>
        <v>0</v>
      </c>
      <c r="L23215" s="3">
        <f>IF(ISNUMBER(raw!J23215),raw!J23215,$P$26)</f>
        <v>30.16</v>
      </c>
      <c r="M23215" s="3">
        <f>IF(ISNUMBER(raw!K23215),raw!K23215,$P$29)</f>
        <v>30.17</v>
      </c>
    </row>
    <row r="23216" spans="1:13" x14ac:dyDescent="0.3">
      <c r="A23216">
        <v>93231</v>
      </c>
      <c r="B23216">
        <v>20100110</v>
      </c>
      <c r="C23216" s="4" t="str">
        <f t="shared" si="725"/>
        <v>10/01/2010</v>
      </c>
      <c r="D23216">
        <v>1947</v>
      </c>
      <c r="E23216">
        <f t="shared" si="726"/>
        <v>19</v>
      </c>
      <c r="F23216">
        <f>_xlfn.IFS(ISNUMBER(SEARCH($O$10,raw!D23216)),$P$10,ISNUMBER(SEARCH($O$9,raw!D23216)),$P$9,ISNUMBER(SEARCH($O$8,raw!D23216)),$P$8,ISNUMBER(SEARCH($O$7,raw!D23216)),$P$7,ISNUMBER(SEARCH($O$6,raw!D23216)),$P$6,ISNUMBER(SEARCH($O$5,raw!D23216)),$P$5,ISNUMBER(SEARCH($O$11,raw!D23216)),$P$11)</f>
        <v>0</v>
      </c>
      <c r="G23216" s="3">
        <f>IF(ISNUMBER(raw!E23216),raw!E23216,$P$14)</f>
        <v>7</v>
      </c>
      <c r="H23216" s="3">
        <f>IF(ISNUMBER(raw!F23216),raw!F23216,$P$17)</f>
        <v>10</v>
      </c>
      <c r="I23216" s="3">
        <f>IF(ISNUMBER(raw!G23216),raw!G23216,$P$20)</f>
        <v>8</v>
      </c>
      <c r="J23216" s="3">
        <f>IF(ISNUMBER(raw!H23216),raw!H23216,$P$23)</f>
        <v>86</v>
      </c>
      <c r="K23216">
        <f>raw!I23216</f>
        <v>0</v>
      </c>
      <c r="L23216" s="3">
        <f>IF(ISNUMBER(raw!J23216),raw!J23216,$P$26)</f>
        <v>30.17</v>
      </c>
      <c r="M23216" s="3">
        <f>IF(ISNUMBER(raw!K23216),raw!K23216,$P$29)</f>
        <v>30.18</v>
      </c>
    </row>
    <row r="23217" spans="1:13" x14ac:dyDescent="0.3">
      <c r="A23217">
        <v>93231</v>
      </c>
      <c r="B23217">
        <v>20100110</v>
      </c>
      <c r="C23217" s="4" t="str">
        <f t="shared" si="725"/>
        <v>10/01/2010</v>
      </c>
      <c r="D23217">
        <v>2047</v>
      </c>
      <c r="E23217">
        <f t="shared" si="726"/>
        <v>20</v>
      </c>
      <c r="F23217">
        <f>_xlfn.IFS(ISNUMBER(SEARCH($O$10,raw!D23217)),$P$10,ISNUMBER(SEARCH($O$9,raw!D23217)),$P$9,ISNUMBER(SEARCH($O$8,raw!D23217)),$P$8,ISNUMBER(SEARCH($O$7,raw!D23217)),$P$7,ISNUMBER(SEARCH($O$6,raw!D23217)),$P$6,ISNUMBER(SEARCH($O$5,raw!D23217)),$P$5,ISNUMBER(SEARCH($O$11,raw!D23217)),$P$11)</f>
        <v>0</v>
      </c>
      <c r="G23217" s="3">
        <f>IF(ISNUMBER(raw!E23217),raw!E23217,$P$14)</f>
        <v>8</v>
      </c>
      <c r="H23217" s="3">
        <f>IF(ISNUMBER(raw!F23217),raw!F23217,$P$17)</f>
        <v>10</v>
      </c>
      <c r="I23217" s="3">
        <f>IF(ISNUMBER(raw!G23217),raw!G23217,$P$20)</f>
        <v>8</v>
      </c>
      <c r="J23217" s="3">
        <f>IF(ISNUMBER(raw!H23217),raw!H23217,$P$23)</f>
        <v>86</v>
      </c>
      <c r="K23217">
        <f>raw!I23217</f>
        <v>0</v>
      </c>
      <c r="L23217" s="3">
        <f>IF(ISNUMBER(raw!J23217),raw!J23217,$P$26)</f>
        <v>30.18</v>
      </c>
      <c r="M23217" s="3">
        <f>IF(ISNUMBER(raw!K23217),raw!K23217,$P$29)</f>
        <v>30.19</v>
      </c>
    </row>
    <row r="23218" spans="1:13" x14ac:dyDescent="0.3">
      <c r="A23218">
        <v>93231</v>
      </c>
      <c r="B23218">
        <v>20100111</v>
      </c>
      <c r="C23218" s="4" t="str">
        <f t="shared" si="725"/>
        <v>11/01/2010</v>
      </c>
      <c r="D23218">
        <v>655</v>
      </c>
      <c r="E23218">
        <f t="shared" si="726"/>
        <v>7</v>
      </c>
      <c r="F23218">
        <f>_xlfn.IFS(ISNUMBER(SEARCH($O$10,raw!D23218)),$P$10,ISNUMBER(SEARCH($O$9,raw!D23218)),$P$9,ISNUMBER(SEARCH($O$8,raw!D23218)),$P$8,ISNUMBER(SEARCH($O$7,raw!D23218)),$P$7,ISNUMBER(SEARCH($O$6,raw!D23218)),$P$6,ISNUMBER(SEARCH($O$5,raw!D23218)),$P$5,ISNUMBER(SEARCH($O$11,raw!D23218)),$P$11)</f>
        <v>0.75</v>
      </c>
      <c r="G23218" s="3">
        <f>IF(ISNUMBER(raw!E23218),raw!E23218,$P$14)</f>
        <v>5</v>
      </c>
      <c r="H23218" s="3">
        <f>IF(ISNUMBER(raw!F23218),raw!F23218,$P$17)</f>
        <v>8</v>
      </c>
      <c r="I23218" s="3">
        <f>IF(ISNUMBER(raw!G23218),raw!G23218,$P$20)</f>
        <v>7</v>
      </c>
      <c r="J23218" s="3">
        <f>IF(ISNUMBER(raw!H23218),raw!H23218,$P$23)</f>
        <v>96</v>
      </c>
      <c r="K23218">
        <f>raw!I23218</f>
        <v>6</v>
      </c>
      <c r="L23218" s="3">
        <f>IF(ISNUMBER(raw!J23218),raw!J23218,$P$26)</f>
        <v>30.13</v>
      </c>
      <c r="M23218" s="3">
        <f>IF(ISNUMBER(raw!K23218),raw!K23218,$P$29)</f>
        <v>30.14</v>
      </c>
    </row>
    <row r="23219" spans="1:13" x14ac:dyDescent="0.3">
      <c r="A23219">
        <v>93231</v>
      </c>
      <c r="B23219">
        <v>20100111</v>
      </c>
      <c r="C23219" s="4" t="str">
        <f t="shared" si="725"/>
        <v>11/01/2010</v>
      </c>
      <c r="D23219">
        <v>849</v>
      </c>
      <c r="E23219">
        <f t="shared" si="726"/>
        <v>8</v>
      </c>
      <c r="F23219">
        <f>_xlfn.IFS(ISNUMBER(SEARCH($O$10,raw!D23219)),$P$10,ISNUMBER(SEARCH($O$9,raw!D23219)),$P$9,ISNUMBER(SEARCH($O$8,raw!D23219)),$P$8,ISNUMBER(SEARCH($O$7,raw!D23219)),$P$7,ISNUMBER(SEARCH($O$6,raw!D23219)),$P$6,ISNUMBER(SEARCH($O$5,raw!D23219)),$P$5,ISNUMBER(SEARCH($O$11,raw!D23219)),$P$11)</f>
        <v>0.75</v>
      </c>
      <c r="G23219" s="3">
        <f>IF(ISNUMBER(raw!E23219),raw!E23219,$P$14)</f>
        <v>4</v>
      </c>
      <c r="H23219" s="3">
        <f>IF(ISNUMBER(raw!F23219),raw!F23219,$P$17)</f>
        <v>9</v>
      </c>
      <c r="I23219" s="3">
        <f>IF(ISNUMBER(raw!G23219),raw!G23219,$P$20)</f>
        <v>8</v>
      </c>
      <c r="J23219" s="3">
        <f>IF(ISNUMBER(raw!H23219),raw!H23219,$P$23)</f>
        <v>93</v>
      </c>
      <c r="K23219">
        <f>raw!I23219</f>
        <v>6</v>
      </c>
      <c r="L23219" s="3">
        <f>IF(ISNUMBER(raw!J23219),raw!J23219,$P$26)</f>
        <v>30.13</v>
      </c>
      <c r="M23219" s="3">
        <f>IF(ISNUMBER(raw!K23219),raw!K23219,$P$29)</f>
        <v>30.14</v>
      </c>
    </row>
    <row r="23220" spans="1:13" x14ac:dyDescent="0.3">
      <c r="A23220">
        <v>93231</v>
      </c>
      <c r="B23220">
        <v>20100111</v>
      </c>
      <c r="C23220" s="4" t="str">
        <f t="shared" si="725"/>
        <v>11/01/2010</v>
      </c>
      <c r="D23220">
        <v>956</v>
      </c>
      <c r="E23220">
        <f t="shared" si="726"/>
        <v>10</v>
      </c>
      <c r="F23220">
        <f>_xlfn.IFS(ISNUMBER(SEARCH($O$10,raw!D23220)),$P$10,ISNUMBER(SEARCH($O$9,raw!D23220)),$P$9,ISNUMBER(SEARCH($O$8,raw!D23220)),$P$8,ISNUMBER(SEARCH($O$7,raw!D23220)),$P$7,ISNUMBER(SEARCH($O$6,raw!D23220)),$P$6,ISNUMBER(SEARCH($O$5,raw!D23220)),$P$5,ISNUMBER(SEARCH($O$11,raw!D23220)),$P$11)</f>
        <v>0.75</v>
      </c>
      <c r="G23220" s="3">
        <f>IF(ISNUMBER(raw!E23220),raw!E23220,$P$14)</f>
        <v>5</v>
      </c>
      <c r="H23220" s="3">
        <f>IF(ISNUMBER(raw!F23220),raw!F23220,$P$17)</f>
        <v>10</v>
      </c>
      <c r="I23220" s="3">
        <f>IF(ISNUMBER(raw!G23220),raw!G23220,$P$20)</f>
        <v>8</v>
      </c>
      <c r="J23220" s="3">
        <f>IF(ISNUMBER(raw!H23220),raw!H23220,$P$23)</f>
        <v>86</v>
      </c>
      <c r="K23220">
        <f>raw!I23220</f>
        <v>6</v>
      </c>
      <c r="L23220" s="3">
        <f>IF(ISNUMBER(raw!J23220),raw!J23220,$P$26)</f>
        <v>30.14</v>
      </c>
      <c r="M23220" s="3">
        <f>IF(ISNUMBER(raw!K23220),raw!K23220,$P$29)</f>
        <v>30.15</v>
      </c>
    </row>
    <row r="23221" spans="1:13" x14ac:dyDescent="0.3">
      <c r="A23221">
        <v>93231</v>
      </c>
      <c r="B23221">
        <v>20100111</v>
      </c>
      <c r="C23221" s="4" t="str">
        <f t="shared" si="725"/>
        <v>11/01/2010</v>
      </c>
      <c r="D23221">
        <v>1054</v>
      </c>
      <c r="E23221">
        <f t="shared" si="726"/>
        <v>11</v>
      </c>
      <c r="F23221">
        <f>_xlfn.IFS(ISNUMBER(SEARCH($O$10,raw!D23221)),$P$10,ISNUMBER(SEARCH($O$9,raw!D23221)),$P$9,ISNUMBER(SEARCH($O$8,raw!D23221)),$P$8,ISNUMBER(SEARCH($O$7,raw!D23221)),$P$7,ISNUMBER(SEARCH($O$6,raw!D23221)),$P$6,ISNUMBER(SEARCH($O$5,raw!D23221)),$P$5,ISNUMBER(SEARCH($O$11,raw!D23221)),$P$11)</f>
        <v>0.75</v>
      </c>
      <c r="G23221" s="3">
        <f>IF(ISNUMBER(raw!E23221),raw!E23221,$P$14)</f>
        <v>7</v>
      </c>
      <c r="H23221" s="3">
        <f>IF(ISNUMBER(raw!F23221),raw!F23221,$P$17)</f>
        <v>10</v>
      </c>
      <c r="I23221" s="3">
        <f>IF(ISNUMBER(raw!G23221),raw!G23221,$P$20)</f>
        <v>8</v>
      </c>
      <c r="J23221" s="3">
        <f>IF(ISNUMBER(raw!H23221),raw!H23221,$P$23)</f>
        <v>86</v>
      </c>
      <c r="K23221">
        <f>raw!I23221</f>
        <v>6</v>
      </c>
      <c r="L23221" s="3">
        <f>IF(ISNUMBER(raw!J23221),raw!J23221,$P$26)</f>
        <v>30.13</v>
      </c>
      <c r="M23221" s="3">
        <f>IF(ISNUMBER(raw!K23221),raw!K23221,$P$29)</f>
        <v>30.14</v>
      </c>
    </row>
    <row r="23222" spans="1:13" x14ac:dyDescent="0.3">
      <c r="A23222">
        <v>93231</v>
      </c>
      <c r="B23222">
        <v>20100111</v>
      </c>
      <c r="C23222" s="4" t="str">
        <f t="shared" si="725"/>
        <v>11/01/2010</v>
      </c>
      <c r="D23222">
        <v>1152</v>
      </c>
      <c r="E23222">
        <f t="shared" si="726"/>
        <v>12</v>
      </c>
      <c r="F23222">
        <f>_xlfn.IFS(ISNUMBER(SEARCH($O$10,raw!D23222)),$P$10,ISNUMBER(SEARCH($O$9,raw!D23222)),$P$9,ISNUMBER(SEARCH($O$8,raw!D23222)),$P$8,ISNUMBER(SEARCH($O$7,raw!D23222)),$P$7,ISNUMBER(SEARCH($O$6,raw!D23222)),$P$6,ISNUMBER(SEARCH($O$5,raw!D23222)),$P$5,ISNUMBER(SEARCH($O$11,raw!D23222)),$P$11)</f>
        <v>0.75</v>
      </c>
      <c r="G23222" s="3">
        <f>IF(ISNUMBER(raw!E23222),raw!E23222,$P$14)</f>
        <v>8</v>
      </c>
      <c r="H23222" s="3">
        <f>IF(ISNUMBER(raw!F23222),raw!F23222,$P$17)</f>
        <v>11</v>
      </c>
      <c r="I23222" s="3">
        <f>IF(ISNUMBER(raw!G23222),raw!G23222,$P$20)</f>
        <v>8</v>
      </c>
      <c r="J23222" s="3">
        <f>IF(ISNUMBER(raw!H23222),raw!H23222,$P$23)</f>
        <v>80</v>
      </c>
      <c r="K23222">
        <f>raw!I23222</f>
        <v>6</v>
      </c>
      <c r="L23222" s="3">
        <f>IF(ISNUMBER(raw!J23222),raw!J23222,$P$26)</f>
        <v>30.1</v>
      </c>
      <c r="M23222" s="3">
        <f>IF(ISNUMBER(raw!K23222),raw!K23222,$P$29)</f>
        <v>30.11</v>
      </c>
    </row>
    <row r="23223" spans="1:13" x14ac:dyDescent="0.3">
      <c r="A23223">
        <v>93231</v>
      </c>
      <c r="B23223">
        <v>20100111</v>
      </c>
      <c r="C23223" s="4" t="str">
        <f t="shared" si="725"/>
        <v>11/01/2010</v>
      </c>
      <c r="D23223">
        <v>1247</v>
      </c>
      <c r="E23223">
        <f t="shared" si="726"/>
        <v>12</v>
      </c>
      <c r="F23223">
        <f>_xlfn.IFS(ISNUMBER(SEARCH($O$10,raw!D23223)),$P$10,ISNUMBER(SEARCH($O$9,raw!D23223)),$P$9,ISNUMBER(SEARCH($O$8,raw!D23223)),$P$8,ISNUMBER(SEARCH($O$7,raw!D23223)),$P$7,ISNUMBER(SEARCH($O$6,raw!D23223)),$P$6,ISNUMBER(SEARCH($O$5,raw!D23223)),$P$5,ISNUMBER(SEARCH($O$11,raw!D23223)),$P$11)</f>
        <v>0.75</v>
      </c>
      <c r="G23223" s="3">
        <f>IF(ISNUMBER(raw!E23223),raw!E23223,$P$14)</f>
        <v>9</v>
      </c>
      <c r="H23223" s="3">
        <f>IF(ISNUMBER(raw!F23223),raw!F23223,$P$17)</f>
        <v>10</v>
      </c>
      <c r="I23223" s="3">
        <f>IF(ISNUMBER(raw!G23223),raw!G23223,$P$20)</f>
        <v>7</v>
      </c>
      <c r="J23223" s="3">
        <f>IF(ISNUMBER(raw!H23223),raw!H23223,$P$23)</f>
        <v>83</v>
      </c>
      <c r="K23223">
        <f>raw!I23223</f>
        <v>6</v>
      </c>
      <c r="L23223" s="3">
        <f>IF(ISNUMBER(raw!J23223),raw!J23223,$P$26)</f>
        <v>30.07</v>
      </c>
      <c r="M23223" s="3">
        <f>IF(ISNUMBER(raw!K23223),raw!K23223,$P$29)</f>
        <v>30.08</v>
      </c>
    </row>
    <row r="23224" spans="1:13" x14ac:dyDescent="0.3">
      <c r="A23224">
        <v>93231</v>
      </c>
      <c r="B23224">
        <v>20100111</v>
      </c>
      <c r="C23224" s="4" t="str">
        <f t="shared" si="725"/>
        <v>11/01/2010</v>
      </c>
      <c r="D23224">
        <v>1350</v>
      </c>
      <c r="E23224">
        <f t="shared" si="726"/>
        <v>14</v>
      </c>
      <c r="F23224">
        <f>_xlfn.IFS(ISNUMBER(SEARCH($O$10,raw!D23224)),$P$10,ISNUMBER(SEARCH($O$9,raw!D23224)),$P$9,ISNUMBER(SEARCH($O$8,raw!D23224)),$P$8,ISNUMBER(SEARCH($O$7,raw!D23224)),$P$7,ISNUMBER(SEARCH($O$6,raw!D23224)),$P$6,ISNUMBER(SEARCH($O$5,raw!D23224)),$P$5,ISNUMBER(SEARCH($O$11,raw!D23224)),$P$11)</f>
        <v>1</v>
      </c>
      <c r="G23224" s="3">
        <f>IF(ISNUMBER(raw!E23224),raw!E23224,$P$14)</f>
        <v>9</v>
      </c>
      <c r="H23224" s="3">
        <f>IF(ISNUMBER(raw!F23224),raw!F23224,$P$17)</f>
        <v>11</v>
      </c>
      <c r="I23224" s="3">
        <f>IF(ISNUMBER(raw!G23224),raw!G23224,$P$20)</f>
        <v>8</v>
      </c>
      <c r="J23224" s="3">
        <f>IF(ISNUMBER(raw!H23224),raw!H23224,$P$23)</f>
        <v>80</v>
      </c>
      <c r="K23224">
        <f>raw!I23224</f>
        <v>6</v>
      </c>
      <c r="L23224" s="3">
        <f>IF(ISNUMBER(raw!J23224),raw!J23224,$P$26)</f>
        <v>30.06</v>
      </c>
      <c r="M23224" s="3">
        <f>IF(ISNUMBER(raw!K23224),raw!K23224,$P$29)</f>
        <v>30.07</v>
      </c>
    </row>
    <row r="23225" spans="1:13" x14ac:dyDescent="0.3">
      <c r="A23225">
        <v>93231</v>
      </c>
      <c r="B23225">
        <v>20100111</v>
      </c>
      <c r="C23225" s="4" t="str">
        <f t="shared" si="725"/>
        <v>11/01/2010</v>
      </c>
      <c r="D23225">
        <v>1447</v>
      </c>
      <c r="E23225">
        <f t="shared" si="726"/>
        <v>14</v>
      </c>
      <c r="F23225">
        <f>_xlfn.IFS(ISNUMBER(SEARCH($O$10,raw!D23225)),$P$10,ISNUMBER(SEARCH($O$9,raw!D23225)),$P$9,ISNUMBER(SEARCH($O$8,raw!D23225)),$P$8,ISNUMBER(SEARCH($O$7,raw!D23225)),$P$7,ISNUMBER(SEARCH($O$6,raw!D23225)),$P$6,ISNUMBER(SEARCH($O$5,raw!D23225)),$P$5,ISNUMBER(SEARCH($O$11,raw!D23225)),$P$11)</f>
        <v>1</v>
      </c>
      <c r="G23225" s="3">
        <f>IF(ISNUMBER(raw!E23225),raw!E23225,$P$14)</f>
        <v>8</v>
      </c>
      <c r="H23225" s="3">
        <f>IF(ISNUMBER(raw!F23225),raw!F23225,$P$17)</f>
        <v>11</v>
      </c>
      <c r="I23225" s="3">
        <f>IF(ISNUMBER(raw!G23225),raw!G23225,$P$20)</f>
        <v>8</v>
      </c>
      <c r="J23225" s="3">
        <f>IF(ISNUMBER(raw!H23225),raw!H23225,$P$23)</f>
        <v>80</v>
      </c>
      <c r="K23225">
        <f>raw!I23225</f>
        <v>6</v>
      </c>
      <c r="L23225" s="3">
        <f>IF(ISNUMBER(raw!J23225),raw!J23225,$P$26)</f>
        <v>30.05</v>
      </c>
      <c r="M23225" s="3">
        <f>IF(ISNUMBER(raw!K23225),raw!K23225,$P$29)</f>
        <v>30.06</v>
      </c>
    </row>
    <row r="23226" spans="1:13" x14ac:dyDescent="0.3">
      <c r="A23226">
        <v>93231</v>
      </c>
      <c r="B23226">
        <v>20100111</v>
      </c>
      <c r="C23226" s="4" t="str">
        <f t="shared" si="725"/>
        <v>11/01/2010</v>
      </c>
      <c r="D23226">
        <v>1555</v>
      </c>
      <c r="E23226">
        <f t="shared" si="726"/>
        <v>16</v>
      </c>
      <c r="F23226">
        <f>_xlfn.IFS(ISNUMBER(SEARCH($O$10,raw!D23226)),$P$10,ISNUMBER(SEARCH($O$9,raw!D23226)),$P$9,ISNUMBER(SEARCH($O$8,raw!D23226)),$P$8,ISNUMBER(SEARCH($O$7,raw!D23226)),$P$7,ISNUMBER(SEARCH($O$6,raw!D23226)),$P$6,ISNUMBER(SEARCH($O$5,raw!D23226)),$P$5,ISNUMBER(SEARCH($O$11,raw!D23226)),$P$11)</f>
        <v>0.75</v>
      </c>
      <c r="G23226" s="3">
        <f>IF(ISNUMBER(raw!E23226),raw!E23226,$P$14)</f>
        <v>8</v>
      </c>
      <c r="H23226" s="3">
        <f>IF(ISNUMBER(raw!F23226),raw!F23226,$P$17)</f>
        <v>12</v>
      </c>
      <c r="I23226" s="3">
        <f>IF(ISNUMBER(raw!G23226),raw!G23226,$P$20)</f>
        <v>8</v>
      </c>
      <c r="J23226" s="3">
        <f>IF(ISNUMBER(raw!H23226),raw!H23226,$P$23)</f>
        <v>75</v>
      </c>
      <c r="K23226">
        <f>raw!I23226</f>
        <v>6</v>
      </c>
      <c r="L23226" s="3">
        <f>IF(ISNUMBER(raw!J23226),raw!J23226,$P$26)</f>
        <v>30.05</v>
      </c>
      <c r="M23226" s="3">
        <f>IF(ISNUMBER(raw!K23226),raw!K23226,$P$29)</f>
        <v>30.06</v>
      </c>
    </row>
    <row r="23227" spans="1:13" x14ac:dyDescent="0.3">
      <c r="A23227">
        <v>93231</v>
      </c>
      <c r="B23227">
        <v>20100111</v>
      </c>
      <c r="C23227" s="4" t="str">
        <f t="shared" si="725"/>
        <v>11/01/2010</v>
      </c>
      <c r="D23227">
        <v>1655</v>
      </c>
      <c r="E23227">
        <f t="shared" si="726"/>
        <v>17</v>
      </c>
      <c r="F23227">
        <f>_xlfn.IFS(ISNUMBER(SEARCH($O$10,raw!D23227)),$P$10,ISNUMBER(SEARCH($O$9,raw!D23227)),$P$9,ISNUMBER(SEARCH($O$8,raw!D23227)),$P$8,ISNUMBER(SEARCH($O$7,raw!D23227)),$P$7,ISNUMBER(SEARCH($O$6,raw!D23227)),$P$6,ISNUMBER(SEARCH($O$5,raw!D23227)),$P$5,ISNUMBER(SEARCH($O$11,raw!D23227)),$P$11)</f>
        <v>0.75</v>
      </c>
      <c r="G23227" s="3">
        <f>IF(ISNUMBER(raw!E23227),raw!E23227,$P$14)</f>
        <v>8</v>
      </c>
      <c r="H23227" s="3">
        <f>IF(ISNUMBER(raw!F23227),raw!F23227,$P$17)</f>
        <v>11</v>
      </c>
      <c r="I23227" s="3">
        <f>IF(ISNUMBER(raw!G23227),raw!G23227,$P$20)</f>
        <v>8</v>
      </c>
      <c r="J23227" s="3">
        <f>IF(ISNUMBER(raw!H23227),raw!H23227,$P$23)</f>
        <v>80</v>
      </c>
      <c r="K23227">
        <f>raw!I23227</f>
        <v>6</v>
      </c>
      <c r="L23227" s="3">
        <f>IF(ISNUMBER(raw!J23227),raw!J23227,$P$26)</f>
        <v>30.04</v>
      </c>
      <c r="M23227" s="3">
        <f>IF(ISNUMBER(raw!K23227),raw!K23227,$P$29)</f>
        <v>30.05</v>
      </c>
    </row>
    <row r="23228" spans="1:13" x14ac:dyDescent="0.3">
      <c r="A23228">
        <v>93231</v>
      </c>
      <c r="B23228">
        <v>20100111</v>
      </c>
      <c r="C23228" s="4" t="str">
        <f t="shared" si="725"/>
        <v>11/01/2010</v>
      </c>
      <c r="D23228">
        <v>1747</v>
      </c>
      <c r="E23228">
        <f t="shared" si="726"/>
        <v>17</v>
      </c>
      <c r="F23228">
        <f>_xlfn.IFS(ISNUMBER(SEARCH($O$10,raw!D23228)),$P$10,ISNUMBER(SEARCH($O$9,raw!D23228)),$P$9,ISNUMBER(SEARCH($O$8,raw!D23228)),$P$8,ISNUMBER(SEARCH($O$7,raw!D23228)),$P$7,ISNUMBER(SEARCH($O$6,raw!D23228)),$P$6,ISNUMBER(SEARCH($O$5,raw!D23228)),$P$5,ISNUMBER(SEARCH($O$11,raw!D23228)),$P$11)</f>
        <v>0.75</v>
      </c>
      <c r="G23228" s="3">
        <f>IF(ISNUMBER(raw!E23228),raw!E23228,$P$14)</f>
        <v>7</v>
      </c>
      <c r="H23228" s="3">
        <f>IF(ISNUMBER(raw!F23228),raw!F23228,$P$17)</f>
        <v>10</v>
      </c>
      <c r="I23228" s="3">
        <f>IF(ISNUMBER(raw!G23228),raw!G23228,$P$20)</f>
        <v>8</v>
      </c>
      <c r="J23228" s="3">
        <f>IF(ISNUMBER(raw!H23228),raw!H23228,$P$23)</f>
        <v>86</v>
      </c>
      <c r="K23228">
        <f>raw!I23228</f>
        <v>6</v>
      </c>
      <c r="L23228" s="3">
        <f>IF(ISNUMBER(raw!J23228),raw!J23228,$P$26)</f>
        <v>30.04</v>
      </c>
      <c r="M23228" s="3">
        <f>IF(ISNUMBER(raw!K23228),raw!K23228,$P$29)</f>
        <v>30.05</v>
      </c>
    </row>
    <row r="23229" spans="1:13" x14ac:dyDescent="0.3">
      <c r="A23229">
        <v>93231</v>
      </c>
      <c r="B23229">
        <v>20100111</v>
      </c>
      <c r="C23229" s="4" t="str">
        <f t="shared" si="725"/>
        <v>11/01/2010</v>
      </c>
      <c r="D23229">
        <v>1947</v>
      </c>
      <c r="E23229">
        <f t="shared" si="726"/>
        <v>19</v>
      </c>
      <c r="F23229">
        <f>_xlfn.IFS(ISNUMBER(SEARCH($O$10,raw!D23229)),$P$10,ISNUMBER(SEARCH($O$9,raw!D23229)),$P$9,ISNUMBER(SEARCH($O$8,raw!D23229)),$P$8,ISNUMBER(SEARCH($O$7,raw!D23229)),$P$7,ISNUMBER(SEARCH($O$6,raw!D23229)),$P$6,ISNUMBER(SEARCH($O$5,raw!D23229)),$P$5,ISNUMBER(SEARCH($O$11,raw!D23229)),$P$11)</f>
        <v>0</v>
      </c>
      <c r="G23229" s="3">
        <f>IF(ISNUMBER(raw!E23229),raw!E23229,$P$14)</f>
        <v>7</v>
      </c>
      <c r="H23229" s="3">
        <f>IF(ISNUMBER(raw!F23229),raw!F23229,$P$17)</f>
        <v>10</v>
      </c>
      <c r="I23229" s="3">
        <f>IF(ISNUMBER(raw!G23229),raw!G23229,$P$20)</f>
        <v>7</v>
      </c>
      <c r="J23229" s="3">
        <f>IF(ISNUMBER(raw!H23229),raw!H23229,$P$23)</f>
        <v>83</v>
      </c>
      <c r="K23229">
        <f>raw!I23229</f>
        <v>5</v>
      </c>
      <c r="L23229" s="3">
        <f>IF(ISNUMBER(raw!J23229),raw!J23229,$P$26)</f>
        <v>30.03</v>
      </c>
      <c r="M23229" s="3">
        <f>IF(ISNUMBER(raw!K23229),raw!K23229,$P$29)</f>
        <v>30.04</v>
      </c>
    </row>
    <row r="23230" spans="1:13" x14ac:dyDescent="0.3">
      <c r="A23230">
        <v>93231</v>
      </c>
      <c r="B23230">
        <v>20100111</v>
      </c>
      <c r="C23230" s="4" t="str">
        <f t="shared" si="725"/>
        <v>11/01/2010</v>
      </c>
      <c r="D23230">
        <v>2047</v>
      </c>
      <c r="E23230">
        <f t="shared" si="726"/>
        <v>20</v>
      </c>
      <c r="F23230">
        <f>_xlfn.IFS(ISNUMBER(SEARCH($O$10,raw!D23230)),$P$10,ISNUMBER(SEARCH($O$9,raw!D23230)),$P$9,ISNUMBER(SEARCH($O$8,raw!D23230)),$P$8,ISNUMBER(SEARCH($O$7,raw!D23230)),$P$7,ISNUMBER(SEARCH($O$6,raw!D23230)),$P$6,ISNUMBER(SEARCH($O$5,raw!D23230)),$P$5,ISNUMBER(SEARCH($O$11,raw!D23230)),$P$11)</f>
        <v>0</v>
      </c>
      <c r="G23230" s="3">
        <f>IF(ISNUMBER(raw!E23230),raw!E23230,$P$14)</f>
        <v>7</v>
      </c>
      <c r="H23230" s="3">
        <f>IF(ISNUMBER(raw!F23230),raw!F23230,$P$17)</f>
        <v>9</v>
      </c>
      <c r="I23230" s="3">
        <f>IF(ISNUMBER(raw!G23230),raw!G23230,$P$20)</f>
        <v>7</v>
      </c>
      <c r="J23230" s="3">
        <f>IF(ISNUMBER(raw!H23230),raw!H23230,$P$23)</f>
        <v>89</v>
      </c>
      <c r="K23230">
        <f>raw!I23230</f>
        <v>5</v>
      </c>
      <c r="L23230" s="3">
        <f>IF(ISNUMBER(raw!J23230),raw!J23230,$P$26)</f>
        <v>30.03</v>
      </c>
      <c r="M23230" s="3">
        <f>IF(ISNUMBER(raw!K23230),raw!K23230,$P$29)</f>
        <v>30.04</v>
      </c>
    </row>
    <row r="23231" spans="1:13" x14ac:dyDescent="0.3">
      <c r="A23231">
        <v>93231</v>
      </c>
      <c r="B23231">
        <v>20100112</v>
      </c>
      <c r="C23231" s="4" t="str">
        <f t="shared" si="725"/>
        <v>12/01/2010</v>
      </c>
      <c r="D23231">
        <v>650</v>
      </c>
      <c r="E23231">
        <f t="shared" si="726"/>
        <v>7</v>
      </c>
      <c r="F23231">
        <f>_xlfn.IFS(ISNUMBER(SEARCH($O$10,raw!D23231)),$P$10,ISNUMBER(SEARCH($O$9,raw!D23231)),$P$9,ISNUMBER(SEARCH($O$8,raw!D23231)),$P$8,ISNUMBER(SEARCH($O$7,raw!D23231)),$P$7,ISNUMBER(SEARCH($O$6,raw!D23231)),$P$6,ISNUMBER(SEARCH($O$5,raw!D23231)),$P$5,ISNUMBER(SEARCH($O$11,raw!D23231)),$P$11)</f>
        <v>0.75</v>
      </c>
      <c r="G23231" s="3">
        <f>IF(ISNUMBER(raw!E23231),raw!E23231,$P$14)</f>
        <v>10</v>
      </c>
      <c r="H23231" s="3">
        <f>IF(ISNUMBER(raw!F23231),raw!F23231,$P$17)</f>
        <v>13</v>
      </c>
      <c r="I23231" s="3">
        <f>IF(ISNUMBER(raw!G23231),raw!G23231,$P$20)</f>
        <v>11</v>
      </c>
      <c r="J23231" s="3">
        <f>IF(ISNUMBER(raw!H23231),raw!H23231,$P$23)</f>
        <v>90</v>
      </c>
      <c r="K23231">
        <f>raw!I23231</f>
        <v>9</v>
      </c>
      <c r="L23231" s="3">
        <f>IF(ISNUMBER(raw!J23231),raw!J23231,$P$26)</f>
        <v>30.01</v>
      </c>
      <c r="M23231" s="3">
        <f>IF(ISNUMBER(raw!K23231),raw!K23231,$P$29)</f>
        <v>30.02</v>
      </c>
    </row>
    <row r="23232" spans="1:13" x14ac:dyDescent="0.3">
      <c r="A23232">
        <v>93231</v>
      </c>
      <c r="B23232">
        <v>20100112</v>
      </c>
      <c r="C23232" s="4" t="str">
        <f t="shared" si="725"/>
        <v>12/01/2010</v>
      </c>
      <c r="D23232">
        <v>749</v>
      </c>
      <c r="E23232">
        <f t="shared" si="726"/>
        <v>7</v>
      </c>
      <c r="F23232">
        <f>_xlfn.IFS(ISNUMBER(SEARCH($O$10,raw!D23232)),$P$10,ISNUMBER(SEARCH($O$9,raw!D23232)),$P$9,ISNUMBER(SEARCH($O$8,raw!D23232)),$P$8,ISNUMBER(SEARCH($O$7,raw!D23232)),$P$7,ISNUMBER(SEARCH($O$6,raw!D23232)),$P$6,ISNUMBER(SEARCH($O$5,raw!D23232)),$P$5,ISNUMBER(SEARCH($O$11,raw!D23232)),$P$11)</f>
        <v>0.75</v>
      </c>
      <c r="G23232" s="3">
        <f>IF(ISNUMBER(raw!E23232),raw!E23232,$P$14)</f>
        <v>10</v>
      </c>
      <c r="H23232" s="3">
        <f>IF(ISNUMBER(raw!F23232),raw!F23232,$P$17)</f>
        <v>13</v>
      </c>
      <c r="I23232" s="3">
        <f>IF(ISNUMBER(raw!G23232),raw!G23232,$P$20)</f>
        <v>12</v>
      </c>
      <c r="J23232" s="3">
        <f>IF(ISNUMBER(raw!H23232),raw!H23232,$P$23)</f>
        <v>96</v>
      </c>
      <c r="K23232">
        <f>raw!I23232</f>
        <v>6</v>
      </c>
      <c r="L23232" s="3">
        <f>IF(ISNUMBER(raw!J23232),raw!J23232,$P$26)</f>
        <v>30.04</v>
      </c>
      <c r="M23232" s="3">
        <f>IF(ISNUMBER(raw!K23232),raw!K23232,$P$29)</f>
        <v>30.05</v>
      </c>
    </row>
    <row r="23233" spans="1:13" x14ac:dyDescent="0.3">
      <c r="A23233">
        <v>93231</v>
      </c>
      <c r="B23233">
        <v>20100112</v>
      </c>
      <c r="C23233" s="4" t="str">
        <f t="shared" si="725"/>
        <v>12/01/2010</v>
      </c>
      <c r="D23233">
        <v>848</v>
      </c>
      <c r="E23233">
        <f t="shared" si="726"/>
        <v>8</v>
      </c>
      <c r="F23233">
        <f>_xlfn.IFS(ISNUMBER(SEARCH($O$10,raw!D23233)),$P$10,ISNUMBER(SEARCH($O$9,raw!D23233)),$P$9,ISNUMBER(SEARCH($O$8,raw!D23233)),$P$8,ISNUMBER(SEARCH($O$7,raw!D23233)),$P$7,ISNUMBER(SEARCH($O$6,raw!D23233)),$P$6,ISNUMBER(SEARCH($O$5,raw!D23233)),$P$5,ISNUMBER(SEARCH($O$11,raw!D23233)),$P$11)</f>
        <v>1</v>
      </c>
      <c r="G23233" s="3">
        <f>IF(ISNUMBER(raw!E23233),raw!E23233,$P$14)</f>
        <v>10</v>
      </c>
      <c r="H23233" s="3">
        <f>IF(ISNUMBER(raw!F23233),raw!F23233,$P$17)</f>
        <v>14</v>
      </c>
      <c r="I23233" s="3">
        <f>IF(ISNUMBER(raw!G23233),raw!G23233,$P$20)</f>
        <v>12</v>
      </c>
      <c r="J23233" s="3">
        <f>IF(ISNUMBER(raw!H23233),raw!H23233,$P$23)</f>
        <v>90</v>
      </c>
      <c r="K23233">
        <f>raw!I23233</f>
        <v>9</v>
      </c>
      <c r="L23233" s="3">
        <f>IF(ISNUMBER(raw!J23233),raw!J23233,$P$26)</f>
        <v>30.05</v>
      </c>
      <c r="M23233" s="3">
        <f>IF(ISNUMBER(raw!K23233),raw!K23233,$P$29)</f>
        <v>30.06</v>
      </c>
    </row>
    <row r="23234" spans="1:13" x14ac:dyDescent="0.3">
      <c r="A23234">
        <v>93231</v>
      </c>
      <c r="B23234">
        <v>20100112</v>
      </c>
      <c r="C23234" s="4" t="str">
        <f t="shared" si="725"/>
        <v>12/01/2010</v>
      </c>
      <c r="D23234">
        <v>1055</v>
      </c>
      <c r="E23234">
        <f t="shared" si="726"/>
        <v>11</v>
      </c>
      <c r="F23234">
        <f>_xlfn.IFS(ISNUMBER(SEARCH($O$10,raw!D23234)),$P$10,ISNUMBER(SEARCH($O$9,raw!D23234)),$P$9,ISNUMBER(SEARCH($O$8,raw!D23234)),$P$8,ISNUMBER(SEARCH($O$7,raw!D23234)),$P$7,ISNUMBER(SEARCH($O$6,raw!D23234)),$P$6,ISNUMBER(SEARCH($O$5,raw!D23234)),$P$5,ISNUMBER(SEARCH($O$11,raw!D23234)),$P$11)</f>
        <v>0.75</v>
      </c>
      <c r="G23234" s="3">
        <f>IF(ISNUMBER(raw!E23234),raw!E23234,$P$14)</f>
        <v>20</v>
      </c>
      <c r="H23234" s="3">
        <f>IF(ISNUMBER(raw!F23234),raw!F23234,$P$17)</f>
        <v>14</v>
      </c>
      <c r="I23234" s="3">
        <f>IF(ISNUMBER(raw!G23234),raw!G23234,$P$20)</f>
        <v>12</v>
      </c>
      <c r="J23234" s="3">
        <f>IF(ISNUMBER(raw!H23234),raw!H23234,$P$23)</f>
        <v>90</v>
      </c>
      <c r="K23234">
        <f>raw!I23234</f>
        <v>14</v>
      </c>
      <c r="L23234" s="3">
        <f>IF(ISNUMBER(raw!J23234),raw!J23234,$P$26)</f>
        <v>30.07</v>
      </c>
      <c r="M23234" s="3">
        <f>IF(ISNUMBER(raw!K23234),raw!K23234,$P$29)</f>
        <v>30.08</v>
      </c>
    </row>
    <row r="23235" spans="1:13" x14ac:dyDescent="0.3">
      <c r="A23235">
        <v>93231</v>
      </c>
      <c r="B23235">
        <v>20100112</v>
      </c>
      <c r="C23235" s="4" t="str">
        <f t="shared" ref="C23235:C23298" si="727">RIGHT(B23235,2)&amp;"/"&amp;MID(B23235,5,2)&amp;"/"&amp;LEFT(B23235,4)</f>
        <v>12/01/2010</v>
      </c>
      <c r="D23235">
        <v>1150</v>
      </c>
      <c r="E23235">
        <f t="shared" si="726"/>
        <v>12</v>
      </c>
      <c r="F23235">
        <f>_xlfn.IFS(ISNUMBER(SEARCH($O$10,raw!D23235)),$P$10,ISNUMBER(SEARCH($O$9,raw!D23235)),$P$9,ISNUMBER(SEARCH($O$8,raw!D23235)),$P$8,ISNUMBER(SEARCH($O$7,raw!D23235)),$P$7,ISNUMBER(SEARCH($O$6,raw!D23235)),$P$6,ISNUMBER(SEARCH($O$5,raw!D23235)),$P$5,ISNUMBER(SEARCH($O$11,raw!D23235)),$P$11)</f>
        <v>0.75</v>
      </c>
      <c r="G23235" s="3">
        <f>IF(ISNUMBER(raw!E23235),raw!E23235,$P$14)</f>
        <v>20</v>
      </c>
      <c r="H23235" s="3">
        <f>IF(ISNUMBER(raw!F23235),raw!F23235,$P$17)</f>
        <v>15</v>
      </c>
      <c r="I23235" s="3">
        <f>IF(ISNUMBER(raw!G23235),raw!G23235,$P$20)</f>
        <v>12</v>
      </c>
      <c r="J23235" s="3">
        <f>IF(ISNUMBER(raw!H23235),raw!H23235,$P$23)</f>
        <v>84</v>
      </c>
      <c r="K23235">
        <f>raw!I23235</f>
        <v>7</v>
      </c>
      <c r="L23235" s="3">
        <f>IF(ISNUMBER(raw!J23235),raw!J23235,$P$26)</f>
        <v>30.06</v>
      </c>
      <c r="M23235" s="3">
        <f>IF(ISNUMBER(raw!K23235),raw!K23235,$P$29)</f>
        <v>30.07</v>
      </c>
    </row>
    <row r="23236" spans="1:13" x14ac:dyDescent="0.3">
      <c r="A23236">
        <v>93231</v>
      </c>
      <c r="B23236">
        <v>20100112</v>
      </c>
      <c r="C23236" s="4" t="str">
        <f t="shared" si="727"/>
        <v>12/01/2010</v>
      </c>
      <c r="D23236">
        <v>1255</v>
      </c>
      <c r="E23236">
        <f t="shared" si="726"/>
        <v>13</v>
      </c>
      <c r="F23236">
        <f>_xlfn.IFS(ISNUMBER(SEARCH($O$10,raw!D23236)),$P$10,ISNUMBER(SEARCH($O$9,raw!D23236)),$P$9,ISNUMBER(SEARCH($O$8,raw!D23236)),$P$8,ISNUMBER(SEARCH($O$7,raw!D23236)),$P$7,ISNUMBER(SEARCH($O$6,raw!D23236)),$P$6,ISNUMBER(SEARCH($O$5,raw!D23236)),$P$5,ISNUMBER(SEARCH($O$11,raw!D23236)),$P$11)</f>
        <v>0.75</v>
      </c>
      <c r="G23236" s="3">
        <f>IF(ISNUMBER(raw!E23236),raw!E23236,$P$14)</f>
        <v>20</v>
      </c>
      <c r="H23236" s="3">
        <f>IF(ISNUMBER(raw!F23236),raw!F23236,$P$17)</f>
        <v>16</v>
      </c>
      <c r="I23236" s="3">
        <f>IF(ISNUMBER(raw!G23236),raw!G23236,$P$20)</f>
        <v>12</v>
      </c>
      <c r="J23236" s="3">
        <f>IF(ISNUMBER(raw!H23236),raw!H23236,$P$23)</f>
        <v>78</v>
      </c>
      <c r="K23236">
        <f>raw!I23236</f>
        <v>13</v>
      </c>
      <c r="L23236" s="3">
        <f>IF(ISNUMBER(raw!J23236),raw!J23236,$P$26)</f>
        <v>30.03</v>
      </c>
      <c r="M23236" s="3">
        <f>IF(ISNUMBER(raw!K23236),raw!K23236,$P$29)</f>
        <v>30.04</v>
      </c>
    </row>
    <row r="23237" spans="1:13" x14ac:dyDescent="0.3">
      <c r="A23237">
        <v>93231</v>
      </c>
      <c r="B23237">
        <v>20100112</v>
      </c>
      <c r="C23237" s="4" t="str">
        <f t="shared" si="727"/>
        <v>12/01/2010</v>
      </c>
      <c r="D23237">
        <v>1347</v>
      </c>
      <c r="E23237">
        <f t="shared" si="726"/>
        <v>13</v>
      </c>
      <c r="F23237">
        <f>_xlfn.IFS(ISNUMBER(SEARCH($O$10,raw!D23237)),$P$10,ISNUMBER(SEARCH($O$9,raw!D23237)),$P$9,ISNUMBER(SEARCH($O$8,raw!D23237)),$P$8,ISNUMBER(SEARCH($O$7,raw!D23237)),$P$7,ISNUMBER(SEARCH($O$6,raw!D23237)),$P$6,ISNUMBER(SEARCH($O$5,raw!D23237)),$P$5,ISNUMBER(SEARCH($O$11,raw!D23237)),$P$11)</f>
        <v>0.75</v>
      </c>
      <c r="G23237" s="3">
        <f>IF(ISNUMBER(raw!E23237),raw!E23237,$P$14)</f>
        <v>20</v>
      </c>
      <c r="H23237" s="3">
        <f>IF(ISNUMBER(raw!F23237),raw!F23237,$P$17)</f>
        <v>16</v>
      </c>
      <c r="I23237" s="3">
        <f>IF(ISNUMBER(raw!G23237),raw!G23237,$P$20)</f>
        <v>12</v>
      </c>
      <c r="J23237" s="3">
        <f>IF(ISNUMBER(raw!H23237),raw!H23237,$P$23)</f>
        <v>78</v>
      </c>
      <c r="K23237">
        <f>raw!I23237</f>
        <v>15</v>
      </c>
      <c r="L23237" s="3">
        <f>IF(ISNUMBER(raw!J23237),raw!J23237,$P$26)</f>
        <v>30.01</v>
      </c>
      <c r="M23237" s="3">
        <f>IF(ISNUMBER(raw!K23237),raw!K23237,$P$29)</f>
        <v>30.02</v>
      </c>
    </row>
    <row r="23238" spans="1:13" x14ac:dyDescent="0.3">
      <c r="A23238">
        <v>93231</v>
      </c>
      <c r="B23238">
        <v>20100112</v>
      </c>
      <c r="C23238" s="4" t="str">
        <f t="shared" si="727"/>
        <v>12/01/2010</v>
      </c>
      <c r="D23238">
        <v>1447</v>
      </c>
      <c r="E23238">
        <f t="shared" si="726"/>
        <v>14</v>
      </c>
      <c r="F23238">
        <f>_xlfn.IFS(ISNUMBER(SEARCH($O$10,raw!D23238)),$P$10,ISNUMBER(SEARCH($O$9,raw!D23238)),$P$9,ISNUMBER(SEARCH($O$8,raw!D23238)),$P$8,ISNUMBER(SEARCH($O$7,raw!D23238)),$P$7,ISNUMBER(SEARCH($O$6,raw!D23238)),$P$6,ISNUMBER(SEARCH($O$5,raw!D23238)),$P$5,ISNUMBER(SEARCH($O$11,raw!D23238)),$P$11)</f>
        <v>0.75</v>
      </c>
      <c r="G23238" s="3">
        <f>IF(ISNUMBER(raw!E23238),raw!E23238,$P$14)</f>
        <v>20</v>
      </c>
      <c r="H23238" s="3">
        <f>IF(ISNUMBER(raw!F23238),raw!F23238,$P$17)</f>
        <v>17</v>
      </c>
      <c r="I23238" s="3">
        <f>IF(ISNUMBER(raw!G23238),raw!G23238,$P$20)</f>
        <v>12</v>
      </c>
      <c r="J23238" s="3">
        <f>IF(ISNUMBER(raw!H23238),raw!H23238,$P$23)</f>
        <v>73</v>
      </c>
      <c r="K23238">
        <f>raw!I23238</f>
        <v>8</v>
      </c>
      <c r="L23238" s="3">
        <f>IF(ISNUMBER(raw!J23238),raw!J23238,$P$26)</f>
        <v>30</v>
      </c>
      <c r="M23238" s="3">
        <f>IF(ISNUMBER(raw!K23238),raw!K23238,$P$29)</f>
        <v>30.01</v>
      </c>
    </row>
    <row r="23239" spans="1:13" x14ac:dyDescent="0.3">
      <c r="A23239">
        <v>93231</v>
      </c>
      <c r="B23239">
        <v>20100112</v>
      </c>
      <c r="C23239" s="4" t="str">
        <f t="shared" si="727"/>
        <v>12/01/2010</v>
      </c>
      <c r="D23239">
        <v>1550</v>
      </c>
      <c r="E23239">
        <f t="shared" si="726"/>
        <v>16</v>
      </c>
      <c r="F23239">
        <f>_xlfn.IFS(ISNUMBER(SEARCH($O$10,raw!D23239)),$P$10,ISNUMBER(SEARCH($O$9,raw!D23239)),$P$9,ISNUMBER(SEARCH($O$8,raw!D23239)),$P$8,ISNUMBER(SEARCH($O$7,raw!D23239)),$P$7,ISNUMBER(SEARCH($O$6,raw!D23239)),$P$6,ISNUMBER(SEARCH($O$5,raw!D23239)),$P$5,ISNUMBER(SEARCH($O$11,raw!D23239)),$P$11)</f>
        <v>1</v>
      </c>
      <c r="G23239" s="3">
        <f>IF(ISNUMBER(raw!E23239),raw!E23239,$P$14)</f>
        <v>20</v>
      </c>
      <c r="H23239" s="3">
        <f>IF(ISNUMBER(raw!F23239),raw!F23239,$P$17)</f>
        <v>16</v>
      </c>
      <c r="I23239" s="3">
        <f>IF(ISNUMBER(raw!G23239),raw!G23239,$P$20)</f>
        <v>12</v>
      </c>
      <c r="J23239" s="3">
        <f>IF(ISNUMBER(raw!H23239),raw!H23239,$P$23)</f>
        <v>78</v>
      </c>
      <c r="K23239">
        <f>raw!I23239</f>
        <v>11</v>
      </c>
      <c r="L23239" s="3">
        <f>IF(ISNUMBER(raw!J23239),raw!J23239,$P$26)</f>
        <v>30</v>
      </c>
      <c r="M23239" s="3">
        <f>IF(ISNUMBER(raw!K23239),raw!K23239,$P$29)</f>
        <v>30.01</v>
      </c>
    </row>
    <row r="23240" spans="1:13" x14ac:dyDescent="0.3">
      <c r="A23240">
        <v>93231</v>
      </c>
      <c r="B23240">
        <v>20100112</v>
      </c>
      <c r="C23240" s="4" t="str">
        <f t="shared" si="727"/>
        <v>12/01/2010</v>
      </c>
      <c r="D23240">
        <v>1647</v>
      </c>
      <c r="E23240">
        <f t="shared" si="726"/>
        <v>16</v>
      </c>
      <c r="F23240">
        <f>_xlfn.IFS(ISNUMBER(SEARCH($O$10,raw!D23240)),$P$10,ISNUMBER(SEARCH($O$9,raw!D23240)),$P$9,ISNUMBER(SEARCH($O$8,raw!D23240)),$P$8,ISNUMBER(SEARCH($O$7,raw!D23240)),$P$7,ISNUMBER(SEARCH($O$6,raw!D23240)),$P$6,ISNUMBER(SEARCH($O$5,raw!D23240)),$P$5,ISNUMBER(SEARCH($O$11,raw!D23240)),$P$11)</f>
        <v>1</v>
      </c>
      <c r="G23240" s="3">
        <f>IF(ISNUMBER(raw!E23240),raw!E23240,$P$14)</f>
        <v>20</v>
      </c>
      <c r="H23240" s="3">
        <f>IF(ISNUMBER(raw!F23240),raw!F23240,$P$17)</f>
        <v>15</v>
      </c>
      <c r="I23240" s="3">
        <f>IF(ISNUMBER(raw!G23240),raw!G23240,$P$20)</f>
        <v>12</v>
      </c>
      <c r="J23240" s="3">
        <f>IF(ISNUMBER(raw!H23240),raw!H23240,$P$23)</f>
        <v>84</v>
      </c>
      <c r="K23240">
        <f>raw!I23240</f>
        <v>10</v>
      </c>
      <c r="L23240" s="3">
        <f>IF(ISNUMBER(raw!J23240),raw!J23240,$P$26)</f>
        <v>30</v>
      </c>
      <c r="M23240" s="3">
        <f>IF(ISNUMBER(raw!K23240),raw!K23240,$P$29)</f>
        <v>30.01</v>
      </c>
    </row>
    <row r="23241" spans="1:13" x14ac:dyDescent="0.3">
      <c r="A23241">
        <v>93231</v>
      </c>
      <c r="B23241">
        <v>20100112</v>
      </c>
      <c r="C23241" s="4" t="str">
        <f t="shared" si="727"/>
        <v>12/01/2010</v>
      </c>
      <c r="D23241">
        <v>1747</v>
      </c>
      <c r="E23241">
        <f t="shared" si="726"/>
        <v>17</v>
      </c>
      <c r="F23241">
        <f>_xlfn.IFS(ISNUMBER(SEARCH($O$10,raw!D23241)),$P$10,ISNUMBER(SEARCH($O$9,raw!D23241)),$P$9,ISNUMBER(SEARCH($O$8,raw!D23241)),$P$8,ISNUMBER(SEARCH($O$7,raw!D23241)),$P$7,ISNUMBER(SEARCH($O$6,raw!D23241)),$P$6,ISNUMBER(SEARCH($O$5,raw!D23241)),$P$5,ISNUMBER(SEARCH($O$11,raw!D23241)),$P$11)</f>
        <v>1</v>
      </c>
      <c r="G23241" s="3">
        <f>IF(ISNUMBER(raw!E23241),raw!E23241,$P$14)</f>
        <v>7</v>
      </c>
      <c r="H23241" s="3">
        <f>IF(ISNUMBER(raw!F23241),raw!F23241,$P$17)</f>
        <v>15</v>
      </c>
      <c r="I23241" s="3">
        <f>IF(ISNUMBER(raw!G23241),raw!G23241,$P$20)</f>
        <v>13</v>
      </c>
      <c r="J23241" s="3">
        <f>IF(ISNUMBER(raw!H23241),raw!H23241,$P$23)</f>
        <v>87</v>
      </c>
      <c r="K23241">
        <f>raw!I23241</f>
        <v>11</v>
      </c>
      <c r="L23241" s="3">
        <f>IF(ISNUMBER(raw!J23241),raw!J23241,$P$26)</f>
        <v>29.97</v>
      </c>
      <c r="M23241" s="3">
        <f>IF(ISNUMBER(raw!K23241),raw!K23241,$P$29)</f>
        <v>29.98</v>
      </c>
    </row>
    <row r="23242" spans="1:13" x14ac:dyDescent="0.3">
      <c r="A23242">
        <v>93231</v>
      </c>
      <c r="B23242">
        <v>20100112</v>
      </c>
      <c r="C23242" s="4" t="str">
        <f t="shared" si="727"/>
        <v>12/01/2010</v>
      </c>
      <c r="D23242">
        <v>1850</v>
      </c>
      <c r="E23242">
        <f t="shared" si="726"/>
        <v>19</v>
      </c>
      <c r="F23242">
        <f>_xlfn.IFS(ISNUMBER(SEARCH($O$10,raw!D23242)),$P$10,ISNUMBER(SEARCH($O$9,raw!D23242)),$P$9,ISNUMBER(SEARCH($O$8,raw!D23242)),$P$8,ISNUMBER(SEARCH($O$7,raw!D23242)),$P$7,ISNUMBER(SEARCH($O$6,raw!D23242)),$P$6,ISNUMBER(SEARCH($O$5,raw!D23242)),$P$5,ISNUMBER(SEARCH($O$11,raw!D23242)),$P$11)</f>
        <v>1</v>
      </c>
      <c r="G23242" s="3">
        <f>IF(ISNUMBER(raw!E23242),raw!E23242,$P$14)</f>
        <v>10</v>
      </c>
      <c r="H23242" s="3">
        <f>IF(ISNUMBER(raw!F23242),raw!F23242,$P$17)</f>
        <v>15</v>
      </c>
      <c r="I23242" s="3">
        <f>IF(ISNUMBER(raw!G23242),raw!G23242,$P$20)</f>
        <v>13</v>
      </c>
      <c r="J23242" s="3">
        <f>IF(ISNUMBER(raw!H23242),raw!H23242,$P$23)</f>
        <v>87</v>
      </c>
      <c r="K23242">
        <f>raw!I23242</f>
        <v>10</v>
      </c>
      <c r="L23242" s="3">
        <f>IF(ISNUMBER(raw!J23242),raw!J23242,$P$26)</f>
        <v>29.97</v>
      </c>
      <c r="M23242" s="3">
        <f>IF(ISNUMBER(raw!K23242),raw!K23242,$P$29)</f>
        <v>29.98</v>
      </c>
    </row>
    <row r="23243" spans="1:13" x14ac:dyDescent="0.3">
      <c r="A23243">
        <v>93231</v>
      </c>
      <c r="B23243">
        <v>20100112</v>
      </c>
      <c r="C23243" s="4" t="str">
        <f t="shared" si="727"/>
        <v>12/01/2010</v>
      </c>
      <c r="D23243">
        <v>1947</v>
      </c>
      <c r="E23243">
        <f t="shared" si="726"/>
        <v>19</v>
      </c>
      <c r="F23243">
        <f>_xlfn.IFS(ISNUMBER(SEARCH($O$10,raw!D23243)),$P$10,ISNUMBER(SEARCH($O$9,raw!D23243)),$P$9,ISNUMBER(SEARCH($O$8,raw!D23243)),$P$8,ISNUMBER(SEARCH($O$7,raw!D23243)),$P$7,ISNUMBER(SEARCH($O$6,raw!D23243)),$P$6,ISNUMBER(SEARCH($O$5,raw!D23243)),$P$5,ISNUMBER(SEARCH($O$11,raw!D23243)),$P$11)</f>
        <v>1</v>
      </c>
      <c r="G23243" s="3">
        <f>IF(ISNUMBER(raw!E23243),raw!E23243,$P$14)</f>
        <v>10</v>
      </c>
      <c r="H23243" s="3">
        <f>IF(ISNUMBER(raw!F23243),raw!F23243,$P$17)</f>
        <v>15</v>
      </c>
      <c r="I23243" s="3">
        <f>IF(ISNUMBER(raw!G23243),raw!G23243,$P$20)</f>
        <v>13</v>
      </c>
      <c r="J23243" s="3">
        <f>IF(ISNUMBER(raw!H23243),raw!H23243,$P$23)</f>
        <v>87</v>
      </c>
      <c r="K23243">
        <f>raw!I23243</f>
        <v>11</v>
      </c>
      <c r="L23243" s="3">
        <f>IF(ISNUMBER(raw!J23243),raw!J23243,$P$26)</f>
        <v>29.97</v>
      </c>
      <c r="M23243" s="3">
        <f>IF(ISNUMBER(raw!K23243),raw!K23243,$P$29)</f>
        <v>29.98</v>
      </c>
    </row>
    <row r="23244" spans="1:13" x14ac:dyDescent="0.3">
      <c r="A23244">
        <v>93231</v>
      </c>
      <c r="B23244">
        <v>20100112</v>
      </c>
      <c r="C23244" s="4" t="str">
        <f t="shared" si="727"/>
        <v>12/01/2010</v>
      </c>
      <c r="D23244">
        <v>2047</v>
      </c>
      <c r="E23244">
        <f t="shared" si="726"/>
        <v>20</v>
      </c>
      <c r="F23244">
        <f>_xlfn.IFS(ISNUMBER(SEARCH($O$10,raw!D23244)),$P$10,ISNUMBER(SEARCH($O$9,raw!D23244)),$P$9,ISNUMBER(SEARCH($O$8,raw!D23244)),$P$8,ISNUMBER(SEARCH($O$7,raw!D23244)),$P$7,ISNUMBER(SEARCH($O$6,raw!D23244)),$P$6,ISNUMBER(SEARCH($O$5,raw!D23244)),$P$5,ISNUMBER(SEARCH($O$11,raw!D23244)),$P$11)</f>
        <v>1</v>
      </c>
      <c r="G23244" s="3">
        <f>IF(ISNUMBER(raw!E23244),raw!E23244,$P$14)</f>
        <v>10</v>
      </c>
      <c r="H23244" s="3">
        <f>IF(ISNUMBER(raw!F23244),raw!F23244,$P$17)</f>
        <v>15</v>
      </c>
      <c r="I23244" s="3">
        <f>IF(ISNUMBER(raw!G23244),raw!G23244,$P$20)</f>
        <v>13</v>
      </c>
      <c r="J23244" s="3">
        <f>IF(ISNUMBER(raw!H23244),raw!H23244,$P$23)</f>
        <v>87</v>
      </c>
      <c r="K23244">
        <f>raw!I23244</f>
        <v>6</v>
      </c>
      <c r="L23244" s="3">
        <f>IF(ISNUMBER(raw!J23244),raw!J23244,$P$26)</f>
        <v>29.96</v>
      </c>
      <c r="M23244" s="3">
        <f>IF(ISNUMBER(raw!K23244),raw!K23244,$P$29)</f>
        <v>29.97</v>
      </c>
    </row>
    <row r="23245" spans="1:13" x14ac:dyDescent="0.3">
      <c r="A23245">
        <v>93231</v>
      </c>
      <c r="B23245">
        <v>20100113</v>
      </c>
      <c r="C23245" s="4" t="str">
        <f t="shared" si="727"/>
        <v>13/01/2010</v>
      </c>
      <c r="D23245">
        <v>656</v>
      </c>
      <c r="E23245">
        <f t="shared" ref="E23245:E23308" si="728">ROUND(D23245/100,0)</f>
        <v>7</v>
      </c>
      <c r="F23245">
        <f>_xlfn.IFS(ISNUMBER(SEARCH($O$10,raw!D23245)),$P$10,ISNUMBER(SEARCH($O$9,raw!D23245)),$P$9,ISNUMBER(SEARCH($O$8,raw!D23245)),$P$8,ISNUMBER(SEARCH($O$7,raw!D23245)),$P$7,ISNUMBER(SEARCH($O$6,raw!D23245)),$P$6,ISNUMBER(SEARCH($O$5,raw!D23245)),$P$5,ISNUMBER(SEARCH($O$11,raw!D23245)),$P$11)</f>
        <v>0.4375</v>
      </c>
      <c r="G23245" s="3">
        <f>IF(ISNUMBER(raw!E23245),raw!E23245,$P$14)</f>
        <v>10</v>
      </c>
      <c r="H23245" s="3">
        <f>IF(ISNUMBER(raw!F23245),raw!F23245,$P$17)</f>
        <v>13</v>
      </c>
      <c r="I23245" s="3">
        <f>IF(ISNUMBER(raw!G23245),raw!G23245,$P$20)</f>
        <v>10</v>
      </c>
      <c r="J23245" s="3">
        <f>IF(ISNUMBER(raw!H23245),raw!H23245,$P$23)</f>
        <v>83</v>
      </c>
      <c r="K23245">
        <f>raw!I23245</f>
        <v>9</v>
      </c>
      <c r="L23245" s="3">
        <f>IF(ISNUMBER(raw!J23245),raw!J23245,$P$26)</f>
        <v>30.09</v>
      </c>
      <c r="M23245" s="3">
        <f>IF(ISNUMBER(raw!K23245),raw!K23245,$P$29)</f>
        <v>30.1</v>
      </c>
    </row>
    <row r="23246" spans="1:13" x14ac:dyDescent="0.3">
      <c r="A23246">
        <v>93231</v>
      </c>
      <c r="B23246">
        <v>20100113</v>
      </c>
      <c r="C23246" s="4" t="str">
        <f t="shared" si="727"/>
        <v>13/01/2010</v>
      </c>
      <c r="D23246">
        <v>748</v>
      </c>
      <c r="E23246">
        <f t="shared" si="728"/>
        <v>7</v>
      </c>
      <c r="F23246">
        <f>_xlfn.IFS(ISNUMBER(SEARCH($O$10,raw!D23246)),$P$10,ISNUMBER(SEARCH($O$9,raw!D23246)),$P$9,ISNUMBER(SEARCH($O$8,raw!D23246)),$P$8,ISNUMBER(SEARCH($O$7,raw!D23246)),$P$7,ISNUMBER(SEARCH($O$6,raw!D23246)),$P$6,ISNUMBER(SEARCH($O$5,raw!D23246)),$P$5,ISNUMBER(SEARCH($O$11,raw!D23246)),$P$11)</f>
        <v>0.4375</v>
      </c>
      <c r="G23246" s="3">
        <f>IF(ISNUMBER(raw!E23246),raw!E23246,$P$14)</f>
        <v>8</v>
      </c>
      <c r="H23246" s="3">
        <f>IF(ISNUMBER(raw!F23246),raw!F23246,$P$17)</f>
        <v>13</v>
      </c>
      <c r="I23246" s="3">
        <f>IF(ISNUMBER(raw!G23246),raw!G23246,$P$20)</f>
        <v>10</v>
      </c>
      <c r="J23246" s="3">
        <f>IF(ISNUMBER(raw!H23246),raw!H23246,$P$23)</f>
        <v>83</v>
      </c>
      <c r="K23246">
        <f>raw!I23246</f>
        <v>7</v>
      </c>
      <c r="L23246" s="3">
        <f>IF(ISNUMBER(raw!J23246),raw!J23246,$P$26)</f>
        <v>30.12</v>
      </c>
      <c r="M23246" s="3">
        <f>IF(ISNUMBER(raw!K23246),raw!K23246,$P$29)</f>
        <v>30.13</v>
      </c>
    </row>
    <row r="23247" spans="1:13" x14ac:dyDescent="0.3">
      <c r="A23247">
        <v>93231</v>
      </c>
      <c r="B23247">
        <v>20100113</v>
      </c>
      <c r="C23247" s="4" t="str">
        <f t="shared" si="727"/>
        <v>13/01/2010</v>
      </c>
      <c r="D23247">
        <v>848</v>
      </c>
      <c r="E23247">
        <f t="shared" si="728"/>
        <v>8</v>
      </c>
      <c r="F23247">
        <f>_xlfn.IFS(ISNUMBER(SEARCH($O$10,raw!D23247)),$P$10,ISNUMBER(SEARCH($O$9,raw!D23247)),$P$9,ISNUMBER(SEARCH($O$8,raw!D23247)),$P$8,ISNUMBER(SEARCH($O$7,raw!D23247)),$P$7,ISNUMBER(SEARCH($O$6,raw!D23247)),$P$6,ISNUMBER(SEARCH($O$5,raw!D23247)),$P$5,ISNUMBER(SEARCH($O$11,raw!D23247)),$P$11)</f>
        <v>0.75</v>
      </c>
      <c r="G23247" s="3">
        <f>IF(ISNUMBER(raw!E23247),raw!E23247,$P$14)</f>
        <v>8</v>
      </c>
      <c r="H23247" s="3">
        <f>IF(ISNUMBER(raw!F23247),raw!F23247,$P$17)</f>
        <v>14</v>
      </c>
      <c r="I23247" s="3">
        <f>IF(ISNUMBER(raw!G23247),raw!G23247,$P$20)</f>
        <v>10</v>
      </c>
      <c r="J23247" s="3">
        <f>IF(ISNUMBER(raw!H23247),raw!H23247,$P$23)</f>
        <v>78</v>
      </c>
      <c r="K23247">
        <f>raw!I23247</f>
        <v>6</v>
      </c>
      <c r="L23247" s="3">
        <f>IF(ISNUMBER(raw!J23247),raw!J23247,$P$26)</f>
        <v>30.15</v>
      </c>
      <c r="M23247" s="3">
        <f>IF(ISNUMBER(raw!K23247),raw!K23247,$P$29)</f>
        <v>30.16</v>
      </c>
    </row>
    <row r="23248" spans="1:13" x14ac:dyDescent="0.3">
      <c r="A23248">
        <v>93231</v>
      </c>
      <c r="B23248">
        <v>20100113</v>
      </c>
      <c r="C23248" s="4" t="str">
        <f t="shared" si="727"/>
        <v>13/01/2010</v>
      </c>
      <c r="D23248">
        <v>950</v>
      </c>
      <c r="E23248">
        <f t="shared" si="728"/>
        <v>10</v>
      </c>
      <c r="F23248">
        <f>_xlfn.IFS(ISNUMBER(SEARCH($O$10,raw!D23248)),$P$10,ISNUMBER(SEARCH($O$9,raw!D23248)),$P$9,ISNUMBER(SEARCH($O$8,raw!D23248)),$P$8,ISNUMBER(SEARCH($O$7,raw!D23248)),$P$7,ISNUMBER(SEARCH($O$6,raw!D23248)),$P$6,ISNUMBER(SEARCH($O$5,raw!D23248)),$P$5,ISNUMBER(SEARCH($O$11,raw!D23248)),$P$11)</f>
        <v>0.75</v>
      </c>
      <c r="G23248" s="3">
        <f>IF(ISNUMBER(raw!E23248),raw!E23248,$P$14)</f>
        <v>8</v>
      </c>
      <c r="H23248" s="3">
        <f>IF(ISNUMBER(raw!F23248),raw!F23248,$P$17)</f>
        <v>15</v>
      </c>
      <c r="I23248" s="3">
        <f>IF(ISNUMBER(raw!G23248),raw!G23248,$P$20)</f>
        <v>10</v>
      </c>
      <c r="J23248" s="3">
        <f>IF(ISNUMBER(raw!H23248),raw!H23248,$P$23)</f>
        <v>72</v>
      </c>
      <c r="K23248">
        <f>raw!I23248</f>
        <v>9</v>
      </c>
      <c r="L23248" s="3">
        <f>IF(ISNUMBER(raw!J23248),raw!J23248,$P$26)</f>
        <v>30.18</v>
      </c>
      <c r="M23248" s="3">
        <f>IF(ISNUMBER(raw!K23248),raw!K23248,$P$29)</f>
        <v>30.19</v>
      </c>
    </row>
    <row r="23249" spans="1:13" x14ac:dyDescent="0.3">
      <c r="A23249">
        <v>93231</v>
      </c>
      <c r="B23249">
        <v>20100113</v>
      </c>
      <c r="C23249" s="4" t="str">
        <f t="shared" si="727"/>
        <v>13/01/2010</v>
      </c>
      <c r="D23249">
        <v>1055</v>
      </c>
      <c r="E23249">
        <f t="shared" si="728"/>
        <v>11</v>
      </c>
      <c r="F23249">
        <f>_xlfn.IFS(ISNUMBER(SEARCH($O$10,raw!D23249)),$P$10,ISNUMBER(SEARCH($O$9,raw!D23249)),$P$9,ISNUMBER(SEARCH($O$8,raw!D23249)),$P$8,ISNUMBER(SEARCH($O$7,raw!D23249)),$P$7,ISNUMBER(SEARCH($O$6,raw!D23249)),$P$6,ISNUMBER(SEARCH($O$5,raw!D23249)),$P$5,ISNUMBER(SEARCH($O$11,raw!D23249)),$P$11)</f>
        <v>0.75</v>
      </c>
      <c r="G23249" s="3">
        <f>IF(ISNUMBER(raw!E23249),raw!E23249,$P$14)</f>
        <v>10</v>
      </c>
      <c r="H23249" s="3">
        <f>IF(ISNUMBER(raw!F23249),raw!F23249,$P$17)</f>
        <v>15</v>
      </c>
      <c r="I23249" s="3">
        <f>IF(ISNUMBER(raw!G23249),raw!G23249,$P$20)</f>
        <v>9</v>
      </c>
      <c r="J23249" s="3">
        <f>IF(ISNUMBER(raw!H23249),raw!H23249,$P$23)</f>
        <v>67</v>
      </c>
      <c r="K23249">
        <f>raw!I23249</f>
        <v>6</v>
      </c>
      <c r="L23249" s="3">
        <f>IF(ISNUMBER(raw!J23249),raw!J23249,$P$26)</f>
        <v>30.19</v>
      </c>
      <c r="M23249" s="3">
        <f>IF(ISNUMBER(raw!K23249),raw!K23249,$P$29)</f>
        <v>30.2</v>
      </c>
    </row>
    <row r="23250" spans="1:13" x14ac:dyDescent="0.3">
      <c r="A23250">
        <v>93231</v>
      </c>
      <c r="B23250">
        <v>20100113</v>
      </c>
      <c r="C23250" s="4" t="str">
        <f t="shared" si="727"/>
        <v>13/01/2010</v>
      </c>
      <c r="D23250">
        <v>1247</v>
      </c>
      <c r="E23250">
        <f t="shared" si="728"/>
        <v>12</v>
      </c>
      <c r="F23250">
        <f>_xlfn.IFS(ISNUMBER(SEARCH($O$10,raw!D23250)),$P$10,ISNUMBER(SEARCH($O$9,raw!D23250)),$P$9,ISNUMBER(SEARCH($O$8,raw!D23250)),$P$8,ISNUMBER(SEARCH($O$7,raw!D23250)),$P$7,ISNUMBER(SEARCH($O$6,raw!D23250)),$P$6,ISNUMBER(SEARCH($O$5,raw!D23250)),$P$5,ISNUMBER(SEARCH($O$11,raw!D23250)),$P$11)</f>
        <v>0.75</v>
      </c>
      <c r="G23250" s="3">
        <f>IF(ISNUMBER(raw!E23250),raw!E23250,$P$14)</f>
        <v>5</v>
      </c>
      <c r="H23250" s="3">
        <f>IF(ISNUMBER(raw!F23250),raw!F23250,$P$17)</f>
        <v>14</v>
      </c>
      <c r="I23250" s="3">
        <f>IF(ISNUMBER(raw!G23250),raw!G23250,$P$20)</f>
        <v>10</v>
      </c>
      <c r="J23250" s="3">
        <f>IF(ISNUMBER(raw!H23250),raw!H23250,$P$23)</f>
        <v>78</v>
      </c>
      <c r="K23250">
        <f>raw!I23250</f>
        <v>6</v>
      </c>
      <c r="L23250" s="3">
        <f>IF(ISNUMBER(raw!J23250),raw!J23250,$P$26)</f>
        <v>30.17</v>
      </c>
      <c r="M23250" s="3">
        <f>IF(ISNUMBER(raw!K23250),raw!K23250,$P$29)</f>
        <v>30.18</v>
      </c>
    </row>
    <row r="23251" spans="1:13" x14ac:dyDescent="0.3">
      <c r="A23251">
        <v>93231</v>
      </c>
      <c r="B23251">
        <v>20100113</v>
      </c>
      <c r="C23251" s="4" t="str">
        <f t="shared" si="727"/>
        <v>13/01/2010</v>
      </c>
      <c r="D23251">
        <v>1347</v>
      </c>
      <c r="E23251">
        <f t="shared" si="728"/>
        <v>13</v>
      </c>
      <c r="F23251">
        <f>_xlfn.IFS(ISNUMBER(SEARCH($O$10,raw!D23251)),$P$10,ISNUMBER(SEARCH($O$9,raw!D23251)),$P$9,ISNUMBER(SEARCH($O$8,raw!D23251)),$P$8,ISNUMBER(SEARCH($O$7,raw!D23251)),$P$7,ISNUMBER(SEARCH($O$6,raw!D23251)),$P$6,ISNUMBER(SEARCH($O$5,raw!D23251)),$P$5,ISNUMBER(SEARCH($O$11,raw!D23251)),$P$11)</f>
        <v>0.75</v>
      </c>
      <c r="G23251" s="3">
        <f>IF(ISNUMBER(raw!E23251),raw!E23251,$P$14)</f>
        <v>9</v>
      </c>
      <c r="H23251" s="3">
        <f>IF(ISNUMBER(raw!F23251),raw!F23251,$P$17)</f>
        <v>15</v>
      </c>
      <c r="I23251" s="3">
        <f>IF(ISNUMBER(raw!G23251),raw!G23251,$P$20)</f>
        <v>11</v>
      </c>
      <c r="J23251" s="3">
        <f>IF(ISNUMBER(raw!H23251),raw!H23251,$P$23)</f>
        <v>78</v>
      </c>
      <c r="K23251">
        <f>raw!I23251</f>
        <v>6</v>
      </c>
      <c r="L23251" s="3">
        <f>IF(ISNUMBER(raw!J23251),raw!J23251,$P$26)</f>
        <v>30.17</v>
      </c>
      <c r="M23251" s="3">
        <f>IF(ISNUMBER(raw!K23251),raw!K23251,$P$29)</f>
        <v>30.18</v>
      </c>
    </row>
    <row r="23252" spans="1:13" x14ac:dyDescent="0.3">
      <c r="A23252">
        <v>93231</v>
      </c>
      <c r="B23252">
        <v>20100113</v>
      </c>
      <c r="C23252" s="4" t="str">
        <f t="shared" si="727"/>
        <v>13/01/2010</v>
      </c>
      <c r="D23252">
        <v>1447</v>
      </c>
      <c r="E23252">
        <f t="shared" si="728"/>
        <v>14</v>
      </c>
      <c r="F23252">
        <f>_xlfn.IFS(ISNUMBER(SEARCH($O$10,raw!D23252)),$P$10,ISNUMBER(SEARCH($O$9,raw!D23252)),$P$9,ISNUMBER(SEARCH($O$8,raw!D23252)),$P$8,ISNUMBER(SEARCH($O$7,raw!D23252)),$P$7,ISNUMBER(SEARCH($O$6,raw!D23252)),$P$6,ISNUMBER(SEARCH($O$5,raw!D23252)),$P$5,ISNUMBER(SEARCH($O$11,raw!D23252)),$P$11)</f>
        <v>0.4375</v>
      </c>
      <c r="G23252" s="3">
        <f>IF(ISNUMBER(raw!E23252),raw!E23252,$P$14)</f>
        <v>9</v>
      </c>
      <c r="H23252" s="3">
        <f>IF(ISNUMBER(raw!F23252),raw!F23252,$P$17)</f>
        <v>15</v>
      </c>
      <c r="I23252" s="3">
        <f>IF(ISNUMBER(raw!G23252),raw!G23252,$P$20)</f>
        <v>11</v>
      </c>
      <c r="J23252" s="3">
        <f>IF(ISNUMBER(raw!H23252),raw!H23252,$P$23)</f>
        <v>78</v>
      </c>
      <c r="K23252">
        <f>raw!I23252</f>
        <v>9</v>
      </c>
      <c r="L23252" s="3">
        <f>IF(ISNUMBER(raw!J23252),raw!J23252,$P$26)</f>
        <v>30.18</v>
      </c>
      <c r="M23252" s="3">
        <f>IF(ISNUMBER(raw!K23252),raw!K23252,$P$29)</f>
        <v>30.19</v>
      </c>
    </row>
    <row r="23253" spans="1:13" x14ac:dyDescent="0.3">
      <c r="A23253">
        <v>93231</v>
      </c>
      <c r="B23253">
        <v>20100113</v>
      </c>
      <c r="C23253" s="4" t="str">
        <f t="shared" si="727"/>
        <v>13/01/2010</v>
      </c>
      <c r="D23253">
        <v>1555</v>
      </c>
      <c r="E23253">
        <f t="shared" si="728"/>
        <v>16</v>
      </c>
      <c r="F23253">
        <f>_xlfn.IFS(ISNUMBER(SEARCH($O$10,raw!D23253)),$P$10,ISNUMBER(SEARCH($O$9,raw!D23253)),$P$9,ISNUMBER(SEARCH($O$8,raw!D23253)),$P$8,ISNUMBER(SEARCH($O$7,raw!D23253)),$P$7,ISNUMBER(SEARCH($O$6,raw!D23253)),$P$6,ISNUMBER(SEARCH($O$5,raw!D23253)),$P$5,ISNUMBER(SEARCH($O$11,raw!D23253)),$P$11)</f>
        <v>0.4375</v>
      </c>
      <c r="G23253" s="3">
        <f>IF(ISNUMBER(raw!E23253),raw!E23253,$P$14)</f>
        <v>8</v>
      </c>
      <c r="H23253" s="3">
        <f>IF(ISNUMBER(raw!F23253),raw!F23253,$P$17)</f>
        <v>14</v>
      </c>
      <c r="I23253" s="3">
        <f>IF(ISNUMBER(raw!G23253),raw!G23253,$P$20)</f>
        <v>10</v>
      </c>
      <c r="J23253" s="3">
        <f>IF(ISNUMBER(raw!H23253),raw!H23253,$P$23)</f>
        <v>78</v>
      </c>
      <c r="K23253">
        <f>raw!I23253</f>
        <v>9</v>
      </c>
      <c r="L23253" s="3">
        <f>IF(ISNUMBER(raw!J23253),raw!J23253,$P$26)</f>
        <v>30.2</v>
      </c>
      <c r="M23253" s="3">
        <f>IF(ISNUMBER(raw!K23253),raw!K23253,$P$29)</f>
        <v>30.21</v>
      </c>
    </row>
    <row r="23254" spans="1:13" x14ac:dyDescent="0.3">
      <c r="A23254">
        <v>93231</v>
      </c>
      <c r="B23254">
        <v>20100113</v>
      </c>
      <c r="C23254" s="4" t="str">
        <f t="shared" si="727"/>
        <v>13/01/2010</v>
      </c>
      <c r="D23254">
        <v>1647</v>
      </c>
      <c r="E23254">
        <f t="shared" si="728"/>
        <v>16</v>
      </c>
      <c r="F23254">
        <f>_xlfn.IFS(ISNUMBER(SEARCH($O$10,raw!D23254)),$P$10,ISNUMBER(SEARCH($O$9,raw!D23254)),$P$9,ISNUMBER(SEARCH($O$8,raw!D23254)),$P$8,ISNUMBER(SEARCH($O$7,raw!D23254)),$P$7,ISNUMBER(SEARCH($O$6,raw!D23254)),$P$6,ISNUMBER(SEARCH($O$5,raw!D23254)),$P$5,ISNUMBER(SEARCH($O$11,raw!D23254)),$P$11)</f>
        <v>0.4375</v>
      </c>
      <c r="G23254" s="3">
        <f>IF(ISNUMBER(raw!E23254),raw!E23254,$P$14)</f>
        <v>10</v>
      </c>
      <c r="H23254" s="3">
        <f>IF(ISNUMBER(raw!F23254),raw!F23254,$P$17)</f>
        <v>14</v>
      </c>
      <c r="I23254" s="3">
        <f>IF(ISNUMBER(raw!G23254),raw!G23254,$P$20)</f>
        <v>9</v>
      </c>
      <c r="J23254" s="3">
        <f>IF(ISNUMBER(raw!H23254),raw!H23254,$P$23)</f>
        <v>72</v>
      </c>
      <c r="K23254">
        <f>raw!I23254</f>
        <v>9</v>
      </c>
      <c r="L23254" s="3">
        <f>IF(ISNUMBER(raw!J23254),raw!J23254,$P$26)</f>
        <v>30.22</v>
      </c>
      <c r="M23254" s="3">
        <f>IF(ISNUMBER(raw!K23254),raw!K23254,$P$29)</f>
        <v>30.23</v>
      </c>
    </row>
    <row r="23255" spans="1:13" x14ac:dyDescent="0.3">
      <c r="A23255">
        <v>93231</v>
      </c>
      <c r="B23255">
        <v>20100113</v>
      </c>
      <c r="C23255" s="4" t="str">
        <f t="shared" si="727"/>
        <v>13/01/2010</v>
      </c>
      <c r="D23255">
        <v>1747</v>
      </c>
      <c r="E23255">
        <f t="shared" si="728"/>
        <v>17</v>
      </c>
      <c r="F23255">
        <f>_xlfn.IFS(ISNUMBER(SEARCH($O$10,raw!D23255)),$P$10,ISNUMBER(SEARCH($O$9,raw!D23255)),$P$9,ISNUMBER(SEARCH($O$8,raw!D23255)),$P$8,ISNUMBER(SEARCH($O$7,raw!D23255)),$P$7,ISNUMBER(SEARCH($O$6,raw!D23255)),$P$6,ISNUMBER(SEARCH($O$5,raw!D23255)),$P$5,ISNUMBER(SEARCH($O$11,raw!D23255)),$P$11)</f>
        <v>0.75</v>
      </c>
      <c r="G23255" s="3">
        <f>IF(ISNUMBER(raw!E23255),raw!E23255,$P$14)</f>
        <v>10</v>
      </c>
      <c r="H23255" s="3">
        <f>IF(ISNUMBER(raw!F23255),raw!F23255,$P$17)</f>
        <v>13</v>
      </c>
      <c r="I23255" s="3">
        <f>IF(ISNUMBER(raw!G23255),raw!G23255,$P$20)</f>
        <v>10</v>
      </c>
      <c r="J23255" s="3">
        <f>IF(ISNUMBER(raw!H23255),raw!H23255,$P$23)</f>
        <v>83</v>
      </c>
      <c r="K23255">
        <f>raw!I23255</f>
        <v>6</v>
      </c>
      <c r="L23255" s="3">
        <f>IF(ISNUMBER(raw!J23255),raw!J23255,$P$26)</f>
        <v>30.24</v>
      </c>
      <c r="M23255" s="3">
        <f>IF(ISNUMBER(raw!K23255),raw!K23255,$P$29)</f>
        <v>30.25</v>
      </c>
    </row>
    <row r="23256" spans="1:13" x14ac:dyDescent="0.3">
      <c r="A23256">
        <v>93231</v>
      </c>
      <c r="B23256">
        <v>20100113</v>
      </c>
      <c r="C23256" s="4" t="str">
        <f t="shared" si="727"/>
        <v>13/01/2010</v>
      </c>
      <c r="D23256">
        <v>1847</v>
      </c>
      <c r="E23256">
        <f t="shared" si="728"/>
        <v>18</v>
      </c>
      <c r="F23256">
        <f>_xlfn.IFS(ISNUMBER(SEARCH($O$10,raw!D23256)),$P$10,ISNUMBER(SEARCH($O$9,raw!D23256)),$P$9,ISNUMBER(SEARCH($O$8,raw!D23256)),$P$8,ISNUMBER(SEARCH($O$7,raw!D23256)),$P$7,ISNUMBER(SEARCH($O$6,raw!D23256)),$P$6,ISNUMBER(SEARCH($O$5,raw!D23256)),$P$5,ISNUMBER(SEARCH($O$11,raw!D23256)),$P$11)</f>
        <v>0.75</v>
      </c>
      <c r="G23256" s="3">
        <f>IF(ISNUMBER(raw!E23256),raw!E23256,$P$14)</f>
        <v>10</v>
      </c>
      <c r="H23256" s="3">
        <f>IF(ISNUMBER(raw!F23256),raw!F23256,$P$17)</f>
        <v>13</v>
      </c>
      <c r="I23256" s="3">
        <f>IF(ISNUMBER(raw!G23256),raw!G23256,$P$20)</f>
        <v>10</v>
      </c>
      <c r="J23256" s="3">
        <f>IF(ISNUMBER(raw!H23256),raw!H23256,$P$23)</f>
        <v>83</v>
      </c>
      <c r="K23256">
        <f>raw!I23256</f>
        <v>6</v>
      </c>
      <c r="L23256" s="3">
        <f>IF(ISNUMBER(raw!J23256),raw!J23256,$P$26)</f>
        <v>30.27</v>
      </c>
      <c r="M23256" s="3">
        <f>IF(ISNUMBER(raw!K23256),raw!K23256,$P$29)</f>
        <v>30.28</v>
      </c>
    </row>
    <row r="23257" spans="1:13" x14ac:dyDescent="0.3">
      <c r="A23257">
        <v>93231</v>
      </c>
      <c r="B23257">
        <v>20100113</v>
      </c>
      <c r="C23257" s="4" t="str">
        <f t="shared" si="727"/>
        <v>13/01/2010</v>
      </c>
      <c r="D23257">
        <v>1947</v>
      </c>
      <c r="E23257">
        <f t="shared" si="728"/>
        <v>19</v>
      </c>
      <c r="F23257">
        <f>_xlfn.IFS(ISNUMBER(SEARCH($O$10,raw!D23257)),$P$10,ISNUMBER(SEARCH($O$9,raw!D23257)),$P$9,ISNUMBER(SEARCH($O$8,raw!D23257)),$P$8,ISNUMBER(SEARCH($O$7,raw!D23257)),$P$7,ISNUMBER(SEARCH($O$6,raw!D23257)),$P$6,ISNUMBER(SEARCH($O$5,raw!D23257)),$P$5,ISNUMBER(SEARCH($O$11,raw!D23257)),$P$11)</f>
        <v>0.75</v>
      </c>
      <c r="G23257" s="3">
        <f>IF(ISNUMBER(raw!E23257),raw!E23257,$P$14)</f>
        <v>10</v>
      </c>
      <c r="H23257" s="3">
        <f>IF(ISNUMBER(raw!F23257),raw!F23257,$P$17)</f>
        <v>13</v>
      </c>
      <c r="I23257" s="3">
        <f>IF(ISNUMBER(raw!G23257),raw!G23257,$P$20)</f>
        <v>10</v>
      </c>
      <c r="J23257" s="3">
        <f>IF(ISNUMBER(raw!H23257),raw!H23257,$P$23)</f>
        <v>83</v>
      </c>
      <c r="K23257">
        <f>raw!I23257</f>
        <v>6</v>
      </c>
      <c r="L23257" s="3">
        <f>IF(ISNUMBER(raw!J23257),raw!J23257,$P$26)</f>
        <v>30.28</v>
      </c>
      <c r="M23257" s="3">
        <f>IF(ISNUMBER(raw!K23257),raw!K23257,$P$29)</f>
        <v>30.29</v>
      </c>
    </row>
    <row r="23258" spans="1:13" x14ac:dyDescent="0.3">
      <c r="A23258">
        <v>93231</v>
      </c>
      <c r="B23258">
        <v>20100113</v>
      </c>
      <c r="C23258" s="4" t="str">
        <f t="shared" si="727"/>
        <v>13/01/2010</v>
      </c>
      <c r="D23258">
        <v>2052</v>
      </c>
      <c r="E23258">
        <f t="shared" si="728"/>
        <v>21</v>
      </c>
      <c r="F23258">
        <f>_xlfn.IFS(ISNUMBER(SEARCH($O$10,raw!D23258)),$P$10,ISNUMBER(SEARCH($O$9,raw!D23258)),$P$9,ISNUMBER(SEARCH($O$8,raw!D23258)),$P$8,ISNUMBER(SEARCH($O$7,raw!D23258)),$P$7,ISNUMBER(SEARCH($O$6,raw!D23258)),$P$6,ISNUMBER(SEARCH($O$5,raw!D23258)),$P$5,ISNUMBER(SEARCH($O$11,raw!D23258)),$P$11)</f>
        <v>0.75</v>
      </c>
      <c r="G23258" s="3">
        <f>IF(ISNUMBER(raw!E23258),raw!E23258,$P$14)</f>
        <v>10</v>
      </c>
      <c r="H23258" s="3">
        <f>IF(ISNUMBER(raw!F23258),raw!F23258,$P$17)</f>
        <v>12</v>
      </c>
      <c r="I23258" s="3">
        <f>IF(ISNUMBER(raw!G23258),raw!G23258,$P$20)</f>
        <v>9</v>
      </c>
      <c r="J23258" s="3">
        <f>IF(ISNUMBER(raw!H23258),raw!H23258,$P$23)</f>
        <v>80</v>
      </c>
      <c r="K23258">
        <f>raw!I23258</f>
        <v>6</v>
      </c>
      <c r="L23258" s="3">
        <f>IF(ISNUMBER(raw!J23258),raw!J23258,$P$26)</f>
        <v>30.3</v>
      </c>
      <c r="M23258" s="3">
        <f>IF(ISNUMBER(raw!K23258),raw!K23258,$P$29)</f>
        <v>30.31</v>
      </c>
    </row>
    <row r="23259" spans="1:13" x14ac:dyDescent="0.3">
      <c r="A23259">
        <v>93231</v>
      </c>
      <c r="B23259">
        <v>20100114</v>
      </c>
      <c r="C23259" s="4" t="str">
        <f t="shared" si="727"/>
        <v>14/01/2010</v>
      </c>
      <c r="D23259">
        <v>756</v>
      </c>
      <c r="E23259">
        <f t="shared" si="728"/>
        <v>8</v>
      </c>
      <c r="F23259">
        <f>_xlfn.IFS(ISNUMBER(SEARCH($O$10,raw!D23259)),$P$10,ISNUMBER(SEARCH($O$9,raw!D23259)),$P$9,ISNUMBER(SEARCH($O$8,raw!D23259)),$P$8,ISNUMBER(SEARCH($O$7,raw!D23259)),$P$7,ISNUMBER(SEARCH($O$6,raw!D23259)),$P$6,ISNUMBER(SEARCH($O$5,raw!D23259)),$P$5,ISNUMBER(SEARCH($O$11,raw!D23259)),$P$11)</f>
        <v>0.4375</v>
      </c>
      <c r="G23259" s="3">
        <f>IF(ISNUMBER(raw!E23259),raw!E23259,$P$14)</f>
        <v>1</v>
      </c>
      <c r="H23259" s="3">
        <f>IF(ISNUMBER(raw!F23259),raw!F23259,$P$17)</f>
        <v>8</v>
      </c>
      <c r="I23259" s="3">
        <f>IF(ISNUMBER(raw!G23259),raw!G23259,$P$20)</f>
        <v>7</v>
      </c>
      <c r="J23259" s="3">
        <f>IF(ISNUMBER(raw!H23259),raw!H23259,$P$23)</f>
        <v>96</v>
      </c>
      <c r="K23259">
        <f>raw!I23259</f>
        <v>6</v>
      </c>
      <c r="L23259" s="3">
        <f>IF(ISNUMBER(raw!J23259),raw!J23259,$P$26)</f>
        <v>30.34</v>
      </c>
      <c r="M23259" s="3">
        <f>IF(ISNUMBER(raw!K23259),raw!K23259,$P$29)</f>
        <v>30.35</v>
      </c>
    </row>
    <row r="23260" spans="1:13" x14ac:dyDescent="0.3">
      <c r="A23260">
        <v>93231</v>
      </c>
      <c r="B23260">
        <v>20100114</v>
      </c>
      <c r="C23260" s="4" t="str">
        <f t="shared" si="727"/>
        <v>14/01/2010</v>
      </c>
      <c r="D23260">
        <v>852</v>
      </c>
      <c r="E23260">
        <f t="shared" si="728"/>
        <v>9</v>
      </c>
      <c r="F23260">
        <f>_xlfn.IFS(ISNUMBER(SEARCH($O$10,raw!D23260)),$P$10,ISNUMBER(SEARCH($O$9,raw!D23260)),$P$9,ISNUMBER(SEARCH($O$8,raw!D23260)),$P$8,ISNUMBER(SEARCH($O$7,raw!D23260)),$P$7,ISNUMBER(SEARCH($O$6,raw!D23260)),$P$6,ISNUMBER(SEARCH($O$5,raw!D23260)),$P$5,ISNUMBER(SEARCH($O$11,raw!D23260)),$P$11)</f>
        <v>0.4375</v>
      </c>
      <c r="G23260" s="3">
        <f>IF(ISNUMBER(raw!E23260),raw!E23260,$P$14)</f>
        <v>4</v>
      </c>
      <c r="H23260" s="3">
        <f>IF(ISNUMBER(raw!F23260),raw!F23260,$P$17)</f>
        <v>9</v>
      </c>
      <c r="I23260" s="3">
        <f>IF(ISNUMBER(raw!G23260),raw!G23260,$P$20)</f>
        <v>9</v>
      </c>
      <c r="J23260" s="3">
        <f>IF(ISNUMBER(raw!H23260),raw!H23260,$P$23)</f>
        <v>100</v>
      </c>
      <c r="K23260">
        <f>raw!I23260</f>
        <v>6</v>
      </c>
      <c r="L23260" s="3">
        <f>IF(ISNUMBER(raw!J23260),raw!J23260,$P$26)</f>
        <v>30.34</v>
      </c>
      <c r="M23260" s="3">
        <f>IF(ISNUMBER(raw!K23260),raw!K23260,$P$29)</f>
        <v>30.35</v>
      </c>
    </row>
    <row r="23261" spans="1:13" x14ac:dyDescent="0.3">
      <c r="A23261">
        <v>93231</v>
      </c>
      <c r="B23261">
        <v>20100114</v>
      </c>
      <c r="C23261" s="4" t="str">
        <f t="shared" si="727"/>
        <v>14/01/2010</v>
      </c>
      <c r="D23261">
        <v>954</v>
      </c>
      <c r="E23261">
        <f t="shared" si="728"/>
        <v>10</v>
      </c>
      <c r="F23261">
        <f>_xlfn.IFS(ISNUMBER(SEARCH($O$10,raw!D23261)),$P$10,ISNUMBER(SEARCH($O$9,raw!D23261)),$P$9,ISNUMBER(SEARCH($O$8,raw!D23261)),$P$8,ISNUMBER(SEARCH($O$7,raw!D23261)),$P$7,ISNUMBER(SEARCH($O$6,raw!D23261)),$P$6,ISNUMBER(SEARCH($O$5,raw!D23261)),$P$5,ISNUMBER(SEARCH($O$11,raw!D23261)),$P$11)</f>
        <v>0.1875</v>
      </c>
      <c r="G23261" s="3">
        <f>IF(ISNUMBER(raw!E23261),raw!E23261,$P$14)</f>
        <v>4</v>
      </c>
      <c r="H23261" s="3">
        <f>IF(ISNUMBER(raw!F23261),raw!F23261,$P$17)</f>
        <v>10</v>
      </c>
      <c r="I23261" s="3">
        <f>IF(ISNUMBER(raw!G23261),raw!G23261,$P$20)</f>
        <v>8</v>
      </c>
      <c r="J23261" s="3">
        <f>IF(ISNUMBER(raw!H23261),raw!H23261,$P$23)</f>
        <v>86</v>
      </c>
      <c r="K23261">
        <f>raw!I23261</f>
        <v>0</v>
      </c>
      <c r="L23261" s="3">
        <f>IF(ISNUMBER(raw!J23261),raw!J23261,$P$26)</f>
        <v>30.34</v>
      </c>
      <c r="M23261" s="3">
        <f>IF(ISNUMBER(raw!K23261),raw!K23261,$P$29)</f>
        <v>30.35</v>
      </c>
    </row>
    <row r="23262" spans="1:13" x14ac:dyDescent="0.3">
      <c r="A23262">
        <v>93231</v>
      </c>
      <c r="B23262">
        <v>20100114</v>
      </c>
      <c r="C23262" s="4" t="str">
        <f t="shared" si="727"/>
        <v>14/01/2010</v>
      </c>
      <c r="D23262">
        <v>1050</v>
      </c>
      <c r="E23262">
        <f t="shared" si="728"/>
        <v>11</v>
      </c>
      <c r="F23262">
        <f>_xlfn.IFS(ISNUMBER(SEARCH($O$10,raw!D23262)),$P$10,ISNUMBER(SEARCH($O$9,raw!D23262)),$P$9,ISNUMBER(SEARCH($O$8,raw!D23262)),$P$8,ISNUMBER(SEARCH($O$7,raw!D23262)),$P$7,ISNUMBER(SEARCH($O$6,raw!D23262)),$P$6,ISNUMBER(SEARCH($O$5,raw!D23262)),$P$5,ISNUMBER(SEARCH($O$11,raw!D23262)),$P$11)</f>
        <v>0.1875</v>
      </c>
      <c r="G23262" s="3">
        <f>IF(ISNUMBER(raw!E23262),raw!E23262,$P$14)</f>
        <v>5</v>
      </c>
      <c r="H23262" s="3">
        <f>IF(ISNUMBER(raw!F23262),raw!F23262,$P$17)</f>
        <v>12</v>
      </c>
      <c r="I23262" s="3">
        <f>IF(ISNUMBER(raw!G23262),raw!G23262,$P$20)</f>
        <v>8</v>
      </c>
      <c r="J23262" s="3">
        <f>IF(ISNUMBER(raw!H23262),raw!H23262,$P$23)</f>
        <v>75</v>
      </c>
      <c r="K23262">
        <f>raw!I23262</f>
        <v>0</v>
      </c>
      <c r="L23262" s="3">
        <f>IF(ISNUMBER(raw!J23262),raw!J23262,$P$26)</f>
        <v>30.35</v>
      </c>
      <c r="M23262" s="3">
        <f>IF(ISNUMBER(raw!K23262),raw!K23262,$P$29)</f>
        <v>30.36</v>
      </c>
    </row>
    <row r="23263" spans="1:13" x14ac:dyDescent="0.3">
      <c r="A23263">
        <v>93231</v>
      </c>
      <c r="B23263">
        <v>20100114</v>
      </c>
      <c r="C23263" s="4" t="str">
        <f t="shared" si="727"/>
        <v>14/01/2010</v>
      </c>
      <c r="D23263">
        <v>1147</v>
      </c>
      <c r="E23263">
        <f t="shared" si="728"/>
        <v>11</v>
      </c>
      <c r="F23263">
        <f>_xlfn.IFS(ISNUMBER(SEARCH($O$10,raw!D23263)),$P$10,ISNUMBER(SEARCH($O$9,raw!D23263)),$P$9,ISNUMBER(SEARCH($O$8,raw!D23263)),$P$8,ISNUMBER(SEARCH($O$7,raw!D23263)),$P$7,ISNUMBER(SEARCH($O$6,raw!D23263)),$P$6,ISNUMBER(SEARCH($O$5,raw!D23263)),$P$5,ISNUMBER(SEARCH($O$11,raw!D23263)),$P$11)</f>
        <v>0.1875</v>
      </c>
      <c r="G23263" s="3">
        <f>IF(ISNUMBER(raw!E23263),raw!E23263,$P$14)</f>
        <v>10</v>
      </c>
      <c r="H23263" s="3">
        <f>IF(ISNUMBER(raw!F23263),raw!F23263,$P$17)</f>
        <v>13</v>
      </c>
      <c r="I23263" s="3">
        <f>IF(ISNUMBER(raw!G23263),raw!G23263,$P$20)</f>
        <v>9</v>
      </c>
      <c r="J23263" s="3">
        <f>IF(ISNUMBER(raw!H23263),raw!H23263,$P$23)</f>
        <v>77</v>
      </c>
      <c r="K23263">
        <f>raw!I23263</f>
        <v>0</v>
      </c>
      <c r="L23263" s="3">
        <f>IF(ISNUMBER(raw!J23263),raw!J23263,$P$26)</f>
        <v>30.32</v>
      </c>
      <c r="M23263" s="3">
        <f>IF(ISNUMBER(raw!K23263),raw!K23263,$P$29)</f>
        <v>30.33</v>
      </c>
    </row>
    <row r="23264" spans="1:13" x14ac:dyDescent="0.3">
      <c r="A23264">
        <v>93231</v>
      </c>
      <c r="B23264">
        <v>20100114</v>
      </c>
      <c r="C23264" s="4" t="str">
        <f t="shared" si="727"/>
        <v>14/01/2010</v>
      </c>
      <c r="D23264">
        <v>1247</v>
      </c>
      <c r="E23264">
        <f t="shared" si="728"/>
        <v>12</v>
      </c>
      <c r="F23264">
        <f>_xlfn.IFS(ISNUMBER(SEARCH($O$10,raw!D23264)),$P$10,ISNUMBER(SEARCH($O$9,raw!D23264)),$P$9,ISNUMBER(SEARCH($O$8,raw!D23264)),$P$8,ISNUMBER(SEARCH($O$7,raw!D23264)),$P$7,ISNUMBER(SEARCH($O$6,raw!D23264)),$P$6,ISNUMBER(SEARCH($O$5,raw!D23264)),$P$5,ISNUMBER(SEARCH($O$11,raw!D23264)),$P$11)</f>
        <v>0.4375</v>
      </c>
      <c r="G23264" s="3">
        <f>IF(ISNUMBER(raw!E23264),raw!E23264,$P$14)</f>
        <v>10</v>
      </c>
      <c r="H23264" s="3">
        <f>IF(ISNUMBER(raw!F23264),raw!F23264,$P$17)</f>
        <v>15</v>
      </c>
      <c r="I23264" s="3">
        <f>IF(ISNUMBER(raw!G23264),raw!G23264,$P$20)</f>
        <v>8</v>
      </c>
      <c r="J23264" s="3">
        <f>IF(ISNUMBER(raw!H23264),raw!H23264,$P$23)</f>
        <v>62</v>
      </c>
      <c r="K23264">
        <f>raw!I23264</f>
        <v>0</v>
      </c>
      <c r="L23264" s="3">
        <f>IF(ISNUMBER(raw!J23264),raw!J23264,$P$26)</f>
        <v>30.3</v>
      </c>
      <c r="M23264" s="3">
        <f>IF(ISNUMBER(raw!K23264),raw!K23264,$P$29)</f>
        <v>30.31</v>
      </c>
    </row>
    <row r="23265" spans="1:13" x14ac:dyDescent="0.3">
      <c r="A23265">
        <v>93231</v>
      </c>
      <c r="B23265">
        <v>20100114</v>
      </c>
      <c r="C23265" s="4" t="str">
        <f t="shared" si="727"/>
        <v>14/01/2010</v>
      </c>
      <c r="D23265">
        <v>1347</v>
      </c>
      <c r="E23265">
        <f t="shared" si="728"/>
        <v>13</v>
      </c>
      <c r="F23265">
        <f>_xlfn.IFS(ISNUMBER(SEARCH($O$10,raw!D23265)),$P$10,ISNUMBER(SEARCH($O$9,raw!D23265)),$P$9,ISNUMBER(SEARCH($O$8,raw!D23265)),$P$8,ISNUMBER(SEARCH($O$7,raw!D23265)),$P$7,ISNUMBER(SEARCH($O$6,raw!D23265)),$P$6,ISNUMBER(SEARCH($O$5,raw!D23265)),$P$5,ISNUMBER(SEARCH($O$11,raw!D23265)),$P$11)</f>
        <v>0.75</v>
      </c>
      <c r="G23265" s="3">
        <f>IF(ISNUMBER(raw!E23265),raw!E23265,$P$14)</f>
        <v>20</v>
      </c>
      <c r="H23265" s="3">
        <f>IF(ISNUMBER(raw!F23265),raw!F23265,$P$17)</f>
        <v>15</v>
      </c>
      <c r="I23265" s="3">
        <f>IF(ISNUMBER(raw!G23265),raw!G23265,$P$20)</f>
        <v>8</v>
      </c>
      <c r="J23265" s="3">
        <f>IF(ISNUMBER(raw!H23265),raw!H23265,$P$23)</f>
        <v>62</v>
      </c>
      <c r="K23265">
        <f>raw!I23265</f>
        <v>0</v>
      </c>
      <c r="L23265" s="3">
        <f>IF(ISNUMBER(raw!J23265),raw!J23265,$P$26)</f>
        <v>30.28</v>
      </c>
      <c r="M23265" s="3">
        <f>IF(ISNUMBER(raw!K23265),raw!K23265,$P$29)</f>
        <v>30.29</v>
      </c>
    </row>
    <row r="23266" spans="1:13" x14ac:dyDescent="0.3">
      <c r="A23266">
        <v>93231</v>
      </c>
      <c r="B23266">
        <v>20100114</v>
      </c>
      <c r="C23266" s="4" t="str">
        <f t="shared" si="727"/>
        <v>14/01/2010</v>
      </c>
      <c r="D23266">
        <v>1550</v>
      </c>
      <c r="E23266">
        <f t="shared" si="728"/>
        <v>16</v>
      </c>
      <c r="F23266">
        <f>_xlfn.IFS(ISNUMBER(SEARCH($O$10,raw!D23266)),$P$10,ISNUMBER(SEARCH($O$9,raw!D23266)),$P$9,ISNUMBER(SEARCH($O$8,raw!D23266)),$P$8,ISNUMBER(SEARCH($O$7,raw!D23266)),$P$7,ISNUMBER(SEARCH($O$6,raw!D23266)),$P$6,ISNUMBER(SEARCH($O$5,raw!D23266)),$P$5,ISNUMBER(SEARCH($O$11,raw!D23266)),$P$11)</f>
        <v>0.75</v>
      </c>
      <c r="G23266" s="3">
        <f>IF(ISNUMBER(raw!E23266),raw!E23266,$P$14)</f>
        <v>20</v>
      </c>
      <c r="H23266" s="3">
        <f>IF(ISNUMBER(raw!F23266),raw!F23266,$P$17)</f>
        <v>14</v>
      </c>
      <c r="I23266" s="3">
        <f>IF(ISNUMBER(raw!G23266),raw!G23266,$P$20)</f>
        <v>9</v>
      </c>
      <c r="J23266" s="3">
        <f>IF(ISNUMBER(raw!H23266),raw!H23266,$P$23)</f>
        <v>72</v>
      </c>
      <c r="K23266">
        <f>raw!I23266</f>
        <v>6</v>
      </c>
      <c r="L23266" s="3">
        <f>IF(ISNUMBER(raw!J23266),raw!J23266,$P$26)</f>
        <v>30.27</v>
      </c>
      <c r="M23266" s="3">
        <f>IF(ISNUMBER(raw!K23266),raw!K23266,$P$29)</f>
        <v>30.28</v>
      </c>
    </row>
    <row r="23267" spans="1:13" x14ac:dyDescent="0.3">
      <c r="A23267">
        <v>93231</v>
      </c>
      <c r="B23267">
        <v>20100114</v>
      </c>
      <c r="C23267" s="4" t="str">
        <f t="shared" si="727"/>
        <v>14/01/2010</v>
      </c>
      <c r="D23267">
        <v>1654</v>
      </c>
      <c r="E23267">
        <f t="shared" si="728"/>
        <v>17</v>
      </c>
      <c r="F23267">
        <f>_xlfn.IFS(ISNUMBER(SEARCH($O$10,raw!D23267)),$P$10,ISNUMBER(SEARCH($O$9,raw!D23267)),$P$9,ISNUMBER(SEARCH($O$8,raw!D23267)),$P$8,ISNUMBER(SEARCH($O$7,raw!D23267)),$P$7,ISNUMBER(SEARCH($O$6,raw!D23267)),$P$6,ISNUMBER(SEARCH($O$5,raw!D23267)),$P$5,ISNUMBER(SEARCH($O$11,raw!D23267)),$P$11)</f>
        <v>0.75</v>
      </c>
      <c r="G23267" s="3">
        <f>IF(ISNUMBER(raw!E23267),raw!E23267,$P$14)</f>
        <v>20</v>
      </c>
      <c r="H23267" s="3">
        <f>IF(ISNUMBER(raw!F23267),raw!F23267,$P$17)</f>
        <v>13</v>
      </c>
      <c r="I23267" s="3">
        <f>IF(ISNUMBER(raw!G23267),raw!G23267,$P$20)</f>
        <v>9</v>
      </c>
      <c r="J23267" s="3">
        <f>IF(ISNUMBER(raw!H23267),raw!H23267,$P$23)</f>
        <v>77</v>
      </c>
      <c r="K23267">
        <f>raw!I23267</f>
        <v>6</v>
      </c>
      <c r="L23267" s="3">
        <f>IF(ISNUMBER(raw!J23267),raw!J23267,$P$26)</f>
        <v>30.25</v>
      </c>
      <c r="M23267" s="3">
        <f>IF(ISNUMBER(raw!K23267),raw!K23267,$P$29)</f>
        <v>30.26</v>
      </c>
    </row>
    <row r="23268" spans="1:13" x14ac:dyDescent="0.3">
      <c r="A23268">
        <v>93231</v>
      </c>
      <c r="B23268">
        <v>20100114</v>
      </c>
      <c r="C23268" s="4" t="str">
        <f t="shared" si="727"/>
        <v>14/01/2010</v>
      </c>
      <c r="D23268">
        <v>1747</v>
      </c>
      <c r="E23268">
        <f t="shared" si="728"/>
        <v>17</v>
      </c>
      <c r="F23268">
        <f>_xlfn.IFS(ISNUMBER(SEARCH($O$10,raw!D23268)),$P$10,ISNUMBER(SEARCH($O$9,raw!D23268)),$P$9,ISNUMBER(SEARCH($O$8,raw!D23268)),$P$8,ISNUMBER(SEARCH($O$7,raw!D23268)),$P$7,ISNUMBER(SEARCH($O$6,raw!D23268)),$P$6,ISNUMBER(SEARCH($O$5,raw!D23268)),$P$5,ISNUMBER(SEARCH($O$11,raw!D23268)),$P$11)</f>
        <v>0.1875</v>
      </c>
      <c r="G23268" s="3">
        <f>IF(ISNUMBER(raw!E23268),raw!E23268,$P$14)</f>
        <v>20</v>
      </c>
      <c r="H23268" s="3">
        <f>IF(ISNUMBER(raw!F23268),raw!F23268,$P$17)</f>
        <v>12</v>
      </c>
      <c r="I23268" s="3">
        <f>IF(ISNUMBER(raw!G23268),raw!G23268,$P$20)</f>
        <v>9</v>
      </c>
      <c r="J23268" s="3">
        <f>IF(ISNUMBER(raw!H23268),raw!H23268,$P$23)</f>
        <v>80</v>
      </c>
      <c r="K23268">
        <f>raw!I23268</f>
        <v>6</v>
      </c>
      <c r="L23268" s="3">
        <f>IF(ISNUMBER(raw!J23268),raw!J23268,$P$26)</f>
        <v>30.24</v>
      </c>
      <c r="M23268" s="3">
        <f>IF(ISNUMBER(raw!K23268),raw!K23268,$P$29)</f>
        <v>30.25</v>
      </c>
    </row>
    <row r="23269" spans="1:13" x14ac:dyDescent="0.3">
      <c r="A23269">
        <v>93231</v>
      </c>
      <c r="B23269">
        <v>20100114</v>
      </c>
      <c r="C23269" s="4" t="str">
        <f t="shared" si="727"/>
        <v>14/01/2010</v>
      </c>
      <c r="D23269">
        <v>1847</v>
      </c>
      <c r="E23269">
        <f t="shared" si="728"/>
        <v>18</v>
      </c>
      <c r="F23269">
        <f>_xlfn.IFS(ISNUMBER(SEARCH($O$10,raw!D23269)),$P$10,ISNUMBER(SEARCH($O$9,raw!D23269)),$P$9,ISNUMBER(SEARCH($O$8,raw!D23269)),$P$8,ISNUMBER(SEARCH($O$7,raw!D23269)),$P$7,ISNUMBER(SEARCH($O$6,raw!D23269)),$P$6,ISNUMBER(SEARCH($O$5,raw!D23269)),$P$5,ISNUMBER(SEARCH($O$11,raw!D23269)),$P$11)</f>
        <v>0.1875</v>
      </c>
      <c r="G23269" s="3">
        <f>IF(ISNUMBER(raw!E23269),raw!E23269,$P$14)</f>
        <v>10</v>
      </c>
      <c r="H23269" s="3">
        <f>IF(ISNUMBER(raw!F23269),raw!F23269,$P$17)</f>
        <v>12</v>
      </c>
      <c r="I23269" s="3">
        <f>IF(ISNUMBER(raw!G23269),raw!G23269,$P$20)</f>
        <v>8</v>
      </c>
      <c r="J23269" s="3">
        <f>IF(ISNUMBER(raw!H23269),raw!H23269,$P$23)</f>
        <v>75</v>
      </c>
      <c r="K23269">
        <f>raw!I23269</f>
        <v>6</v>
      </c>
      <c r="L23269" s="3">
        <f>IF(ISNUMBER(raw!J23269),raw!J23269,$P$26)</f>
        <v>30.24</v>
      </c>
      <c r="M23269" s="3">
        <f>IF(ISNUMBER(raw!K23269),raw!K23269,$P$29)</f>
        <v>30.25</v>
      </c>
    </row>
    <row r="23270" spans="1:13" x14ac:dyDescent="0.3">
      <c r="A23270">
        <v>93231</v>
      </c>
      <c r="B23270">
        <v>20100114</v>
      </c>
      <c r="C23270" s="4" t="str">
        <f t="shared" si="727"/>
        <v>14/01/2010</v>
      </c>
      <c r="D23270">
        <v>1947</v>
      </c>
      <c r="E23270">
        <f t="shared" si="728"/>
        <v>19</v>
      </c>
      <c r="F23270">
        <f>_xlfn.IFS(ISNUMBER(SEARCH($O$10,raw!D23270)),$P$10,ISNUMBER(SEARCH($O$9,raw!D23270)),$P$9,ISNUMBER(SEARCH($O$8,raw!D23270)),$P$8,ISNUMBER(SEARCH($O$7,raw!D23270)),$P$7,ISNUMBER(SEARCH($O$6,raw!D23270)),$P$6,ISNUMBER(SEARCH($O$5,raw!D23270)),$P$5,ISNUMBER(SEARCH($O$11,raw!D23270)),$P$11)</f>
        <v>0.1875</v>
      </c>
      <c r="G23270" s="3">
        <f>IF(ISNUMBER(raw!E23270),raw!E23270,$P$14)</f>
        <v>10</v>
      </c>
      <c r="H23270" s="3">
        <f>IF(ISNUMBER(raw!F23270),raw!F23270,$P$17)</f>
        <v>11</v>
      </c>
      <c r="I23270" s="3">
        <f>IF(ISNUMBER(raw!G23270),raw!G23270,$P$20)</f>
        <v>8</v>
      </c>
      <c r="J23270" s="3">
        <f>IF(ISNUMBER(raw!H23270),raw!H23270,$P$23)</f>
        <v>80</v>
      </c>
      <c r="K23270">
        <f>raw!I23270</f>
        <v>6</v>
      </c>
      <c r="L23270" s="3">
        <f>IF(ISNUMBER(raw!J23270),raw!J23270,$P$26)</f>
        <v>30.23</v>
      </c>
      <c r="M23270" s="3">
        <f>IF(ISNUMBER(raw!K23270),raw!K23270,$P$29)</f>
        <v>30.24</v>
      </c>
    </row>
    <row r="23271" spans="1:13" x14ac:dyDescent="0.3">
      <c r="A23271">
        <v>93231</v>
      </c>
      <c r="B23271">
        <v>20100114</v>
      </c>
      <c r="C23271" s="4" t="str">
        <f t="shared" si="727"/>
        <v>14/01/2010</v>
      </c>
      <c r="D23271">
        <v>2047</v>
      </c>
      <c r="E23271">
        <f t="shared" si="728"/>
        <v>20</v>
      </c>
      <c r="F23271">
        <f>_xlfn.IFS(ISNUMBER(SEARCH($O$10,raw!D23271)),$P$10,ISNUMBER(SEARCH($O$9,raw!D23271)),$P$9,ISNUMBER(SEARCH($O$8,raw!D23271)),$P$8,ISNUMBER(SEARCH($O$7,raw!D23271)),$P$7,ISNUMBER(SEARCH($O$6,raw!D23271)),$P$6,ISNUMBER(SEARCH($O$5,raw!D23271)),$P$5,ISNUMBER(SEARCH($O$11,raw!D23271)),$P$11)</f>
        <v>0.1875</v>
      </c>
      <c r="G23271" s="3">
        <f>IF(ISNUMBER(raw!E23271),raw!E23271,$P$14)</f>
        <v>10</v>
      </c>
      <c r="H23271" s="3">
        <f>IF(ISNUMBER(raw!F23271),raw!F23271,$P$17)</f>
        <v>12</v>
      </c>
      <c r="I23271" s="3">
        <f>IF(ISNUMBER(raw!G23271),raw!G23271,$P$20)</f>
        <v>8</v>
      </c>
      <c r="J23271" s="3">
        <f>IF(ISNUMBER(raw!H23271),raw!H23271,$P$23)</f>
        <v>75</v>
      </c>
      <c r="K23271">
        <f>raw!I23271</f>
        <v>6</v>
      </c>
      <c r="L23271" s="3">
        <f>IF(ISNUMBER(raw!J23271),raw!J23271,$P$26)</f>
        <v>30.24</v>
      </c>
      <c r="M23271" s="3">
        <f>IF(ISNUMBER(raw!K23271),raw!K23271,$P$29)</f>
        <v>30.25</v>
      </c>
    </row>
    <row r="23272" spans="1:13" x14ac:dyDescent="0.3">
      <c r="A23272">
        <v>93231</v>
      </c>
      <c r="B23272">
        <v>20100115</v>
      </c>
      <c r="C23272" s="4" t="str">
        <f t="shared" si="727"/>
        <v>15/01/2010</v>
      </c>
      <c r="D23272">
        <v>655</v>
      </c>
      <c r="E23272">
        <f t="shared" si="728"/>
        <v>7</v>
      </c>
      <c r="F23272">
        <f>_xlfn.IFS(ISNUMBER(SEARCH($O$10,raw!D23272)),$P$10,ISNUMBER(SEARCH($O$9,raw!D23272)),$P$9,ISNUMBER(SEARCH($O$8,raw!D23272)),$P$8,ISNUMBER(SEARCH($O$7,raw!D23272)),$P$7,ISNUMBER(SEARCH($O$6,raw!D23272)),$P$6,ISNUMBER(SEARCH($O$5,raw!D23272)),$P$5,ISNUMBER(SEARCH($O$11,raw!D23272)),$P$11)</f>
        <v>0.75</v>
      </c>
      <c r="G23272" s="3">
        <f>IF(ISNUMBER(raw!E23272),raw!E23272,$P$14)</f>
        <v>10</v>
      </c>
      <c r="H23272" s="3">
        <f>IF(ISNUMBER(raw!F23272),raw!F23272,$P$17)</f>
        <v>7</v>
      </c>
      <c r="I23272" s="3">
        <f>IF(ISNUMBER(raw!G23272),raw!G23272,$P$20)</f>
        <v>5</v>
      </c>
      <c r="J23272" s="3">
        <f>IF(ISNUMBER(raw!H23272),raw!H23272,$P$23)</f>
        <v>86</v>
      </c>
      <c r="K23272">
        <f>raw!I23272</f>
        <v>0</v>
      </c>
      <c r="L23272" s="3">
        <f>IF(ISNUMBER(raw!J23272),raw!J23272,$P$26)</f>
        <v>30.15</v>
      </c>
      <c r="M23272" s="3">
        <f>IF(ISNUMBER(raw!K23272),raw!K23272,$P$29)</f>
        <v>30.16</v>
      </c>
    </row>
    <row r="23273" spans="1:13" x14ac:dyDescent="0.3">
      <c r="A23273">
        <v>93231</v>
      </c>
      <c r="B23273">
        <v>20100115</v>
      </c>
      <c r="C23273" s="4" t="str">
        <f t="shared" si="727"/>
        <v>15/01/2010</v>
      </c>
      <c r="D23273">
        <v>751</v>
      </c>
      <c r="E23273">
        <f t="shared" si="728"/>
        <v>8</v>
      </c>
      <c r="F23273">
        <f>_xlfn.IFS(ISNUMBER(SEARCH($O$10,raw!D23273)),$P$10,ISNUMBER(SEARCH($O$9,raw!D23273)),$P$9,ISNUMBER(SEARCH($O$8,raw!D23273)),$P$8,ISNUMBER(SEARCH($O$7,raw!D23273)),$P$7,ISNUMBER(SEARCH($O$6,raw!D23273)),$P$6,ISNUMBER(SEARCH($O$5,raw!D23273)),$P$5,ISNUMBER(SEARCH($O$11,raw!D23273)),$P$11)</f>
        <v>0.75</v>
      </c>
      <c r="G23273" s="3">
        <f>IF(ISNUMBER(raw!E23273),raw!E23273,$P$14)</f>
        <v>10</v>
      </c>
      <c r="H23273" s="3">
        <f>IF(ISNUMBER(raw!F23273),raw!F23273,$P$17)</f>
        <v>6</v>
      </c>
      <c r="I23273" s="3">
        <f>IF(ISNUMBER(raw!G23273),raw!G23273,$P$20)</f>
        <v>5</v>
      </c>
      <c r="J23273" s="3">
        <f>IF(ISNUMBER(raw!H23273),raw!H23273,$P$23)</f>
        <v>93</v>
      </c>
      <c r="K23273">
        <f>raw!I23273</f>
        <v>0</v>
      </c>
      <c r="L23273" s="3">
        <f>IF(ISNUMBER(raw!J23273),raw!J23273,$P$26)</f>
        <v>30.16</v>
      </c>
      <c r="M23273" s="3">
        <f>IF(ISNUMBER(raw!K23273),raw!K23273,$P$29)</f>
        <v>30.17</v>
      </c>
    </row>
    <row r="23274" spans="1:13" x14ac:dyDescent="0.3">
      <c r="A23274">
        <v>93231</v>
      </c>
      <c r="B23274">
        <v>20100115</v>
      </c>
      <c r="C23274" s="4" t="str">
        <f t="shared" si="727"/>
        <v>15/01/2010</v>
      </c>
      <c r="D23274">
        <v>847</v>
      </c>
      <c r="E23274">
        <f t="shared" si="728"/>
        <v>8</v>
      </c>
      <c r="F23274">
        <f>_xlfn.IFS(ISNUMBER(SEARCH($O$10,raw!D23274)),$P$10,ISNUMBER(SEARCH($O$9,raw!D23274)),$P$9,ISNUMBER(SEARCH($O$8,raw!D23274)),$P$8,ISNUMBER(SEARCH($O$7,raw!D23274)),$P$7,ISNUMBER(SEARCH($O$6,raw!D23274)),$P$6,ISNUMBER(SEARCH($O$5,raw!D23274)),$P$5,ISNUMBER(SEARCH($O$11,raw!D23274)),$P$11)</f>
        <v>0.75</v>
      </c>
      <c r="G23274" s="3">
        <f>IF(ISNUMBER(raw!E23274),raw!E23274,$P$14)</f>
        <v>10</v>
      </c>
      <c r="H23274" s="3">
        <f>IF(ISNUMBER(raw!F23274),raw!F23274,$P$17)</f>
        <v>7</v>
      </c>
      <c r="I23274" s="3">
        <f>IF(ISNUMBER(raw!G23274),raw!G23274,$P$20)</f>
        <v>5</v>
      </c>
      <c r="J23274" s="3">
        <f>IF(ISNUMBER(raw!H23274),raw!H23274,$P$23)</f>
        <v>86</v>
      </c>
      <c r="K23274">
        <f>raw!I23274</f>
        <v>0</v>
      </c>
      <c r="L23274" s="3">
        <f>IF(ISNUMBER(raw!J23274),raw!J23274,$P$26)</f>
        <v>30.17</v>
      </c>
      <c r="M23274" s="3">
        <f>IF(ISNUMBER(raw!K23274),raw!K23274,$P$29)</f>
        <v>30.18</v>
      </c>
    </row>
    <row r="23275" spans="1:13" x14ac:dyDescent="0.3">
      <c r="A23275">
        <v>93231</v>
      </c>
      <c r="B23275">
        <v>20100115</v>
      </c>
      <c r="C23275" s="4" t="str">
        <f t="shared" si="727"/>
        <v>15/01/2010</v>
      </c>
      <c r="D23275">
        <v>952</v>
      </c>
      <c r="E23275">
        <f t="shared" si="728"/>
        <v>10</v>
      </c>
      <c r="F23275">
        <f>_xlfn.IFS(ISNUMBER(SEARCH($O$10,raw!D23275)),$P$10,ISNUMBER(SEARCH($O$9,raw!D23275)),$P$9,ISNUMBER(SEARCH($O$8,raw!D23275)),$P$8,ISNUMBER(SEARCH($O$7,raw!D23275)),$P$7,ISNUMBER(SEARCH($O$6,raw!D23275)),$P$6,ISNUMBER(SEARCH($O$5,raw!D23275)),$P$5,ISNUMBER(SEARCH($O$11,raw!D23275)),$P$11)</f>
        <v>0.75</v>
      </c>
      <c r="G23275" s="3">
        <f>IF(ISNUMBER(raw!E23275),raw!E23275,$P$14)</f>
        <v>10</v>
      </c>
      <c r="H23275" s="3">
        <f>IF(ISNUMBER(raw!F23275),raw!F23275,$P$17)</f>
        <v>9</v>
      </c>
      <c r="I23275" s="3">
        <f>IF(ISNUMBER(raw!G23275),raw!G23275,$P$20)</f>
        <v>7</v>
      </c>
      <c r="J23275" s="3">
        <f>IF(ISNUMBER(raw!H23275),raw!H23275,$P$23)</f>
        <v>89</v>
      </c>
      <c r="K23275">
        <f>raw!I23275</f>
        <v>0</v>
      </c>
      <c r="L23275" s="3">
        <f>IF(ISNUMBER(raw!J23275),raw!J23275,$P$26)</f>
        <v>30.17</v>
      </c>
      <c r="M23275" s="3">
        <f>IF(ISNUMBER(raw!K23275),raw!K23275,$P$29)</f>
        <v>30.18</v>
      </c>
    </row>
    <row r="23276" spans="1:13" x14ac:dyDescent="0.3">
      <c r="A23276">
        <v>93231</v>
      </c>
      <c r="B23276">
        <v>20100115</v>
      </c>
      <c r="C23276" s="4" t="str">
        <f t="shared" si="727"/>
        <v>15/01/2010</v>
      </c>
      <c r="D23276">
        <v>1157</v>
      </c>
      <c r="E23276">
        <f t="shared" si="728"/>
        <v>12</v>
      </c>
      <c r="F23276">
        <f>_xlfn.IFS(ISNUMBER(SEARCH($O$10,raw!D23276)),$P$10,ISNUMBER(SEARCH($O$9,raw!D23276)),$P$9,ISNUMBER(SEARCH($O$8,raw!D23276)),$P$8,ISNUMBER(SEARCH($O$7,raw!D23276)),$P$7,ISNUMBER(SEARCH($O$6,raw!D23276)),$P$6,ISNUMBER(SEARCH($O$5,raw!D23276)),$P$5,ISNUMBER(SEARCH($O$11,raw!D23276)),$P$11)</f>
        <v>0.75</v>
      </c>
      <c r="G23276" s="3">
        <f>IF(ISNUMBER(raw!E23276),raw!E23276,$P$14)</f>
        <v>10</v>
      </c>
      <c r="H23276" s="3">
        <f>IF(ISNUMBER(raw!F23276),raw!F23276,$P$17)</f>
        <v>10</v>
      </c>
      <c r="I23276" s="3">
        <f>IF(ISNUMBER(raw!G23276),raw!G23276,$P$20)</f>
        <v>7</v>
      </c>
      <c r="J23276" s="3">
        <f>IF(ISNUMBER(raw!H23276),raw!H23276,$P$23)</f>
        <v>83</v>
      </c>
      <c r="K23276">
        <f>raw!I23276</f>
        <v>0</v>
      </c>
      <c r="L23276" s="3">
        <f>IF(ISNUMBER(raw!J23276),raw!J23276,$P$26)</f>
        <v>30.14</v>
      </c>
      <c r="M23276" s="3">
        <f>IF(ISNUMBER(raw!K23276),raw!K23276,$P$29)</f>
        <v>30.15</v>
      </c>
    </row>
    <row r="23277" spans="1:13" x14ac:dyDescent="0.3">
      <c r="A23277">
        <v>93231</v>
      </c>
      <c r="B23277">
        <v>20100115</v>
      </c>
      <c r="C23277" s="4" t="str">
        <f t="shared" si="727"/>
        <v>15/01/2010</v>
      </c>
      <c r="D23277">
        <v>1247</v>
      </c>
      <c r="E23277">
        <f t="shared" si="728"/>
        <v>12</v>
      </c>
      <c r="F23277">
        <f>_xlfn.IFS(ISNUMBER(SEARCH($O$10,raw!D23277)),$P$10,ISNUMBER(SEARCH($O$9,raw!D23277)),$P$9,ISNUMBER(SEARCH($O$8,raw!D23277)),$P$8,ISNUMBER(SEARCH($O$7,raw!D23277)),$P$7,ISNUMBER(SEARCH($O$6,raw!D23277)),$P$6,ISNUMBER(SEARCH($O$5,raw!D23277)),$P$5,ISNUMBER(SEARCH($O$11,raw!D23277)),$P$11)</f>
        <v>1</v>
      </c>
      <c r="G23277" s="3">
        <f>IF(ISNUMBER(raw!E23277),raw!E23277,$P$14)</f>
        <v>10</v>
      </c>
      <c r="H23277" s="3">
        <f>IF(ISNUMBER(raw!F23277),raw!F23277,$P$17)</f>
        <v>12</v>
      </c>
      <c r="I23277" s="3">
        <f>IF(ISNUMBER(raw!G23277),raw!G23277,$P$20)</f>
        <v>8</v>
      </c>
      <c r="J23277" s="3">
        <f>IF(ISNUMBER(raw!H23277),raw!H23277,$P$23)</f>
        <v>75</v>
      </c>
      <c r="K23277">
        <f>raw!I23277</f>
        <v>8</v>
      </c>
      <c r="L23277" s="3">
        <f>IF(ISNUMBER(raw!J23277),raw!J23277,$P$26)</f>
        <v>30.12</v>
      </c>
      <c r="M23277" s="3">
        <f>IF(ISNUMBER(raw!K23277),raw!K23277,$P$29)</f>
        <v>30.13</v>
      </c>
    </row>
    <row r="23278" spans="1:13" x14ac:dyDescent="0.3">
      <c r="A23278">
        <v>93231</v>
      </c>
      <c r="B23278">
        <v>20100115</v>
      </c>
      <c r="C23278" s="4" t="str">
        <f t="shared" si="727"/>
        <v>15/01/2010</v>
      </c>
      <c r="D23278">
        <v>1347</v>
      </c>
      <c r="E23278">
        <f t="shared" si="728"/>
        <v>13</v>
      </c>
      <c r="F23278">
        <f>_xlfn.IFS(ISNUMBER(SEARCH($O$10,raw!D23278)),$P$10,ISNUMBER(SEARCH($O$9,raw!D23278)),$P$9,ISNUMBER(SEARCH($O$8,raw!D23278)),$P$8,ISNUMBER(SEARCH($O$7,raw!D23278)),$P$7,ISNUMBER(SEARCH($O$6,raw!D23278)),$P$6,ISNUMBER(SEARCH($O$5,raw!D23278)),$P$5,ISNUMBER(SEARCH($O$11,raw!D23278)),$P$11)</f>
        <v>1</v>
      </c>
      <c r="G23278" s="3">
        <f>IF(ISNUMBER(raw!E23278),raw!E23278,$P$14)</f>
        <v>10</v>
      </c>
      <c r="H23278" s="3">
        <f>IF(ISNUMBER(raw!F23278),raw!F23278,$P$17)</f>
        <v>12</v>
      </c>
      <c r="I23278" s="3">
        <f>IF(ISNUMBER(raw!G23278),raw!G23278,$P$20)</f>
        <v>7</v>
      </c>
      <c r="J23278" s="3">
        <f>IF(ISNUMBER(raw!H23278),raw!H23278,$P$23)</f>
        <v>72</v>
      </c>
      <c r="K23278">
        <f>raw!I23278</f>
        <v>8</v>
      </c>
      <c r="L23278" s="3">
        <f>IF(ISNUMBER(raw!J23278),raw!J23278,$P$26)</f>
        <v>30.11</v>
      </c>
      <c r="M23278" s="3">
        <f>IF(ISNUMBER(raw!K23278),raw!K23278,$P$29)</f>
        <v>30.12</v>
      </c>
    </row>
    <row r="23279" spans="1:13" x14ac:dyDescent="0.3">
      <c r="A23279">
        <v>93231</v>
      </c>
      <c r="B23279">
        <v>20100115</v>
      </c>
      <c r="C23279" s="4" t="str">
        <f t="shared" si="727"/>
        <v>15/01/2010</v>
      </c>
      <c r="D23279">
        <v>1449</v>
      </c>
      <c r="E23279">
        <f t="shared" si="728"/>
        <v>14</v>
      </c>
      <c r="F23279">
        <f>_xlfn.IFS(ISNUMBER(SEARCH($O$10,raw!D23279)),$P$10,ISNUMBER(SEARCH($O$9,raw!D23279)),$P$9,ISNUMBER(SEARCH($O$8,raw!D23279)),$P$8,ISNUMBER(SEARCH($O$7,raw!D23279)),$P$7,ISNUMBER(SEARCH($O$6,raw!D23279)),$P$6,ISNUMBER(SEARCH($O$5,raw!D23279)),$P$5,ISNUMBER(SEARCH($O$11,raw!D23279)),$P$11)</f>
        <v>1</v>
      </c>
      <c r="G23279" s="3">
        <f>IF(ISNUMBER(raw!E23279),raw!E23279,$P$14)</f>
        <v>7</v>
      </c>
      <c r="H23279" s="3">
        <f>IF(ISNUMBER(raw!F23279),raw!F23279,$P$17)</f>
        <v>12</v>
      </c>
      <c r="I23279" s="3">
        <f>IF(ISNUMBER(raw!G23279),raw!G23279,$P$20)</f>
        <v>7</v>
      </c>
      <c r="J23279" s="3">
        <f>IF(ISNUMBER(raw!H23279),raw!H23279,$P$23)</f>
        <v>72</v>
      </c>
      <c r="K23279">
        <f>raw!I23279</f>
        <v>7</v>
      </c>
      <c r="L23279" s="3">
        <f>IF(ISNUMBER(raw!J23279),raw!J23279,$P$26)</f>
        <v>30.09</v>
      </c>
      <c r="M23279" s="3">
        <f>IF(ISNUMBER(raw!K23279),raw!K23279,$P$29)</f>
        <v>30.1</v>
      </c>
    </row>
    <row r="23280" spans="1:13" x14ac:dyDescent="0.3">
      <c r="A23280">
        <v>93231</v>
      </c>
      <c r="B23280">
        <v>20100115</v>
      </c>
      <c r="C23280" s="4" t="str">
        <f t="shared" si="727"/>
        <v>15/01/2010</v>
      </c>
      <c r="D23280">
        <v>1649</v>
      </c>
      <c r="E23280">
        <f t="shared" si="728"/>
        <v>16</v>
      </c>
      <c r="F23280">
        <f>_xlfn.IFS(ISNUMBER(SEARCH($O$10,raw!D23280)),$P$10,ISNUMBER(SEARCH($O$9,raw!D23280)),$P$9,ISNUMBER(SEARCH($O$8,raw!D23280)),$P$8,ISNUMBER(SEARCH($O$7,raw!D23280)),$P$7,ISNUMBER(SEARCH($O$6,raw!D23280)),$P$6,ISNUMBER(SEARCH($O$5,raw!D23280)),$P$5,ISNUMBER(SEARCH($O$11,raw!D23280)),$P$11)</f>
        <v>1</v>
      </c>
      <c r="G23280" s="3">
        <f>IF(ISNUMBER(raw!E23280),raw!E23280,$P$14)</f>
        <v>7</v>
      </c>
      <c r="H23280" s="3">
        <f>IF(ISNUMBER(raw!F23280),raw!F23280,$P$17)</f>
        <v>12</v>
      </c>
      <c r="I23280" s="3">
        <f>IF(ISNUMBER(raw!G23280),raw!G23280,$P$20)</f>
        <v>8</v>
      </c>
      <c r="J23280" s="3">
        <f>IF(ISNUMBER(raw!H23280),raw!H23280,$P$23)</f>
        <v>75</v>
      </c>
      <c r="K23280">
        <f>raw!I23280</f>
        <v>7</v>
      </c>
      <c r="L23280" s="3">
        <f>IF(ISNUMBER(raw!J23280),raw!J23280,$P$26)</f>
        <v>30.07</v>
      </c>
      <c r="M23280" s="3">
        <f>IF(ISNUMBER(raw!K23280),raw!K23280,$P$29)</f>
        <v>30.08</v>
      </c>
    </row>
    <row r="23281" spans="1:13" x14ac:dyDescent="0.3">
      <c r="A23281">
        <v>93231</v>
      </c>
      <c r="B23281">
        <v>20100115</v>
      </c>
      <c r="C23281" s="4" t="str">
        <f t="shared" si="727"/>
        <v>15/01/2010</v>
      </c>
      <c r="D23281">
        <v>1747</v>
      </c>
      <c r="E23281">
        <f t="shared" si="728"/>
        <v>17</v>
      </c>
      <c r="F23281">
        <f>_xlfn.IFS(ISNUMBER(SEARCH($O$10,raw!D23281)),$P$10,ISNUMBER(SEARCH($O$9,raw!D23281)),$P$9,ISNUMBER(SEARCH($O$8,raw!D23281)),$P$8,ISNUMBER(SEARCH($O$7,raw!D23281)),$P$7,ISNUMBER(SEARCH($O$6,raw!D23281)),$P$6,ISNUMBER(SEARCH($O$5,raw!D23281)),$P$5,ISNUMBER(SEARCH($O$11,raw!D23281)),$P$11)</f>
        <v>1</v>
      </c>
      <c r="G23281" s="3">
        <f>IF(ISNUMBER(raw!E23281),raw!E23281,$P$14)</f>
        <v>7</v>
      </c>
      <c r="H23281" s="3">
        <f>IF(ISNUMBER(raw!F23281),raw!F23281,$P$17)</f>
        <v>10</v>
      </c>
      <c r="I23281" s="3">
        <f>IF(ISNUMBER(raw!G23281),raw!G23281,$P$20)</f>
        <v>8</v>
      </c>
      <c r="J23281" s="3">
        <f>IF(ISNUMBER(raw!H23281),raw!H23281,$P$23)</f>
        <v>86</v>
      </c>
      <c r="K23281">
        <f>raw!I23281</f>
        <v>6</v>
      </c>
      <c r="L23281" s="3">
        <f>IF(ISNUMBER(raw!J23281),raw!J23281,$P$26)</f>
        <v>30.06</v>
      </c>
      <c r="M23281" s="3">
        <f>IF(ISNUMBER(raw!K23281),raw!K23281,$P$29)</f>
        <v>30.07</v>
      </c>
    </row>
    <row r="23282" spans="1:13" x14ac:dyDescent="0.3">
      <c r="A23282">
        <v>93231</v>
      </c>
      <c r="B23282">
        <v>20100115</v>
      </c>
      <c r="C23282" s="4" t="str">
        <f t="shared" si="727"/>
        <v>15/01/2010</v>
      </c>
      <c r="D23282">
        <v>1847</v>
      </c>
      <c r="E23282">
        <f t="shared" si="728"/>
        <v>18</v>
      </c>
      <c r="F23282">
        <f>_xlfn.IFS(ISNUMBER(SEARCH($O$10,raw!D23282)),$P$10,ISNUMBER(SEARCH($O$9,raw!D23282)),$P$9,ISNUMBER(SEARCH($O$8,raw!D23282)),$P$8,ISNUMBER(SEARCH($O$7,raw!D23282)),$P$7,ISNUMBER(SEARCH($O$6,raw!D23282)),$P$6,ISNUMBER(SEARCH($O$5,raw!D23282)),$P$5,ISNUMBER(SEARCH($O$11,raw!D23282)),$P$11)</f>
        <v>1</v>
      </c>
      <c r="G23282" s="3">
        <f>IF(ISNUMBER(raw!E23282),raw!E23282,$P$14)</f>
        <v>7</v>
      </c>
      <c r="H23282" s="3">
        <f>IF(ISNUMBER(raw!F23282),raw!F23282,$P$17)</f>
        <v>10</v>
      </c>
      <c r="I23282" s="3">
        <f>IF(ISNUMBER(raw!G23282),raw!G23282,$P$20)</f>
        <v>8</v>
      </c>
      <c r="J23282" s="3">
        <f>IF(ISNUMBER(raw!H23282),raw!H23282,$P$23)</f>
        <v>86</v>
      </c>
      <c r="K23282">
        <f>raw!I23282</f>
        <v>6</v>
      </c>
      <c r="L23282" s="3">
        <f>IF(ISNUMBER(raw!J23282),raw!J23282,$P$26)</f>
        <v>30.05</v>
      </c>
      <c r="M23282" s="3">
        <f>IF(ISNUMBER(raw!K23282),raw!K23282,$P$29)</f>
        <v>30.06</v>
      </c>
    </row>
    <row r="23283" spans="1:13" x14ac:dyDescent="0.3">
      <c r="A23283">
        <v>93231</v>
      </c>
      <c r="B23283">
        <v>20100115</v>
      </c>
      <c r="C23283" s="4" t="str">
        <f t="shared" si="727"/>
        <v>15/01/2010</v>
      </c>
      <c r="D23283">
        <v>1947</v>
      </c>
      <c r="E23283">
        <f t="shared" si="728"/>
        <v>19</v>
      </c>
      <c r="F23283">
        <f>_xlfn.IFS(ISNUMBER(SEARCH($O$10,raw!D23283)),$P$10,ISNUMBER(SEARCH($O$9,raw!D23283)),$P$9,ISNUMBER(SEARCH($O$8,raw!D23283)),$P$8,ISNUMBER(SEARCH($O$7,raw!D23283)),$P$7,ISNUMBER(SEARCH($O$6,raw!D23283)),$P$6,ISNUMBER(SEARCH($O$5,raw!D23283)),$P$5,ISNUMBER(SEARCH($O$11,raw!D23283)),$P$11)</f>
        <v>1</v>
      </c>
      <c r="G23283" s="3">
        <f>IF(ISNUMBER(raw!E23283),raw!E23283,$P$14)</f>
        <v>7</v>
      </c>
      <c r="H23283" s="3">
        <f>IF(ISNUMBER(raw!F23283),raw!F23283,$P$17)</f>
        <v>10</v>
      </c>
      <c r="I23283" s="3">
        <f>IF(ISNUMBER(raw!G23283),raw!G23283,$P$20)</f>
        <v>8</v>
      </c>
      <c r="J23283" s="3">
        <f>IF(ISNUMBER(raw!H23283),raw!H23283,$P$23)</f>
        <v>86</v>
      </c>
      <c r="K23283">
        <f>raw!I23283</f>
        <v>6</v>
      </c>
      <c r="L23283" s="3">
        <f>IF(ISNUMBER(raw!J23283),raw!J23283,$P$26)</f>
        <v>30.03</v>
      </c>
      <c r="M23283" s="3">
        <f>IF(ISNUMBER(raw!K23283),raw!K23283,$P$29)</f>
        <v>30.04</v>
      </c>
    </row>
    <row r="23284" spans="1:13" x14ac:dyDescent="0.3">
      <c r="A23284">
        <v>93231</v>
      </c>
      <c r="B23284">
        <v>20100115</v>
      </c>
      <c r="C23284" s="4" t="str">
        <f t="shared" si="727"/>
        <v>15/01/2010</v>
      </c>
      <c r="D23284">
        <v>2047</v>
      </c>
      <c r="E23284">
        <f t="shared" si="728"/>
        <v>20</v>
      </c>
      <c r="F23284">
        <f>_xlfn.IFS(ISNUMBER(SEARCH($O$10,raw!D23284)),$P$10,ISNUMBER(SEARCH($O$9,raw!D23284)),$P$9,ISNUMBER(SEARCH($O$8,raw!D23284)),$P$8,ISNUMBER(SEARCH($O$7,raw!D23284)),$P$7,ISNUMBER(SEARCH($O$6,raw!D23284)),$P$6,ISNUMBER(SEARCH($O$5,raw!D23284)),$P$5,ISNUMBER(SEARCH($O$11,raw!D23284)),$P$11)</f>
        <v>1</v>
      </c>
      <c r="G23284" s="3">
        <f>IF(ISNUMBER(raw!E23284),raw!E23284,$P$14)</f>
        <v>7</v>
      </c>
      <c r="H23284" s="3">
        <f>IF(ISNUMBER(raw!F23284),raw!F23284,$P$17)</f>
        <v>10</v>
      </c>
      <c r="I23284" s="3">
        <f>IF(ISNUMBER(raw!G23284),raw!G23284,$P$20)</f>
        <v>8</v>
      </c>
      <c r="J23284" s="3">
        <f>IF(ISNUMBER(raw!H23284),raw!H23284,$P$23)</f>
        <v>86</v>
      </c>
      <c r="K23284">
        <f>raw!I23284</f>
        <v>6</v>
      </c>
      <c r="L23284" s="3">
        <f>IF(ISNUMBER(raw!J23284),raw!J23284,$P$26)</f>
        <v>30.02</v>
      </c>
      <c r="M23284" s="3">
        <f>IF(ISNUMBER(raw!K23284),raw!K23284,$P$29)</f>
        <v>30.03</v>
      </c>
    </row>
    <row r="23285" spans="1:13" x14ac:dyDescent="0.3">
      <c r="A23285">
        <v>93231</v>
      </c>
      <c r="B23285">
        <v>20100116</v>
      </c>
      <c r="C23285" s="4" t="str">
        <f t="shared" si="727"/>
        <v>16/01/2010</v>
      </c>
      <c r="D23285">
        <v>657</v>
      </c>
      <c r="E23285">
        <f t="shared" si="728"/>
        <v>7</v>
      </c>
      <c r="F23285">
        <f>_xlfn.IFS(ISNUMBER(SEARCH($O$10,raw!D23285)),$P$10,ISNUMBER(SEARCH($O$9,raw!D23285)),$P$9,ISNUMBER(SEARCH($O$8,raw!D23285)),$P$8,ISNUMBER(SEARCH($O$7,raw!D23285)),$P$7,ISNUMBER(SEARCH($O$6,raw!D23285)),$P$6,ISNUMBER(SEARCH($O$5,raw!D23285)),$P$5,ISNUMBER(SEARCH($O$11,raw!D23285)),$P$11)</f>
        <v>0.75</v>
      </c>
      <c r="G23285" s="3">
        <f>IF(ISNUMBER(raw!E23285),raw!E23285,$P$14)</f>
        <v>5</v>
      </c>
      <c r="H23285" s="3">
        <f>IF(ISNUMBER(raw!F23285),raw!F23285,$P$17)</f>
        <v>7</v>
      </c>
      <c r="I23285" s="3">
        <f>IF(ISNUMBER(raw!G23285),raw!G23285,$P$20)</f>
        <v>6</v>
      </c>
      <c r="J23285" s="3">
        <f>IF(ISNUMBER(raw!H23285),raw!H23285,$P$23)</f>
        <v>93</v>
      </c>
      <c r="K23285">
        <f>raw!I23285</f>
        <v>0</v>
      </c>
      <c r="L23285" s="3">
        <f>IF(ISNUMBER(raw!J23285),raw!J23285,$P$26)</f>
        <v>29.94</v>
      </c>
      <c r="M23285" s="3">
        <f>IF(ISNUMBER(raw!K23285),raw!K23285,$P$29)</f>
        <v>29.95</v>
      </c>
    </row>
    <row r="23286" spans="1:13" x14ac:dyDescent="0.3">
      <c r="A23286">
        <v>93231</v>
      </c>
      <c r="B23286">
        <v>20100116</v>
      </c>
      <c r="C23286" s="4" t="str">
        <f t="shared" si="727"/>
        <v>16/01/2010</v>
      </c>
      <c r="D23286">
        <v>747</v>
      </c>
      <c r="E23286">
        <f t="shared" si="728"/>
        <v>7</v>
      </c>
      <c r="F23286">
        <f>_xlfn.IFS(ISNUMBER(SEARCH($O$10,raw!D23286)),$P$10,ISNUMBER(SEARCH($O$9,raw!D23286)),$P$9,ISNUMBER(SEARCH($O$8,raw!D23286)),$P$8,ISNUMBER(SEARCH($O$7,raw!D23286)),$P$7,ISNUMBER(SEARCH($O$6,raw!D23286)),$P$6,ISNUMBER(SEARCH($O$5,raw!D23286)),$P$5,ISNUMBER(SEARCH($O$11,raw!D23286)),$P$11)</f>
        <v>0.75</v>
      </c>
      <c r="G23286" s="3">
        <f>IF(ISNUMBER(raw!E23286),raw!E23286,$P$14)</f>
        <v>3</v>
      </c>
      <c r="H23286" s="3">
        <f>IF(ISNUMBER(raw!F23286),raw!F23286,$P$17)</f>
        <v>7</v>
      </c>
      <c r="I23286" s="3">
        <f>IF(ISNUMBER(raw!G23286),raw!G23286,$P$20)</f>
        <v>7</v>
      </c>
      <c r="J23286" s="3">
        <f>IF(ISNUMBER(raw!H23286),raw!H23286,$P$23)</f>
        <v>100</v>
      </c>
      <c r="K23286">
        <f>raw!I23286</f>
        <v>0</v>
      </c>
      <c r="L23286" s="3">
        <f>IF(ISNUMBER(raw!J23286),raw!J23286,$P$26)</f>
        <v>29.96</v>
      </c>
      <c r="M23286" s="3">
        <f>IF(ISNUMBER(raw!K23286),raw!K23286,$P$29)</f>
        <v>29.97</v>
      </c>
    </row>
    <row r="23287" spans="1:13" x14ac:dyDescent="0.3">
      <c r="A23287">
        <v>93231</v>
      </c>
      <c r="B23287">
        <v>20100116</v>
      </c>
      <c r="C23287" s="4" t="str">
        <f t="shared" si="727"/>
        <v>16/01/2010</v>
      </c>
      <c r="D23287">
        <v>815</v>
      </c>
      <c r="E23287">
        <f t="shared" si="728"/>
        <v>8</v>
      </c>
      <c r="F23287">
        <f>_xlfn.IFS(ISNUMBER(SEARCH($O$10,raw!D23287)),$P$10,ISNUMBER(SEARCH($O$9,raw!D23287)),$P$9,ISNUMBER(SEARCH($O$8,raw!D23287)),$P$8,ISNUMBER(SEARCH($O$7,raw!D23287)),$P$7,ISNUMBER(SEARCH($O$6,raw!D23287)),$P$6,ISNUMBER(SEARCH($O$5,raw!D23287)),$P$5,ISNUMBER(SEARCH($O$11,raw!D23287)),$P$11)</f>
        <v>0.75</v>
      </c>
      <c r="G23287" s="3">
        <f>IF(ISNUMBER(raw!E23287),raw!E23287,$P$14)</f>
        <v>1.75</v>
      </c>
      <c r="H23287" s="3">
        <f>IF(ISNUMBER(raw!F23287),raw!F23287,$P$17)</f>
        <v>8</v>
      </c>
      <c r="I23287" s="3">
        <f>IF(ISNUMBER(raw!G23287),raw!G23287,$P$20)</f>
        <v>7</v>
      </c>
      <c r="J23287" s="3">
        <f>IF(ISNUMBER(raw!H23287),raw!H23287,$P$23)</f>
        <v>96</v>
      </c>
      <c r="K23287">
        <f>raw!I23287</f>
        <v>0</v>
      </c>
      <c r="L23287" s="3">
        <f>IF(ISNUMBER(raw!J23287),raw!J23287,$P$26)</f>
        <v>29.96</v>
      </c>
      <c r="M23287" s="3">
        <f>IF(ISNUMBER(raw!K23287),raw!K23287,$P$29)</f>
        <v>29.97</v>
      </c>
    </row>
    <row r="23288" spans="1:13" x14ac:dyDescent="0.3">
      <c r="A23288">
        <v>93231</v>
      </c>
      <c r="B23288">
        <v>20100116</v>
      </c>
      <c r="C23288" s="4" t="str">
        <f t="shared" si="727"/>
        <v>16/01/2010</v>
      </c>
      <c r="D23288">
        <v>847</v>
      </c>
      <c r="E23288">
        <f t="shared" si="728"/>
        <v>8</v>
      </c>
      <c r="F23288">
        <f>_xlfn.IFS(ISNUMBER(SEARCH($O$10,raw!D23288)),$P$10,ISNUMBER(SEARCH($O$9,raw!D23288)),$P$9,ISNUMBER(SEARCH($O$8,raw!D23288)),$P$8,ISNUMBER(SEARCH($O$7,raw!D23288)),$P$7,ISNUMBER(SEARCH($O$6,raw!D23288)),$P$6,ISNUMBER(SEARCH($O$5,raw!D23288)),$P$5,ISNUMBER(SEARCH($O$11,raw!D23288)),$P$11)</f>
        <v>0.75</v>
      </c>
      <c r="G23288" s="3">
        <f>IF(ISNUMBER(raw!E23288),raw!E23288,$P$14)</f>
        <v>1.5</v>
      </c>
      <c r="H23288" s="3">
        <f>IF(ISNUMBER(raw!F23288),raw!F23288,$P$17)</f>
        <v>8</v>
      </c>
      <c r="I23288" s="3">
        <f>IF(ISNUMBER(raw!G23288),raw!G23288,$P$20)</f>
        <v>8</v>
      </c>
      <c r="J23288" s="3">
        <f>IF(ISNUMBER(raw!H23288),raw!H23288,$P$23)</f>
        <v>100</v>
      </c>
      <c r="K23288">
        <f>raw!I23288</f>
        <v>0</v>
      </c>
      <c r="L23288" s="3">
        <f>IF(ISNUMBER(raw!J23288),raw!J23288,$P$26)</f>
        <v>29.97</v>
      </c>
      <c r="M23288" s="3">
        <f>IF(ISNUMBER(raw!K23288),raw!K23288,$P$29)</f>
        <v>29.98</v>
      </c>
    </row>
    <row r="23289" spans="1:13" x14ac:dyDescent="0.3">
      <c r="A23289">
        <v>93231</v>
      </c>
      <c r="B23289">
        <v>20100116</v>
      </c>
      <c r="C23289" s="4" t="str">
        <f t="shared" si="727"/>
        <v>16/01/2010</v>
      </c>
      <c r="D23289">
        <v>949</v>
      </c>
      <c r="E23289">
        <f t="shared" si="728"/>
        <v>9</v>
      </c>
      <c r="F23289">
        <f>_xlfn.IFS(ISNUMBER(SEARCH($O$10,raw!D23289)),$P$10,ISNUMBER(SEARCH($O$9,raw!D23289)),$P$9,ISNUMBER(SEARCH($O$8,raw!D23289)),$P$8,ISNUMBER(SEARCH($O$7,raw!D23289)),$P$7,ISNUMBER(SEARCH($O$6,raw!D23289)),$P$6,ISNUMBER(SEARCH($O$5,raw!D23289)),$P$5,ISNUMBER(SEARCH($O$11,raw!D23289)),$P$11)</f>
        <v>0.75</v>
      </c>
      <c r="G23289" s="3">
        <f>IF(ISNUMBER(raw!E23289),raw!E23289,$P$14)</f>
        <v>5</v>
      </c>
      <c r="H23289" s="3">
        <f>IF(ISNUMBER(raw!F23289),raw!F23289,$P$17)</f>
        <v>10</v>
      </c>
      <c r="I23289" s="3">
        <f>IF(ISNUMBER(raw!G23289),raw!G23289,$P$20)</f>
        <v>8</v>
      </c>
      <c r="J23289" s="3">
        <f>IF(ISNUMBER(raw!H23289),raw!H23289,$P$23)</f>
        <v>86</v>
      </c>
      <c r="K23289">
        <f>raw!I23289</f>
        <v>0</v>
      </c>
      <c r="L23289" s="3">
        <f>IF(ISNUMBER(raw!J23289),raw!J23289,$P$26)</f>
        <v>29.96</v>
      </c>
      <c r="M23289" s="3">
        <f>IF(ISNUMBER(raw!K23289),raw!K23289,$P$29)</f>
        <v>29.97</v>
      </c>
    </row>
    <row r="23290" spans="1:13" x14ac:dyDescent="0.3">
      <c r="A23290">
        <v>93231</v>
      </c>
      <c r="B23290">
        <v>20100116</v>
      </c>
      <c r="C23290" s="4" t="str">
        <f t="shared" si="727"/>
        <v>16/01/2010</v>
      </c>
      <c r="D23290">
        <v>1049</v>
      </c>
      <c r="E23290">
        <f t="shared" si="728"/>
        <v>10</v>
      </c>
      <c r="F23290">
        <f>_xlfn.IFS(ISNUMBER(SEARCH($O$10,raw!D23290)),$P$10,ISNUMBER(SEARCH($O$9,raw!D23290)),$P$9,ISNUMBER(SEARCH($O$8,raw!D23290)),$P$8,ISNUMBER(SEARCH($O$7,raw!D23290)),$P$7,ISNUMBER(SEARCH($O$6,raw!D23290)),$P$6,ISNUMBER(SEARCH($O$5,raw!D23290)),$P$5,ISNUMBER(SEARCH($O$11,raw!D23290)),$P$11)</f>
        <v>0.75</v>
      </c>
      <c r="G23290" s="3">
        <f>IF(ISNUMBER(raw!E23290),raw!E23290,$P$14)</f>
        <v>4</v>
      </c>
      <c r="H23290" s="3">
        <f>IF(ISNUMBER(raw!F23290),raw!F23290,$P$17)</f>
        <v>10</v>
      </c>
      <c r="I23290" s="3">
        <f>IF(ISNUMBER(raw!G23290),raw!G23290,$P$20)</f>
        <v>8</v>
      </c>
      <c r="J23290" s="3">
        <f>IF(ISNUMBER(raw!H23290),raw!H23290,$P$23)</f>
        <v>86</v>
      </c>
      <c r="K23290">
        <f>raw!I23290</f>
        <v>0</v>
      </c>
      <c r="L23290" s="3">
        <f>IF(ISNUMBER(raw!J23290),raw!J23290,$P$26)</f>
        <v>29.95</v>
      </c>
      <c r="M23290" s="3">
        <f>IF(ISNUMBER(raw!K23290),raw!K23290,$P$29)</f>
        <v>29.96</v>
      </c>
    </row>
    <row r="23291" spans="1:13" x14ac:dyDescent="0.3">
      <c r="A23291">
        <v>93231</v>
      </c>
      <c r="B23291">
        <v>20100116</v>
      </c>
      <c r="C23291" s="4" t="str">
        <f t="shared" si="727"/>
        <v>16/01/2010</v>
      </c>
      <c r="D23291">
        <v>1247</v>
      </c>
      <c r="E23291">
        <f t="shared" si="728"/>
        <v>12</v>
      </c>
      <c r="F23291">
        <f>_xlfn.IFS(ISNUMBER(SEARCH($O$10,raw!D23291)),$P$10,ISNUMBER(SEARCH($O$9,raw!D23291)),$P$9,ISNUMBER(SEARCH($O$8,raw!D23291)),$P$8,ISNUMBER(SEARCH($O$7,raw!D23291)),$P$7,ISNUMBER(SEARCH($O$6,raw!D23291)),$P$6,ISNUMBER(SEARCH($O$5,raw!D23291)),$P$5,ISNUMBER(SEARCH($O$11,raw!D23291)),$P$11)</f>
        <v>1</v>
      </c>
      <c r="G23291" s="3">
        <f>IF(ISNUMBER(raw!E23291),raw!E23291,$P$14)</f>
        <v>7</v>
      </c>
      <c r="H23291" s="3">
        <f>IF(ISNUMBER(raw!F23291),raw!F23291,$P$17)</f>
        <v>12</v>
      </c>
      <c r="I23291" s="3">
        <f>IF(ISNUMBER(raw!G23291),raw!G23291,$P$20)</f>
        <v>8</v>
      </c>
      <c r="J23291" s="3">
        <f>IF(ISNUMBER(raw!H23291),raw!H23291,$P$23)</f>
        <v>75</v>
      </c>
      <c r="K23291">
        <f>raw!I23291</f>
        <v>7</v>
      </c>
      <c r="L23291" s="3">
        <f>IF(ISNUMBER(raw!J23291),raw!J23291,$P$26)</f>
        <v>29.92</v>
      </c>
      <c r="M23291" s="3">
        <f>IF(ISNUMBER(raw!K23291),raw!K23291,$P$29)</f>
        <v>29.93</v>
      </c>
    </row>
    <row r="23292" spans="1:13" x14ac:dyDescent="0.3">
      <c r="A23292">
        <v>93231</v>
      </c>
      <c r="B23292">
        <v>20100116</v>
      </c>
      <c r="C23292" s="4" t="str">
        <f t="shared" si="727"/>
        <v>16/01/2010</v>
      </c>
      <c r="D23292">
        <v>1347</v>
      </c>
      <c r="E23292">
        <f t="shared" si="728"/>
        <v>13</v>
      </c>
      <c r="F23292">
        <f>_xlfn.IFS(ISNUMBER(SEARCH($O$10,raw!D23292)),$P$10,ISNUMBER(SEARCH($O$9,raw!D23292)),$P$9,ISNUMBER(SEARCH($O$8,raw!D23292)),$P$8,ISNUMBER(SEARCH($O$7,raw!D23292)),$P$7,ISNUMBER(SEARCH($O$6,raw!D23292)),$P$6,ISNUMBER(SEARCH($O$5,raw!D23292)),$P$5,ISNUMBER(SEARCH($O$11,raw!D23292)),$P$11)</f>
        <v>1</v>
      </c>
      <c r="G23292" s="3">
        <f>IF(ISNUMBER(raw!E23292),raw!E23292,$P$14)</f>
        <v>7</v>
      </c>
      <c r="H23292" s="3">
        <f>IF(ISNUMBER(raw!F23292),raw!F23292,$P$17)</f>
        <v>13</v>
      </c>
      <c r="I23292" s="3">
        <f>IF(ISNUMBER(raw!G23292),raw!G23292,$P$20)</f>
        <v>8</v>
      </c>
      <c r="J23292" s="3">
        <f>IF(ISNUMBER(raw!H23292),raw!H23292,$P$23)</f>
        <v>72</v>
      </c>
      <c r="K23292">
        <f>raw!I23292</f>
        <v>7</v>
      </c>
      <c r="L23292" s="3">
        <f>IF(ISNUMBER(raw!J23292),raw!J23292,$P$26)</f>
        <v>29.9</v>
      </c>
      <c r="M23292" s="3">
        <f>IF(ISNUMBER(raw!K23292),raw!K23292,$P$29)</f>
        <v>29.91</v>
      </c>
    </row>
    <row r="23293" spans="1:13" x14ac:dyDescent="0.3">
      <c r="A23293">
        <v>93231</v>
      </c>
      <c r="B23293">
        <v>20100116</v>
      </c>
      <c r="C23293" s="4" t="str">
        <f t="shared" si="727"/>
        <v>16/01/2010</v>
      </c>
      <c r="D23293">
        <v>1448</v>
      </c>
      <c r="E23293">
        <f t="shared" si="728"/>
        <v>14</v>
      </c>
      <c r="F23293">
        <f>_xlfn.IFS(ISNUMBER(SEARCH($O$10,raw!D23293)),$P$10,ISNUMBER(SEARCH($O$9,raw!D23293)),$P$9,ISNUMBER(SEARCH($O$8,raw!D23293)),$P$8,ISNUMBER(SEARCH($O$7,raw!D23293)),$P$7,ISNUMBER(SEARCH($O$6,raw!D23293)),$P$6,ISNUMBER(SEARCH($O$5,raw!D23293)),$P$5,ISNUMBER(SEARCH($O$11,raw!D23293)),$P$11)</f>
        <v>1</v>
      </c>
      <c r="G23293" s="3">
        <f>IF(ISNUMBER(raw!E23293),raw!E23293,$P$14)</f>
        <v>7</v>
      </c>
      <c r="H23293" s="3">
        <f>IF(ISNUMBER(raw!F23293),raw!F23293,$P$17)</f>
        <v>13</v>
      </c>
      <c r="I23293" s="3">
        <f>IF(ISNUMBER(raw!G23293),raw!G23293,$P$20)</f>
        <v>8</v>
      </c>
      <c r="J23293" s="3">
        <f>IF(ISNUMBER(raw!H23293),raw!H23293,$P$23)</f>
        <v>72</v>
      </c>
      <c r="K23293">
        <f>raw!I23293</f>
        <v>3</v>
      </c>
      <c r="L23293" s="3">
        <f>IF(ISNUMBER(raw!J23293),raw!J23293,$P$26)</f>
        <v>29.89</v>
      </c>
      <c r="M23293" s="3">
        <f>IF(ISNUMBER(raw!K23293),raw!K23293,$P$29)</f>
        <v>29.9</v>
      </c>
    </row>
    <row r="23294" spans="1:13" x14ac:dyDescent="0.3">
      <c r="A23294">
        <v>93231</v>
      </c>
      <c r="B23294">
        <v>20100116</v>
      </c>
      <c r="C23294" s="4" t="str">
        <f t="shared" si="727"/>
        <v>16/01/2010</v>
      </c>
      <c r="D23294">
        <v>1647</v>
      </c>
      <c r="E23294">
        <f t="shared" si="728"/>
        <v>16</v>
      </c>
      <c r="F23294">
        <f>_xlfn.IFS(ISNUMBER(SEARCH($O$10,raw!D23294)),$P$10,ISNUMBER(SEARCH($O$9,raw!D23294)),$P$9,ISNUMBER(SEARCH($O$8,raw!D23294)),$P$8,ISNUMBER(SEARCH($O$7,raw!D23294)),$P$7,ISNUMBER(SEARCH($O$6,raw!D23294)),$P$6,ISNUMBER(SEARCH($O$5,raw!D23294)),$P$5,ISNUMBER(SEARCH($O$11,raw!D23294)),$P$11)</f>
        <v>1</v>
      </c>
      <c r="G23294" s="3">
        <f>IF(ISNUMBER(raw!E23294),raw!E23294,$P$14)</f>
        <v>7</v>
      </c>
      <c r="H23294" s="3">
        <f>IF(ISNUMBER(raw!F23294),raw!F23294,$P$17)</f>
        <v>13</v>
      </c>
      <c r="I23294" s="3">
        <f>IF(ISNUMBER(raw!G23294),raw!G23294,$P$20)</f>
        <v>8</v>
      </c>
      <c r="J23294" s="3">
        <f>IF(ISNUMBER(raw!H23294),raw!H23294,$P$23)</f>
        <v>72</v>
      </c>
      <c r="K23294">
        <f>raw!I23294</f>
        <v>3</v>
      </c>
      <c r="L23294" s="3">
        <f>IF(ISNUMBER(raw!J23294),raw!J23294,$P$26)</f>
        <v>29.89</v>
      </c>
      <c r="M23294" s="3">
        <f>IF(ISNUMBER(raw!K23294),raw!K23294,$P$29)</f>
        <v>29.9</v>
      </c>
    </row>
    <row r="23295" spans="1:13" x14ac:dyDescent="0.3">
      <c r="A23295">
        <v>93231</v>
      </c>
      <c r="B23295">
        <v>20100116</v>
      </c>
      <c r="C23295" s="4" t="str">
        <f t="shared" si="727"/>
        <v>16/01/2010</v>
      </c>
      <c r="D23295">
        <v>1750</v>
      </c>
      <c r="E23295">
        <f t="shared" si="728"/>
        <v>18</v>
      </c>
      <c r="F23295">
        <f>_xlfn.IFS(ISNUMBER(SEARCH($O$10,raw!D23295)),$P$10,ISNUMBER(SEARCH($O$9,raw!D23295)),$P$9,ISNUMBER(SEARCH($O$8,raw!D23295)),$P$8,ISNUMBER(SEARCH($O$7,raw!D23295)),$P$7,ISNUMBER(SEARCH($O$6,raw!D23295)),$P$6,ISNUMBER(SEARCH($O$5,raw!D23295)),$P$5,ISNUMBER(SEARCH($O$11,raw!D23295)),$P$11)</f>
        <v>1</v>
      </c>
      <c r="G23295" s="3">
        <f>IF(ISNUMBER(raw!E23295),raw!E23295,$P$14)</f>
        <v>7</v>
      </c>
      <c r="H23295" s="3">
        <f>IF(ISNUMBER(raw!F23295),raw!F23295,$P$17)</f>
        <v>14</v>
      </c>
      <c r="I23295" s="3">
        <f>IF(ISNUMBER(raw!G23295),raw!G23295,$P$20)</f>
        <v>10</v>
      </c>
      <c r="J23295" s="3">
        <f>IF(ISNUMBER(raw!H23295),raw!H23295,$P$23)</f>
        <v>78</v>
      </c>
      <c r="K23295">
        <f>raw!I23295</f>
        <v>8</v>
      </c>
      <c r="L23295" s="3">
        <f>IF(ISNUMBER(raw!J23295),raw!J23295,$P$26)</f>
        <v>29.9</v>
      </c>
      <c r="M23295" s="3">
        <f>IF(ISNUMBER(raw!K23295),raw!K23295,$P$29)</f>
        <v>29.91</v>
      </c>
    </row>
    <row r="23296" spans="1:13" x14ac:dyDescent="0.3">
      <c r="A23296">
        <v>93231</v>
      </c>
      <c r="B23296">
        <v>20100116</v>
      </c>
      <c r="C23296" s="4" t="str">
        <f t="shared" si="727"/>
        <v>16/01/2010</v>
      </c>
      <c r="D23296">
        <v>1955</v>
      </c>
      <c r="E23296">
        <f t="shared" si="728"/>
        <v>20</v>
      </c>
      <c r="F23296">
        <f>_xlfn.IFS(ISNUMBER(SEARCH($O$10,raw!D23296)),$P$10,ISNUMBER(SEARCH($O$9,raw!D23296)),$P$9,ISNUMBER(SEARCH($O$8,raw!D23296)),$P$8,ISNUMBER(SEARCH($O$7,raw!D23296)),$P$7,ISNUMBER(SEARCH($O$6,raw!D23296)),$P$6,ISNUMBER(SEARCH($O$5,raw!D23296)),$P$5,ISNUMBER(SEARCH($O$11,raw!D23296)),$P$11)</f>
        <v>1</v>
      </c>
      <c r="G23296" s="3">
        <f>IF(ISNUMBER(raw!E23296),raw!E23296,$P$14)</f>
        <v>10</v>
      </c>
      <c r="H23296" s="3">
        <f>IF(ISNUMBER(raw!F23296),raw!F23296,$P$17)</f>
        <v>14</v>
      </c>
      <c r="I23296" s="3">
        <f>IF(ISNUMBER(raw!G23296),raw!G23296,$P$20)</f>
        <v>10</v>
      </c>
      <c r="J23296" s="3">
        <f>IF(ISNUMBER(raw!H23296),raw!H23296,$P$23)</f>
        <v>78</v>
      </c>
      <c r="K23296">
        <f>raw!I23296</f>
        <v>14</v>
      </c>
      <c r="L23296" s="3">
        <f>IF(ISNUMBER(raw!J23296),raw!J23296,$P$26)</f>
        <v>29.9</v>
      </c>
      <c r="M23296" s="3">
        <f>IF(ISNUMBER(raw!K23296),raw!K23296,$P$29)</f>
        <v>29.91</v>
      </c>
    </row>
    <row r="23297" spans="1:13" x14ac:dyDescent="0.3">
      <c r="A23297">
        <v>93231</v>
      </c>
      <c r="B23297">
        <v>20100116</v>
      </c>
      <c r="C23297" s="4" t="str">
        <f t="shared" si="727"/>
        <v>16/01/2010</v>
      </c>
      <c r="D23297">
        <v>2050</v>
      </c>
      <c r="E23297">
        <f t="shared" si="728"/>
        <v>21</v>
      </c>
      <c r="F23297">
        <f>_xlfn.IFS(ISNUMBER(SEARCH($O$10,raw!D23297)),$P$10,ISNUMBER(SEARCH($O$9,raw!D23297)),$P$9,ISNUMBER(SEARCH($O$8,raw!D23297)),$P$8,ISNUMBER(SEARCH($O$7,raw!D23297)),$P$7,ISNUMBER(SEARCH($O$6,raw!D23297)),$P$6,ISNUMBER(SEARCH($O$5,raw!D23297)),$P$5,ISNUMBER(SEARCH($O$11,raw!D23297)),$P$11)</f>
        <v>1</v>
      </c>
      <c r="G23297" s="3">
        <f>IF(ISNUMBER(raw!E23297),raw!E23297,$P$14)</f>
        <v>10</v>
      </c>
      <c r="H23297" s="3">
        <f>IF(ISNUMBER(raw!F23297),raw!F23297,$P$17)</f>
        <v>14</v>
      </c>
      <c r="I23297" s="3">
        <f>IF(ISNUMBER(raw!G23297),raw!G23297,$P$20)</f>
        <v>10</v>
      </c>
      <c r="J23297" s="3">
        <f>IF(ISNUMBER(raw!H23297),raw!H23297,$P$23)</f>
        <v>78</v>
      </c>
      <c r="K23297">
        <f>raw!I23297</f>
        <v>14</v>
      </c>
      <c r="L23297" s="3">
        <f>IF(ISNUMBER(raw!J23297),raw!J23297,$P$26)</f>
        <v>29.91</v>
      </c>
      <c r="M23297" s="3">
        <f>IF(ISNUMBER(raw!K23297),raw!K23297,$P$29)</f>
        <v>29.92</v>
      </c>
    </row>
    <row r="23298" spans="1:13" x14ac:dyDescent="0.3">
      <c r="A23298">
        <v>93231</v>
      </c>
      <c r="B23298">
        <v>20100117</v>
      </c>
      <c r="C23298" s="4" t="str">
        <f t="shared" si="727"/>
        <v>17/01/2010</v>
      </c>
      <c r="D23298">
        <v>656</v>
      </c>
      <c r="E23298">
        <f t="shared" si="728"/>
        <v>7</v>
      </c>
      <c r="F23298">
        <f>_xlfn.IFS(ISNUMBER(SEARCH($O$10,raw!D23298)),$P$10,ISNUMBER(SEARCH($O$9,raw!D23298)),$P$9,ISNUMBER(SEARCH($O$8,raw!D23298)),$P$8,ISNUMBER(SEARCH($O$7,raw!D23298)),$P$7,ISNUMBER(SEARCH($O$6,raw!D23298)),$P$6,ISNUMBER(SEARCH($O$5,raw!D23298)),$P$5,ISNUMBER(SEARCH($O$11,raw!D23298)),$P$11)</f>
        <v>1</v>
      </c>
      <c r="G23298" s="3">
        <f>IF(ISNUMBER(raw!E23298),raw!E23298,$P$14)</f>
        <v>3</v>
      </c>
      <c r="H23298" s="3">
        <f>IF(ISNUMBER(raw!F23298),raw!F23298,$P$17)</f>
        <v>11</v>
      </c>
      <c r="I23298" s="3">
        <f>IF(ISNUMBER(raw!G23298),raw!G23298,$P$20)</f>
        <v>10</v>
      </c>
      <c r="J23298" s="3">
        <f>IF(ISNUMBER(raw!H23298),raw!H23298,$P$23)</f>
        <v>93</v>
      </c>
      <c r="K23298">
        <f>raw!I23298</f>
        <v>0</v>
      </c>
      <c r="L23298" s="3">
        <f>IF(ISNUMBER(raw!J23298),raw!J23298,$P$26)</f>
        <v>29.85</v>
      </c>
      <c r="M23298" s="3">
        <f>IF(ISNUMBER(raw!K23298),raw!K23298,$P$29)</f>
        <v>29.86</v>
      </c>
    </row>
    <row r="23299" spans="1:13" x14ac:dyDescent="0.3">
      <c r="A23299">
        <v>93231</v>
      </c>
      <c r="B23299">
        <v>20100117</v>
      </c>
      <c r="C23299" s="4" t="str">
        <f t="shared" ref="C23299:C23362" si="729">RIGHT(B23299,2)&amp;"/"&amp;MID(B23299,5,2)&amp;"/"&amp;LEFT(B23299,4)</f>
        <v>17/01/2010</v>
      </c>
      <c r="D23299">
        <v>747</v>
      </c>
      <c r="E23299">
        <f t="shared" si="728"/>
        <v>7</v>
      </c>
      <c r="F23299">
        <f>_xlfn.IFS(ISNUMBER(SEARCH($O$10,raw!D23299)),$P$10,ISNUMBER(SEARCH($O$9,raw!D23299)),$P$9,ISNUMBER(SEARCH($O$8,raw!D23299)),$P$8,ISNUMBER(SEARCH($O$7,raw!D23299)),$P$7,ISNUMBER(SEARCH($O$6,raw!D23299)),$P$6,ISNUMBER(SEARCH($O$5,raw!D23299)),$P$5,ISNUMBER(SEARCH($O$11,raw!D23299)),$P$11)</f>
        <v>1</v>
      </c>
      <c r="G23299" s="3">
        <f>IF(ISNUMBER(raw!E23299),raw!E23299,$P$14)</f>
        <v>3</v>
      </c>
      <c r="H23299" s="3">
        <f>IF(ISNUMBER(raw!F23299),raw!F23299,$P$17)</f>
        <v>11</v>
      </c>
      <c r="I23299" s="3">
        <f>IF(ISNUMBER(raw!G23299),raw!G23299,$P$20)</f>
        <v>11</v>
      </c>
      <c r="J23299" s="3">
        <f>IF(ISNUMBER(raw!H23299),raw!H23299,$P$23)</f>
        <v>100</v>
      </c>
      <c r="K23299">
        <f>raw!I23299</f>
        <v>0</v>
      </c>
      <c r="L23299" s="3">
        <f>IF(ISNUMBER(raw!J23299),raw!J23299,$P$26)</f>
        <v>29.85</v>
      </c>
      <c r="M23299" s="3">
        <f>IF(ISNUMBER(raw!K23299),raw!K23299,$P$29)</f>
        <v>29.86</v>
      </c>
    </row>
    <row r="23300" spans="1:13" x14ac:dyDescent="0.3">
      <c r="A23300">
        <v>93231</v>
      </c>
      <c r="B23300">
        <v>20100117</v>
      </c>
      <c r="C23300" s="4" t="str">
        <f t="shared" si="729"/>
        <v>17/01/2010</v>
      </c>
      <c r="D23300">
        <v>847</v>
      </c>
      <c r="E23300">
        <f t="shared" si="728"/>
        <v>8</v>
      </c>
      <c r="F23300">
        <f>_xlfn.IFS(ISNUMBER(SEARCH($O$10,raw!D23300)),$P$10,ISNUMBER(SEARCH($O$9,raw!D23300)),$P$9,ISNUMBER(SEARCH($O$8,raw!D23300)),$P$8,ISNUMBER(SEARCH($O$7,raw!D23300)),$P$7,ISNUMBER(SEARCH($O$6,raw!D23300)),$P$6,ISNUMBER(SEARCH($O$5,raw!D23300)),$P$5,ISNUMBER(SEARCH($O$11,raw!D23300)),$P$11)</f>
        <v>1</v>
      </c>
      <c r="G23300" s="3">
        <f>IF(ISNUMBER(raw!E23300),raw!E23300,$P$14)</f>
        <v>10</v>
      </c>
      <c r="H23300" s="3">
        <f>IF(ISNUMBER(raw!F23300),raw!F23300,$P$17)</f>
        <v>12</v>
      </c>
      <c r="I23300" s="3">
        <f>IF(ISNUMBER(raw!G23300),raw!G23300,$P$20)</f>
        <v>10</v>
      </c>
      <c r="J23300" s="3">
        <f>IF(ISNUMBER(raw!H23300),raw!H23300,$P$23)</f>
        <v>86</v>
      </c>
      <c r="K23300">
        <f>raw!I23300</f>
        <v>7</v>
      </c>
      <c r="L23300" s="3">
        <f>IF(ISNUMBER(raw!J23300),raw!J23300,$P$26)</f>
        <v>29.84</v>
      </c>
      <c r="M23300" s="3">
        <f>IF(ISNUMBER(raw!K23300),raw!K23300,$P$29)</f>
        <v>29.85</v>
      </c>
    </row>
    <row r="23301" spans="1:13" x14ac:dyDescent="0.3">
      <c r="A23301">
        <v>93231</v>
      </c>
      <c r="B23301">
        <v>20100117</v>
      </c>
      <c r="C23301" s="4" t="str">
        <f t="shared" si="729"/>
        <v>17/01/2010</v>
      </c>
      <c r="D23301">
        <v>947</v>
      </c>
      <c r="E23301">
        <f t="shared" si="728"/>
        <v>9</v>
      </c>
      <c r="F23301">
        <f>_xlfn.IFS(ISNUMBER(SEARCH($O$10,raw!D23301)),$P$10,ISNUMBER(SEARCH($O$9,raw!D23301)),$P$9,ISNUMBER(SEARCH($O$8,raw!D23301)),$P$8,ISNUMBER(SEARCH($O$7,raw!D23301)),$P$7,ISNUMBER(SEARCH($O$6,raw!D23301)),$P$6,ISNUMBER(SEARCH($O$5,raw!D23301)),$P$5,ISNUMBER(SEARCH($O$11,raw!D23301)),$P$11)</f>
        <v>1</v>
      </c>
      <c r="G23301" s="3">
        <f>IF(ISNUMBER(raw!E23301),raw!E23301,$P$14)</f>
        <v>10</v>
      </c>
      <c r="H23301" s="3">
        <f>IF(ISNUMBER(raw!F23301),raw!F23301,$P$17)</f>
        <v>13</v>
      </c>
      <c r="I23301" s="3">
        <f>IF(ISNUMBER(raw!G23301),raw!G23301,$P$20)</f>
        <v>10</v>
      </c>
      <c r="J23301" s="3">
        <f>IF(ISNUMBER(raw!H23301),raw!H23301,$P$23)</f>
        <v>83</v>
      </c>
      <c r="K23301">
        <f>raw!I23301</f>
        <v>5</v>
      </c>
      <c r="L23301" s="3">
        <f>IF(ISNUMBER(raw!J23301),raw!J23301,$P$26)</f>
        <v>29.87</v>
      </c>
      <c r="M23301" s="3">
        <f>IF(ISNUMBER(raw!K23301),raw!K23301,$P$29)</f>
        <v>29.88</v>
      </c>
    </row>
    <row r="23302" spans="1:13" x14ac:dyDescent="0.3">
      <c r="A23302">
        <v>93231</v>
      </c>
      <c r="B23302">
        <v>20100117</v>
      </c>
      <c r="C23302" s="4" t="str">
        <f t="shared" si="729"/>
        <v>17/01/2010</v>
      </c>
      <c r="D23302">
        <v>1047</v>
      </c>
      <c r="E23302">
        <f t="shared" si="728"/>
        <v>10</v>
      </c>
      <c r="F23302">
        <f>_xlfn.IFS(ISNUMBER(SEARCH($O$10,raw!D23302)),$P$10,ISNUMBER(SEARCH($O$9,raw!D23302)),$P$9,ISNUMBER(SEARCH($O$8,raw!D23302)),$P$8,ISNUMBER(SEARCH($O$7,raw!D23302)),$P$7,ISNUMBER(SEARCH($O$6,raw!D23302)),$P$6,ISNUMBER(SEARCH($O$5,raw!D23302)),$P$5,ISNUMBER(SEARCH($O$11,raw!D23302)),$P$11)</f>
        <v>1</v>
      </c>
      <c r="G23302" s="3">
        <f>IF(ISNUMBER(raw!E23302),raw!E23302,$P$14)</f>
        <v>7</v>
      </c>
      <c r="H23302" s="3">
        <f>IF(ISNUMBER(raw!F23302),raw!F23302,$P$17)</f>
        <v>13</v>
      </c>
      <c r="I23302" s="3">
        <f>IF(ISNUMBER(raw!G23302),raw!G23302,$P$20)</f>
        <v>10</v>
      </c>
      <c r="J23302" s="3">
        <f>IF(ISNUMBER(raw!H23302),raw!H23302,$P$23)</f>
        <v>83</v>
      </c>
      <c r="K23302">
        <f>raw!I23302</f>
        <v>10</v>
      </c>
      <c r="L23302" s="3">
        <f>IF(ISNUMBER(raw!J23302),raw!J23302,$P$26)</f>
        <v>29.89</v>
      </c>
      <c r="M23302" s="3">
        <f>IF(ISNUMBER(raw!K23302),raw!K23302,$P$29)</f>
        <v>29.9</v>
      </c>
    </row>
    <row r="23303" spans="1:13" x14ac:dyDescent="0.3">
      <c r="A23303">
        <v>93231</v>
      </c>
      <c r="B23303">
        <v>20100117</v>
      </c>
      <c r="C23303" s="4" t="str">
        <f t="shared" si="729"/>
        <v>17/01/2010</v>
      </c>
      <c r="D23303">
        <v>1155</v>
      </c>
      <c r="E23303">
        <f t="shared" si="728"/>
        <v>12</v>
      </c>
      <c r="F23303">
        <f>_xlfn.IFS(ISNUMBER(SEARCH($O$10,raw!D23303)),$P$10,ISNUMBER(SEARCH($O$9,raw!D23303)),$P$9,ISNUMBER(SEARCH($O$8,raw!D23303)),$P$8,ISNUMBER(SEARCH($O$7,raw!D23303)),$P$7,ISNUMBER(SEARCH($O$6,raw!D23303)),$P$6,ISNUMBER(SEARCH($O$5,raw!D23303)),$P$5,ISNUMBER(SEARCH($O$11,raw!D23303)),$P$11)</f>
        <v>1</v>
      </c>
      <c r="G23303" s="3">
        <f>IF(ISNUMBER(raw!E23303),raw!E23303,$P$14)</f>
        <v>10</v>
      </c>
      <c r="H23303" s="3">
        <f>IF(ISNUMBER(raw!F23303),raw!F23303,$P$17)</f>
        <v>13</v>
      </c>
      <c r="I23303" s="3">
        <f>IF(ISNUMBER(raw!G23303),raw!G23303,$P$20)</f>
        <v>7</v>
      </c>
      <c r="J23303" s="3">
        <f>IF(ISNUMBER(raw!H23303),raw!H23303,$P$23)</f>
        <v>69</v>
      </c>
      <c r="K23303">
        <f>raw!I23303</f>
        <v>15</v>
      </c>
      <c r="L23303" s="3">
        <f>IF(ISNUMBER(raw!J23303),raw!J23303,$P$26)</f>
        <v>29.89</v>
      </c>
      <c r="M23303" s="3">
        <f>IF(ISNUMBER(raw!K23303),raw!K23303,$P$29)</f>
        <v>29.9</v>
      </c>
    </row>
    <row r="23304" spans="1:13" x14ac:dyDescent="0.3">
      <c r="A23304">
        <v>93231</v>
      </c>
      <c r="B23304">
        <v>20100117</v>
      </c>
      <c r="C23304" s="4" t="str">
        <f t="shared" si="729"/>
        <v>17/01/2010</v>
      </c>
      <c r="D23304">
        <v>1255</v>
      </c>
      <c r="E23304">
        <f t="shared" si="728"/>
        <v>13</v>
      </c>
      <c r="F23304">
        <f>_xlfn.IFS(ISNUMBER(SEARCH($O$10,raw!D23304)),$P$10,ISNUMBER(SEARCH($O$9,raw!D23304)),$P$9,ISNUMBER(SEARCH($O$8,raw!D23304)),$P$8,ISNUMBER(SEARCH($O$7,raw!D23304)),$P$7,ISNUMBER(SEARCH($O$6,raw!D23304)),$P$6,ISNUMBER(SEARCH($O$5,raw!D23304)),$P$5,ISNUMBER(SEARCH($O$11,raw!D23304)),$P$11)</f>
        <v>1</v>
      </c>
      <c r="G23304" s="3">
        <f>IF(ISNUMBER(raw!E23304),raw!E23304,$P$14)</f>
        <v>7</v>
      </c>
      <c r="H23304" s="3">
        <f>IF(ISNUMBER(raw!F23304),raw!F23304,$P$17)</f>
        <v>12</v>
      </c>
      <c r="I23304" s="3">
        <f>IF(ISNUMBER(raw!G23304),raw!G23304,$P$20)</f>
        <v>7</v>
      </c>
      <c r="J23304" s="3">
        <f>IF(ISNUMBER(raw!H23304),raw!H23304,$P$23)</f>
        <v>72</v>
      </c>
      <c r="K23304">
        <f>raw!I23304</f>
        <v>11</v>
      </c>
      <c r="L23304" s="3">
        <f>IF(ISNUMBER(raw!J23304),raw!J23304,$P$26)</f>
        <v>29.86</v>
      </c>
      <c r="M23304" s="3">
        <f>IF(ISNUMBER(raw!K23304),raw!K23304,$P$29)</f>
        <v>29.87</v>
      </c>
    </row>
    <row r="23305" spans="1:13" x14ac:dyDescent="0.3">
      <c r="A23305">
        <v>93231</v>
      </c>
      <c r="B23305">
        <v>20100117</v>
      </c>
      <c r="C23305" s="4" t="str">
        <f t="shared" si="729"/>
        <v>17/01/2010</v>
      </c>
      <c r="D23305">
        <v>1352</v>
      </c>
      <c r="E23305">
        <f t="shared" si="728"/>
        <v>14</v>
      </c>
      <c r="F23305">
        <f>_xlfn.IFS(ISNUMBER(SEARCH($O$10,raw!D23305)),$P$10,ISNUMBER(SEARCH($O$9,raw!D23305)),$P$9,ISNUMBER(SEARCH($O$8,raw!D23305)),$P$8,ISNUMBER(SEARCH($O$7,raw!D23305)),$P$7,ISNUMBER(SEARCH($O$6,raw!D23305)),$P$6,ISNUMBER(SEARCH($O$5,raw!D23305)),$P$5,ISNUMBER(SEARCH($O$11,raw!D23305)),$P$11)</f>
        <v>0.75</v>
      </c>
      <c r="G23305" s="3">
        <f>IF(ISNUMBER(raw!E23305),raw!E23305,$P$14)</f>
        <v>7</v>
      </c>
      <c r="H23305" s="3">
        <f>IF(ISNUMBER(raw!F23305),raw!F23305,$P$17)</f>
        <v>11</v>
      </c>
      <c r="I23305" s="3">
        <f>IF(ISNUMBER(raw!G23305),raw!G23305,$P$20)</f>
        <v>8</v>
      </c>
      <c r="J23305" s="3">
        <f>IF(ISNUMBER(raw!H23305),raw!H23305,$P$23)</f>
        <v>80</v>
      </c>
      <c r="K23305">
        <f>raw!I23305</f>
        <v>10</v>
      </c>
      <c r="L23305" s="3">
        <f>IF(ISNUMBER(raw!J23305),raw!J23305,$P$26)</f>
        <v>29.82</v>
      </c>
      <c r="M23305" s="3">
        <f>IF(ISNUMBER(raw!K23305),raw!K23305,$P$29)</f>
        <v>29.83</v>
      </c>
    </row>
    <row r="23306" spans="1:13" x14ac:dyDescent="0.3">
      <c r="A23306">
        <v>93231</v>
      </c>
      <c r="B23306">
        <v>20100117</v>
      </c>
      <c r="C23306" s="4" t="str">
        <f t="shared" si="729"/>
        <v>17/01/2010</v>
      </c>
      <c r="D23306">
        <v>1455</v>
      </c>
      <c r="E23306">
        <f t="shared" si="728"/>
        <v>15</v>
      </c>
      <c r="F23306">
        <f>_xlfn.IFS(ISNUMBER(SEARCH($O$10,raw!D23306)),$P$10,ISNUMBER(SEARCH($O$9,raw!D23306)),$P$9,ISNUMBER(SEARCH($O$8,raw!D23306)),$P$8,ISNUMBER(SEARCH($O$7,raw!D23306)),$P$7,ISNUMBER(SEARCH($O$6,raw!D23306)),$P$6,ISNUMBER(SEARCH($O$5,raw!D23306)),$P$5,ISNUMBER(SEARCH($O$11,raw!D23306)),$P$11)</f>
        <v>1</v>
      </c>
      <c r="G23306" s="3">
        <f>IF(ISNUMBER(raw!E23306),raw!E23306,$P$14)</f>
        <v>10</v>
      </c>
      <c r="H23306" s="3">
        <f>IF(ISNUMBER(raw!F23306),raw!F23306,$P$17)</f>
        <v>11</v>
      </c>
      <c r="I23306" s="3">
        <f>IF(ISNUMBER(raw!G23306),raw!G23306,$P$20)</f>
        <v>8</v>
      </c>
      <c r="J23306" s="3">
        <f>IF(ISNUMBER(raw!H23306),raw!H23306,$P$23)</f>
        <v>80</v>
      </c>
      <c r="K23306">
        <f>raw!I23306</f>
        <v>9</v>
      </c>
      <c r="L23306" s="3">
        <f>IF(ISNUMBER(raw!J23306),raw!J23306,$P$26)</f>
        <v>29.82</v>
      </c>
      <c r="M23306" s="3">
        <f>IF(ISNUMBER(raw!K23306),raw!K23306,$P$29)</f>
        <v>29.83</v>
      </c>
    </row>
    <row r="23307" spans="1:13" x14ac:dyDescent="0.3">
      <c r="A23307">
        <v>93231</v>
      </c>
      <c r="B23307">
        <v>20100117</v>
      </c>
      <c r="C23307" s="4" t="str">
        <f t="shared" si="729"/>
        <v>17/01/2010</v>
      </c>
      <c r="D23307">
        <v>1551</v>
      </c>
      <c r="E23307">
        <f t="shared" si="728"/>
        <v>16</v>
      </c>
      <c r="F23307">
        <f>_xlfn.IFS(ISNUMBER(SEARCH($O$10,raw!D23307)),$P$10,ISNUMBER(SEARCH($O$9,raw!D23307)),$P$9,ISNUMBER(SEARCH($O$8,raw!D23307)),$P$8,ISNUMBER(SEARCH($O$7,raw!D23307)),$P$7,ISNUMBER(SEARCH($O$6,raw!D23307)),$P$6,ISNUMBER(SEARCH($O$5,raw!D23307)),$P$5,ISNUMBER(SEARCH($O$11,raw!D23307)),$P$11)</f>
        <v>0.75</v>
      </c>
      <c r="G23307" s="3">
        <f>IF(ISNUMBER(raw!E23307),raw!E23307,$P$14)</f>
        <v>10</v>
      </c>
      <c r="H23307" s="3">
        <f>IF(ISNUMBER(raw!F23307),raw!F23307,$P$17)</f>
        <v>13</v>
      </c>
      <c r="I23307" s="3">
        <f>IF(ISNUMBER(raw!G23307),raw!G23307,$P$20)</f>
        <v>8</v>
      </c>
      <c r="J23307" s="3">
        <f>IF(ISNUMBER(raw!H23307),raw!H23307,$P$23)</f>
        <v>72</v>
      </c>
      <c r="K23307">
        <f>raw!I23307</f>
        <v>11</v>
      </c>
      <c r="L23307" s="3">
        <f>IF(ISNUMBER(raw!J23307),raw!J23307,$P$26)</f>
        <v>29.81</v>
      </c>
      <c r="M23307" s="3">
        <f>IF(ISNUMBER(raw!K23307),raw!K23307,$P$29)</f>
        <v>29.82</v>
      </c>
    </row>
    <row r="23308" spans="1:13" x14ac:dyDescent="0.3">
      <c r="A23308">
        <v>93231</v>
      </c>
      <c r="B23308">
        <v>20100117</v>
      </c>
      <c r="C23308" s="4" t="str">
        <f t="shared" si="729"/>
        <v>17/01/2010</v>
      </c>
      <c r="D23308">
        <v>1655</v>
      </c>
      <c r="E23308">
        <f t="shared" si="728"/>
        <v>17</v>
      </c>
      <c r="F23308">
        <f>_xlfn.IFS(ISNUMBER(SEARCH($O$10,raw!D23308)),$P$10,ISNUMBER(SEARCH($O$9,raw!D23308)),$P$9,ISNUMBER(SEARCH($O$8,raw!D23308)),$P$8,ISNUMBER(SEARCH($O$7,raw!D23308)),$P$7,ISNUMBER(SEARCH($O$6,raw!D23308)),$P$6,ISNUMBER(SEARCH($O$5,raw!D23308)),$P$5,ISNUMBER(SEARCH($O$11,raw!D23308)),$P$11)</f>
        <v>0.75</v>
      </c>
      <c r="G23308" s="3">
        <f>IF(ISNUMBER(raw!E23308),raw!E23308,$P$14)</f>
        <v>10</v>
      </c>
      <c r="H23308" s="3">
        <f>IF(ISNUMBER(raw!F23308),raw!F23308,$P$17)</f>
        <v>13</v>
      </c>
      <c r="I23308" s="3">
        <f>IF(ISNUMBER(raw!G23308),raw!G23308,$P$20)</f>
        <v>8</v>
      </c>
      <c r="J23308" s="3">
        <f>IF(ISNUMBER(raw!H23308),raw!H23308,$P$23)</f>
        <v>72</v>
      </c>
      <c r="K23308">
        <f>raw!I23308</f>
        <v>14</v>
      </c>
      <c r="L23308" s="3">
        <f>IF(ISNUMBER(raw!J23308),raw!J23308,$P$26)</f>
        <v>29.82</v>
      </c>
      <c r="M23308" s="3">
        <f>IF(ISNUMBER(raw!K23308),raw!K23308,$P$29)</f>
        <v>29.83</v>
      </c>
    </row>
    <row r="23309" spans="1:13" x14ac:dyDescent="0.3">
      <c r="A23309">
        <v>93231</v>
      </c>
      <c r="B23309">
        <v>20100117</v>
      </c>
      <c r="C23309" s="4" t="str">
        <f t="shared" si="729"/>
        <v>17/01/2010</v>
      </c>
      <c r="D23309">
        <v>1755</v>
      </c>
      <c r="E23309">
        <f t="shared" ref="E23309:E23372" si="730">ROUND(D23309/100,0)</f>
        <v>18</v>
      </c>
      <c r="F23309">
        <f>_xlfn.IFS(ISNUMBER(SEARCH($O$10,raw!D23309)),$P$10,ISNUMBER(SEARCH($O$9,raw!D23309)),$P$9,ISNUMBER(SEARCH($O$8,raw!D23309)),$P$8,ISNUMBER(SEARCH($O$7,raw!D23309)),$P$7,ISNUMBER(SEARCH($O$6,raw!D23309)),$P$6,ISNUMBER(SEARCH($O$5,raw!D23309)),$P$5,ISNUMBER(SEARCH($O$11,raw!D23309)),$P$11)</f>
        <v>1</v>
      </c>
      <c r="G23309" s="3">
        <f>IF(ISNUMBER(raw!E23309),raw!E23309,$P$14)</f>
        <v>10</v>
      </c>
      <c r="H23309" s="3">
        <f>IF(ISNUMBER(raw!F23309),raw!F23309,$P$17)</f>
        <v>12</v>
      </c>
      <c r="I23309" s="3">
        <f>IF(ISNUMBER(raw!G23309),raw!G23309,$P$20)</f>
        <v>8</v>
      </c>
      <c r="J23309" s="3">
        <f>IF(ISNUMBER(raw!H23309),raw!H23309,$P$23)</f>
        <v>75</v>
      </c>
      <c r="K23309">
        <f>raw!I23309</f>
        <v>14</v>
      </c>
      <c r="L23309" s="3">
        <f>IF(ISNUMBER(raw!J23309),raw!J23309,$P$26)</f>
        <v>29.83</v>
      </c>
      <c r="M23309" s="3">
        <f>IF(ISNUMBER(raw!K23309),raw!K23309,$P$29)</f>
        <v>29.84</v>
      </c>
    </row>
    <row r="23310" spans="1:13" x14ac:dyDescent="0.3">
      <c r="A23310">
        <v>93231</v>
      </c>
      <c r="B23310">
        <v>20100117</v>
      </c>
      <c r="C23310" s="4" t="str">
        <f t="shared" si="729"/>
        <v>17/01/2010</v>
      </c>
      <c r="D23310">
        <v>1847</v>
      </c>
      <c r="E23310">
        <f t="shared" si="730"/>
        <v>18</v>
      </c>
      <c r="F23310">
        <f>_xlfn.IFS(ISNUMBER(SEARCH($O$10,raw!D23310)),$P$10,ISNUMBER(SEARCH($O$9,raw!D23310)),$P$9,ISNUMBER(SEARCH($O$8,raw!D23310)),$P$8,ISNUMBER(SEARCH($O$7,raw!D23310)),$P$7,ISNUMBER(SEARCH($O$6,raw!D23310)),$P$6,ISNUMBER(SEARCH($O$5,raw!D23310)),$P$5,ISNUMBER(SEARCH($O$11,raw!D23310)),$P$11)</f>
        <v>1</v>
      </c>
      <c r="G23310" s="3">
        <f>IF(ISNUMBER(raw!E23310),raw!E23310,$P$14)</f>
        <v>10</v>
      </c>
      <c r="H23310" s="3">
        <f>IF(ISNUMBER(raw!F23310),raw!F23310,$P$17)</f>
        <v>12</v>
      </c>
      <c r="I23310" s="3">
        <f>IF(ISNUMBER(raw!G23310),raw!G23310,$P$20)</f>
        <v>8</v>
      </c>
      <c r="J23310" s="3">
        <f>IF(ISNUMBER(raw!H23310),raw!H23310,$P$23)</f>
        <v>75</v>
      </c>
      <c r="K23310">
        <f>raw!I23310</f>
        <v>14</v>
      </c>
      <c r="L23310" s="3">
        <f>IF(ISNUMBER(raw!J23310),raw!J23310,$P$26)</f>
        <v>29.82</v>
      </c>
      <c r="M23310" s="3">
        <f>IF(ISNUMBER(raw!K23310),raw!K23310,$P$29)</f>
        <v>29.83</v>
      </c>
    </row>
    <row r="23311" spans="1:13" x14ac:dyDescent="0.3">
      <c r="A23311">
        <v>93231</v>
      </c>
      <c r="B23311">
        <v>20100117</v>
      </c>
      <c r="C23311" s="4" t="str">
        <f t="shared" si="729"/>
        <v>17/01/2010</v>
      </c>
      <c r="D23311">
        <v>1950</v>
      </c>
      <c r="E23311">
        <f t="shared" si="730"/>
        <v>20</v>
      </c>
      <c r="F23311">
        <f>_xlfn.IFS(ISNUMBER(SEARCH($O$10,raw!D23311)),$P$10,ISNUMBER(SEARCH($O$9,raw!D23311)),$P$9,ISNUMBER(SEARCH($O$8,raw!D23311)),$P$8,ISNUMBER(SEARCH($O$7,raw!D23311)),$P$7,ISNUMBER(SEARCH($O$6,raw!D23311)),$P$6,ISNUMBER(SEARCH($O$5,raw!D23311)),$P$5,ISNUMBER(SEARCH($O$11,raw!D23311)),$P$11)</f>
        <v>1</v>
      </c>
      <c r="G23311" s="3">
        <f>IF(ISNUMBER(raw!E23311),raw!E23311,$P$14)</f>
        <v>10</v>
      </c>
      <c r="H23311" s="3">
        <f>IF(ISNUMBER(raw!F23311),raw!F23311,$P$17)</f>
        <v>12</v>
      </c>
      <c r="I23311" s="3">
        <f>IF(ISNUMBER(raw!G23311),raw!G23311,$P$20)</f>
        <v>8</v>
      </c>
      <c r="J23311" s="3">
        <f>IF(ISNUMBER(raw!H23311),raw!H23311,$P$23)</f>
        <v>75</v>
      </c>
      <c r="K23311">
        <f>raw!I23311</f>
        <v>8</v>
      </c>
      <c r="L23311" s="3">
        <f>IF(ISNUMBER(raw!J23311),raw!J23311,$P$26)</f>
        <v>29.82</v>
      </c>
      <c r="M23311" s="3">
        <f>IF(ISNUMBER(raw!K23311),raw!K23311,$P$29)</f>
        <v>29.83</v>
      </c>
    </row>
    <row r="23312" spans="1:13" x14ac:dyDescent="0.3">
      <c r="A23312">
        <v>93231</v>
      </c>
      <c r="B23312">
        <v>20100117</v>
      </c>
      <c r="C23312" s="4" t="str">
        <f t="shared" si="729"/>
        <v>17/01/2010</v>
      </c>
      <c r="D23312">
        <v>2047</v>
      </c>
      <c r="E23312">
        <f t="shared" si="730"/>
        <v>20</v>
      </c>
      <c r="F23312">
        <f>_xlfn.IFS(ISNUMBER(SEARCH($O$10,raw!D23312)),$P$10,ISNUMBER(SEARCH($O$9,raw!D23312)),$P$9,ISNUMBER(SEARCH($O$8,raw!D23312)),$P$8,ISNUMBER(SEARCH($O$7,raw!D23312)),$P$7,ISNUMBER(SEARCH($O$6,raw!D23312)),$P$6,ISNUMBER(SEARCH($O$5,raw!D23312)),$P$5,ISNUMBER(SEARCH($O$11,raw!D23312)),$P$11)</f>
        <v>1</v>
      </c>
      <c r="G23312" s="3">
        <f>IF(ISNUMBER(raw!E23312),raw!E23312,$P$14)</f>
        <v>10</v>
      </c>
      <c r="H23312" s="3">
        <f>IF(ISNUMBER(raw!F23312),raw!F23312,$P$17)</f>
        <v>12</v>
      </c>
      <c r="I23312" s="3">
        <f>IF(ISNUMBER(raw!G23312),raw!G23312,$P$20)</f>
        <v>8</v>
      </c>
      <c r="J23312" s="3">
        <f>IF(ISNUMBER(raw!H23312),raw!H23312,$P$23)</f>
        <v>75</v>
      </c>
      <c r="K23312">
        <f>raw!I23312</f>
        <v>16</v>
      </c>
      <c r="L23312" s="3">
        <f>IF(ISNUMBER(raw!J23312),raw!J23312,$P$26)</f>
        <v>29.8</v>
      </c>
      <c r="M23312" s="3">
        <f>IF(ISNUMBER(raw!K23312),raw!K23312,$P$29)</f>
        <v>29.81</v>
      </c>
    </row>
    <row r="23313" spans="1:13" x14ac:dyDescent="0.3">
      <c r="A23313">
        <v>93231</v>
      </c>
      <c r="B23313">
        <v>20100118</v>
      </c>
      <c r="C23313" s="4" t="str">
        <f t="shared" si="729"/>
        <v>18/01/2010</v>
      </c>
      <c r="D23313">
        <v>655</v>
      </c>
      <c r="E23313">
        <f t="shared" si="730"/>
        <v>7</v>
      </c>
      <c r="F23313">
        <f>_xlfn.IFS(ISNUMBER(SEARCH($O$10,raw!D23313)),$P$10,ISNUMBER(SEARCH($O$9,raw!D23313)),$P$9,ISNUMBER(SEARCH($O$8,raw!D23313)),$P$8,ISNUMBER(SEARCH($O$7,raw!D23313)),$P$7,ISNUMBER(SEARCH($O$6,raw!D23313)),$P$6,ISNUMBER(SEARCH($O$5,raw!D23313)),$P$5,ISNUMBER(SEARCH($O$11,raw!D23313)),$P$11)</f>
        <v>0.75</v>
      </c>
      <c r="G23313" s="3">
        <f>IF(ISNUMBER(raw!E23313),raw!E23313,$P$14)</f>
        <v>10</v>
      </c>
      <c r="H23313" s="3">
        <f>IF(ISNUMBER(raw!F23313),raw!F23313,$P$17)</f>
        <v>11</v>
      </c>
      <c r="I23313" s="3">
        <f>IF(ISNUMBER(raw!G23313),raw!G23313,$P$20)</f>
        <v>9</v>
      </c>
      <c r="J23313" s="3">
        <f>IF(ISNUMBER(raw!H23313),raw!H23313,$P$23)</f>
        <v>86</v>
      </c>
      <c r="K23313">
        <f>raw!I23313</f>
        <v>11</v>
      </c>
      <c r="L23313" s="3">
        <f>IF(ISNUMBER(raw!J23313),raw!J23313,$P$26)</f>
        <v>29.46</v>
      </c>
      <c r="M23313" s="3">
        <f>IF(ISNUMBER(raw!K23313),raw!K23313,$P$29)</f>
        <v>29.47</v>
      </c>
    </row>
    <row r="23314" spans="1:13" x14ac:dyDescent="0.3">
      <c r="A23314">
        <v>93231</v>
      </c>
      <c r="B23314">
        <v>20100118</v>
      </c>
      <c r="C23314" s="4" t="str">
        <f t="shared" si="729"/>
        <v>18/01/2010</v>
      </c>
      <c r="D23314">
        <v>748</v>
      </c>
      <c r="E23314">
        <f t="shared" si="730"/>
        <v>7</v>
      </c>
      <c r="F23314">
        <f>_xlfn.IFS(ISNUMBER(SEARCH($O$10,raw!D23314)),$P$10,ISNUMBER(SEARCH($O$9,raw!D23314)),$P$9,ISNUMBER(SEARCH($O$8,raw!D23314)),$P$8,ISNUMBER(SEARCH($O$7,raw!D23314)),$P$7,ISNUMBER(SEARCH($O$6,raw!D23314)),$P$6,ISNUMBER(SEARCH($O$5,raw!D23314)),$P$5,ISNUMBER(SEARCH($O$11,raw!D23314)),$P$11)</f>
        <v>1</v>
      </c>
      <c r="G23314" s="3">
        <f>IF(ISNUMBER(raw!E23314),raw!E23314,$P$14)</f>
        <v>7</v>
      </c>
      <c r="H23314" s="3">
        <f>IF(ISNUMBER(raw!F23314),raw!F23314,$P$17)</f>
        <v>12</v>
      </c>
      <c r="I23314" s="3">
        <f>IF(ISNUMBER(raw!G23314),raw!G23314,$P$20)</f>
        <v>9</v>
      </c>
      <c r="J23314" s="3">
        <f>IF(ISNUMBER(raw!H23314),raw!H23314,$P$23)</f>
        <v>80</v>
      </c>
      <c r="K23314">
        <f>raw!I23314</f>
        <v>21</v>
      </c>
      <c r="L23314" s="3">
        <f>IF(ISNUMBER(raw!J23314),raw!J23314,$P$26)</f>
        <v>29.4</v>
      </c>
      <c r="M23314" s="3">
        <f>IF(ISNUMBER(raw!K23314),raw!K23314,$P$29)</f>
        <v>29.41</v>
      </c>
    </row>
    <row r="23315" spans="1:13" x14ac:dyDescent="0.3">
      <c r="A23315">
        <v>93231</v>
      </c>
      <c r="B23315">
        <v>20100118</v>
      </c>
      <c r="C23315" s="4" t="str">
        <f t="shared" si="729"/>
        <v>18/01/2010</v>
      </c>
      <c r="D23315">
        <v>856</v>
      </c>
      <c r="E23315">
        <f t="shared" si="730"/>
        <v>9</v>
      </c>
      <c r="F23315">
        <f>_xlfn.IFS(ISNUMBER(SEARCH($O$10,raw!D23315)),$P$10,ISNUMBER(SEARCH($O$9,raw!D23315)),$P$9,ISNUMBER(SEARCH($O$8,raw!D23315)),$P$8,ISNUMBER(SEARCH($O$7,raw!D23315)),$P$7,ISNUMBER(SEARCH($O$6,raw!D23315)),$P$6,ISNUMBER(SEARCH($O$5,raw!D23315)),$P$5,ISNUMBER(SEARCH($O$11,raw!D23315)),$P$11)</f>
        <v>1</v>
      </c>
      <c r="G23315" s="3">
        <f>IF(ISNUMBER(raw!E23315),raw!E23315,$P$14)</f>
        <v>2</v>
      </c>
      <c r="H23315" s="3">
        <f>IF(ISNUMBER(raw!F23315),raw!F23315,$P$17)</f>
        <v>12</v>
      </c>
      <c r="I23315" s="3">
        <f>IF(ISNUMBER(raw!G23315),raw!G23315,$P$20)</f>
        <v>10</v>
      </c>
      <c r="J23315" s="3">
        <f>IF(ISNUMBER(raw!H23315),raw!H23315,$P$23)</f>
        <v>86</v>
      </c>
      <c r="K23315">
        <f>raw!I23315</f>
        <v>9</v>
      </c>
      <c r="L23315" s="3">
        <f>IF(ISNUMBER(raw!J23315),raw!J23315,$P$26)</f>
        <v>29.38</v>
      </c>
      <c r="M23315" s="3">
        <f>IF(ISNUMBER(raw!K23315),raw!K23315,$P$29)</f>
        <v>29.39</v>
      </c>
    </row>
    <row r="23316" spans="1:13" x14ac:dyDescent="0.3">
      <c r="A23316">
        <v>93231</v>
      </c>
      <c r="B23316">
        <v>20100118</v>
      </c>
      <c r="C23316" s="4" t="str">
        <f t="shared" si="729"/>
        <v>18/01/2010</v>
      </c>
      <c r="D23316">
        <v>947</v>
      </c>
      <c r="E23316">
        <f t="shared" si="730"/>
        <v>9</v>
      </c>
      <c r="F23316">
        <f>_xlfn.IFS(ISNUMBER(SEARCH($O$10,raw!D23316)),$P$10,ISNUMBER(SEARCH($O$9,raw!D23316)),$P$9,ISNUMBER(SEARCH($O$8,raw!D23316)),$P$8,ISNUMBER(SEARCH($O$7,raw!D23316)),$P$7,ISNUMBER(SEARCH($O$6,raw!D23316)),$P$6,ISNUMBER(SEARCH($O$5,raw!D23316)),$P$5,ISNUMBER(SEARCH($O$11,raw!D23316)),$P$11)</f>
        <v>1</v>
      </c>
      <c r="G23316" s="3">
        <f>IF(ISNUMBER(raw!E23316),raw!E23316,$P$14)</f>
        <v>2</v>
      </c>
      <c r="H23316" s="3">
        <f>IF(ISNUMBER(raw!F23316),raw!F23316,$P$17)</f>
        <v>12</v>
      </c>
      <c r="I23316" s="3">
        <f>IF(ISNUMBER(raw!G23316),raw!G23316,$P$20)</f>
        <v>10</v>
      </c>
      <c r="J23316" s="3">
        <f>IF(ISNUMBER(raw!H23316),raw!H23316,$P$23)</f>
        <v>86</v>
      </c>
      <c r="K23316">
        <f>raw!I23316</f>
        <v>14</v>
      </c>
      <c r="L23316" s="3">
        <f>IF(ISNUMBER(raw!J23316),raw!J23316,$P$26)</f>
        <v>29.34</v>
      </c>
      <c r="M23316" s="3">
        <f>IF(ISNUMBER(raw!K23316),raw!K23316,$P$29)</f>
        <v>29.35</v>
      </c>
    </row>
    <row r="23317" spans="1:13" x14ac:dyDescent="0.3">
      <c r="A23317">
        <v>93231</v>
      </c>
      <c r="B23317">
        <v>20100118</v>
      </c>
      <c r="C23317" s="4" t="str">
        <f t="shared" si="729"/>
        <v>18/01/2010</v>
      </c>
      <c r="D23317">
        <v>1047</v>
      </c>
      <c r="E23317">
        <f t="shared" si="730"/>
        <v>10</v>
      </c>
      <c r="F23317">
        <f>_xlfn.IFS(ISNUMBER(SEARCH($O$10,raw!D23317)),$P$10,ISNUMBER(SEARCH($O$9,raw!D23317)),$P$9,ISNUMBER(SEARCH($O$8,raw!D23317)),$P$8,ISNUMBER(SEARCH($O$7,raw!D23317)),$P$7,ISNUMBER(SEARCH($O$6,raw!D23317)),$P$6,ISNUMBER(SEARCH($O$5,raw!D23317)),$P$5,ISNUMBER(SEARCH($O$11,raw!D23317)),$P$11)</f>
        <v>1</v>
      </c>
      <c r="G23317" s="3">
        <f>IF(ISNUMBER(raw!E23317),raw!E23317,$P$14)</f>
        <v>7</v>
      </c>
      <c r="H23317" s="3">
        <f>IF(ISNUMBER(raw!F23317),raw!F23317,$P$17)</f>
        <v>13</v>
      </c>
      <c r="I23317" s="3">
        <f>IF(ISNUMBER(raw!G23317),raw!G23317,$P$20)</f>
        <v>9</v>
      </c>
      <c r="J23317" s="3">
        <f>IF(ISNUMBER(raw!H23317),raw!H23317,$P$23)</f>
        <v>77</v>
      </c>
      <c r="K23317">
        <f>raw!I23317</f>
        <v>14</v>
      </c>
      <c r="L23317" s="3">
        <f>IF(ISNUMBER(raw!J23317),raw!J23317,$P$26)</f>
        <v>29.35</v>
      </c>
      <c r="M23317" s="3">
        <f>IF(ISNUMBER(raw!K23317),raw!K23317,$P$29)</f>
        <v>29.36</v>
      </c>
    </row>
    <row r="23318" spans="1:13" x14ac:dyDescent="0.3">
      <c r="A23318">
        <v>93231</v>
      </c>
      <c r="B23318">
        <v>20100118</v>
      </c>
      <c r="C23318" s="4" t="str">
        <f t="shared" si="729"/>
        <v>18/01/2010</v>
      </c>
      <c r="D23318">
        <v>1155</v>
      </c>
      <c r="E23318">
        <f t="shared" si="730"/>
        <v>12</v>
      </c>
      <c r="F23318">
        <f>_xlfn.IFS(ISNUMBER(SEARCH($O$10,raw!D23318)),$P$10,ISNUMBER(SEARCH($O$9,raw!D23318)),$P$9,ISNUMBER(SEARCH($O$8,raw!D23318)),$P$8,ISNUMBER(SEARCH($O$7,raw!D23318)),$P$7,ISNUMBER(SEARCH($O$6,raw!D23318)),$P$6,ISNUMBER(SEARCH($O$5,raw!D23318)),$P$5,ISNUMBER(SEARCH($O$11,raw!D23318)),$P$11)</f>
        <v>1</v>
      </c>
      <c r="G23318" s="3">
        <f>IF(ISNUMBER(raw!E23318),raw!E23318,$P$14)</f>
        <v>9</v>
      </c>
      <c r="H23318" s="3">
        <f>IF(ISNUMBER(raw!F23318),raw!F23318,$P$17)</f>
        <v>14</v>
      </c>
      <c r="I23318" s="3">
        <f>IF(ISNUMBER(raw!G23318),raw!G23318,$P$20)</f>
        <v>9</v>
      </c>
      <c r="J23318" s="3">
        <f>IF(ISNUMBER(raw!H23318),raw!H23318,$P$23)</f>
        <v>72</v>
      </c>
      <c r="K23318">
        <f>raw!I23318</f>
        <v>22</v>
      </c>
      <c r="L23318" s="3">
        <f>IF(ISNUMBER(raw!J23318),raw!J23318,$P$26)</f>
        <v>29.37</v>
      </c>
      <c r="M23318" s="3">
        <f>IF(ISNUMBER(raw!K23318),raw!K23318,$P$29)</f>
        <v>29.38</v>
      </c>
    </row>
    <row r="23319" spans="1:13" x14ac:dyDescent="0.3">
      <c r="A23319">
        <v>93231</v>
      </c>
      <c r="B23319">
        <v>20100118</v>
      </c>
      <c r="C23319" s="4" t="str">
        <f t="shared" si="729"/>
        <v>18/01/2010</v>
      </c>
      <c r="D23319">
        <v>1252</v>
      </c>
      <c r="E23319">
        <f t="shared" si="730"/>
        <v>13</v>
      </c>
      <c r="F23319">
        <f>_xlfn.IFS(ISNUMBER(SEARCH($O$10,raw!D23319)),$P$10,ISNUMBER(SEARCH($O$9,raw!D23319)),$P$9,ISNUMBER(SEARCH($O$8,raw!D23319)),$P$8,ISNUMBER(SEARCH($O$7,raw!D23319)),$P$7,ISNUMBER(SEARCH($O$6,raw!D23319)),$P$6,ISNUMBER(SEARCH($O$5,raw!D23319)),$P$5,ISNUMBER(SEARCH($O$11,raw!D23319)),$P$11)</f>
        <v>0.75</v>
      </c>
      <c r="G23319" s="3">
        <f>IF(ISNUMBER(raw!E23319),raw!E23319,$P$14)</f>
        <v>5</v>
      </c>
      <c r="H23319" s="3">
        <f>IF(ISNUMBER(raw!F23319),raw!F23319,$P$17)</f>
        <v>13</v>
      </c>
      <c r="I23319" s="3">
        <f>IF(ISNUMBER(raw!G23319),raw!G23319,$P$20)</f>
        <v>9</v>
      </c>
      <c r="J23319" s="3">
        <f>IF(ISNUMBER(raw!H23319),raw!H23319,$P$23)</f>
        <v>70.576784426820481</v>
      </c>
      <c r="K23319">
        <f>raw!I23319</f>
        <v>17</v>
      </c>
      <c r="L23319" s="3">
        <f>IF(ISNUMBER(raw!J23319),raw!J23319,$P$26)</f>
        <v>29.943635351647782</v>
      </c>
      <c r="M23319" s="3">
        <f>IF(ISNUMBER(raw!K23319),raw!K23319,$P$29)</f>
        <v>29.964671013397634</v>
      </c>
    </row>
    <row r="23320" spans="1:13" x14ac:dyDescent="0.3">
      <c r="A23320">
        <v>93231</v>
      </c>
      <c r="B23320">
        <v>20100118</v>
      </c>
      <c r="C23320" s="4" t="str">
        <f t="shared" si="729"/>
        <v>18/01/2010</v>
      </c>
      <c r="D23320">
        <v>1356</v>
      </c>
      <c r="E23320">
        <f t="shared" si="730"/>
        <v>14</v>
      </c>
      <c r="F23320">
        <f>_xlfn.IFS(ISNUMBER(SEARCH($O$10,raw!D23320)),$P$10,ISNUMBER(SEARCH($O$9,raw!D23320)),$P$9,ISNUMBER(SEARCH($O$8,raw!D23320)),$P$8,ISNUMBER(SEARCH($O$7,raw!D23320)),$P$7,ISNUMBER(SEARCH($O$6,raw!D23320)),$P$6,ISNUMBER(SEARCH($O$5,raw!D23320)),$P$5,ISNUMBER(SEARCH($O$11,raw!D23320)),$P$11)</f>
        <v>0.75</v>
      </c>
      <c r="G23320" s="3">
        <f>IF(ISNUMBER(raw!E23320),raw!E23320,$P$14)</f>
        <v>8</v>
      </c>
      <c r="H23320" s="3">
        <f>IF(ISNUMBER(raw!F23320),raw!F23320,$P$17)</f>
        <v>13</v>
      </c>
      <c r="I23320" s="3">
        <f>IF(ISNUMBER(raw!G23320),raw!G23320,$P$20)</f>
        <v>8</v>
      </c>
      <c r="J23320" s="3">
        <f>IF(ISNUMBER(raw!H23320),raw!H23320,$P$23)</f>
        <v>72</v>
      </c>
      <c r="K23320">
        <f>raw!I23320</f>
        <v>25</v>
      </c>
      <c r="L23320" s="3">
        <f>IF(ISNUMBER(raw!J23320),raw!J23320,$P$26)</f>
        <v>29.41</v>
      </c>
      <c r="M23320" s="3">
        <f>IF(ISNUMBER(raw!K23320),raw!K23320,$P$29)</f>
        <v>29.42</v>
      </c>
    </row>
    <row r="23321" spans="1:13" x14ac:dyDescent="0.3">
      <c r="A23321">
        <v>93231</v>
      </c>
      <c r="B23321">
        <v>20100118</v>
      </c>
      <c r="C23321" s="4" t="str">
        <f t="shared" si="729"/>
        <v>18/01/2010</v>
      </c>
      <c r="D23321">
        <v>1447</v>
      </c>
      <c r="E23321">
        <f t="shared" si="730"/>
        <v>14</v>
      </c>
      <c r="F23321">
        <f>_xlfn.IFS(ISNUMBER(SEARCH($O$10,raw!D23321)),$P$10,ISNUMBER(SEARCH($O$9,raw!D23321)),$P$9,ISNUMBER(SEARCH($O$8,raw!D23321)),$P$8,ISNUMBER(SEARCH($O$7,raw!D23321)),$P$7,ISNUMBER(SEARCH($O$6,raw!D23321)),$P$6,ISNUMBER(SEARCH($O$5,raw!D23321)),$P$5,ISNUMBER(SEARCH($O$11,raw!D23321)),$P$11)</f>
        <v>1</v>
      </c>
      <c r="G23321" s="3">
        <f>IF(ISNUMBER(raw!E23321),raw!E23321,$P$14)</f>
        <v>3</v>
      </c>
      <c r="H23321" s="3">
        <f>IF(ISNUMBER(raw!F23321),raw!F23321,$P$17)</f>
        <v>12</v>
      </c>
      <c r="I23321" s="3">
        <f>IF(ISNUMBER(raw!G23321),raw!G23321,$P$20)</f>
        <v>7</v>
      </c>
      <c r="J23321" s="3">
        <f>IF(ISNUMBER(raw!H23321),raw!H23321,$P$23)</f>
        <v>72</v>
      </c>
      <c r="K23321">
        <f>raw!I23321</f>
        <v>26</v>
      </c>
      <c r="L23321" s="3">
        <f>IF(ISNUMBER(raw!J23321),raw!J23321,$P$26)</f>
        <v>29.39</v>
      </c>
      <c r="M23321" s="3">
        <f>IF(ISNUMBER(raw!K23321),raw!K23321,$P$29)</f>
        <v>29.4</v>
      </c>
    </row>
    <row r="23322" spans="1:13" x14ac:dyDescent="0.3">
      <c r="A23322">
        <v>93231</v>
      </c>
      <c r="B23322">
        <v>20100118</v>
      </c>
      <c r="C23322" s="4" t="str">
        <f t="shared" si="729"/>
        <v>18/01/2010</v>
      </c>
      <c r="D23322">
        <v>1547</v>
      </c>
      <c r="E23322">
        <f t="shared" si="730"/>
        <v>15</v>
      </c>
      <c r="F23322">
        <f>_xlfn.IFS(ISNUMBER(SEARCH($O$10,raw!D23322)),$P$10,ISNUMBER(SEARCH($O$9,raw!D23322)),$P$9,ISNUMBER(SEARCH($O$8,raw!D23322)),$P$8,ISNUMBER(SEARCH($O$7,raw!D23322)),$P$7,ISNUMBER(SEARCH($O$6,raw!D23322)),$P$6,ISNUMBER(SEARCH($O$5,raw!D23322)),$P$5,ISNUMBER(SEARCH($O$11,raw!D23322)),$P$11)</f>
        <v>0.75</v>
      </c>
      <c r="G23322" s="3">
        <f>IF(ISNUMBER(raw!E23322),raw!E23322,$P$14)</f>
        <v>7</v>
      </c>
      <c r="H23322" s="3">
        <f>IF(ISNUMBER(raw!F23322),raw!F23322,$P$17)</f>
        <v>10</v>
      </c>
      <c r="I23322" s="3">
        <f>IF(ISNUMBER(raw!G23322),raw!G23322,$P$20)</f>
        <v>7</v>
      </c>
      <c r="J23322" s="3">
        <f>IF(ISNUMBER(raw!H23322),raw!H23322,$P$23)</f>
        <v>83</v>
      </c>
      <c r="K23322">
        <f>raw!I23322</f>
        <v>14</v>
      </c>
      <c r="L23322" s="3">
        <f>IF(ISNUMBER(raw!J23322),raw!J23322,$P$26)</f>
        <v>29.49</v>
      </c>
      <c r="M23322" s="3">
        <f>IF(ISNUMBER(raw!K23322),raw!K23322,$P$29)</f>
        <v>29.5</v>
      </c>
    </row>
    <row r="23323" spans="1:13" x14ac:dyDescent="0.3">
      <c r="A23323">
        <v>93231</v>
      </c>
      <c r="B23323">
        <v>20100118</v>
      </c>
      <c r="C23323" s="4" t="str">
        <f t="shared" si="729"/>
        <v>18/01/2010</v>
      </c>
      <c r="D23323">
        <v>1647</v>
      </c>
      <c r="E23323">
        <f t="shared" si="730"/>
        <v>16</v>
      </c>
      <c r="F23323">
        <f>_xlfn.IFS(ISNUMBER(SEARCH($O$10,raw!D23323)),$P$10,ISNUMBER(SEARCH($O$9,raw!D23323)),$P$9,ISNUMBER(SEARCH($O$8,raw!D23323)),$P$8,ISNUMBER(SEARCH($O$7,raw!D23323)),$P$7,ISNUMBER(SEARCH($O$6,raw!D23323)),$P$6,ISNUMBER(SEARCH($O$5,raw!D23323)),$P$5,ISNUMBER(SEARCH($O$11,raw!D23323)),$P$11)</f>
        <v>0.75</v>
      </c>
      <c r="G23323" s="3">
        <f>IF(ISNUMBER(raw!E23323),raw!E23323,$P$14)</f>
        <v>5</v>
      </c>
      <c r="H23323" s="3">
        <f>IF(ISNUMBER(raw!F23323),raw!F23323,$P$17)</f>
        <v>12</v>
      </c>
      <c r="I23323" s="3">
        <f>IF(ISNUMBER(raw!G23323),raw!G23323,$P$20)</f>
        <v>8</v>
      </c>
      <c r="J23323" s="3">
        <f>IF(ISNUMBER(raw!H23323),raw!H23323,$P$23)</f>
        <v>75</v>
      </c>
      <c r="K23323">
        <f>raw!I23323</f>
        <v>16</v>
      </c>
      <c r="L23323" s="3">
        <f>IF(ISNUMBER(raw!J23323),raw!J23323,$P$26)</f>
        <v>29.5</v>
      </c>
      <c r="M23323" s="3">
        <f>IF(ISNUMBER(raw!K23323),raw!K23323,$P$29)</f>
        <v>29.51</v>
      </c>
    </row>
    <row r="23324" spans="1:13" x14ac:dyDescent="0.3">
      <c r="A23324">
        <v>93231</v>
      </c>
      <c r="B23324">
        <v>20100118</v>
      </c>
      <c r="C23324" s="4" t="str">
        <f t="shared" si="729"/>
        <v>18/01/2010</v>
      </c>
      <c r="D23324">
        <v>1847</v>
      </c>
      <c r="E23324">
        <f t="shared" si="730"/>
        <v>18</v>
      </c>
      <c r="F23324">
        <f>_xlfn.IFS(ISNUMBER(SEARCH($O$10,raw!D23324)),$P$10,ISNUMBER(SEARCH($O$9,raw!D23324)),$P$9,ISNUMBER(SEARCH($O$8,raw!D23324)),$P$8,ISNUMBER(SEARCH($O$7,raw!D23324)),$P$7,ISNUMBER(SEARCH($O$6,raw!D23324)),$P$6,ISNUMBER(SEARCH($O$5,raw!D23324)),$P$5,ISNUMBER(SEARCH($O$11,raw!D23324)),$P$11)</f>
        <v>0.75</v>
      </c>
      <c r="G23324" s="3">
        <f>IF(ISNUMBER(raw!E23324),raw!E23324,$P$14)</f>
        <v>10</v>
      </c>
      <c r="H23324" s="3">
        <f>IF(ISNUMBER(raw!F23324),raw!F23324,$P$17)</f>
        <v>12</v>
      </c>
      <c r="I23324" s="3">
        <f>IF(ISNUMBER(raw!G23324),raw!G23324,$P$20)</f>
        <v>7</v>
      </c>
      <c r="J23324" s="3">
        <f>IF(ISNUMBER(raw!H23324),raw!H23324,$P$23)</f>
        <v>72</v>
      </c>
      <c r="K23324">
        <f>raw!I23324</f>
        <v>11</v>
      </c>
      <c r="L23324" s="3">
        <f>IF(ISNUMBER(raw!J23324),raw!J23324,$P$26)</f>
        <v>29.55</v>
      </c>
      <c r="M23324" s="3">
        <f>IF(ISNUMBER(raw!K23324),raw!K23324,$P$29)</f>
        <v>29.56</v>
      </c>
    </row>
    <row r="23325" spans="1:13" x14ac:dyDescent="0.3">
      <c r="A23325">
        <v>93231</v>
      </c>
      <c r="B23325">
        <v>20100118</v>
      </c>
      <c r="C23325" s="4" t="str">
        <f t="shared" si="729"/>
        <v>18/01/2010</v>
      </c>
      <c r="D23325">
        <v>2047</v>
      </c>
      <c r="E23325">
        <f t="shared" si="730"/>
        <v>20</v>
      </c>
      <c r="F23325">
        <f>_xlfn.IFS(ISNUMBER(SEARCH($O$10,raw!D23325)),$P$10,ISNUMBER(SEARCH($O$9,raw!D23325)),$P$9,ISNUMBER(SEARCH($O$8,raw!D23325)),$P$8,ISNUMBER(SEARCH($O$7,raw!D23325)),$P$7,ISNUMBER(SEARCH($O$6,raw!D23325)),$P$6,ISNUMBER(SEARCH($O$5,raw!D23325)),$P$5,ISNUMBER(SEARCH($O$11,raw!D23325)),$P$11)</f>
        <v>0.75</v>
      </c>
      <c r="G23325" s="3">
        <f>IF(ISNUMBER(raw!E23325),raw!E23325,$P$14)</f>
        <v>9</v>
      </c>
      <c r="H23325" s="3">
        <f>IF(ISNUMBER(raw!F23325),raw!F23325,$P$17)</f>
        <v>13</v>
      </c>
      <c r="I23325" s="3">
        <f>IF(ISNUMBER(raw!G23325),raw!G23325,$P$20)</f>
        <v>8</v>
      </c>
      <c r="J23325" s="3">
        <f>IF(ISNUMBER(raw!H23325),raw!H23325,$P$23)</f>
        <v>72</v>
      </c>
      <c r="K23325">
        <f>raw!I23325</f>
        <v>10</v>
      </c>
      <c r="L23325" s="3">
        <f>IF(ISNUMBER(raw!J23325),raw!J23325,$P$26)</f>
        <v>29.56</v>
      </c>
      <c r="M23325" s="3">
        <f>IF(ISNUMBER(raw!K23325),raw!K23325,$P$29)</f>
        <v>29.57</v>
      </c>
    </row>
    <row r="23326" spans="1:13" x14ac:dyDescent="0.3">
      <c r="A23326">
        <v>93231</v>
      </c>
      <c r="B23326">
        <v>20100119</v>
      </c>
      <c r="C23326" s="4" t="str">
        <f t="shared" si="729"/>
        <v>19/01/2010</v>
      </c>
      <c r="D23326">
        <v>647</v>
      </c>
      <c r="E23326">
        <f t="shared" si="730"/>
        <v>6</v>
      </c>
      <c r="F23326">
        <f>_xlfn.IFS(ISNUMBER(SEARCH($O$10,raw!D23326)),$P$10,ISNUMBER(SEARCH($O$9,raw!D23326)),$P$9,ISNUMBER(SEARCH($O$8,raw!D23326)),$P$8,ISNUMBER(SEARCH($O$7,raw!D23326)),$P$7,ISNUMBER(SEARCH($O$6,raw!D23326)),$P$6,ISNUMBER(SEARCH($O$5,raw!D23326)),$P$5,ISNUMBER(SEARCH($O$11,raw!D23326)),$P$11)</f>
        <v>1</v>
      </c>
      <c r="G23326" s="3">
        <f>IF(ISNUMBER(raw!E23326),raw!E23326,$P$14)</f>
        <v>5</v>
      </c>
      <c r="H23326" s="3">
        <f>IF(ISNUMBER(raw!F23326),raw!F23326,$P$17)</f>
        <v>10</v>
      </c>
      <c r="I23326" s="3">
        <f>IF(ISNUMBER(raw!G23326),raw!G23326,$P$20)</f>
        <v>7</v>
      </c>
      <c r="J23326" s="3">
        <f>IF(ISNUMBER(raw!H23326),raw!H23326,$P$23)</f>
        <v>83</v>
      </c>
      <c r="K23326">
        <f>raw!I23326</f>
        <v>18</v>
      </c>
      <c r="L23326" s="3">
        <f>IF(ISNUMBER(raw!J23326),raw!J23326,$P$26)</f>
        <v>29.39</v>
      </c>
      <c r="M23326" s="3">
        <f>IF(ISNUMBER(raw!K23326),raw!K23326,$P$29)</f>
        <v>29.4</v>
      </c>
    </row>
    <row r="23327" spans="1:13" x14ac:dyDescent="0.3">
      <c r="A23327">
        <v>93231</v>
      </c>
      <c r="B23327">
        <v>20100119</v>
      </c>
      <c r="C23327" s="4" t="str">
        <f t="shared" si="729"/>
        <v>19/01/2010</v>
      </c>
      <c r="D23327">
        <v>747</v>
      </c>
      <c r="E23327">
        <f t="shared" si="730"/>
        <v>7</v>
      </c>
      <c r="F23327">
        <f>_xlfn.IFS(ISNUMBER(SEARCH($O$10,raw!D23327)),$P$10,ISNUMBER(SEARCH($O$9,raw!D23327)),$P$9,ISNUMBER(SEARCH($O$8,raw!D23327)),$P$8,ISNUMBER(SEARCH($O$7,raw!D23327)),$P$7,ISNUMBER(SEARCH($O$6,raw!D23327)),$P$6,ISNUMBER(SEARCH($O$5,raw!D23327)),$P$5,ISNUMBER(SEARCH($O$11,raw!D23327)),$P$11)</f>
        <v>1</v>
      </c>
      <c r="G23327" s="3">
        <f>IF(ISNUMBER(raw!E23327),raw!E23327,$P$14)</f>
        <v>3</v>
      </c>
      <c r="H23327" s="3">
        <f>IF(ISNUMBER(raw!F23327),raw!F23327,$P$17)</f>
        <v>10</v>
      </c>
      <c r="I23327" s="3">
        <f>IF(ISNUMBER(raw!G23327),raw!G23327,$P$20)</f>
        <v>8</v>
      </c>
      <c r="J23327" s="3">
        <f>IF(ISNUMBER(raw!H23327),raw!H23327,$P$23)</f>
        <v>86</v>
      </c>
      <c r="K23327">
        <f>raw!I23327</f>
        <v>18</v>
      </c>
      <c r="L23327" s="3">
        <f>IF(ISNUMBER(raw!J23327),raw!J23327,$P$26)</f>
        <v>29.39</v>
      </c>
      <c r="M23327" s="3">
        <f>IF(ISNUMBER(raw!K23327),raw!K23327,$P$29)</f>
        <v>29.4</v>
      </c>
    </row>
    <row r="23328" spans="1:13" x14ac:dyDescent="0.3">
      <c r="A23328">
        <v>93231</v>
      </c>
      <c r="B23328">
        <v>20100119</v>
      </c>
      <c r="C23328" s="4" t="str">
        <f t="shared" si="729"/>
        <v>19/01/2010</v>
      </c>
      <c r="D23328">
        <v>847</v>
      </c>
      <c r="E23328">
        <f t="shared" si="730"/>
        <v>8</v>
      </c>
      <c r="F23328">
        <f>_xlfn.IFS(ISNUMBER(SEARCH($O$10,raw!D23328)),$P$10,ISNUMBER(SEARCH($O$9,raw!D23328)),$P$9,ISNUMBER(SEARCH($O$8,raw!D23328)),$P$8,ISNUMBER(SEARCH($O$7,raw!D23328)),$P$7,ISNUMBER(SEARCH($O$6,raw!D23328)),$P$6,ISNUMBER(SEARCH($O$5,raw!D23328)),$P$5,ISNUMBER(SEARCH($O$11,raw!D23328)),$P$11)</f>
        <v>1</v>
      </c>
      <c r="G23328" s="3">
        <f>IF(ISNUMBER(raw!E23328),raw!E23328,$P$14)</f>
        <v>2</v>
      </c>
      <c r="H23328" s="3">
        <f>IF(ISNUMBER(raw!F23328),raw!F23328,$P$17)</f>
        <v>10</v>
      </c>
      <c r="I23328" s="3">
        <f>IF(ISNUMBER(raw!G23328),raw!G23328,$P$20)</f>
        <v>8</v>
      </c>
      <c r="J23328" s="3">
        <f>IF(ISNUMBER(raw!H23328),raw!H23328,$P$23)</f>
        <v>86</v>
      </c>
      <c r="K23328">
        <f>raw!I23328</f>
        <v>18</v>
      </c>
      <c r="L23328" s="3">
        <f>IF(ISNUMBER(raw!J23328),raw!J23328,$P$26)</f>
        <v>29.43</v>
      </c>
      <c r="M23328" s="3">
        <f>IF(ISNUMBER(raw!K23328),raw!K23328,$P$29)</f>
        <v>29.44</v>
      </c>
    </row>
    <row r="23329" spans="1:13" x14ac:dyDescent="0.3">
      <c r="A23329">
        <v>93231</v>
      </c>
      <c r="B23329">
        <v>20100119</v>
      </c>
      <c r="C23329" s="4" t="str">
        <f t="shared" si="729"/>
        <v>19/01/2010</v>
      </c>
      <c r="D23329">
        <v>950</v>
      </c>
      <c r="E23329">
        <f t="shared" si="730"/>
        <v>10</v>
      </c>
      <c r="F23329">
        <f>_xlfn.IFS(ISNUMBER(SEARCH($O$10,raw!D23329)),$P$10,ISNUMBER(SEARCH($O$9,raw!D23329)),$P$9,ISNUMBER(SEARCH($O$8,raw!D23329)),$P$8,ISNUMBER(SEARCH($O$7,raw!D23329)),$P$7,ISNUMBER(SEARCH($O$6,raw!D23329)),$P$6,ISNUMBER(SEARCH($O$5,raw!D23329)),$P$5,ISNUMBER(SEARCH($O$11,raw!D23329)),$P$11)</f>
        <v>1</v>
      </c>
      <c r="G23329" s="3">
        <f>IF(ISNUMBER(raw!E23329),raw!E23329,$P$14)</f>
        <v>2.5</v>
      </c>
      <c r="H23329" s="3">
        <f>IF(ISNUMBER(raw!F23329),raw!F23329,$P$17)</f>
        <v>10</v>
      </c>
      <c r="I23329" s="3">
        <f>IF(ISNUMBER(raw!G23329),raw!G23329,$P$20)</f>
        <v>9</v>
      </c>
      <c r="J23329" s="3">
        <f>IF(ISNUMBER(raw!H23329),raw!H23329,$P$23)</f>
        <v>93</v>
      </c>
      <c r="K23329">
        <f>raw!I23329</f>
        <v>7</v>
      </c>
      <c r="L23329" s="3">
        <f>IF(ISNUMBER(raw!J23329),raw!J23329,$P$26)</f>
        <v>29.46</v>
      </c>
      <c r="M23329" s="3">
        <f>IF(ISNUMBER(raw!K23329),raw!K23329,$P$29)</f>
        <v>29.47</v>
      </c>
    </row>
    <row r="23330" spans="1:13" x14ac:dyDescent="0.3">
      <c r="A23330">
        <v>93231</v>
      </c>
      <c r="B23330">
        <v>20100119</v>
      </c>
      <c r="C23330" s="4" t="str">
        <f t="shared" si="729"/>
        <v>19/01/2010</v>
      </c>
      <c r="D23330">
        <v>1018</v>
      </c>
      <c r="E23330">
        <f t="shared" si="730"/>
        <v>10</v>
      </c>
      <c r="F23330">
        <f>_xlfn.IFS(ISNUMBER(SEARCH($O$10,raw!D23330)),$P$10,ISNUMBER(SEARCH($O$9,raw!D23330)),$P$9,ISNUMBER(SEARCH($O$8,raw!D23330)),$P$8,ISNUMBER(SEARCH($O$7,raw!D23330)),$P$7,ISNUMBER(SEARCH($O$6,raw!D23330)),$P$6,ISNUMBER(SEARCH($O$5,raw!D23330)),$P$5,ISNUMBER(SEARCH($O$11,raw!D23330)),$P$11)</f>
        <v>1</v>
      </c>
      <c r="G23330" s="3">
        <f>IF(ISNUMBER(raw!E23330),raw!E23330,$P$14)</f>
        <v>10</v>
      </c>
      <c r="H23330" s="3">
        <f>IF(ISNUMBER(raw!F23330),raw!F23330,$P$17)</f>
        <v>10</v>
      </c>
      <c r="I23330" s="3">
        <f>IF(ISNUMBER(raw!G23330),raw!G23330,$P$20)</f>
        <v>9</v>
      </c>
      <c r="J23330" s="3">
        <f>IF(ISNUMBER(raw!H23330),raw!H23330,$P$23)</f>
        <v>93</v>
      </c>
      <c r="K23330">
        <f>raw!I23330</f>
        <v>13</v>
      </c>
      <c r="L23330" s="3">
        <f>IF(ISNUMBER(raw!J23330),raw!J23330,$P$26)</f>
        <v>29.46</v>
      </c>
      <c r="M23330" s="3">
        <f>IF(ISNUMBER(raw!K23330),raw!K23330,$P$29)</f>
        <v>29.47</v>
      </c>
    </row>
    <row r="23331" spans="1:13" x14ac:dyDescent="0.3">
      <c r="A23331">
        <v>93231</v>
      </c>
      <c r="B23331">
        <v>20100119</v>
      </c>
      <c r="C23331" s="4" t="str">
        <f t="shared" si="729"/>
        <v>19/01/2010</v>
      </c>
      <c r="D23331">
        <v>1051</v>
      </c>
      <c r="E23331">
        <f t="shared" si="730"/>
        <v>11</v>
      </c>
      <c r="F23331">
        <f>_xlfn.IFS(ISNUMBER(SEARCH($O$10,raw!D23331)),$P$10,ISNUMBER(SEARCH($O$9,raw!D23331)),$P$9,ISNUMBER(SEARCH($O$8,raw!D23331)),$P$8,ISNUMBER(SEARCH($O$7,raw!D23331)),$P$7,ISNUMBER(SEARCH($O$6,raw!D23331)),$P$6,ISNUMBER(SEARCH($O$5,raw!D23331)),$P$5,ISNUMBER(SEARCH($O$11,raw!D23331)),$P$11)</f>
        <v>1</v>
      </c>
      <c r="G23331" s="3">
        <f>IF(ISNUMBER(raw!E23331),raw!E23331,$P$14)</f>
        <v>10</v>
      </c>
      <c r="H23331" s="3">
        <f>IF(ISNUMBER(raw!F23331),raw!F23331,$P$17)</f>
        <v>12</v>
      </c>
      <c r="I23331" s="3">
        <f>IF(ISNUMBER(raw!G23331),raw!G23331,$P$20)</f>
        <v>9</v>
      </c>
      <c r="J23331" s="3">
        <f>IF(ISNUMBER(raw!H23331),raw!H23331,$P$23)</f>
        <v>80</v>
      </c>
      <c r="K23331">
        <f>raw!I23331</f>
        <v>13</v>
      </c>
      <c r="L23331" s="3">
        <f>IF(ISNUMBER(raw!J23331),raw!J23331,$P$26)</f>
        <v>29.46</v>
      </c>
      <c r="M23331" s="3">
        <f>IF(ISNUMBER(raw!K23331),raw!K23331,$P$29)</f>
        <v>29.47</v>
      </c>
    </row>
    <row r="23332" spans="1:13" x14ac:dyDescent="0.3">
      <c r="A23332">
        <v>93231</v>
      </c>
      <c r="B23332">
        <v>20100119</v>
      </c>
      <c r="C23332" s="4" t="str">
        <f t="shared" si="729"/>
        <v>19/01/2010</v>
      </c>
      <c r="D23332">
        <v>1147</v>
      </c>
      <c r="E23332">
        <f t="shared" si="730"/>
        <v>11</v>
      </c>
      <c r="F23332">
        <f>_xlfn.IFS(ISNUMBER(SEARCH($O$10,raw!D23332)),$P$10,ISNUMBER(SEARCH($O$9,raw!D23332)),$P$9,ISNUMBER(SEARCH($O$8,raw!D23332)),$P$8,ISNUMBER(SEARCH($O$7,raw!D23332)),$P$7,ISNUMBER(SEARCH($O$6,raw!D23332)),$P$6,ISNUMBER(SEARCH($O$5,raw!D23332)),$P$5,ISNUMBER(SEARCH($O$11,raw!D23332)),$P$11)</f>
        <v>0.75</v>
      </c>
      <c r="G23332" s="3">
        <f>IF(ISNUMBER(raw!E23332),raw!E23332,$P$14)</f>
        <v>10</v>
      </c>
      <c r="H23332" s="3">
        <f>IF(ISNUMBER(raw!F23332),raw!F23332,$P$17)</f>
        <v>12</v>
      </c>
      <c r="I23332" s="3">
        <f>IF(ISNUMBER(raw!G23332),raw!G23332,$P$20)</f>
        <v>9</v>
      </c>
      <c r="J23332" s="3">
        <f>IF(ISNUMBER(raw!H23332),raw!H23332,$P$23)</f>
        <v>80</v>
      </c>
      <c r="K23332">
        <f>raw!I23332</f>
        <v>11</v>
      </c>
      <c r="L23332" s="3">
        <f>IF(ISNUMBER(raw!J23332),raw!J23332,$P$26)</f>
        <v>29.45</v>
      </c>
      <c r="M23332" s="3">
        <f>IF(ISNUMBER(raw!K23332),raw!K23332,$P$29)</f>
        <v>29.46</v>
      </c>
    </row>
    <row r="23333" spans="1:13" x14ac:dyDescent="0.3">
      <c r="A23333">
        <v>93231</v>
      </c>
      <c r="B23333">
        <v>20100119</v>
      </c>
      <c r="C23333" s="4" t="str">
        <f t="shared" si="729"/>
        <v>19/01/2010</v>
      </c>
      <c r="D23333">
        <v>1247</v>
      </c>
      <c r="E23333">
        <f t="shared" si="730"/>
        <v>12</v>
      </c>
      <c r="F23333">
        <f>_xlfn.IFS(ISNUMBER(SEARCH($O$10,raw!D23333)),$P$10,ISNUMBER(SEARCH($O$9,raw!D23333)),$P$9,ISNUMBER(SEARCH($O$8,raw!D23333)),$P$8,ISNUMBER(SEARCH($O$7,raw!D23333)),$P$7,ISNUMBER(SEARCH($O$6,raw!D23333)),$P$6,ISNUMBER(SEARCH($O$5,raw!D23333)),$P$5,ISNUMBER(SEARCH($O$11,raw!D23333)),$P$11)</f>
        <v>0.75</v>
      </c>
      <c r="G23333" s="3">
        <f>IF(ISNUMBER(raw!E23333),raw!E23333,$P$14)</f>
        <v>10</v>
      </c>
      <c r="H23333" s="3">
        <f>IF(ISNUMBER(raw!F23333),raw!F23333,$P$17)</f>
        <v>13</v>
      </c>
      <c r="I23333" s="3">
        <f>IF(ISNUMBER(raw!G23333),raw!G23333,$P$20)</f>
        <v>9</v>
      </c>
      <c r="J23333" s="3">
        <f>IF(ISNUMBER(raw!H23333),raw!H23333,$P$23)</f>
        <v>77</v>
      </c>
      <c r="K23333">
        <f>raw!I23333</f>
        <v>11</v>
      </c>
      <c r="L23333" s="3">
        <f>IF(ISNUMBER(raw!J23333),raw!J23333,$P$26)</f>
        <v>29.43</v>
      </c>
      <c r="M23333" s="3">
        <f>IF(ISNUMBER(raw!K23333),raw!K23333,$P$29)</f>
        <v>29.44</v>
      </c>
    </row>
    <row r="23334" spans="1:13" x14ac:dyDescent="0.3">
      <c r="A23334">
        <v>93231</v>
      </c>
      <c r="B23334">
        <v>20100119</v>
      </c>
      <c r="C23334" s="4" t="str">
        <f t="shared" si="729"/>
        <v>19/01/2010</v>
      </c>
      <c r="D23334">
        <v>1347</v>
      </c>
      <c r="E23334">
        <f t="shared" si="730"/>
        <v>13</v>
      </c>
      <c r="F23334">
        <f>_xlfn.IFS(ISNUMBER(SEARCH($O$10,raw!D23334)),$P$10,ISNUMBER(SEARCH($O$9,raw!D23334)),$P$9,ISNUMBER(SEARCH($O$8,raw!D23334)),$P$8,ISNUMBER(SEARCH($O$7,raw!D23334)),$P$7,ISNUMBER(SEARCH($O$6,raw!D23334)),$P$6,ISNUMBER(SEARCH($O$5,raw!D23334)),$P$5,ISNUMBER(SEARCH($O$11,raw!D23334)),$P$11)</f>
        <v>0.4375</v>
      </c>
      <c r="G23334" s="3">
        <f>IF(ISNUMBER(raw!E23334),raw!E23334,$P$14)</f>
        <v>10</v>
      </c>
      <c r="H23334" s="3">
        <f>IF(ISNUMBER(raw!F23334),raw!F23334,$P$17)</f>
        <v>14</v>
      </c>
      <c r="I23334" s="3">
        <f>IF(ISNUMBER(raw!G23334),raw!G23334,$P$20)</f>
        <v>8</v>
      </c>
      <c r="J23334" s="3">
        <f>IF(ISNUMBER(raw!H23334),raw!H23334,$P$23)</f>
        <v>67</v>
      </c>
      <c r="K23334">
        <f>raw!I23334</f>
        <v>13</v>
      </c>
      <c r="L23334" s="3">
        <f>IF(ISNUMBER(raw!J23334),raw!J23334,$P$26)</f>
        <v>29.41</v>
      </c>
      <c r="M23334" s="3">
        <f>IF(ISNUMBER(raw!K23334),raw!K23334,$P$29)</f>
        <v>29.42</v>
      </c>
    </row>
    <row r="23335" spans="1:13" x14ac:dyDescent="0.3">
      <c r="A23335">
        <v>93231</v>
      </c>
      <c r="B23335">
        <v>20100119</v>
      </c>
      <c r="C23335" s="4" t="str">
        <f t="shared" si="729"/>
        <v>19/01/2010</v>
      </c>
      <c r="D23335">
        <v>1455</v>
      </c>
      <c r="E23335">
        <f t="shared" si="730"/>
        <v>15</v>
      </c>
      <c r="F23335">
        <f>_xlfn.IFS(ISNUMBER(SEARCH($O$10,raw!D23335)),$P$10,ISNUMBER(SEARCH($O$9,raw!D23335)),$P$9,ISNUMBER(SEARCH($O$8,raw!D23335)),$P$8,ISNUMBER(SEARCH($O$7,raw!D23335)),$P$7,ISNUMBER(SEARCH($O$6,raw!D23335)),$P$6,ISNUMBER(SEARCH($O$5,raw!D23335)),$P$5,ISNUMBER(SEARCH($O$11,raw!D23335)),$P$11)</f>
        <v>0.75</v>
      </c>
      <c r="G23335" s="3">
        <f>IF(ISNUMBER(raw!E23335),raw!E23335,$P$14)</f>
        <v>2.5</v>
      </c>
      <c r="H23335" s="3">
        <f>IF(ISNUMBER(raw!F23335),raw!F23335,$P$17)</f>
        <v>13</v>
      </c>
      <c r="I23335" s="3">
        <f>IF(ISNUMBER(raw!G23335),raw!G23335,$P$20)</f>
        <v>8</v>
      </c>
      <c r="J23335" s="3">
        <f>IF(ISNUMBER(raw!H23335),raw!H23335,$P$23)</f>
        <v>72</v>
      </c>
      <c r="K23335">
        <f>raw!I23335</f>
        <v>14</v>
      </c>
      <c r="L23335" s="3">
        <f>IF(ISNUMBER(raw!J23335),raw!J23335,$P$26)</f>
        <v>29.4</v>
      </c>
      <c r="M23335" s="3">
        <f>IF(ISNUMBER(raw!K23335),raw!K23335,$P$29)</f>
        <v>29.41</v>
      </c>
    </row>
    <row r="23336" spans="1:13" x14ac:dyDescent="0.3">
      <c r="A23336">
        <v>93231</v>
      </c>
      <c r="B23336">
        <v>20100119</v>
      </c>
      <c r="C23336" s="4" t="str">
        <f t="shared" si="729"/>
        <v>19/01/2010</v>
      </c>
      <c r="D23336">
        <v>1509</v>
      </c>
      <c r="E23336">
        <f t="shared" si="730"/>
        <v>15</v>
      </c>
      <c r="F23336">
        <f>_xlfn.IFS(ISNUMBER(SEARCH($O$10,raw!D23336)),$P$10,ISNUMBER(SEARCH($O$9,raw!D23336)),$P$9,ISNUMBER(SEARCH($O$8,raw!D23336)),$P$8,ISNUMBER(SEARCH($O$7,raw!D23336)),$P$7,ISNUMBER(SEARCH($O$6,raw!D23336)),$P$6,ISNUMBER(SEARCH($O$5,raw!D23336)),$P$5,ISNUMBER(SEARCH($O$11,raw!D23336)),$P$11)</f>
        <v>1</v>
      </c>
      <c r="G23336" s="3">
        <f>IF(ISNUMBER(raw!E23336),raw!E23336,$P$14)</f>
        <v>4</v>
      </c>
      <c r="H23336" s="3">
        <f>IF(ISNUMBER(raw!F23336),raw!F23336,$P$17)</f>
        <v>13</v>
      </c>
      <c r="I23336" s="3">
        <f>IF(ISNUMBER(raw!G23336),raw!G23336,$P$20)</f>
        <v>8</v>
      </c>
      <c r="J23336" s="3">
        <f>IF(ISNUMBER(raw!H23336),raw!H23336,$P$23)</f>
        <v>72</v>
      </c>
      <c r="K23336">
        <f>raw!I23336</f>
        <v>9</v>
      </c>
      <c r="L23336" s="3">
        <f>IF(ISNUMBER(raw!J23336),raw!J23336,$P$26)</f>
        <v>29.4</v>
      </c>
      <c r="M23336" s="3">
        <f>IF(ISNUMBER(raw!K23336),raw!K23336,$P$29)</f>
        <v>29.41</v>
      </c>
    </row>
    <row r="23337" spans="1:13" x14ac:dyDescent="0.3">
      <c r="A23337">
        <v>93231</v>
      </c>
      <c r="B23337">
        <v>20100119</v>
      </c>
      <c r="C23337" s="4" t="str">
        <f t="shared" si="729"/>
        <v>19/01/2010</v>
      </c>
      <c r="D23337">
        <v>1547</v>
      </c>
      <c r="E23337">
        <f t="shared" si="730"/>
        <v>15</v>
      </c>
      <c r="F23337">
        <f>_xlfn.IFS(ISNUMBER(SEARCH($O$10,raw!D23337)),$P$10,ISNUMBER(SEARCH($O$9,raw!D23337)),$P$9,ISNUMBER(SEARCH($O$8,raw!D23337)),$P$8,ISNUMBER(SEARCH($O$7,raw!D23337)),$P$7,ISNUMBER(SEARCH($O$6,raw!D23337)),$P$6,ISNUMBER(SEARCH($O$5,raw!D23337)),$P$5,ISNUMBER(SEARCH($O$11,raw!D23337)),$P$11)</f>
        <v>0.75</v>
      </c>
      <c r="G23337" s="3">
        <f>IF(ISNUMBER(raw!E23337),raw!E23337,$P$14)</f>
        <v>5</v>
      </c>
      <c r="H23337" s="3">
        <f>IF(ISNUMBER(raw!F23337),raw!F23337,$P$17)</f>
        <v>10</v>
      </c>
      <c r="I23337" s="3">
        <f>IF(ISNUMBER(raw!G23337),raw!G23337,$P$20)</f>
        <v>5</v>
      </c>
      <c r="J23337" s="3">
        <f>IF(ISNUMBER(raw!H23337),raw!H23337,$P$23)</f>
        <v>71</v>
      </c>
      <c r="K23337">
        <f>raw!I23337</f>
        <v>11</v>
      </c>
      <c r="L23337" s="3">
        <f>IF(ISNUMBER(raw!J23337),raw!J23337,$P$26)</f>
        <v>29.42</v>
      </c>
      <c r="M23337" s="3">
        <f>IF(ISNUMBER(raw!K23337),raw!K23337,$P$29)</f>
        <v>29.43</v>
      </c>
    </row>
    <row r="23338" spans="1:13" x14ac:dyDescent="0.3">
      <c r="A23338">
        <v>93231</v>
      </c>
      <c r="B23338">
        <v>20100119</v>
      </c>
      <c r="C23338" s="4" t="str">
        <f t="shared" si="729"/>
        <v>19/01/2010</v>
      </c>
      <c r="D23338">
        <v>1655</v>
      </c>
      <c r="E23338">
        <f t="shared" si="730"/>
        <v>17</v>
      </c>
      <c r="F23338">
        <f>_xlfn.IFS(ISNUMBER(SEARCH($O$10,raw!D23338)),$P$10,ISNUMBER(SEARCH($O$9,raw!D23338)),$P$9,ISNUMBER(SEARCH($O$8,raw!D23338)),$P$8,ISNUMBER(SEARCH($O$7,raw!D23338)),$P$7,ISNUMBER(SEARCH($O$6,raw!D23338)),$P$6,ISNUMBER(SEARCH($O$5,raw!D23338)),$P$5,ISNUMBER(SEARCH($O$11,raw!D23338)),$P$11)</f>
        <v>0.75</v>
      </c>
      <c r="G23338" s="3">
        <f>IF(ISNUMBER(raw!E23338),raw!E23338,$P$14)</f>
        <v>10</v>
      </c>
      <c r="H23338" s="3">
        <f>IF(ISNUMBER(raw!F23338),raw!F23338,$P$17)</f>
        <v>12</v>
      </c>
      <c r="I23338" s="3">
        <f>IF(ISNUMBER(raw!G23338),raw!G23338,$P$20)</f>
        <v>7</v>
      </c>
      <c r="J23338" s="3">
        <f>IF(ISNUMBER(raw!H23338),raw!H23338,$P$23)</f>
        <v>72</v>
      </c>
      <c r="K23338">
        <f>raw!I23338</f>
        <v>3</v>
      </c>
      <c r="L23338" s="3">
        <f>IF(ISNUMBER(raw!J23338),raw!J23338,$P$26)</f>
        <v>29.43</v>
      </c>
      <c r="M23338" s="3">
        <f>IF(ISNUMBER(raw!K23338),raw!K23338,$P$29)</f>
        <v>29.44</v>
      </c>
    </row>
    <row r="23339" spans="1:13" x14ac:dyDescent="0.3">
      <c r="A23339">
        <v>93231</v>
      </c>
      <c r="B23339">
        <v>20100119</v>
      </c>
      <c r="C23339" s="4" t="str">
        <f t="shared" si="729"/>
        <v>19/01/2010</v>
      </c>
      <c r="D23339">
        <v>1750</v>
      </c>
      <c r="E23339">
        <f t="shared" si="730"/>
        <v>18</v>
      </c>
      <c r="F23339">
        <f>_xlfn.IFS(ISNUMBER(SEARCH($O$10,raw!D23339)),$P$10,ISNUMBER(SEARCH($O$9,raw!D23339)),$P$9,ISNUMBER(SEARCH($O$8,raw!D23339)),$P$8,ISNUMBER(SEARCH($O$7,raw!D23339)),$P$7,ISNUMBER(SEARCH($O$6,raw!D23339)),$P$6,ISNUMBER(SEARCH($O$5,raw!D23339)),$P$5,ISNUMBER(SEARCH($O$11,raw!D23339)),$P$11)</f>
        <v>0.75</v>
      </c>
      <c r="G23339" s="3">
        <f>IF(ISNUMBER(raw!E23339),raw!E23339,$P$14)</f>
        <v>10</v>
      </c>
      <c r="H23339" s="3">
        <f>IF(ISNUMBER(raw!F23339),raw!F23339,$P$17)</f>
        <v>12</v>
      </c>
      <c r="I23339" s="3">
        <f>IF(ISNUMBER(raw!G23339),raw!G23339,$P$20)</f>
        <v>7</v>
      </c>
      <c r="J23339" s="3">
        <f>IF(ISNUMBER(raw!H23339),raw!H23339,$P$23)</f>
        <v>72</v>
      </c>
      <c r="K23339">
        <f>raw!I23339</f>
        <v>5</v>
      </c>
      <c r="L23339" s="3">
        <f>IF(ISNUMBER(raw!J23339),raw!J23339,$P$26)</f>
        <v>29.45</v>
      </c>
      <c r="M23339" s="3">
        <f>IF(ISNUMBER(raw!K23339),raw!K23339,$P$29)</f>
        <v>29.46</v>
      </c>
    </row>
    <row r="23340" spans="1:13" x14ac:dyDescent="0.3">
      <c r="A23340">
        <v>93231</v>
      </c>
      <c r="B23340">
        <v>20100119</v>
      </c>
      <c r="C23340" s="4" t="str">
        <f t="shared" si="729"/>
        <v>19/01/2010</v>
      </c>
      <c r="D23340">
        <v>1847</v>
      </c>
      <c r="E23340">
        <f t="shared" si="730"/>
        <v>18</v>
      </c>
      <c r="F23340">
        <f>_xlfn.IFS(ISNUMBER(SEARCH($O$10,raw!D23340)),$P$10,ISNUMBER(SEARCH($O$9,raw!D23340)),$P$9,ISNUMBER(SEARCH($O$8,raw!D23340)),$P$8,ISNUMBER(SEARCH($O$7,raw!D23340)),$P$7,ISNUMBER(SEARCH($O$6,raw!D23340)),$P$6,ISNUMBER(SEARCH($O$5,raw!D23340)),$P$5,ISNUMBER(SEARCH($O$11,raw!D23340)),$P$11)</f>
        <v>0.4375</v>
      </c>
      <c r="G23340" s="3">
        <f>IF(ISNUMBER(raw!E23340),raw!E23340,$P$14)</f>
        <v>10</v>
      </c>
      <c r="H23340" s="3">
        <f>IF(ISNUMBER(raw!F23340),raw!F23340,$P$17)</f>
        <v>12</v>
      </c>
      <c r="I23340" s="3">
        <f>IF(ISNUMBER(raw!G23340),raw!G23340,$P$20)</f>
        <v>6</v>
      </c>
      <c r="J23340" s="3">
        <f>IF(ISNUMBER(raw!H23340),raw!H23340,$P$23)</f>
        <v>67</v>
      </c>
      <c r="K23340">
        <f>raw!I23340</f>
        <v>9</v>
      </c>
      <c r="L23340" s="3">
        <f>IF(ISNUMBER(raw!J23340),raw!J23340,$P$26)</f>
        <v>29.47</v>
      </c>
      <c r="M23340" s="3">
        <f>IF(ISNUMBER(raw!K23340),raw!K23340,$P$29)</f>
        <v>29.48</v>
      </c>
    </row>
    <row r="23341" spans="1:13" x14ac:dyDescent="0.3">
      <c r="A23341">
        <v>93231</v>
      </c>
      <c r="B23341">
        <v>20100119</v>
      </c>
      <c r="C23341" s="4" t="str">
        <f t="shared" si="729"/>
        <v>19/01/2010</v>
      </c>
      <c r="D23341">
        <v>1955</v>
      </c>
      <c r="E23341">
        <f t="shared" si="730"/>
        <v>20</v>
      </c>
      <c r="F23341">
        <f>_xlfn.IFS(ISNUMBER(SEARCH($O$10,raw!D23341)),$P$10,ISNUMBER(SEARCH($O$9,raw!D23341)),$P$9,ISNUMBER(SEARCH($O$8,raw!D23341)),$P$8,ISNUMBER(SEARCH($O$7,raw!D23341)),$P$7,ISNUMBER(SEARCH($O$6,raw!D23341)),$P$6,ISNUMBER(SEARCH($O$5,raw!D23341)),$P$5,ISNUMBER(SEARCH($O$11,raw!D23341)),$P$11)</f>
        <v>0.75</v>
      </c>
      <c r="G23341" s="3">
        <f>IF(ISNUMBER(raw!E23341),raw!E23341,$P$14)</f>
        <v>10</v>
      </c>
      <c r="H23341" s="3">
        <f>IF(ISNUMBER(raw!F23341),raw!F23341,$P$17)</f>
        <v>12</v>
      </c>
      <c r="I23341" s="3">
        <f>IF(ISNUMBER(raw!G23341),raw!G23341,$P$20)</f>
        <v>7</v>
      </c>
      <c r="J23341" s="3">
        <f>IF(ISNUMBER(raw!H23341),raw!H23341,$P$23)</f>
        <v>72</v>
      </c>
      <c r="K23341">
        <f>raw!I23341</f>
        <v>9</v>
      </c>
      <c r="L23341" s="3">
        <f>IF(ISNUMBER(raw!J23341),raw!J23341,$P$26)</f>
        <v>29.48</v>
      </c>
      <c r="M23341" s="3">
        <f>IF(ISNUMBER(raw!K23341),raw!K23341,$P$29)</f>
        <v>29.49</v>
      </c>
    </row>
    <row r="23342" spans="1:13" x14ac:dyDescent="0.3">
      <c r="A23342">
        <v>93231</v>
      </c>
      <c r="B23342">
        <v>20100119</v>
      </c>
      <c r="C23342" s="4" t="str">
        <f t="shared" si="729"/>
        <v>19/01/2010</v>
      </c>
      <c r="D23342">
        <v>2055</v>
      </c>
      <c r="E23342">
        <f t="shared" si="730"/>
        <v>21</v>
      </c>
      <c r="F23342">
        <f>_xlfn.IFS(ISNUMBER(SEARCH($O$10,raw!D23342)),$P$10,ISNUMBER(SEARCH($O$9,raw!D23342)),$P$9,ISNUMBER(SEARCH($O$8,raw!D23342)),$P$8,ISNUMBER(SEARCH($O$7,raw!D23342)),$P$7,ISNUMBER(SEARCH($O$6,raw!D23342)),$P$6,ISNUMBER(SEARCH($O$5,raw!D23342)),$P$5,ISNUMBER(SEARCH($O$11,raw!D23342)),$P$11)</f>
        <v>0.4375</v>
      </c>
      <c r="G23342" s="3">
        <f>IF(ISNUMBER(raw!E23342),raw!E23342,$P$14)</f>
        <v>10</v>
      </c>
      <c r="H23342" s="3">
        <f>IF(ISNUMBER(raw!F23342),raw!F23342,$P$17)</f>
        <v>12</v>
      </c>
      <c r="I23342" s="3">
        <f>IF(ISNUMBER(raw!G23342),raw!G23342,$P$20)</f>
        <v>7</v>
      </c>
      <c r="J23342" s="3">
        <f>IF(ISNUMBER(raw!H23342),raw!H23342,$P$23)</f>
        <v>72</v>
      </c>
      <c r="K23342">
        <f>raw!I23342</f>
        <v>6</v>
      </c>
      <c r="L23342" s="3">
        <f>IF(ISNUMBER(raw!J23342),raw!J23342,$P$26)</f>
        <v>29.5</v>
      </c>
      <c r="M23342" s="3">
        <f>IF(ISNUMBER(raw!K23342),raw!K23342,$P$29)</f>
        <v>29.51</v>
      </c>
    </row>
    <row r="23343" spans="1:13" x14ac:dyDescent="0.3">
      <c r="A23343">
        <v>93231</v>
      </c>
      <c r="B23343">
        <v>20100120</v>
      </c>
      <c r="C23343" s="4" t="str">
        <f t="shared" si="729"/>
        <v>20/01/2010</v>
      </c>
      <c r="D23343">
        <v>655</v>
      </c>
      <c r="E23343">
        <f t="shared" si="730"/>
        <v>7</v>
      </c>
      <c r="F23343">
        <f>_xlfn.IFS(ISNUMBER(SEARCH($O$10,raw!D23343)),$P$10,ISNUMBER(SEARCH($O$9,raw!D23343)),$P$9,ISNUMBER(SEARCH($O$8,raw!D23343)),$P$8,ISNUMBER(SEARCH($O$7,raw!D23343)),$P$7,ISNUMBER(SEARCH($O$6,raw!D23343)),$P$6,ISNUMBER(SEARCH($O$5,raw!D23343)),$P$5,ISNUMBER(SEARCH($O$11,raw!D23343)),$P$11)</f>
        <v>1</v>
      </c>
      <c r="G23343" s="3">
        <f>IF(ISNUMBER(raw!E23343),raw!E23343,$P$14)</f>
        <v>1.5</v>
      </c>
      <c r="H23343" s="3">
        <f>IF(ISNUMBER(raw!F23343),raw!F23343,$P$17)</f>
        <v>9</v>
      </c>
      <c r="I23343" s="3">
        <f>IF(ISNUMBER(raw!G23343),raw!G23343,$P$20)</f>
        <v>9</v>
      </c>
      <c r="J23343" s="3">
        <f>IF(ISNUMBER(raw!H23343),raw!H23343,$P$23)</f>
        <v>100</v>
      </c>
      <c r="K23343">
        <f>raw!I23343</f>
        <v>16</v>
      </c>
      <c r="L23343" s="3">
        <f>IF(ISNUMBER(raw!J23343),raw!J23343,$P$26)</f>
        <v>29.17</v>
      </c>
      <c r="M23343" s="3">
        <f>IF(ISNUMBER(raw!K23343),raw!K23343,$P$29)</f>
        <v>29.18</v>
      </c>
    </row>
    <row r="23344" spans="1:13" x14ac:dyDescent="0.3">
      <c r="A23344">
        <v>93231</v>
      </c>
      <c r="B23344">
        <v>20100120</v>
      </c>
      <c r="C23344" s="4" t="str">
        <f t="shared" si="729"/>
        <v>20/01/2010</v>
      </c>
      <c r="D23344">
        <v>750</v>
      </c>
      <c r="E23344">
        <f t="shared" si="730"/>
        <v>8</v>
      </c>
      <c r="F23344">
        <f>_xlfn.IFS(ISNUMBER(SEARCH($O$10,raw!D23344)),$P$10,ISNUMBER(SEARCH($O$9,raw!D23344)),$P$9,ISNUMBER(SEARCH($O$8,raw!D23344)),$P$8,ISNUMBER(SEARCH($O$7,raw!D23344)),$P$7,ISNUMBER(SEARCH($O$6,raw!D23344)),$P$6,ISNUMBER(SEARCH($O$5,raw!D23344)),$P$5,ISNUMBER(SEARCH($O$11,raw!D23344)),$P$11)</f>
        <v>1</v>
      </c>
      <c r="G23344" s="3">
        <f>IF(ISNUMBER(raw!E23344),raw!E23344,$P$14)</f>
        <v>3</v>
      </c>
      <c r="H23344" s="3">
        <f>IF(ISNUMBER(raw!F23344),raw!F23344,$P$17)</f>
        <v>10</v>
      </c>
      <c r="I23344" s="3">
        <f>IF(ISNUMBER(raw!G23344),raw!G23344,$P$20)</f>
        <v>8</v>
      </c>
      <c r="J23344" s="3">
        <f>IF(ISNUMBER(raw!H23344),raw!H23344,$P$23)</f>
        <v>86</v>
      </c>
      <c r="K23344">
        <f>raw!I23344</f>
        <v>22</v>
      </c>
      <c r="L23344" s="3">
        <f>IF(ISNUMBER(raw!J23344),raw!J23344,$P$26)</f>
        <v>29.13</v>
      </c>
      <c r="M23344" s="3">
        <f>IF(ISNUMBER(raw!K23344),raw!K23344,$P$29)</f>
        <v>29.14</v>
      </c>
    </row>
    <row r="23345" spans="1:13" x14ac:dyDescent="0.3">
      <c r="A23345">
        <v>93231</v>
      </c>
      <c r="B23345">
        <v>20100120</v>
      </c>
      <c r="C23345" s="4" t="str">
        <f t="shared" si="729"/>
        <v>20/01/2010</v>
      </c>
      <c r="D23345">
        <v>947</v>
      </c>
      <c r="E23345">
        <f t="shared" si="730"/>
        <v>9</v>
      </c>
      <c r="F23345">
        <f>_xlfn.IFS(ISNUMBER(SEARCH($O$10,raw!D23345)),$P$10,ISNUMBER(SEARCH($O$9,raw!D23345)),$P$9,ISNUMBER(SEARCH($O$8,raw!D23345)),$P$8,ISNUMBER(SEARCH($O$7,raw!D23345)),$P$7,ISNUMBER(SEARCH($O$6,raw!D23345)),$P$6,ISNUMBER(SEARCH($O$5,raw!D23345)),$P$5,ISNUMBER(SEARCH($O$11,raw!D23345)),$P$11)</f>
        <v>1</v>
      </c>
      <c r="G23345" s="3">
        <f>IF(ISNUMBER(raw!E23345),raw!E23345,$P$14)</f>
        <v>3</v>
      </c>
      <c r="H23345" s="3">
        <f>IF(ISNUMBER(raw!F23345),raw!F23345,$P$17)</f>
        <v>11</v>
      </c>
      <c r="I23345" s="3">
        <f>IF(ISNUMBER(raw!G23345),raw!G23345,$P$20)</f>
        <v>8</v>
      </c>
      <c r="J23345" s="3">
        <f>IF(ISNUMBER(raw!H23345),raw!H23345,$P$23)</f>
        <v>80</v>
      </c>
      <c r="K23345">
        <f>raw!I23345</f>
        <v>16</v>
      </c>
      <c r="L23345" s="3">
        <f>IF(ISNUMBER(raw!J23345),raw!J23345,$P$26)</f>
        <v>29.18</v>
      </c>
      <c r="M23345" s="3">
        <f>IF(ISNUMBER(raw!K23345),raw!K23345,$P$29)</f>
        <v>29.19</v>
      </c>
    </row>
    <row r="23346" spans="1:13" x14ac:dyDescent="0.3">
      <c r="A23346">
        <v>93231</v>
      </c>
      <c r="B23346">
        <v>20100120</v>
      </c>
      <c r="C23346" s="4" t="str">
        <f t="shared" si="729"/>
        <v>20/01/2010</v>
      </c>
      <c r="D23346">
        <v>1047</v>
      </c>
      <c r="E23346">
        <f t="shared" si="730"/>
        <v>10</v>
      </c>
      <c r="F23346">
        <f>_xlfn.IFS(ISNUMBER(SEARCH($O$10,raw!D23346)),$P$10,ISNUMBER(SEARCH($O$9,raw!D23346)),$P$9,ISNUMBER(SEARCH($O$8,raw!D23346)),$P$8,ISNUMBER(SEARCH($O$7,raw!D23346)),$P$7,ISNUMBER(SEARCH($O$6,raw!D23346)),$P$6,ISNUMBER(SEARCH($O$5,raw!D23346)),$P$5,ISNUMBER(SEARCH($O$11,raw!D23346)),$P$11)</f>
        <v>0.75</v>
      </c>
      <c r="G23346" s="3">
        <f>IF(ISNUMBER(raw!E23346),raw!E23346,$P$14)</f>
        <v>7</v>
      </c>
      <c r="H23346" s="3">
        <f>IF(ISNUMBER(raw!F23346),raw!F23346,$P$17)</f>
        <v>13</v>
      </c>
      <c r="I23346" s="3">
        <f>IF(ISNUMBER(raw!G23346),raw!G23346,$P$20)</f>
        <v>8</v>
      </c>
      <c r="J23346" s="3">
        <f>IF(ISNUMBER(raw!H23346),raw!H23346,$P$23)</f>
        <v>72</v>
      </c>
      <c r="K23346">
        <f>raw!I23346</f>
        <v>14</v>
      </c>
      <c r="L23346" s="3">
        <f>IF(ISNUMBER(raw!J23346),raw!J23346,$P$26)</f>
        <v>29.2</v>
      </c>
      <c r="M23346" s="3">
        <f>IF(ISNUMBER(raw!K23346),raw!K23346,$P$29)</f>
        <v>29.21</v>
      </c>
    </row>
    <row r="23347" spans="1:13" x14ac:dyDescent="0.3">
      <c r="A23347">
        <v>93231</v>
      </c>
      <c r="B23347">
        <v>20100120</v>
      </c>
      <c r="C23347" s="4" t="str">
        <f t="shared" si="729"/>
        <v>20/01/2010</v>
      </c>
      <c r="D23347">
        <v>1154</v>
      </c>
      <c r="E23347">
        <f t="shared" si="730"/>
        <v>12</v>
      </c>
      <c r="F23347">
        <f>_xlfn.IFS(ISNUMBER(SEARCH($O$10,raw!D23347)),$P$10,ISNUMBER(SEARCH($O$9,raw!D23347)),$P$9,ISNUMBER(SEARCH($O$8,raw!D23347)),$P$8,ISNUMBER(SEARCH($O$7,raw!D23347)),$P$7,ISNUMBER(SEARCH($O$6,raw!D23347)),$P$6,ISNUMBER(SEARCH($O$5,raw!D23347)),$P$5,ISNUMBER(SEARCH($O$11,raw!D23347)),$P$11)</f>
        <v>0.75</v>
      </c>
      <c r="G23347" s="3">
        <f>IF(ISNUMBER(raw!E23347),raw!E23347,$P$14)</f>
        <v>8</v>
      </c>
      <c r="H23347" s="3">
        <f>IF(ISNUMBER(raw!F23347),raw!F23347,$P$17)</f>
        <v>12</v>
      </c>
      <c r="I23347" s="3">
        <f>IF(ISNUMBER(raw!G23347),raw!G23347,$P$20)</f>
        <v>7</v>
      </c>
      <c r="J23347" s="3">
        <f>IF(ISNUMBER(raw!H23347),raw!H23347,$P$23)</f>
        <v>72</v>
      </c>
      <c r="K23347">
        <f>raw!I23347</f>
        <v>9</v>
      </c>
      <c r="L23347" s="3">
        <f>IF(ISNUMBER(raw!J23347),raw!J23347,$P$26)</f>
        <v>29.2</v>
      </c>
      <c r="M23347" s="3">
        <f>IF(ISNUMBER(raw!K23347),raw!K23347,$P$29)</f>
        <v>29.21</v>
      </c>
    </row>
    <row r="23348" spans="1:13" x14ac:dyDescent="0.3">
      <c r="A23348">
        <v>93231</v>
      </c>
      <c r="B23348">
        <v>20100120</v>
      </c>
      <c r="C23348" s="4" t="str">
        <f t="shared" si="729"/>
        <v>20/01/2010</v>
      </c>
      <c r="D23348">
        <v>1347</v>
      </c>
      <c r="E23348">
        <f t="shared" si="730"/>
        <v>13</v>
      </c>
      <c r="F23348">
        <f>_xlfn.IFS(ISNUMBER(SEARCH($O$10,raw!D23348)),$P$10,ISNUMBER(SEARCH($O$9,raw!D23348)),$P$9,ISNUMBER(SEARCH($O$8,raw!D23348)),$P$8,ISNUMBER(SEARCH($O$7,raw!D23348)),$P$7,ISNUMBER(SEARCH($O$6,raw!D23348)),$P$6,ISNUMBER(SEARCH($O$5,raw!D23348)),$P$5,ISNUMBER(SEARCH($O$11,raw!D23348)),$P$11)</f>
        <v>1</v>
      </c>
      <c r="G23348" s="3">
        <f>IF(ISNUMBER(raw!E23348),raw!E23348,$P$14)</f>
        <v>1.75</v>
      </c>
      <c r="H23348" s="3">
        <f>IF(ISNUMBER(raw!F23348),raw!F23348,$P$17)</f>
        <v>12</v>
      </c>
      <c r="I23348" s="3">
        <f>IF(ISNUMBER(raw!G23348),raw!G23348,$P$20)</f>
        <v>7</v>
      </c>
      <c r="J23348" s="3">
        <f>IF(ISNUMBER(raw!H23348),raw!H23348,$P$23)</f>
        <v>72</v>
      </c>
      <c r="K23348">
        <f>raw!I23348</f>
        <v>21</v>
      </c>
      <c r="L23348" s="3">
        <f>IF(ISNUMBER(raw!J23348),raw!J23348,$P$26)</f>
        <v>29.2</v>
      </c>
      <c r="M23348" s="3">
        <f>IF(ISNUMBER(raw!K23348),raw!K23348,$P$29)</f>
        <v>29.21</v>
      </c>
    </row>
    <row r="23349" spans="1:13" x14ac:dyDescent="0.3">
      <c r="A23349">
        <v>93231</v>
      </c>
      <c r="B23349">
        <v>20100120</v>
      </c>
      <c r="C23349" s="4" t="str">
        <f t="shared" si="729"/>
        <v>20/01/2010</v>
      </c>
      <c r="D23349">
        <v>1450</v>
      </c>
      <c r="E23349">
        <f t="shared" si="730"/>
        <v>15</v>
      </c>
      <c r="F23349">
        <f>_xlfn.IFS(ISNUMBER(SEARCH($O$10,raw!D23349)),$P$10,ISNUMBER(SEARCH($O$9,raw!D23349)),$P$9,ISNUMBER(SEARCH($O$8,raw!D23349)),$P$8,ISNUMBER(SEARCH($O$7,raw!D23349)),$P$7,ISNUMBER(SEARCH($O$6,raw!D23349)),$P$6,ISNUMBER(SEARCH($O$5,raw!D23349)),$P$5,ISNUMBER(SEARCH($O$11,raw!D23349)),$P$11)</f>
        <v>1</v>
      </c>
      <c r="G23349" s="3">
        <f>IF(ISNUMBER(raw!E23349),raw!E23349,$P$14)</f>
        <v>5</v>
      </c>
      <c r="H23349" s="3">
        <f>IF(ISNUMBER(raw!F23349),raw!F23349,$P$17)</f>
        <v>12</v>
      </c>
      <c r="I23349" s="3">
        <f>IF(ISNUMBER(raw!G23349),raw!G23349,$P$20)</f>
        <v>7</v>
      </c>
      <c r="J23349" s="3">
        <f>IF(ISNUMBER(raw!H23349),raw!H23349,$P$23)</f>
        <v>72</v>
      </c>
      <c r="K23349">
        <f>raw!I23349</f>
        <v>18</v>
      </c>
      <c r="L23349" s="3">
        <f>IF(ISNUMBER(raw!J23349),raw!J23349,$P$26)</f>
        <v>29.18</v>
      </c>
      <c r="M23349" s="3">
        <f>IF(ISNUMBER(raw!K23349),raw!K23349,$P$29)</f>
        <v>29.19</v>
      </c>
    </row>
    <row r="23350" spans="1:13" x14ac:dyDescent="0.3">
      <c r="A23350">
        <v>93231</v>
      </c>
      <c r="B23350">
        <v>20100120</v>
      </c>
      <c r="C23350" s="4" t="str">
        <f t="shared" si="729"/>
        <v>20/01/2010</v>
      </c>
      <c r="D23350">
        <v>1547</v>
      </c>
      <c r="E23350">
        <f t="shared" si="730"/>
        <v>15</v>
      </c>
      <c r="F23350">
        <f>_xlfn.IFS(ISNUMBER(SEARCH($O$10,raw!D23350)),$P$10,ISNUMBER(SEARCH($O$9,raw!D23350)),$P$9,ISNUMBER(SEARCH($O$8,raw!D23350)),$P$8,ISNUMBER(SEARCH($O$7,raw!D23350)),$P$7,ISNUMBER(SEARCH($O$6,raw!D23350)),$P$6,ISNUMBER(SEARCH($O$5,raw!D23350)),$P$5,ISNUMBER(SEARCH($O$11,raw!D23350)),$P$11)</f>
        <v>1</v>
      </c>
      <c r="G23350" s="3">
        <f>IF(ISNUMBER(raw!E23350),raw!E23350,$P$14)</f>
        <v>10</v>
      </c>
      <c r="H23350" s="3">
        <f>IF(ISNUMBER(raw!F23350),raw!F23350,$P$17)</f>
        <v>11</v>
      </c>
      <c r="I23350" s="3">
        <f>IF(ISNUMBER(raw!G23350),raw!G23350,$P$20)</f>
        <v>4</v>
      </c>
      <c r="J23350" s="3">
        <f>IF(ISNUMBER(raw!H23350),raw!H23350,$P$23)</f>
        <v>61</v>
      </c>
      <c r="K23350">
        <f>raw!I23350</f>
        <v>16</v>
      </c>
      <c r="L23350" s="3">
        <f>IF(ISNUMBER(raw!J23350),raw!J23350,$P$26)</f>
        <v>29.2</v>
      </c>
      <c r="M23350" s="3">
        <f>IF(ISNUMBER(raw!K23350),raw!K23350,$P$29)</f>
        <v>29.21</v>
      </c>
    </row>
    <row r="23351" spans="1:13" x14ac:dyDescent="0.3">
      <c r="A23351">
        <v>93231</v>
      </c>
      <c r="B23351">
        <v>20100120</v>
      </c>
      <c r="C23351" s="4" t="str">
        <f t="shared" si="729"/>
        <v>20/01/2010</v>
      </c>
      <c r="D23351">
        <v>1647</v>
      </c>
      <c r="E23351">
        <f t="shared" si="730"/>
        <v>16</v>
      </c>
      <c r="F23351">
        <f>_xlfn.IFS(ISNUMBER(SEARCH($O$10,raw!D23351)),$P$10,ISNUMBER(SEARCH($O$9,raw!D23351)),$P$9,ISNUMBER(SEARCH($O$8,raw!D23351)),$P$8,ISNUMBER(SEARCH($O$7,raw!D23351)),$P$7,ISNUMBER(SEARCH($O$6,raw!D23351)),$P$6,ISNUMBER(SEARCH($O$5,raw!D23351)),$P$5,ISNUMBER(SEARCH($O$11,raw!D23351)),$P$11)</f>
        <v>1</v>
      </c>
      <c r="G23351" s="3">
        <f>IF(ISNUMBER(raw!E23351),raw!E23351,$P$14)</f>
        <v>10</v>
      </c>
      <c r="H23351" s="3">
        <f>IF(ISNUMBER(raw!F23351),raw!F23351,$P$17)</f>
        <v>10</v>
      </c>
      <c r="I23351" s="3">
        <f>IF(ISNUMBER(raw!G23351),raw!G23351,$P$20)</f>
        <v>5</v>
      </c>
      <c r="J23351" s="3">
        <f>IF(ISNUMBER(raw!H23351),raw!H23351,$P$23)</f>
        <v>71</v>
      </c>
      <c r="K23351">
        <f>raw!I23351</f>
        <v>10</v>
      </c>
      <c r="L23351" s="3">
        <f>IF(ISNUMBER(raw!J23351),raw!J23351,$P$26)</f>
        <v>29.21</v>
      </c>
      <c r="M23351" s="3">
        <f>IF(ISNUMBER(raw!K23351),raw!K23351,$P$29)</f>
        <v>29.22</v>
      </c>
    </row>
    <row r="23352" spans="1:13" x14ac:dyDescent="0.3">
      <c r="A23352">
        <v>93231</v>
      </c>
      <c r="B23352">
        <v>20100120</v>
      </c>
      <c r="C23352" s="4" t="str">
        <f t="shared" si="729"/>
        <v>20/01/2010</v>
      </c>
      <c r="D23352">
        <v>1749</v>
      </c>
      <c r="E23352">
        <f t="shared" si="730"/>
        <v>17</v>
      </c>
      <c r="F23352">
        <f>_xlfn.IFS(ISNUMBER(SEARCH($O$10,raw!D23352)),$P$10,ISNUMBER(SEARCH($O$9,raw!D23352)),$P$9,ISNUMBER(SEARCH($O$8,raw!D23352)),$P$8,ISNUMBER(SEARCH($O$7,raw!D23352)),$P$7,ISNUMBER(SEARCH($O$6,raw!D23352)),$P$6,ISNUMBER(SEARCH($O$5,raw!D23352)),$P$5,ISNUMBER(SEARCH($O$11,raw!D23352)),$P$11)</f>
        <v>0.75</v>
      </c>
      <c r="G23352" s="3">
        <f>IF(ISNUMBER(raw!E23352),raw!E23352,$P$14)</f>
        <v>10</v>
      </c>
      <c r="H23352" s="3">
        <f>IF(ISNUMBER(raw!F23352),raw!F23352,$P$17)</f>
        <v>9</v>
      </c>
      <c r="I23352" s="3">
        <f>IF(ISNUMBER(raw!G23352),raw!G23352,$P$20)</f>
        <v>5</v>
      </c>
      <c r="J23352" s="3">
        <f>IF(ISNUMBER(raw!H23352),raw!H23352,$P$23)</f>
        <v>77</v>
      </c>
      <c r="K23352">
        <f>raw!I23352</f>
        <v>13</v>
      </c>
      <c r="L23352" s="3">
        <f>IF(ISNUMBER(raw!J23352),raw!J23352,$P$26)</f>
        <v>29.23</v>
      </c>
      <c r="M23352" s="3">
        <f>IF(ISNUMBER(raw!K23352),raw!K23352,$P$29)</f>
        <v>29.24</v>
      </c>
    </row>
    <row r="23353" spans="1:13" x14ac:dyDescent="0.3">
      <c r="A23353">
        <v>93231</v>
      </c>
      <c r="B23353">
        <v>20100120</v>
      </c>
      <c r="C23353" s="4" t="str">
        <f t="shared" si="729"/>
        <v>20/01/2010</v>
      </c>
      <c r="D23353">
        <v>1847</v>
      </c>
      <c r="E23353">
        <f t="shared" si="730"/>
        <v>18</v>
      </c>
      <c r="F23353">
        <f>_xlfn.IFS(ISNUMBER(SEARCH($O$10,raw!D23353)),$P$10,ISNUMBER(SEARCH($O$9,raw!D23353)),$P$9,ISNUMBER(SEARCH($O$8,raw!D23353)),$P$8,ISNUMBER(SEARCH($O$7,raw!D23353)),$P$7,ISNUMBER(SEARCH($O$6,raw!D23353)),$P$6,ISNUMBER(SEARCH($O$5,raw!D23353)),$P$5,ISNUMBER(SEARCH($O$11,raw!D23353)),$P$11)</f>
        <v>1</v>
      </c>
      <c r="G23353" s="3">
        <f>IF(ISNUMBER(raw!E23353),raw!E23353,$P$14)</f>
        <v>6</v>
      </c>
      <c r="H23353" s="3">
        <f>IF(ISNUMBER(raw!F23353),raw!F23353,$P$17)</f>
        <v>9</v>
      </c>
      <c r="I23353" s="3">
        <f>IF(ISNUMBER(raw!G23353),raw!G23353,$P$20)</f>
        <v>6</v>
      </c>
      <c r="J23353" s="3">
        <f>IF(ISNUMBER(raw!H23353),raw!H23353,$P$23)</f>
        <v>83</v>
      </c>
      <c r="K23353">
        <f>raw!I23353</f>
        <v>7</v>
      </c>
      <c r="L23353" s="3">
        <f>IF(ISNUMBER(raw!J23353),raw!J23353,$P$26)</f>
        <v>29.25</v>
      </c>
      <c r="M23353" s="3">
        <f>IF(ISNUMBER(raw!K23353),raw!K23353,$P$29)</f>
        <v>29.26</v>
      </c>
    </row>
    <row r="23354" spans="1:13" x14ac:dyDescent="0.3">
      <c r="A23354">
        <v>93231</v>
      </c>
      <c r="B23354">
        <v>20100120</v>
      </c>
      <c r="C23354" s="4" t="str">
        <f t="shared" si="729"/>
        <v>20/01/2010</v>
      </c>
      <c r="D23354">
        <v>1947</v>
      </c>
      <c r="E23354">
        <f t="shared" si="730"/>
        <v>19</v>
      </c>
      <c r="F23354">
        <f>_xlfn.IFS(ISNUMBER(SEARCH($O$10,raw!D23354)),$P$10,ISNUMBER(SEARCH($O$9,raw!D23354)),$P$9,ISNUMBER(SEARCH($O$8,raw!D23354)),$P$8,ISNUMBER(SEARCH($O$7,raw!D23354)),$P$7,ISNUMBER(SEARCH($O$6,raw!D23354)),$P$6,ISNUMBER(SEARCH($O$5,raw!D23354)),$P$5,ISNUMBER(SEARCH($O$11,raw!D23354)),$P$11)</f>
        <v>1</v>
      </c>
      <c r="G23354" s="3">
        <f>IF(ISNUMBER(raw!E23354),raw!E23354,$P$14)</f>
        <v>7</v>
      </c>
      <c r="H23354" s="3">
        <f>IF(ISNUMBER(raw!F23354),raw!F23354,$P$17)</f>
        <v>9</v>
      </c>
      <c r="I23354" s="3">
        <f>IF(ISNUMBER(raw!G23354),raw!G23354,$P$20)</f>
        <v>7</v>
      </c>
      <c r="J23354" s="3">
        <f>IF(ISNUMBER(raw!H23354),raw!H23354,$P$23)</f>
        <v>89</v>
      </c>
      <c r="K23354">
        <f>raw!I23354</f>
        <v>16</v>
      </c>
      <c r="L23354" s="3">
        <f>IF(ISNUMBER(raw!J23354),raw!J23354,$P$26)</f>
        <v>29.27</v>
      </c>
      <c r="M23354" s="3">
        <f>IF(ISNUMBER(raw!K23354),raw!K23354,$P$29)</f>
        <v>29.28</v>
      </c>
    </row>
    <row r="23355" spans="1:13" x14ac:dyDescent="0.3">
      <c r="A23355">
        <v>93231</v>
      </c>
      <c r="B23355">
        <v>20100120</v>
      </c>
      <c r="C23355" s="4" t="str">
        <f t="shared" si="729"/>
        <v>20/01/2010</v>
      </c>
      <c r="D23355">
        <v>2050</v>
      </c>
      <c r="E23355">
        <f t="shared" si="730"/>
        <v>21</v>
      </c>
      <c r="F23355">
        <f>_xlfn.IFS(ISNUMBER(SEARCH($O$10,raw!D23355)),$P$10,ISNUMBER(SEARCH($O$9,raw!D23355)),$P$9,ISNUMBER(SEARCH($O$8,raw!D23355)),$P$8,ISNUMBER(SEARCH($O$7,raw!D23355)),$P$7,ISNUMBER(SEARCH($O$6,raw!D23355)),$P$6,ISNUMBER(SEARCH($O$5,raw!D23355)),$P$5,ISNUMBER(SEARCH($O$11,raw!D23355)),$P$11)</f>
        <v>0.75</v>
      </c>
      <c r="G23355" s="3">
        <f>IF(ISNUMBER(raw!E23355),raw!E23355,$P$14)</f>
        <v>7</v>
      </c>
      <c r="H23355" s="3">
        <f>IF(ISNUMBER(raw!F23355),raw!F23355,$P$17)</f>
        <v>9</v>
      </c>
      <c r="I23355" s="3">
        <f>IF(ISNUMBER(raw!G23355),raw!G23355,$P$20)</f>
        <v>7</v>
      </c>
      <c r="J23355" s="3">
        <f>IF(ISNUMBER(raw!H23355),raw!H23355,$P$23)</f>
        <v>89</v>
      </c>
      <c r="K23355">
        <f>raw!I23355</f>
        <v>8</v>
      </c>
      <c r="L23355" s="3">
        <f>IF(ISNUMBER(raw!J23355),raw!J23355,$P$26)</f>
        <v>29.27</v>
      </c>
      <c r="M23355" s="3">
        <f>IF(ISNUMBER(raw!K23355),raw!K23355,$P$29)</f>
        <v>29.28</v>
      </c>
    </row>
    <row r="23356" spans="1:13" x14ac:dyDescent="0.3">
      <c r="A23356">
        <v>93231</v>
      </c>
      <c r="B23356">
        <v>20100121</v>
      </c>
      <c r="C23356" s="4" t="str">
        <f t="shared" si="729"/>
        <v>21/01/2010</v>
      </c>
      <c r="D23356">
        <v>647</v>
      </c>
      <c r="E23356">
        <f t="shared" si="730"/>
        <v>6</v>
      </c>
      <c r="F23356">
        <f>_xlfn.IFS(ISNUMBER(SEARCH($O$10,raw!D23356)),$P$10,ISNUMBER(SEARCH($O$9,raw!D23356)),$P$9,ISNUMBER(SEARCH($O$8,raw!D23356)),$P$8,ISNUMBER(SEARCH($O$7,raw!D23356)),$P$7,ISNUMBER(SEARCH($O$6,raw!D23356)),$P$6,ISNUMBER(SEARCH($O$5,raw!D23356)),$P$5,ISNUMBER(SEARCH($O$11,raw!D23356)),$P$11)</f>
        <v>0.75</v>
      </c>
      <c r="G23356" s="3">
        <f>IF(ISNUMBER(raw!E23356),raw!E23356,$P$14)</f>
        <v>10</v>
      </c>
      <c r="H23356" s="3">
        <f>IF(ISNUMBER(raw!F23356),raw!F23356,$P$17)</f>
        <v>8</v>
      </c>
      <c r="I23356" s="3">
        <f>IF(ISNUMBER(raw!G23356),raw!G23356,$P$20)</f>
        <v>6</v>
      </c>
      <c r="J23356" s="3">
        <f>IF(ISNUMBER(raw!H23356),raw!H23356,$P$23)</f>
        <v>89</v>
      </c>
      <c r="K23356">
        <f>raw!I23356</f>
        <v>0</v>
      </c>
      <c r="L23356" s="3">
        <f>IF(ISNUMBER(raw!J23356),raw!J23356,$P$26)</f>
        <v>29.1</v>
      </c>
      <c r="M23356" s="3">
        <f>IF(ISNUMBER(raw!K23356),raw!K23356,$P$29)</f>
        <v>29.11</v>
      </c>
    </row>
    <row r="23357" spans="1:13" x14ac:dyDescent="0.3">
      <c r="A23357">
        <v>93231</v>
      </c>
      <c r="B23357">
        <v>20100121</v>
      </c>
      <c r="C23357" s="4" t="str">
        <f t="shared" si="729"/>
        <v>21/01/2010</v>
      </c>
      <c r="D23357">
        <v>747</v>
      </c>
      <c r="E23357">
        <f t="shared" si="730"/>
        <v>7</v>
      </c>
      <c r="F23357">
        <f>_xlfn.IFS(ISNUMBER(SEARCH($O$10,raw!D23357)),$P$10,ISNUMBER(SEARCH($O$9,raw!D23357)),$P$9,ISNUMBER(SEARCH($O$8,raw!D23357)),$P$8,ISNUMBER(SEARCH($O$7,raw!D23357)),$P$7,ISNUMBER(SEARCH($O$6,raw!D23357)),$P$6,ISNUMBER(SEARCH($O$5,raw!D23357)),$P$5,ISNUMBER(SEARCH($O$11,raw!D23357)),$P$11)</f>
        <v>1</v>
      </c>
      <c r="G23357" s="3">
        <f>IF(ISNUMBER(raw!E23357),raw!E23357,$P$14)</f>
        <v>10</v>
      </c>
      <c r="H23357" s="3">
        <f>IF(ISNUMBER(raw!F23357),raw!F23357,$P$17)</f>
        <v>8</v>
      </c>
      <c r="I23357" s="3">
        <f>IF(ISNUMBER(raw!G23357),raw!G23357,$P$20)</f>
        <v>6</v>
      </c>
      <c r="J23357" s="3">
        <f>IF(ISNUMBER(raw!H23357),raw!H23357,$P$23)</f>
        <v>89</v>
      </c>
      <c r="K23357">
        <f>raw!I23357</f>
        <v>0</v>
      </c>
      <c r="L23357" s="3">
        <f>IF(ISNUMBER(raw!J23357),raw!J23357,$P$26)</f>
        <v>29.09</v>
      </c>
      <c r="M23357" s="3">
        <f>IF(ISNUMBER(raw!K23357),raw!K23357,$P$29)</f>
        <v>29.1</v>
      </c>
    </row>
    <row r="23358" spans="1:13" x14ac:dyDescent="0.3">
      <c r="A23358">
        <v>93231</v>
      </c>
      <c r="B23358">
        <v>20100121</v>
      </c>
      <c r="C23358" s="4" t="str">
        <f t="shared" si="729"/>
        <v>21/01/2010</v>
      </c>
      <c r="D23358">
        <v>847</v>
      </c>
      <c r="E23358">
        <f t="shared" si="730"/>
        <v>8</v>
      </c>
      <c r="F23358">
        <f>_xlfn.IFS(ISNUMBER(SEARCH($O$10,raw!D23358)),$P$10,ISNUMBER(SEARCH($O$9,raw!D23358)),$P$9,ISNUMBER(SEARCH($O$8,raw!D23358)),$P$8,ISNUMBER(SEARCH($O$7,raw!D23358)),$P$7,ISNUMBER(SEARCH($O$6,raw!D23358)),$P$6,ISNUMBER(SEARCH($O$5,raw!D23358)),$P$5,ISNUMBER(SEARCH($O$11,raw!D23358)),$P$11)</f>
        <v>1</v>
      </c>
      <c r="G23358" s="3">
        <f>IF(ISNUMBER(raw!E23358),raw!E23358,$P$14)</f>
        <v>5</v>
      </c>
      <c r="H23358" s="3">
        <f>IF(ISNUMBER(raw!F23358),raw!F23358,$P$17)</f>
        <v>8</v>
      </c>
      <c r="I23358" s="3">
        <f>IF(ISNUMBER(raw!G23358),raw!G23358,$P$20)</f>
        <v>6</v>
      </c>
      <c r="J23358" s="3">
        <f>IF(ISNUMBER(raw!H23358),raw!H23358,$P$23)</f>
        <v>89</v>
      </c>
      <c r="K23358">
        <f>raw!I23358</f>
        <v>0</v>
      </c>
      <c r="L23358" s="3">
        <f>IF(ISNUMBER(raw!J23358),raw!J23358,$P$26)</f>
        <v>29.05</v>
      </c>
      <c r="M23358" s="3">
        <f>IF(ISNUMBER(raw!K23358),raw!K23358,$P$29)</f>
        <v>29.06</v>
      </c>
    </row>
    <row r="23359" spans="1:13" x14ac:dyDescent="0.3">
      <c r="A23359">
        <v>93231</v>
      </c>
      <c r="B23359">
        <v>20100121</v>
      </c>
      <c r="C23359" s="4" t="str">
        <f t="shared" si="729"/>
        <v>21/01/2010</v>
      </c>
      <c r="D23359">
        <v>947</v>
      </c>
      <c r="E23359">
        <f t="shared" si="730"/>
        <v>9</v>
      </c>
      <c r="F23359">
        <f>_xlfn.IFS(ISNUMBER(SEARCH($O$10,raw!D23359)),$P$10,ISNUMBER(SEARCH($O$9,raw!D23359)),$P$9,ISNUMBER(SEARCH($O$8,raw!D23359)),$P$8,ISNUMBER(SEARCH($O$7,raw!D23359)),$P$7,ISNUMBER(SEARCH($O$6,raw!D23359)),$P$6,ISNUMBER(SEARCH($O$5,raw!D23359)),$P$5,ISNUMBER(SEARCH($O$11,raw!D23359)),$P$11)</f>
        <v>1</v>
      </c>
      <c r="G23359" s="3">
        <f>IF(ISNUMBER(raw!E23359),raw!E23359,$P$14)</f>
        <v>5</v>
      </c>
      <c r="H23359" s="3">
        <f>IF(ISNUMBER(raw!F23359),raw!F23359,$P$17)</f>
        <v>8</v>
      </c>
      <c r="I23359" s="3">
        <f>IF(ISNUMBER(raw!G23359),raw!G23359,$P$20)</f>
        <v>7</v>
      </c>
      <c r="J23359" s="3">
        <f>IF(ISNUMBER(raw!H23359),raw!H23359,$P$23)</f>
        <v>96</v>
      </c>
      <c r="K23359">
        <f>raw!I23359</f>
        <v>0</v>
      </c>
      <c r="L23359" s="3">
        <f>IF(ISNUMBER(raw!J23359),raw!J23359,$P$26)</f>
        <v>29.03</v>
      </c>
      <c r="M23359" s="3">
        <f>IF(ISNUMBER(raw!K23359),raw!K23359,$P$29)</f>
        <v>29.04</v>
      </c>
    </row>
    <row r="23360" spans="1:13" x14ac:dyDescent="0.3">
      <c r="A23360">
        <v>93231</v>
      </c>
      <c r="B23360">
        <v>20100121</v>
      </c>
      <c r="C23360" s="4" t="str">
        <f t="shared" si="729"/>
        <v>21/01/2010</v>
      </c>
      <c r="D23360">
        <v>1050</v>
      </c>
      <c r="E23360">
        <f t="shared" si="730"/>
        <v>11</v>
      </c>
      <c r="F23360">
        <f>_xlfn.IFS(ISNUMBER(SEARCH($O$10,raw!D23360)),$P$10,ISNUMBER(SEARCH($O$9,raw!D23360)),$P$9,ISNUMBER(SEARCH($O$8,raw!D23360)),$P$8,ISNUMBER(SEARCH($O$7,raw!D23360)),$P$7,ISNUMBER(SEARCH($O$6,raw!D23360)),$P$6,ISNUMBER(SEARCH($O$5,raw!D23360)),$P$5,ISNUMBER(SEARCH($O$11,raw!D23360)),$P$11)</f>
        <v>1</v>
      </c>
      <c r="G23360" s="3">
        <f>IF(ISNUMBER(raw!E23360),raw!E23360,$P$14)</f>
        <v>9</v>
      </c>
      <c r="H23360" s="3">
        <f>IF(ISNUMBER(raw!F23360),raw!F23360,$P$17)</f>
        <v>8</v>
      </c>
      <c r="I23360" s="3">
        <f>IF(ISNUMBER(raw!G23360),raw!G23360,$P$20)</f>
        <v>7</v>
      </c>
      <c r="J23360" s="3">
        <f>IF(ISNUMBER(raw!H23360),raw!H23360,$P$23)</f>
        <v>96</v>
      </c>
      <c r="K23360">
        <f>raw!I23360</f>
        <v>0</v>
      </c>
      <c r="L23360" s="3">
        <f>IF(ISNUMBER(raw!J23360),raw!J23360,$P$26)</f>
        <v>29</v>
      </c>
      <c r="M23360" s="3">
        <f>IF(ISNUMBER(raw!K23360),raw!K23360,$P$29)</f>
        <v>29.01</v>
      </c>
    </row>
    <row r="23361" spans="1:13" x14ac:dyDescent="0.3">
      <c r="A23361">
        <v>93231</v>
      </c>
      <c r="B23361">
        <v>20100121</v>
      </c>
      <c r="C23361" s="4" t="str">
        <f t="shared" si="729"/>
        <v>21/01/2010</v>
      </c>
      <c r="D23361">
        <v>1147</v>
      </c>
      <c r="E23361">
        <f t="shared" si="730"/>
        <v>11</v>
      </c>
      <c r="F23361">
        <f>_xlfn.IFS(ISNUMBER(SEARCH($O$10,raw!D23361)),$P$10,ISNUMBER(SEARCH($O$9,raw!D23361)),$P$9,ISNUMBER(SEARCH($O$8,raw!D23361)),$P$8,ISNUMBER(SEARCH($O$7,raw!D23361)),$P$7,ISNUMBER(SEARCH($O$6,raw!D23361)),$P$6,ISNUMBER(SEARCH($O$5,raw!D23361)),$P$5,ISNUMBER(SEARCH($O$11,raw!D23361)),$P$11)</f>
        <v>0.4375</v>
      </c>
      <c r="G23361" s="3">
        <f>IF(ISNUMBER(raw!E23361),raw!E23361,$P$14)</f>
        <v>5</v>
      </c>
      <c r="H23361" s="3">
        <f>IF(ISNUMBER(raw!F23361),raw!F23361,$P$17)</f>
        <v>8</v>
      </c>
      <c r="I23361" s="3">
        <f>IF(ISNUMBER(raw!G23361),raw!G23361,$P$20)</f>
        <v>7</v>
      </c>
      <c r="J23361" s="3">
        <f>IF(ISNUMBER(raw!H23361),raw!H23361,$P$23)</f>
        <v>96</v>
      </c>
      <c r="K23361">
        <f>raw!I23361</f>
        <v>7</v>
      </c>
      <c r="L23361" s="3">
        <f>IF(ISNUMBER(raw!J23361),raw!J23361,$P$26)</f>
        <v>28.94</v>
      </c>
      <c r="M23361" s="3">
        <f>IF(ISNUMBER(raw!K23361),raw!K23361,$P$29)</f>
        <v>28.95</v>
      </c>
    </row>
    <row r="23362" spans="1:13" x14ac:dyDescent="0.3">
      <c r="A23362">
        <v>93231</v>
      </c>
      <c r="B23362">
        <v>20100121</v>
      </c>
      <c r="C23362" s="4" t="str">
        <f t="shared" si="729"/>
        <v>21/01/2010</v>
      </c>
      <c r="D23362">
        <v>1247</v>
      </c>
      <c r="E23362">
        <f t="shared" si="730"/>
        <v>12</v>
      </c>
      <c r="F23362">
        <f>_xlfn.IFS(ISNUMBER(SEARCH($O$10,raw!D23362)),$P$10,ISNUMBER(SEARCH($O$9,raw!D23362)),$P$9,ISNUMBER(SEARCH($O$8,raw!D23362)),$P$8,ISNUMBER(SEARCH($O$7,raw!D23362)),$P$7,ISNUMBER(SEARCH($O$6,raw!D23362)),$P$6,ISNUMBER(SEARCH($O$5,raw!D23362)),$P$5,ISNUMBER(SEARCH($O$11,raw!D23362)),$P$11)</f>
        <v>1</v>
      </c>
      <c r="G23362" s="3">
        <f>IF(ISNUMBER(raw!E23362),raw!E23362,$P$14)</f>
        <v>2</v>
      </c>
      <c r="H23362" s="3">
        <f>IF(ISNUMBER(raw!F23362),raw!F23362,$P$17)</f>
        <v>8</v>
      </c>
      <c r="I23362" s="3">
        <f>IF(ISNUMBER(raw!G23362),raw!G23362,$P$20)</f>
        <v>7</v>
      </c>
      <c r="J23362" s="3">
        <f>IF(ISNUMBER(raw!H23362),raw!H23362,$P$23)</f>
        <v>96</v>
      </c>
      <c r="K23362">
        <f>raw!I23362</f>
        <v>7</v>
      </c>
      <c r="L23362" s="3">
        <f>IF(ISNUMBER(raw!J23362),raw!J23362,$P$26)</f>
        <v>28.9</v>
      </c>
      <c r="M23362" s="3">
        <f>IF(ISNUMBER(raw!K23362),raw!K23362,$P$29)</f>
        <v>28.91</v>
      </c>
    </row>
    <row r="23363" spans="1:13" x14ac:dyDescent="0.3">
      <c r="A23363">
        <v>93231</v>
      </c>
      <c r="B23363">
        <v>20100121</v>
      </c>
      <c r="C23363" s="4" t="str">
        <f t="shared" ref="C23363:C23426" si="731">RIGHT(B23363,2)&amp;"/"&amp;MID(B23363,5,2)&amp;"/"&amp;LEFT(B23363,4)</f>
        <v>21/01/2010</v>
      </c>
      <c r="D23363">
        <v>1316</v>
      </c>
      <c r="E23363">
        <f t="shared" si="730"/>
        <v>13</v>
      </c>
      <c r="F23363">
        <f>_xlfn.IFS(ISNUMBER(SEARCH($O$10,raw!D23363)),$P$10,ISNUMBER(SEARCH($O$9,raw!D23363)),$P$9,ISNUMBER(SEARCH($O$8,raw!D23363)),$P$8,ISNUMBER(SEARCH($O$7,raw!D23363)),$P$7,ISNUMBER(SEARCH($O$6,raw!D23363)),$P$6,ISNUMBER(SEARCH($O$5,raw!D23363)),$P$5,ISNUMBER(SEARCH($O$11,raw!D23363)),$P$11)</f>
        <v>1</v>
      </c>
      <c r="G23363" s="3">
        <f>IF(ISNUMBER(raw!E23363),raw!E23363,$P$14)</f>
        <v>4</v>
      </c>
      <c r="H23363" s="3">
        <f>IF(ISNUMBER(raw!F23363),raw!F23363,$P$17)</f>
        <v>8</v>
      </c>
      <c r="I23363" s="3">
        <f>IF(ISNUMBER(raw!G23363),raw!G23363,$P$20)</f>
        <v>7</v>
      </c>
      <c r="J23363" s="3">
        <f>IF(ISNUMBER(raw!H23363),raw!H23363,$P$23)</f>
        <v>96</v>
      </c>
      <c r="K23363">
        <f>raw!I23363</f>
        <v>7</v>
      </c>
      <c r="L23363" s="3">
        <f>IF(ISNUMBER(raw!J23363),raw!J23363,$P$26)</f>
        <v>28.89</v>
      </c>
      <c r="M23363" s="3">
        <f>IF(ISNUMBER(raw!K23363),raw!K23363,$P$29)</f>
        <v>28.9</v>
      </c>
    </row>
    <row r="23364" spans="1:13" x14ac:dyDescent="0.3">
      <c r="A23364">
        <v>93231</v>
      </c>
      <c r="B23364">
        <v>20100121</v>
      </c>
      <c r="C23364" s="4" t="str">
        <f t="shared" si="731"/>
        <v>21/01/2010</v>
      </c>
      <c r="D23364">
        <v>1347</v>
      </c>
      <c r="E23364">
        <f t="shared" si="730"/>
        <v>13</v>
      </c>
      <c r="F23364">
        <f>_xlfn.IFS(ISNUMBER(SEARCH($O$10,raw!D23364)),$P$10,ISNUMBER(SEARCH($O$9,raw!D23364)),$P$9,ISNUMBER(SEARCH($O$8,raw!D23364)),$P$8,ISNUMBER(SEARCH($O$7,raw!D23364)),$P$7,ISNUMBER(SEARCH($O$6,raw!D23364)),$P$6,ISNUMBER(SEARCH($O$5,raw!D23364)),$P$5,ISNUMBER(SEARCH($O$11,raw!D23364)),$P$11)</f>
        <v>1</v>
      </c>
      <c r="G23364" s="3">
        <f>IF(ISNUMBER(raw!E23364),raw!E23364,$P$14)</f>
        <v>3</v>
      </c>
      <c r="H23364" s="3">
        <f>IF(ISNUMBER(raw!F23364),raw!F23364,$P$17)</f>
        <v>8</v>
      </c>
      <c r="I23364" s="3">
        <f>IF(ISNUMBER(raw!G23364),raw!G23364,$P$20)</f>
        <v>7</v>
      </c>
      <c r="J23364" s="3">
        <f>IF(ISNUMBER(raw!H23364),raw!H23364,$P$23)</f>
        <v>96</v>
      </c>
      <c r="K23364">
        <f>raw!I23364</f>
        <v>6</v>
      </c>
      <c r="L23364" s="3">
        <f>IF(ISNUMBER(raw!J23364),raw!J23364,$P$26)</f>
        <v>28.89</v>
      </c>
      <c r="M23364" s="3">
        <f>IF(ISNUMBER(raw!K23364),raw!K23364,$P$29)</f>
        <v>28.9</v>
      </c>
    </row>
    <row r="23365" spans="1:13" x14ac:dyDescent="0.3">
      <c r="A23365">
        <v>93231</v>
      </c>
      <c r="B23365">
        <v>20100121</v>
      </c>
      <c r="C23365" s="4" t="str">
        <f t="shared" si="731"/>
        <v>21/01/2010</v>
      </c>
      <c r="D23365">
        <v>1428</v>
      </c>
      <c r="E23365">
        <f t="shared" si="730"/>
        <v>14</v>
      </c>
      <c r="F23365">
        <f>_xlfn.IFS(ISNUMBER(SEARCH($O$10,raw!D23365)),$P$10,ISNUMBER(SEARCH($O$9,raw!D23365)),$P$9,ISNUMBER(SEARCH($O$8,raw!D23365)),$P$8,ISNUMBER(SEARCH($O$7,raw!D23365)),$P$7,ISNUMBER(SEARCH($O$6,raw!D23365)),$P$6,ISNUMBER(SEARCH($O$5,raw!D23365)),$P$5,ISNUMBER(SEARCH($O$11,raw!D23365)),$P$11)</f>
        <v>1</v>
      </c>
      <c r="G23365" s="3">
        <f>IF(ISNUMBER(raw!E23365),raw!E23365,$P$14)</f>
        <v>2.5</v>
      </c>
      <c r="H23365" s="3">
        <f>IF(ISNUMBER(raw!F23365),raw!F23365,$P$17)</f>
        <v>8</v>
      </c>
      <c r="I23365" s="3">
        <f>IF(ISNUMBER(raw!G23365),raw!G23365,$P$20)</f>
        <v>7</v>
      </c>
      <c r="J23365" s="3">
        <f>IF(ISNUMBER(raw!H23365),raw!H23365,$P$23)</f>
        <v>96</v>
      </c>
      <c r="K23365">
        <f>raw!I23365</f>
        <v>5</v>
      </c>
      <c r="L23365" s="3">
        <f>IF(ISNUMBER(raw!J23365),raw!J23365,$P$26)</f>
        <v>28.87</v>
      </c>
      <c r="M23365" s="3">
        <f>IF(ISNUMBER(raw!K23365),raw!K23365,$P$29)</f>
        <v>28.88</v>
      </c>
    </row>
    <row r="23366" spans="1:13" x14ac:dyDescent="0.3">
      <c r="A23366">
        <v>93231</v>
      </c>
      <c r="B23366">
        <v>20100121</v>
      </c>
      <c r="C23366" s="4" t="str">
        <f t="shared" si="731"/>
        <v>21/01/2010</v>
      </c>
      <c r="D23366">
        <v>1447</v>
      </c>
      <c r="E23366">
        <f t="shared" si="730"/>
        <v>14</v>
      </c>
      <c r="F23366">
        <f>_xlfn.IFS(ISNUMBER(SEARCH($O$10,raw!D23366)),$P$10,ISNUMBER(SEARCH($O$9,raw!D23366)),$P$9,ISNUMBER(SEARCH($O$8,raw!D23366)),$P$8,ISNUMBER(SEARCH($O$7,raw!D23366)),$P$7,ISNUMBER(SEARCH($O$6,raw!D23366)),$P$6,ISNUMBER(SEARCH($O$5,raw!D23366)),$P$5,ISNUMBER(SEARCH($O$11,raw!D23366)),$P$11)</f>
        <v>1</v>
      </c>
      <c r="G23366" s="3">
        <f>IF(ISNUMBER(raw!E23366),raw!E23366,$P$14)</f>
        <v>1</v>
      </c>
      <c r="H23366" s="3">
        <f>IF(ISNUMBER(raw!F23366),raw!F23366,$P$17)</f>
        <v>8</v>
      </c>
      <c r="I23366" s="3">
        <f>IF(ISNUMBER(raw!G23366),raw!G23366,$P$20)</f>
        <v>7</v>
      </c>
      <c r="J23366" s="3">
        <f>IF(ISNUMBER(raw!H23366),raw!H23366,$P$23)</f>
        <v>96</v>
      </c>
      <c r="K23366">
        <f>raw!I23366</f>
        <v>3</v>
      </c>
      <c r="L23366" s="3">
        <f>IF(ISNUMBER(raw!J23366),raw!J23366,$P$26)</f>
        <v>28.87</v>
      </c>
      <c r="M23366" s="3">
        <f>IF(ISNUMBER(raw!K23366),raw!K23366,$P$29)</f>
        <v>28.88</v>
      </c>
    </row>
    <row r="23367" spans="1:13" x14ac:dyDescent="0.3">
      <c r="A23367">
        <v>93231</v>
      </c>
      <c r="B23367">
        <v>20100121</v>
      </c>
      <c r="C23367" s="4" t="str">
        <f t="shared" si="731"/>
        <v>21/01/2010</v>
      </c>
      <c r="D23367">
        <v>1547</v>
      </c>
      <c r="E23367">
        <f t="shared" si="730"/>
        <v>15</v>
      </c>
      <c r="F23367">
        <f>_xlfn.IFS(ISNUMBER(SEARCH($O$10,raw!D23367)),$P$10,ISNUMBER(SEARCH($O$9,raw!D23367)),$P$9,ISNUMBER(SEARCH($O$8,raw!D23367)),$P$8,ISNUMBER(SEARCH($O$7,raw!D23367)),$P$7,ISNUMBER(SEARCH($O$6,raw!D23367)),$P$6,ISNUMBER(SEARCH($O$5,raw!D23367)),$P$5,ISNUMBER(SEARCH($O$11,raw!D23367)),$P$11)</f>
        <v>1</v>
      </c>
      <c r="G23367" s="3">
        <f>IF(ISNUMBER(raw!E23367),raw!E23367,$P$14)</f>
        <v>1</v>
      </c>
      <c r="H23367" s="3">
        <f>IF(ISNUMBER(raw!F23367),raw!F23367,$P$17)</f>
        <v>7</v>
      </c>
      <c r="I23367" s="3">
        <f>IF(ISNUMBER(raw!G23367),raw!G23367,$P$20)</f>
        <v>7</v>
      </c>
      <c r="J23367" s="3">
        <f>IF(ISNUMBER(raw!H23367),raw!H23367,$P$23)</f>
        <v>100</v>
      </c>
      <c r="K23367">
        <f>raw!I23367</f>
        <v>13</v>
      </c>
      <c r="L23367" s="3">
        <f>IF(ISNUMBER(raw!J23367),raw!J23367,$P$26)</f>
        <v>28.88</v>
      </c>
      <c r="M23367" s="3">
        <f>IF(ISNUMBER(raw!K23367),raw!K23367,$P$29)</f>
        <v>28.89</v>
      </c>
    </row>
    <row r="23368" spans="1:13" x14ac:dyDescent="0.3">
      <c r="A23368">
        <v>93231</v>
      </c>
      <c r="B23368">
        <v>20100121</v>
      </c>
      <c r="C23368" s="4" t="str">
        <f t="shared" si="731"/>
        <v>21/01/2010</v>
      </c>
      <c r="D23368">
        <v>1649</v>
      </c>
      <c r="E23368">
        <f t="shared" si="730"/>
        <v>16</v>
      </c>
      <c r="F23368">
        <f>_xlfn.IFS(ISNUMBER(SEARCH($O$10,raw!D23368)),$P$10,ISNUMBER(SEARCH($O$9,raw!D23368)),$P$9,ISNUMBER(SEARCH($O$8,raw!D23368)),$P$8,ISNUMBER(SEARCH($O$7,raw!D23368)),$P$7,ISNUMBER(SEARCH($O$6,raw!D23368)),$P$6,ISNUMBER(SEARCH($O$5,raw!D23368)),$P$5,ISNUMBER(SEARCH($O$11,raw!D23368)),$P$11)</f>
        <v>1</v>
      </c>
      <c r="G23368" s="3">
        <f>IF(ISNUMBER(raw!E23368),raw!E23368,$P$14)</f>
        <v>1</v>
      </c>
      <c r="H23368" s="3">
        <f>IF(ISNUMBER(raw!F23368),raw!F23368,$P$17)</f>
        <v>7</v>
      </c>
      <c r="I23368" s="3">
        <f>IF(ISNUMBER(raw!G23368),raw!G23368,$P$20)</f>
        <v>6</v>
      </c>
      <c r="J23368" s="3">
        <f>IF(ISNUMBER(raw!H23368),raw!H23368,$P$23)</f>
        <v>93</v>
      </c>
      <c r="K23368">
        <f>raw!I23368</f>
        <v>10</v>
      </c>
      <c r="L23368" s="3">
        <f>IF(ISNUMBER(raw!J23368),raw!J23368,$P$26)</f>
        <v>28.91</v>
      </c>
      <c r="M23368" s="3">
        <f>IF(ISNUMBER(raw!K23368),raw!K23368,$P$29)</f>
        <v>28.92</v>
      </c>
    </row>
    <row r="23369" spans="1:13" x14ac:dyDescent="0.3">
      <c r="A23369">
        <v>93231</v>
      </c>
      <c r="B23369">
        <v>20100121</v>
      </c>
      <c r="C23369" s="4" t="str">
        <f t="shared" si="731"/>
        <v>21/01/2010</v>
      </c>
      <c r="D23369">
        <v>1752</v>
      </c>
      <c r="E23369">
        <f t="shared" si="730"/>
        <v>18</v>
      </c>
      <c r="F23369">
        <f>_xlfn.IFS(ISNUMBER(SEARCH($O$10,raw!D23369)),$P$10,ISNUMBER(SEARCH($O$9,raw!D23369)),$P$9,ISNUMBER(SEARCH($O$8,raw!D23369)),$P$8,ISNUMBER(SEARCH($O$7,raw!D23369)),$P$7,ISNUMBER(SEARCH($O$6,raw!D23369)),$P$6,ISNUMBER(SEARCH($O$5,raw!D23369)),$P$5,ISNUMBER(SEARCH($O$11,raw!D23369)),$P$11)</f>
        <v>1</v>
      </c>
      <c r="G23369" s="3">
        <f>IF(ISNUMBER(raw!E23369),raw!E23369,$P$14)</f>
        <v>1.5</v>
      </c>
      <c r="H23369" s="3">
        <f>IF(ISNUMBER(raw!F23369),raw!F23369,$P$17)</f>
        <v>7</v>
      </c>
      <c r="I23369" s="3">
        <f>IF(ISNUMBER(raw!G23369),raw!G23369,$P$20)</f>
        <v>5</v>
      </c>
      <c r="J23369" s="3">
        <f>IF(ISNUMBER(raw!H23369),raw!H23369,$P$23)</f>
        <v>86</v>
      </c>
      <c r="K23369">
        <f>raw!I23369</f>
        <v>11</v>
      </c>
      <c r="L23369" s="3">
        <f>IF(ISNUMBER(raw!J23369),raw!J23369,$P$26)</f>
        <v>28.95</v>
      </c>
      <c r="M23369" s="3">
        <f>IF(ISNUMBER(raw!K23369),raw!K23369,$P$29)</f>
        <v>28.96</v>
      </c>
    </row>
    <row r="23370" spans="1:13" x14ac:dyDescent="0.3">
      <c r="A23370">
        <v>93231</v>
      </c>
      <c r="B23370">
        <v>20100121</v>
      </c>
      <c r="C23370" s="4" t="str">
        <f t="shared" si="731"/>
        <v>21/01/2010</v>
      </c>
      <c r="D23370">
        <v>1847</v>
      </c>
      <c r="E23370">
        <f t="shared" si="730"/>
        <v>18</v>
      </c>
      <c r="F23370">
        <f>_xlfn.IFS(ISNUMBER(SEARCH($O$10,raw!D23370)),$P$10,ISNUMBER(SEARCH($O$9,raw!D23370)),$P$9,ISNUMBER(SEARCH($O$8,raw!D23370)),$P$8,ISNUMBER(SEARCH($O$7,raw!D23370)),$P$7,ISNUMBER(SEARCH($O$6,raw!D23370)),$P$6,ISNUMBER(SEARCH($O$5,raw!D23370)),$P$5,ISNUMBER(SEARCH($O$11,raw!D23370)),$P$11)</f>
        <v>1</v>
      </c>
      <c r="G23370" s="3">
        <f>IF(ISNUMBER(raw!E23370),raw!E23370,$P$14)</f>
        <v>3</v>
      </c>
      <c r="H23370" s="3">
        <f>IF(ISNUMBER(raw!F23370),raw!F23370,$P$17)</f>
        <v>6</v>
      </c>
      <c r="I23370" s="3">
        <f>IF(ISNUMBER(raw!G23370),raw!G23370,$P$20)</f>
        <v>5</v>
      </c>
      <c r="J23370" s="3">
        <f>IF(ISNUMBER(raw!H23370),raw!H23370,$P$23)</f>
        <v>93</v>
      </c>
      <c r="K23370">
        <f>raw!I23370</f>
        <v>9</v>
      </c>
      <c r="L23370" s="3">
        <f>IF(ISNUMBER(raw!J23370),raw!J23370,$P$26)</f>
        <v>28.98</v>
      </c>
      <c r="M23370" s="3">
        <f>IF(ISNUMBER(raw!K23370),raw!K23370,$P$29)</f>
        <v>28.99</v>
      </c>
    </row>
    <row r="23371" spans="1:13" x14ac:dyDescent="0.3">
      <c r="A23371">
        <v>93231</v>
      </c>
      <c r="B23371">
        <v>20100121</v>
      </c>
      <c r="C23371" s="4" t="str">
        <f t="shared" si="731"/>
        <v>21/01/2010</v>
      </c>
      <c r="D23371">
        <v>1947</v>
      </c>
      <c r="E23371">
        <f t="shared" si="730"/>
        <v>19</v>
      </c>
      <c r="F23371">
        <f>_xlfn.IFS(ISNUMBER(SEARCH($O$10,raw!D23371)),$P$10,ISNUMBER(SEARCH($O$9,raw!D23371)),$P$9,ISNUMBER(SEARCH($O$8,raw!D23371)),$P$8,ISNUMBER(SEARCH($O$7,raw!D23371)),$P$7,ISNUMBER(SEARCH($O$6,raw!D23371)),$P$6,ISNUMBER(SEARCH($O$5,raw!D23371)),$P$5,ISNUMBER(SEARCH($O$11,raw!D23371)),$P$11)</f>
        <v>1</v>
      </c>
      <c r="G23371" s="3">
        <f>IF(ISNUMBER(raw!E23371),raw!E23371,$P$14)</f>
        <v>10</v>
      </c>
      <c r="H23371" s="3">
        <f>IF(ISNUMBER(raw!F23371),raw!F23371,$P$17)</f>
        <v>7</v>
      </c>
      <c r="I23371" s="3">
        <f>IF(ISNUMBER(raw!G23371),raw!G23371,$P$20)</f>
        <v>5</v>
      </c>
      <c r="J23371" s="3">
        <f>IF(ISNUMBER(raw!H23371),raw!H23371,$P$23)</f>
        <v>86</v>
      </c>
      <c r="K23371">
        <f>raw!I23371</f>
        <v>9</v>
      </c>
      <c r="L23371" s="3">
        <f>IF(ISNUMBER(raw!J23371),raw!J23371,$P$26)</f>
        <v>29.02</v>
      </c>
      <c r="M23371" s="3">
        <f>IF(ISNUMBER(raw!K23371),raw!K23371,$P$29)</f>
        <v>29.03</v>
      </c>
    </row>
    <row r="23372" spans="1:13" x14ac:dyDescent="0.3">
      <c r="A23372">
        <v>93231</v>
      </c>
      <c r="B23372">
        <v>20100121</v>
      </c>
      <c r="C23372" s="4" t="str">
        <f t="shared" si="731"/>
        <v>21/01/2010</v>
      </c>
      <c r="D23372">
        <v>2047</v>
      </c>
      <c r="E23372">
        <f t="shared" si="730"/>
        <v>20</v>
      </c>
      <c r="F23372">
        <f>_xlfn.IFS(ISNUMBER(SEARCH($O$10,raw!D23372)),$P$10,ISNUMBER(SEARCH($O$9,raw!D23372)),$P$9,ISNUMBER(SEARCH($O$8,raw!D23372)),$P$8,ISNUMBER(SEARCH($O$7,raw!D23372)),$P$7,ISNUMBER(SEARCH($O$6,raw!D23372)),$P$6,ISNUMBER(SEARCH($O$5,raw!D23372)),$P$5,ISNUMBER(SEARCH($O$11,raw!D23372)),$P$11)</f>
        <v>1</v>
      </c>
      <c r="G23372" s="3">
        <f>IF(ISNUMBER(raw!E23372),raw!E23372,$P$14)</f>
        <v>10</v>
      </c>
      <c r="H23372" s="3">
        <f>IF(ISNUMBER(raw!F23372),raw!F23372,$P$17)</f>
        <v>7</v>
      </c>
      <c r="I23372" s="3">
        <f>IF(ISNUMBER(raw!G23372),raw!G23372,$P$20)</f>
        <v>4</v>
      </c>
      <c r="J23372" s="3">
        <f>IF(ISNUMBER(raw!H23372),raw!H23372,$P$23)</f>
        <v>80</v>
      </c>
      <c r="K23372">
        <f>raw!I23372</f>
        <v>9</v>
      </c>
      <c r="L23372" s="3">
        <f>IF(ISNUMBER(raw!J23372),raw!J23372,$P$26)</f>
        <v>29.04</v>
      </c>
      <c r="M23372" s="3">
        <f>IF(ISNUMBER(raw!K23372),raw!K23372,$P$29)</f>
        <v>29.05</v>
      </c>
    </row>
    <row r="23373" spans="1:13" x14ac:dyDescent="0.3">
      <c r="A23373">
        <v>93231</v>
      </c>
      <c r="B23373">
        <v>20100122</v>
      </c>
      <c r="C23373" s="4" t="str">
        <f t="shared" si="731"/>
        <v>22/01/2010</v>
      </c>
      <c r="D23373">
        <v>655</v>
      </c>
      <c r="E23373">
        <f t="shared" ref="E23373:E23436" si="732">ROUND(D23373/100,0)</f>
        <v>7</v>
      </c>
      <c r="F23373">
        <f>_xlfn.IFS(ISNUMBER(SEARCH($O$10,raw!D23373)),$P$10,ISNUMBER(SEARCH($O$9,raw!D23373)),$P$9,ISNUMBER(SEARCH($O$8,raw!D23373)),$P$8,ISNUMBER(SEARCH($O$7,raw!D23373)),$P$7,ISNUMBER(SEARCH($O$6,raw!D23373)),$P$6,ISNUMBER(SEARCH($O$5,raw!D23373)),$P$5,ISNUMBER(SEARCH($O$11,raw!D23373)),$P$11)</f>
        <v>1</v>
      </c>
      <c r="G23373" s="3">
        <f>IF(ISNUMBER(raw!E23373),raw!E23373,$P$14)</f>
        <v>3</v>
      </c>
      <c r="H23373" s="3">
        <f>IF(ISNUMBER(raw!F23373),raw!F23373,$P$17)</f>
        <v>7</v>
      </c>
      <c r="I23373" s="3">
        <f>IF(ISNUMBER(raw!G23373),raw!G23373,$P$20)</f>
        <v>4</v>
      </c>
      <c r="J23373" s="3">
        <f>IF(ISNUMBER(raw!H23373),raw!H23373,$P$23)</f>
        <v>80</v>
      </c>
      <c r="K23373">
        <f>raw!I23373</f>
        <v>5</v>
      </c>
      <c r="L23373" s="3">
        <f>IF(ISNUMBER(raw!J23373),raw!J23373,$P$26)</f>
        <v>29.33</v>
      </c>
      <c r="M23373" s="3">
        <f>IF(ISNUMBER(raw!K23373),raw!K23373,$P$29)</f>
        <v>29.34</v>
      </c>
    </row>
    <row r="23374" spans="1:13" x14ac:dyDescent="0.3">
      <c r="A23374">
        <v>93231</v>
      </c>
      <c r="B23374">
        <v>20100122</v>
      </c>
      <c r="C23374" s="4" t="str">
        <f t="shared" si="731"/>
        <v>22/01/2010</v>
      </c>
      <c r="D23374">
        <v>750</v>
      </c>
      <c r="E23374">
        <f t="shared" si="732"/>
        <v>8</v>
      </c>
      <c r="F23374">
        <f>_xlfn.IFS(ISNUMBER(SEARCH($O$10,raw!D23374)),$P$10,ISNUMBER(SEARCH($O$9,raw!D23374)),$P$9,ISNUMBER(SEARCH($O$8,raw!D23374)),$P$8,ISNUMBER(SEARCH($O$7,raw!D23374)),$P$7,ISNUMBER(SEARCH($O$6,raw!D23374)),$P$6,ISNUMBER(SEARCH($O$5,raw!D23374)),$P$5,ISNUMBER(SEARCH($O$11,raw!D23374)),$P$11)</f>
        <v>1</v>
      </c>
      <c r="G23374" s="3">
        <f>IF(ISNUMBER(raw!E23374),raw!E23374,$P$14)</f>
        <v>5</v>
      </c>
      <c r="H23374" s="3">
        <f>IF(ISNUMBER(raw!F23374),raw!F23374,$P$17)</f>
        <v>6</v>
      </c>
      <c r="I23374" s="3">
        <f>IF(ISNUMBER(raw!G23374),raw!G23374,$P$20)</f>
        <v>5</v>
      </c>
      <c r="J23374" s="3">
        <f>IF(ISNUMBER(raw!H23374),raw!H23374,$P$23)</f>
        <v>93</v>
      </c>
      <c r="K23374">
        <f>raw!I23374</f>
        <v>8</v>
      </c>
      <c r="L23374" s="3">
        <f>IF(ISNUMBER(raw!J23374),raw!J23374,$P$26)</f>
        <v>29.36</v>
      </c>
      <c r="M23374" s="3">
        <f>IF(ISNUMBER(raw!K23374),raw!K23374,$P$29)</f>
        <v>29.37</v>
      </c>
    </row>
    <row r="23375" spans="1:13" x14ac:dyDescent="0.3">
      <c r="A23375">
        <v>93231</v>
      </c>
      <c r="B23375">
        <v>20100122</v>
      </c>
      <c r="C23375" s="4" t="str">
        <f t="shared" si="731"/>
        <v>22/01/2010</v>
      </c>
      <c r="D23375">
        <v>850</v>
      </c>
      <c r="E23375">
        <f t="shared" si="732"/>
        <v>9</v>
      </c>
      <c r="F23375">
        <f>_xlfn.IFS(ISNUMBER(SEARCH($O$10,raw!D23375)),$P$10,ISNUMBER(SEARCH($O$9,raw!D23375)),$P$9,ISNUMBER(SEARCH($O$8,raw!D23375)),$P$8,ISNUMBER(SEARCH($O$7,raw!D23375)),$P$7,ISNUMBER(SEARCH($O$6,raw!D23375)),$P$6,ISNUMBER(SEARCH($O$5,raw!D23375)),$P$5,ISNUMBER(SEARCH($O$11,raw!D23375)),$P$11)</f>
        <v>1</v>
      </c>
      <c r="G23375" s="3">
        <f>IF(ISNUMBER(raw!E23375),raw!E23375,$P$14)</f>
        <v>7</v>
      </c>
      <c r="H23375" s="3">
        <f>IF(ISNUMBER(raw!F23375),raw!F23375,$P$17)</f>
        <v>7</v>
      </c>
      <c r="I23375" s="3">
        <f>IF(ISNUMBER(raw!G23375),raw!G23375,$P$20)</f>
        <v>5</v>
      </c>
      <c r="J23375" s="3">
        <f>IF(ISNUMBER(raw!H23375),raw!H23375,$P$23)</f>
        <v>86</v>
      </c>
      <c r="K23375">
        <f>raw!I23375</f>
        <v>9</v>
      </c>
      <c r="L23375" s="3">
        <f>IF(ISNUMBER(raw!J23375),raw!J23375,$P$26)</f>
        <v>29.39</v>
      </c>
      <c r="M23375" s="3">
        <f>IF(ISNUMBER(raw!K23375),raw!K23375,$P$29)</f>
        <v>29.4</v>
      </c>
    </row>
    <row r="23376" spans="1:13" x14ac:dyDescent="0.3">
      <c r="A23376">
        <v>93231</v>
      </c>
      <c r="B23376">
        <v>20100122</v>
      </c>
      <c r="C23376" s="4" t="str">
        <f t="shared" si="731"/>
        <v>22/01/2010</v>
      </c>
      <c r="D23376">
        <v>952</v>
      </c>
      <c r="E23376">
        <f t="shared" si="732"/>
        <v>10</v>
      </c>
      <c r="F23376">
        <f>_xlfn.IFS(ISNUMBER(SEARCH($O$10,raw!D23376)),$P$10,ISNUMBER(SEARCH($O$9,raw!D23376)),$P$9,ISNUMBER(SEARCH($O$8,raw!D23376)),$P$8,ISNUMBER(SEARCH($O$7,raw!D23376)),$P$7,ISNUMBER(SEARCH($O$6,raw!D23376)),$P$6,ISNUMBER(SEARCH($O$5,raw!D23376)),$P$5,ISNUMBER(SEARCH($O$11,raw!D23376)),$P$11)</f>
        <v>0.75</v>
      </c>
      <c r="G23376" s="3">
        <f>IF(ISNUMBER(raw!E23376),raw!E23376,$P$14)</f>
        <v>7</v>
      </c>
      <c r="H23376" s="3">
        <f>IF(ISNUMBER(raw!F23376),raw!F23376,$P$17)</f>
        <v>7</v>
      </c>
      <c r="I23376" s="3">
        <f>IF(ISNUMBER(raw!G23376),raw!G23376,$P$20)</f>
        <v>5</v>
      </c>
      <c r="J23376" s="3">
        <f>IF(ISNUMBER(raw!H23376),raw!H23376,$P$23)</f>
        <v>86</v>
      </c>
      <c r="K23376">
        <f>raw!I23376</f>
        <v>11</v>
      </c>
      <c r="L23376" s="3">
        <f>IF(ISNUMBER(raw!J23376),raw!J23376,$P$26)</f>
        <v>29.42</v>
      </c>
      <c r="M23376" s="3">
        <f>IF(ISNUMBER(raw!K23376),raw!K23376,$P$29)</f>
        <v>29.43</v>
      </c>
    </row>
    <row r="23377" spans="1:13" x14ac:dyDescent="0.3">
      <c r="A23377">
        <v>93231</v>
      </c>
      <c r="B23377">
        <v>20100122</v>
      </c>
      <c r="C23377" s="4" t="str">
        <f t="shared" si="731"/>
        <v>22/01/2010</v>
      </c>
      <c r="D23377">
        <v>1053</v>
      </c>
      <c r="E23377">
        <f t="shared" si="732"/>
        <v>11</v>
      </c>
      <c r="F23377">
        <f>_xlfn.IFS(ISNUMBER(SEARCH($O$10,raw!D23377)),$P$10,ISNUMBER(SEARCH($O$9,raw!D23377)),$P$9,ISNUMBER(SEARCH($O$8,raw!D23377)),$P$8,ISNUMBER(SEARCH($O$7,raw!D23377)),$P$7,ISNUMBER(SEARCH($O$6,raw!D23377)),$P$6,ISNUMBER(SEARCH($O$5,raw!D23377)),$P$5,ISNUMBER(SEARCH($O$11,raw!D23377)),$P$11)</f>
        <v>0.75</v>
      </c>
      <c r="G23377" s="3">
        <f>IF(ISNUMBER(raw!E23377),raw!E23377,$P$14)</f>
        <v>10</v>
      </c>
      <c r="H23377" s="3">
        <f>IF(ISNUMBER(raw!F23377),raw!F23377,$P$17)</f>
        <v>7</v>
      </c>
      <c r="I23377" s="3">
        <f>IF(ISNUMBER(raw!G23377),raw!G23377,$P$20)</f>
        <v>4</v>
      </c>
      <c r="J23377" s="3">
        <f>IF(ISNUMBER(raw!H23377),raw!H23377,$P$23)</f>
        <v>70.576784426820481</v>
      </c>
      <c r="K23377">
        <f>raw!I23377</f>
        <v>11</v>
      </c>
      <c r="L23377" s="3">
        <f>IF(ISNUMBER(raw!J23377),raw!J23377,$P$26)</f>
        <v>29.943635351647782</v>
      </c>
      <c r="M23377" s="3">
        <f>IF(ISNUMBER(raw!K23377),raw!K23377,$P$29)</f>
        <v>29.964671013397634</v>
      </c>
    </row>
    <row r="23378" spans="1:13" x14ac:dyDescent="0.3">
      <c r="A23378">
        <v>93231</v>
      </c>
      <c r="B23378">
        <v>20100122</v>
      </c>
      <c r="C23378" s="4" t="str">
        <f t="shared" si="731"/>
        <v>22/01/2010</v>
      </c>
      <c r="D23378">
        <v>1247</v>
      </c>
      <c r="E23378">
        <f t="shared" si="732"/>
        <v>12</v>
      </c>
      <c r="F23378">
        <f>_xlfn.IFS(ISNUMBER(SEARCH($O$10,raw!D23378)),$P$10,ISNUMBER(SEARCH($O$9,raw!D23378)),$P$9,ISNUMBER(SEARCH($O$8,raw!D23378)),$P$8,ISNUMBER(SEARCH($O$7,raw!D23378)),$P$7,ISNUMBER(SEARCH($O$6,raw!D23378)),$P$6,ISNUMBER(SEARCH($O$5,raw!D23378)),$P$5,ISNUMBER(SEARCH($O$11,raw!D23378)),$P$11)</f>
        <v>0.75</v>
      </c>
      <c r="G23378" s="3">
        <f>IF(ISNUMBER(raw!E23378),raw!E23378,$P$14)</f>
        <v>10</v>
      </c>
      <c r="H23378" s="3">
        <f>IF(ISNUMBER(raw!F23378),raw!F23378,$P$17)</f>
        <v>9</v>
      </c>
      <c r="I23378" s="3">
        <f>IF(ISNUMBER(raw!G23378),raw!G23378,$P$20)</f>
        <v>6</v>
      </c>
      <c r="J23378" s="3">
        <f>IF(ISNUMBER(raw!H23378),raw!H23378,$P$23)</f>
        <v>83</v>
      </c>
      <c r="K23378">
        <f>raw!I23378</f>
        <v>11</v>
      </c>
      <c r="L23378" s="3">
        <f>IF(ISNUMBER(raw!J23378),raw!J23378,$P$26)</f>
        <v>29.42</v>
      </c>
      <c r="M23378" s="3">
        <f>IF(ISNUMBER(raw!K23378),raw!K23378,$P$29)</f>
        <v>29.43</v>
      </c>
    </row>
    <row r="23379" spans="1:13" x14ac:dyDescent="0.3">
      <c r="A23379">
        <v>93231</v>
      </c>
      <c r="B23379">
        <v>20100122</v>
      </c>
      <c r="C23379" s="4" t="str">
        <f t="shared" si="731"/>
        <v>22/01/2010</v>
      </c>
      <c r="D23379">
        <v>1348</v>
      </c>
      <c r="E23379">
        <f t="shared" si="732"/>
        <v>13</v>
      </c>
      <c r="F23379">
        <f>_xlfn.IFS(ISNUMBER(SEARCH($O$10,raw!D23379)),$P$10,ISNUMBER(SEARCH($O$9,raw!D23379)),$P$9,ISNUMBER(SEARCH($O$8,raw!D23379)),$P$8,ISNUMBER(SEARCH($O$7,raw!D23379)),$P$7,ISNUMBER(SEARCH($O$6,raw!D23379)),$P$6,ISNUMBER(SEARCH($O$5,raw!D23379)),$P$5,ISNUMBER(SEARCH($O$11,raw!D23379)),$P$11)</f>
        <v>0.75</v>
      </c>
      <c r="G23379" s="3">
        <f>IF(ISNUMBER(raw!E23379),raw!E23379,$P$14)</f>
        <v>9</v>
      </c>
      <c r="H23379" s="3">
        <f>IF(ISNUMBER(raw!F23379),raw!F23379,$P$17)</f>
        <v>8</v>
      </c>
      <c r="I23379" s="3">
        <f>IF(ISNUMBER(raw!G23379),raw!G23379,$P$20)</f>
        <v>5</v>
      </c>
      <c r="J23379" s="3">
        <f>IF(ISNUMBER(raw!H23379),raw!H23379,$P$23)</f>
        <v>83</v>
      </c>
      <c r="K23379">
        <f>raw!I23379</f>
        <v>10</v>
      </c>
      <c r="L23379" s="3">
        <f>IF(ISNUMBER(raw!J23379),raw!J23379,$P$26)</f>
        <v>29.44</v>
      </c>
      <c r="M23379" s="3">
        <f>IF(ISNUMBER(raw!K23379),raw!K23379,$P$29)</f>
        <v>29.45</v>
      </c>
    </row>
    <row r="23380" spans="1:13" x14ac:dyDescent="0.3">
      <c r="A23380">
        <v>93231</v>
      </c>
      <c r="B23380">
        <v>20100122</v>
      </c>
      <c r="C23380" s="4" t="str">
        <f t="shared" si="731"/>
        <v>22/01/2010</v>
      </c>
      <c r="D23380">
        <v>1447</v>
      </c>
      <c r="E23380">
        <f t="shared" si="732"/>
        <v>14</v>
      </c>
      <c r="F23380">
        <f>_xlfn.IFS(ISNUMBER(SEARCH($O$10,raw!D23380)),$P$10,ISNUMBER(SEARCH($O$9,raw!D23380)),$P$9,ISNUMBER(SEARCH($O$8,raw!D23380)),$P$8,ISNUMBER(SEARCH($O$7,raw!D23380)),$P$7,ISNUMBER(SEARCH($O$6,raw!D23380)),$P$6,ISNUMBER(SEARCH($O$5,raw!D23380)),$P$5,ISNUMBER(SEARCH($O$11,raw!D23380)),$P$11)</f>
        <v>0.75</v>
      </c>
      <c r="G23380" s="3">
        <f>IF(ISNUMBER(raw!E23380),raw!E23380,$P$14)</f>
        <v>10</v>
      </c>
      <c r="H23380" s="3">
        <f>IF(ISNUMBER(raw!F23380),raw!F23380,$P$17)</f>
        <v>9</v>
      </c>
      <c r="I23380" s="3">
        <f>IF(ISNUMBER(raw!G23380),raw!G23380,$P$20)</f>
        <v>5</v>
      </c>
      <c r="J23380" s="3">
        <f>IF(ISNUMBER(raw!H23380),raw!H23380,$P$23)</f>
        <v>77</v>
      </c>
      <c r="K23380">
        <f>raw!I23380</f>
        <v>6</v>
      </c>
      <c r="L23380" s="3">
        <f>IF(ISNUMBER(raw!J23380),raw!J23380,$P$26)</f>
        <v>29.46</v>
      </c>
      <c r="M23380" s="3">
        <f>IF(ISNUMBER(raw!K23380),raw!K23380,$P$29)</f>
        <v>29.47</v>
      </c>
    </row>
    <row r="23381" spans="1:13" x14ac:dyDescent="0.3">
      <c r="A23381">
        <v>93231</v>
      </c>
      <c r="B23381">
        <v>20100122</v>
      </c>
      <c r="C23381" s="4" t="str">
        <f t="shared" si="731"/>
        <v>22/01/2010</v>
      </c>
      <c r="D23381">
        <v>1557</v>
      </c>
      <c r="E23381">
        <f t="shared" si="732"/>
        <v>16</v>
      </c>
      <c r="F23381">
        <f>_xlfn.IFS(ISNUMBER(SEARCH($O$10,raw!D23381)),$P$10,ISNUMBER(SEARCH($O$9,raw!D23381)),$P$9,ISNUMBER(SEARCH($O$8,raw!D23381)),$P$8,ISNUMBER(SEARCH($O$7,raw!D23381)),$P$7,ISNUMBER(SEARCH($O$6,raw!D23381)),$P$6,ISNUMBER(SEARCH($O$5,raw!D23381)),$P$5,ISNUMBER(SEARCH($O$11,raw!D23381)),$P$11)</f>
        <v>0.75</v>
      </c>
      <c r="G23381" s="3">
        <f>IF(ISNUMBER(raw!E23381),raw!E23381,$P$14)</f>
        <v>10</v>
      </c>
      <c r="H23381" s="3">
        <f>IF(ISNUMBER(raw!F23381),raw!F23381,$P$17)</f>
        <v>8</v>
      </c>
      <c r="I23381" s="3">
        <f>IF(ISNUMBER(raw!G23381),raw!G23381,$P$20)</f>
        <v>5</v>
      </c>
      <c r="J23381" s="3">
        <f>IF(ISNUMBER(raw!H23381),raw!H23381,$P$23)</f>
        <v>83</v>
      </c>
      <c r="K23381">
        <f>raw!I23381</f>
        <v>3</v>
      </c>
      <c r="L23381" s="3">
        <f>IF(ISNUMBER(raw!J23381),raw!J23381,$P$26)</f>
        <v>29.51</v>
      </c>
      <c r="M23381" s="3">
        <f>IF(ISNUMBER(raw!K23381),raw!K23381,$P$29)</f>
        <v>29.52</v>
      </c>
    </row>
    <row r="23382" spans="1:13" x14ac:dyDescent="0.3">
      <c r="A23382">
        <v>93231</v>
      </c>
      <c r="B23382">
        <v>20100122</v>
      </c>
      <c r="C23382" s="4" t="str">
        <f t="shared" si="731"/>
        <v>22/01/2010</v>
      </c>
      <c r="D23382">
        <v>1648</v>
      </c>
      <c r="E23382">
        <f t="shared" si="732"/>
        <v>16</v>
      </c>
      <c r="F23382">
        <f>_xlfn.IFS(ISNUMBER(SEARCH($O$10,raw!D23382)),$P$10,ISNUMBER(SEARCH($O$9,raw!D23382)),$P$9,ISNUMBER(SEARCH($O$8,raw!D23382)),$P$8,ISNUMBER(SEARCH($O$7,raw!D23382)),$P$7,ISNUMBER(SEARCH($O$6,raw!D23382)),$P$6,ISNUMBER(SEARCH($O$5,raw!D23382)),$P$5,ISNUMBER(SEARCH($O$11,raw!D23382)),$P$11)</f>
        <v>0.75</v>
      </c>
      <c r="G23382" s="3">
        <f>IF(ISNUMBER(raw!E23382),raw!E23382,$P$14)</f>
        <v>10</v>
      </c>
      <c r="H23382" s="3">
        <f>IF(ISNUMBER(raw!F23382),raw!F23382,$P$17)</f>
        <v>9</v>
      </c>
      <c r="I23382" s="3">
        <f>IF(ISNUMBER(raw!G23382),raw!G23382,$P$20)</f>
        <v>6</v>
      </c>
      <c r="J23382" s="3">
        <f>IF(ISNUMBER(raw!H23382),raw!H23382,$P$23)</f>
        <v>83</v>
      </c>
      <c r="K23382">
        <f>raw!I23382</f>
        <v>8</v>
      </c>
      <c r="L23382" s="3">
        <f>IF(ISNUMBER(raw!J23382),raw!J23382,$P$26)</f>
        <v>29.53</v>
      </c>
      <c r="M23382" s="3">
        <f>IF(ISNUMBER(raw!K23382),raw!K23382,$P$29)</f>
        <v>29.54</v>
      </c>
    </row>
    <row r="23383" spans="1:13" x14ac:dyDescent="0.3">
      <c r="A23383">
        <v>93231</v>
      </c>
      <c r="B23383">
        <v>20100122</v>
      </c>
      <c r="C23383" s="4" t="str">
        <f t="shared" si="731"/>
        <v>22/01/2010</v>
      </c>
      <c r="D23383">
        <v>1747</v>
      </c>
      <c r="E23383">
        <f t="shared" si="732"/>
        <v>17</v>
      </c>
      <c r="F23383">
        <f>_xlfn.IFS(ISNUMBER(SEARCH($O$10,raw!D23383)),$P$10,ISNUMBER(SEARCH($O$9,raw!D23383)),$P$9,ISNUMBER(SEARCH($O$8,raw!D23383)),$P$8,ISNUMBER(SEARCH($O$7,raw!D23383)),$P$7,ISNUMBER(SEARCH($O$6,raw!D23383)),$P$6,ISNUMBER(SEARCH($O$5,raw!D23383)),$P$5,ISNUMBER(SEARCH($O$11,raw!D23383)),$P$11)</f>
        <v>0.75</v>
      </c>
      <c r="G23383" s="3">
        <f>IF(ISNUMBER(raw!E23383),raw!E23383,$P$14)</f>
        <v>10</v>
      </c>
      <c r="H23383" s="3">
        <f>IF(ISNUMBER(raw!F23383),raw!F23383,$P$17)</f>
        <v>8</v>
      </c>
      <c r="I23383" s="3">
        <f>IF(ISNUMBER(raw!G23383),raw!G23383,$P$20)</f>
        <v>5</v>
      </c>
      <c r="J23383" s="3">
        <f>IF(ISNUMBER(raw!H23383),raw!H23383,$P$23)</f>
        <v>83</v>
      </c>
      <c r="K23383">
        <f>raw!I23383</f>
        <v>3</v>
      </c>
      <c r="L23383" s="3">
        <f>IF(ISNUMBER(raw!J23383),raw!J23383,$P$26)</f>
        <v>29.55</v>
      </c>
      <c r="M23383" s="3">
        <f>IF(ISNUMBER(raw!K23383),raw!K23383,$P$29)</f>
        <v>29.56</v>
      </c>
    </row>
    <row r="23384" spans="1:13" x14ac:dyDescent="0.3">
      <c r="A23384">
        <v>93231</v>
      </c>
      <c r="B23384">
        <v>20100122</v>
      </c>
      <c r="C23384" s="4" t="str">
        <f t="shared" si="731"/>
        <v>22/01/2010</v>
      </c>
      <c r="D23384">
        <v>1847</v>
      </c>
      <c r="E23384">
        <f t="shared" si="732"/>
        <v>18</v>
      </c>
      <c r="F23384">
        <f>_xlfn.IFS(ISNUMBER(SEARCH($O$10,raw!D23384)),$P$10,ISNUMBER(SEARCH($O$9,raw!D23384)),$P$9,ISNUMBER(SEARCH($O$8,raw!D23384)),$P$8,ISNUMBER(SEARCH($O$7,raw!D23384)),$P$7,ISNUMBER(SEARCH($O$6,raw!D23384)),$P$6,ISNUMBER(SEARCH($O$5,raw!D23384)),$P$5,ISNUMBER(SEARCH($O$11,raw!D23384)),$P$11)</f>
        <v>0.75</v>
      </c>
      <c r="G23384" s="3">
        <f>IF(ISNUMBER(raw!E23384),raw!E23384,$P$14)</f>
        <v>10</v>
      </c>
      <c r="H23384" s="3">
        <f>IF(ISNUMBER(raw!F23384),raw!F23384,$P$17)</f>
        <v>8</v>
      </c>
      <c r="I23384" s="3">
        <f>IF(ISNUMBER(raw!G23384),raw!G23384,$P$20)</f>
        <v>6</v>
      </c>
      <c r="J23384" s="3">
        <f>IF(ISNUMBER(raw!H23384),raw!H23384,$P$23)</f>
        <v>89</v>
      </c>
      <c r="K23384">
        <f>raw!I23384</f>
        <v>6</v>
      </c>
      <c r="L23384" s="3">
        <f>IF(ISNUMBER(raw!J23384),raw!J23384,$P$26)</f>
        <v>29.57</v>
      </c>
      <c r="M23384" s="3">
        <f>IF(ISNUMBER(raw!K23384),raw!K23384,$P$29)</f>
        <v>29.58</v>
      </c>
    </row>
    <row r="23385" spans="1:13" x14ac:dyDescent="0.3">
      <c r="A23385">
        <v>93231</v>
      </c>
      <c r="B23385">
        <v>20100122</v>
      </c>
      <c r="C23385" s="4" t="str">
        <f t="shared" si="731"/>
        <v>22/01/2010</v>
      </c>
      <c r="D23385">
        <v>1947</v>
      </c>
      <c r="E23385">
        <f t="shared" si="732"/>
        <v>19</v>
      </c>
      <c r="F23385">
        <f>_xlfn.IFS(ISNUMBER(SEARCH($O$10,raw!D23385)),$P$10,ISNUMBER(SEARCH($O$9,raw!D23385)),$P$9,ISNUMBER(SEARCH($O$8,raw!D23385)),$P$8,ISNUMBER(SEARCH($O$7,raw!D23385)),$P$7,ISNUMBER(SEARCH($O$6,raw!D23385)),$P$6,ISNUMBER(SEARCH($O$5,raw!D23385)),$P$5,ISNUMBER(SEARCH($O$11,raw!D23385)),$P$11)</f>
        <v>0.1875</v>
      </c>
      <c r="G23385" s="3">
        <f>IF(ISNUMBER(raw!E23385),raw!E23385,$P$14)</f>
        <v>10</v>
      </c>
      <c r="H23385" s="3">
        <f>IF(ISNUMBER(raw!F23385),raw!F23385,$P$17)</f>
        <v>7</v>
      </c>
      <c r="I23385" s="3">
        <f>IF(ISNUMBER(raw!G23385),raw!G23385,$P$20)</f>
        <v>5</v>
      </c>
      <c r="J23385" s="3">
        <f>IF(ISNUMBER(raw!H23385),raw!H23385,$P$23)</f>
        <v>86</v>
      </c>
      <c r="K23385">
        <f>raw!I23385</f>
        <v>6</v>
      </c>
      <c r="L23385" s="3">
        <f>IF(ISNUMBER(raw!J23385),raw!J23385,$P$26)</f>
        <v>29.6</v>
      </c>
      <c r="M23385" s="3">
        <f>IF(ISNUMBER(raw!K23385),raw!K23385,$P$29)</f>
        <v>29.61</v>
      </c>
    </row>
    <row r="23386" spans="1:13" x14ac:dyDescent="0.3">
      <c r="A23386">
        <v>93231</v>
      </c>
      <c r="B23386">
        <v>20100122</v>
      </c>
      <c r="C23386" s="4" t="str">
        <f t="shared" si="731"/>
        <v>22/01/2010</v>
      </c>
      <c r="D23386">
        <v>2047</v>
      </c>
      <c r="E23386">
        <f t="shared" si="732"/>
        <v>20</v>
      </c>
      <c r="F23386">
        <f>_xlfn.IFS(ISNUMBER(SEARCH($O$10,raw!D23386)),$P$10,ISNUMBER(SEARCH($O$9,raw!D23386)),$P$9,ISNUMBER(SEARCH($O$8,raw!D23386)),$P$8,ISNUMBER(SEARCH($O$7,raw!D23386)),$P$7,ISNUMBER(SEARCH($O$6,raw!D23386)),$P$6,ISNUMBER(SEARCH($O$5,raw!D23386)),$P$5,ISNUMBER(SEARCH($O$11,raw!D23386)),$P$11)</f>
        <v>0.1875</v>
      </c>
      <c r="G23386" s="3">
        <f>IF(ISNUMBER(raw!E23386),raw!E23386,$P$14)</f>
        <v>10</v>
      </c>
      <c r="H23386" s="3">
        <f>IF(ISNUMBER(raw!F23386),raw!F23386,$P$17)</f>
        <v>7</v>
      </c>
      <c r="I23386" s="3">
        <f>IF(ISNUMBER(raw!G23386),raw!G23386,$P$20)</f>
        <v>5</v>
      </c>
      <c r="J23386" s="3">
        <f>IF(ISNUMBER(raw!H23386),raw!H23386,$P$23)</f>
        <v>86</v>
      </c>
      <c r="K23386">
        <f>raw!I23386</f>
        <v>6</v>
      </c>
      <c r="L23386" s="3">
        <f>IF(ISNUMBER(raw!J23386),raw!J23386,$P$26)</f>
        <v>29.62</v>
      </c>
      <c r="M23386" s="3">
        <f>IF(ISNUMBER(raw!K23386),raw!K23386,$P$29)</f>
        <v>29.63</v>
      </c>
    </row>
    <row r="23387" spans="1:13" x14ac:dyDescent="0.3">
      <c r="A23387">
        <v>93231</v>
      </c>
      <c r="B23387">
        <v>20100123</v>
      </c>
      <c r="C23387" s="4" t="str">
        <f t="shared" si="731"/>
        <v>23/01/2010</v>
      </c>
      <c r="D23387">
        <v>659</v>
      </c>
      <c r="E23387">
        <f t="shared" si="732"/>
        <v>7</v>
      </c>
      <c r="F23387">
        <f>_xlfn.IFS(ISNUMBER(SEARCH($O$10,raw!D23387)),$P$10,ISNUMBER(SEARCH($O$9,raw!D23387)),$P$9,ISNUMBER(SEARCH($O$8,raw!D23387)),$P$8,ISNUMBER(SEARCH($O$7,raw!D23387)),$P$7,ISNUMBER(SEARCH($O$6,raw!D23387)),$P$6,ISNUMBER(SEARCH($O$5,raw!D23387)),$P$5,ISNUMBER(SEARCH($O$11,raw!D23387)),$P$11)</f>
        <v>0.75</v>
      </c>
      <c r="G23387" s="3">
        <f>IF(ISNUMBER(raw!E23387),raw!E23387,$P$14)</f>
        <v>8</v>
      </c>
      <c r="H23387" s="3">
        <f>IF(ISNUMBER(raw!F23387),raw!F23387,$P$17)</f>
        <v>7</v>
      </c>
      <c r="I23387" s="3">
        <f>IF(ISNUMBER(raw!G23387),raw!G23387,$P$20)</f>
        <v>6</v>
      </c>
      <c r="J23387" s="3">
        <f>IF(ISNUMBER(raw!H23387),raw!H23387,$P$23)</f>
        <v>93</v>
      </c>
      <c r="K23387">
        <f>raw!I23387</f>
        <v>0</v>
      </c>
      <c r="L23387" s="3">
        <f>IF(ISNUMBER(raw!J23387),raw!J23387,$P$26)</f>
        <v>29.91</v>
      </c>
      <c r="M23387" s="3">
        <f>IF(ISNUMBER(raw!K23387),raw!K23387,$P$29)</f>
        <v>29.92</v>
      </c>
    </row>
    <row r="23388" spans="1:13" x14ac:dyDescent="0.3">
      <c r="A23388">
        <v>93231</v>
      </c>
      <c r="B23388">
        <v>20100123</v>
      </c>
      <c r="C23388" s="4" t="str">
        <f t="shared" si="731"/>
        <v>23/01/2010</v>
      </c>
      <c r="D23388">
        <v>752</v>
      </c>
      <c r="E23388">
        <f t="shared" si="732"/>
        <v>8</v>
      </c>
      <c r="F23388">
        <f>_xlfn.IFS(ISNUMBER(SEARCH($O$10,raw!D23388)),$P$10,ISNUMBER(SEARCH($O$9,raw!D23388)),$P$9,ISNUMBER(SEARCH($O$8,raw!D23388)),$P$8,ISNUMBER(SEARCH($O$7,raw!D23388)),$P$7,ISNUMBER(SEARCH($O$6,raw!D23388)),$P$6,ISNUMBER(SEARCH($O$5,raw!D23388)),$P$5,ISNUMBER(SEARCH($O$11,raw!D23388)),$P$11)</f>
        <v>0.75</v>
      </c>
      <c r="G23388" s="3">
        <f>IF(ISNUMBER(raw!E23388),raw!E23388,$P$14)</f>
        <v>8</v>
      </c>
      <c r="H23388" s="3">
        <f>IF(ISNUMBER(raw!F23388),raw!F23388,$P$17)</f>
        <v>7</v>
      </c>
      <c r="I23388" s="3">
        <f>IF(ISNUMBER(raw!G23388),raw!G23388,$P$20)</f>
        <v>6</v>
      </c>
      <c r="J23388" s="3">
        <f>IF(ISNUMBER(raw!H23388),raw!H23388,$P$23)</f>
        <v>93</v>
      </c>
      <c r="K23388">
        <f>raw!I23388</f>
        <v>3</v>
      </c>
      <c r="L23388" s="3">
        <f>IF(ISNUMBER(raw!J23388),raw!J23388,$P$26)</f>
        <v>29.94</v>
      </c>
      <c r="M23388" s="3">
        <f>IF(ISNUMBER(raw!K23388),raw!K23388,$P$29)</f>
        <v>29.95</v>
      </c>
    </row>
    <row r="23389" spans="1:13" x14ac:dyDescent="0.3">
      <c r="A23389">
        <v>93231</v>
      </c>
      <c r="B23389">
        <v>20100123</v>
      </c>
      <c r="C23389" s="4" t="str">
        <f t="shared" si="731"/>
        <v>23/01/2010</v>
      </c>
      <c r="D23389">
        <v>849</v>
      </c>
      <c r="E23389">
        <f t="shared" si="732"/>
        <v>8</v>
      </c>
      <c r="F23389">
        <f>_xlfn.IFS(ISNUMBER(SEARCH($O$10,raw!D23389)),$P$10,ISNUMBER(SEARCH($O$9,raw!D23389)),$P$9,ISNUMBER(SEARCH($O$8,raw!D23389)),$P$8,ISNUMBER(SEARCH($O$7,raw!D23389)),$P$7,ISNUMBER(SEARCH($O$6,raw!D23389)),$P$6,ISNUMBER(SEARCH($O$5,raw!D23389)),$P$5,ISNUMBER(SEARCH($O$11,raw!D23389)),$P$11)</f>
        <v>0.75</v>
      </c>
      <c r="G23389" s="3">
        <f>IF(ISNUMBER(raw!E23389),raw!E23389,$P$14)</f>
        <v>8</v>
      </c>
      <c r="H23389" s="3">
        <f>IF(ISNUMBER(raw!F23389),raw!F23389,$P$17)</f>
        <v>7</v>
      </c>
      <c r="I23389" s="3">
        <f>IF(ISNUMBER(raw!G23389),raw!G23389,$P$20)</f>
        <v>7</v>
      </c>
      <c r="J23389" s="3">
        <f>IF(ISNUMBER(raw!H23389),raw!H23389,$P$23)</f>
        <v>100</v>
      </c>
      <c r="K23389">
        <f>raw!I23389</f>
        <v>6</v>
      </c>
      <c r="L23389" s="3">
        <f>IF(ISNUMBER(raw!J23389),raw!J23389,$P$26)</f>
        <v>29.97</v>
      </c>
      <c r="M23389" s="3">
        <f>IF(ISNUMBER(raw!K23389),raw!K23389,$P$29)</f>
        <v>29.98</v>
      </c>
    </row>
    <row r="23390" spans="1:13" x14ac:dyDescent="0.3">
      <c r="A23390">
        <v>93231</v>
      </c>
      <c r="B23390">
        <v>20100123</v>
      </c>
      <c r="C23390" s="4" t="str">
        <f t="shared" si="731"/>
        <v>23/01/2010</v>
      </c>
      <c r="D23390">
        <v>947</v>
      </c>
      <c r="E23390">
        <f t="shared" si="732"/>
        <v>9</v>
      </c>
      <c r="F23390">
        <f>_xlfn.IFS(ISNUMBER(SEARCH($O$10,raw!D23390)),$P$10,ISNUMBER(SEARCH($O$9,raw!D23390)),$P$9,ISNUMBER(SEARCH($O$8,raw!D23390)),$P$8,ISNUMBER(SEARCH($O$7,raw!D23390)),$P$7,ISNUMBER(SEARCH($O$6,raw!D23390)),$P$6,ISNUMBER(SEARCH($O$5,raw!D23390)),$P$5,ISNUMBER(SEARCH($O$11,raw!D23390)),$P$11)</f>
        <v>0.75</v>
      </c>
      <c r="G23390" s="3">
        <f>IF(ISNUMBER(raw!E23390),raw!E23390,$P$14)</f>
        <v>8</v>
      </c>
      <c r="H23390" s="3">
        <f>IF(ISNUMBER(raw!F23390),raw!F23390,$P$17)</f>
        <v>8</v>
      </c>
      <c r="I23390" s="3">
        <f>IF(ISNUMBER(raw!G23390),raw!G23390,$P$20)</f>
        <v>7</v>
      </c>
      <c r="J23390" s="3">
        <f>IF(ISNUMBER(raw!H23390),raw!H23390,$P$23)</f>
        <v>96</v>
      </c>
      <c r="K23390">
        <f>raw!I23390</f>
        <v>9</v>
      </c>
      <c r="L23390" s="3">
        <f>IF(ISNUMBER(raw!J23390),raw!J23390,$P$26)</f>
        <v>30</v>
      </c>
      <c r="M23390" s="3">
        <f>IF(ISNUMBER(raw!K23390),raw!K23390,$P$29)</f>
        <v>30.01</v>
      </c>
    </row>
    <row r="23391" spans="1:13" x14ac:dyDescent="0.3">
      <c r="A23391">
        <v>93231</v>
      </c>
      <c r="B23391">
        <v>20100123</v>
      </c>
      <c r="C23391" s="4" t="str">
        <f t="shared" si="731"/>
        <v>23/01/2010</v>
      </c>
      <c r="D23391">
        <v>1047</v>
      </c>
      <c r="E23391">
        <f t="shared" si="732"/>
        <v>10</v>
      </c>
      <c r="F23391">
        <f>_xlfn.IFS(ISNUMBER(SEARCH($O$10,raw!D23391)),$P$10,ISNUMBER(SEARCH($O$9,raw!D23391)),$P$9,ISNUMBER(SEARCH($O$8,raw!D23391)),$P$8,ISNUMBER(SEARCH($O$7,raw!D23391)),$P$7,ISNUMBER(SEARCH($O$6,raw!D23391)),$P$6,ISNUMBER(SEARCH($O$5,raw!D23391)),$P$5,ISNUMBER(SEARCH($O$11,raw!D23391)),$P$11)</f>
        <v>0.75</v>
      </c>
      <c r="G23391" s="3">
        <f>IF(ISNUMBER(raw!E23391),raw!E23391,$P$14)</f>
        <v>10</v>
      </c>
      <c r="H23391" s="3">
        <f>IF(ISNUMBER(raw!F23391),raw!F23391,$P$17)</f>
        <v>10</v>
      </c>
      <c r="I23391" s="3">
        <f>IF(ISNUMBER(raw!G23391),raw!G23391,$P$20)</f>
        <v>8</v>
      </c>
      <c r="J23391" s="3">
        <f>IF(ISNUMBER(raw!H23391),raw!H23391,$P$23)</f>
        <v>86</v>
      </c>
      <c r="K23391">
        <f>raw!I23391</f>
        <v>9</v>
      </c>
      <c r="L23391" s="3">
        <f>IF(ISNUMBER(raw!J23391),raw!J23391,$P$26)</f>
        <v>30.03</v>
      </c>
      <c r="M23391" s="3">
        <f>IF(ISNUMBER(raw!K23391),raw!K23391,$P$29)</f>
        <v>30.04</v>
      </c>
    </row>
    <row r="23392" spans="1:13" x14ac:dyDescent="0.3">
      <c r="A23392">
        <v>93231</v>
      </c>
      <c r="B23392">
        <v>20100123</v>
      </c>
      <c r="C23392" s="4" t="str">
        <f t="shared" si="731"/>
        <v>23/01/2010</v>
      </c>
      <c r="D23392">
        <v>1147</v>
      </c>
      <c r="E23392">
        <f t="shared" si="732"/>
        <v>11</v>
      </c>
      <c r="F23392">
        <f>_xlfn.IFS(ISNUMBER(SEARCH($O$10,raw!D23392)),$P$10,ISNUMBER(SEARCH($O$9,raw!D23392)),$P$9,ISNUMBER(SEARCH($O$8,raw!D23392)),$P$8,ISNUMBER(SEARCH($O$7,raw!D23392)),$P$7,ISNUMBER(SEARCH($O$6,raw!D23392)),$P$6,ISNUMBER(SEARCH($O$5,raw!D23392)),$P$5,ISNUMBER(SEARCH($O$11,raw!D23392)),$P$11)</f>
        <v>0.75</v>
      </c>
      <c r="G23392" s="3">
        <f>IF(ISNUMBER(raw!E23392),raw!E23392,$P$14)</f>
        <v>10</v>
      </c>
      <c r="H23392" s="3">
        <f>IF(ISNUMBER(raw!F23392),raw!F23392,$P$17)</f>
        <v>12</v>
      </c>
      <c r="I23392" s="3">
        <f>IF(ISNUMBER(raw!G23392),raw!G23392,$P$20)</f>
        <v>8</v>
      </c>
      <c r="J23392" s="3">
        <f>IF(ISNUMBER(raw!H23392),raw!H23392,$P$23)</f>
        <v>75</v>
      </c>
      <c r="K23392">
        <f>raw!I23392</f>
        <v>3</v>
      </c>
      <c r="L23392" s="3">
        <f>IF(ISNUMBER(raw!J23392),raw!J23392,$P$26)</f>
        <v>30.03</v>
      </c>
      <c r="M23392" s="3">
        <f>IF(ISNUMBER(raw!K23392),raw!K23392,$P$29)</f>
        <v>30.04</v>
      </c>
    </row>
    <row r="23393" spans="1:13" x14ac:dyDescent="0.3">
      <c r="A23393">
        <v>93231</v>
      </c>
      <c r="B23393">
        <v>20100123</v>
      </c>
      <c r="C23393" s="4" t="str">
        <f t="shared" si="731"/>
        <v>23/01/2010</v>
      </c>
      <c r="D23393">
        <v>1250</v>
      </c>
      <c r="E23393">
        <f t="shared" si="732"/>
        <v>13</v>
      </c>
      <c r="F23393">
        <f>_xlfn.IFS(ISNUMBER(SEARCH($O$10,raw!D23393)),$P$10,ISNUMBER(SEARCH($O$9,raw!D23393)),$P$9,ISNUMBER(SEARCH($O$8,raw!D23393)),$P$8,ISNUMBER(SEARCH($O$7,raw!D23393)),$P$7,ISNUMBER(SEARCH($O$6,raw!D23393)),$P$6,ISNUMBER(SEARCH($O$5,raw!D23393)),$P$5,ISNUMBER(SEARCH($O$11,raw!D23393)),$P$11)</f>
        <v>0.75</v>
      </c>
      <c r="G23393" s="3">
        <f>IF(ISNUMBER(raw!E23393),raw!E23393,$P$14)</f>
        <v>10</v>
      </c>
      <c r="H23393" s="3">
        <f>IF(ISNUMBER(raw!F23393),raw!F23393,$P$17)</f>
        <v>15</v>
      </c>
      <c r="I23393" s="3">
        <f>IF(ISNUMBER(raw!G23393),raw!G23393,$P$20)</f>
        <v>5</v>
      </c>
      <c r="J23393" s="3">
        <f>IF(ISNUMBER(raw!H23393),raw!H23393,$P$23)</f>
        <v>51</v>
      </c>
      <c r="K23393">
        <f>raw!I23393</f>
        <v>8</v>
      </c>
      <c r="L23393" s="3">
        <f>IF(ISNUMBER(raw!J23393),raw!J23393,$P$26)</f>
        <v>30.03</v>
      </c>
      <c r="M23393" s="3">
        <f>IF(ISNUMBER(raw!K23393),raw!K23393,$P$29)</f>
        <v>30.04</v>
      </c>
    </row>
    <row r="23394" spans="1:13" x14ac:dyDescent="0.3">
      <c r="A23394">
        <v>93231</v>
      </c>
      <c r="B23394">
        <v>20100123</v>
      </c>
      <c r="C23394" s="4" t="str">
        <f t="shared" si="731"/>
        <v>23/01/2010</v>
      </c>
      <c r="D23394">
        <v>1357</v>
      </c>
      <c r="E23394">
        <f t="shared" si="732"/>
        <v>14</v>
      </c>
      <c r="F23394">
        <f>_xlfn.IFS(ISNUMBER(SEARCH($O$10,raw!D23394)),$P$10,ISNUMBER(SEARCH($O$9,raw!D23394)),$P$9,ISNUMBER(SEARCH($O$8,raw!D23394)),$P$8,ISNUMBER(SEARCH($O$7,raw!D23394)),$P$7,ISNUMBER(SEARCH($O$6,raw!D23394)),$P$6,ISNUMBER(SEARCH($O$5,raw!D23394)),$P$5,ISNUMBER(SEARCH($O$11,raw!D23394)),$P$11)</f>
        <v>0.75</v>
      </c>
      <c r="G23394" s="3">
        <f>IF(ISNUMBER(raw!E23394),raw!E23394,$P$14)</f>
        <v>10</v>
      </c>
      <c r="H23394" s="3">
        <f>IF(ISNUMBER(raw!F23394),raw!F23394,$P$17)</f>
        <v>13</v>
      </c>
      <c r="I23394" s="3">
        <f>IF(ISNUMBER(raw!G23394),raw!G23394,$P$20)</f>
        <v>7</v>
      </c>
      <c r="J23394" s="3">
        <f>IF(ISNUMBER(raw!H23394),raw!H23394,$P$23)</f>
        <v>69</v>
      </c>
      <c r="K23394">
        <f>raw!I23394</f>
        <v>9</v>
      </c>
      <c r="L23394" s="3">
        <f>IF(ISNUMBER(raw!J23394),raw!J23394,$P$26)</f>
        <v>30.04</v>
      </c>
      <c r="M23394" s="3">
        <f>IF(ISNUMBER(raw!K23394),raw!K23394,$P$29)</f>
        <v>30.05</v>
      </c>
    </row>
    <row r="23395" spans="1:13" x14ac:dyDescent="0.3">
      <c r="A23395">
        <v>93231</v>
      </c>
      <c r="B23395">
        <v>20100123</v>
      </c>
      <c r="C23395" s="4" t="str">
        <f t="shared" si="731"/>
        <v>23/01/2010</v>
      </c>
      <c r="D23395">
        <v>1451</v>
      </c>
      <c r="E23395">
        <f t="shared" si="732"/>
        <v>15</v>
      </c>
      <c r="F23395">
        <f>_xlfn.IFS(ISNUMBER(SEARCH($O$10,raw!D23395)),$P$10,ISNUMBER(SEARCH($O$9,raw!D23395)),$P$9,ISNUMBER(SEARCH($O$8,raw!D23395)),$P$8,ISNUMBER(SEARCH($O$7,raw!D23395)),$P$7,ISNUMBER(SEARCH($O$6,raw!D23395)),$P$6,ISNUMBER(SEARCH($O$5,raw!D23395)),$P$5,ISNUMBER(SEARCH($O$11,raw!D23395)),$P$11)</f>
        <v>0.75</v>
      </c>
      <c r="G23395" s="3">
        <f>IF(ISNUMBER(raw!E23395),raw!E23395,$P$14)</f>
        <v>10</v>
      </c>
      <c r="H23395" s="3">
        <f>IF(ISNUMBER(raw!F23395),raw!F23395,$P$17)</f>
        <v>11</v>
      </c>
      <c r="I23395" s="3">
        <f>IF(ISNUMBER(raw!G23395),raw!G23395,$P$20)</f>
        <v>7</v>
      </c>
      <c r="J23395" s="3">
        <f>IF(ISNUMBER(raw!H23395),raw!H23395,$P$23)</f>
        <v>77</v>
      </c>
      <c r="K23395">
        <f>raw!I23395</f>
        <v>8</v>
      </c>
      <c r="L23395" s="3">
        <f>IF(ISNUMBER(raw!J23395),raw!J23395,$P$26)</f>
        <v>30.05</v>
      </c>
      <c r="M23395" s="3">
        <f>IF(ISNUMBER(raw!K23395),raw!K23395,$P$29)</f>
        <v>30.06</v>
      </c>
    </row>
    <row r="23396" spans="1:13" x14ac:dyDescent="0.3">
      <c r="A23396">
        <v>93231</v>
      </c>
      <c r="B23396">
        <v>20100123</v>
      </c>
      <c r="C23396" s="4" t="str">
        <f t="shared" si="731"/>
        <v>23/01/2010</v>
      </c>
      <c r="D23396">
        <v>1549</v>
      </c>
      <c r="E23396">
        <f t="shared" si="732"/>
        <v>15</v>
      </c>
      <c r="F23396">
        <f>_xlfn.IFS(ISNUMBER(SEARCH($O$10,raw!D23396)),$P$10,ISNUMBER(SEARCH($O$9,raw!D23396)),$P$9,ISNUMBER(SEARCH($O$8,raw!D23396)),$P$8,ISNUMBER(SEARCH($O$7,raw!D23396)),$P$7,ISNUMBER(SEARCH($O$6,raw!D23396)),$P$6,ISNUMBER(SEARCH($O$5,raw!D23396)),$P$5,ISNUMBER(SEARCH($O$11,raw!D23396)),$P$11)</f>
        <v>0.75</v>
      </c>
      <c r="G23396" s="3">
        <f>IF(ISNUMBER(raw!E23396),raw!E23396,$P$14)</f>
        <v>10</v>
      </c>
      <c r="H23396" s="3">
        <f>IF(ISNUMBER(raw!F23396),raw!F23396,$P$17)</f>
        <v>12</v>
      </c>
      <c r="I23396" s="3">
        <f>IF(ISNUMBER(raw!G23396),raw!G23396,$P$20)</f>
        <v>7</v>
      </c>
      <c r="J23396" s="3">
        <f>IF(ISNUMBER(raw!H23396),raw!H23396,$P$23)</f>
        <v>72</v>
      </c>
      <c r="K23396">
        <f>raw!I23396</f>
        <v>0</v>
      </c>
      <c r="L23396" s="3">
        <f>IF(ISNUMBER(raw!J23396),raw!J23396,$P$26)</f>
        <v>30.07</v>
      </c>
      <c r="M23396" s="3">
        <f>IF(ISNUMBER(raw!K23396),raw!K23396,$P$29)</f>
        <v>30.08</v>
      </c>
    </row>
    <row r="23397" spans="1:13" x14ac:dyDescent="0.3">
      <c r="A23397">
        <v>93231</v>
      </c>
      <c r="B23397">
        <v>20100123</v>
      </c>
      <c r="C23397" s="4" t="str">
        <f t="shared" si="731"/>
        <v>23/01/2010</v>
      </c>
      <c r="D23397">
        <v>1648</v>
      </c>
      <c r="E23397">
        <f t="shared" si="732"/>
        <v>16</v>
      </c>
      <c r="F23397">
        <f>_xlfn.IFS(ISNUMBER(SEARCH($O$10,raw!D23397)),$P$10,ISNUMBER(SEARCH($O$9,raw!D23397)),$P$9,ISNUMBER(SEARCH($O$8,raw!D23397)),$P$8,ISNUMBER(SEARCH($O$7,raw!D23397)),$P$7,ISNUMBER(SEARCH($O$6,raw!D23397)),$P$6,ISNUMBER(SEARCH($O$5,raw!D23397)),$P$5,ISNUMBER(SEARCH($O$11,raw!D23397)),$P$11)</f>
        <v>0.75</v>
      </c>
      <c r="G23397" s="3">
        <f>IF(ISNUMBER(raw!E23397),raw!E23397,$P$14)</f>
        <v>10</v>
      </c>
      <c r="H23397" s="3">
        <f>IF(ISNUMBER(raw!F23397),raw!F23397,$P$17)</f>
        <v>12</v>
      </c>
      <c r="I23397" s="3">
        <f>IF(ISNUMBER(raw!G23397),raw!G23397,$P$20)</f>
        <v>6</v>
      </c>
      <c r="J23397" s="3">
        <f>IF(ISNUMBER(raw!H23397),raw!H23397,$P$23)</f>
        <v>67</v>
      </c>
      <c r="K23397">
        <f>raw!I23397</f>
        <v>0</v>
      </c>
      <c r="L23397" s="3">
        <f>IF(ISNUMBER(raw!J23397),raw!J23397,$P$26)</f>
        <v>30.1</v>
      </c>
      <c r="M23397" s="3">
        <f>IF(ISNUMBER(raw!K23397),raw!K23397,$P$29)</f>
        <v>30.11</v>
      </c>
    </row>
    <row r="23398" spans="1:13" x14ac:dyDescent="0.3">
      <c r="A23398">
        <v>93231</v>
      </c>
      <c r="B23398">
        <v>20100123</v>
      </c>
      <c r="C23398" s="4" t="str">
        <f t="shared" si="731"/>
        <v>23/01/2010</v>
      </c>
      <c r="D23398">
        <v>1747</v>
      </c>
      <c r="E23398">
        <f t="shared" si="732"/>
        <v>17</v>
      </c>
      <c r="F23398">
        <f>_xlfn.IFS(ISNUMBER(SEARCH($O$10,raw!D23398)),$P$10,ISNUMBER(SEARCH($O$9,raw!D23398)),$P$9,ISNUMBER(SEARCH($O$8,raw!D23398)),$P$8,ISNUMBER(SEARCH($O$7,raw!D23398)),$P$7,ISNUMBER(SEARCH($O$6,raw!D23398)),$P$6,ISNUMBER(SEARCH($O$5,raw!D23398)),$P$5,ISNUMBER(SEARCH($O$11,raw!D23398)),$P$11)</f>
        <v>0.4375</v>
      </c>
      <c r="G23398" s="3">
        <f>IF(ISNUMBER(raw!E23398),raw!E23398,$P$14)</f>
        <v>10</v>
      </c>
      <c r="H23398" s="3">
        <f>IF(ISNUMBER(raw!F23398),raw!F23398,$P$17)</f>
        <v>10</v>
      </c>
      <c r="I23398" s="3">
        <f>IF(ISNUMBER(raw!G23398),raw!G23398,$P$20)</f>
        <v>7</v>
      </c>
      <c r="J23398" s="3">
        <f>IF(ISNUMBER(raw!H23398),raw!H23398,$P$23)</f>
        <v>83</v>
      </c>
      <c r="K23398">
        <f>raw!I23398</f>
        <v>0</v>
      </c>
      <c r="L23398" s="3">
        <f>IF(ISNUMBER(raw!J23398),raw!J23398,$P$26)</f>
        <v>30.16</v>
      </c>
      <c r="M23398" s="3">
        <f>IF(ISNUMBER(raw!K23398),raw!K23398,$P$29)</f>
        <v>30.17</v>
      </c>
    </row>
    <row r="23399" spans="1:13" x14ac:dyDescent="0.3">
      <c r="A23399">
        <v>93231</v>
      </c>
      <c r="B23399">
        <v>20100123</v>
      </c>
      <c r="C23399" s="4" t="str">
        <f t="shared" si="731"/>
        <v>23/01/2010</v>
      </c>
      <c r="D23399">
        <v>1850</v>
      </c>
      <c r="E23399">
        <f t="shared" si="732"/>
        <v>19</v>
      </c>
      <c r="F23399">
        <f>_xlfn.IFS(ISNUMBER(SEARCH($O$10,raw!D23399)),$P$10,ISNUMBER(SEARCH($O$9,raw!D23399)),$P$9,ISNUMBER(SEARCH($O$8,raw!D23399)),$P$8,ISNUMBER(SEARCH($O$7,raw!D23399)),$P$7,ISNUMBER(SEARCH($O$6,raw!D23399)),$P$6,ISNUMBER(SEARCH($O$5,raw!D23399)),$P$5,ISNUMBER(SEARCH($O$11,raw!D23399)),$P$11)</f>
        <v>0</v>
      </c>
      <c r="G23399" s="3">
        <f>IF(ISNUMBER(raw!E23399),raw!E23399,$P$14)</f>
        <v>10</v>
      </c>
      <c r="H23399" s="3">
        <f>IF(ISNUMBER(raw!F23399),raw!F23399,$P$17)</f>
        <v>10</v>
      </c>
      <c r="I23399" s="3">
        <f>IF(ISNUMBER(raw!G23399),raw!G23399,$P$20)</f>
        <v>6</v>
      </c>
      <c r="J23399" s="3">
        <f>IF(ISNUMBER(raw!H23399),raw!H23399,$P$23)</f>
        <v>77</v>
      </c>
      <c r="K23399">
        <f>raw!I23399</f>
        <v>0</v>
      </c>
      <c r="L23399" s="3">
        <f>IF(ISNUMBER(raw!J23399),raw!J23399,$P$26)</f>
        <v>30.12</v>
      </c>
      <c r="M23399" s="3">
        <f>IF(ISNUMBER(raw!K23399),raw!K23399,$P$29)</f>
        <v>30.13</v>
      </c>
    </row>
    <row r="23400" spans="1:13" x14ac:dyDescent="0.3">
      <c r="A23400">
        <v>93231</v>
      </c>
      <c r="B23400">
        <v>20100123</v>
      </c>
      <c r="C23400" s="4" t="str">
        <f t="shared" si="731"/>
        <v>23/01/2010</v>
      </c>
      <c r="D23400">
        <v>1950</v>
      </c>
      <c r="E23400">
        <f t="shared" si="732"/>
        <v>20</v>
      </c>
      <c r="F23400">
        <f>_xlfn.IFS(ISNUMBER(SEARCH($O$10,raw!D23400)),$P$10,ISNUMBER(SEARCH($O$9,raw!D23400)),$P$9,ISNUMBER(SEARCH($O$8,raw!D23400)),$P$8,ISNUMBER(SEARCH($O$7,raw!D23400)),$P$7,ISNUMBER(SEARCH($O$6,raw!D23400)),$P$6,ISNUMBER(SEARCH($O$5,raw!D23400)),$P$5,ISNUMBER(SEARCH($O$11,raw!D23400)),$P$11)</f>
        <v>0</v>
      </c>
      <c r="G23400" s="3">
        <f>IF(ISNUMBER(raw!E23400),raw!E23400,$P$14)</f>
        <v>10</v>
      </c>
      <c r="H23400" s="3">
        <f>IF(ISNUMBER(raw!F23400),raw!F23400,$P$17)</f>
        <v>9</v>
      </c>
      <c r="I23400" s="3">
        <f>IF(ISNUMBER(raw!G23400),raw!G23400,$P$20)</f>
        <v>6</v>
      </c>
      <c r="J23400" s="3">
        <f>IF(ISNUMBER(raw!H23400),raw!H23400,$P$23)</f>
        <v>83</v>
      </c>
      <c r="K23400">
        <f>raw!I23400</f>
        <v>0</v>
      </c>
      <c r="L23400" s="3">
        <f>IF(ISNUMBER(raw!J23400),raw!J23400,$P$26)</f>
        <v>30.14</v>
      </c>
      <c r="M23400" s="3">
        <f>IF(ISNUMBER(raw!K23400),raw!K23400,$P$29)</f>
        <v>30.15</v>
      </c>
    </row>
    <row r="23401" spans="1:13" x14ac:dyDescent="0.3">
      <c r="A23401">
        <v>93231</v>
      </c>
      <c r="B23401">
        <v>20100123</v>
      </c>
      <c r="C23401" s="4" t="str">
        <f t="shared" si="731"/>
        <v>23/01/2010</v>
      </c>
      <c r="D23401">
        <v>2047</v>
      </c>
      <c r="E23401">
        <f t="shared" si="732"/>
        <v>20</v>
      </c>
      <c r="F23401">
        <f>_xlfn.IFS(ISNUMBER(SEARCH($O$10,raw!D23401)),$P$10,ISNUMBER(SEARCH($O$9,raw!D23401)),$P$9,ISNUMBER(SEARCH($O$8,raw!D23401)),$P$8,ISNUMBER(SEARCH($O$7,raw!D23401)),$P$7,ISNUMBER(SEARCH($O$6,raw!D23401)),$P$6,ISNUMBER(SEARCH($O$5,raw!D23401)),$P$5,ISNUMBER(SEARCH($O$11,raw!D23401)),$P$11)</f>
        <v>0</v>
      </c>
      <c r="G23401" s="3">
        <f>IF(ISNUMBER(raw!E23401),raw!E23401,$P$14)</f>
        <v>10</v>
      </c>
      <c r="H23401" s="3">
        <f>IF(ISNUMBER(raw!F23401),raw!F23401,$P$17)</f>
        <v>8</v>
      </c>
      <c r="I23401" s="3">
        <f>IF(ISNUMBER(raw!G23401),raw!G23401,$P$20)</f>
        <v>6</v>
      </c>
      <c r="J23401" s="3">
        <f>IF(ISNUMBER(raw!H23401),raw!H23401,$P$23)</f>
        <v>89</v>
      </c>
      <c r="K23401">
        <f>raw!I23401</f>
        <v>0</v>
      </c>
      <c r="L23401" s="3">
        <f>IF(ISNUMBER(raw!J23401),raw!J23401,$P$26)</f>
        <v>30.15</v>
      </c>
      <c r="M23401" s="3">
        <f>IF(ISNUMBER(raw!K23401),raw!K23401,$P$29)</f>
        <v>30.16</v>
      </c>
    </row>
    <row r="23402" spans="1:13" x14ac:dyDescent="0.3">
      <c r="A23402">
        <v>93231</v>
      </c>
      <c r="B23402">
        <v>20100124</v>
      </c>
      <c r="C23402" s="4" t="str">
        <f t="shared" si="731"/>
        <v>24/01/2010</v>
      </c>
      <c r="D23402">
        <v>655</v>
      </c>
      <c r="E23402">
        <f t="shared" si="732"/>
        <v>7</v>
      </c>
      <c r="F23402">
        <f>_xlfn.IFS(ISNUMBER(SEARCH($O$10,raw!D23402)),$P$10,ISNUMBER(SEARCH($O$9,raw!D23402)),$P$9,ISNUMBER(SEARCH($O$8,raw!D23402)),$P$8,ISNUMBER(SEARCH($O$7,raw!D23402)),$P$7,ISNUMBER(SEARCH($O$6,raw!D23402)),$P$6,ISNUMBER(SEARCH($O$5,raw!D23402)),$P$5,ISNUMBER(SEARCH($O$11,raw!D23402)),$P$11)</f>
        <v>0.75</v>
      </c>
      <c r="G23402" s="3">
        <f>IF(ISNUMBER(raw!E23402),raw!E23402,$P$14)</f>
        <v>10</v>
      </c>
      <c r="H23402" s="3">
        <f>IF(ISNUMBER(raw!F23402),raw!F23402,$P$17)</f>
        <v>6</v>
      </c>
      <c r="I23402" s="3">
        <f>IF(ISNUMBER(raw!G23402),raw!G23402,$P$20)</f>
        <v>5</v>
      </c>
      <c r="J23402" s="3">
        <f>IF(ISNUMBER(raw!H23402),raw!H23402,$P$23)</f>
        <v>93</v>
      </c>
      <c r="K23402">
        <f>raw!I23402</f>
        <v>3</v>
      </c>
      <c r="L23402" s="3">
        <f>IF(ISNUMBER(raw!J23402),raw!J23402,$P$26)</f>
        <v>30.18</v>
      </c>
      <c r="M23402" s="3">
        <f>IF(ISNUMBER(raw!K23402),raw!K23402,$P$29)</f>
        <v>30.19</v>
      </c>
    </row>
    <row r="23403" spans="1:13" x14ac:dyDescent="0.3">
      <c r="A23403">
        <v>93231</v>
      </c>
      <c r="B23403">
        <v>20100124</v>
      </c>
      <c r="C23403" s="4" t="str">
        <f t="shared" si="731"/>
        <v>24/01/2010</v>
      </c>
      <c r="D23403">
        <v>752</v>
      </c>
      <c r="E23403">
        <f t="shared" si="732"/>
        <v>8</v>
      </c>
      <c r="F23403">
        <f>_xlfn.IFS(ISNUMBER(SEARCH($O$10,raw!D23403)),$P$10,ISNUMBER(SEARCH($O$9,raw!D23403)),$P$9,ISNUMBER(SEARCH($O$8,raw!D23403)),$P$8,ISNUMBER(SEARCH($O$7,raw!D23403)),$P$7,ISNUMBER(SEARCH($O$6,raw!D23403)),$P$6,ISNUMBER(SEARCH($O$5,raw!D23403)),$P$5,ISNUMBER(SEARCH($O$11,raw!D23403)),$P$11)</f>
        <v>0.75</v>
      </c>
      <c r="G23403" s="3">
        <f>IF(ISNUMBER(raw!E23403),raw!E23403,$P$14)</f>
        <v>10</v>
      </c>
      <c r="H23403" s="3">
        <f>IF(ISNUMBER(raw!F23403),raw!F23403,$P$17)</f>
        <v>7</v>
      </c>
      <c r="I23403" s="3">
        <f>IF(ISNUMBER(raw!G23403),raw!G23403,$P$20)</f>
        <v>5</v>
      </c>
      <c r="J23403" s="3">
        <f>IF(ISNUMBER(raw!H23403),raw!H23403,$P$23)</f>
        <v>86</v>
      </c>
      <c r="K23403">
        <f>raw!I23403</f>
        <v>3</v>
      </c>
      <c r="L23403" s="3">
        <f>IF(ISNUMBER(raw!J23403),raw!J23403,$P$26)</f>
        <v>30.18</v>
      </c>
      <c r="M23403" s="3">
        <f>IF(ISNUMBER(raw!K23403),raw!K23403,$P$29)</f>
        <v>30.19</v>
      </c>
    </row>
    <row r="23404" spans="1:13" x14ac:dyDescent="0.3">
      <c r="A23404">
        <v>93231</v>
      </c>
      <c r="B23404">
        <v>20100124</v>
      </c>
      <c r="C23404" s="4" t="str">
        <f t="shared" si="731"/>
        <v>24/01/2010</v>
      </c>
      <c r="D23404">
        <v>859</v>
      </c>
      <c r="E23404">
        <f t="shared" si="732"/>
        <v>9</v>
      </c>
      <c r="F23404">
        <f>_xlfn.IFS(ISNUMBER(SEARCH($O$10,raw!D23404)),$P$10,ISNUMBER(SEARCH($O$9,raw!D23404)),$P$9,ISNUMBER(SEARCH($O$8,raw!D23404)),$P$8,ISNUMBER(SEARCH($O$7,raw!D23404)),$P$7,ISNUMBER(SEARCH($O$6,raw!D23404)),$P$6,ISNUMBER(SEARCH($O$5,raw!D23404)),$P$5,ISNUMBER(SEARCH($O$11,raw!D23404)),$P$11)</f>
        <v>1</v>
      </c>
      <c r="G23404" s="3">
        <f>IF(ISNUMBER(raw!E23404),raw!E23404,$P$14)</f>
        <v>10</v>
      </c>
      <c r="H23404" s="3">
        <f>IF(ISNUMBER(raw!F23404),raw!F23404,$P$17)</f>
        <v>7</v>
      </c>
      <c r="I23404" s="3">
        <f>IF(ISNUMBER(raw!G23404),raw!G23404,$P$20)</f>
        <v>5</v>
      </c>
      <c r="J23404" s="3">
        <f>IF(ISNUMBER(raw!H23404),raw!H23404,$P$23)</f>
        <v>86</v>
      </c>
      <c r="K23404">
        <f>raw!I23404</f>
        <v>3</v>
      </c>
      <c r="L23404" s="3">
        <f>IF(ISNUMBER(raw!J23404),raw!J23404,$P$26)</f>
        <v>30.2</v>
      </c>
      <c r="M23404" s="3">
        <f>IF(ISNUMBER(raw!K23404),raw!K23404,$P$29)</f>
        <v>30.21</v>
      </c>
    </row>
    <row r="23405" spans="1:13" x14ac:dyDescent="0.3">
      <c r="A23405">
        <v>93231</v>
      </c>
      <c r="B23405">
        <v>20100124</v>
      </c>
      <c r="C23405" s="4" t="str">
        <f t="shared" si="731"/>
        <v>24/01/2010</v>
      </c>
      <c r="D23405">
        <v>1047</v>
      </c>
      <c r="E23405">
        <f t="shared" si="732"/>
        <v>10</v>
      </c>
      <c r="F23405">
        <f>_xlfn.IFS(ISNUMBER(SEARCH($O$10,raw!D23405)),$P$10,ISNUMBER(SEARCH($O$9,raw!D23405)),$P$9,ISNUMBER(SEARCH($O$8,raw!D23405)),$P$8,ISNUMBER(SEARCH($O$7,raw!D23405)),$P$7,ISNUMBER(SEARCH($O$6,raw!D23405)),$P$6,ISNUMBER(SEARCH($O$5,raw!D23405)),$P$5,ISNUMBER(SEARCH($O$11,raw!D23405)),$P$11)</f>
        <v>1</v>
      </c>
      <c r="G23405" s="3">
        <f>IF(ISNUMBER(raw!E23405),raw!E23405,$P$14)</f>
        <v>10</v>
      </c>
      <c r="H23405" s="3">
        <f>IF(ISNUMBER(raw!F23405),raw!F23405,$P$17)</f>
        <v>8</v>
      </c>
      <c r="I23405" s="3">
        <f>IF(ISNUMBER(raw!G23405),raw!G23405,$P$20)</f>
        <v>6</v>
      </c>
      <c r="J23405" s="3">
        <f>IF(ISNUMBER(raw!H23405),raw!H23405,$P$23)</f>
        <v>89</v>
      </c>
      <c r="K23405">
        <f>raw!I23405</f>
        <v>0</v>
      </c>
      <c r="L23405" s="3">
        <f>IF(ISNUMBER(raw!J23405),raw!J23405,$P$26)</f>
        <v>30.22</v>
      </c>
      <c r="M23405" s="3">
        <f>IF(ISNUMBER(raw!K23405),raw!K23405,$P$29)</f>
        <v>30.23</v>
      </c>
    </row>
    <row r="23406" spans="1:13" x14ac:dyDescent="0.3">
      <c r="A23406">
        <v>93231</v>
      </c>
      <c r="B23406">
        <v>20100124</v>
      </c>
      <c r="C23406" s="4" t="str">
        <f t="shared" si="731"/>
        <v>24/01/2010</v>
      </c>
      <c r="D23406">
        <v>1147</v>
      </c>
      <c r="E23406">
        <f t="shared" si="732"/>
        <v>11</v>
      </c>
      <c r="F23406">
        <f>_xlfn.IFS(ISNUMBER(SEARCH($O$10,raw!D23406)),$P$10,ISNUMBER(SEARCH($O$9,raw!D23406)),$P$9,ISNUMBER(SEARCH($O$8,raw!D23406)),$P$8,ISNUMBER(SEARCH($O$7,raw!D23406)),$P$7,ISNUMBER(SEARCH($O$6,raw!D23406)),$P$6,ISNUMBER(SEARCH($O$5,raw!D23406)),$P$5,ISNUMBER(SEARCH($O$11,raw!D23406)),$P$11)</f>
        <v>1</v>
      </c>
      <c r="G23406" s="3">
        <f>IF(ISNUMBER(raw!E23406),raw!E23406,$P$14)</f>
        <v>10</v>
      </c>
      <c r="H23406" s="3">
        <f>IF(ISNUMBER(raw!F23406),raw!F23406,$P$17)</f>
        <v>9</v>
      </c>
      <c r="I23406" s="3">
        <f>IF(ISNUMBER(raw!G23406),raw!G23406,$P$20)</f>
        <v>7</v>
      </c>
      <c r="J23406" s="3">
        <f>IF(ISNUMBER(raw!H23406),raw!H23406,$P$23)</f>
        <v>89</v>
      </c>
      <c r="K23406">
        <f>raw!I23406</f>
        <v>0</v>
      </c>
      <c r="L23406" s="3">
        <f>IF(ISNUMBER(raw!J23406),raw!J23406,$P$26)</f>
        <v>30.21</v>
      </c>
      <c r="M23406" s="3">
        <f>IF(ISNUMBER(raw!K23406),raw!K23406,$P$29)</f>
        <v>30.22</v>
      </c>
    </row>
    <row r="23407" spans="1:13" x14ac:dyDescent="0.3">
      <c r="A23407">
        <v>93231</v>
      </c>
      <c r="B23407">
        <v>20100124</v>
      </c>
      <c r="C23407" s="4" t="str">
        <f t="shared" si="731"/>
        <v>24/01/2010</v>
      </c>
      <c r="D23407">
        <v>1247</v>
      </c>
      <c r="E23407">
        <f t="shared" si="732"/>
        <v>12</v>
      </c>
      <c r="F23407">
        <f>_xlfn.IFS(ISNUMBER(SEARCH($O$10,raw!D23407)),$P$10,ISNUMBER(SEARCH($O$9,raw!D23407)),$P$9,ISNUMBER(SEARCH($O$8,raw!D23407)),$P$8,ISNUMBER(SEARCH($O$7,raw!D23407)),$P$7,ISNUMBER(SEARCH($O$6,raw!D23407)),$P$6,ISNUMBER(SEARCH($O$5,raw!D23407)),$P$5,ISNUMBER(SEARCH($O$11,raw!D23407)),$P$11)</f>
        <v>1</v>
      </c>
      <c r="G23407" s="3">
        <f>IF(ISNUMBER(raw!E23407),raw!E23407,$P$14)</f>
        <v>10</v>
      </c>
      <c r="H23407" s="3">
        <f>IF(ISNUMBER(raw!F23407),raw!F23407,$P$17)</f>
        <v>10</v>
      </c>
      <c r="I23407" s="3">
        <f>IF(ISNUMBER(raw!G23407),raw!G23407,$P$20)</f>
        <v>8</v>
      </c>
      <c r="J23407" s="3">
        <f>IF(ISNUMBER(raw!H23407),raw!H23407,$P$23)</f>
        <v>86</v>
      </c>
      <c r="K23407">
        <f>raw!I23407</f>
        <v>3</v>
      </c>
      <c r="L23407" s="3">
        <f>IF(ISNUMBER(raw!J23407),raw!J23407,$P$26)</f>
        <v>30.17</v>
      </c>
      <c r="M23407" s="3">
        <f>IF(ISNUMBER(raw!K23407),raw!K23407,$P$29)</f>
        <v>30.18</v>
      </c>
    </row>
    <row r="23408" spans="1:13" x14ac:dyDescent="0.3">
      <c r="A23408">
        <v>93231</v>
      </c>
      <c r="B23408">
        <v>20100124</v>
      </c>
      <c r="C23408" s="4" t="str">
        <f t="shared" si="731"/>
        <v>24/01/2010</v>
      </c>
      <c r="D23408">
        <v>1349</v>
      </c>
      <c r="E23408">
        <f t="shared" si="732"/>
        <v>13</v>
      </c>
      <c r="F23408">
        <f>_xlfn.IFS(ISNUMBER(SEARCH($O$10,raw!D23408)),$P$10,ISNUMBER(SEARCH($O$9,raw!D23408)),$P$9,ISNUMBER(SEARCH($O$8,raw!D23408)),$P$8,ISNUMBER(SEARCH($O$7,raw!D23408)),$P$7,ISNUMBER(SEARCH($O$6,raw!D23408)),$P$6,ISNUMBER(SEARCH($O$5,raw!D23408)),$P$5,ISNUMBER(SEARCH($O$11,raw!D23408)),$P$11)</f>
        <v>1</v>
      </c>
      <c r="G23408" s="3">
        <f>IF(ISNUMBER(raw!E23408),raw!E23408,$P$14)</f>
        <v>10</v>
      </c>
      <c r="H23408" s="3">
        <f>IF(ISNUMBER(raw!F23408),raw!F23408,$P$17)</f>
        <v>12</v>
      </c>
      <c r="I23408" s="3">
        <f>IF(ISNUMBER(raw!G23408),raw!G23408,$P$20)</f>
        <v>8</v>
      </c>
      <c r="J23408" s="3">
        <f>IF(ISNUMBER(raw!H23408),raw!H23408,$P$23)</f>
        <v>75</v>
      </c>
      <c r="K23408">
        <f>raw!I23408</f>
        <v>7</v>
      </c>
      <c r="L23408" s="3">
        <f>IF(ISNUMBER(raw!J23408),raw!J23408,$P$26)</f>
        <v>30.15</v>
      </c>
      <c r="M23408" s="3">
        <f>IF(ISNUMBER(raw!K23408),raw!K23408,$P$29)</f>
        <v>30.16</v>
      </c>
    </row>
    <row r="23409" spans="1:13" x14ac:dyDescent="0.3">
      <c r="A23409">
        <v>93231</v>
      </c>
      <c r="B23409">
        <v>20100124</v>
      </c>
      <c r="C23409" s="4" t="str">
        <f t="shared" si="731"/>
        <v>24/01/2010</v>
      </c>
      <c r="D23409">
        <v>1447</v>
      </c>
      <c r="E23409">
        <f t="shared" si="732"/>
        <v>14</v>
      </c>
      <c r="F23409">
        <f>_xlfn.IFS(ISNUMBER(SEARCH($O$10,raw!D23409)),$P$10,ISNUMBER(SEARCH($O$9,raw!D23409)),$P$9,ISNUMBER(SEARCH($O$8,raw!D23409)),$P$8,ISNUMBER(SEARCH($O$7,raw!D23409)),$P$7,ISNUMBER(SEARCH($O$6,raw!D23409)),$P$6,ISNUMBER(SEARCH($O$5,raw!D23409)),$P$5,ISNUMBER(SEARCH($O$11,raw!D23409)),$P$11)</f>
        <v>1</v>
      </c>
      <c r="G23409" s="3">
        <f>IF(ISNUMBER(raw!E23409),raw!E23409,$P$14)</f>
        <v>10</v>
      </c>
      <c r="H23409" s="3">
        <f>IF(ISNUMBER(raw!F23409),raw!F23409,$P$17)</f>
        <v>12</v>
      </c>
      <c r="I23409" s="3">
        <f>IF(ISNUMBER(raw!G23409),raw!G23409,$P$20)</f>
        <v>7</v>
      </c>
      <c r="J23409" s="3">
        <f>IF(ISNUMBER(raw!H23409),raw!H23409,$P$23)</f>
        <v>72</v>
      </c>
      <c r="K23409">
        <f>raw!I23409</f>
        <v>14</v>
      </c>
      <c r="L23409" s="3">
        <f>IF(ISNUMBER(raw!J23409),raw!J23409,$P$26)</f>
        <v>30.12</v>
      </c>
      <c r="M23409" s="3">
        <f>IF(ISNUMBER(raw!K23409),raw!K23409,$P$29)</f>
        <v>30.13</v>
      </c>
    </row>
    <row r="23410" spans="1:13" x14ac:dyDescent="0.3">
      <c r="A23410">
        <v>93231</v>
      </c>
      <c r="B23410">
        <v>20100124</v>
      </c>
      <c r="C23410" s="4" t="str">
        <f t="shared" si="731"/>
        <v>24/01/2010</v>
      </c>
      <c r="D23410">
        <v>1550</v>
      </c>
      <c r="E23410">
        <f t="shared" si="732"/>
        <v>16</v>
      </c>
      <c r="F23410">
        <f>_xlfn.IFS(ISNUMBER(SEARCH($O$10,raw!D23410)),$P$10,ISNUMBER(SEARCH($O$9,raw!D23410)),$P$9,ISNUMBER(SEARCH($O$8,raw!D23410)),$P$8,ISNUMBER(SEARCH($O$7,raw!D23410)),$P$7,ISNUMBER(SEARCH($O$6,raw!D23410)),$P$6,ISNUMBER(SEARCH($O$5,raw!D23410)),$P$5,ISNUMBER(SEARCH($O$11,raw!D23410)),$P$11)</f>
        <v>1</v>
      </c>
      <c r="G23410" s="3">
        <f>IF(ISNUMBER(raw!E23410),raw!E23410,$P$14)</f>
        <v>10</v>
      </c>
      <c r="H23410" s="3">
        <f>IF(ISNUMBER(raw!F23410),raw!F23410,$P$17)</f>
        <v>12</v>
      </c>
      <c r="I23410" s="3">
        <f>IF(ISNUMBER(raw!G23410),raw!G23410,$P$20)</f>
        <v>7</v>
      </c>
      <c r="J23410" s="3">
        <f>IF(ISNUMBER(raw!H23410),raw!H23410,$P$23)</f>
        <v>72</v>
      </c>
      <c r="K23410">
        <f>raw!I23410</f>
        <v>11</v>
      </c>
      <c r="L23410" s="3">
        <f>IF(ISNUMBER(raw!J23410),raw!J23410,$P$26)</f>
        <v>30.14</v>
      </c>
      <c r="M23410" s="3">
        <f>IF(ISNUMBER(raw!K23410),raw!K23410,$P$29)</f>
        <v>30.15</v>
      </c>
    </row>
    <row r="23411" spans="1:13" x14ac:dyDescent="0.3">
      <c r="A23411">
        <v>93231</v>
      </c>
      <c r="B23411">
        <v>20100124</v>
      </c>
      <c r="C23411" s="4" t="str">
        <f t="shared" si="731"/>
        <v>24/01/2010</v>
      </c>
      <c r="D23411">
        <v>1647</v>
      </c>
      <c r="E23411">
        <f t="shared" si="732"/>
        <v>16</v>
      </c>
      <c r="F23411">
        <f>_xlfn.IFS(ISNUMBER(SEARCH($O$10,raw!D23411)),$P$10,ISNUMBER(SEARCH($O$9,raw!D23411)),$P$9,ISNUMBER(SEARCH($O$8,raw!D23411)),$P$8,ISNUMBER(SEARCH($O$7,raw!D23411)),$P$7,ISNUMBER(SEARCH($O$6,raw!D23411)),$P$6,ISNUMBER(SEARCH($O$5,raw!D23411)),$P$5,ISNUMBER(SEARCH($O$11,raw!D23411)),$P$11)</f>
        <v>1</v>
      </c>
      <c r="G23411" s="3">
        <f>IF(ISNUMBER(raw!E23411),raw!E23411,$P$14)</f>
        <v>10</v>
      </c>
      <c r="H23411" s="3">
        <f>IF(ISNUMBER(raw!F23411),raw!F23411,$P$17)</f>
        <v>12</v>
      </c>
      <c r="I23411" s="3">
        <f>IF(ISNUMBER(raw!G23411),raw!G23411,$P$20)</f>
        <v>7</v>
      </c>
      <c r="J23411" s="3">
        <f>IF(ISNUMBER(raw!H23411),raw!H23411,$P$23)</f>
        <v>72</v>
      </c>
      <c r="K23411">
        <f>raw!I23411</f>
        <v>11</v>
      </c>
      <c r="L23411" s="3">
        <f>IF(ISNUMBER(raw!J23411),raw!J23411,$P$26)</f>
        <v>30.12</v>
      </c>
      <c r="M23411" s="3">
        <f>IF(ISNUMBER(raw!K23411),raw!K23411,$P$29)</f>
        <v>30.13</v>
      </c>
    </row>
    <row r="23412" spans="1:13" x14ac:dyDescent="0.3">
      <c r="A23412">
        <v>93231</v>
      </c>
      <c r="B23412">
        <v>20100124</v>
      </c>
      <c r="C23412" s="4" t="str">
        <f t="shared" si="731"/>
        <v>24/01/2010</v>
      </c>
      <c r="D23412">
        <v>1747</v>
      </c>
      <c r="E23412">
        <f t="shared" si="732"/>
        <v>17</v>
      </c>
      <c r="F23412">
        <f>_xlfn.IFS(ISNUMBER(SEARCH($O$10,raw!D23412)),$P$10,ISNUMBER(SEARCH($O$9,raw!D23412)),$P$9,ISNUMBER(SEARCH($O$8,raw!D23412)),$P$8,ISNUMBER(SEARCH($O$7,raw!D23412)),$P$7,ISNUMBER(SEARCH($O$6,raw!D23412)),$P$6,ISNUMBER(SEARCH($O$5,raw!D23412)),$P$5,ISNUMBER(SEARCH($O$11,raw!D23412)),$P$11)</f>
        <v>1</v>
      </c>
      <c r="G23412" s="3">
        <f>IF(ISNUMBER(raw!E23412),raw!E23412,$P$14)</f>
        <v>10</v>
      </c>
      <c r="H23412" s="3">
        <f>IF(ISNUMBER(raw!F23412),raw!F23412,$P$17)</f>
        <v>10</v>
      </c>
      <c r="I23412" s="3">
        <f>IF(ISNUMBER(raw!G23412),raw!G23412,$P$20)</f>
        <v>7</v>
      </c>
      <c r="J23412" s="3">
        <f>IF(ISNUMBER(raw!H23412),raw!H23412,$P$23)</f>
        <v>83</v>
      </c>
      <c r="K23412">
        <f>raw!I23412</f>
        <v>7</v>
      </c>
      <c r="L23412" s="3">
        <f>IF(ISNUMBER(raw!J23412),raw!J23412,$P$26)</f>
        <v>30.11</v>
      </c>
      <c r="M23412" s="3">
        <f>IF(ISNUMBER(raw!K23412),raw!K23412,$P$29)</f>
        <v>30.12</v>
      </c>
    </row>
    <row r="23413" spans="1:13" x14ac:dyDescent="0.3">
      <c r="A23413">
        <v>93231</v>
      </c>
      <c r="B23413">
        <v>20100124</v>
      </c>
      <c r="C23413" s="4" t="str">
        <f t="shared" si="731"/>
        <v>24/01/2010</v>
      </c>
      <c r="D23413">
        <v>1847</v>
      </c>
      <c r="E23413">
        <f t="shared" si="732"/>
        <v>18</v>
      </c>
      <c r="F23413">
        <f>_xlfn.IFS(ISNUMBER(SEARCH($O$10,raw!D23413)),$P$10,ISNUMBER(SEARCH($O$9,raw!D23413)),$P$9,ISNUMBER(SEARCH($O$8,raw!D23413)),$P$8,ISNUMBER(SEARCH($O$7,raw!D23413)),$P$7,ISNUMBER(SEARCH($O$6,raw!D23413)),$P$6,ISNUMBER(SEARCH($O$5,raw!D23413)),$P$5,ISNUMBER(SEARCH($O$11,raw!D23413)),$P$11)</f>
        <v>0.75</v>
      </c>
      <c r="G23413" s="3">
        <f>IF(ISNUMBER(raw!E23413),raw!E23413,$P$14)</f>
        <v>10</v>
      </c>
      <c r="H23413" s="3">
        <f>IF(ISNUMBER(raw!F23413),raw!F23413,$P$17)</f>
        <v>11</v>
      </c>
      <c r="I23413" s="3">
        <f>IF(ISNUMBER(raw!G23413),raw!G23413,$P$20)</f>
        <v>5</v>
      </c>
      <c r="J23413" s="3">
        <f>IF(ISNUMBER(raw!H23413),raw!H23413,$P$23)</f>
        <v>66</v>
      </c>
      <c r="K23413">
        <f>raw!I23413</f>
        <v>5</v>
      </c>
      <c r="L23413" s="3">
        <f>IF(ISNUMBER(raw!J23413),raw!J23413,$P$26)</f>
        <v>30.11</v>
      </c>
      <c r="M23413" s="3">
        <f>IF(ISNUMBER(raw!K23413),raw!K23413,$P$29)</f>
        <v>30.12</v>
      </c>
    </row>
    <row r="23414" spans="1:13" x14ac:dyDescent="0.3">
      <c r="A23414">
        <v>93231</v>
      </c>
      <c r="B23414">
        <v>20100124</v>
      </c>
      <c r="C23414" s="4" t="str">
        <f t="shared" si="731"/>
        <v>24/01/2010</v>
      </c>
      <c r="D23414">
        <v>1947</v>
      </c>
      <c r="E23414">
        <f t="shared" si="732"/>
        <v>19</v>
      </c>
      <c r="F23414">
        <f>_xlfn.IFS(ISNUMBER(SEARCH($O$10,raw!D23414)),$P$10,ISNUMBER(SEARCH($O$9,raw!D23414)),$P$9,ISNUMBER(SEARCH($O$8,raw!D23414)),$P$8,ISNUMBER(SEARCH($O$7,raw!D23414)),$P$7,ISNUMBER(SEARCH($O$6,raw!D23414)),$P$6,ISNUMBER(SEARCH($O$5,raw!D23414)),$P$5,ISNUMBER(SEARCH($O$11,raw!D23414)),$P$11)</f>
        <v>1</v>
      </c>
      <c r="G23414" s="3">
        <f>IF(ISNUMBER(raw!E23414),raw!E23414,$P$14)</f>
        <v>10</v>
      </c>
      <c r="H23414" s="3">
        <f>IF(ISNUMBER(raw!F23414),raw!F23414,$P$17)</f>
        <v>10</v>
      </c>
      <c r="I23414" s="3">
        <f>IF(ISNUMBER(raw!G23414),raw!G23414,$P$20)</f>
        <v>7</v>
      </c>
      <c r="J23414" s="3">
        <f>IF(ISNUMBER(raw!H23414),raw!H23414,$P$23)</f>
        <v>83</v>
      </c>
      <c r="K23414">
        <f>raw!I23414</f>
        <v>0</v>
      </c>
      <c r="L23414" s="3">
        <f>IF(ISNUMBER(raw!J23414),raw!J23414,$P$26)</f>
        <v>30.12</v>
      </c>
      <c r="M23414" s="3">
        <f>IF(ISNUMBER(raw!K23414),raw!K23414,$P$29)</f>
        <v>30.13</v>
      </c>
    </row>
    <row r="23415" spans="1:13" x14ac:dyDescent="0.3">
      <c r="A23415">
        <v>93231</v>
      </c>
      <c r="B23415">
        <v>20100124</v>
      </c>
      <c r="C23415" s="4" t="str">
        <f t="shared" si="731"/>
        <v>24/01/2010</v>
      </c>
      <c r="D23415">
        <v>2050</v>
      </c>
      <c r="E23415">
        <f t="shared" si="732"/>
        <v>21</v>
      </c>
      <c r="F23415">
        <f>_xlfn.IFS(ISNUMBER(SEARCH($O$10,raw!D23415)),$P$10,ISNUMBER(SEARCH($O$9,raw!D23415)),$P$9,ISNUMBER(SEARCH($O$8,raw!D23415)),$P$8,ISNUMBER(SEARCH($O$7,raw!D23415)),$P$7,ISNUMBER(SEARCH($O$6,raw!D23415)),$P$6,ISNUMBER(SEARCH($O$5,raw!D23415)),$P$5,ISNUMBER(SEARCH($O$11,raw!D23415)),$P$11)</f>
        <v>1</v>
      </c>
      <c r="G23415" s="3">
        <f>IF(ISNUMBER(raw!E23415),raw!E23415,$P$14)</f>
        <v>10</v>
      </c>
      <c r="H23415" s="3">
        <f>IF(ISNUMBER(raw!F23415),raw!F23415,$P$17)</f>
        <v>10</v>
      </c>
      <c r="I23415" s="3">
        <f>IF(ISNUMBER(raw!G23415),raw!G23415,$P$20)</f>
        <v>7</v>
      </c>
      <c r="J23415" s="3">
        <f>IF(ISNUMBER(raw!H23415),raw!H23415,$P$23)</f>
        <v>83</v>
      </c>
      <c r="K23415">
        <f>raw!I23415</f>
        <v>0</v>
      </c>
      <c r="L23415" s="3">
        <f>IF(ISNUMBER(raw!J23415),raw!J23415,$P$26)</f>
        <v>30.14</v>
      </c>
      <c r="M23415" s="3">
        <f>IF(ISNUMBER(raw!K23415),raw!K23415,$P$29)</f>
        <v>30.15</v>
      </c>
    </row>
    <row r="23416" spans="1:13" x14ac:dyDescent="0.3">
      <c r="A23416">
        <v>93231</v>
      </c>
      <c r="B23416">
        <v>20100125</v>
      </c>
      <c r="C23416" s="4" t="str">
        <f t="shared" si="731"/>
        <v>25/01/2010</v>
      </c>
      <c r="D23416">
        <v>756</v>
      </c>
      <c r="E23416">
        <f t="shared" si="732"/>
        <v>8</v>
      </c>
      <c r="F23416">
        <f>_xlfn.IFS(ISNUMBER(SEARCH($O$10,raw!D23416)),$P$10,ISNUMBER(SEARCH($O$9,raw!D23416)),$P$9,ISNUMBER(SEARCH($O$8,raw!D23416)),$P$8,ISNUMBER(SEARCH($O$7,raw!D23416)),$P$7,ISNUMBER(SEARCH($O$6,raw!D23416)),$P$6,ISNUMBER(SEARCH($O$5,raw!D23416)),$P$5,ISNUMBER(SEARCH($O$11,raw!D23416)),$P$11)</f>
        <v>1</v>
      </c>
      <c r="G23416" s="3">
        <f>IF(ISNUMBER(raw!E23416),raw!E23416,$P$14)</f>
        <v>20</v>
      </c>
      <c r="H23416" s="3">
        <f>IF(ISNUMBER(raw!F23416),raw!F23416,$P$17)</f>
        <v>11</v>
      </c>
      <c r="I23416" s="3">
        <f>IF(ISNUMBER(raw!G23416),raw!G23416,$P$20)</f>
        <v>6</v>
      </c>
      <c r="J23416" s="3">
        <f>IF(ISNUMBER(raw!H23416),raw!H23416,$P$23)</f>
        <v>72</v>
      </c>
      <c r="K23416">
        <f>raw!I23416</f>
        <v>11</v>
      </c>
      <c r="L23416" s="3">
        <f>IF(ISNUMBER(raw!J23416),raw!J23416,$P$26)</f>
        <v>30.01</v>
      </c>
      <c r="M23416" s="3">
        <f>IF(ISNUMBER(raw!K23416),raw!K23416,$P$29)</f>
        <v>30.02</v>
      </c>
    </row>
    <row r="23417" spans="1:13" x14ac:dyDescent="0.3">
      <c r="A23417">
        <v>93231</v>
      </c>
      <c r="B23417">
        <v>20100125</v>
      </c>
      <c r="C23417" s="4" t="str">
        <f t="shared" si="731"/>
        <v>25/01/2010</v>
      </c>
      <c r="D23417">
        <v>850</v>
      </c>
      <c r="E23417">
        <f t="shared" si="732"/>
        <v>9</v>
      </c>
      <c r="F23417">
        <f>_xlfn.IFS(ISNUMBER(SEARCH($O$10,raw!D23417)),$P$10,ISNUMBER(SEARCH($O$9,raw!D23417)),$P$9,ISNUMBER(SEARCH($O$8,raw!D23417)),$P$8,ISNUMBER(SEARCH($O$7,raw!D23417)),$P$7,ISNUMBER(SEARCH($O$6,raw!D23417)),$P$6,ISNUMBER(SEARCH($O$5,raw!D23417)),$P$5,ISNUMBER(SEARCH($O$11,raw!D23417)),$P$11)</f>
        <v>1</v>
      </c>
      <c r="G23417" s="3">
        <f>IF(ISNUMBER(raw!E23417),raw!E23417,$P$14)</f>
        <v>20</v>
      </c>
      <c r="H23417" s="3">
        <f>IF(ISNUMBER(raw!F23417),raw!F23417,$P$17)</f>
        <v>11</v>
      </c>
      <c r="I23417" s="3">
        <f>IF(ISNUMBER(raw!G23417),raw!G23417,$P$20)</f>
        <v>7</v>
      </c>
      <c r="J23417" s="3">
        <f>IF(ISNUMBER(raw!H23417),raw!H23417,$P$23)</f>
        <v>77</v>
      </c>
      <c r="K23417">
        <f>raw!I23417</f>
        <v>11</v>
      </c>
      <c r="L23417" s="3">
        <f>IF(ISNUMBER(raw!J23417),raw!J23417,$P$26)</f>
        <v>30.01</v>
      </c>
      <c r="M23417" s="3">
        <f>IF(ISNUMBER(raw!K23417),raw!K23417,$P$29)</f>
        <v>30.02</v>
      </c>
    </row>
    <row r="23418" spans="1:13" x14ac:dyDescent="0.3">
      <c r="A23418">
        <v>93231</v>
      </c>
      <c r="B23418">
        <v>20100125</v>
      </c>
      <c r="C23418" s="4" t="str">
        <f t="shared" si="731"/>
        <v>25/01/2010</v>
      </c>
      <c r="D23418">
        <v>949</v>
      </c>
      <c r="E23418">
        <f t="shared" si="732"/>
        <v>9</v>
      </c>
      <c r="F23418">
        <f>_xlfn.IFS(ISNUMBER(SEARCH($O$10,raw!D23418)),$P$10,ISNUMBER(SEARCH($O$9,raw!D23418)),$P$9,ISNUMBER(SEARCH($O$8,raw!D23418)),$P$8,ISNUMBER(SEARCH($O$7,raw!D23418)),$P$7,ISNUMBER(SEARCH($O$6,raw!D23418)),$P$6,ISNUMBER(SEARCH($O$5,raw!D23418)),$P$5,ISNUMBER(SEARCH($O$11,raw!D23418)),$P$11)</f>
        <v>1</v>
      </c>
      <c r="G23418" s="3">
        <f>IF(ISNUMBER(raw!E23418),raw!E23418,$P$14)</f>
        <v>10</v>
      </c>
      <c r="H23418" s="3">
        <f>IF(ISNUMBER(raw!F23418),raw!F23418,$P$17)</f>
        <v>11</v>
      </c>
      <c r="I23418" s="3">
        <f>IF(ISNUMBER(raw!G23418),raw!G23418,$P$20)</f>
        <v>7</v>
      </c>
      <c r="J23418" s="3">
        <f>IF(ISNUMBER(raw!H23418),raw!H23418,$P$23)</f>
        <v>77</v>
      </c>
      <c r="K23418">
        <f>raw!I23418</f>
        <v>8</v>
      </c>
      <c r="L23418" s="3">
        <f>IF(ISNUMBER(raw!J23418),raw!J23418,$P$26)</f>
        <v>29.98</v>
      </c>
      <c r="M23418" s="3">
        <f>IF(ISNUMBER(raw!K23418),raw!K23418,$P$29)</f>
        <v>29.99</v>
      </c>
    </row>
    <row r="23419" spans="1:13" x14ac:dyDescent="0.3">
      <c r="A23419">
        <v>93231</v>
      </c>
      <c r="B23419">
        <v>20100125</v>
      </c>
      <c r="C23419" s="4" t="str">
        <f t="shared" si="731"/>
        <v>25/01/2010</v>
      </c>
      <c r="D23419">
        <v>1147</v>
      </c>
      <c r="E23419">
        <f t="shared" si="732"/>
        <v>11</v>
      </c>
      <c r="F23419">
        <f>_xlfn.IFS(ISNUMBER(SEARCH($O$10,raw!D23419)),$P$10,ISNUMBER(SEARCH($O$9,raw!D23419)),$P$9,ISNUMBER(SEARCH($O$8,raw!D23419)),$P$8,ISNUMBER(SEARCH($O$7,raw!D23419)),$P$7,ISNUMBER(SEARCH($O$6,raw!D23419)),$P$6,ISNUMBER(SEARCH($O$5,raw!D23419)),$P$5,ISNUMBER(SEARCH($O$11,raw!D23419)),$P$11)</f>
        <v>1</v>
      </c>
      <c r="G23419" s="3">
        <f>IF(ISNUMBER(raw!E23419),raw!E23419,$P$14)</f>
        <v>10</v>
      </c>
      <c r="H23419" s="3">
        <f>IF(ISNUMBER(raw!F23419),raw!F23419,$P$17)</f>
        <v>12</v>
      </c>
      <c r="I23419" s="3">
        <f>IF(ISNUMBER(raw!G23419),raw!G23419,$P$20)</f>
        <v>7</v>
      </c>
      <c r="J23419" s="3">
        <f>IF(ISNUMBER(raw!H23419),raw!H23419,$P$23)</f>
        <v>72</v>
      </c>
      <c r="K23419">
        <f>raw!I23419</f>
        <v>9</v>
      </c>
      <c r="L23419" s="3">
        <f>IF(ISNUMBER(raw!J23419),raw!J23419,$P$26)</f>
        <v>29.94</v>
      </c>
      <c r="M23419" s="3">
        <f>IF(ISNUMBER(raw!K23419),raw!K23419,$P$29)</f>
        <v>29.95</v>
      </c>
    </row>
    <row r="23420" spans="1:13" x14ac:dyDescent="0.3">
      <c r="A23420">
        <v>93231</v>
      </c>
      <c r="B23420">
        <v>20100125</v>
      </c>
      <c r="C23420" s="4" t="str">
        <f t="shared" si="731"/>
        <v>25/01/2010</v>
      </c>
      <c r="D23420">
        <v>1251</v>
      </c>
      <c r="E23420">
        <f t="shared" si="732"/>
        <v>13</v>
      </c>
      <c r="F23420">
        <f>_xlfn.IFS(ISNUMBER(SEARCH($O$10,raw!D23420)),$P$10,ISNUMBER(SEARCH($O$9,raw!D23420)),$P$9,ISNUMBER(SEARCH($O$8,raw!D23420)),$P$8,ISNUMBER(SEARCH($O$7,raw!D23420)),$P$7,ISNUMBER(SEARCH($O$6,raw!D23420)),$P$6,ISNUMBER(SEARCH($O$5,raw!D23420)),$P$5,ISNUMBER(SEARCH($O$11,raw!D23420)),$P$11)</f>
        <v>1</v>
      </c>
      <c r="G23420" s="3">
        <f>IF(ISNUMBER(raw!E23420),raw!E23420,$P$14)</f>
        <v>10</v>
      </c>
      <c r="H23420" s="3">
        <f>IF(ISNUMBER(raw!F23420),raw!F23420,$P$17)</f>
        <v>13</v>
      </c>
      <c r="I23420" s="3">
        <f>IF(ISNUMBER(raw!G23420),raw!G23420,$P$20)</f>
        <v>7</v>
      </c>
      <c r="J23420" s="3">
        <f>IF(ISNUMBER(raw!H23420),raw!H23420,$P$23)</f>
        <v>69</v>
      </c>
      <c r="K23420">
        <f>raw!I23420</f>
        <v>5</v>
      </c>
      <c r="L23420" s="3">
        <f>IF(ISNUMBER(raw!J23420),raw!J23420,$P$26)</f>
        <v>29.91</v>
      </c>
      <c r="M23420" s="3">
        <f>IF(ISNUMBER(raw!K23420),raw!K23420,$P$29)</f>
        <v>29.92</v>
      </c>
    </row>
    <row r="23421" spans="1:13" x14ac:dyDescent="0.3">
      <c r="A23421">
        <v>93231</v>
      </c>
      <c r="B23421">
        <v>20100125</v>
      </c>
      <c r="C23421" s="4" t="str">
        <f t="shared" si="731"/>
        <v>25/01/2010</v>
      </c>
      <c r="D23421">
        <v>1347</v>
      </c>
      <c r="E23421">
        <f t="shared" si="732"/>
        <v>13</v>
      </c>
      <c r="F23421">
        <f>_xlfn.IFS(ISNUMBER(SEARCH($O$10,raw!D23421)),$P$10,ISNUMBER(SEARCH($O$9,raw!D23421)),$P$9,ISNUMBER(SEARCH($O$8,raw!D23421)),$P$8,ISNUMBER(SEARCH($O$7,raw!D23421)),$P$7,ISNUMBER(SEARCH($O$6,raw!D23421)),$P$6,ISNUMBER(SEARCH($O$5,raw!D23421)),$P$5,ISNUMBER(SEARCH($O$11,raw!D23421)),$P$11)</f>
        <v>1</v>
      </c>
      <c r="G23421" s="3">
        <f>IF(ISNUMBER(raw!E23421),raw!E23421,$P$14)</f>
        <v>10</v>
      </c>
      <c r="H23421" s="3">
        <f>IF(ISNUMBER(raw!F23421),raw!F23421,$P$17)</f>
        <v>14</v>
      </c>
      <c r="I23421" s="3">
        <f>IF(ISNUMBER(raw!G23421),raw!G23421,$P$20)</f>
        <v>8</v>
      </c>
      <c r="J23421" s="3">
        <f>IF(ISNUMBER(raw!H23421),raw!H23421,$P$23)</f>
        <v>67</v>
      </c>
      <c r="K23421">
        <f>raw!I23421</f>
        <v>10</v>
      </c>
      <c r="L23421" s="3">
        <f>IF(ISNUMBER(raw!J23421),raw!J23421,$P$26)</f>
        <v>29.91</v>
      </c>
      <c r="M23421" s="3">
        <f>IF(ISNUMBER(raw!K23421),raw!K23421,$P$29)</f>
        <v>29.92</v>
      </c>
    </row>
    <row r="23422" spans="1:13" x14ac:dyDescent="0.3">
      <c r="A23422">
        <v>93231</v>
      </c>
      <c r="B23422">
        <v>20100125</v>
      </c>
      <c r="C23422" s="4" t="str">
        <f t="shared" si="731"/>
        <v>25/01/2010</v>
      </c>
      <c r="D23422">
        <v>1447</v>
      </c>
      <c r="E23422">
        <f t="shared" si="732"/>
        <v>14</v>
      </c>
      <c r="F23422">
        <f>_xlfn.IFS(ISNUMBER(SEARCH($O$10,raw!D23422)),$P$10,ISNUMBER(SEARCH($O$9,raw!D23422)),$P$9,ISNUMBER(SEARCH($O$8,raw!D23422)),$P$8,ISNUMBER(SEARCH($O$7,raw!D23422)),$P$7,ISNUMBER(SEARCH($O$6,raw!D23422)),$P$6,ISNUMBER(SEARCH($O$5,raw!D23422)),$P$5,ISNUMBER(SEARCH($O$11,raw!D23422)),$P$11)</f>
        <v>1</v>
      </c>
      <c r="G23422" s="3">
        <f>IF(ISNUMBER(raw!E23422),raw!E23422,$P$14)</f>
        <v>4</v>
      </c>
      <c r="H23422" s="3">
        <f>IF(ISNUMBER(raw!F23422),raw!F23422,$P$17)</f>
        <v>14</v>
      </c>
      <c r="I23422" s="3">
        <f>IF(ISNUMBER(raw!G23422),raw!G23422,$P$20)</f>
        <v>9</v>
      </c>
      <c r="J23422" s="3">
        <f>IF(ISNUMBER(raw!H23422),raw!H23422,$P$23)</f>
        <v>72</v>
      </c>
      <c r="K23422">
        <f>raw!I23422</f>
        <v>14</v>
      </c>
      <c r="L23422" s="3">
        <f>IF(ISNUMBER(raw!J23422),raw!J23422,$P$26)</f>
        <v>29.9</v>
      </c>
      <c r="M23422" s="3">
        <f>IF(ISNUMBER(raw!K23422),raw!K23422,$P$29)</f>
        <v>29.91</v>
      </c>
    </row>
    <row r="23423" spans="1:13" x14ac:dyDescent="0.3">
      <c r="A23423">
        <v>93231</v>
      </c>
      <c r="B23423">
        <v>20100125</v>
      </c>
      <c r="C23423" s="4" t="str">
        <f t="shared" si="731"/>
        <v>25/01/2010</v>
      </c>
      <c r="D23423">
        <v>1553</v>
      </c>
      <c r="E23423">
        <f t="shared" si="732"/>
        <v>16</v>
      </c>
      <c r="F23423">
        <f>_xlfn.IFS(ISNUMBER(SEARCH($O$10,raw!D23423)),$P$10,ISNUMBER(SEARCH($O$9,raw!D23423)),$P$9,ISNUMBER(SEARCH($O$8,raw!D23423)),$P$8,ISNUMBER(SEARCH($O$7,raw!D23423)),$P$7,ISNUMBER(SEARCH($O$6,raw!D23423)),$P$6,ISNUMBER(SEARCH($O$5,raw!D23423)),$P$5,ISNUMBER(SEARCH($O$11,raw!D23423)),$P$11)</f>
        <v>1</v>
      </c>
      <c r="G23423" s="3">
        <f>IF(ISNUMBER(raw!E23423),raw!E23423,$P$14)</f>
        <v>10</v>
      </c>
      <c r="H23423" s="3">
        <f>IF(ISNUMBER(raw!F23423),raw!F23423,$P$17)</f>
        <v>13</v>
      </c>
      <c r="I23423" s="3">
        <f>IF(ISNUMBER(raw!G23423),raw!G23423,$P$20)</f>
        <v>9</v>
      </c>
      <c r="J23423" s="3">
        <f>IF(ISNUMBER(raw!H23423),raw!H23423,$P$23)</f>
        <v>77</v>
      </c>
      <c r="K23423">
        <f>raw!I23423</f>
        <v>25</v>
      </c>
      <c r="L23423" s="3">
        <f>IF(ISNUMBER(raw!J23423),raw!J23423,$P$26)</f>
        <v>29.83</v>
      </c>
      <c r="M23423" s="3">
        <f>IF(ISNUMBER(raw!K23423),raw!K23423,$P$29)</f>
        <v>29.84</v>
      </c>
    </row>
    <row r="23424" spans="1:13" x14ac:dyDescent="0.3">
      <c r="A23424">
        <v>93231</v>
      </c>
      <c r="B23424">
        <v>20100125</v>
      </c>
      <c r="C23424" s="4" t="str">
        <f t="shared" si="731"/>
        <v>25/01/2010</v>
      </c>
      <c r="D23424">
        <v>1647</v>
      </c>
      <c r="E23424">
        <f t="shared" si="732"/>
        <v>16</v>
      </c>
      <c r="F23424">
        <f>_xlfn.IFS(ISNUMBER(SEARCH($O$10,raw!D23424)),$P$10,ISNUMBER(SEARCH($O$9,raw!D23424)),$P$9,ISNUMBER(SEARCH($O$8,raw!D23424)),$P$8,ISNUMBER(SEARCH($O$7,raw!D23424)),$P$7,ISNUMBER(SEARCH($O$6,raw!D23424)),$P$6,ISNUMBER(SEARCH($O$5,raw!D23424)),$P$5,ISNUMBER(SEARCH($O$11,raw!D23424)),$P$11)</f>
        <v>0.75</v>
      </c>
      <c r="G23424" s="3">
        <f>IF(ISNUMBER(raw!E23424),raw!E23424,$P$14)</f>
        <v>10</v>
      </c>
      <c r="H23424" s="3">
        <f>IF(ISNUMBER(raw!F23424),raw!F23424,$P$17)</f>
        <v>13</v>
      </c>
      <c r="I23424" s="3">
        <f>IF(ISNUMBER(raw!G23424),raw!G23424,$P$20)</f>
        <v>9</v>
      </c>
      <c r="J23424" s="3">
        <f>IF(ISNUMBER(raw!H23424),raw!H23424,$P$23)</f>
        <v>77</v>
      </c>
      <c r="K23424">
        <f>raw!I23424</f>
        <v>18</v>
      </c>
      <c r="L23424" s="3">
        <f>IF(ISNUMBER(raw!J23424),raw!J23424,$P$26)</f>
        <v>29.83</v>
      </c>
      <c r="M23424" s="3">
        <f>IF(ISNUMBER(raw!K23424),raw!K23424,$P$29)</f>
        <v>29.84</v>
      </c>
    </row>
    <row r="23425" spans="1:13" x14ac:dyDescent="0.3">
      <c r="A23425">
        <v>93231</v>
      </c>
      <c r="B23425">
        <v>20100125</v>
      </c>
      <c r="C23425" s="4" t="str">
        <f t="shared" si="731"/>
        <v>25/01/2010</v>
      </c>
      <c r="D23425">
        <v>1750</v>
      </c>
      <c r="E23425">
        <f t="shared" si="732"/>
        <v>18</v>
      </c>
      <c r="F23425">
        <f>_xlfn.IFS(ISNUMBER(SEARCH($O$10,raw!D23425)),$P$10,ISNUMBER(SEARCH($O$9,raw!D23425)),$P$9,ISNUMBER(SEARCH($O$8,raw!D23425)),$P$8,ISNUMBER(SEARCH($O$7,raw!D23425)),$P$7,ISNUMBER(SEARCH($O$6,raw!D23425)),$P$6,ISNUMBER(SEARCH($O$5,raw!D23425)),$P$5,ISNUMBER(SEARCH($O$11,raw!D23425)),$P$11)</f>
        <v>1</v>
      </c>
      <c r="G23425" s="3">
        <f>IF(ISNUMBER(raw!E23425),raw!E23425,$P$14)</f>
        <v>10</v>
      </c>
      <c r="H23425" s="3">
        <f>IF(ISNUMBER(raw!F23425),raw!F23425,$P$17)</f>
        <v>13</v>
      </c>
      <c r="I23425" s="3">
        <f>IF(ISNUMBER(raw!G23425),raw!G23425,$P$20)</f>
        <v>9</v>
      </c>
      <c r="J23425" s="3">
        <f>IF(ISNUMBER(raw!H23425),raw!H23425,$P$23)</f>
        <v>77</v>
      </c>
      <c r="K23425">
        <f>raw!I23425</f>
        <v>14</v>
      </c>
      <c r="L23425" s="3">
        <f>IF(ISNUMBER(raw!J23425),raw!J23425,$P$26)</f>
        <v>29.85</v>
      </c>
      <c r="M23425" s="3">
        <f>IF(ISNUMBER(raw!K23425),raw!K23425,$P$29)</f>
        <v>29.86</v>
      </c>
    </row>
    <row r="23426" spans="1:13" x14ac:dyDescent="0.3">
      <c r="A23426">
        <v>93231</v>
      </c>
      <c r="B23426">
        <v>20100125</v>
      </c>
      <c r="C23426" s="4" t="str">
        <f t="shared" si="731"/>
        <v>25/01/2010</v>
      </c>
      <c r="D23426">
        <v>1847</v>
      </c>
      <c r="E23426">
        <f t="shared" si="732"/>
        <v>18</v>
      </c>
      <c r="F23426">
        <f>_xlfn.IFS(ISNUMBER(SEARCH($O$10,raw!D23426)),$P$10,ISNUMBER(SEARCH($O$9,raw!D23426)),$P$9,ISNUMBER(SEARCH($O$8,raw!D23426)),$P$8,ISNUMBER(SEARCH($O$7,raw!D23426)),$P$7,ISNUMBER(SEARCH($O$6,raw!D23426)),$P$6,ISNUMBER(SEARCH($O$5,raw!D23426)),$P$5,ISNUMBER(SEARCH($O$11,raw!D23426)),$P$11)</f>
        <v>1</v>
      </c>
      <c r="G23426" s="3">
        <f>IF(ISNUMBER(raw!E23426),raw!E23426,$P$14)</f>
        <v>12.866534806981273</v>
      </c>
      <c r="H23426" s="3">
        <f>IF(ISNUMBER(raw!F23426),raw!F23426,$P$17)</f>
        <v>13</v>
      </c>
      <c r="I23426" s="3">
        <f>IF(ISNUMBER(raw!G23426),raw!G23426,$P$20)</f>
        <v>8</v>
      </c>
      <c r="J23426" s="3">
        <f>IF(ISNUMBER(raw!H23426),raw!H23426,$P$23)</f>
        <v>72</v>
      </c>
      <c r="K23426">
        <f>raw!I23426</f>
        <v>0</v>
      </c>
      <c r="L23426" s="3">
        <f>IF(ISNUMBER(raw!J23426),raw!J23426,$P$26)</f>
        <v>29.87</v>
      </c>
      <c r="M23426" s="3">
        <f>IF(ISNUMBER(raw!K23426),raw!K23426,$P$29)</f>
        <v>29.88</v>
      </c>
    </row>
    <row r="23427" spans="1:13" x14ac:dyDescent="0.3">
      <c r="A23427">
        <v>93231</v>
      </c>
      <c r="B23427">
        <v>20100125</v>
      </c>
      <c r="C23427" s="4" t="str">
        <f t="shared" ref="C23427:C23490" si="733">RIGHT(B23427,2)&amp;"/"&amp;MID(B23427,5,2)&amp;"/"&amp;LEFT(B23427,4)</f>
        <v>25/01/2010</v>
      </c>
      <c r="D23427">
        <v>1947</v>
      </c>
      <c r="E23427">
        <f t="shared" si="732"/>
        <v>19</v>
      </c>
      <c r="F23427">
        <f>_xlfn.IFS(ISNUMBER(SEARCH($O$10,raw!D23427)),$P$10,ISNUMBER(SEARCH($O$9,raw!D23427)),$P$9,ISNUMBER(SEARCH($O$8,raw!D23427)),$P$8,ISNUMBER(SEARCH($O$7,raw!D23427)),$P$7,ISNUMBER(SEARCH($O$6,raw!D23427)),$P$6,ISNUMBER(SEARCH($O$5,raw!D23427)),$P$5,ISNUMBER(SEARCH($O$11,raw!D23427)),$P$11)</f>
        <v>1</v>
      </c>
      <c r="G23427" s="3">
        <f>IF(ISNUMBER(raw!E23427),raw!E23427,$P$14)</f>
        <v>12.866534806981273</v>
      </c>
      <c r="H23427" s="3">
        <f>IF(ISNUMBER(raw!F23427),raw!F23427,$P$17)</f>
        <v>12</v>
      </c>
      <c r="I23427" s="3">
        <f>IF(ISNUMBER(raw!G23427),raw!G23427,$P$20)</f>
        <v>10</v>
      </c>
      <c r="J23427" s="3">
        <f>IF(ISNUMBER(raw!H23427),raw!H23427,$P$23)</f>
        <v>86</v>
      </c>
      <c r="K23427">
        <f>raw!I23427</f>
        <v>0</v>
      </c>
      <c r="L23427" s="3">
        <f>IF(ISNUMBER(raw!J23427),raw!J23427,$P$26)</f>
        <v>29.87</v>
      </c>
      <c r="M23427" s="3">
        <f>IF(ISNUMBER(raw!K23427),raw!K23427,$P$29)</f>
        <v>29.88</v>
      </c>
    </row>
    <row r="23428" spans="1:13" x14ac:dyDescent="0.3">
      <c r="A23428">
        <v>93231</v>
      </c>
      <c r="B23428">
        <v>20100125</v>
      </c>
      <c r="C23428" s="4" t="str">
        <f t="shared" si="733"/>
        <v>25/01/2010</v>
      </c>
      <c r="D23428">
        <v>2047</v>
      </c>
      <c r="E23428">
        <f t="shared" si="732"/>
        <v>20</v>
      </c>
      <c r="F23428">
        <f>_xlfn.IFS(ISNUMBER(SEARCH($O$10,raw!D23428)),$P$10,ISNUMBER(SEARCH($O$9,raw!D23428)),$P$9,ISNUMBER(SEARCH($O$8,raw!D23428)),$P$8,ISNUMBER(SEARCH($O$7,raw!D23428)),$P$7,ISNUMBER(SEARCH($O$6,raw!D23428)),$P$6,ISNUMBER(SEARCH($O$5,raw!D23428)),$P$5,ISNUMBER(SEARCH($O$11,raw!D23428)),$P$11)</f>
        <v>1</v>
      </c>
      <c r="G23428" s="3">
        <f>IF(ISNUMBER(raw!E23428),raw!E23428,$P$14)</f>
        <v>10</v>
      </c>
      <c r="H23428" s="3">
        <f>IF(ISNUMBER(raw!F23428),raw!F23428,$P$17)</f>
        <v>12</v>
      </c>
      <c r="I23428" s="3">
        <f>IF(ISNUMBER(raw!G23428),raw!G23428,$P$20)</f>
        <v>10</v>
      </c>
      <c r="J23428" s="3">
        <f>IF(ISNUMBER(raw!H23428),raw!H23428,$P$23)</f>
        <v>70.576784426820481</v>
      </c>
      <c r="K23428">
        <f>raw!I23428</f>
        <v>11</v>
      </c>
      <c r="L23428" s="3">
        <f>IF(ISNUMBER(raw!J23428),raw!J23428,$P$26)</f>
        <v>29.943635351647782</v>
      </c>
      <c r="M23428" s="3">
        <f>IF(ISNUMBER(raw!K23428),raw!K23428,$P$29)</f>
        <v>29.964671013397634</v>
      </c>
    </row>
    <row r="23429" spans="1:13" x14ac:dyDescent="0.3">
      <c r="A23429">
        <v>93231</v>
      </c>
      <c r="B23429">
        <v>20100126</v>
      </c>
      <c r="C23429" s="4" t="str">
        <f t="shared" si="733"/>
        <v>26/01/2010</v>
      </c>
      <c r="D23429">
        <v>655</v>
      </c>
      <c r="E23429">
        <f t="shared" si="732"/>
        <v>7</v>
      </c>
      <c r="F23429">
        <f>_xlfn.IFS(ISNUMBER(SEARCH($O$10,raw!D23429)),$P$10,ISNUMBER(SEARCH($O$9,raw!D23429)),$P$9,ISNUMBER(SEARCH($O$8,raw!D23429)),$P$8,ISNUMBER(SEARCH($O$7,raw!D23429)),$P$7,ISNUMBER(SEARCH($O$6,raw!D23429)),$P$6,ISNUMBER(SEARCH($O$5,raw!D23429)),$P$5,ISNUMBER(SEARCH($O$11,raw!D23429)),$P$11)</f>
        <v>0.75</v>
      </c>
      <c r="G23429" s="3">
        <f>IF(ISNUMBER(raw!E23429),raw!E23429,$P$14)</f>
        <v>20</v>
      </c>
      <c r="H23429" s="3">
        <f>IF(ISNUMBER(raw!F23429),raw!F23429,$P$17)</f>
        <v>10</v>
      </c>
      <c r="I23429" s="3">
        <f>IF(ISNUMBER(raw!G23429),raw!G23429,$P$20)</f>
        <v>9</v>
      </c>
      <c r="J23429" s="3">
        <f>IF(ISNUMBER(raw!H23429),raw!H23429,$P$23)</f>
        <v>93</v>
      </c>
      <c r="K23429">
        <f>raw!I23429</f>
        <v>3</v>
      </c>
      <c r="L23429" s="3">
        <f>IF(ISNUMBER(raw!J23429),raw!J23429,$P$26)</f>
        <v>29.84</v>
      </c>
      <c r="M23429" s="3">
        <f>IF(ISNUMBER(raw!K23429),raw!K23429,$P$29)</f>
        <v>29.85</v>
      </c>
    </row>
    <row r="23430" spans="1:13" x14ac:dyDescent="0.3">
      <c r="A23430">
        <v>93231</v>
      </c>
      <c r="B23430">
        <v>20100126</v>
      </c>
      <c r="C23430" s="4" t="str">
        <f t="shared" si="733"/>
        <v>26/01/2010</v>
      </c>
      <c r="D23430">
        <v>753</v>
      </c>
      <c r="E23430">
        <f t="shared" si="732"/>
        <v>8</v>
      </c>
      <c r="F23430">
        <f>_xlfn.IFS(ISNUMBER(SEARCH($O$10,raw!D23430)),$P$10,ISNUMBER(SEARCH($O$9,raw!D23430)),$P$9,ISNUMBER(SEARCH($O$8,raw!D23430)),$P$8,ISNUMBER(SEARCH($O$7,raw!D23430)),$P$7,ISNUMBER(SEARCH($O$6,raw!D23430)),$P$6,ISNUMBER(SEARCH($O$5,raw!D23430)),$P$5,ISNUMBER(SEARCH($O$11,raw!D23430)),$P$11)</f>
        <v>1</v>
      </c>
      <c r="G23430" s="3">
        <f>IF(ISNUMBER(raw!E23430),raw!E23430,$P$14)</f>
        <v>20</v>
      </c>
      <c r="H23430" s="3">
        <f>IF(ISNUMBER(raw!F23430),raw!F23430,$P$17)</f>
        <v>10</v>
      </c>
      <c r="I23430" s="3">
        <f>IF(ISNUMBER(raw!G23430),raw!G23430,$P$20)</f>
        <v>9</v>
      </c>
      <c r="J23430" s="3">
        <f>IF(ISNUMBER(raw!H23430),raw!H23430,$P$23)</f>
        <v>93</v>
      </c>
      <c r="K23430">
        <f>raw!I23430</f>
        <v>3</v>
      </c>
      <c r="L23430" s="3">
        <f>IF(ISNUMBER(raw!J23430),raw!J23430,$P$26)</f>
        <v>29.86</v>
      </c>
      <c r="M23430" s="3">
        <f>IF(ISNUMBER(raw!K23430),raw!K23430,$P$29)</f>
        <v>29.87</v>
      </c>
    </row>
    <row r="23431" spans="1:13" x14ac:dyDescent="0.3">
      <c r="A23431">
        <v>93231</v>
      </c>
      <c r="B23431">
        <v>20100126</v>
      </c>
      <c r="C23431" s="4" t="str">
        <f t="shared" si="733"/>
        <v>26/01/2010</v>
      </c>
      <c r="D23431">
        <v>855</v>
      </c>
      <c r="E23431">
        <f t="shared" si="732"/>
        <v>9</v>
      </c>
      <c r="F23431">
        <f>_xlfn.IFS(ISNUMBER(SEARCH($O$10,raw!D23431)),$P$10,ISNUMBER(SEARCH($O$9,raw!D23431)),$P$9,ISNUMBER(SEARCH($O$8,raw!D23431)),$P$8,ISNUMBER(SEARCH($O$7,raw!D23431)),$P$7,ISNUMBER(SEARCH($O$6,raw!D23431)),$P$6,ISNUMBER(SEARCH($O$5,raw!D23431)),$P$5,ISNUMBER(SEARCH($O$11,raw!D23431)),$P$11)</f>
        <v>1</v>
      </c>
      <c r="G23431" s="3">
        <f>IF(ISNUMBER(raw!E23431),raw!E23431,$P$14)</f>
        <v>8</v>
      </c>
      <c r="H23431" s="3">
        <f>IF(ISNUMBER(raw!F23431),raw!F23431,$P$17)</f>
        <v>11</v>
      </c>
      <c r="I23431" s="3">
        <f>IF(ISNUMBER(raw!G23431),raw!G23431,$P$20)</f>
        <v>10</v>
      </c>
      <c r="J23431" s="3">
        <f>IF(ISNUMBER(raw!H23431),raw!H23431,$P$23)</f>
        <v>93</v>
      </c>
      <c r="K23431">
        <f>raw!I23431</f>
        <v>8</v>
      </c>
      <c r="L23431" s="3">
        <f>IF(ISNUMBER(raw!J23431),raw!J23431,$P$26)</f>
        <v>29.89</v>
      </c>
      <c r="M23431" s="3">
        <f>IF(ISNUMBER(raw!K23431),raw!K23431,$P$29)</f>
        <v>29.9</v>
      </c>
    </row>
    <row r="23432" spans="1:13" x14ac:dyDescent="0.3">
      <c r="A23432">
        <v>93231</v>
      </c>
      <c r="B23432">
        <v>20100126</v>
      </c>
      <c r="C23432" s="4" t="str">
        <f t="shared" si="733"/>
        <v>26/01/2010</v>
      </c>
      <c r="D23432">
        <v>949</v>
      </c>
      <c r="E23432">
        <f t="shared" si="732"/>
        <v>9</v>
      </c>
      <c r="F23432">
        <f>_xlfn.IFS(ISNUMBER(SEARCH($O$10,raw!D23432)),$P$10,ISNUMBER(SEARCH($O$9,raw!D23432)),$P$9,ISNUMBER(SEARCH($O$8,raw!D23432)),$P$8,ISNUMBER(SEARCH($O$7,raw!D23432)),$P$7,ISNUMBER(SEARCH($O$6,raw!D23432)),$P$6,ISNUMBER(SEARCH($O$5,raw!D23432)),$P$5,ISNUMBER(SEARCH($O$11,raw!D23432)),$P$11)</f>
        <v>1</v>
      </c>
      <c r="G23432" s="3">
        <f>IF(ISNUMBER(raw!E23432),raw!E23432,$P$14)</f>
        <v>10</v>
      </c>
      <c r="H23432" s="3">
        <f>IF(ISNUMBER(raw!F23432),raw!F23432,$P$17)</f>
        <v>11</v>
      </c>
      <c r="I23432" s="3">
        <f>IF(ISNUMBER(raw!G23432),raw!G23432,$P$20)</f>
        <v>10</v>
      </c>
      <c r="J23432" s="3">
        <f>IF(ISNUMBER(raw!H23432),raw!H23432,$P$23)</f>
        <v>93</v>
      </c>
      <c r="K23432">
        <f>raw!I23432</f>
        <v>5</v>
      </c>
      <c r="L23432" s="3">
        <f>IF(ISNUMBER(raw!J23432),raw!J23432,$P$26)</f>
        <v>29.9</v>
      </c>
      <c r="M23432" s="3">
        <f>IF(ISNUMBER(raw!K23432),raw!K23432,$P$29)</f>
        <v>29.91</v>
      </c>
    </row>
    <row r="23433" spans="1:13" x14ac:dyDescent="0.3">
      <c r="A23433">
        <v>93231</v>
      </c>
      <c r="B23433">
        <v>20100126</v>
      </c>
      <c r="C23433" s="4" t="str">
        <f t="shared" si="733"/>
        <v>26/01/2010</v>
      </c>
      <c r="D23433">
        <v>1055</v>
      </c>
      <c r="E23433">
        <f t="shared" si="732"/>
        <v>11</v>
      </c>
      <c r="F23433">
        <f>_xlfn.IFS(ISNUMBER(SEARCH($O$10,raw!D23433)),$P$10,ISNUMBER(SEARCH($O$9,raw!D23433)),$P$9,ISNUMBER(SEARCH($O$8,raw!D23433)),$P$8,ISNUMBER(SEARCH($O$7,raw!D23433)),$P$7,ISNUMBER(SEARCH($O$6,raw!D23433)),$P$6,ISNUMBER(SEARCH($O$5,raw!D23433)),$P$5,ISNUMBER(SEARCH($O$11,raw!D23433)),$P$11)</f>
        <v>1</v>
      </c>
      <c r="G23433" s="3">
        <f>IF(ISNUMBER(raw!E23433),raw!E23433,$P$14)</f>
        <v>8</v>
      </c>
      <c r="H23433" s="3">
        <f>IF(ISNUMBER(raw!F23433),raw!F23433,$P$17)</f>
        <v>11</v>
      </c>
      <c r="I23433" s="3">
        <f>IF(ISNUMBER(raw!G23433),raw!G23433,$P$20)</f>
        <v>10</v>
      </c>
      <c r="J23433" s="3">
        <f>IF(ISNUMBER(raw!H23433),raw!H23433,$P$23)</f>
        <v>93</v>
      </c>
      <c r="K23433">
        <f>raw!I23433</f>
        <v>5</v>
      </c>
      <c r="L23433" s="3">
        <f>IF(ISNUMBER(raw!J23433),raw!J23433,$P$26)</f>
        <v>29.92</v>
      </c>
      <c r="M23433" s="3">
        <f>IF(ISNUMBER(raw!K23433),raw!K23433,$P$29)</f>
        <v>29.93</v>
      </c>
    </row>
    <row r="23434" spans="1:13" x14ac:dyDescent="0.3">
      <c r="A23434">
        <v>93231</v>
      </c>
      <c r="B23434">
        <v>20100126</v>
      </c>
      <c r="C23434" s="4" t="str">
        <f t="shared" si="733"/>
        <v>26/01/2010</v>
      </c>
      <c r="D23434">
        <v>1251</v>
      </c>
      <c r="E23434">
        <f t="shared" si="732"/>
        <v>13</v>
      </c>
      <c r="F23434">
        <f>_xlfn.IFS(ISNUMBER(SEARCH($O$10,raw!D23434)),$P$10,ISNUMBER(SEARCH($O$9,raw!D23434)),$P$9,ISNUMBER(SEARCH($O$8,raw!D23434)),$P$8,ISNUMBER(SEARCH($O$7,raw!D23434)),$P$7,ISNUMBER(SEARCH($O$6,raw!D23434)),$P$6,ISNUMBER(SEARCH($O$5,raw!D23434)),$P$5,ISNUMBER(SEARCH($O$11,raw!D23434)),$P$11)</f>
        <v>1</v>
      </c>
      <c r="G23434" s="3">
        <f>IF(ISNUMBER(raw!E23434),raw!E23434,$P$14)</f>
        <v>3</v>
      </c>
      <c r="H23434" s="3">
        <f>IF(ISNUMBER(raw!F23434),raw!F23434,$P$17)</f>
        <v>12</v>
      </c>
      <c r="I23434" s="3">
        <f>IF(ISNUMBER(raw!G23434),raw!G23434,$P$20)</f>
        <v>10</v>
      </c>
      <c r="J23434" s="3">
        <f>IF(ISNUMBER(raw!H23434),raw!H23434,$P$23)</f>
        <v>86</v>
      </c>
      <c r="K23434">
        <f>raw!I23434</f>
        <v>6</v>
      </c>
      <c r="L23434" s="3">
        <f>IF(ISNUMBER(raw!J23434),raw!J23434,$P$26)</f>
        <v>29.9</v>
      </c>
      <c r="M23434" s="3">
        <f>IF(ISNUMBER(raw!K23434),raw!K23434,$P$29)</f>
        <v>29.91</v>
      </c>
    </row>
    <row r="23435" spans="1:13" x14ac:dyDescent="0.3">
      <c r="A23435">
        <v>93231</v>
      </c>
      <c r="B23435">
        <v>20100126</v>
      </c>
      <c r="C23435" s="4" t="str">
        <f t="shared" si="733"/>
        <v>26/01/2010</v>
      </c>
      <c r="D23435">
        <v>1318</v>
      </c>
      <c r="E23435">
        <f t="shared" si="732"/>
        <v>13</v>
      </c>
      <c r="F23435">
        <f>_xlfn.IFS(ISNUMBER(SEARCH($O$10,raw!D23435)),$P$10,ISNUMBER(SEARCH($O$9,raw!D23435)),$P$9,ISNUMBER(SEARCH($O$8,raw!D23435)),$P$8,ISNUMBER(SEARCH($O$7,raw!D23435)),$P$7,ISNUMBER(SEARCH($O$6,raw!D23435)),$P$6,ISNUMBER(SEARCH($O$5,raw!D23435)),$P$5,ISNUMBER(SEARCH($O$11,raw!D23435)),$P$11)</f>
        <v>1</v>
      </c>
      <c r="G23435" s="3">
        <f>IF(ISNUMBER(raw!E23435),raw!E23435,$P$14)</f>
        <v>1.75</v>
      </c>
      <c r="H23435" s="3">
        <f>IF(ISNUMBER(raw!F23435),raw!F23435,$P$17)</f>
        <v>11</v>
      </c>
      <c r="I23435" s="3">
        <f>IF(ISNUMBER(raw!G23435),raw!G23435,$P$20)</f>
        <v>10</v>
      </c>
      <c r="J23435" s="3">
        <f>IF(ISNUMBER(raw!H23435),raw!H23435,$P$23)</f>
        <v>93</v>
      </c>
      <c r="K23435">
        <f>raw!I23435</f>
        <v>7</v>
      </c>
      <c r="L23435" s="3">
        <f>IF(ISNUMBER(raw!J23435),raw!J23435,$P$26)</f>
        <v>29.89</v>
      </c>
      <c r="M23435" s="3">
        <f>IF(ISNUMBER(raw!K23435),raw!K23435,$P$29)</f>
        <v>29.9</v>
      </c>
    </row>
    <row r="23436" spans="1:13" x14ac:dyDescent="0.3">
      <c r="A23436">
        <v>93231</v>
      </c>
      <c r="B23436">
        <v>20100126</v>
      </c>
      <c r="C23436" s="4" t="str">
        <f t="shared" si="733"/>
        <v>26/01/2010</v>
      </c>
      <c r="D23436">
        <v>1347</v>
      </c>
      <c r="E23436">
        <f t="shared" si="732"/>
        <v>13</v>
      </c>
      <c r="F23436">
        <f>_xlfn.IFS(ISNUMBER(SEARCH($O$10,raw!D23436)),$P$10,ISNUMBER(SEARCH($O$9,raw!D23436)),$P$9,ISNUMBER(SEARCH($O$8,raw!D23436)),$P$8,ISNUMBER(SEARCH($O$7,raw!D23436)),$P$7,ISNUMBER(SEARCH($O$6,raw!D23436)),$P$6,ISNUMBER(SEARCH($O$5,raw!D23436)),$P$5,ISNUMBER(SEARCH($O$11,raw!D23436)),$P$11)</f>
        <v>1</v>
      </c>
      <c r="G23436" s="3">
        <f>IF(ISNUMBER(raw!E23436),raw!E23436,$P$14)</f>
        <v>4</v>
      </c>
      <c r="H23436" s="3">
        <f>IF(ISNUMBER(raw!F23436),raw!F23436,$P$17)</f>
        <v>11</v>
      </c>
      <c r="I23436" s="3">
        <f>IF(ISNUMBER(raw!G23436),raw!G23436,$P$20)</f>
        <v>10</v>
      </c>
      <c r="J23436" s="3">
        <f>IF(ISNUMBER(raw!H23436),raw!H23436,$P$23)</f>
        <v>93</v>
      </c>
      <c r="K23436">
        <f>raw!I23436</f>
        <v>7</v>
      </c>
      <c r="L23436" s="3">
        <f>IF(ISNUMBER(raw!J23436),raw!J23436,$P$26)</f>
        <v>29.89</v>
      </c>
      <c r="M23436" s="3">
        <f>IF(ISNUMBER(raw!K23436),raw!K23436,$P$29)</f>
        <v>29.9</v>
      </c>
    </row>
    <row r="23437" spans="1:13" x14ac:dyDescent="0.3">
      <c r="A23437">
        <v>93231</v>
      </c>
      <c r="B23437">
        <v>20100126</v>
      </c>
      <c r="C23437" s="4" t="str">
        <f t="shared" si="733"/>
        <v>26/01/2010</v>
      </c>
      <c r="D23437">
        <v>1447</v>
      </c>
      <c r="E23437">
        <f t="shared" ref="E23437:E23500" si="734">ROUND(D23437/100,0)</f>
        <v>14</v>
      </c>
      <c r="F23437">
        <f>_xlfn.IFS(ISNUMBER(SEARCH($O$10,raw!D23437)),$P$10,ISNUMBER(SEARCH($O$9,raw!D23437)),$P$9,ISNUMBER(SEARCH($O$8,raw!D23437)),$P$8,ISNUMBER(SEARCH($O$7,raw!D23437)),$P$7,ISNUMBER(SEARCH($O$6,raw!D23437)),$P$6,ISNUMBER(SEARCH($O$5,raw!D23437)),$P$5,ISNUMBER(SEARCH($O$11,raw!D23437)),$P$11)</f>
        <v>1</v>
      </c>
      <c r="G23437" s="3">
        <f>IF(ISNUMBER(raw!E23437),raw!E23437,$P$14)</f>
        <v>10</v>
      </c>
      <c r="H23437" s="3">
        <f>IF(ISNUMBER(raw!F23437),raw!F23437,$P$17)</f>
        <v>11</v>
      </c>
      <c r="I23437" s="3">
        <f>IF(ISNUMBER(raw!G23437),raw!G23437,$P$20)</f>
        <v>9</v>
      </c>
      <c r="J23437" s="3">
        <f>IF(ISNUMBER(raw!H23437),raw!H23437,$P$23)</f>
        <v>86</v>
      </c>
      <c r="K23437">
        <f>raw!I23437</f>
        <v>6</v>
      </c>
      <c r="L23437" s="3">
        <f>IF(ISNUMBER(raw!J23437),raw!J23437,$P$26)</f>
        <v>29.9</v>
      </c>
      <c r="M23437" s="3">
        <f>IF(ISNUMBER(raw!K23437),raw!K23437,$P$29)</f>
        <v>29.91</v>
      </c>
    </row>
    <row r="23438" spans="1:13" x14ac:dyDescent="0.3">
      <c r="A23438">
        <v>93231</v>
      </c>
      <c r="B23438">
        <v>20100126</v>
      </c>
      <c r="C23438" s="4" t="str">
        <f t="shared" si="733"/>
        <v>26/01/2010</v>
      </c>
      <c r="D23438">
        <v>1547</v>
      </c>
      <c r="E23438">
        <f t="shared" si="734"/>
        <v>15</v>
      </c>
      <c r="F23438">
        <f>_xlfn.IFS(ISNUMBER(SEARCH($O$10,raw!D23438)),$P$10,ISNUMBER(SEARCH($O$9,raw!D23438)),$P$9,ISNUMBER(SEARCH($O$8,raw!D23438)),$P$8,ISNUMBER(SEARCH($O$7,raw!D23438)),$P$7,ISNUMBER(SEARCH($O$6,raw!D23438)),$P$6,ISNUMBER(SEARCH($O$5,raw!D23438)),$P$5,ISNUMBER(SEARCH($O$11,raw!D23438)),$P$11)</f>
        <v>1</v>
      </c>
      <c r="G23438" s="3">
        <f>IF(ISNUMBER(raw!E23438),raw!E23438,$P$14)</f>
        <v>10</v>
      </c>
      <c r="H23438" s="3">
        <f>IF(ISNUMBER(raw!F23438),raw!F23438,$P$17)</f>
        <v>11</v>
      </c>
      <c r="I23438" s="3">
        <f>IF(ISNUMBER(raw!G23438),raw!G23438,$P$20)</f>
        <v>9</v>
      </c>
      <c r="J23438" s="3">
        <f>IF(ISNUMBER(raw!H23438),raw!H23438,$P$23)</f>
        <v>86</v>
      </c>
      <c r="K23438">
        <f>raw!I23438</f>
        <v>6</v>
      </c>
      <c r="L23438" s="3">
        <f>IF(ISNUMBER(raw!J23438),raw!J23438,$P$26)</f>
        <v>29.91</v>
      </c>
      <c r="M23438" s="3">
        <f>IF(ISNUMBER(raw!K23438),raw!K23438,$P$29)</f>
        <v>29.92</v>
      </c>
    </row>
    <row r="23439" spans="1:13" x14ac:dyDescent="0.3">
      <c r="A23439">
        <v>93231</v>
      </c>
      <c r="B23439">
        <v>20100126</v>
      </c>
      <c r="C23439" s="4" t="str">
        <f t="shared" si="733"/>
        <v>26/01/2010</v>
      </c>
      <c r="D23439">
        <v>1650</v>
      </c>
      <c r="E23439">
        <f t="shared" si="734"/>
        <v>17</v>
      </c>
      <c r="F23439">
        <f>_xlfn.IFS(ISNUMBER(SEARCH($O$10,raw!D23439)),$P$10,ISNUMBER(SEARCH($O$9,raw!D23439)),$P$9,ISNUMBER(SEARCH($O$8,raw!D23439)),$P$8,ISNUMBER(SEARCH($O$7,raw!D23439)),$P$7,ISNUMBER(SEARCH($O$6,raw!D23439)),$P$6,ISNUMBER(SEARCH($O$5,raw!D23439)),$P$5,ISNUMBER(SEARCH($O$11,raw!D23439)),$P$11)</f>
        <v>0.75</v>
      </c>
      <c r="G23439" s="3">
        <f>IF(ISNUMBER(raw!E23439),raw!E23439,$P$14)</f>
        <v>10</v>
      </c>
      <c r="H23439" s="3">
        <f>IF(ISNUMBER(raw!F23439),raw!F23439,$P$17)</f>
        <v>11</v>
      </c>
      <c r="I23439" s="3">
        <f>IF(ISNUMBER(raw!G23439),raw!G23439,$P$20)</f>
        <v>9</v>
      </c>
      <c r="J23439" s="3">
        <f>IF(ISNUMBER(raw!H23439),raw!H23439,$P$23)</f>
        <v>86</v>
      </c>
      <c r="K23439">
        <f>raw!I23439</f>
        <v>3</v>
      </c>
      <c r="L23439" s="3">
        <f>IF(ISNUMBER(raw!J23439),raw!J23439,$P$26)</f>
        <v>29.9</v>
      </c>
      <c r="M23439" s="3">
        <f>IF(ISNUMBER(raw!K23439),raw!K23439,$P$29)</f>
        <v>29.91</v>
      </c>
    </row>
    <row r="23440" spans="1:13" x14ac:dyDescent="0.3">
      <c r="A23440">
        <v>93231</v>
      </c>
      <c r="B23440">
        <v>20100126</v>
      </c>
      <c r="C23440" s="4" t="str">
        <f t="shared" si="733"/>
        <v>26/01/2010</v>
      </c>
      <c r="D23440">
        <v>1747</v>
      </c>
      <c r="E23440">
        <f t="shared" si="734"/>
        <v>17</v>
      </c>
      <c r="F23440">
        <f>_xlfn.IFS(ISNUMBER(SEARCH($O$10,raw!D23440)),$P$10,ISNUMBER(SEARCH($O$9,raw!D23440)),$P$9,ISNUMBER(SEARCH($O$8,raw!D23440)),$P$8,ISNUMBER(SEARCH($O$7,raw!D23440)),$P$7,ISNUMBER(SEARCH($O$6,raw!D23440)),$P$6,ISNUMBER(SEARCH($O$5,raw!D23440)),$P$5,ISNUMBER(SEARCH($O$11,raw!D23440)),$P$11)</f>
        <v>0.75</v>
      </c>
      <c r="G23440" s="3">
        <f>IF(ISNUMBER(raw!E23440),raw!E23440,$P$14)</f>
        <v>10</v>
      </c>
      <c r="H23440" s="3">
        <f>IF(ISNUMBER(raw!F23440),raw!F23440,$P$17)</f>
        <v>11</v>
      </c>
      <c r="I23440" s="3">
        <f>IF(ISNUMBER(raw!G23440),raw!G23440,$P$20)</f>
        <v>8</v>
      </c>
      <c r="J23440" s="3">
        <f>IF(ISNUMBER(raw!H23440),raw!H23440,$P$23)</f>
        <v>80</v>
      </c>
      <c r="K23440">
        <f>raw!I23440</f>
        <v>0</v>
      </c>
      <c r="L23440" s="3">
        <f>IF(ISNUMBER(raw!J23440),raw!J23440,$P$26)</f>
        <v>29.91</v>
      </c>
      <c r="M23440" s="3">
        <f>IF(ISNUMBER(raw!K23440),raw!K23440,$P$29)</f>
        <v>29.92</v>
      </c>
    </row>
    <row r="23441" spans="1:13" x14ac:dyDescent="0.3">
      <c r="A23441">
        <v>93231</v>
      </c>
      <c r="B23441">
        <v>20100126</v>
      </c>
      <c r="C23441" s="4" t="str">
        <f t="shared" si="733"/>
        <v>26/01/2010</v>
      </c>
      <c r="D23441">
        <v>1847</v>
      </c>
      <c r="E23441">
        <f t="shared" si="734"/>
        <v>18</v>
      </c>
      <c r="F23441">
        <f>_xlfn.IFS(ISNUMBER(SEARCH($O$10,raw!D23441)),$P$10,ISNUMBER(SEARCH($O$9,raw!D23441)),$P$9,ISNUMBER(SEARCH($O$8,raw!D23441)),$P$8,ISNUMBER(SEARCH($O$7,raw!D23441)),$P$7,ISNUMBER(SEARCH($O$6,raw!D23441)),$P$6,ISNUMBER(SEARCH($O$5,raw!D23441)),$P$5,ISNUMBER(SEARCH($O$11,raw!D23441)),$P$11)</f>
        <v>1</v>
      </c>
      <c r="G23441" s="3">
        <f>IF(ISNUMBER(raw!E23441),raw!E23441,$P$14)</f>
        <v>10</v>
      </c>
      <c r="H23441" s="3">
        <f>IF(ISNUMBER(raw!F23441),raw!F23441,$P$17)</f>
        <v>11</v>
      </c>
      <c r="I23441" s="3">
        <f>IF(ISNUMBER(raw!G23441),raw!G23441,$P$20)</f>
        <v>8</v>
      </c>
      <c r="J23441" s="3">
        <f>IF(ISNUMBER(raw!H23441),raw!H23441,$P$23)</f>
        <v>80</v>
      </c>
      <c r="K23441">
        <f>raw!I23441</f>
        <v>3</v>
      </c>
      <c r="L23441" s="3">
        <f>IF(ISNUMBER(raw!J23441),raw!J23441,$P$26)</f>
        <v>29.94</v>
      </c>
      <c r="M23441" s="3">
        <f>IF(ISNUMBER(raw!K23441),raw!K23441,$P$29)</f>
        <v>29.95</v>
      </c>
    </row>
    <row r="23442" spans="1:13" x14ac:dyDescent="0.3">
      <c r="A23442">
        <v>93231</v>
      </c>
      <c r="B23442">
        <v>20100126</v>
      </c>
      <c r="C23442" s="4" t="str">
        <f t="shared" si="733"/>
        <v>26/01/2010</v>
      </c>
      <c r="D23442">
        <v>1947</v>
      </c>
      <c r="E23442">
        <f t="shared" si="734"/>
        <v>19</v>
      </c>
      <c r="F23442">
        <f>_xlfn.IFS(ISNUMBER(SEARCH($O$10,raw!D23442)),$P$10,ISNUMBER(SEARCH($O$9,raw!D23442)),$P$9,ISNUMBER(SEARCH($O$8,raw!D23442)),$P$8,ISNUMBER(SEARCH($O$7,raw!D23442)),$P$7,ISNUMBER(SEARCH($O$6,raw!D23442)),$P$6,ISNUMBER(SEARCH($O$5,raw!D23442)),$P$5,ISNUMBER(SEARCH($O$11,raw!D23442)),$P$11)</f>
        <v>1</v>
      </c>
      <c r="G23442" s="3">
        <f>IF(ISNUMBER(raw!E23442),raw!E23442,$P$14)</f>
        <v>10</v>
      </c>
      <c r="H23442" s="3">
        <f>IF(ISNUMBER(raw!F23442),raw!F23442,$P$17)</f>
        <v>11</v>
      </c>
      <c r="I23442" s="3">
        <f>IF(ISNUMBER(raw!G23442),raw!G23442,$P$20)</f>
        <v>8</v>
      </c>
      <c r="J23442" s="3">
        <f>IF(ISNUMBER(raw!H23442),raw!H23442,$P$23)</f>
        <v>80</v>
      </c>
      <c r="K23442">
        <f>raw!I23442</f>
        <v>3</v>
      </c>
      <c r="L23442" s="3">
        <f>IF(ISNUMBER(raw!J23442),raw!J23442,$P$26)</f>
        <v>29.94</v>
      </c>
      <c r="M23442" s="3">
        <f>IF(ISNUMBER(raw!K23442),raw!K23442,$P$29)</f>
        <v>29.95</v>
      </c>
    </row>
    <row r="23443" spans="1:13" x14ac:dyDescent="0.3">
      <c r="A23443">
        <v>93231</v>
      </c>
      <c r="B23443">
        <v>20100126</v>
      </c>
      <c r="C23443" s="4" t="str">
        <f t="shared" si="733"/>
        <v>26/01/2010</v>
      </c>
      <c r="D23443">
        <v>2047</v>
      </c>
      <c r="E23443">
        <f t="shared" si="734"/>
        <v>20</v>
      </c>
      <c r="F23443">
        <f>_xlfn.IFS(ISNUMBER(SEARCH($O$10,raw!D23443)),$P$10,ISNUMBER(SEARCH($O$9,raw!D23443)),$P$9,ISNUMBER(SEARCH($O$8,raw!D23443)),$P$8,ISNUMBER(SEARCH($O$7,raw!D23443)),$P$7,ISNUMBER(SEARCH($O$6,raw!D23443)),$P$6,ISNUMBER(SEARCH($O$5,raw!D23443)),$P$5,ISNUMBER(SEARCH($O$11,raw!D23443)),$P$11)</f>
        <v>1</v>
      </c>
      <c r="G23443" s="3">
        <f>IF(ISNUMBER(raw!E23443),raw!E23443,$P$14)</f>
        <v>10</v>
      </c>
      <c r="H23443" s="3">
        <f>IF(ISNUMBER(raw!F23443),raw!F23443,$P$17)</f>
        <v>11</v>
      </c>
      <c r="I23443" s="3">
        <f>IF(ISNUMBER(raw!G23443),raw!G23443,$P$20)</f>
        <v>8</v>
      </c>
      <c r="J23443" s="3">
        <f>IF(ISNUMBER(raw!H23443),raw!H23443,$P$23)</f>
        <v>80</v>
      </c>
      <c r="K23443">
        <f>raw!I23443</f>
        <v>3</v>
      </c>
      <c r="L23443" s="3">
        <f>IF(ISNUMBER(raw!J23443),raw!J23443,$P$26)</f>
        <v>29.95</v>
      </c>
      <c r="M23443" s="3">
        <f>IF(ISNUMBER(raw!K23443),raw!K23443,$P$29)</f>
        <v>29.96</v>
      </c>
    </row>
    <row r="23444" spans="1:13" x14ac:dyDescent="0.3">
      <c r="A23444">
        <v>93231</v>
      </c>
      <c r="B23444">
        <v>20100127</v>
      </c>
      <c r="C23444" s="4" t="str">
        <f t="shared" si="733"/>
        <v>27/01/2010</v>
      </c>
      <c r="D23444">
        <v>655</v>
      </c>
      <c r="E23444">
        <f t="shared" si="734"/>
        <v>7</v>
      </c>
      <c r="F23444">
        <f>_xlfn.IFS(ISNUMBER(SEARCH($O$10,raw!D23444)),$P$10,ISNUMBER(SEARCH($O$9,raw!D23444)),$P$9,ISNUMBER(SEARCH($O$8,raw!D23444)),$P$8,ISNUMBER(SEARCH($O$7,raw!D23444)),$P$7,ISNUMBER(SEARCH($O$6,raw!D23444)),$P$6,ISNUMBER(SEARCH($O$5,raw!D23444)),$P$5,ISNUMBER(SEARCH($O$11,raw!D23444)),$P$11)</f>
        <v>0.1875</v>
      </c>
      <c r="G23444" s="3">
        <f>IF(ISNUMBER(raw!E23444),raw!E23444,$P$14)</f>
        <v>7</v>
      </c>
      <c r="H23444" s="3">
        <f>IF(ISNUMBER(raw!F23444),raw!F23444,$P$17)</f>
        <v>6</v>
      </c>
      <c r="I23444" s="3">
        <f>IF(ISNUMBER(raw!G23444),raw!G23444,$P$20)</f>
        <v>5</v>
      </c>
      <c r="J23444" s="3">
        <f>IF(ISNUMBER(raw!H23444),raw!H23444,$P$23)</f>
        <v>93</v>
      </c>
      <c r="K23444">
        <f>raw!I23444</f>
        <v>3</v>
      </c>
      <c r="L23444" s="3">
        <f>IF(ISNUMBER(raw!J23444),raw!J23444,$P$26)</f>
        <v>30.02</v>
      </c>
      <c r="M23444" s="3">
        <f>IF(ISNUMBER(raw!K23444),raw!K23444,$P$29)</f>
        <v>30.03</v>
      </c>
    </row>
    <row r="23445" spans="1:13" x14ac:dyDescent="0.3">
      <c r="A23445">
        <v>93231</v>
      </c>
      <c r="B23445">
        <v>20100127</v>
      </c>
      <c r="C23445" s="4" t="str">
        <f t="shared" si="733"/>
        <v>27/01/2010</v>
      </c>
      <c r="D23445">
        <v>750</v>
      </c>
      <c r="E23445">
        <f t="shared" si="734"/>
        <v>8</v>
      </c>
      <c r="F23445">
        <f>_xlfn.IFS(ISNUMBER(SEARCH($O$10,raw!D23445)),$P$10,ISNUMBER(SEARCH($O$9,raw!D23445)),$P$9,ISNUMBER(SEARCH($O$8,raw!D23445)),$P$8,ISNUMBER(SEARCH($O$7,raw!D23445)),$P$7,ISNUMBER(SEARCH($O$6,raw!D23445)),$P$6,ISNUMBER(SEARCH($O$5,raw!D23445)),$P$5,ISNUMBER(SEARCH($O$11,raw!D23445)),$P$11)</f>
        <v>0.75</v>
      </c>
      <c r="G23445" s="3">
        <f>IF(ISNUMBER(raw!E23445),raw!E23445,$P$14)</f>
        <v>4</v>
      </c>
      <c r="H23445" s="3">
        <f>IF(ISNUMBER(raw!F23445),raw!F23445,$P$17)</f>
        <v>7</v>
      </c>
      <c r="I23445" s="3">
        <f>IF(ISNUMBER(raw!G23445),raw!G23445,$P$20)</f>
        <v>6</v>
      </c>
      <c r="J23445" s="3">
        <f>IF(ISNUMBER(raw!H23445),raw!H23445,$P$23)</f>
        <v>93</v>
      </c>
      <c r="K23445">
        <f>raw!I23445</f>
        <v>5</v>
      </c>
      <c r="L23445" s="3">
        <f>IF(ISNUMBER(raw!J23445),raw!J23445,$P$26)</f>
        <v>30.04</v>
      </c>
      <c r="M23445" s="3">
        <f>IF(ISNUMBER(raw!K23445),raw!K23445,$P$29)</f>
        <v>30.05</v>
      </c>
    </row>
    <row r="23446" spans="1:13" x14ac:dyDescent="0.3">
      <c r="A23446">
        <v>93231</v>
      </c>
      <c r="B23446">
        <v>20100127</v>
      </c>
      <c r="C23446" s="4" t="str">
        <f t="shared" si="733"/>
        <v>27/01/2010</v>
      </c>
      <c r="D23446">
        <v>847</v>
      </c>
      <c r="E23446">
        <f t="shared" si="734"/>
        <v>8</v>
      </c>
      <c r="F23446">
        <f>_xlfn.IFS(ISNUMBER(SEARCH($O$10,raw!D23446)),$P$10,ISNUMBER(SEARCH($O$9,raw!D23446)),$P$9,ISNUMBER(SEARCH($O$8,raw!D23446)),$P$8,ISNUMBER(SEARCH($O$7,raw!D23446)),$P$7,ISNUMBER(SEARCH($O$6,raw!D23446)),$P$6,ISNUMBER(SEARCH($O$5,raw!D23446)),$P$5,ISNUMBER(SEARCH($O$11,raw!D23446)),$P$11)</f>
        <v>1</v>
      </c>
      <c r="G23446" s="3">
        <f>IF(ISNUMBER(raw!E23446),raw!E23446,$P$14)</f>
        <v>2</v>
      </c>
      <c r="H23446" s="3">
        <f>IF(ISNUMBER(raw!F23446),raw!F23446,$P$17)</f>
        <v>8</v>
      </c>
      <c r="I23446" s="3">
        <f>IF(ISNUMBER(raw!G23446),raw!G23446,$P$20)</f>
        <v>7</v>
      </c>
      <c r="J23446" s="3">
        <f>IF(ISNUMBER(raw!H23446),raw!H23446,$P$23)</f>
        <v>96</v>
      </c>
      <c r="K23446">
        <f>raw!I23446</f>
        <v>0</v>
      </c>
      <c r="L23446" s="3">
        <f>IF(ISNUMBER(raw!J23446),raw!J23446,$P$26)</f>
        <v>30.06</v>
      </c>
      <c r="M23446" s="3">
        <f>IF(ISNUMBER(raw!K23446),raw!K23446,$P$29)</f>
        <v>30.07</v>
      </c>
    </row>
    <row r="23447" spans="1:13" x14ac:dyDescent="0.3">
      <c r="A23447">
        <v>93231</v>
      </c>
      <c r="B23447">
        <v>20100127</v>
      </c>
      <c r="C23447" s="4" t="str">
        <f t="shared" si="733"/>
        <v>27/01/2010</v>
      </c>
      <c r="D23447">
        <v>950</v>
      </c>
      <c r="E23447">
        <f t="shared" si="734"/>
        <v>10</v>
      </c>
      <c r="F23447">
        <f>_xlfn.IFS(ISNUMBER(SEARCH($O$10,raw!D23447)),$P$10,ISNUMBER(SEARCH($O$9,raw!D23447)),$P$9,ISNUMBER(SEARCH($O$8,raw!D23447)),$P$8,ISNUMBER(SEARCH($O$7,raw!D23447)),$P$7,ISNUMBER(SEARCH($O$6,raw!D23447)),$P$6,ISNUMBER(SEARCH($O$5,raw!D23447)),$P$5,ISNUMBER(SEARCH($O$11,raw!D23447)),$P$11)</f>
        <v>1</v>
      </c>
      <c r="G23447" s="3">
        <f>IF(ISNUMBER(raw!E23447),raw!E23447,$P$14)</f>
        <v>4</v>
      </c>
      <c r="H23447" s="3">
        <f>IF(ISNUMBER(raw!F23447),raw!F23447,$P$17)</f>
        <v>9</v>
      </c>
      <c r="I23447" s="3">
        <f>IF(ISNUMBER(raw!G23447),raw!G23447,$P$20)</f>
        <v>8</v>
      </c>
      <c r="J23447" s="3">
        <f>IF(ISNUMBER(raw!H23447),raw!H23447,$P$23)</f>
        <v>93</v>
      </c>
      <c r="K23447">
        <f>raw!I23447</f>
        <v>0</v>
      </c>
      <c r="L23447" s="3">
        <f>IF(ISNUMBER(raw!J23447),raw!J23447,$P$26)</f>
        <v>30.06</v>
      </c>
      <c r="M23447" s="3">
        <f>IF(ISNUMBER(raw!K23447),raw!K23447,$P$29)</f>
        <v>30.07</v>
      </c>
    </row>
    <row r="23448" spans="1:13" x14ac:dyDescent="0.3">
      <c r="A23448">
        <v>93231</v>
      </c>
      <c r="B23448">
        <v>20100127</v>
      </c>
      <c r="C23448" s="4" t="str">
        <f t="shared" si="733"/>
        <v>27/01/2010</v>
      </c>
      <c r="D23448">
        <v>1048</v>
      </c>
      <c r="E23448">
        <f t="shared" si="734"/>
        <v>10</v>
      </c>
      <c r="F23448">
        <f>_xlfn.IFS(ISNUMBER(SEARCH($O$10,raw!D23448)),$P$10,ISNUMBER(SEARCH($O$9,raw!D23448)),$P$9,ISNUMBER(SEARCH($O$8,raw!D23448)),$P$8,ISNUMBER(SEARCH($O$7,raw!D23448)),$P$7,ISNUMBER(SEARCH($O$6,raw!D23448)),$P$6,ISNUMBER(SEARCH($O$5,raw!D23448)),$P$5,ISNUMBER(SEARCH($O$11,raw!D23448)),$P$11)</f>
        <v>1</v>
      </c>
      <c r="G23448" s="3">
        <f>IF(ISNUMBER(raw!E23448),raw!E23448,$P$14)</f>
        <v>3</v>
      </c>
      <c r="H23448" s="3">
        <f>IF(ISNUMBER(raw!F23448),raw!F23448,$P$17)</f>
        <v>10</v>
      </c>
      <c r="I23448" s="3">
        <f>IF(ISNUMBER(raw!G23448),raw!G23448,$P$20)</f>
        <v>8</v>
      </c>
      <c r="J23448" s="3">
        <f>IF(ISNUMBER(raw!H23448),raw!H23448,$P$23)</f>
        <v>86</v>
      </c>
      <c r="K23448">
        <f>raw!I23448</f>
        <v>5</v>
      </c>
      <c r="L23448" s="3">
        <f>IF(ISNUMBER(raw!J23448),raw!J23448,$P$26)</f>
        <v>30.07</v>
      </c>
      <c r="M23448" s="3">
        <f>IF(ISNUMBER(raw!K23448),raw!K23448,$P$29)</f>
        <v>30.08</v>
      </c>
    </row>
    <row r="23449" spans="1:13" x14ac:dyDescent="0.3">
      <c r="A23449">
        <v>93231</v>
      </c>
      <c r="B23449">
        <v>20100127</v>
      </c>
      <c r="C23449" s="4" t="str">
        <f t="shared" si="733"/>
        <v>27/01/2010</v>
      </c>
      <c r="D23449">
        <v>1247</v>
      </c>
      <c r="E23449">
        <f t="shared" si="734"/>
        <v>12</v>
      </c>
      <c r="F23449">
        <f>_xlfn.IFS(ISNUMBER(SEARCH($O$10,raw!D23449)),$P$10,ISNUMBER(SEARCH($O$9,raw!D23449)),$P$9,ISNUMBER(SEARCH($O$8,raw!D23449)),$P$8,ISNUMBER(SEARCH($O$7,raw!D23449)),$P$7,ISNUMBER(SEARCH($O$6,raw!D23449)),$P$6,ISNUMBER(SEARCH($O$5,raw!D23449)),$P$5,ISNUMBER(SEARCH($O$11,raw!D23449)),$P$11)</f>
        <v>1</v>
      </c>
      <c r="G23449" s="3">
        <f>IF(ISNUMBER(raw!E23449),raw!E23449,$P$14)</f>
        <v>8</v>
      </c>
      <c r="H23449" s="3">
        <f>IF(ISNUMBER(raw!F23449),raw!F23449,$P$17)</f>
        <v>11</v>
      </c>
      <c r="I23449" s="3">
        <f>IF(ISNUMBER(raw!G23449),raw!G23449,$P$20)</f>
        <v>9</v>
      </c>
      <c r="J23449" s="3">
        <f>IF(ISNUMBER(raw!H23449),raw!H23449,$P$23)</f>
        <v>86</v>
      </c>
      <c r="K23449">
        <f>raw!I23449</f>
        <v>0</v>
      </c>
      <c r="L23449" s="3">
        <f>IF(ISNUMBER(raw!J23449),raw!J23449,$P$26)</f>
        <v>30.05</v>
      </c>
      <c r="M23449" s="3">
        <f>IF(ISNUMBER(raw!K23449),raw!K23449,$P$29)</f>
        <v>30.06</v>
      </c>
    </row>
    <row r="23450" spans="1:13" x14ac:dyDescent="0.3">
      <c r="A23450">
        <v>93231</v>
      </c>
      <c r="B23450">
        <v>20100127</v>
      </c>
      <c r="C23450" s="4" t="str">
        <f t="shared" si="733"/>
        <v>27/01/2010</v>
      </c>
      <c r="D23450">
        <v>1347</v>
      </c>
      <c r="E23450">
        <f t="shared" si="734"/>
        <v>13</v>
      </c>
      <c r="F23450">
        <f>_xlfn.IFS(ISNUMBER(SEARCH($O$10,raw!D23450)),$P$10,ISNUMBER(SEARCH($O$9,raw!D23450)),$P$9,ISNUMBER(SEARCH($O$8,raw!D23450)),$P$8,ISNUMBER(SEARCH($O$7,raw!D23450)),$P$7,ISNUMBER(SEARCH($O$6,raw!D23450)),$P$6,ISNUMBER(SEARCH($O$5,raw!D23450)),$P$5,ISNUMBER(SEARCH($O$11,raw!D23450)),$P$11)</f>
        <v>0.75</v>
      </c>
      <c r="G23450" s="3">
        <f>IF(ISNUMBER(raw!E23450),raw!E23450,$P$14)</f>
        <v>9</v>
      </c>
      <c r="H23450" s="3">
        <f>IF(ISNUMBER(raw!F23450),raw!F23450,$P$17)</f>
        <v>12</v>
      </c>
      <c r="I23450" s="3">
        <f>IF(ISNUMBER(raw!G23450),raw!G23450,$P$20)</f>
        <v>10</v>
      </c>
      <c r="J23450" s="3">
        <f>IF(ISNUMBER(raw!H23450),raw!H23450,$P$23)</f>
        <v>86</v>
      </c>
      <c r="K23450">
        <f>raw!I23450</f>
        <v>3</v>
      </c>
      <c r="L23450" s="3">
        <f>IF(ISNUMBER(raw!J23450),raw!J23450,$P$26)</f>
        <v>30.02</v>
      </c>
      <c r="M23450" s="3">
        <f>IF(ISNUMBER(raw!K23450),raw!K23450,$P$29)</f>
        <v>30.03</v>
      </c>
    </row>
    <row r="23451" spans="1:13" x14ac:dyDescent="0.3">
      <c r="A23451">
        <v>93231</v>
      </c>
      <c r="B23451">
        <v>20100127</v>
      </c>
      <c r="C23451" s="4" t="str">
        <f t="shared" si="733"/>
        <v>27/01/2010</v>
      </c>
      <c r="D23451">
        <v>1447</v>
      </c>
      <c r="E23451">
        <f t="shared" si="734"/>
        <v>14</v>
      </c>
      <c r="F23451">
        <f>_xlfn.IFS(ISNUMBER(SEARCH($O$10,raw!D23451)),$P$10,ISNUMBER(SEARCH($O$9,raw!D23451)),$P$9,ISNUMBER(SEARCH($O$8,raw!D23451)),$P$8,ISNUMBER(SEARCH($O$7,raw!D23451)),$P$7,ISNUMBER(SEARCH($O$6,raw!D23451)),$P$6,ISNUMBER(SEARCH($O$5,raw!D23451)),$P$5,ISNUMBER(SEARCH($O$11,raw!D23451)),$P$11)</f>
        <v>0.4375</v>
      </c>
      <c r="G23451" s="3">
        <f>IF(ISNUMBER(raw!E23451),raw!E23451,$P$14)</f>
        <v>9</v>
      </c>
      <c r="H23451" s="3">
        <f>IF(ISNUMBER(raw!F23451),raw!F23451,$P$17)</f>
        <v>12</v>
      </c>
      <c r="I23451" s="3">
        <f>IF(ISNUMBER(raw!G23451),raw!G23451,$P$20)</f>
        <v>9</v>
      </c>
      <c r="J23451" s="3">
        <f>IF(ISNUMBER(raw!H23451),raw!H23451,$P$23)</f>
        <v>80</v>
      </c>
      <c r="K23451">
        <f>raw!I23451</f>
        <v>7</v>
      </c>
      <c r="L23451" s="3">
        <f>IF(ISNUMBER(raw!J23451),raw!J23451,$P$26)</f>
        <v>30.02</v>
      </c>
      <c r="M23451" s="3">
        <f>IF(ISNUMBER(raw!K23451),raw!K23451,$P$29)</f>
        <v>30.03</v>
      </c>
    </row>
    <row r="23452" spans="1:13" x14ac:dyDescent="0.3">
      <c r="A23452">
        <v>93231</v>
      </c>
      <c r="B23452">
        <v>20100127</v>
      </c>
      <c r="C23452" s="4" t="str">
        <f t="shared" si="733"/>
        <v>27/01/2010</v>
      </c>
      <c r="D23452">
        <v>1551</v>
      </c>
      <c r="E23452">
        <f t="shared" si="734"/>
        <v>16</v>
      </c>
      <c r="F23452">
        <f>_xlfn.IFS(ISNUMBER(SEARCH($O$10,raw!D23452)),$P$10,ISNUMBER(SEARCH($O$9,raw!D23452)),$P$9,ISNUMBER(SEARCH($O$8,raw!D23452)),$P$8,ISNUMBER(SEARCH($O$7,raw!D23452)),$P$7,ISNUMBER(SEARCH($O$6,raw!D23452)),$P$6,ISNUMBER(SEARCH($O$5,raw!D23452)),$P$5,ISNUMBER(SEARCH($O$11,raw!D23452)),$P$11)</f>
        <v>0.75</v>
      </c>
      <c r="G23452" s="3">
        <f>IF(ISNUMBER(raw!E23452),raw!E23452,$P$14)</f>
        <v>9</v>
      </c>
      <c r="H23452" s="3">
        <f>IF(ISNUMBER(raw!F23452),raw!F23452,$P$17)</f>
        <v>12</v>
      </c>
      <c r="I23452" s="3">
        <f>IF(ISNUMBER(raw!G23452),raw!G23452,$P$20)</f>
        <v>9</v>
      </c>
      <c r="J23452" s="3">
        <f>IF(ISNUMBER(raw!H23452),raw!H23452,$P$23)</f>
        <v>80</v>
      </c>
      <c r="K23452">
        <f>raw!I23452</f>
        <v>3</v>
      </c>
      <c r="L23452" s="3">
        <f>IF(ISNUMBER(raw!J23452),raw!J23452,$P$26)</f>
        <v>30.01</v>
      </c>
      <c r="M23452" s="3">
        <f>IF(ISNUMBER(raw!K23452),raw!K23452,$P$29)</f>
        <v>30.02</v>
      </c>
    </row>
    <row r="23453" spans="1:13" x14ac:dyDescent="0.3">
      <c r="A23453">
        <v>93231</v>
      </c>
      <c r="B23453">
        <v>20100127</v>
      </c>
      <c r="C23453" s="4" t="str">
        <f t="shared" si="733"/>
        <v>27/01/2010</v>
      </c>
      <c r="D23453">
        <v>1652</v>
      </c>
      <c r="E23453">
        <f t="shared" si="734"/>
        <v>17</v>
      </c>
      <c r="F23453">
        <f>_xlfn.IFS(ISNUMBER(SEARCH($O$10,raw!D23453)),$P$10,ISNUMBER(SEARCH($O$9,raw!D23453)),$P$9,ISNUMBER(SEARCH($O$8,raw!D23453)),$P$8,ISNUMBER(SEARCH($O$7,raw!D23453)),$P$7,ISNUMBER(SEARCH($O$6,raw!D23453)),$P$6,ISNUMBER(SEARCH($O$5,raw!D23453)),$P$5,ISNUMBER(SEARCH($O$11,raw!D23453)),$P$11)</f>
        <v>0.75</v>
      </c>
      <c r="G23453" s="3">
        <f>IF(ISNUMBER(raw!E23453),raw!E23453,$P$14)</f>
        <v>10</v>
      </c>
      <c r="H23453" s="3">
        <f>IF(ISNUMBER(raw!F23453),raw!F23453,$P$17)</f>
        <v>12</v>
      </c>
      <c r="I23453" s="3">
        <f>IF(ISNUMBER(raw!G23453),raw!G23453,$P$20)</f>
        <v>9</v>
      </c>
      <c r="J23453" s="3">
        <f>IF(ISNUMBER(raw!H23453),raw!H23453,$P$23)</f>
        <v>80</v>
      </c>
      <c r="K23453">
        <f>raw!I23453</f>
        <v>6</v>
      </c>
      <c r="L23453" s="3">
        <f>IF(ISNUMBER(raw!J23453),raw!J23453,$P$26)</f>
        <v>30.02</v>
      </c>
      <c r="M23453" s="3">
        <f>IF(ISNUMBER(raw!K23453),raw!K23453,$P$29)</f>
        <v>30.03</v>
      </c>
    </row>
    <row r="23454" spans="1:13" x14ac:dyDescent="0.3">
      <c r="A23454">
        <v>93231</v>
      </c>
      <c r="B23454">
        <v>20100127</v>
      </c>
      <c r="C23454" s="4" t="str">
        <f t="shared" si="733"/>
        <v>27/01/2010</v>
      </c>
      <c r="D23454">
        <v>1752</v>
      </c>
      <c r="E23454">
        <f t="shared" si="734"/>
        <v>18</v>
      </c>
      <c r="F23454">
        <f>_xlfn.IFS(ISNUMBER(SEARCH($O$10,raw!D23454)),$P$10,ISNUMBER(SEARCH($O$9,raw!D23454)),$P$9,ISNUMBER(SEARCH($O$8,raw!D23454)),$P$8,ISNUMBER(SEARCH($O$7,raw!D23454)),$P$7,ISNUMBER(SEARCH($O$6,raw!D23454)),$P$6,ISNUMBER(SEARCH($O$5,raw!D23454)),$P$5,ISNUMBER(SEARCH($O$11,raw!D23454)),$P$11)</f>
        <v>0.75</v>
      </c>
      <c r="G23454" s="3">
        <f>IF(ISNUMBER(raw!E23454),raw!E23454,$P$14)</f>
        <v>10</v>
      </c>
      <c r="H23454" s="3">
        <f>IF(ISNUMBER(raw!F23454),raw!F23454,$P$17)</f>
        <v>11</v>
      </c>
      <c r="I23454" s="3">
        <f>IF(ISNUMBER(raw!G23454),raw!G23454,$P$20)</f>
        <v>9</v>
      </c>
      <c r="J23454" s="3">
        <f>IF(ISNUMBER(raw!H23454),raw!H23454,$P$23)</f>
        <v>86</v>
      </c>
      <c r="K23454">
        <f>raw!I23454</f>
        <v>7</v>
      </c>
      <c r="L23454" s="3">
        <f>IF(ISNUMBER(raw!J23454),raw!J23454,$P$26)</f>
        <v>30.02</v>
      </c>
      <c r="M23454" s="3">
        <f>IF(ISNUMBER(raw!K23454),raw!K23454,$P$29)</f>
        <v>30.03</v>
      </c>
    </row>
    <row r="23455" spans="1:13" x14ac:dyDescent="0.3">
      <c r="A23455">
        <v>93231</v>
      </c>
      <c r="B23455">
        <v>20100127</v>
      </c>
      <c r="C23455" s="4" t="str">
        <f t="shared" si="733"/>
        <v>27/01/2010</v>
      </c>
      <c r="D23455">
        <v>1847</v>
      </c>
      <c r="E23455">
        <f t="shared" si="734"/>
        <v>18</v>
      </c>
      <c r="F23455">
        <f>_xlfn.IFS(ISNUMBER(SEARCH($O$10,raw!D23455)),$P$10,ISNUMBER(SEARCH($O$9,raw!D23455)),$P$9,ISNUMBER(SEARCH($O$8,raw!D23455)),$P$8,ISNUMBER(SEARCH($O$7,raw!D23455)),$P$7,ISNUMBER(SEARCH($O$6,raw!D23455)),$P$6,ISNUMBER(SEARCH($O$5,raw!D23455)),$P$5,ISNUMBER(SEARCH($O$11,raw!D23455)),$P$11)</f>
        <v>0.75</v>
      </c>
      <c r="G23455" s="3">
        <f>IF(ISNUMBER(raw!E23455),raw!E23455,$P$14)</f>
        <v>10</v>
      </c>
      <c r="H23455" s="3">
        <f>IF(ISNUMBER(raw!F23455),raw!F23455,$P$17)</f>
        <v>10</v>
      </c>
      <c r="I23455" s="3">
        <f>IF(ISNUMBER(raw!G23455),raw!G23455,$P$20)</f>
        <v>9</v>
      </c>
      <c r="J23455" s="3">
        <f>IF(ISNUMBER(raw!H23455),raw!H23455,$P$23)</f>
        <v>93</v>
      </c>
      <c r="K23455">
        <f>raw!I23455</f>
        <v>7</v>
      </c>
      <c r="L23455" s="3">
        <f>IF(ISNUMBER(raw!J23455),raw!J23455,$P$26)</f>
        <v>30.02</v>
      </c>
      <c r="M23455" s="3">
        <f>IF(ISNUMBER(raw!K23455),raw!K23455,$P$29)</f>
        <v>30.03</v>
      </c>
    </row>
    <row r="23456" spans="1:13" x14ac:dyDescent="0.3">
      <c r="A23456">
        <v>93231</v>
      </c>
      <c r="B23456">
        <v>20100127</v>
      </c>
      <c r="C23456" s="4" t="str">
        <f t="shared" si="733"/>
        <v>27/01/2010</v>
      </c>
      <c r="D23456">
        <v>2047</v>
      </c>
      <c r="E23456">
        <f t="shared" si="734"/>
        <v>20</v>
      </c>
      <c r="F23456">
        <f>_xlfn.IFS(ISNUMBER(SEARCH($O$10,raw!D23456)),$P$10,ISNUMBER(SEARCH($O$9,raw!D23456)),$P$9,ISNUMBER(SEARCH($O$8,raw!D23456)),$P$8,ISNUMBER(SEARCH($O$7,raw!D23456)),$P$7,ISNUMBER(SEARCH($O$6,raw!D23456)),$P$6,ISNUMBER(SEARCH($O$5,raw!D23456)),$P$5,ISNUMBER(SEARCH($O$11,raw!D23456)),$P$11)</f>
        <v>0.75</v>
      </c>
      <c r="G23456" s="3">
        <f>IF(ISNUMBER(raw!E23456),raw!E23456,$P$14)</f>
        <v>10</v>
      </c>
      <c r="H23456" s="3">
        <f>IF(ISNUMBER(raw!F23456),raw!F23456,$P$17)</f>
        <v>9</v>
      </c>
      <c r="I23456" s="3">
        <f>IF(ISNUMBER(raw!G23456),raw!G23456,$P$20)</f>
        <v>8</v>
      </c>
      <c r="J23456" s="3">
        <f>IF(ISNUMBER(raw!H23456),raw!H23456,$P$23)</f>
        <v>93</v>
      </c>
      <c r="K23456">
        <f>raw!I23456</f>
        <v>0</v>
      </c>
      <c r="L23456" s="3">
        <f>IF(ISNUMBER(raw!J23456),raw!J23456,$P$26)</f>
        <v>30.05</v>
      </c>
      <c r="M23456" s="3">
        <f>IF(ISNUMBER(raw!K23456),raw!K23456,$P$29)</f>
        <v>30.06</v>
      </c>
    </row>
    <row r="23457" spans="1:13" x14ac:dyDescent="0.3">
      <c r="A23457">
        <v>93231</v>
      </c>
      <c r="B23457">
        <v>20100128</v>
      </c>
      <c r="C23457" s="4" t="str">
        <f t="shared" si="733"/>
        <v>28/01/2010</v>
      </c>
      <c r="D23457">
        <v>655</v>
      </c>
      <c r="E23457">
        <f t="shared" si="734"/>
        <v>7</v>
      </c>
      <c r="F23457">
        <f>_xlfn.IFS(ISNUMBER(SEARCH($O$10,raw!D23457)),$P$10,ISNUMBER(SEARCH($O$9,raw!D23457)),$P$9,ISNUMBER(SEARCH($O$8,raw!D23457)),$P$8,ISNUMBER(SEARCH($O$7,raw!D23457)),$P$7,ISNUMBER(SEARCH($O$6,raw!D23457)),$P$6,ISNUMBER(SEARCH($O$5,raw!D23457)),$P$5,ISNUMBER(SEARCH($O$11,raw!D23457)),$P$11)</f>
        <v>0.1875</v>
      </c>
      <c r="G23457" s="3">
        <f>IF(ISNUMBER(raw!E23457),raw!E23457,$P$14)</f>
        <v>5</v>
      </c>
      <c r="H23457" s="3">
        <f>IF(ISNUMBER(raw!F23457),raw!F23457,$P$17)</f>
        <v>7</v>
      </c>
      <c r="I23457" s="3">
        <f>IF(ISNUMBER(raw!G23457),raw!G23457,$P$20)</f>
        <v>6</v>
      </c>
      <c r="J23457" s="3">
        <f>IF(ISNUMBER(raw!H23457),raw!H23457,$P$23)</f>
        <v>93</v>
      </c>
      <c r="K23457">
        <f>raw!I23457</f>
        <v>0</v>
      </c>
      <c r="L23457" s="3">
        <f>IF(ISNUMBER(raw!J23457),raw!J23457,$P$26)</f>
        <v>30.08</v>
      </c>
      <c r="M23457" s="3">
        <f>IF(ISNUMBER(raw!K23457),raw!K23457,$P$29)</f>
        <v>30.09</v>
      </c>
    </row>
    <row r="23458" spans="1:13" x14ac:dyDescent="0.3">
      <c r="A23458">
        <v>93231</v>
      </c>
      <c r="B23458">
        <v>20100128</v>
      </c>
      <c r="C23458" s="4" t="str">
        <f t="shared" si="733"/>
        <v>28/01/2010</v>
      </c>
      <c r="D23458">
        <v>749</v>
      </c>
      <c r="E23458">
        <f t="shared" si="734"/>
        <v>7</v>
      </c>
      <c r="F23458">
        <f>_xlfn.IFS(ISNUMBER(SEARCH($O$10,raw!D23458)),$P$10,ISNUMBER(SEARCH($O$9,raw!D23458)),$P$9,ISNUMBER(SEARCH($O$8,raw!D23458)),$P$8,ISNUMBER(SEARCH($O$7,raw!D23458)),$P$7,ISNUMBER(SEARCH($O$6,raw!D23458)),$P$6,ISNUMBER(SEARCH($O$5,raw!D23458)),$P$5,ISNUMBER(SEARCH($O$11,raw!D23458)),$P$11)</f>
        <v>0.1875</v>
      </c>
      <c r="G23458" s="3">
        <f>IF(ISNUMBER(raw!E23458),raw!E23458,$P$14)</f>
        <v>5</v>
      </c>
      <c r="H23458" s="3">
        <f>IF(ISNUMBER(raw!F23458),raw!F23458,$P$17)</f>
        <v>7</v>
      </c>
      <c r="I23458" s="3">
        <f>IF(ISNUMBER(raw!G23458),raw!G23458,$P$20)</f>
        <v>5</v>
      </c>
      <c r="J23458" s="3">
        <f>IF(ISNUMBER(raw!H23458),raw!H23458,$P$23)</f>
        <v>86</v>
      </c>
      <c r="K23458">
        <f>raw!I23458</f>
        <v>0</v>
      </c>
      <c r="L23458" s="3">
        <f>IF(ISNUMBER(raw!J23458),raw!J23458,$P$26)</f>
        <v>30.09</v>
      </c>
      <c r="M23458" s="3">
        <f>IF(ISNUMBER(raw!K23458),raw!K23458,$P$29)</f>
        <v>30.1</v>
      </c>
    </row>
    <row r="23459" spans="1:13" x14ac:dyDescent="0.3">
      <c r="A23459">
        <v>93231</v>
      </c>
      <c r="B23459">
        <v>20100128</v>
      </c>
      <c r="C23459" s="4" t="str">
        <f t="shared" si="733"/>
        <v>28/01/2010</v>
      </c>
      <c r="D23459">
        <v>851</v>
      </c>
      <c r="E23459">
        <f t="shared" si="734"/>
        <v>9</v>
      </c>
      <c r="F23459">
        <f>_xlfn.IFS(ISNUMBER(SEARCH($O$10,raw!D23459)),$P$10,ISNUMBER(SEARCH($O$9,raw!D23459)),$P$9,ISNUMBER(SEARCH($O$8,raw!D23459)),$P$8,ISNUMBER(SEARCH($O$7,raw!D23459)),$P$7,ISNUMBER(SEARCH($O$6,raw!D23459)),$P$6,ISNUMBER(SEARCH($O$5,raw!D23459)),$P$5,ISNUMBER(SEARCH($O$11,raw!D23459)),$P$11)</f>
        <v>0.1875</v>
      </c>
      <c r="G23459" s="3">
        <f>IF(ISNUMBER(raw!E23459),raw!E23459,$P$14)</f>
        <v>6</v>
      </c>
      <c r="H23459" s="3">
        <f>IF(ISNUMBER(raw!F23459),raw!F23459,$P$17)</f>
        <v>9</v>
      </c>
      <c r="I23459" s="3">
        <f>IF(ISNUMBER(raw!G23459),raw!G23459,$P$20)</f>
        <v>7</v>
      </c>
      <c r="J23459" s="3">
        <f>IF(ISNUMBER(raw!H23459),raw!H23459,$P$23)</f>
        <v>89</v>
      </c>
      <c r="K23459">
        <f>raw!I23459</f>
        <v>0</v>
      </c>
      <c r="L23459" s="3">
        <f>IF(ISNUMBER(raw!J23459),raw!J23459,$P$26)</f>
        <v>30.1</v>
      </c>
      <c r="M23459" s="3">
        <f>IF(ISNUMBER(raw!K23459),raw!K23459,$P$29)</f>
        <v>30.11</v>
      </c>
    </row>
    <row r="23460" spans="1:13" x14ac:dyDescent="0.3">
      <c r="A23460">
        <v>93231</v>
      </c>
      <c r="B23460">
        <v>20100128</v>
      </c>
      <c r="C23460" s="4" t="str">
        <f t="shared" si="733"/>
        <v>28/01/2010</v>
      </c>
      <c r="D23460">
        <v>948</v>
      </c>
      <c r="E23460">
        <f t="shared" si="734"/>
        <v>9</v>
      </c>
      <c r="F23460">
        <f>_xlfn.IFS(ISNUMBER(SEARCH($O$10,raw!D23460)),$P$10,ISNUMBER(SEARCH($O$9,raw!D23460)),$P$9,ISNUMBER(SEARCH($O$8,raw!D23460)),$P$8,ISNUMBER(SEARCH($O$7,raw!D23460)),$P$7,ISNUMBER(SEARCH($O$6,raw!D23460)),$P$6,ISNUMBER(SEARCH($O$5,raw!D23460)),$P$5,ISNUMBER(SEARCH($O$11,raw!D23460)),$P$11)</f>
        <v>0.75</v>
      </c>
      <c r="G23460" s="3">
        <f>IF(ISNUMBER(raw!E23460),raw!E23460,$P$14)</f>
        <v>4</v>
      </c>
      <c r="H23460" s="3">
        <f>IF(ISNUMBER(raw!F23460),raw!F23460,$P$17)</f>
        <v>10</v>
      </c>
      <c r="I23460" s="3">
        <f>IF(ISNUMBER(raw!G23460),raw!G23460,$P$20)</f>
        <v>8</v>
      </c>
      <c r="J23460" s="3">
        <f>IF(ISNUMBER(raw!H23460),raw!H23460,$P$23)</f>
        <v>86</v>
      </c>
      <c r="K23460">
        <f>raw!I23460</f>
        <v>6</v>
      </c>
      <c r="L23460" s="3">
        <f>IF(ISNUMBER(raw!J23460),raw!J23460,$P$26)</f>
        <v>30.11</v>
      </c>
      <c r="M23460" s="3">
        <f>IF(ISNUMBER(raw!K23460),raw!K23460,$P$29)</f>
        <v>30.12</v>
      </c>
    </row>
    <row r="23461" spans="1:13" x14ac:dyDescent="0.3">
      <c r="A23461">
        <v>93231</v>
      </c>
      <c r="B23461">
        <v>20100128</v>
      </c>
      <c r="C23461" s="4" t="str">
        <f t="shared" si="733"/>
        <v>28/01/2010</v>
      </c>
      <c r="D23461">
        <v>1048</v>
      </c>
      <c r="E23461">
        <f t="shared" si="734"/>
        <v>10</v>
      </c>
      <c r="F23461">
        <f>_xlfn.IFS(ISNUMBER(SEARCH($O$10,raw!D23461)),$P$10,ISNUMBER(SEARCH($O$9,raw!D23461)),$P$9,ISNUMBER(SEARCH($O$8,raw!D23461)),$P$8,ISNUMBER(SEARCH($O$7,raw!D23461)),$P$7,ISNUMBER(SEARCH($O$6,raw!D23461)),$P$6,ISNUMBER(SEARCH($O$5,raw!D23461)),$P$5,ISNUMBER(SEARCH($O$11,raw!D23461)),$P$11)</f>
        <v>0.75</v>
      </c>
      <c r="G23461" s="3">
        <f>IF(ISNUMBER(raw!E23461),raw!E23461,$P$14)</f>
        <v>5</v>
      </c>
      <c r="H23461" s="3">
        <f>IF(ISNUMBER(raw!F23461),raw!F23461,$P$17)</f>
        <v>10</v>
      </c>
      <c r="I23461" s="3">
        <f>IF(ISNUMBER(raw!G23461),raw!G23461,$P$20)</f>
        <v>8</v>
      </c>
      <c r="J23461" s="3">
        <f>IF(ISNUMBER(raw!H23461),raw!H23461,$P$23)</f>
        <v>86</v>
      </c>
      <c r="K23461">
        <f>raw!I23461</f>
        <v>5</v>
      </c>
      <c r="L23461" s="3">
        <f>IF(ISNUMBER(raw!J23461),raw!J23461,$P$26)</f>
        <v>30.11</v>
      </c>
      <c r="M23461" s="3">
        <f>IF(ISNUMBER(raw!K23461),raw!K23461,$P$29)</f>
        <v>30.12</v>
      </c>
    </row>
    <row r="23462" spans="1:13" x14ac:dyDescent="0.3">
      <c r="A23462">
        <v>93231</v>
      </c>
      <c r="B23462">
        <v>20100128</v>
      </c>
      <c r="C23462" s="4" t="str">
        <f t="shared" si="733"/>
        <v>28/01/2010</v>
      </c>
      <c r="D23462">
        <v>1151</v>
      </c>
      <c r="E23462">
        <f t="shared" si="734"/>
        <v>12</v>
      </c>
      <c r="F23462">
        <f>_xlfn.IFS(ISNUMBER(SEARCH($O$10,raw!D23462)),$P$10,ISNUMBER(SEARCH($O$9,raw!D23462)),$P$9,ISNUMBER(SEARCH($O$8,raw!D23462)),$P$8,ISNUMBER(SEARCH($O$7,raw!D23462)),$P$7,ISNUMBER(SEARCH($O$6,raw!D23462)),$P$6,ISNUMBER(SEARCH($O$5,raw!D23462)),$P$5,ISNUMBER(SEARCH($O$11,raw!D23462)),$P$11)</f>
        <v>0.75</v>
      </c>
      <c r="G23462" s="3">
        <f>IF(ISNUMBER(raw!E23462),raw!E23462,$P$14)</f>
        <v>6</v>
      </c>
      <c r="H23462" s="3">
        <f>IF(ISNUMBER(raw!F23462),raw!F23462,$P$17)</f>
        <v>11</v>
      </c>
      <c r="I23462" s="3">
        <f>IF(ISNUMBER(raw!G23462),raw!G23462,$P$20)</f>
        <v>8</v>
      </c>
      <c r="J23462" s="3">
        <f>IF(ISNUMBER(raw!H23462),raw!H23462,$P$23)</f>
        <v>80</v>
      </c>
      <c r="K23462">
        <f>raw!I23462</f>
        <v>7</v>
      </c>
      <c r="L23462" s="3">
        <f>IF(ISNUMBER(raw!J23462),raw!J23462,$P$26)</f>
        <v>30.08</v>
      </c>
      <c r="M23462" s="3">
        <f>IF(ISNUMBER(raw!K23462),raw!K23462,$P$29)</f>
        <v>30.09</v>
      </c>
    </row>
    <row r="23463" spans="1:13" x14ac:dyDescent="0.3">
      <c r="A23463">
        <v>93231</v>
      </c>
      <c r="B23463">
        <v>20100128</v>
      </c>
      <c r="C23463" s="4" t="str">
        <f t="shared" si="733"/>
        <v>28/01/2010</v>
      </c>
      <c r="D23463">
        <v>1247</v>
      </c>
      <c r="E23463">
        <f t="shared" si="734"/>
        <v>12</v>
      </c>
      <c r="F23463">
        <f>_xlfn.IFS(ISNUMBER(SEARCH($O$10,raw!D23463)),$P$10,ISNUMBER(SEARCH($O$9,raw!D23463)),$P$9,ISNUMBER(SEARCH($O$8,raw!D23463)),$P$8,ISNUMBER(SEARCH($O$7,raw!D23463)),$P$7,ISNUMBER(SEARCH($O$6,raw!D23463)),$P$6,ISNUMBER(SEARCH($O$5,raw!D23463)),$P$5,ISNUMBER(SEARCH($O$11,raw!D23463)),$P$11)</f>
        <v>0.75</v>
      </c>
      <c r="G23463" s="3">
        <f>IF(ISNUMBER(raw!E23463),raw!E23463,$P$14)</f>
        <v>10</v>
      </c>
      <c r="H23463" s="3">
        <f>IF(ISNUMBER(raw!F23463),raw!F23463,$P$17)</f>
        <v>12</v>
      </c>
      <c r="I23463" s="3">
        <f>IF(ISNUMBER(raw!G23463),raw!G23463,$P$20)</f>
        <v>7</v>
      </c>
      <c r="J23463" s="3">
        <f>IF(ISNUMBER(raw!H23463),raw!H23463,$P$23)</f>
        <v>72</v>
      </c>
      <c r="K23463">
        <f>raw!I23463</f>
        <v>6</v>
      </c>
      <c r="L23463" s="3">
        <f>IF(ISNUMBER(raw!J23463),raw!J23463,$P$26)</f>
        <v>30.06</v>
      </c>
      <c r="M23463" s="3">
        <f>IF(ISNUMBER(raw!K23463),raw!K23463,$P$29)</f>
        <v>30.07</v>
      </c>
    </row>
    <row r="23464" spans="1:13" x14ac:dyDescent="0.3">
      <c r="A23464">
        <v>93231</v>
      </c>
      <c r="B23464">
        <v>20100128</v>
      </c>
      <c r="C23464" s="4" t="str">
        <f t="shared" si="733"/>
        <v>28/01/2010</v>
      </c>
      <c r="D23464">
        <v>1350</v>
      </c>
      <c r="E23464">
        <f t="shared" si="734"/>
        <v>14</v>
      </c>
      <c r="F23464">
        <f>_xlfn.IFS(ISNUMBER(SEARCH($O$10,raw!D23464)),$P$10,ISNUMBER(SEARCH($O$9,raw!D23464)),$P$9,ISNUMBER(SEARCH($O$8,raw!D23464)),$P$8,ISNUMBER(SEARCH($O$7,raw!D23464)),$P$7,ISNUMBER(SEARCH($O$6,raw!D23464)),$P$6,ISNUMBER(SEARCH($O$5,raw!D23464)),$P$5,ISNUMBER(SEARCH($O$11,raw!D23464)),$P$11)</f>
        <v>0.75</v>
      </c>
      <c r="G23464" s="3">
        <f>IF(ISNUMBER(raw!E23464),raw!E23464,$P$14)</f>
        <v>8</v>
      </c>
      <c r="H23464" s="3">
        <f>IF(ISNUMBER(raw!F23464),raw!F23464,$P$17)</f>
        <v>13</v>
      </c>
      <c r="I23464" s="3">
        <f>IF(ISNUMBER(raw!G23464),raw!G23464,$P$20)</f>
        <v>5</v>
      </c>
      <c r="J23464" s="3">
        <f>IF(ISNUMBER(raw!H23464),raw!H23464,$P$23)</f>
        <v>59</v>
      </c>
      <c r="K23464">
        <f>raw!I23464</f>
        <v>0</v>
      </c>
      <c r="L23464" s="3">
        <f>IF(ISNUMBER(raw!J23464),raw!J23464,$P$26)</f>
        <v>30.04</v>
      </c>
      <c r="M23464" s="3">
        <f>IF(ISNUMBER(raw!K23464),raw!K23464,$P$29)</f>
        <v>30.05</v>
      </c>
    </row>
    <row r="23465" spans="1:13" x14ac:dyDescent="0.3">
      <c r="A23465">
        <v>93231</v>
      </c>
      <c r="B23465">
        <v>20100128</v>
      </c>
      <c r="C23465" s="4" t="str">
        <f t="shared" si="733"/>
        <v>28/01/2010</v>
      </c>
      <c r="D23465">
        <v>1452</v>
      </c>
      <c r="E23465">
        <f t="shared" si="734"/>
        <v>15</v>
      </c>
      <c r="F23465">
        <f>_xlfn.IFS(ISNUMBER(SEARCH($O$10,raw!D23465)),$P$10,ISNUMBER(SEARCH($O$9,raw!D23465)),$P$9,ISNUMBER(SEARCH($O$8,raw!D23465)),$P$8,ISNUMBER(SEARCH($O$7,raw!D23465)),$P$7,ISNUMBER(SEARCH($O$6,raw!D23465)),$P$6,ISNUMBER(SEARCH($O$5,raw!D23465)),$P$5,ISNUMBER(SEARCH($O$11,raw!D23465)),$P$11)</f>
        <v>0.75</v>
      </c>
      <c r="G23465" s="3">
        <f>IF(ISNUMBER(raw!E23465),raw!E23465,$P$14)</f>
        <v>10</v>
      </c>
      <c r="H23465" s="3">
        <f>IF(ISNUMBER(raw!F23465),raw!F23465,$P$17)</f>
        <v>13</v>
      </c>
      <c r="I23465" s="3">
        <f>IF(ISNUMBER(raw!G23465),raw!G23465,$P$20)</f>
        <v>7</v>
      </c>
      <c r="J23465" s="3">
        <f>IF(ISNUMBER(raw!H23465),raw!H23465,$P$23)</f>
        <v>69</v>
      </c>
      <c r="K23465">
        <f>raw!I23465</f>
        <v>0</v>
      </c>
      <c r="L23465" s="3">
        <f>IF(ISNUMBER(raw!J23465),raw!J23465,$P$26)</f>
        <v>30.04</v>
      </c>
      <c r="M23465" s="3">
        <f>IF(ISNUMBER(raw!K23465),raw!K23465,$P$29)</f>
        <v>30.05</v>
      </c>
    </row>
    <row r="23466" spans="1:13" x14ac:dyDescent="0.3">
      <c r="A23466">
        <v>93231</v>
      </c>
      <c r="B23466">
        <v>20100128</v>
      </c>
      <c r="C23466" s="4" t="str">
        <f t="shared" si="733"/>
        <v>28/01/2010</v>
      </c>
      <c r="D23466">
        <v>1547</v>
      </c>
      <c r="E23466">
        <f t="shared" si="734"/>
        <v>15</v>
      </c>
      <c r="F23466">
        <f>_xlfn.IFS(ISNUMBER(SEARCH($O$10,raw!D23466)),$P$10,ISNUMBER(SEARCH($O$9,raw!D23466)),$P$9,ISNUMBER(SEARCH($O$8,raw!D23466)),$P$8,ISNUMBER(SEARCH($O$7,raw!D23466)),$P$7,ISNUMBER(SEARCH($O$6,raw!D23466)),$P$6,ISNUMBER(SEARCH($O$5,raw!D23466)),$P$5,ISNUMBER(SEARCH($O$11,raw!D23466)),$P$11)</f>
        <v>0.75</v>
      </c>
      <c r="G23466" s="3">
        <f>IF(ISNUMBER(raw!E23466),raw!E23466,$P$14)</f>
        <v>10</v>
      </c>
      <c r="H23466" s="3">
        <f>IF(ISNUMBER(raw!F23466),raw!F23466,$P$17)</f>
        <v>13</v>
      </c>
      <c r="I23466" s="3">
        <f>IF(ISNUMBER(raw!G23466),raw!G23466,$P$20)</f>
        <v>8</v>
      </c>
      <c r="J23466" s="3">
        <f>IF(ISNUMBER(raw!H23466),raw!H23466,$P$23)</f>
        <v>72</v>
      </c>
      <c r="K23466">
        <f>raw!I23466</f>
        <v>0</v>
      </c>
      <c r="L23466" s="3">
        <f>IF(ISNUMBER(raw!J23466),raw!J23466,$P$26)</f>
        <v>30.04</v>
      </c>
      <c r="M23466" s="3">
        <f>IF(ISNUMBER(raw!K23466),raw!K23466,$P$29)</f>
        <v>30.05</v>
      </c>
    </row>
    <row r="23467" spans="1:13" x14ac:dyDescent="0.3">
      <c r="A23467">
        <v>93231</v>
      </c>
      <c r="B23467">
        <v>20100128</v>
      </c>
      <c r="C23467" s="4" t="str">
        <f t="shared" si="733"/>
        <v>28/01/2010</v>
      </c>
      <c r="D23467">
        <v>1647</v>
      </c>
      <c r="E23467">
        <f t="shared" si="734"/>
        <v>16</v>
      </c>
      <c r="F23467">
        <f>_xlfn.IFS(ISNUMBER(SEARCH($O$10,raw!D23467)),$P$10,ISNUMBER(SEARCH($O$9,raw!D23467)),$P$9,ISNUMBER(SEARCH($O$8,raw!D23467)),$P$8,ISNUMBER(SEARCH($O$7,raw!D23467)),$P$7,ISNUMBER(SEARCH($O$6,raw!D23467)),$P$6,ISNUMBER(SEARCH($O$5,raw!D23467)),$P$5,ISNUMBER(SEARCH($O$11,raw!D23467)),$P$11)</f>
        <v>0.75</v>
      </c>
      <c r="G23467" s="3">
        <f>IF(ISNUMBER(raw!E23467),raw!E23467,$P$14)</f>
        <v>10</v>
      </c>
      <c r="H23467" s="3">
        <f>IF(ISNUMBER(raw!F23467),raw!F23467,$P$17)</f>
        <v>13</v>
      </c>
      <c r="I23467" s="3">
        <f>IF(ISNUMBER(raw!G23467),raw!G23467,$P$20)</f>
        <v>8</v>
      </c>
      <c r="J23467" s="3">
        <f>IF(ISNUMBER(raw!H23467),raw!H23467,$P$23)</f>
        <v>72</v>
      </c>
      <c r="K23467">
        <f>raw!I23467</f>
        <v>3</v>
      </c>
      <c r="L23467" s="3">
        <f>IF(ISNUMBER(raw!J23467),raw!J23467,$P$26)</f>
        <v>30.05</v>
      </c>
      <c r="M23467" s="3">
        <f>IF(ISNUMBER(raw!K23467),raw!K23467,$P$29)</f>
        <v>30.06</v>
      </c>
    </row>
    <row r="23468" spans="1:13" x14ac:dyDescent="0.3">
      <c r="A23468">
        <v>93231</v>
      </c>
      <c r="B23468">
        <v>20100128</v>
      </c>
      <c r="C23468" s="4" t="str">
        <f t="shared" si="733"/>
        <v>28/01/2010</v>
      </c>
      <c r="D23468">
        <v>1747</v>
      </c>
      <c r="E23468">
        <f t="shared" si="734"/>
        <v>17</v>
      </c>
      <c r="F23468">
        <f>_xlfn.IFS(ISNUMBER(SEARCH($O$10,raw!D23468)),$P$10,ISNUMBER(SEARCH($O$9,raw!D23468)),$P$9,ISNUMBER(SEARCH($O$8,raw!D23468)),$P$8,ISNUMBER(SEARCH($O$7,raw!D23468)),$P$7,ISNUMBER(SEARCH($O$6,raw!D23468)),$P$6,ISNUMBER(SEARCH($O$5,raw!D23468)),$P$5,ISNUMBER(SEARCH($O$11,raw!D23468)),$P$11)</f>
        <v>0.75</v>
      </c>
      <c r="G23468" s="3">
        <f>IF(ISNUMBER(raw!E23468),raw!E23468,$P$14)</f>
        <v>10</v>
      </c>
      <c r="H23468" s="3">
        <f>IF(ISNUMBER(raw!F23468),raw!F23468,$P$17)</f>
        <v>12</v>
      </c>
      <c r="I23468" s="3">
        <f>IF(ISNUMBER(raw!G23468),raw!G23468,$P$20)</f>
        <v>8</v>
      </c>
      <c r="J23468" s="3">
        <f>IF(ISNUMBER(raw!H23468),raw!H23468,$P$23)</f>
        <v>75</v>
      </c>
      <c r="K23468">
        <f>raw!I23468</f>
        <v>0</v>
      </c>
      <c r="L23468" s="3">
        <f>IF(ISNUMBER(raw!J23468),raw!J23468,$P$26)</f>
        <v>30.05</v>
      </c>
      <c r="M23468" s="3">
        <f>IF(ISNUMBER(raw!K23468),raw!K23468,$P$29)</f>
        <v>30.06</v>
      </c>
    </row>
    <row r="23469" spans="1:13" x14ac:dyDescent="0.3">
      <c r="A23469">
        <v>93231</v>
      </c>
      <c r="B23469">
        <v>20100128</v>
      </c>
      <c r="C23469" s="4" t="str">
        <f t="shared" si="733"/>
        <v>28/01/2010</v>
      </c>
      <c r="D23469">
        <v>1950</v>
      </c>
      <c r="E23469">
        <f t="shared" si="734"/>
        <v>20</v>
      </c>
      <c r="F23469">
        <f>_xlfn.IFS(ISNUMBER(SEARCH($O$10,raw!D23469)),$P$10,ISNUMBER(SEARCH($O$9,raw!D23469)),$P$9,ISNUMBER(SEARCH($O$8,raw!D23469)),$P$8,ISNUMBER(SEARCH($O$7,raw!D23469)),$P$7,ISNUMBER(SEARCH($O$6,raw!D23469)),$P$6,ISNUMBER(SEARCH($O$5,raw!D23469)),$P$5,ISNUMBER(SEARCH($O$11,raw!D23469)),$P$11)</f>
        <v>0.75</v>
      </c>
      <c r="G23469" s="3">
        <f>IF(ISNUMBER(raw!E23469),raw!E23469,$P$14)</f>
        <v>10</v>
      </c>
      <c r="H23469" s="3">
        <f>IF(ISNUMBER(raw!F23469),raw!F23469,$P$17)</f>
        <v>10</v>
      </c>
      <c r="I23469" s="3">
        <f>IF(ISNUMBER(raw!G23469),raw!G23469,$P$20)</f>
        <v>8</v>
      </c>
      <c r="J23469" s="3">
        <f>IF(ISNUMBER(raw!H23469),raw!H23469,$P$23)</f>
        <v>86</v>
      </c>
      <c r="K23469">
        <f>raw!I23469</f>
        <v>0</v>
      </c>
      <c r="L23469" s="3">
        <f>IF(ISNUMBER(raw!J23469),raw!J23469,$P$26)</f>
        <v>30.06</v>
      </c>
      <c r="M23469" s="3">
        <f>IF(ISNUMBER(raw!K23469),raw!K23469,$P$29)</f>
        <v>30.07</v>
      </c>
    </row>
    <row r="23470" spans="1:13" x14ac:dyDescent="0.3">
      <c r="A23470">
        <v>93231</v>
      </c>
      <c r="B23470">
        <v>20100128</v>
      </c>
      <c r="C23470" s="4" t="str">
        <f t="shared" si="733"/>
        <v>28/01/2010</v>
      </c>
      <c r="D23470">
        <v>2052</v>
      </c>
      <c r="E23470">
        <f t="shared" si="734"/>
        <v>21</v>
      </c>
      <c r="F23470">
        <f>_xlfn.IFS(ISNUMBER(SEARCH($O$10,raw!D23470)),$P$10,ISNUMBER(SEARCH($O$9,raw!D23470)),$P$9,ISNUMBER(SEARCH($O$8,raw!D23470)),$P$8,ISNUMBER(SEARCH($O$7,raw!D23470)),$P$7,ISNUMBER(SEARCH($O$6,raw!D23470)),$P$6,ISNUMBER(SEARCH($O$5,raw!D23470)),$P$5,ISNUMBER(SEARCH($O$11,raw!D23470)),$P$11)</f>
        <v>0.75</v>
      </c>
      <c r="G23470" s="3">
        <f>IF(ISNUMBER(raw!E23470),raw!E23470,$P$14)</f>
        <v>10</v>
      </c>
      <c r="H23470" s="3">
        <f>IF(ISNUMBER(raw!F23470),raw!F23470,$P$17)</f>
        <v>9</v>
      </c>
      <c r="I23470" s="3">
        <f>IF(ISNUMBER(raw!G23470),raw!G23470,$P$20)</f>
        <v>7</v>
      </c>
      <c r="J23470" s="3">
        <f>IF(ISNUMBER(raw!H23470),raw!H23470,$P$23)</f>
        <v>89</v>
      </c>
      <c r="K23470">
        <f>raw!I23470</f>
        <v>0</v>
      </c>
      <c r="L23470" s="3">
        <f>IF(ISNUMBER(raw!J23470),raw!J23470,$P$26)</f>
        <v>30.06</v>
      </c>
      <c r="M23470" s="3">
        <f>IF(ISNUMBER(raw!K23470),raw!K23470,$P$29)</f>
        <v>30.07</v>
      </c>
    </row>
    <row r="23471" spans="1:13" x14ac:dyDescent="0.3">
      <c r="A23471">
        <v>93231</v>
      </c>
      <c r="B23471">
        <v>20100129</v>
      </c>
      <c r="C23471" s="4" t="str">
        <f t="shared" si="733"/>
        <v>29/01/2010</v>
      </c>
      <c r="D23471">
        <v>655</v>
      </c>
      <c r="E23471">
        <f t="shared" si="734"/>
        <v>7</v>
      </c>
      <c r="F23471">
        <f>_xlfn.IFS(ISNUMBER(SEARCH($O$10,raw!D23471)),$P$10,ISNUMBER(SEARCH($O$9,raw!D23471)),$P$9,ISNUMBER(SEARCH($O$8,raw!D23471)),$P$8,ISNUMBER(SEARCH($O$7,raw!D23471)),$P$7,ISNUMBER(SEARCH($O$6,raw!D23471)),$P$6,ISNUMBER(SEARCH($O$5,raw!D23471)),$P$5,ISNUMBER(SEARCH($O$11,raw!D23471)),$P$11)</f>
        <v>1</v>
      </c>
      <c r="G23471" s="3">
        <f>IF(ISNUMBER(raw!E23471),raw!E23471,$P$14)</f>
        <v>4</v>
      </c>
      <c r="H23471" s="3">
        <f>IF(ISNUMBER(raw!F23471),raw!F23471,$P$17)</f>
        <v>9</v>
      </c>
      <c r="I23471" s="3">
        <f>IF(ISNUMBER(raw!G23471),raw!G23471,$P$20)</f>
        <v>7</v>
      </c>
      <c r="J23471" s="3">
        <f>IF(ISNUMBER(raw!H23471),raw!H23471,$P$23)</f>
        <v>89</v>
      </c>
      <c r="K23471">
        <f>raw!I23471</f>
        <v>0</v>
      </c>
      <c r="L23471" s="3">
        <f>IF(ISNUMBER(raw!J23471),raw!J23471,$P$26)</f>
        <v>30</v>
      </c>
      <c r="M23471" s="3">
        <f>IF(ISNUMBER(raw!K23471),raw!K23471,$P$29)</f>
        <v>30.01</v>
      </c>
    </row>
    <row r="23472" spans="1:13" x14ac:dyDescent="0.3">
      <c r="A23472">
        <v>93231</v>
      </c>
      <c r="B23472">
        <v>20100129</v>
      </c>
      <c r="C23472" s="4" t="str">
        <f t="shared" si="733"/>
        <v>29/01/2010</v>
      </c>
      <c r="D23472">
        <v>755</v>
      </c>
      <c r="E23472">
        <f t="shared" si="734"/>
        <v>8</v>
      </c>
      <c r="F23472">
        <f>_xlfn.IFS(ISNUMBER(SEARCH($O$10,raw!D23472)),$P$10,ISNUMBER(SEARCH($O$9,raw!D23472)),$P$9,ISNUMBER(SEARCH($O$8,raw!D23472)),$P$8,ISNUMBER(SEARCH($O$7,raw!D23472)),$P$7,ISNUMBER(SEARCH($O$6,raw!D23472)),$P$6,ISNUMBER(SEARCH($O$5,raw!D23472)),$P$5,ISNUMBER(SEARCH($O$11,raw!D23472)),$P$11)</f>
        <v>0.75</v>
      </c>
      <c r="G23472" s="3">
        <f>IF(ISNUMBER(raw!E23472),raw!E23472,$P$14)</f>
        <v>5</v>
      </c>
      <c r="H23472" s="3">
        <f>IF(ISNUMBER(raw!F23472),raw!F23472,$P$17)</f>
        <v>9</v>
      </c>
      <c r="I23472" s="3">
        <f>IF(ISNUMBER(raw!G23472),raw!G23472,$P$20)</f>
        <v>8</v>
      </c>
      <c r="J23472" s="3">
        <f>IF(ISNUMBER(raw!H23472),raw!H23472,$P$23)</f>
        <v>93</v>
      </c>
      <c r="K23472">
        <f>raw!I23472</f>
        <v>0</v>
      </c>
      <c r="L23472" s="3">
        <f>IF(ISNUMBER(raw!J23472),raw!J23472,$P$26)</f>
        <v>30.02</v>
      </c>
      <c r="M23472" s="3">
        <f>IF(ISNUMBER(raw!K23472),raw!K23472,$P$29)</f>
        <v>30.03</v>
      </c>
    </row>
    <row r="23473" spans="1:13" x14ac:dyDescent="0.3">
      <c r="A23473">
        <v>93231</v>
      </c>
      <c r="B23473">
        <v>20100129</v>
      </c>
      <c r="C23473" s="4" t="str">
        <f t="shared" si="733"/>
        <v>29/01/2010</v>
      </c>
      <c r="D23473">
        <v>850</v>
      </c>
      <c r="E23473">
        <f t="shared" si="734"/>
        <v>9</v>
      </c>
      <c r="F23473">
        <f>_xlfn.IFS(ISNUMBER(SEARCH($O$10,raw!D23473)),$P$10,ISNUMBER(SEARCH($O$9,raw!D23473)),$P$9,ISNUMBER(SEARCH($O$8,raw!D23473)),$P$8,ISNUMBER(SEARCH($O$7,raw!D23473)),$P$7,ISNUMBER(SEARCH($O$6,raw!D23473)),$P$6,ISNUMBER(SEARCH($O$5,raw!D23473)),$P$5,ISNUMBER(SEARCH($O$11,raw!D23473)),$P$11)</f>
        <v>0.75</v>
      </c>
      <c r="G23473" s="3">
        <f>IF(ISNUMBER(raw!E23473),raw!E23473,$P$14)</f>
        <v>5</v>
      </c>
      <c r="H23473" s="3">
        <f>IF(ISNUMBER(raw!F23473),raw!F23473,$P$17)</f>
        <v>9</v>
      </c>
      <c r="I23473" s="3">
        <f>IF(ISNUMBER(raw!G23473),raw!G23473,$P$20)</f>
        <v>8</v>
      </c>
      <c r="J23473" s="3">
        <f>IF(ISNUMBER(raw!H23473),raw!H23473,$P$23)</f>
        <v>93</v>
      </c>
      <c r="K23473">
        <f>raw!I23473</f>
        <v>0</v>
      </c>
      <c r="L23473" s="3">
        <f>IF(ISNUMBER(raw!J23473),raw!J23473,$P$26)</f>
        <v>30.02</v>
      </c>
      <c r="M23473" s="3">
        <f>IF(ISNUMBER(raw!K23473),raw!K23473,$P$29)</f>
        <v>30.03</v>
      </c>
    </row>
    <row r="23474" spans="1:13" x14ac:dyDescent="0.3">
      <c r="A23474">
        <v>93231</v>
      </c>
      <c r="B23474">
        <v>20100129</v>
      </c>
      <c r="C23474" s="4" t="str">
        <f t="shared" si="733"/>
        <v>29/01/2010</v>
      </c>
      <c r="D23474">
        <v>948</v>
      </c>
      <c r="E23474">
        <f t="shared" si="734"/>
        <v>9</v>
      </c>
      <c r="F23474">
        <f>_xlfn.IFS(ISNUMBER(SEARCH($O$10,raw!D23474)),$P$10,ISNUMBER(SEARCH($O$9,raw!D23474)),$P$9,ISNUMBER(SEARCH($O$8,raw!D23474)),$P$8,ISNUMBER(SEARCH($O$7,raw!D23474)),$P$7,ISNUMBER(SEARCH($O$6,raw!D23474)),$P$6,ISNUMBER(SEARCH($O$5,raw!D23474)),$P$5,ISNUMBER(SEARCH($O$11,raw!D23474)),$P$11)</f>
        <v>0.75</v>
      </c>
      <c r="G23474" s="3">
        <f>IF(ISNUMBER(raw!E23474),raw!E23474,$P$14)</f>
        <v>5</v>
      </c>
      <c r="H23474" s="3">
        <f>IF(ISNUMBER(raw!F23474),raw!F23474,$P$17)</f>
        <v>10</v>
      </c>
      <c r="I23474" s="3">
        <f>IF(ISNUMBER(raw!G23474),raw!G23474,$P$20)</f>
        <v>8</v>
      </c>
      <c r="J23474" s="3">
        <f>IF(ISNUMBER(raw!H23474),raw!H23474,$P$23)</f>
        <v>86</v>
      </c>
      <c r="K23474">
        <f>raw!I23474</f>
        <v>6</v>
      </c>
      <c r="L23474" s="3">
        <f>IF(ISNUMBER(raw!J23474),raw!J23474,$P$26)</f>
        <v>30.02</v>
      </c>
      <c r="M23474" s="3">
        <f>IF(ISNUMBER(raw!K23474),raw!K23474,$P$29)</f>
        <v>30.03</v>
      </c>
    </row>
    <row r="23475" spans="1:13" x14ac:dyDescent="0.3">
      <c r="A23475">
        <v>93231</v>
      </c>
      <c r="B23475">
        <v>20100129</v>
      </c>
      <c r="C23475" s="4" t="str">
        <f t="shared" si="733"/>
        <v>29/01/2010</v>
      </c>
      <c r="D23475">
        <v>1050</v>
      </c>
      <c r="E23475">
        <f t="shared" si="734"/>
        <v>11</v>
      </c>
      <c r="F23475">
        <f>_xlfn.IFS(ISNUMBER(SEARCH($O$10,raw!D23475)),$P$10,ISNUMBER(SEARCH($O$9,raw!D23475)),$P$9,ISNUMBER(SEARCH($O$8,raw!D23475)),$P$8,ISNUMBER(SEARCH($O$7,raw!D23475)),$P$7,ISNUMBER(SEARCH($O$6,raw!D23475)),$P$6,ISNUMBER(SEARCH($O$5,raw!D23475)),$P$5,ISNUMBER(SEARCH($O$11,raw!D23475)),$P$11)</f>
        <v>0.75</v>
      </c>
      <c r="G23475" s="3">
        <f>IF(ISNUMBER(raw!E23475),raw!E23475,$P$14)</f>
        <v>4</v>
      </c>
      <c r="H23475" s="3">
        <f>IF(ISNUMBER(raw!F23475),raw!F23475,$P$17)</f>
        <v>10</v>
      </c>
      <c r="I23475" s="3">
        <f>IF(ISNUMBER(raw!G23475),raw!G23475,$P$20)</f>
        <v>8</v>
      </c>
      <c r="J23475" s="3">
        <f>IF(ISNUMBER(raw!H23475),raw!H23475,$P$23)</f>
        <v>86</v>
      </c>
      <c r="K23475">
        <f>raw!I23475</f>
        <v>7</v>
      </c>
      <c r="L23475" s="3">
        <f>IF(ISNUMBER(raw!J23475),raw!J23475,$P$26)</f>
        <v>30.01</v>
      </c>
      <c r="M23475" s="3">
        <f>IF(ISNUMBER(raw!K23475),raw!K23475,$P$29)</f>
        <v>30.02</v>
      </c>
    </row>
    <row r="23476" spans="1:13" x14ac:dyDescent="0.3">
      <c r="A23476">
        <v>93231</v>
      </c>
      <c r="B23476">
        <v>20100129</v>
      </c>
      <c r="C23476" s="4" t="str">
        <f t="shared" si="733"/>
        <v>29/01/2010</v>
      </c>
      <c r="D23476">
        <v>1158</v>
      </c>
      <c r="E23476">
        <f t="shared" si="734"/>
        <v>12</v>
      </c>
      <c r="F23476">
        <f>_xlfn.IFS(ISNUMBER(SEARCH($O$10,raw!D23476)),$P$10,ISNUMBER(SEARCH($O$9,raw!D23476)),$P$9,ISNUMBER(SEARCH($O$8,raw!D23476)),$P$8,ISNUMBER(SEARCH($O$7,raw!D23476)),$P$7,ISNUMBER(SEARCH($O$6,raw!D23476)),$P$6,ISNUMBER(SEARCH($O$5,raw!D23476)),$P$5,ISNUMBER(SEARCH($O$11,raw!D23476)),$P$11)</f>
        <v>0.75</v>
      </c>
      <c r="G23476" s="3">
        <f>IF(ISNUMBER(raw!E23476),raw!E23476,$P$14)</f>
        <v>8</v>
      </c>
      <c r="H23476" s="3">
        <f>IF(ISNUMBER(raw!F23476),raw!F23476,$P$17)</f>
        <v>13</v>
      </c>
      <c r="I23476" s="3">
        <f>IF(ISNUMBER(raw!G23476),raw!G23476,$P$20)</f>
        <v>8</v>
      </c>
      <c r="J23476" s="3">
        <f>IF(ISNUMBER(raw!H23476),raw!H23476,$P$23)</f>
        <v>72</v>
      </c>
      <c r="K23476">
        <f>raw!I23476</f>
        <v>0</v>
      </c>
      <c r="L23476" s="3">
        <f>IF(ISNUMBER(raw!J23476),raw!J23476,$P$26)</f>
        <v>29.97</v>
      </c>
      <c r="M23476" s="3">
        <f>IF(ISNUMBER(raw!K23476),raw!K23476,$P$29)</f>
        <v>29.98</v>
      </c>
    </row>
    <row r="23477" spans="1:13" x14ac:dyDescent="0.3">
      <c r="A23477">
        <v>93231</v>
      </c>
      <c r="B23477">
        <v>20100129</v>
      </c>
      <c r="C23477" s="4" t="str">
        <f t="shared" si="733"/>
        <v>29/01/2010</v>
      </c>
      <c r="D23477">
        <v>1248</v>
      </c>
      <c r="E23477">
        <f t="shared" si="734"/>
        <v>12</v>
      </c>
      <c r="F23477">
        <f>_xlfn.IFS(ISNUMBER(SEARCH($O$10,raw!D23477)),$P$10,ISNUMBER(SEARCH($O$9,raw!D23477)),$P$9,ISNUMBER(SEARCH($O$8,raw!D23477)),$P$8,ISNUMBER(SEARCH($O$7,raw!D23477)),$P$7,ISNUMBER(SEARCH($O$6,raw!D23477)),$P$6,ISNUMBER(SEARCH($O$5,raw!D23477)),$P$5,ISNUMBER(SEARCH($O$11,raw!D23477)),$P$11)</f>
        <v>0.75</v>
      </c>
      <c r="G23477" s="3">
        <f>IF(ISNUMBER(raw!E23477),raw!E23477,$P$14)</f>
        <v>7</v>
      </c>
      <c r="H23477" s="3">
        <f>IF(ISNUMBER(raw!F23477),raw!F23477,$P$17)</f>
        <v>13</v>
      </c>
      <c r="I23477" s="3">
        <f>IF(ISNUMBER(raw!G23477),raw!G23477,$P$20)</f>
        <v>9</v>
      </c>
      <c r="J23477" s="3">
        <f>IF(ISNUMBER(raw!H23477),raw!H23477,$P$23)</f>
        <v>77</v>
      </c>
      <c r="K23477">
        <f>raw!I23477</f>
        <v>9</v>
      </c>
      <c r="L23477" s="3">
        <f>IF(ISNUMBER(raw!J23477),raw!J23477,$P$26)</f>
        <v>29.95</v>
      </c>
      <c r="M23477" s="3">
        <f>IF(ISNUMBER(raw!K23477),raw!K23477,$P$29)</f>
        <v>29.96</v>
      </c>
    </row>
    <row r="23478" spans="1:13" x14ac:dyDescent="0.3">
      <c r="A23478">
        <v>93231</v>
      </c>
      <c r="B23478">
        <v>20100129</v>
      </c>
      <c r="C23478" s="4" t="str">
        <f t="shared" si="733"/>
        <v>29/01/2010</v>
      </c>
      <c r="D23478">
        <v>1347</v>
      </c>
      <c r="E23478">
        <f t="shared" si="734"/>
        <v>13</v>
      </c>
      <c r="F23478">
        <f>_xlfn.IFS(ISNUMBER(SEARCH($O$10,raw!D23478)),$P$10,ISNUMBER(SEARCH($O$9,raw!D23478)),$P$9,ISNUMBER(SEARCH($O$8,raw!D23478)),$P$8,ISNUMBER(SEARCH($O$7,raw!D23478)),$P$7,ISNUMBER(SEARCH($O$6,raw!D23478)),$P$6,ISNUMBER(SEARCH($O$5,raw!D23478)),$P$5,ISNUMBER(SEARCH($O$11,raw!D23478)),$P$11)</f>
        <v>0.75</v>
      </c>
      <c r="G23478" s="3">
        <f>IF(ISNUMBER(raw!E23478),raw!E23478,$P$14)</f>
        <v>7</v>
      </c>
      <c r="H23478" s="3">
        <f>IF(ISNUMBER(raw!F23478),raw!F23478,$P$17)</f>
        <v>14</v>
      </c>
      <c r="I23478" s="3">
        <f>IF(ISNUMBER(raw!G23478),raw!G23478,$P$20)</f>
        <v>9</v>
      </c>
      <c r="J23478" s="3">
        <f>IF(ISNUMBER(raw!H23478),raw!H23478,$P$23)</f>
        <v>72</v>
      </c>
      <c r="K23478">
        <f>raw!I23478</f>
        <v>9</v>
      </c>
      <c r="L23478" s="3">
        <f>IF(ISNUMBER(raw!J23478),raw!J23478,$P$26)</f>
        <v>29.95</v>
      </c>
      <c r="M23478" s="3">
        <f>IF(ISNUMBER(raw!K23478),raw!K23478,$P$29)</f>
        <v>29.96</v>
      </c>
    </row>
    <row r="23479" spans="1:13" x14ac:dyDescent="0.3">
      <c r="A23479">
        <v>93231</v>
      </c>
      <c r="B23479">
        <v>20100129</v>
      </c>
      <c r="C23479" s="4" t="str">
        <f t="shared" si="733"/>
        <v>29/01/2010</v>
      </c>
      <c r="D23479">
        <v>1447</v>
      </c>
      <c r="E23479">
        <f t="shared" si="734"/>
        <v>14</v>
      </c>
      <c r="F23479">
        <f>_xlfn.IFS(ISNUMBER(SEARCH($O$10,raw!D23479)),$P$10,ISNUMBER(SEARCH($O$9,raw!D23479)),$P$9,ISNUMBER(SEARCH($O$8,raw!D23479)),$P$8,ISNUMBER(SEARCH($O$7,raw!D23479)),$P$7,ISNUMBER(SEARCH($O$6,raw!D23479)),$P$6,ISNUMBER(SEARCH($O$5,raw!D23479)),$P$5,ISNUMBER(SEARCH($O$11,raw!D23479)),$P$11)</f>
        <v>0.75</v>
      </c>
      <c r="G23479" s="3">
        <f>IF(ISNUMBER(raw!E23479),raw!E23479,$P$14)</f>
        <v>7</v>
      </c>
      <c r="H23479" s="3">
        <f>IF(ISNUMBER(raw!F23479),raw!F23479,$P$17)</f>
        <v>14</v>
      </c>
      <c r="I23479" s="3">
        <f>IF(ISNUMBER(raw!G23479),raw!G23479,$P$20)</f>
        <v>9</v>
      </c>
      <c r="J23479" s="3">
        <f>IF(ISNUMBER(raw!H23479),raw!H23479,$P$23)</f>
        <v>72</v>
      </c>
      <c r="K23479">
        <f>raw!I23479</f>
        <v>9</v>
      </c>
      <c r="L23479" s="3">
        <f>IF(ISNUMBER(raw!J23479),raw!J23479,$P$26)</f>
        <v>29.94</v>
      </c>
      <c r="M23479" s="3">
        <f>IF(ISNUMBER(raw!K23479),raw!K23479,$P$29)</f>
        <v>29.95</v>
      </c>
    </row>
    <row r="23480" spans="1:13" x14ac:dyDescent="0.3">
      <c r="A23480">
        <v>93231</v>
      </c>
      <c r="B23480">
        <v>20100129</v>
      </c>
      <c r="C23480" s="4" t="str">
        <f t="shared" si="733"/>
        <v>29/01/2010</v>
      </c>
      <c r="D23480">
        <v>1549</v>
      </c>
      <c r="E23480">
        <f t="shared" si="734"/>
        <v>15</v>
      </c>
      <c r="F23480">
        <f>_xlfn.IFS(ISNUMBER(SEARCH($O$10,raw!D23480)),$P$10,ISNUMBER(SEARCH($O$9,raw!D23480)),$P$9,ISNUMBER(SEARCH($O$8,raw!D23480)),$P$8,ISNUMBER(SEARCH($O$7,raw!D23480)),$P$7,ISNUMBER(SEARCH($O$6,raw!D23480)),$P$6,ISNUMBER(SEARCH($O$5,raw!D23480)),$P$5,ISNUMBER(SEARCH($O$11,raw!D23480)),$P$11)</f>
        <v>0.75</v>
      </c>
      <c r="G23480" s="3">
        <f>IF(ISNUMBER(raw!E23480),raw!E23480,$P$14)</f>
        <v>10</v>
      </c>
      <c r="H23480" s="3">
        <f>IF(ISNUMBER(raw!F23480),raw!F23480,$P$17)</f>
        <v>14</v>
      </c>
      <c r="I23480" s="3">
        <f>IF(ISNUMBER(raw!G23480),raw!G23480,$P$20)</f>
        <v>5</v>
      </c>
      <c r="J23480" s="3">
        <f>IF(ISNUMBER(raw!H23480),raw!H23480,$P$23)</f>
        <v>55</v>
      </c>
      <c r="K23480">
        <f>raw!I23480</f>
        <v>18</v>
      </c>
      <c r="L23480" s="3">
        <f>IF(ISNUMBER(raw!J23480),raw!J23480,$P$26)</f>
        <v>29.94</v>
      </c>
      <c r="M23480" s="3">
        <f>IF(ISNUMBER(raw!K23480),raw!K23480,$P$29)</f>
        <v>29.95</v>
      </c>
    </row>
    <row r="23481" spans="1:13" x14ac:dyDescent="0.3">
      <c r="A23481">
        <v>93231</v>
      </c>
      <c r="B23481">
        <v>20100129</v>
      </c>
      <c r="C23481" s="4" t="str">
        <f t="shared" si="733"/>
        <v>29/01/2010</v>
      </c>
      <c r="D23481">
        <v>1654</v>
      </c>
      <c r="E23481">
        <f t="shared" si="734"/>
        <v>17</v>
      </c>
      <c r="F23481">
        <f>_xlfn.IFS(ISNUMBER(SEARCH($O$10,raw!D23481)),$P$10,ISNUMBER(SEARCH($O$9,raw!D23481)),$P$9,ISNUMBER(SEARCH($O$8,raw!D23481)),$P$8,ISNUMBER(SEARCH($O$7,raw!D23481)),$P$7,ISNUMBER(SEARCH($O$6,raw!D23481)),$P$6,ISNUMBER(SEARCH($O$5,raw!D23481)),$P$5,ISNUMBER(SEARCH($O$11,raw!D23481)),$P$11)</f>
        <v>1</v>
      </c>
      <c r="G23481" s="3">
        <f>IF(ISNUMBER(raw!E23481),raw!E23481,$P$14)</f>
        <v>3</v>
      </c>
      <c r="H23481" s="3">
        <f>IF(ISNUMBER(raw!F23481),raw!F23481,$P$17)</f>
        <v>12</v>
      </c>
      <c r="I23481" s="3">
        <f>IF(ISNUMBER(raw!G23481),raw!G23481,$P$20)</f>
        <v>9</v>
      </c>
      <c r="J23481" s="3">
        <f>IF(ISNUMBER(raw!H23481),raw!H23481,$P$23)</f>
        <v>80</v>
      </c>
      <c r="K23481">
        <f>raw!I23481</f>
        <v>6</v>
      </c>
      <c r="L23481" s="3">
        <f>IF(ISNUMBER(raw!J23481),raw!J23481,$P$26)</f>
        <v>29.97</v>
      </c>
      <c r="M23481" s="3">
        <f>IF(ISNUMBER(raw!K23481),raw!K23481,$P$29)</f>
        <v>29.98</v>
      </c>
    </row>
    <row r="23482" spans="1:13" x14ac:dyDescent="0.3">
      <c r="A23482">
        <v>93231</v>
      </c>
      <c r="B23482">
        <v>20100129</v>
      </c>
      <c r="C23482" s="4" t="str">
        <f t="shared" si="733"/>
        <v>29/01/2010</v>
      </c>
      <c r="D23482">
        <v>2047</v>
      </c>
      <c r="E23482">
        <f t="shared" si="734"/>
        <v>20</v>
      </c>
      <c r="F23482">
        <f>_xlfn.IFS(ISNUMBER(SEARCH($O$10,raw!D23482)),$P$10,ISNUMBER(SEARCH($O$9,raw!D23482)),$P$9,ISNUMBER(SEARCH($O$8,raw!D23482)),$P$8,ISNUMBER(SEARCH($O$7,raw!D23482)),$P$7,ISNUMBER(SEARCH($O$6,raw!D23482)),$P$6,ISNUMBER(SEARCH($O$5,raw!D23482)),$P$5,ISNUMBER(SEARCH($O$11,raw!D23482)),$P$11)</f>
        <v>1</v>
      </c>
      <c r="G23482" s="3">
        <f>IF(ISNUMBER(raw!E23482),raw!E23482,$P$14)</f>
        <v>10</v>
      </c>
      <c r="H23482" s="3">
        <f>IF(ISNUMBER(raw!F23482),raw!F23482,$P$17)</f>
        <v>11</v>
      </c>
      <c r="I23482" s="3">
        <f>IF(ISNUMBER(raw!G23482),raw!G23482,$P$20)</f>
        <v>10</v>
      </c>
      <c r="J23482" s="3">
        <f>IF(ISNUMBER(raw!H23482),raw!H23482,$P$23)</f>
        <v>93</v>
      </c>
      <c r="K23482">
        <f>raw!I23482</f>
        <v>7</v>
      </c>
      <c r="L23482" s="3">
        <f>IF(ISNUMBER(raw!J23482),raw!J23482,$P$26)</f>
        <v>29.97</v>
      </c>
      <c r="M23482" s="3">
        <f>IF(ISNUMBER(raw!K23482),raw!K23482,$P$29)</f>
        <v>29.98</v>
      </c>
    </row>
    <row r="23483" spans="1:13" x14ac:dyDescent="0.3">
      <c r="A23483">
        <v>93231</v>
      </c>
      <c r="B23483">
        <v>20100130</v>
      </c>
      <c r="C23483" s="4" t="str">
        <f t="shared" si="733"/>
        <v>30/01/2010</v>
      </c>
      <c r="D23483">
        <v>650</v>
      </c>
      <c r="E23483">
        <f t="shared" si="734"/>
        <v>7</v>
      </c>
      <c r="F23483">
        <f>_xlfn.IFS(ISNUMBER(SEARCH($O$10,raw!D23483)),$P$10,ISNUMBER(SEARCH($O$9,raw!D23483)),$P$9,ISNUMBER(SEARCH($O$8,raw!D23483)),$P$8,ISNUMBER(SEARCH($O$7,raw!D23483)),$P$7,ISNUMBER(SEARCH($O$6,raw!D23483)),$P$6,ISNUMBER(SEARCH($O$5,raw!D23483)),$P$5,ISNUMBER(SEARCH($O$11,raw!D23483)),$P$11)</f>
        <v>0.4375</v>
      </c>
      <c r="G23483" s="3">
        <f>IF(ISNUMBER(raw!E23483),raw!E23483,$P$14)</f>
        <v>10</v>
      </c>
      <c r="H23483" s="3">
        <f>IF(ISNUMBER(raw!F23483),raw!F23483,$P$17)</f>
        <v>6</v>
      </c>
      <c r="I23483" s="3">
        <f>IF(ISNUMBER(raw!G23483),raw!G23483,$P$20)</f>
        <v>5</v>
      </c>
      <c r="J23483" s="3">
        <f>IF(ISNUMBER(raw!H23483),raw!H23483,$P$23)</f>
        <v>93</v>
      </c>
      <c r="K23483">
        <f>raw!I23483</f>
        <v>0</v>
      </c>
      <c r="L23483" s="3">
        <f>IF(ISNUMBER(raw!J23483),raw!J23483,$P$26)</f>
        <v>30.03</v>
      </c>
      <c r="M23483" s="3">
        <f>IF(ISNUMBER(raw!K23483),raw!K23483,$P$29)</f>
        <v>30.04</v>
      </c>
    </row>
    <row r="23484" spans="1:13" x14ac:dyDescent="0.3">
      <c r="A23484">
        <v>93231</v>
      </c>
      <c r="B23484">
        <v>20100130</v>
      </c>
      <c r="C23484" s="4" t="str">
        <f t="shared" si="733"/>
        <v>30/01/2010</v>
      </c>
      <c r="D23484">
        <v>747</v>
      </c>
      <c r="E23484">
        <f t="shared" si="734"/>
        <v>7</v>
      </c>
      <c r="F23484">
        <f>_xlfn.IFS(ISNUMBER(SEARCH($O$10,raw!D23484)),$P$10,ISNUMBER(SEARCH($O$9,raw!D23484)),$P$9,ISNUMBER(SEARCH($O$8,raw!D23484)),$P$8,ISNUMBER(SEARCH($O$7,raw!D23484)),$P$7,ISNUMBER(SEARCH($O$6,raw!D23484)),$P$6,ISNUMBER(SEARCH($O$5,raw!D23484)),$P$5,ISNUMBER(SEARCH($O$11,raw!D23484)),$P$11)</f>
        <v>0.4375</v>
      </c>
      <c r="G23484" s="3">
        <f>IF(ISNUMBER(raw!E23484),raw!E23484,$P$14)</f>
        <v>10</v>
      </c>
      <c r="H23484" s="3">
        <f>IF(ISNUMBER(raw!F23484),raw!F23484,$P$17)</f>
        <v>6</v>
      </c>
      <c r="I23484" s="3">
        <f>IF(ISNUMBER(raw!G23484),raw!G23484,$P$20)</f>
        <v>5</v>
      </c>
      <c r="J23484" s="3">
        <f>IF(ISNUMBER(raw!H23484),raw!H23484,$P$23)</f>
        <v>93</v>
      </c>
      <c r="K23484">
        <f>raw!I23484</f>
        <v>0</v>
      </c>
      <c r="L23484" s="3">
        <f>IF(ISNUMBER(raw!J23484),raw!J23484,$P$26)</f>
        <v>30.04</v>
      </c>
      <c r="M23484" s="3">
        <f>IF(ISNUMBER(raw!K23484),raw!K23484,$P$29)</f>
        <v>30.05</v>
      </c>
    </row>
    <row r="23485" spans="1:13" x14ac:dyDescent="0.3">
      <c r="A23485">
        <v>93231</v>
      </c>
      <c r="B23485">
        <v>20100130</v>
      </c>
      <c r="C23485" s="4" t="str">
        <f t="shared" si="733"/>
        <v>30/01/2010</v>
      </c>
      <c r="D23485">
        <v>850</v>
      </c>
      <c r="E23485">
        <f t="shared" si="734"/>
        <v>9</v>
      </c>
      <c r="F23485">
        <f>_xlfn.IFS(ISNUMBER(SEARCH($O$10,raw!D23485)),$P$10,ISNUMBER(SEARCH($O$9,raw!D23485)),$P$9,ISNUMBER(SEARCH($O$8,raw!D23485)),$P$8,ISNUMBER(SEARCH($O$7,raw!D23485)),$P$7,ISNUMBER(SEARCH($O$6,raw!D23485)),$P$6,ISNUMBER(SEARCH($O$5,raw!D23485)),$P$5,ISNUMBER(SEARCH($O$11,raw!D23485)),$P$11)</f>
        <v>0.4375</v>
      </c>
      <c r="G23485" s="3">
        <f>IF(ISNUMBER(raw!E23485),raw!E23485,$P$14)</f>
        <v>10</v>
      </c>
      <c r="H23485" s="3">
        <f>IF(ISNUMBER(raw!F23485),raw!F23485,$P$17)</f>
        <v>9</v>
      </c>
      <c r="I23485" s="3">
        <f>IF(ISNUMBER(raw!G23485),raw!G23485,$P$20)</f>
        <v>8</v>
      </c>
      <c r="J23485" s="3">
        <f>IF(ISNUMBER(raw!H23485),raw!H23485,$P$23)</f>
        <v>93</v>
      </c>
      <c r="K23485">
        <f>raw!I23485</f>
        <v>0</v>
      </c>
      <c r="L23485" s="3">
        <f>IF(ISNUMBER(raw!J23485),raw!J23485,$P$26)</f>
        <v>30.05</v>
      </c>
      <c r="M23485" s="3">
        <f>IF(ISNUMBER(raw!K23485),raw!K23485,$P$29)</f>
        <v>30.06</v>
      </c>
    </row>
    <row r="23486" spans="1:13" x14ac:dyDescent="0.3">
      <c r="A23486">
        <v>93231</v>
      </c>
      <c r="B23486">
        <v>20100130</v>
      </c>
      <c r="C23486" s="4" t="str">
        <f t="shared" si="733"/>
        <v>30/01/2010</v>
      </c>
      <c r="D23486">
        <v>948</v>
      </c>
      <c r="E23486">
        <f t="shared" si="734"/>
        <v>9</v>
      </c>
      <c r="F23486">
        <f>_xlfn.IFS(ISNUMBER(SEARCH($O$10,raw!D23486)),$P$10,ISNUMBER(SEARCH($O$9,raw!D23486)),$P$9,ISNUMBER(SEARCH($O$8,raw!D23486)),$P$8,ISNUMBER(SEARCH($O$7,raw!D23486)),$P$7,ISNUMBER(SEARCH($O$6,raw!D23486)),$P$6,ISNUMBER(SEARCH($O$5,raw!D23486)),$P$5,ISNUMBER(SEARCH($O$11,raw!D23486)),$P$11)</f>
        <v>0.4375</v>
      </c>
      <c r="G23486" s="3">
        <f>IF(ISNUMBER(raw!E23486),raw!E23486,$P$14)</f>
        <v>10</v>
      </c>
      <c r="H23486" s="3">
        <f>IF(ISNUMBER(raw!F23486),raw!F23486,$P$17)</f>
        <v>10</v>
      </c>
      <c r="I23486" s="3">
        <f>IF(ISNUMBER(raw!G23486),raw!G23486,$P$20)</f>
        <v>8</v>
      </c>
      <c r="J23486" s="3">
        <f>IF(ISNUMBER(raw!H23486),raw!H23486,$P$23)</f>
        <v>86</v>
      </c>
      <c r="K23486">
        <f>raw!I23486</f>
        <v>0</v>
      </c>
      <c r="L23486" s="3">
        <f>IF(ISNUMBER(raw!J23486),raw!J23486,$P$26)</f>
        <v>30.06</v>
      </c>
      <c r="M23486" s="3">
        <f>IF(ISNUMBER(raw!K23486),raw!K23486,$P$29)</f>
        <v>30.07</v>
      </c>
    </row>
    <row r="23487" spans="1:13" x14ac:dyDescent="0.3">
      <c r="A23487">
        <v>93231</v>
      </c>
      <c r="B23487">
        <v>20100130</v>
      </c>
      <c r="C23487" s="4" t="str">
        <f t="shared" si="733"/>
        <v>30/01/2010</v>
      </c>
      <c r="D23487">
        <v>1047</v>
      </c>
      <c r="E23487">
        <f t="shared" si="734"/>
        <v>10</v>
      </c>
      <c r="F23487">
        <f>_xlfn.IFS(ISNUMBER(SEARCH($O$10,raw!D23487)),$P$10,ISNUMBER(SEARCH($O$9,raw!D23487)),$P$9,ISNUMBER(SEARCH($O$8,raw!D23487)),$P$8,ISNUMBER(SEARCH($O$7,raw!D23487)),$P$7,ISNUMBER(SEARCH($O$6,raw!D23487)),$P$6,ISNUMBER(SEARCH($O$5,raw!D23487)),$P$5,ISNUMBER(SEARCH($O$11,raw!D23487)),$P$11)</f>
        <v>0.4375</v>
      </c>
      <c r="G23487" s="3">
        <f>IF(ISNUMBER(raw!E23487),raw!E23487,$P$14)</f>
        <v>10</v>
      </c>
      <c r="H23487" s="3">
        <f>IF(ISNUMBER(raw!F23487),raw!F23487,$P$17)</f>
        <v>12</v>
      </c>
      <c r="I23487" s="3">
        <f>IF(ISNUMBER(raw!G23487),raw!G23487,$P$20)</f>
        <v>9</v>
      </c>
      <c r="J23487" s="3">
        <f>IF(ISNUMBER(raw!H23487),raw!H23487,$P$23)</f>
        <v>80</v>
      </c>
      <c r="K23487">
        <f>raw!I23487</f>
        <v>5</v>
      </c>
      <c r="L23487" s="3">
        <f>IF(ISNUMBER(raw!J23487),raw!J23487,$P$26)</f>
        <v>30.07</v>
      </c>
      <c r="M23487" s="3">
        <f>IF(ISNUMBER(raw!K23487),raw!K23487,$P$29)</f>
        <v>30.08</v>
      </c>
    </row>
    <row r="23488" spans="1:13" x14ac:dyDescent="0.3">
      <c r="A23488">
        <v>93231</v>
      </c>
      <c r="B23488">
        <v>20100130</v>
      </c>
      <c r="C23488" s="4" t="str">
        <f t="shared" si="733"/>
        <v>30/01/2010</v>
      </c>
      <c r="D23488">
        <v>1147</v>
      </c>
      <c r="E23488">
        <f t="shared" si="734"/>
        <v>11</v>
      </c>
      <c r="F23488">
        <f>_xlfn.IFS(ISNUMBER(SEARCH($O$10,raw!D23488)),$P$10,ISNUMBER(SEARCH($O$9,raw!D23488)),$P$9,ISNUMBER(SEARCH($O$8,raw!D23488)),$P$8,ISNUMBER(SEARCH($O$7,raw!D23488)),$P$7,ISNUMBER(SEARCH($O$6,raw!D23488)),$P$6,ISNUMBER(SEARCH($O$5,raw!D23488)),$P$5,ISNUMBER(SEARCH($O$11,raw!D23488)),$P$11)</f>
        <v>0.4375</v>
      </c>
      <c r="G23488" s="3">
        <f>IF(ISNUMBER(raw!E23488),raw!E23488,$P$14)</f>
        <v>10</v>
      </c>
      <c r="H23488" s="3">
        <f>IF(ISNUMBER(raw!F23488),raw!F23488,$P$17)</f>
        <v>13</v>
      </c>
      <c r="I23488" s="3">
        <f>IF(ISNUMBER(raw!G23488),raw!G23488,$P$20)</f>
        <v>9</v>
      </c>
      <c r="J23488" s="3">
        <f>IF(ISNUMBER(raw!H23488),raw!H23488,$P$23)</f>
        <v>77</v>
      </c>
      <c r="K23488">
        <f>raw!I23488</f>
        <v>6</v>
      </c>
      <c r="L23488" s="3">
        <f>IF(ISNUMBER(raw!J23488),raw!J23488,$P$26)</f>
        <v>30.06</v>
      </c>
      <c r="M23488" s="3">
        <f>IF(ISNUMBER(raw!K23488),raw!K23488,$P$29)</f>
        <v>30.07</v>
      </c>
    </row>
    <row r="23489" spans="1:13" x14ac:dyDescent="0.3">
      <c r="A23489">
        <v>93231</v>
      </c>
      <c r="B23489">
        <v>20100130</v>
      </c>
      <c r="C23489" s="4" t="str">
        <f t="shared" si="733"/>
        <v>30/01/2010</v>
      </c>
      <c r="D23489">
        <v>1247</v>
      </c>
      <c r="E23489">
        <f t="shared" si="734"/>
        <v>12</v>
      </c>
      <c r="F23489">
        <f>_xlfn.IFS(ISNUMBER(SEARCH($O$10,raw!D23489)),$P$10,ISNUMBER(SEARCH($O$9,raw!D23489)),$P$9,ISNUMBER(SEARCH($O$8,raw!D23489)),$P$8,ISNUMBER(SEARCH($O$7,raw!D23489)),$P$7,ISNUMBER(SEARCH($O$6,raw!D23489)),$P$6,ISNUMBER(SEARCH($O$5,raw!D23489)),$P$5,ISNUMBER(SEARCH($O$11,raw!D23489)),$P$11)</f>
        <v>0.75</v>
      </c>
      <c r="G23489" s="3">
        <f>IF(ISNUMBER(raw!E23489),raw!E23489,$P$14)</f>
        <v>10</v>
      </c>
      <c r="H23489" s="3">
        <f>IF(ISNUMBER(raw!F23489),raw!F23489,$P$17)</f>
        <v>12</v>
      </c>
      <c r="I23489" s="3">
        <f>IF(ISNUMBER(raw!G23489),raw!G23489,$P$20)</f>
        <v>8</v>
      </c>
      <c r="J23489" s="3">
        <f>IF(ISNUMBER(raw!H23489),raw!H23489,$P$23)</f>
        <v>75</v>
      </c>
      <c r="K23489">
        <f>raw!I23489</f>
        <v>6</v>
      </c>
      <c r="L23489" s="3">
        <f>IF(ISNUMBER(raw!J23489),raw!J23489,$P$26)</f>
        <v>30.04</v>
      </c>
      <c r="M23489" s="3">
        <f>IF(ISNUMBER(raw!K23489),raw!K23489,$P$29)</f>
        <v>30.05</v>
      </c>
    </row>
    <row r="23490" spans="1:13" x14ac:dyDescent="0.3">
      <c r="A23490">
        <v>93231</v>
      </c>
      <c r="B23490">
        <v>20100130</v>
      </c>
      <c r="C23490" s="4" t="str">
        <f t="shared" si="733"/>
        <v>30/01/2010</v>
      </c>
      <c r="D23490">
        <v>1347</v>
      </c>
      <c r="E23490">
        <f t="shared" si="734"/>
        <v>13</v>
      </c>
      <c r="F23490">
        <f>_xlfn.IFS(ISNUMBER(SEARCH($O$10,raw!D23490)),$P$10,ISNUMBER(SEARCH($O$9,raw!D23490)),$P$9,ISNUMBER(SEARCH($O$8,raw!D23490)),$P$8,ISNUMBER(SEARCH($O$7,raw!D23490)),$P$7,ISNUMBER(SEARCH($O$6,raw!D23490)),$P$6,ISNUMBER(SEARCH($O$5,raw!D23490)),$P$5,ISNUMBER(SEARCH($O$11,raw!D23490)),$P$11)</f>
        <v>0.75</v>
      </c>
      <c r="G23490" s="3">
        <f>IF(ISNUMBER(raw!E23490),raw!E23490,$P$14)</f>
        <v>10</v>
      </c>
      <c r="H23490" s="3">
        <f>IF(ISNUMBER(raw!F23490),raw!F23490,$P$17)</f>
        <v>12</v>
      </c>
      <c r="I23490" s="3">
        <f>IF(ISNUMBER(raw!G23490),raw!G23490,$P$20)</f>
        <v>9</v>
      </c>
      <c r="J23490" s="3">
        <f>IF(ISNUMBER(raw!H23490),raw!H23490,$P$23)</f>
        <v>80</v>
      </c>
      <c r="K23490">
        <f>raw!I23490</f>
        <v>6</v>
      </c>
      <c r="L23490" s="3">
        <f>IF(ISNUMBER(raw!J23490),raw!J23490,$P$26)</f>
        <v>30.02</v>
      </c>
      <c r="M23490" s="3">
        <f>IF(ISNUMBER(raw!K23490),raw!K23490,$P$29)</f>
        <v>30.03</v>
      </c>
    </row>
    <row r="23491" spans="1:13" x14ac:dyDescent="0.3">
      <c r="A23491">
        <v>93231</v>
      </c>
      <c r="B23491">
        <v>20100130</v>
      </c>
      <c r="C23491" s="4" t="str">
        <f t="shared" ref="C23491:C23554" si="735">RIGHT(B23491,2)&amp;"/"&amp;MID(B23491,5,2)&amp;"/"&amp;LEFT(B23491,4)</f>
        <v>30/01/2010</v>
      </c>
      <c r="D23491">
        <v>1447</v>
      </c>
      <c r="E23491">
        <f t="shared" si="734"/>
        <v>14</v>
      </c>
      <c r="F23491">
        <f>_xlfn.IFS(ISNUMBER(SEARCH($O$10,raw!D23491)),$P$10,ISNUMBER(SEARCH($O$9,raw!D23491)),$P$9,ISNUMBER(SEARCH($O$8,raw!D23491)),$P$8,ISNUMBER(SEARCH($O$7,raw!D23491)),$P$7,ISNUMBER(SEARCH($O$6,raw!D23491)),$P$6,ISNUMBER(SEARCH($O$5,raw!D23491)),$P$5,ISNUMBER(SEARCH($O$11,raw!D23491)),$P$11)</f>
        <v>0.4375</v>
      </c>
      <c r="G23491" s="3">
        <f>IF(ISNUMBER(raw!E23491),raw!E23491,$P$14)</f>
        <v>10</v>
      </c>
      <c r="H23491" s="3">
        <f>IF(ISNUMBER(raw!F23491),raw!F23491,$P$17)</f>
        <v>14</v>
      </c>
      <c r="I23491" s="3">
        <f>IF(ISNUMBER(raw!G23491),raw!G23491,$P$20)</f>
        <v>9</v>
      </c>
      <c r="J23491" s="3">
        <f>IF(ISNUMBER(raw!H23491),raw!H23491,$P$23)</f>
        <v>72</v>
      </c>
      <c r="K23491">
        <f>raw!I23491</f>
        <v>0</v>
      </c>
      <c r="L23491" s="3">
        <f>IF(ISNUMBER(raw!J23491),raw!J23491,$P$26)</f>
        <v>30.01</v>
      </c>
      <c r="M23491" s="3">
        <f>IF(ISNUMBER(raw!K23491),raw!K23491,$P$29)</f>
        <v>30.02</v>
      </c>
    </row>
    <row r="23492" spans="1:13" x14ac:dyDescent="0.3">
      <c r="A23492">
        <v>93231</v>
      </c>
      <c r="B23492">
        <v>20100130</v>
      </c>
      <c r="C23492" s="4" t="str">
        <f t="shared" si="735"/>
        <v>30/01/2010</v>
      </c>
      <c r="D23492">
        <v>1753</v>
      </c>
      <c r="E23492">
        <f t="shared" si="734"/>
        <v>18</v>
      </c>
      <c r="F23492">
        <f>_xlfn.IFS(ISNUMBER(SEARCH($O$10,raw!D23492)),$P$10,ISNUMBER(SEARCH($O$9,raw!D23492)),$P$9,ISNUMBER(SEARCH($O$8,raw!D23492)),$P$8,ISNUMBER(SEARCH($O$7,raw!D23492)),$P$7,ISNUMBER(SEARCH($O$6,raw!D23492)),$P$6,ISNUMBER(SEARCH($O$5,raw!D23492)),$P$5,ISNUMBER(SEARCH($O$11,raw!D23492)),$P$11)</f>
        <v>0.1875</v>
      </c>
      <c r="G23492" s="3">
        <f>IF(ISNUMBER(raw!E23492),raw!E23492,$P$14)</f>
        <v>10</v>
      </c>
      <c r="H23492" s="3">
        <f>IF(ISNUMBER(raw!F23492),raw!F23492,$P$17)</f>
        <v>12</v>
      </c>
      <c r="I23492" s="3">
        <f>IF(ISNUMBER(raw!G23492),raw!G23492,$P$20)</f>
        <v>9</v>
      </c>
      <c r="J23492" s="3">
        <f>IF(ISNUMBER(raw!H23492),raw!H23492,$P$23)</f>
        <v>80</v>
      </c>
      <c r="K23492">
        <f>raw!I23492</f>
        <v>6</v>
      </c>
      <c r="L23492" s="3">
        <f>IF(ISNUMBER(raw!J23492),raw!J23492,$P$26)</f>
        <v>30.01</v>
      </c>
      <c r="M23492" s="3">
        <f>IF(ISNUMBER(raw!K23492),raw!K23492,$P$29)</f>
        <v>30.02</v>
      </c>
    </row>
    <row r="23493" spans="1:13" x14ac:dyDescent="0.3">
      <c r="A23493">
        <v>93231</v>
      </c>
      <c r="B23493">
        <v>20100130</v>
      </c>
      <c r="C23493" s="4" t="str">
        <f t="shared" si="735"/>
        <v>30/01/2010</v>
      </c>
      <c r="D23493">
        <v>1847</v>
      </c>
      <c r="E23493">
        <f t="shared" si="734"/>
        <v>18</v>
      </c>
      <c r="F23493">
        <f>_xlfn.IFS(ISNUMBER(SEARCH($O$10,raw!D23493)),$P$10,ISNUMBER(SEARCH($O$9,raw!D23493)),$P$9,ISNUMBER(SEARCH($O$8,raw!D23493)),$P$8,ISNUMBER(SEARCH($O$7,raw!D23493)),$P$7,ISNUMBER(SEARCH($O$6,raw!D23493)),$P$6,ISNUMBER(SEARCH($O$5,raw!D23493)),$P$5,ISNUMBER(SEARCH($O$11,raw!D23493)),$P$11)</f>
        <v>0</v>
      </c>
      <c r="G23493" s="3">
        <f>IF(ISNUMBER(raw!E23493),raw!E23493,$P$14)</f>
        <v>10</v>
      </c>
      <c r="H23493" s="3">
        <f>IF(ISNUMBER(raw!F23493),raw!F23493,$P$17)</f>
        <v>12</v>
      </c>
      <c r="I23493" s="3">
        <f>IF(ISNUMBER(raw!G23493),raw!G23493,$P$20)</f>
        <v>9</v>
      </c>
      <c r="J23493" s="3">
        <f>IF(ISNUMBER(raw!H23493),raw!H23493,$P$23)</f>
        <v>80</v>
      </c>
      <c r="K23493">
        <f>raw!I23493</f>
        <v>6</v>
      </c>
      <c r="L23493" s="3">
        <f>IF(ISNUMBER(raw!J23493),raw!J23493,$P$26)</f>
        <v>30.02</v>
      </c>
      <c r="M23493" s="3">
        <f>IF(ISNUMBER(raw!K23493),raw!K23493,$P$29)</f>
        <v>30.03</v>
      </c>
    </row>
    <row r="23494" spans="1:13" x14ac:dyDescent="0.3">
      <c r="A23494">
        <v>93231</v>
      </c>
      <c r="B23494">
        <v>20100130</v>
      </c>
      <c r="C23494" s="4" t="str">
        <f t="shared" si="735"/>
        <v>30/01/2010</v>
      </c>
      <c r="D23494">
        <v>1947</v>
      </c>
      <c r="E23494">
        <f t="shared" si="734"/>
        <v>19</v>
      </c>
      <c r="F23494">
        <f>_xlfn.IFS(ISNUMBER(SEARCH($O$10,raw!D23494)),$P$10,ISNUMBER(SEARCH($O$9,raw!D23494)),$P$9,ISNUMBER(SEARCH($O$8,raw!D23494)),$P$8,ISNUMBER(SEARCH($O$7,raw!D23494)),$P$7,ISNUMBER(SEARCH($O$6,raw!D23494)),$P$6,ISNUMBER(SEARCH($O$5,raw!D23494)),$P$5,ISNUMBER(SEARCH($O$11,raw!D23494)),$P$11)</f>
        <v>0</v>
      </c>
      <c r="G23494" s="3">
        <f>IF(ISNUMBER(raw!E23494),raw!E23494,$P$14)</f>
        <v>10</v>
      </c>
      <c r="H23494" s="3">
        <f>IF(ISNUMBER(raw!F23494),raw!F23494,$P$17)</f>
        <v>10</v>
      </c>
      <c r="I23494" s="3">
        <f>IF(ISNUMBER(raw!G23494),raw!G23494,$P$20)</f>
        <v>8</v>
      </c>
      <c r="J23494" s="3">
        <f>IF(ISNUMBER(raw!H23494),raw!H23494,$P$23)</f>
        <v>86</v>
      </c>
      <c r="K23494">
        <f>raw!I23494</f>
        <v>0</v>
      </c>
      <c r="L23494" s="3">
        <f>IF(ISNUMBER(raw!J23494),raw!J23494,$P$26)</f>
        <v>30.02</v>
      </c>
      <c r="M23494" s="3">
        <f>IF(ISNUMBER(raw!K23494),raw!K23494,$P$29)</f>
        <v>30.03</v>
      </c>
    </row>
    <row r="23495" spans="1:13" x14ac:dyDescent="0.3">
      <c r="A23495">
        <v>93231</v>
      </c>
      <c r="B23495">
        <v>20100130</v>
      </c>
      <c r="C23495" s="4" t="str">
        <f t="shared" si="735"/>
        <v>30/01/2010</v>
      </c>
      <c r="D23495">
        <v>2047</v>
      </c>
      <c r="E23495">
        <f t="shared" si="734"/>
        <v>20</v>
      </c>
      <c r="F23495">
        <f>_xlfn.IFS(ISNUMBER(SEARCH($O$10,raw!D23495)),$P$10,ISNUMBER(SEARCH($O$9,raw!D23495)),$P$9,ISNUMBER(SEARCH($O$8,raw!D23495)),$P$8,ISNUMBER(SEARCH($O$7,raw!D23495)),$P$7,ISNUMBER(SEARCH($O$6,raw!D23495)),$P$6,ISNUMBER(SEARCH($O$5,raw!D23495)),$P$5,ISNUMBER(SEARCH($O$11,raw!D23495)),$P$11)</f>
        <v>0</v>
      </c>
      <c r="G23495" s="3">
        <f>IF(ISNUMBER(raw!E23495),raw!E23495,$P$14)</f>
        <v>10</v>
      </c>
      <c r="H23495" s="3">
        <f>IF(ISNUMBER(raw!F23495),raw!F23495,$P$17)</f>
        <v>10</v>
      </c>
      <c r="I23495" s="3">
        <f>IF(ISNUMBER(raw!G23495),raw!G23495,$P$20)</f>
        <v>8</v>
      </c>
      <c r="J23495" s="3">
        <f>IF(ISNUMBER(raw!H23495),raw!H23495,$P$23)</f>
        <v>86</v>
      </c>
      <c r="K23495">
        <f>raw!I23495</f>
        <v>0</v>
      </c>
      <c r="L23495" s="3">
        <f>IF(ISNUMBER(raw!J23495),raw!J23495,$P$26)</f>
        <v>30.03</v>
      </c>
      <c r="M23495" s="3">
        <f>IF(ISNUMBER(raw!K23495),raw!K23495,$P$29)</f>
        <v>30.04</v>
      </c>
    </row>
    <row r="23496" spans="1:13" x14ac:dyDescent="0.3">
      <c r="A23496">
        <v>93231</v>
      </c>
      <c r="B23496">
        <v>20100131</v>
      </c>
      <c r="C23496" s="4" t="str">
        <f t="shared" si="735"/>
        <v>31/01/2010</v>
      </c>
      <c r="D23496">
        <v>658</v>
      </c>
      <c r="E23496">
        <f t="shared" si="734"/>
        <v>7</v>
      </c>
      <c r="F23496">
        <f>_xlfn.IFS(ISNUMBER(SEARCH($O$10,raw!D23496)),$P$10,ISNUMBER(SEARCH($O$9,raw!D23496)),$P$9,ISNUMBER(SEARCH($O$8,raw!D23496)),$P$8,ISNUMBER(SEARCH($O$7,raw!D23496)),$P$7,ISNUMBER(SEARCH($O$6,raw!D23496)),$P$6,ISNUMBER(SEARCH($O$5,raw!D23496)),$P$5,ISNUMBER(SEARCH($O$11,raw!D23496)),$P$11)</f>
        <v>1</v>
      </c>
      <c r="G23496" s="3">
        <f>IF(ISNUMBER(raw!E23496),raw!E23496,$P$14)</f>
        <v>10</v>
      </c>
      <c r="H23496" s="3">
        <f>IF(ISNUMBER(raw!F23496),raw!F23496,$P$17)</f>
        <v>9</v>
      </c>
      <c r="I23496" s="3">
        <f>IF(ISNUMBER(raw!G23496),raw!G23496,$P$20)</f>
        <v>7</v>
      </c>
      <c r="J23496" s="3">
        <f>IF(ISNUMBER(raw!H23496),raw!H23496,$P$23)</f>
        <v>89</v>
      </c>
      <c r="K23496">
        <f>raw!I23496</f>
        <v>0</v>
      </c>
      <c r="L23496" s="3">
        <f>IF(ISNUMBER(raw!J23496),raw!J23496,$P$26)</f>
        <v>30.02</v>
      </c>
      <c r="M23496" s="3">
        <f>IF(ISNUMBER(raw!K23496),raw!K23496,$P$29)</f>
        <v>30.03</v>
      </c>
    </row>
    <row r="23497" spans="1:13" x14ac:dyDescent="0.3">
      <c r="A23497">
        <v>93231</v>
      </c>
      <c r="B23497">
        <v>20100131</v>
      </c>
      <c r="C23497" s="4" t="str">
        <f t="shared" si="735"/>
        <v>31/01/2010</v>
      </c>
      <c r="D23497">
        <v>751</v>
      </c>
      <c r="E23497">
        <f t="shared" si="734"/>
        <v>8</v>
      </c>
      <c r="F23497">
        <f>_xlfn.IFS(ISNUMBER(SEARCH($O$10,raw!D23497)),$P$10,ISNUMBER(SEARCH($O$9,raw!D23497)),$P$9,ISNUMBER(SEARCH($O$8,raw!D23497)),$P$8,ISNUMBER(SEARCH($O$7,raw!D23497)),$P$7,ISNUMBER(SEARCH($O$6,raw!D23497)),$P$6,ISNUMBER(SEARCH($O$5,raw!D23497)),$P$5,ISNUMBER(SEARCH($O$11,raw!D23497)),$P$11)</f>
        <v>1</v>
      </c>
      <c r="G23497" s="3">
        <f>IF(ISNUMBER(raw!E23497),raw!E23497,$P$14)</f>
        <v>10</v>
      </c>
      <c r="H23497" s="3">
        <f>IF(ISNUMBER(raw!F23497),raw!F23497,$P$17)</f>
        <v>9</v>
      </c>
      <c r="I23497" s="3">
        <f>IF(ISNUMBER(raw!G23497),raw!G23497,$P$20)</f>
        <v>7</v>
      </c>
      <c r="J23497" s="3">
        <f>IF(ISNUMBER(raw!H23497),raw!H23497,$P$23)</f>
        <v>89</v>
      </c>
      <c r="K23497">
        <f>raw!I23497</f>
        <v>0</v>
      </c>
      <c r="L23497" s="3">
        <f>IF(ISNUMBER(raw!J23497),raw!J23497,$P$26)</f>
        <v>30.03</v>
      </c>
      <c r="M23497" s="3">
        <f>IF(ISNUMBER(raw!K23497),raw!K23497,$P$29)</f>
        <v>30.04</v>
      </c>
    </row>
    <row r="23498" spans="1:13" x14ac:dyDescent="0.3">
      <c r="A23498">
        <v>93231</v>
      </c>
      <c r="B23498">
        <v>20100131</v>
      </c>
      <c r="C23498" s="4" t="str">
        <f t="shared" si="735"/>
        <v>31/01/2010</v>
      </c>
      <c r="D23498">
        <v>847</v>
      </c>
      <c r="E23498">
        <f t="shared" si="734"/>
        <v>8</v>
      </c>
      <c r="F23498">
        <f>_xlfn.IFS(ISNUMBER(SEARCH($O$10,raw!D23498)),$P$10,ISNUMBER(SEARCH($O$9,raw!D23498)),$P$9,ISNUMBER(SEARCH($O$8,raw!D23498)),$P$8,ISNUMBER(SEARCH($O$7,raw!D23498)),$P$7,ISNUMBER(SEARCH($O$6,raw!D23498)),$P$6,ISNUMBER(SEARCH($O$5,raw!D23498)),$P$5,ISNUMBER(SEARCH($O$11,raw!D23498)),$P$11)</f>
        <v>1</v>
      </c>
      <c r="G23498" s="3">
        <f>IF(ISNUMBER(raw!E23498),raw!E23498,$P$14)</f>
        <v>10</v>
      </c>
      <c r="H23498" s="3">
        <f>IF(ISNUMBER(raw!F23498),raw!F23498,$P$17)</f>
        <v>9</v>
      </c>
      <c r="I23498" s="3">
        <f>IF(ISNUMBER(raw!G23498),raw!G23498,$P$20)</f>
        <v>7</v>
      </c>
      <c r="J23498" s="3">
        <f>IF(ISNUMBER(raw!H23498),raw!H23498,$P$23)</f>
        <v>89</v>
      </c>
      <c r="K23498">
        <f>raw!I23498</f>
        <v>0</v>
      </c>
      <c r="L23498" s="3">
        <f>IF(ISNUMBER(raw!J23498),raw!J23498,$P$26)</f>
        <v>30.03</v>
      </c>
      <c r="M23498" s="3">
        <f>IF(ISNUMBER(raw!K23498),raw!K23498,$P$29)</f>
        <v>30.04</v>
      </c>
    </row>
    <row r="23499" spans="1:13" x14ac:dyDescent="0.3">
      <c r="A23499">
        <v>93231</v>
      </c>
      <c r="B23499">
        <v>20100131</v>
      </c>
      <c r="C23499" s="4" t="str">
        <f t="shared" si="735"/>
        <v>31/01/2010</v>
      </c>
      <c r="D23499">
        <v>947</v>
      </c>
      <c r="E23499">
        <f t="shared" si="734"/>
        <v>9</v>
      </c>
      <c r="F23499">
        <f>_xlfn.IFS(ISNUMBER(SEARCH($O$10,raw!D23499)),$P$10,ISNUMBER(SEARCH($O$9,raw!D23499)),$P$9,ISNUMBER(SEARCH($O$8,raw!D23499)),$P$8,ISNUMBER(SEARCH($O$7,raw!D23499)),$P$7,ISNUMBER(SEARCH($O$6,raw!D23499)),$P$6,ISNUMBER(SEARCH($O$5,raw!D23499)),$P$5,ISNUMBER(SEARCH($O$11,raw!D23499)),$P$11)</f>
        <v>0.75</v>
      </c>
      <c r="G23499" s="3">
        <f>IF(ISNUMBER(raw!E23499),raw!E23499,$P$14)</f>
        <v>10</v>
      </c>
      <c r="H23499" s="3">
        <f>IF(ISNUMBER(raw!F23499),raw!F23499,$P$17)</f>
        <v>11</v>
      </c>
      <c r="I23499" s="3">
        <f>IF(ISNUMBER(raw!G23499),raw!G23499,$P$20)</f>
        <v>7</v>
      </c>
      <c r="J23499" s="3">
        <f>IF(ISNUMBER(raw!H23499),raw!H23499,$P$23)</f>
        <v>77</v>
      </c>
      <c r="K23499">
        <f>raw!I23499</f>
        <v>0</v>
      </c>
      <c r="L23499" s="3">
        <f>IF(ISNUMBER(raw!J23499),raw!J23499,$P$26)</f>
        <v>30.04</v>
      </c>
      <c r="M23499" s="3">
        <f>IF(ISNUMBER(raw!K23499),raw!K23499,$P$29)</f>
        <v>30.05</v>
      </c>
    </row>
    <row r="23500" spans="1:13" x14ac:dyDescent="0.3">
      <c r="A23500">
        <v>93231</v>
      </c>
      <c r="B23500">
        <v>20100131</v>
      </c>
      <c r="C23500" s="4" t="str">
        <f t="shared" si="735"/>
        <v>31/01/2010</v>
      </c>
      <c r="D23500">
        <v>1047</v>
      </c>
      <c r="E23500">
        <f t="shared" si="734"/>
        <v>10</v>
      </c>
      <c r="F23500">
        <f>_xlfn.IFS(ISNUMBER(SEARCH($O$10,raw!D23500)),$P$10,ISNUMBER(SEARCH($O$9,raw!D23500)),$P$9,ISNUMBER(SEARCH($O$8,raw!D23500)),$P$8,ISNUMBER(SEARCH($O$7,raw!D23500)),$P$7,ISNUMBER(SEARCH($O$6,raw!D23500)),$P$6,ISNUMBER(SEARCH($O$5,raw!D23500)),$P$5,ISNUMBER(SEARCH($O$11,raw!D23500)),$P$11)</f>
        <v>0.75</v>
      </c>
      <c r="G23500" s="3">
        <f>IF(ISNUMBER(raw!E23500),raw!E23500,$P$14)</f>
        <v>10</v>
      </c>
      <c r="H23500" s="3">
        <f>IF(ISNUMBER(raw!F23500),raw!F23500,$P$17)</f>
        <v>10</v>
      </c>
      <c r="I23500" s="3">
        <f>IF(ISNUMBER(raw!G23500),raw!G23500,$P$20)</f>
        <v>8</v>
      </c>
      <c r="J23500" s="3">
        <f>IF(ISNUMBER(raw!H23500),raw!H23500,$P$23)</f>
        <v>86</v>
      </c>
      <c r="K23500">
        <f>raw!I23500</f>
        <v>7</v>
      </c>
      <c r="L23500" s="3">
        <f>IF(ISNUMBER(raw!J23500),raw!J23500,$P$26)</f>
        <v>30.05</v>
      </c>
      <c r="M23500" s="3">
        <f>IF(ISNUMBER(raw!K23500),raw!K23500,$P$29)</f>
        <v>30.06</v>
      </c>
    </row>
    <row r="23501" spans="1:13" x14ac:dyDescent="0.3">
      <c r="A23501">
        <v>93231</v>
      </c>
      <c r="B23501">
        <v>20100131</v>
      </c>
      <c r="C23501" s="4" t="str">
        <f t="shared" si="735"/>
        <v>31/01/2010</v>
      </c>
      <c r="D23501">
        <v>1147</v>
      </c>
      <c r="E23501">
        <f t="shared" ref="E23501:E23564" si="736">ROUND(D23501/100,0)</f>
        <v>11</v>
      </c>
      <c r="F23501">
        <f>_xlfn.IFS(ISNUMBER(SEARCH($O$10,raw!D23501)),$P$10,ISNUMBER(SEARCH($O$9,raw!D23501)),$P$9,ISNUMBER(SEARCH($O$8,raw!D23501)),$P$8,ISNUMBER(SEARCH($O$7,raw!D23501)),$P$7,ISNUMBER(SEARCH($O$6,raw!D23501)),$P$6,ISNUMBER(SEARCH($O$5,raw!D23501)),$P$5,ISNUMBER(SEARCH($O$11,raw!D23501)),$P$11)</f>
        <v>0.4375</v>
      </c>
      <c r="G23501" s="3">
        <f>IF(ISNUMBER(raw!E23501),raw!E23501,$P$14)</f>
        <v>10</v>
      </c>
      <c r="H23501" s="3">
        <f>IF(ISNUMBER(raw!F23501),raw!F23501,$P$17)</f>
        <v>11</v>
      </c>
      <c r="I23501" s="3">
        <f>IF(ISNUMBER(raw!G23501),raw!G23501,$P$20)</f>
        <v>8</v>
      </c>
      <c r="J23501" s="3">
        <f>IF(ISNUMBER(raw!H23501),raw!H23501,$P$23)</f>
        <v>80</v>
      </c>
      <c r="K23501">
        <f>raw!I23501</f>
        <v>7</v>
      </c>
      <c r="L23501" s="3">
        <f>IF(ISNUMBER(raw!J23501),raw!J23501,$P$26)</f>
        <v>30.03</v>
      </c>
      <c r="M23501" s="3">
        <f>IF(ISNUMBER(raw!K23501),raw!K23501,$P$29)</f>
        <v>30.04</v>
      </c>
    </row>
    <row r="23502" spans="1:13" x14ac:dyDescent="0.3">
      <c r="A23502">
        <v>93231</v>
      </c>
      <c r="B23502">
        <v>20100131</v>
      </c>
      <c r="C23502" s="4" t="str">
        <f t="shared" si="735"/>
        <v>31/01/2010</v>
      </c>
      <c r="D23502">
        <v>1247</v>
      </c>
      <c r="E23502">
        <f t="shared" si="736"/>
        <v>12</v>
      </c>
      <c r="F23502">
        <f>_xlfn.IFS(ISNUMBER(SEARCH($O$10,raw!D23502)),$P$10,ISNUMBER(SEARCH($O$9,raw!D23502)),$P$9,ISNUMBER(SEARCH($O$8,raw!D23502)),$P$8,ISNUMBER(SEARCH($O$7,raw!D23502)),$P$7,ISNUMBER(SEARCH($O$6,raw!D23502)),$P$6,ISNUMBER(SEARCH($O$5,raw!D23502)),$P$5,ISNUMBER(SEARCH($O$11,raw!D23502)),$P$11)</f>
        <v>0.4375</v>
      </c>
      <c r="G23502" s="3">
        <f>IF(ISNUMBER(raw!E23502),raw!E23502,$P$14)</f>
        <v>10</v>
      </c>
      <c r="H23502" s="3">
        <f>IF(ISNUMBER(raw!F23502),raw!F23502,$P$17)</f>
        <v>12</v>
      </c>
      <c r="I23502" s="3">
        <f>IF(ISNUMBER(raw!G23502),raw!G23502,$P$20)</f>
        <v>8</v>
      </c>
      <c r="J23502" s="3">
        <f>IF(ISNUMBER(raw!H23502),raw!H23502,$P$23)</f>
        <v>75</v>
      </c>
      <c r="K23502">
        <f>raw!I23502</f>
        <v>7</v>
      </c>
      <c r="L23502" s="3">
        <f>IF(ISNUMBER(raw!J23502),raw!J23502,$P$26)</f>
        <v>30</v>
      </c>
      <c r="M23502" s="3">
        <f>IF(ISNUMBER(raw!K23502),raw!K23502,$P$29)</f>
        <v>30.01</v>
      </c>
    </row>
    <row r="23503" spans="1:13" x14ac:dyDescent="0.3">
      <c r="A23503">
        <v>93231</v>
      </c>
      <c r="B23503">
        <v>20100131</v>
      </c>
      <c r="C23503" s="4" t="str">
        <f t="shared" si="735"/>
        <v>31/01/2010</v>
      </c>
      <c r="D23503">
        <v>1447</v>
      </c>
      <c r="E23503">
        <f t="shared" si="736"/>
        <v>14</v>
      </c>
      <c r="F23503">
        <f>_xlfn.IFS(ISNUMBER(SEARCH($O$10,raw!D23503)),$P$10,ISNUMBER(SEARCH($O$9,raw!D23503)),$P$9,ISNUMBER(SEARCH($O$8,raw!D23503)),$P$8,ISNUMBER(SEARCH($O$7,raw!D23503)),$P$7,ISNUMBER(SEARCH($O$6,raw!D23503)),$P$6,ISNUMBER(SEARCH($O$5,raw!D23503)),$P$5,ISNUMBER(SEARCH($O$11,raw!D23503)),$P$11)</f>
        <v>0.4375</v>
      </c>
      <c r="G23503" s="3">
        <f>IF(ISNUMBER(raw!E23503),raw!E23503,$P$14)</f>
        <v>10</v>
      </c>
      <c r="H23503" s="3">
        <f>IF(ISNUMBER(raw!F23503),raw!F23503,$P$17)</f>
        <v>13</v>
      </c>
      <c r="I23503" s="3">
        <f>IF(ISNUMBER(raw!G23503),raw!G23503,$P$20)</f>
        <v>8</v>
      </c>
      <c r="J23503" s="3">
        <f>IF(ISNUMBER(raw!H23503),raw!H23503,$P$23)</f>
        <v>72</v>
      </c>
      <c r="K23503">
        <f>raw!I23503</f>
        <v>7</v>
      </c>
      <c r="L23503" s="3">
        <f>IF(ISNUMBER(raw!J23503),raw!J23503,$P$26)</f>
        <v>29.97</v>
      </c>
      <c r="M23503" s="3">
        <f>IF(ISNUMBER(raw!K23503),raw!K23503,$P$29)</f>
        <v>29.98</v>
      </c>
    </row>
    <row r="23504" spans="1:13" x14ac:dyDescent="0.3">
      <c r="A23504">
        <v>93231</v>
      </c>
      <c r="B23504">
        <v>20100131</v>
      </c>
      <c r="C23504" s="4" t="str">
        <f t="shared" si="735"/>
        <v>31/01/2010</v>
      </c>
      <c r="D23504">
        <v>1647</v>
      </c>
      <c r="E23504">
        <f t="shared" si="736"/>
        <v>16</v>
      </c>
      <c r="F23504">
        <f>_xlfn.IFS(ISNUMBER(SEARCH($O$10,raw!D23504)),$P$10,ISNUMBER(SEARCH($O$9,raw!D23504)),$P$9,ISNUMBER(SEARCH($O$8,raw!D23504)),$P$8,ISNUMBER(SEARCH($O$7,raw!D23504)),$P$7,ISNUMBER(SEARCH($O$6,raw!D23504)),$P$6,ISNUMBER(SEARCH($O$5,raw!D23504)),$P$5,ISNUMBER(SEARCH($O$11,raw!D23504)),$P$11)</f>
        <v>0.75</v>
      </c>
      <c r="G23504" s="3">
        <f>IF(ISNUMBER(raw!E23504),raw!E23504,$P$14)</f>
        <v>10</v>
      </c>
      <c r="H23504" s="3">
        <f>IF(ISNUMBER(raw!F23504),raw!F23504,$P$17)</f>
        <v>13</v>
      </c>
      <c r="I23504" s="3">
        <f>IF(ISNUMBER(raw!G23504),raw!G23504,$P$20)</f>
        <v>8</v>
      </c>
      <c r="J23504" s="3">
        <f>IF(ISNUMBER(raw!H23504),raw!H23504,$P$23)</f>
        <v>72</v>
      </c>
      <c r="K23504">
        <f>raw!I23504</f>
        <v>7</v>
      </c>
      <c r="L23504" s="3">
        <f>IF(ISNUMBER(raw!J23504),raw!J23504,$P$26)</f>
        <v>29.97</v>
      </c>
      <c r="M23504" s="3">
        <f>IF(ISNUMBER(raw!K23504),raw!K23504,$P$29)</f>
        <v>29.98</v>
      </c>
    </row>
    <row r="23505" spans="1:13" x14ac:dyDescent="0.3">
      <c r="A23505">
        <v>93231</v>
      </c>
      <c r="B23505">
        <v>20100131</v>
      </c>
      <c r="C23505" s="4" t="str">
        <f t="shared" si="735"/>
        <v>31/01/2010</v>
      </c>
      <c r="D23505">
        <v>1747</v>
      </c>
      <c r="E23505">
        <f t="shared" si="736"/>
        <v>17</v>
      </c>
      <c r="F23505">
        <f>_xlfn.IFS(ISNUMBER(SEARCH($O$10,raw!D23505)),$P$10,ISNUMBER(SEARCH($O$9,raw!D23505)),$P$9,ISNUMBER(SEARCH($O$8,raw!D23505)),$P$8,ISNUMBER(SEARCH($O$7,raw!D23505)),$P$7,ISNUMBER(SEARCH($O$6,raw!D23505)),$P$6,ISNUMBER(SEARCH($O$5,raw!D23505)),$P$5,ISNUMBER(SEARCH($O$11,raw!D23505)),$P$11)</f>
        <v>1</v>
      </c>
      <c r="G23505" s="3">
        <f>IF(ISNUMBER(raw!E23505),raw!E23505,$P$14)</f>
        <v>10</v>
      </c>
      <c r="H23505" s="3">
        <f>IF(ISNUMBER(raw!F23505),raw!F23505,$P$17)</f>
        <v>12</v>
      </c>
      <c r="I23505" s="3">
        <f>IF(ISNUMBER(raw!G23505),raw!G23505,$P$20)</f>
        <v>9</v>
      </c>
      <c r="J23505" s="3">
        <f>IF(ISNUMBER(raw!H23505),raw!H23505,$P$23)</f>
        <v>80</v>
      </c>
      <c r="K23505">
        <f>raw!I23505</f>
        <v>7</v>
      </c>
      <c r="L23505" s="3">
        <f>IF(ISNUMBER(raw!J23505),raw!J23505,$P$26)</f>
        <v>29.98</v>
      </c>
      <c r="M23505" s="3">
        <f>IF(ISNUMBER(raw!K23505),raw!K23505,$P$29)</f>
        <v>29.99</v>
      </c>
    </row>
    <row r="23506" spans="1:13" x14ac:dyDescent="0.3">
      <c r="A23506">
        <v>93231</v>
      </c>
      <c r="B23506">
        <v>20100131</v>
      </c>
      <c r="C23506" s="4" t="str">
        <f t="shared" si="735"/>
        <v>31/01/2010</v>
      </c>
      <c r="D23506">
        <v>1847</v>
      </c>
      <c r="E23506">
        <f t="shared" si="736"/>
        <v>18</v>
      </c>
      <c r="F23506">
        <f>_xlfn.IFS(ISNUMBER(SEARCH($O$10,raw!D23506)),$P$10,ISNUMBER(SEARCH($O$9,raw!D23506)),$P$9,ISNUMBER(SEARCH($O$8,raw!D23506)),$P$8,ISNUMBER(SEARCH($O$7,raw!D23506)),$P$7,ISNUMBER(SEARCH($O$6,raw!D23506)),$P$6,ISNUMBER(SEARCH($O$5,raw!D23506)),$P$5,ISNUMBER(SEARCH($O$11,raw!D23506)),$P$11)</f>
        <v>1</v>
      </c>
      <c r="G23506" s="3">
        <f>IF(ISNUMBER(raw!E23506),raw!E23506,$P$14)</f>
        <v>10</v>
      </c>
      <c r="H23506" s="3">
        <f>IF(ISNUMBER(raw!F23506),raw!F23506,$P$17)</f>
        <v>12</v>
      </c>
      <c r="I23506" s="3">
        <f>IF(ISNUMBER(raw!G23506),raw!G23506,$P$20)</f>
        <v>9</v>
      </c>
      <c r="J23506" s="3">
        <f>IF(ISNUMBER(raw!H23506),raw!H23506,$P$23)</f>
        <v>80</v>
      </c>
      <c r="K23506">
        <f>raw!I23506</f>
        <v>5</v>
      </c>
      <c r="L23506" s="3">
        <f>IF(ISNUMBER(raw!J23506),raw!J23506,$P$26)</f>
        <v>29.98</v>
      </c>
      <c r="M23506" s="3">
        <f>IF(ISNUMBER(raw!K23506),raw!K23506,$P$29)</f>
        <v>29.99</v>
      </c>
    </row>
    <row r="23507" spans="1:13" x14ac:dyDescent="0.3">
      <c r="A23507">
        <v>93231</v>
      </c>
      <c r="B23507">
        <v>20100131</v>
      </c>
      <c r="C23507" s="4" t="str">
        <f t="shared" si="735"/>
        <v>31/01/2010</v>
      </c>
      <c r="D23507">
        <v>1955</v>
      </c>
      <c r="E23507">
        <f t="shared" si="736"/>
        <v>20</v>
      </c>
      <c r="F23507">
        <f>_xlfn.IFS(ISNUMBER(SEARCH($O$10,raw!D23507)),$P$10,ISNUMBER(SEARCH($O$9,raw!D23507)),$P$9,ISNUMBER(SEARCH($O$8,raw!D23507)),$P$8,ISNUMBER(SEARCH($O$7,raw!D23507)),$P$7,ISNUMBER(SEARCH($O$6,raw!D23507)),$P$6,ISNUMBER(SEARCH($O$5,raw!D23507)),$P$5,ISNUMBER(SEARCH($O$11,raw!D23507)),$P$11)</f>
        <v>0.1875</v>
      </c>
      <c r="G23507" s="3">
        <f>IF(ISNUMBER(raw!E23507),raw!E23507,$P$14)</f>
        <v>10</v>
      </c>
      <c r="H23507" s="3">
        <f>IF(ISNUMBER(raw!F23507),raw!F23507,$P$17)</f>
        <v>10</v>
      </c>
      <c r="I23507" s="3">
        <f>IF(ISNUMBER(raw!G23507),raw!G23507,$P$20)</f>
        <v>9</v>
      </c>
      <c r="J23507" s="3">
        <f>IF(ISNUMBER(raw!H23507),raw!H23507,$P$23)</f>
        <v>93</v>
      </c>
      <c r="K23507">
        <f>raw!I23507</f>
        <v>0</v>
      </c>
      <c r="L23507" s="3">
        <f>IF(ISNUMBER(raw!J23507),raw!J23507,$P$26)</f>
        <v>29.97</v>
      </c>
      <c r="M23507" s="3">
        <f>IF(ISNUMBER(raw!K23507),raw!K23507,$P$29)</f>
        <v>29.98</v>
      </c>
    </row>
    <row r="23508" spans="1:13" x14ac:dyDescent="0.3">
      <c r="A23508">
        <v>23244</v>
      </c>
      <c r="B23508">
        <v>20100201</v>
      </c>
      <c r="C23508" s="4" t="str">
        <f t="shared" si="735"/>
        <v>01/02/2010</v>
      </c>
      <c r="D23508">
        <v>56</v>
      </c>
      <c r="E23508">
        <f t="shared" si="736"/>
        <v>1</v>
      </c>
      <c r="F23508">
        <f>_xlfn.IFS(ISNUMBER(SEARCH($O$10,raw!D23508)),$P$10,ISNUMBER(SEARCH($O$9,raw!D23508)),$P$9,ISNUMBER(SEARCH($O$8,raw!D23508)),$P$8,ISNUMBER(SEARCH($O$7,raw!D23508)),$P$7,ISNUMBER(SEARCH($O$6,raw!D23508)),$P$6,ISNUMBER(SEARCH($O$5,raw!D23508)),$P$5,ISNUMBER(SEARCH($O$11,raw!D23508)),$P$11)</f>
        <v>0</v>
      </c>
      <c r="G23508" s="3">
        <f>IF(ISNUMBER(raw!E23508),raw!E23508,$P$14)</f>
        <v>10</v>
      </c>
      <c r="H23508" s="3">
        <f>IF(ISNUMBER(raw!F23508),raw!F23508,$P$17)</f>
        <v>8.9</v>
      </c>
      <c r="I23508" s="3">
        <f>IF(ISNUMBER(raw!G23508),raw!G23508,$P$20)</f>
        <v>7.2</v>
      </c>
      <c r="J23508" s="3">
        <f>IF(ISNUMBER(raw!H23508),raw!H23508,$P$23)</f>
        <v>89</v>
      </c>
      <c r="K23508">
        <f>raw!I23508</f>
        <v>0</v>
      </c>
      <c r="L23508" s="3">
        <f>IF(ISNUMBER(raw!J23508),raw!J23508,$P$26)</f>
        <v>29.96</v>
      </c>
      <c r="M23508" s="3">
        <f>IF(ISNUMBER(raw!K23508),raw!K23508,$P$29)</f>
        <v>29.99</v>
      </c>
    </row>
    <row r="23509" spans="1:13" x14ac:dyDescent="0.3">
      <c r="A23509">
        <v>23244</v>
      </c>
      <c r="B23509">
        <v>20100201</v>
      </c>
      <c r="C23509" s="4" t="str">
        <f t="shared" si="735"/>
        <v>01/02/2010</v>
      </c>
      <c r="D23509">
        <v>156</v>
      </c>
      <c r="E23509">
        <f t="shared" si="736"/>
        <v>2</v>
      </c>
      <c r="F23509">
        <f>_xlfn.IFS(ISNUMBER(SEARCH($O$10,raw!D23509)),$P$10,ISNUMBER(SEARCH($O$9,raw!D23509)),$P$9,ISNUMBER(SEARCH($O$8,raw!D23509)),$P$8,ISNUMBER(SEARCH($O$7,raw!D23509)),$P$7,ISNUMBER(SEARCH($O$6,raw!D23509)),$P$6,ISNUMBER(SEARCH($O$5,raw!D23509)),$P$5,ISNUMBER(SEARCH($O$11,raw!D23509)),$P$11)</f>
        <v>0</v>
      </c>
      <c r="G23509" s="3">
        <f>IF(ISNUMBER(raw!E23509),raw!E23509,$P$14)</f>
        <v>10</v>
      </c>
      <c r="H23509" s="3">
        <f>IF(ISNUMBER(raw!F23509),raw!F23509,$P$17)</f>
        <v>8.3000000000000007</v>
      </c>
      <c r="I23509" s="3">
        <f>IF(ISNUMBER(raw!G23509),raw!G23509,$P$20)</f>
        <v>7.2</v>
      </c>
      <c r="J23509" s="3">
        <f>IF(ISNUMBER(raw!H23509),raw!H23509,$P$23)</f>
        <v>93</v>
      </c>
      <c r="K23509">
        <f>raw!I23509</f>
        <v>3</v>
      </c>
      <c r="L23509" s="3">
        <f>IF(ISNUMBER(raw!J23509),raw!J23509,$P$26)</f>
        <v>29.96</v>
      </c>
      <c r="M23509" s="3">
        <f>IF(ISNUMBER(raw!K23509),raw!K23509,$P$29)</f>
        <v>29.99</v>
      </c>
    </row>
    <row r="23510" spans="1:13" x14ac:dyDescent="0.3">
      <c r="A23510">
        <v>23244</v>
      </c>
      <c r="B23510">
        <v>20100201</v>
      </c>
      <c r="C23510" s="4" t="str">
        <f t="shared" si="735"/>
        <v>01/02/2010</v>
      </c>
      <c r="D23510">
        <v>256</v>
      </c>
      <c r="E23510">
        <f t="shared" si="736"/>
        <v>3</v>
      </c>
      <c r="F23510">
        <f>_xlfn.IFS(ISNUMBER(SEARCH($O$10,raw!D23510)),$P$10,ISNUMBER(SEARCH($O$9,raw!D23510)),$P$9,ISNUMBER(SEARCH($O$8,raw!D23510)),$P$8,ISNUMBER(SEARCH($O$7,raw!D23510)),$P$7,ISNUMBER(SEARCH($O$6,raw!D23510)),$P$6,ISNUMBER(SEARCH($O$5,raw!D23510)),$P$5,ISNUMBER(SEARCH($O$11,raw!D23510)),$P$11)</f>
        <v>0</v>
      </c>
      <c r="G23510" s="3">
        <f>IF(ISNUMBER(raw!E23510),raw!E23510,$P$14)</f>
        <v>10</v>
      </c>
      <c r="H23510" s="3">
        <f>IF(ISNUMBER(raw!F23510),raw!F23510,$P$17)</f>
        <v>8.9</v>
      </c>
      <c r="I23510" s="3">
        <f>IF(ISNUMBER(raw!G23510),raw!G23510,$P$20)</f>
        <v>6.7</v>
      </c>
      <c r="J23510" s="3">
        <f>IF(ISNUMBER(raw!H23510),raw!H23510,$P$23)</f>
        <v>86</v>
      </c>
      <c r="K23510">
        <f>raw!I23510</f>
        <v>0</v>
      </c>
      <c r="L23510" s="3">
        <f>IF(ISNUMBER(raw!J23510),raw!J23510,$P$26)</f>
        <v>29.94</v>
      </c>
      <c r="M23510" s="3">
        <f>IF(ISNUMBER(raw!K23510),raw!K23510,$P$29)</f>
        <v>29.98</v>
      </c>
    </row>
    <row r="23511" spans="1:13" x14ac:dyDescent="0.3">
      <c r="A23511">
        <v>23244</v>
      </c>
      <c r="B23511">
        <v>20100201</v>
      </c>
      <c r="C23511" s="4" t="str">
        <f t="shared" si="735"/>
        <v>01/02/2010</v>
      </c>
      <c r="D23511">
        <v>356</v>
      </c>
      <c r="E23511">
        <f t="shared" si="736"/>
        <v>4</v>
      </c>
      <c r="F23511">
        <f>_xlfn.IFS(ISNUMBER(SEARCH($O$10,raw!D23511)),$P$10,ISNUMBER(SEARCH($O$9,raw!D23511)),$P$9,ISNUMBER(SEARCH($O$8,raw!D23511)),$P$8,ISNUMBER(SEARCH($O$7,raw!D23511)),$P$7,ISNUMBER(SEARCH($O$6,raw!D23511)),$P$6,ISNUMBER(SEARCH($O$5,raw!D23511)),$P$5,ISNUMBER(SEARCH($O$11,raw!D23511)),$P$11)</f>
        <v>0</v>
      </c>
      <c r="G23511" s="3">
        <f>IF(ISNUMBER(raw!E23511),raw!E23511,$P$14)</f>
        <v>10</v>
      </c>
      <c r="H23511" s="3">
        <f>IF(ISNUMBER(raw!F23511),raw!F23511,$P$17)</f>
        <v>8.3000000000000007</v>
      </c>
      <c r="I23511" s="3">
        <f>IF(ISNUMBER(raw!G23511),raw!G23511,$P$20)</f>
        <v>6.7</v>
      </c>
      <c r="J23511" s="3">
        <f>IF(ISNUMBER(raw!H23511),raw!H23511,$P$23)</f>
        <v>89</v>
      </c>
      <c r="K23511">
        <f>raw!I23511</f>
        <v>0</v>
      </c>
      <c r="L23511" s="3">
        <f>IF(ISNUMBER(raw!J23511),raw!J23511,$P$26)</f>
        <v>29.94</v>
      </c>
      <c r="M23511" s="3">
        <f>IF(ISNUMBER(raw!K23511),raw!K23511,$P$29)</f>
        <v>29.98</v>
      </c>
    </row>
    <row r="23512" spans="1:13" x14ac:dyDescent="0.3">
      <c r="A23512">
        <v>23244</v>
      </c>
      <c r="B23512">
        <v>20100201</v>
      </c>
      <c r="C23512" s="4" t="str">
        <f t="shared" si="735"/>
        <v>01/02/2010</v>
      </c>
      <c r="D23512">
        <v>456</v>
      </c>
      <c r="E23512">
        <f t="shared" si="736"/>
        <v>5</v>
      </c>
      <c r="F23512">
        <f>_xlfn.IFS(ISNUMBER(SEARCH($O$10,raw!D23512)),$P$10,ISNUMBER(SEARCH($O$9,raw!D23512)),$P$9,ISNUMBER(SEARCH($O$8,raw!D23512)),$P$8,ISNUMBER(SEARCH($O$7,raw!D23512)),$P$7,ISNUMBER(SEARCH($O$6,raw!D23512)),$P$6,ISNUMBER(SEARCH($O$5,raw!D23512)),$P$5,ISNUMBER(SEARCH($O$11,raw!D23512)),$P$11)</f>
        <v>0</v>
      </c>
      <c r="G23512" s="3">
        <f>IF(ISNUMBER(raw!E23512),raw!E23512,$P$14)</f>
        <v>10</v>
      </c>
      <c r="H23512" s="3">
        <f>IF(ISNUMBER(raw!F23512),raw!F23512,$P$17)</f>
        <v>7.2</v>
      </c>
      <c r="I23512" s="3">
        <f>IF(ISNUMBER(raw!G23512),raw!G23512,$P$20)</f>
        <v>6.1</v>
      </c>
      <c r="J23512" s="3">
        <f>IF(ISNUMBER(raw!H23512),raw!H23512,$P$23)</f>
        <v>93</v>
      </c>
      <c r="K23512">
        <f>raw!I23512</f>
        <v>0</v>
      </c>
      <c r="L23512" s="3">
        <f>IF(ISNUMBER(raw!J23512),raw!J23512,$P$26)</f>
        <v>29.93</v>
      </c>
      <c r="M23512" s="3">
        <f>IF(ISNUMBER(raw!K23512),raw!K23512,$P$29)</f>
        <v>29.97</v>
      </c>
    </row>
    <row r="23513" spans="1:13" x14ac:dyDescent="0.3">
      <c r="A23513">
        <v>23244</v>
      </c>
      <c r="B23513">
        <v>20100201</v>
      </c>
      <c r="C23513" s="4" t="str">
        <f t="shared" si="735"/>
        <v>01/02/2010</v>
      </c>
      <c r="D23513">
        <v>556</v>
      </c>
      <c r="E23513">
        <f t="shared" si="736"/>
        <v>6</v>
      </c>
      <c r="F23513">
        <f>_xlfn.IFS(ISNUMBER(SEARCH($O$10,raw!D23513)),$P$10,ISNUMBER(SEARCH($O$9,raw!D23513)),$P$9,ISNUMBER(SEARCH($O$8,raw!D23513)),$P$8,ISNUMBER(SEARCH($O$7,raw!D23513)),$P$7,ISNUMBER(SEARCH($O$6,raw!D23513)),$P$6,ISNUMBER(SEARCH($O$5,raw!D23513)),$P$5,ISNUMBER(SEARCH($O$11,raw!D23513)),$P$11)</f>
        <v>0</v>
      </c>
      <c r="G23513" s="3">
        <f>IF(ISNUMBER(raw!E23513),raw!E23513,$P$14)</f>
        <v>10</v>
      </c>
      <c r="H23513" s="3">
        <f>IF(ISNUMBER(raw!F23513),raw!F23513,$P$17)</f>
        <v>7.2</v>
      </c>
      <c r="I23513" s="3">
        <f>IF(ISNUMBER(raw!G23513),raw!G23513,$P$20)</f>
        <v>5.6</v>
      </c>
      <c r="J23513" s="3">
        <f>IF(ISNUMBER(raw!H23513),raw!H23513,$P$23)</f>
        <v>89</v>
      </c>
      <c r="K23513">
        <f>raw!I23513</f>
        <v>0</v>
      </c>
      <c r="L23513" s="3">
        <f>IF(ISNUMBER(raw!J23513),raw!J23513,$P$26)</f>
        <v>29.93</v>
      </c>
      <c r="M23513" s="3">
        <f>IF(ISNUMBER(raw!K23513),raw!K23513,$P$29)</f>
        <v>29.96</v>
      </c>
    </row>
    <row r="23514" spans="1:13" x14ac:dyDescent="0.3">
      <c r="A23514">
        <v>23244</v>
      </c>
      <c r="B23514">
        <v>20100201</v>
      </c>
      <c r="C23514" s="4" t="str">
        <f t="shared" si="735"/>
        <v>01/02/2010</v>
      </c>
      <c r="D23514">
        <v>656</v>
      </c>
      <c r="E23514">
        <f t="shared" si="736"/>
        <v>7</v>
      </c>
      <c r="F23514">
        <f>_xlfn.IFS(ISNUMBER(SEARCH($O$10,raw!D23514)),$P$10,ISNUMBER(SEARCH($O$9,raw!D23514)),$P$9,ISNUMBER(SEARCH($O$8,raw!D23514)),$P$8,ISNUMBER(SEARCH($O$7,raw!D23514)),$P$7,ISNUMBER(SEARCH($O$6,raw!D23514)),$P$6,ISNUMBER(SEARCH($O$5,raw!D23514)),$P$5,ISNUMBER(SEARCH($O$11,raw!D23514)),$P$11)</f>
        <v>0</v>
      </c>
      <c r="G23514" s="3">
        <f>IF(ISNUMBER(raw!E23514),raw!E23514,$P$14)</f>
        <v>10</v>
      </c>
      <c r="H23514" s="3">
        <f>IF(ISNUMBER(raw!F23514),raw!F23514,$P$17)</f>
        <v>7.8</v>
      </c>
      <c r="I23514" s="3">
        <f>IF(ISNUMBER(raw!G23514),raw!G23514,$P$20)</f>
        <v>5.6</v>
      </c>
      <c r="J23514" s="3">
        <f>IF(ISNUMBER(raw!H23514),raw!H23514,$P$23)</f>
        <v>86</v>
      </c>
      <c r="K23514">
        <f>raw!I23514</f>
        <v>0</v>
      </c>
      <c r="L23514" s="3">
        <f>IF(ISNUMBER(raw!J23514),raw!J23514,$P$26)</f>
        <v>29.93</v>
      </c>
      <c r="M23514" s="3">
        <f>IF(ISNUMBER(raw!K23514),raw!K23514,$P$29)</f>
        <v>29.96</v>
      </c>
    </row>
    <row r="23515" spans="1:13" x14ac:dyDescent="0.3">
      <c r="A23515">
        <v>23244</v>
      </c>
      <c r="B23515">
        <v>20100201</v>
      </c>
      <c r="C23515" s="4" t="str">
        <f t="shared" si="735"/>
        <v>01/02/2010</v>
      </c>
      <c r="D23515">
        <v>756</v>
      </c>
      <c r="E23515">
        <f t="shared" si="736"/>
        <v>8</v>
      </c>
      <c r="F23515">
        <f>_xlfn.IFS(ISNUMBER(SEARCH($O$10,raw!D23515)),$P$10,ISNUMBER(SEARCH($O$9,raw!D23515)),$P$9,ISNUMBER(SEARCH($O$8,raw!D23515)),$P$8,ISNUMBER(SEARCH($O$7,raw!D23515)),$P$7,ISNUMBER(SEARCH($O$6,raw!D23515)),$P$6,ISNUMBER(SEARCH($O$5,raw!D23515)),$P$5,ISNUMBER(SEARCH($O$11,raw!D23515)),$P$11)</f>
        <v>0</v>
      </c>
      <c r="G23515" s="3">
        <f>IF(ISNUMBER(raw!E23515),raw!E23515,$P$14)</f>
        <v>10</v>
      </c>
      <c r="H23515" s="3">
        <f>IF(ISNUMBER(raw!F23515),raw!F23515,$P$17)</f>
        <v>7.2</v>
      </c>
      <c r="I23515" s="3">
        <f>IF(ISNUMBER(raw!G23515),raw!G23515,$P$20)</f>
        <v>5.6</v>
      </c>
      <c r="J23515" s="3">
        <f>IF(ISNUMBER(raw!H23515),raw!H23515,$P$23)</f>
        <v>89</v>
      </c>
      <c r="K23515">
        <f>raw!I23515</f>
        <v>0</v>
      </c>
      <c r="L23515" s="3">
        <f>IF(ISNUMBER(raw!J23515),raw!J23515,$P$26)</f>
        <v>29.93</v>
      </c>
      <c r="M23515" s="3">
        <f>IF(ISNUMBER(raw!K23515),raw!K23515,$P$29)</f>
        <v>29.97</v>
      </c>
    </row>
    <row r="23516" spans="1:13" x14ac:dyDescent="0.3">
      <c r="A23516">
        <v>23244</v>
      </c>
      <c r="B23516">
        <v>20100201</v>
      </c>
      <c r="C23516" s="4" t="str">
        <f t="shared" si="735"/>
        <v>01/02/2010</v>
      </c>
      <c r="D23516">
        <v>856</v>
      </c>
      <c r="E23516">
        <f t="shared" si="736"/>
        <v>9</v>
      </c>
      <c r="F23516">
        <f>_xlfn.IFS(ISNUMBER(SEARCH($O$10,raw!D23516)),$P$10,ISNUMBER(SEARCH($O$9,raw!D23516)),$P$9,ISNUMBER(SEARCH($O$8,raw!D23516)),$P$8,ISNUMBER(SEARCH($O$7,raw!D23516)),$P$7,ISNUMBER(SEARCH($O$6,raw!D23516)),$P$6,ISNUMBER(SEARCH($O$5,raw!D23516)),$P$5,ISNUMBER(SEARCH($O$11,raw!D23516)),$P$11)</f>
        <v>0</v>
      </c>
      <c r="G23516" s="3">
        <f>IF(ISNUMBER(raw!E23516),raw!E23516,$P$14)</f>
        <v>10</v>
      </c>
      <c r="H23516" s="3">
        <f>IF(ISNUMBER(raw!F23516),raw!F23516,$P$17)</f>
        <v>10</v>
      </c>
      <c r="I23516" s="3">
        <f>IF(ISNUMBER(raw!G23516),raw!G23516,$P$20)</f>
        <v>6.7</v>
      </c>
      <c r="J23516" s="3">
        <f>IF(ISNUMBER(raw!H23516),raw!H23516,$P$23)</f>
        <v>80</v>
      </c>
      <c r="K23516">
        <f>raw!I23516</f>
        <v>0</v>
      </c>
      <c r="L23516" s="3">
        <f>IF(ISNUMBER(raw!J23516),raw!J23516,$P$26)</f>
        <v>29.93</v>
      </c>
      <c r="M23516" s="3">
        <f>IF(ISNUMBER(raw!K23516),raw!K23516,$P$29)</f>
        <v>29.97</v>
      </c>
    </row>
    <row r="23517" spans="1:13" x14ac:dyDescent="0.3">
      <c r="A23517">
        <v>23244</v>
      </c>
      <c r="B23517">
        <v>20100201</v>
      </c>
      <c r="C23517" s="4" t="str">
        <f t="shared" si="735"/>
        <v>01/02/2010</v>
      </c>
      <c r="D23517">
        <v>956</v>
      </c>
      <c r="E23517">
        <f t="shared" si="736"/>
        <v>10</v>
      </c>
      <c r="F23517">
        <f>_xlfn.IFS(ISNUMBER(SEARCH($O$10,raw!D23517)),$P$10,ISNUMBER(SEARCH($O$9,raw!D23517)),$P$9,ISNUMBER(SEARCH($O$8,raw!D23517)),$P$8,ISNUMBER(SEARCH($O$7,raw!D23517)),$P$7,ISNUMBER(SEARCH($O$6,raw!D23517)),$P$6,ISNUMBER(SEARCH($O$5,raw!D23517)),$P$5,ISNUMBER(SEARCH($O$11,raw!D23517)),$P$11)</f>
        <v>0</v>
      </c>
      <c r="G23517" s="3">
        <f>IF(ISNUMBER(raw!E23517),raw!E23517,$P$14)</f>
        <v>10</v>
      </c>
      <c r="H23517" s="3">
        <f>IF(ISNUMBER(raw!F23517),raw!F23517,$P$17)</f>
        <v>11.7</v>
      </c>
      <c r="I23517" s="3">
        <f>IF(ISNUMBER(raw!G23517),raw!G23517,$P$20)</f>
        <v>7.2</v>
      </c>
      <c r="J23517" s="3">
        <f>IF(ISNUMBER(raw!H23517),raw!H23517,$P$23)</f>
        <v>74</v>
      </c>
      <c r="K23517">
        <f>raw!I23517</f>
        <v>0</v>
      </c>
      <c r="L23517" s="3">
        <f>IF(ISNUMBER(raw!J23517),raw!J23517,$P$26)</f>
        <v>29.93</v>
      </c>
      <c r="M23517" s="3">
        <f>IF(ISNUMBER(raw!K23517),raw!K23517,$P$29)</f>
        <v>29.96</v>
      </c>
    </row>
    <row r="23518" spans="1:13" x14ac:dyDescent="0.3">
      <c r="A23518">
        <v>23244</v>
      </c>
      <c r="B23518">
        <v>20100201</v>
      </c>
      <c r="C23518" s="4" t="str">
        <f t="shared" si="735"/>
        <v>01/02/2010</v>
      </c>
      <c r="D23518">
        <v>1056</v>
      </c>
      <c r="E23518">
        <f t="shared" si="736"/>
        <v>11</v>
      </c>
      <c r="F23518">
        <f>_xlfn.IFS(ISNUMBER(SEARCH($O$10,raw!D23518)),$P$10,ISNUMBER(SEARCH($O$9,raw!D23518)),$P$9,ISNUMBER(SEARCH($O$8,raw!D23518)),$P$8,ISNUMBER(SEARCH($O$7,raw!D23518)),$P$7,ISNUMBER(SEARCH($O$6,raw!D23518)),$P$6,ISNUMBER(SEARCH($O$5,raw!D23518)),$P$5,ISNUMBER(SEARCH($O$11,raw!D23518)),$P$11)</f>
        <v>0.75</v>
      </c>
      <c r="G23518" s="3">
        <f>IF(ISNUMBER(raw!E23518),raw!E23518,$P$14)</f>
        <v>10</v>
      </c>
      <c r="H23518" s="3">
        <f>IF(ISNUMBER(raw!F23518),raw!F23518,$P$17)</f>
        <v>13.9</v>
      </c>
      <c r="I23518" s="3">
        <f>IF(ISNUMBER(raw!G23518),raw!G23518,$P$20)</f>
        <v>6.7</v>
      </c>
      <c r="J23518" s="3">
        <f>IF(ISNUMBER(raw!H23518),raw!H23518,$P$23)</f>
        <v>62</v>
      </c>
      <c r="K23518">
        <f>raw!I23518</f>
        <v>0</v>
      </c>
      <c r="L23518" s="3">
        <f>IF(ISNUMBER(raw!J23518),raw!J23518,$P$26)</f>
        <v>29.93</v>
      </c>
      <c r="M23518" s="3">
        <f>IF(ISNUMBER(raw!K23518),raw!K23518,$P$29)</f>
        <v>29.96</v>
      </c>
    </row>
    <row r="23519" spans="1:13" x14ac:dyDescent="0.3">
      <c r="A23519">
        <v>23244</v>
      </c>
      <c r="B23519">
        <v>20100201</v>
      </c>
      <c r="C23519" s="4" t="str">
        <f t="shared" si="735"/>
        <v>01/02/2010</v>
      </c>
      <c r="D23519">
        <v>1156</v>
      </c>
      <c r="E23519">
        <f t="shared" si="736"/>
        <v>12</v>
      </c>
      <c r="F23519">
        <f>_xlfn.IFS(ISNUMBER(SEARCH($O$10,raw!D23519)),$P$10,ISNUMBER(SEARCH($O$9,raw!D23519)),$P$9,ISNUMBER(SEARCH($O$8,raw!D23519)),$P$8,ISNUMBER(SEARCH($O$7,raw!D23519)),$P$7,ISNUMBER(SEARCH($O$6,raw!D23519)),$P$6,ISNUMBER(SEARCH($O$5,raw!D23519)),$P$5,ISNUMBER(SEARCH($O$11,raw!D23519)),$P$11)</f>
        <v>0.75</v>
      </c>
      <c r="G23519" s="3">
        <f>IF(ISNUMBER(raw!E23519),raw!E23519,$P$14)</f>
        <v>10</v>
      </c>
      <c r="H23519" s="3">
        <f>IF(ISNUMBER(raw!F23519),raw!F23519,$P$17)</f>
        <v>13.9</v>
      </c>
      <c r="I23519" s="3">
        <f>IF(ISNUMBER(raw!G23519),raw!G23519,$P$20)</f>
        <v>8.9</v>
      </c>
      <c r="J23519" s="3">
        <f>IF(ISNUMBER(raw!H23519),raw!H23519,$P$23)</f>
        <v>72</v>
      </c>
      <c r="K23519">
        <f>raw!I23519</f>
        <v>5</v>
      </c>
      <c r="L23519" s="3">
        <f>IF(ISNUMBER(raw!J23519),raw!J23519,$P$26)</f>
        <v>29.91</v>
      </c>
      <c r="M23519" s="3">
        <f>IF(ISNUMBER(raw!K23519),raw!K23519,$P$29)</f>
        <v>29.95</v>
      </c>
    </row>
    <row r="23520" spans="1:13" x14ac:dyDescent="0.3">
      <c r="A23520">
        <v>23244</v>
      </c>
      <c r="B23520">
        <v>20100201</v>
      </c>
      <c r="C23520" s="4" t="str">
        <f t="shared" si="735"/>
        <v>01/02/2010</v>
      </c>
      <c r="D23520">
        <v>1256</v>
      </c>
      <c r="E23520">
        <f t="shared" si="736"/>
        <v>13</v>
      </c>
      <c r="F23520">
        <f>_xlfn.IFS(ISNUMBER(SEARCH($O$10,raw!D23520)),$P$10,ISNUMBER(SEARCH($O$9,raw!D23520)),$P$9,ISNUMBER(SEARCH($O$8,raw!D23520)),$P$8,ISNUMBER(SEARCH($O$7,raw!D23520)),$P$7,ISNUMBER(SEARCH($O$6,raw!D23520)),$P$6,ISNUMBER(SEARCH($O$5,raw!D23520)),$P$5,ISNUMBER(SEARCH($O$11,raw!D23520)),$P$11)</f>
        <v>0.1875</v>
      </c>
      <c r="G23520" s="3">
        <f>IF(ISNUMBER(raw!E23520),raw!E23520,$P$14)</f>
        <v>10</v>
      </c>
      <c r="H23520" s="3">
        <f>IF(ISNUMBER(raw!F23520),raw!F23520,$P$17)</f>
        <v>15</v>
      </c>
      <c r="I23520" s="3">
        <f>IF(ISNUMBER(raw!G23520),raw!G23520,$P$20)</f>
        <v>8.3000000000000007</v>
      </c>
      <c r="J23520" s="3">
        <f>IF(ISNUMBER(raw!H23520),raw!H23520,$P$23)</f>
        <v>65</v>
      </c>
      <c r="K23520">
        <f>raw!I23520</f>
        <v>5</v>
      </c>
      <c r="L23520" s="3">
        <f>IF(ISNUMBER(raw!J23520),raw!J23520,$P$26)</f>
        <v>29.88</v>
      </c>
      <c r="M23520" s="3">
        <f>IF(ISNUMBER(raw!K23520),raw!K23520,$P$29)</f>
        <v>29.91</v>
      </c>
    </row>
    <row r="23521" spans="1:13" x14ac:dyDescent="0.3">
      <c r="A23521">
        <v>23244</v>
      </c>
      <c r="B23521">
        <v>20100201</v>
      </c>
      <c r="C23521" s="4" t="str">
        <f t="shared" si="735"/>
        <v>01/02/2010</v>
      </c>
      <c r="D23521">
        <v>1356</v>
      </c>
      <c r="E23521">
        <f t="shared" si="736"/>
        <v>14</v>
      </c>
      <c r="F23521">
        <f>_xlfn.IFS(ISNUMBER(SEARCH($O$10,raw!D23521)),$P$10,ISNUMBER(SEARCH($O$9,raw!D23521)),$P$9,ISNUMBER(SEARCH($O$8,raw!D23521)),$P$8,ISNUMBER(SEARCH($O$7,raw!D23521)),$P$7,ISNUMBER(SEARCH($O$6,raw!D23521)),$P$6,ISNUMBER(SEARCH($O$5,raw!D23521)),$P$5,ISNUMBER(SEARCH($O$11,raw!D23521)),$P$11)</f>
        <v>0</v>
      </c>
      <c r="G23521" s="3">
        <f>IF(ISNUMBER(raw!E23521),raw!E23521,$P$14)</f>
        <v>10</v>
      </c>
      <c r="H23521" s="3">
        <f>IF(ISNUMBER(raw!F23521),raw!F23521,$P$17)</f>
        <v>15.6</v>
      </c>
      <c r="I23521" s="3">
        <f>IF(ISNUMBER(raw!G23521),raw!G23521,$P$20)</f>
        <v>8.3000000000000007</v>
      </c>
      <c r="J23521" s="3">
        <f>IF(ISNUMBER(raw!H23521),raw!H23521,$P$23)</f>
        <v>62</v>
      </c>
      <c r="K23521">
        <f>raw!I23521</f>
        <v>6</v>
      </c>
      <c r="L23521" s="3">
        <f>IF(ISNUMBER(raw!J23521),raw!J23521,$P$26)</f>
        <v>29.85</v>
      </c>
      <c r="M23521" s="3">
        <f>IF(ISNUMBER(raw!K23521),raw!K23521,$P$29)</f>
        <v>29.89</v>
      </c>
    </row>
    <row r="23522" spans="1:13" x14ac:dyDescent="0.3">
      <c r="A23522">
        <v>23244</v>
      </c>
      <c r="B23522">
        <v>20100201</v>
      </c>
      <c r="C23522" s="4" t="str">
        <f t="shared" si="735"/>
        <v>01/02/2010</v>
      </c>
      <c r="D23522">
        <v>1456</v>
      </c>
      <c r="E23522">
        <f t="shared" si="736"/>
        <v>15</v>
      </c>
      <c r="F23522">
        <f>_xlfn.IFS(ISNUMBER(SEARCH($O$10,raw!D23522)),$P$10,ISNUMBER(SEARCH($O$9,raw!D23522)),$P$9,ISNUMBER(SEARCH($O$8,raw!D23522)),$P$8,ISNUMBER(SEARCH($O$7,raw!D23522)),$P$7,ISNUMBER(SEARCH($O$6,raw!D23522)),$P$6,ISNUMBER(SEARCH($O$5,raw!D23522)),$P$5,ISNUMBER(SEARCH($O$11,raw!D23522)),$P$11)</f>
        <v>0</v>
      </c>
      <c r="G23522" s="3">
        <f>IF(ISNUMBER(raw!E23522),raw!E23522,$P$14)</f>
        <v>10</v>
      </c>
      <c r="H23522" s="3">
        <f>IF(ISNUMBER(raw!F23522),raw!F23522,$P$17)</f>
        <v>15.6</v>
      </c>
      <c r="I23522" s="3">
        <f>IF(ISNUMBER(raw!G23522),raw!G23522,$P$20)</f>
        <v>8.3000000000000007</v>
      </c>
      <c r="J23522" s="3">
        <f>IF(ISNUMBER(raw!H23522),raw!H23522,$P$23)</f>
        <v>62</v>
      </c>
      <c r="K23522">
        <f>raw!I23522</f>
        <v>6</v>
      </c>
      <c r="L23522" s="3">
        <f>IF(ISNUMBER(raw!J23522),raw!J23522,$P$26)</f>
        <v>29.85</v>
      </c>
      <c r="M23522" s="3">
        <f>IF(ISNUMBER(raw!K23522),raw!K23522,$P$29)</f>
        <v>29.89</v>
      </c>
    </row>
    <row r="23523" spans="1:13" x14ac:dyDescent="0.3">
      <c r="A23523">
        <v>23244</v>
      </c>
      <c r="B23523">
        <v>20100201</v>
      </c>
      <c r="C23523" s="4" t="str">
        <f t="shared" si="735"/>
        <v>01/02/2010</v>
      </c>
      <c r="D23523">
        <v>1556</v>
      </c>
      <c r="E23523">
        <f t="shared" si="736"/>
        <v>16</v>
      </c>
      <c r="F23523">
        <f>_xlfn.IFS(ISNUMBER(SEARCH($O$10,raw!D23523)),$P$10,ISNUMBER(SEARCH($O$9,raw!D23523)),$P$9,ISNUMBER(SEARCH($O$8,raw!D23523)),$P$8,ISNUMBER(SEARCH($O$7,raw!D23523)),$P$7,ISNUMBER(SEARCH($O$6,raw!D23523)),$P$6,ISNUMBER(SEARCH($O$5,raw!D23523)),$P$5,ISNUMBER(SEARCH($O$11,raw!D23523)),$P$11)</f>
        <v>0</v>
      </c>
      <c r="G23523" s="3">
        <f>IF(ISNUMBER(raw!E23523),raw!E23523,$P$14)</f>
        <v>10</v>
      </c>
      <c r="H23523" s="3">
        <f>IF(ISNUMBER(raw!F23523),raw!F23523,$P$17)</f>
        <v>14.4</v>
      </c>
      <c r="I23523" s="3">
        <f>IF(ISNUMBER(raw!G23523),raw!G23523,$P$20)</f>
        <v>8.9</v>
      </c>
      <c r="J23523" s="3">
        <f>IF(ISNUMBER(raw!H23523),raw!H23523,$P$23)</f>
        <v>70</v>
      </c>
      <c r="K23523">
        <f>raw!I23523</f>
        <v>8</v>
      </c>
      <c r="L23523" s="3">
        <f>IF(ISNUMBER(raw!J23523),raw!J23523,$P$26)</f>
        <v>29.85</v>
      </c>
      <c r="M23523" s="3">
        <f>IF(ISNUMBER(raw!K23523),raw!K23523,$P$29)</f>
        <v>29.89</v>
      </c>
    </row>
    <row r="23524" spans="1:13" x14ac:dyDescent="0.3">
      <c r="A23524">
        <v>23244</v>
      </c>
      <c r="B23524">
        <v>20100201</v>
      </c>
      <c r="C23524" s="4" t="str">
        <f t="shared" si="735"/>
        <v>01/02/2010</v>
      </c>
      <c r="D23524">
        <v>1656</v>
      </c>
      <c r="E23524">
        <f t="shared" si="736"/>
        <v>17</v>
      </c>
      <c r="F23524">
        <f>_xlfn.IFS(ISNUMBER(SEARCH($O$10,raw!D23524)),$P$10,ISNUMBER(SEARCH($O$9,raw!D23524)),$P$9,ISNUMBER(SEARCH($O$8,raw!D23524)),$P$8,ISNUMBER(SEARCH($O$7,raw!D23524)),$P$7,ISNUMBER(SEARCH($O$6,raw!D23524)),$P$6,ISNUMBER(SEARCH($O$5,raw!D23524)),$P$5,ISNUMBER(SEARCH($O$11,raw!D23524)),$P$11)</f>
        <v>0</v>
      </c>
      <c r="G23524" s="3">
        <f>IF(ISNUMBER(raw!E23524),raw!E23524,$P$14)</f>
        <v>10</v>
      </c>
      <c r="H23524" s="3">
        <f>IF(ISNUMBER(raw!F23524),raw!F23524,$P$17)</f>
        <v>13.3</v>
      </c>
      <c r="I23524" s="3">
        <f>IF(ISNUMBER(raw!G23524),raw!G23524,$P$20)</f>
        <v>7.8</v>
      </c>
      <c r="J23524" s="3">
        <f>IF(ISNUMBER(raw!H23524),raw!H23524,$P$23)</f>
        <v>69</v>
      </c>
      <c r="K23524">
        <f>raw!I23524</f>
        <v>9</v>
      </c>
      <c r="L23524" s="3">
        <f>IF(ISNUMBER(raw!J23524),raw!J23524,$P$26)</f>
        <v>29.88</v>
      </c>
      <c r="M23524" s="3">
        <f>IF(ISNUMBER(raw!K23524),raw!K23524,$P$29)</f>
        <v>29.91</v>
      </c>
    </row>
    <row r="23525" spans="1:13" x14ac:dyDescent="0.3">
      <c r="A23525">
        <v>23244</v>
      </c>
      <c r="B23525">
        <v>20100201</v>
      </c>
      <c r="C23525" s="4" t="str">
        <f t="shared" si="735"/>
        <v>01/02/2010</v>
      </c>
      <c r="D23525">
        <v>1756</v>
      </c>
      <c r="E23525">
        <f t="shared" si="736"/>
        <v>18</v>
      </c>
      <c r="F23525">
        <f>_xlfn.IFS(ISNUMBER(SEARCH($O$10,raw!D23525)),$P$10,ISNUMBER(SEARCH($O$9,raw!D23525)),$P$9,ISNUMBER(SEARCH($O$8,raw!D23525)),$P$8,ISNUMBER(SEARCH($O$7,raw!D23525)),$P$7,ISNUMBER(SEARCH($O$6,raw!D23525)),$P$6,ISNUMBER(SEARCH($O$5,raw!D23525)),$P$5,ISNUMBER(SEARCH($O$11,raw!D23525)),$P$11)</f>
        <v>0</v>
      </c>
      <c r="G23525" s="3">
        <f>IF(ISNUMBER(raw!E23525),raw!E23525,$P$14)</f>
        <v>10</v>
      </c>
      <c r="H23525" s="3">
        <f>IF(ISNUMBER(raw!F23525),raw!F23525,$P$17)</f>
        <v>12.8</v>
      </c>
      <c r="I23525" s="3">
        <f>IF(ISNUMBER(raw!G23525),raw!G23525,$P$20)</f>
        <v>8.3000000000000007</v>
      </c>
      <c r="J23525" s="3">
        <f>IF(ISNUMBER(raw!H23525),raw!H23525,$P$23)</f>
        <v>75</v>
      </c>
      <c r="K23525">
        <f>raw!I23525</f>
        <v>8</v>
      </c>
      <c r="L23525" s="3">
        <f>IF(ISNUMBER(raw!J23525),raw!J23525,$P$26)</f>
        <v>29.88</v>
      </c>
      <c r="M23525" s="3">
        <f>IF(ISNUMBER(raw!K23525),raw!K23525,$P$29)</f>
        <v>29.91</v>
      </c>
    </row>
    <row r="23526" spans="1:13" x14ac:dyDescent="0.3">
      <c r="A23526">
        <v>23244</v>
      </c>
      <c r="B23526">
        <v>20100201</v>
      </c>
      <c r="C23526" s="4" t="str">
        <f t="shared" si="735"/>
        <v>01/02/2010</v>
      </c>
      <c r="D23526">
        <v>1856</v>
      </c>
      <c r="E23526">
        <f t="shared" si="736"/>
        <v>19</v>
      </c>
      <c r="F23526">
        <f>_xlfn.IFS(ISNUMBER(SEARCH($O$10,raw!D23526)),$P$10,ISNUMBER(SEARCH($O$9,raw!D23526)),$P$9,ISNUMBER(SEARCH($O$8,raw!D23526)),$P$8,ISNUMBER(SEARCH($O$7,raw!D23526)),$P$7,ISNUMBER(SEARCH($O$6,raw!D23526)),$P$6,ISNUMBER(SEARCH($O$5,raw!D23526)),$P$5,ISNUMBER(SEARCH($O$11,raw!D23526)),$P$11)</f>
        <v>0</v>
      </c>
      <c r="G23526" s="3">
        <f>IF(ISNUMBER(raw!E23526),raw!E23526,$P$14)</f>
        <v>10</v>
      </c>
      <c r="H23526" s="3">
        <f>IF(ISNUMBER(raw!F23526),raw!F23526,$P$17)</f>
        <v>12.2</v>
      </c>
      <c r="I23526" s="3">
        <f>IF(ISNUMBER(raw!G23526),raw!G23526,$P$20)</f>
        <v>8.3000000000000007</v>
      </c>
      <c r="J23526" s="3">
        <f>IF(ISNUMBER(raw!H23526),raw!H23526,$P$23)</f>
        <v>77</v>
      </c>
      <c r="K23526">
        <f>raw!I23526</f>
        <v>3</v>
      </c>
      <c r="L23526" s="3">
        <f>IF(ISNUMBER(raw!J23526),raw!J23526,$P$26)</f>
        <v>29.88</v>
      </c>
      <c r="M23526" s="3">
        <f>IF(ISNUMBER(raw!K23526),raw!K23526,$P$29)</f>
        <v>29.92</v>
      </c>
    </row>
    <row r="23527" spans="1:13" x14ac:dyDescent="0.3">
      <c r="A23527">
        <v>23244</v>
      </c>
      <c r="B23527">
        <v>20100201</v>
      </c>
      <c r="C23527" s="4" t="str">
        <f t="shared" si="735"/>
        <v>01/02/2010</v>
      </c>
      <c r="D23527">
        <v>1956</v>
      </c>
      <c r="E23527">
        <f t="shared" si="736"/>
        <v>20</v>
      </c>
      <c r="F23527">
        <f>_xlfn.IFS(ISNUMBER(SEARCH($O$10,raw!D23527)),$P$10,ISNUMBER(SEARCH($O$9,raw!D23527)),$P$9,ISNUMBER(SEARCH($O$8,raw!D23527)),$P$8,ISNUMBER(SEARCH($O$7,raw!D23527)),$P$7,ISNUMBER(SEARCH($O$6,raw!D23527)),$P$6,ISNUMBER(SEARCH($O$5,raw!D23527)),$P$5,ISNUMBER(SEARCH($O$11,raw!D23527)),$P$11)</f>
        <v>0.1875</v>
      </c>
      <c r="G23527" s="3">
        <f>IF(ISNUMBER(raw!E23527),raw!E23527,$P$14)</f>
        <v>10</v>
      </c>
      <c r="H23527" s="3">
        <f>IF(ISNUMBER(raw!F23527),raw!F23527,$P$17)</f>
        <v>11.7</v>
      </c>
      <c r="I23527" s="3">
        <f>IF(ISNUMBER(raw!G23527),raw!G23527,$P$20)</f>
        <v>8.3000000000000007</v>
      </c>
      <c r="J23527" s="3">
        <f>IF(ISNUMBER(raw!H23527),raw!H23527,$P$23)</f>
        <v>80</v>
      </c>
      <c r="K23527">
        <f>raw!I23527</f>
        <v>0</v>
      </c>
      <c r="L23527" s="3">
        <f>IF(ISNUMBER(raw!J23527),raw!J23527,$P$26)</f>
        <v>29.88</v>
      </c>
      <c r="M23527" s="3">
        <f>IF(ISNUMBER(raw!K23527),raw!K23527,$P$29)</f>
        <v>29.92</v>
      </c>
    </row>
    <row r="23528" spans="1:13" x14ac:dyDescent="0.3">
      <c r="A23528">
        <v>23244</v>
      </c>
      <c r="B23528">
        <v>20100201</v>
      </c>
      <c r="C23528" s="4" t="str">
        <f t="shared" si="735"/>
        <v>01/02/2010</v>
      </c>
      <c r="D23528">
        <v>2056</v>
      </c>
      <c r="E23528">
        <f t="shared" si="736"/>
        <v>21</v>
      </c>
      <c r="F23528">
        <f>_xlfn.IFS(ISNUMBER(SEARCH($O$10,raw!D23528)),$P$10,ISNUMBER(SEARCH($O$9,raw!D23528)),$P$9,ISNUMBER(SEARCH($O$8,raw!D23528)),$P$8,ISNUMBER(SEARCH($O$7,raw!D23528)),$P$7,ISNUMBER(SEARCH($O$6,raw!D23528)),$P$6,ISNUMBER(SEARCH($O$5,raw!D23528)),$P$5,ISNUMBER(SEARCH($O$11,raw!D23528)),$P$11)</f>
        <v>0.75</v>
      </c>
      <c r="G23528" s="3">
        <f>IF(ISNUMBER(raw!E23528),raw!E23528,$P$14)</f>
        <v>10</v>
      </c>
      <c r="H23528" s="3">
        <f>IF(ISNUMBER(raw!F23528),raw!F23528,$P$17)</f>
        <v>11.7</v>
      </c>
      <c r="I23528" s="3">
        <f>IF(ISNUMBER(raw!G23528),raw!G23528,$P$20)</f>
        <v>7.2</v>
      </c>
      <c r="J23528" s="3">
        <f>IF(ISNUMBER(raw!H23528),raw!H23528,$P$23)</f>
        <v>74</v>
      </c>
      <c r="K23528">
        <f>raw!I23528</f>
        <v>3</v>
      </c>
      <c r="L23528" s="3">
        <f>IF(ISNUMBER(raw!J23528),raw!J23528,$P$26)</f>
        <v>29.88</v>
      </c>
      <c r="M23528" s="3">
        <f>IF(ISNUMBER(raw!K23528),raw!K23528,$P$29)</f>
        <v>29.92</v>
      </c>
    </row>
    <row r="23529" spans="1:13" x14ac:dyDescent="0.3">
      <c r="A23529">
        <v>23244</v>
      </c>
      <c r="B23529">
        <v>20100201</v>
      </c>
      <c r="C23529" s="4" t="str">
        <f t="shared" si="735"/>
        <v>01/02/2010</v>
      </c>
      <c r="D23529">
        <v>2156</v>
      </c>
      <c r="E23529">
        <f t="shared" si="736"/>
        <v>22</v>
      </c>
      <c r="F23529">
        <f>_xlfn.IFS(ISNUMBER(SEARCH($O$10,raw!D23529)),$P$10,ISNUMBER(SEARCH($O$9,raw!D23529)),$P$9,ISNUMBER(SEARCH($O$8,raw!D23529)),$P$8,ISNUMBER(SEARCH($O$7,raw!D23529)),$P$7,ISNUMBER(SEARCH($O$6,raw!D23529)),$P$6,ISNUMBER(SEARCH($O$5,raw!D23529)),$P$5,ISNUMBER(SEARCH($O$11,raw!D23529)),$P$11)</f>
        <v>0.4375</v>
      </c>
      <c r="G23529" s="3">
        <f>IF(ISNUMBER(raw!E23529),raw!E23529,$P$14)</f>
        <v>10</v>
      </c>
      <c r="H23529" s="3">
        <f>IF(ISNUMBER(raw!F23529),raw!F23529,$P$17)</f>
        <v>11.1</v>
      </c>
      <c r="I23529" s="3">
        <f>IF(ISNUMBER(raw!G23529),raw!G23529,$P$20)</f>
        <v>7.2</v>
      </c>
      <c r="J23529" s="3">
        <f>IF(ISNUMBER(raw!H23529),raw!H23529,$P$23)</f>
        <v>77</v>
      </c>
      <c r="K23529">
        <f>raw!I23529</f>
        <v>3</v>
      </c>
      <c r="L23529" s="3">
        <f>IF(ISNUMBER(raw!J23529),raw!J23529,$P$26)</f>
        <v>29.88</v>
      </c>
      <c r="M23529" s="3">
        <f>IF(ISNUMBER(raw!K23529),raw!K23529,$P$29)</f>
        <v>29.92</v>
      </c>
    </row>
    <row r="23530" spans="1:13" x14ac:dyDescent="0.3">
      <c r="A23530">
        <v>23244</v>
      </c>
      <c r="B23530">
        <v>20100201</v>
      </c>
      <c r="C23530" s="4" t="str">
        <f t="shared" si="735"/>
        <v>01/02/2010</v>
      </c>
      <c r="D23530">
        <v>2256</v>
      </c>
      <c r="E23530">
        <f t="shared" si="736"/>
        <v>23</v>
      </c>
      <c r="F23530">
        <f>_xlfn.IFS(ISNUMBER(SEARCH($O$10,raw!D23530)),$P$10,ISNUMBER(SEARCH($O$9,raw!D23530)),$P$9,ISNUMBER(SEARCH($O$8,raw!D23530)),$P$8,ISNUMBER(SEARCH($O$7,raw!D23530)),$P$7,ISNUMBER(SEARCH($O$6,raw!D23530)),$P$6,ISNUMBER(SEARCH($O$5,raw!D23530)),$P$5,ISNUMBER(SEARCH($O$11,raw!D23530)),$P$11)</f>
        <v>0.4375</v>
      </c>
      <c r="G23530" s="3">
        <f>IF(ISNUMBER(raw!E23530),raw!E23530,$P$14)</f>
        <v>8</v>
      </c>
      <c r="H23530" s="3">
        <f>IF(ISNUMBER(raw!F23530),raw!F23530,$P$17)</f>
        <v>11.1</v>
      </c>
      <c r="I23530" s="3">
        <f>IF(ISNUMBER(raw!G23530),raw!G23530,$P$20)</f>
        <v>8.3000000000000007</v>
      </c>
      <c r="J23530" s="3">
        <f>IF(ISNUMBER(raw!H23530),raw!H23530,$P$23)</f>
        <v>83</v>
      </c>
      <c r="K23530">
        <f>raw!I23530</f>
        <v>3</v>
      </c>
      <c r="L23530" s="3">
        <f>IF(ISNUMBER(raw!J23530),raw!J23530,$P$26)</f>
        <v>29.88</v>
      </c>
      <c r="M23530" s="3">
        <f>IF(ISNUMBER(raw!K23530),raw!K23530,$P$29)</f>
        <v>29.92</v>
      </c>
    </row>
    <row r="23531" spans="1:13" x14ac:dyDescent="0.3">
      <c r="A23531">
        <v>23244</v>
      </c>
      <c r="B23531">
        <v>20100201</v>
      </c>
      <c r="C23531" s="4" t="str">
        <f t="shared" si="735"/>
        <v>01/02/2010</v>
      </c>
      <c r="D23531">
        <v>2356</v>
      </c>
      <c r="E23531">
        <f t="shared" si="736"/>
        <v>24</v>
      </c>
      <c r="F23531">
        <f>_xlfn.IFS(ISNUMBER(SEARCH($O$10,raw!D23531)),$P$10,ISNUMBER(SEARCH($O$9,raw!D23531)),$P$9,ISNUMBER(SEARCH($O$8,raw!D23531)),$P$8,ISNUMBER(SEARCH($O$7,raw!D23531)),$P$7,ISNUMBER(SEARCH($O$6,raw!D23531)),$P$6,ISNUMBER(SEARCH($O$5,raw!D23531)),$P$5,ISNUMBER(SEARCH($O$11,raw!D23531)),$P$11)</f>
        <v>0</v>
      </c>
      <c r="G23531" s="3">
        <f>IF(ISNUMBER(raw!E23531),raw!E23531,$P$14)</f>
        <v>10</v>
      </c>
      <c r="H23531" s="3">
        <f>IF(ISNUMBER(raw!F23531),raw!F23531,$P$17)</f>
        <v>10.6</v>
      </c>
      <c r="I23531" s="3">
        <f>IF(ISNUMBER(raw!G23531),raw!G23531,$P$20)</f>
        <v>7.8</v>
      </c>
      <c r="J23531" s="3">
        <f>IF(ISNUMBER(raw!H23531),raw!H23531,$P$23)</f>
        <v>83</v>
      </c>
      <c r="K23531">
        <f>raw!I23531</f>
        <v>5</v>
      </c>
      <c r="L23531" s="3">
        <f>IF(ISNUMBER(raw!J23531),raw!J23531,$P$26)</f>
        <v>29.88</v>
      </c>
      <c r="M23531" s="3">
        <f>IF(ISNUMBER(raw!K23531),raw!K23531,$P$29)</f>
        <v>29.92</v>
      </c>
    </row>
    <row r="23532" spans="1:13" x14ac:dyDescent="0.3">
      <c r="A23532">
        <v>23244</v>
      </c>
      <c r="B23532">
        <v>20100202</v>
      </c>
      <c r="C23532" s="4" t="str">
        <f t="shared" si="735"/>
        <v>02/02/2010</v>
      </c>
      <c r="D23532">
        <v>56</v>
      </c>
      <c r="E23532">
        <f t="shared" si="736"/>
        <v>1</v>
      </c>
      <c r="F23532">
        <f>_xlfn.IFS(ISNUMBER(SEARCH($O$10,raw!D23532)),$P$10,ISNUMBER(SEARCH($O$9,raw!D23532)),$P$9,ISNUMBER(SEARCH($O$8,raw!D23532)),$P$8,ISNUMBER(SEARCH($O$7,raw!D23532)),$P$7,ISNUMBER(SEARCH($O$6,raw!D23532)),$P$6,ISNUMBER(SEARCH($O$5,raw!D23532)),$P$5,ISNUMBER(SEARCH($O$11,raw!D23532)),$P$11)</f>
        <v>0</v>
      </c>
      <c r="G23532" s="3">
        <f>IF(ISNUMBER(raw!E23532),raw!E23532,$P$14)</f>
        <v>10</v>
      </c>
      <c r="H23532" s="3">
        <f>IF(ISNUMBER(raw!F23532),raw!F23532,$P$17)</f>
        <v>10</v>
      </c>
      <c r="I23532" s="3">
        <f>IF(ISNUMBER(raw!G23532),raw!G23532,$P$20)</f>
        <v>7.2</v>
      </c>
      <c r="J23532" s="3">
        <f>IF(ISNUMBER(raw!H23532),raw!H23532,$P$23)</f>
        <v>83</v>
      </c>
      <c r="K23532">
        <f>raw!I23532</f>
        <v>0</v>
      </c>
      <c r="L23532" s="3">
        <f>IF(ISNUMBER(raw!J23532),raw!J23532,$P$26)</f>
        <v>29.88</v>
      </c>
      <c r="M23532" s="3">
        <f>IF(ISNUMBER(raw!K23532),raw!K23532,$P$29)</f>
        <v>29.91</v>
      </c>
    </row>
    <row r="23533" spans="1:13" x14ac:dyDescent="0.3">
      <c r="A23533">
        <v>23244</v>
      </c>
      <c r="B23533">
        <v>20100202</v>
      </c>
      <c r="C23533" s="4" t="str">
        <f t="shared" si="735"/>
        <v>02/02/2010</v>
      </c>
      <c r="D23533">
        <v>156</v>
      </c>
      <c r="E23533">
        <f t="shared" si="736"/>
        <v>2</v>
      </c>
      <c r="F23533">
        <f>_xlfn.IFS(ISNUMBER(SEARCH($O$10,raw!D23533)),$P$10,ISNUMBER(SEARCH($O$9,raw!D23533)),$P$9,ISNUMBER(SEARCH($O$8,raw!D23533)),$P$8,ISNUMBER(SEARCH($O$7,raw!D23533)),$P$7,ISNUMBER(SEARCH($O$6,raw!D23533)),$P$6,ISNUMBER(SEARCH($O$5,raw!D23533)),$P$5,ISNUMBER(SEARCH($O$11,raw!D23533)),$P$11)</f>
        <v>1</v>
      </c>
      <c r="G23533" s="3">
        <f>IF(ISNUMBER(raw!E23533),raw!E23533,$P$14)</f>
        <v>10</v>
      </c>
      <c r="H23533" s="3">
        <f>IF(ISNUMBER(raw!F23533),raw!F23533,$P$17)</f>
        <v>10</v>
      </c>
      <c r="I23533" s="3">
        <f>IF(ISNUMBER(raw!G23533),raw!G23533,$P$20)</f>
        <v>7.2</v>
      </c>
      <c r="J23533" s="3">
        <f>IF(ISNUMBER(raw!H23533),raw!H23533,$P$23)</f>
        <v>83</v>
      </c>
      <c r="K23533">
        <f>raw!I23533</f>
        <v>5</v>
      </c>
      <c r="L23533" s="3">
        <f>IF(ISNUMBER(raw!J23533),raw!J23533,$P$26)</f>
        <v>29.86</v>
      </c>
      <c r="M23533" s="3">
        <f>IF(ISNUMBER(raw!K23533),raw!K23533,$P$29)</f>
        <v>29.9</v>
      </c>
    </row>
    <row r="23534" spans="1:13" x14ac:dyDescent="0.3">
      <c r="A23534">
        <v>23244</v>
      </c>
      <c r="B23534">
        <v>20100202</v>
      </c>
      <c r="C23534" s="4" t="str">
        <f t="shared" si="735"/>
        <v>02/02/2010</v>
      </c>
      <c r="D23534">
        <v>256</v>
      </c>
      <c r="E23534">
        <f t="shared" si="736"/>
        <v>3</v>
      </c>
      <c r="F23534">
        <f>_xlfn.IFS(ISNUMBER(SEARCH($O$10,raw!D23534)),$P$10,ISNUMBER(SEARCH($O$9,raw!D23534)),$P$9,ISNUMBER(SEARCH($O$8,raw!D23534)),$P$8,ISNUMBER(SEARCH($O$7,raw!D23534)),$P$7,ISNUMBER(SEARCH($O$6,raw!D23534)),$P$6,ISNUMBER(SEARCH($O$5,raw!D23534)),$P$5,ISNUMBER(SEARCH($O$11,raw!D23534)),$P$11)</f>
        <v>1</v>
      </c>
      <c r="G23534" s="3">
        <f>IF(ISNUMBER(raw!E23534),raw!E23534,$P$14)</f>
        <v>10</v>
      </c>
      <c r="H23534" s="3">
        <f>IF(ISNUMBER(raw!F23534),raw!F23534,$P$17)</f>
        <v>10</v>
      </c>
      <c r="I23534" s="3">
        <f>IF(ISNUMBER(raw!G23534),raw!G23534,$P$20)</f>
        <v>7.2</v>
      </c>
      <c r="J23534" s="3">
        <f>IF(ISNUMBER(raw!H23534),raw!H23534,$P$23)</f>
        <v>83</v>
      </c>
      <c r="K23534">
        <f>raw!I23534</f>
        <v>0</v>
      </c>
      <c r="L23534" s="3">
        <f>IF(ISNUMBER(raw!J23534),raw!J23534,$P$26)</f>
        <v>29.85</v>
      </c>
      <c r="M23534" s="3">
        <f>IF(ISNUMBER(raw!K23534),raw!K23534,$P$29)</f>
        <v>29.89</v>
      </c>
    </row>
    <row r="23535" spans="1:13" x14ac:dyDescent="0.3">
      <c r="A23535">
        <v>23244</v>
      </c>
      <c r="B23535">
        <v>20100202</v>
      </c>
      <c r="C23535" s="4" t="str">
        <f t="shared" si="735"/>
        <v>02/02/2010</v>
      </c>
      <c r="D23535">
        <v>356</v>
      </c>
      <c r="E23535">
        <f t="shared" si="736"/>
        <v>4</v>
      </c>
      <c r="F23535">
        <f>_xlfn.IFS(ISNUMBER(SEARCH($O$10,raw!D23535)),$P$10,ISNUMBER(SEARCH($O$9,raw!D23535)),$P$9,ISNUMBER(SEARCH($O$8,raw!D23535)),$P$8,ISNUMBER(SEARCH($O$7,raw!D23535)),$P$7,ISNUMBER(SEARCH($O$6,raw!D23535)),$P$6,ISNUMBER(SEARCH($O$5,raw!D23535)),$P$5,ISNUMBER(SEARCH($O$11,raw!D23535)),$P$11)</f>
        <v>0.1875</v>
      </c>
      <c r="G23535" s="3">
        <f>IF(ISNUMBER(raw!E23535),raw!E23535,$P$14)</f>
        <v>10</v>
      </c>
      <c r="H23535" s="3">
        <f>IF(ISNUMBER(raw!F23535),raw!F23535,$P$17)</f>
        <v>8.9</v>
      </c>
      <c r="I23535" s="3">
        <f>IF(ISNUMBER(raw!G23535),raw!G23535,$P$20)</f>
        <v>6.7</v>
      </c>
      <c r="J23535" s="3">
        <f>IF(ISNUMBER(raw!H23535),raw!H23535,$P$23)</f>
        <v>86</v>
      </c>
      <c r="K23535">
        <f>raw!I23535</f>
        <v>0</v>
      </c>
      <c r="L23535" s="3">
        <f>IF(ISNUMBER(raw!J23535),raw!J23535,$P$26)</f>
        <v>29.85</v>
      </c>
      <c r="M23535" s="3">
        <f>IF(ISNUMBER(raw!K23535),raw!K23535,$P$29)</f>
        <v>29.88</v>
      </c>
    </row>
    <row r="23536" spans="1:13" x14ac:dyDescent="0.3">
      <c r="A23536">
        <v>23244</v>
      </c>
      <c r="B23536">
        <v>20100202</v>
      </c>
      <c r="C23536" s="4" t="str">
        <f t="shared" si="735"/>
        <v>02/02/2010</v>
      </c>
      <c r="D23536">
        <v>456</v>
      </c>
      <c r="E23536">
        <f t="shared" si="736"/>
        <v>5</v>
      </c>
      <c r="F23536">
        <f>_xlfn.IFS(ISNUMBER(SEARCH($O$10,raw!D23536)),$P$10,ISNUMBER(SEARCH($O$9,raw!D23536)),$P$9,ISNUMBER(SEARCH($O$8,raw!D23536)),$P$8,ISNUMBER(SEARCH($O$7,raw!D23536)),$P$7,ISNUMBER(SEARCH($O$6,raw!D23536)),$P$6,ISNUMBER(SEARCH($O$5,raw!D23536)),$P$5,ISNUMBER(SEARCH($O$11,raw!D23536)),$P$11)</f>
        <v>1</v>
      </c>
      <c r="G23536" s="3">
        <f>IF(ISNUMBER(raw!E23536),raw!E23536,$P$14)</f>
        <v>10</v>
      </c>
      <c r="H23536" s="3">
        <f>IF(ISNUMBER(raw!F23536),raw!F23536,$P$17)</f>
        <v>8.9</v>
      </c>
      <c r="I23536" s="3">
        <f>IF(ISNUMBER(raw!G23536),raw!G23536,$P$20)</f>
        <v>6.7</v>
      </c>
      <c r="J23536" s="3">
        <f>IF(ISNUMBER(raw!H23536),raw!H23536,$P$23)</f>
        <v>86</v>
      </c>
      <c r="K23536">
        <f>raw!I23536</f>
        <v>0</v>
      </c>
      <c r="L23536" s="3">
        <f>IF(ISNUMBER(raw!J23536),raw!J23536,$P$26)</f>
        <v>29.85</v>
      </c>
      <c r="M23536" s="3">
        <f>IF(ISNUMBER(raw!K23536),raw!K23536,$P$29)</f>
        <v>29.88</v>
      </c>
    </row>
    <row r="23537" spans="1:13" x14ac:dyDescent="0.3">
      <c r="A23537">
        <v>23244</v>
      </c>
      <c r="B23537">
        <v>20100202</v>
      </c>
      <c r="C23537" s="4" t="str">
        <f t="shared" si="735"/>
        <v>02/02/2010</v>
      </c>
      <c r="D23537">
        <v>556</v>
      </c>
      <c r="E23537">
        <f t="shared" si="736"/>
        <v>6</v>
      </c>
      <c r="F23537">
        <f>_xlfn.IFS(ISNUMBER(SEARCH($O$10,raw!D23537)),$P$10,ISNUMBER(SEARCH($O$9,raw!D23537)),$P$9,ISNUMBER(SEARCH($O$8,raw!D23537)),$P$8,ISNUMBER(SEARCH($O$7,raw!D23537)),$P$7,ISNUMBER(SEARCH($O$6,raw!D23537)),$P$6,ISNUMBER(SEARCH($O$5,raw!D23537)),$P$5,ISNUMBER(SEARCH($O$11,raw!D23537)),$P$11)</f>
        <v>0</v>
      </c>
      <c r="G23537" s="3">
        <f>IF(ISNUMBER(raw!E23537),raw!E23537,$P$14)</f>
        <v>10</v>
      </c>
      <c r="H23537" s="3">
        <f>IF(ISNUMBER(raw!F23537),raw!F23537,$P$17)</f>
        <v>8.9</v>
      </c>
      <c r="I23537" s="3">
        <f>IF(ISNUMBER(raw!G23537),raw!G23537,$P$20)</f>
        <v>6.7</v>
      </c>
      <c r="J23537" s="3">
        <f>IF(ISNUMBER(raw!H23537),raw!H23537,$P$23)</f>
        <v>86</v>
      </c>
      <c r="K23537">
        <f>raw!I23537</f>
        <v>0</v>
      </c>
      <c r="L23537" s="3">
        <f>IF(ISNUMBER(raw!J23537),raw!J23537,$P$26)</f>
        <v>29.85</v>
      </c>
      <c r="M23537" s="3">
        <f>IF(ISNUMBER(raw!K23537),raw!K23537,$P$29)</f>
        <v>29.88</v>
      </c>
    </row>
    <row r="23538" spans="1:13" x14ac:dyDescent="0.3">
      <c r="A23538">
        <v>23244</v>
      </c>
      <c r="B23538">
        <v>20100202</v>
      </c>
      <c r="C23538" s="4" t="str">
        <f t="shared" si="735"/>
        <v>02/02/2010</v>
      </c>
      <c r="D23538">
        <v>656</v>
      </c>
      <c r="E23538">
        <f t="shared" si="736"/>
        <v>7</v>
      </c>
      <c r="F23538">
        <f>_xlfn.IFS(ISNUMBER(SEARCH($O$10,raw!D23538)),$P$10,ISNUMBER(SEARCH($O$9,raw!D23538)),$P$9,ISNUMBER(SEARCH($O$8,raw!D23538)),$P$8,ISNUMBER(SEARCH($O$7,raw!D23538)),$P$7,ISNUMBER(SEARCH($O$6,raw!D23538)),$P$6,ISNUMBER(SEARCH($O$5,raw!D23538)),$P$5,ISNUMBER(SEARCH($O$11,raw!D23538)),$P$11)</f>
        <v>0.4375</v>
      </c>
      <c r="G23538" s="3">
        <f>IF(ISNUMBER(raw!E23538),raw!E23538,$P$14)</f>
        <v>10</v>
      </c>
      <c r="H23538" s="3">
        <f>IF(ISNUMBER(raw!F23538),raw!F23538,$P$17)</f>
        <v>8.3000000000000007</v>
      </c>
      <c r="I23538" s="3">
        <f>IF(ISNUMBER(raw!G23538),raw!G23538,$P$20)</f>
        <v>6.7</v>
      </c>
      <c r="J23538" s="3">
        <f>IF(ISNUMBER(raw!H23538),raw!H23538,$P$23)</f>
        <v>89</v>
      </c>
      <c r="K23538">
        <f>raw!I23538</f>
        <v>0</v>
      </c>
      <c r="L23538" s="3">
        <f>IF(ISNUMBER(raw!J23538),raw!J23538,$P$26)</f>
        <v>29.85</v>
      </c>
      <c r="M23538" s="3">
        <f>IF(ISNUMBER(raw!K23538),raw!K23538,$P$29)</f>
        <v>29.88</v>
      </c>
    </row>
    <row r="23539" spans="1:13" x14ac:dyDescent="0.3">
      <c r="A23539">
        <v>23244</v>
      </c>
      <c r="B23539">
        <v>20100202</v>
      </c>
      <c r="C23539" s="4" t="str">
        <f t="shared" si="735"/>
        <v>02/02/2010</v>
      </c>
      <c r="D23539">
        <v>756</v>
      </c>
      <c r="E23539">
        <f t="shared" si="736"/>
        <v>8</v>
      </c>
      <c r="F23539">
        <f>_xlfn.IFS(ISNUMBER(SEARCH($O$10,raw!D23539)),$P$10,ISNUMBER(SEARCH($O$9,raw!D23539)),$P$9,ISNUMBER(SEARCH($O$8,raw!D23539)),$P$8,ISNUMBER(SEARCH($O$7,raw!D23539)),$P$7,ISNUMBER(SEARCH($O$6,raw!D23539)),$P$6,ISNUMBER(SEARCH($O$5,raw!D23539)),$P$5,ISNUMBER(SEARCH($O$11,raw!D23539)),$P$11)</f>
        <v>1</v>
      </c>
      <c r="G23539" s="3">
        <f>IF(ISNUMBER(raw!E23539),raw!E23539,$P$14)</f>
        <v>7</v>
      </c>
      <c r="H23539" s="3">
        <f>IF(ISNUMBER(raw!F23539),raw!F23539,$P$17)</f>
        <v>8.9</v>
      </c>
      <c r="I23539" s="3">
        <f>IF(ISNUMBER(raw!G23539),raw!G23539,$P$20)</f>
        <v>7.2</v>
      </c>
      <c r="J23539" s="3">
        <f>IF(ISNUMBER(raw!H23539),raw!H23539,$P$23)</f>
        <v>89</v>
      </c>
      <c r="K23539">
        <f>raw!I23539</f>
        <v>3</v>
      </c>
      <c r="L23539" s="3">
        <f>IF(ISNUMBER(raw!J23539),raw!J23539,$P$26)</f>
        <v>29.85</v>
      </c>
      <c r="M23539" s="3">
        <f>IF(ISNUMBER(raw!K23539),raw!K23539,$P$29)</f>
        <v>29.88</v>
      </c>
    </row>
    <row r="23540" spans="1:13" x14ac:dyDescent="0.3">
      <c r="A23540">
        <v>23244</v>
      </c>
      <c r="B23540">
        <v>20100202</v>
      </c>
      <c r="C23540" s="4" t="str">
        <f t="shared" si="735"/>
        <v>02/02/2010</v>
      </c>
      <c r="D23540">
        <v>856</v>
      </c>
      <c r="E23540">
        <f t="shared" si="736"/>
        <v>9</v>
      </c>
      <c r="F23540">
        <f>_xlfn.IFS(ISNUMBER(SEARCH($O$10,raw!D23540)),$P$10,ISNUMBER(SEARCH($O$9,raw!D23540)),$P$9,ISNUMBER(SEARCH($O$8,raw!D23540)),$P$8,ISNUMBER(SEARCH($O$7,raw!D23540)),$P$7,ISNUMBER(SEARCH($O$6,raw!D23540)),$P$6,ISNUMBER(SEARCH($O$5,raw!D23540)),$P$5,ISNUMBER(SEARCH($O$11,raw!D23540)),$P$11)</f>
        <v>0.75</v>
      </c>
      <c r="G23540" s="3">
        <f>IF(ISNUMBER(raw!E23540),raw!E23540,$P$14)</f>
        <v>7</v>
      </c>
      <c r="H23540" s="3">
        <f>IF(ISNUMBER(raw!F23540),raw!F23540,$P$17)</f>
        <v>9.4</v>
      </c>
      <c r="I23540" s="3">
        <f>IF(ISNUMBER(raw!G23540),raw!G23540,$P$20)</f>
        <v>7.2</v>
      </c>
      <c r="J23540" s="3">
        <f>IF(ISNUMBER(raw!H23540),raw!H23540,$P$23)</f>
        <v>86</v>
      </c>
      <c r="K23540">
        <f>raw!I23540</f>
        <v>0</v>
      </c>
      <c r="L23540" s="3">
        <f>IF(ISNUMBER(raw!J23540),raw!J23540,$P$26)</f>
        <v>29.85</v>
      </c>
      <c r="M23540" s="3">
        <f>IF(ISNUMBER(raw!K23540),raw!K23540,$P$29)</f>
        <v>29.89</v>
      </c>
    </row>
    <row r="23541" spans="1:13" x14ac:dyDescent="0.3">
      <c r="A23541">
        <v>23244</v>
      </c>
      <c r="B23541">
        <v>20100202</v>
      </c>
      <c r="C23541" s="4" t="str">
        <f t="shared" si="735"/>
        <v>02/02/2010</v>
      </c>
      <c r="D23541">
        <v>956</v>
      </c>
      <c r="E23541">
        <f t="shared" si="736"/>
        <v>10</v>
      </c>
      <c r="F23541">
        <f>_xlfn.IFS(ISNUMBER(SEARCH($O$10,raw!D23541)),$P$10,ISNUMBER(SEARCH($O$9,raw!D23541)),$P$9,ISNUMBER(SEARCH($O$8,raw!D23541)),$P$8,ISNUMBER(SEARCH($O$7,raw!D23541)),$P$7,ISNUMBER(SEARCH($O$6,raw!D23541)),$P$6,ISNUMBER(SEARCH($O$5,raw!D23541)),$P$5,ISNUMBER(SEARCH($O$11,raw!D23541)),$P$11)</f>
        <v>1</v>
      </c>
      <c r="G23541" s="3">
        <f>IF(ISNUMBER(raw!E23541),raw!E23541,$P$14)</f>
        <v>10</v>
      </c>
      <c r="H23541" s="3">
        <f>IF(ISNUMBER(raw!F23541),raw!F23541,$P$17)</f>
        <v>11.1</v>
      </c>
      <c r="I23541" s="3">
        <f>IF(ISNUMBER(raw!G23541),raw!G23541,$P$20)</f>
        <v>7.2</v>
      </c>
      <c r="J23541" s="3">
        <f>IF(ISNUMBER(raw!H23541),raw!H23541,$P$23)</f>
        <v>77</v>
      </c>
      <c r="K23541">
        <f>raw!I23541</f>
        <v>3</v>
      </c>
      <c r="L23541" s="3">
        <f>IF(ISNUMBER(raw!J23541),raw!J23541,$P$26)</f>
        <v>29.86</v>
      </c>
      <c r="M23541" s="3">
        <f>IF(ISNUMBER(raw!K23541),raw!K23541,$P$29)</f>
        <v>29.9</v>
      </c>
    </row>
    <row r="23542" spans="1:13" x14ac:dyDescent="0.3">
      <c r="A23542">
        <v>23244</v>
      </c>
      <c r="B23542">
        <v>20100202</v>
      </c>
      <c r="C23542" s="4" t="str">
        <f t="shared" si="735"/>
        <v>02/02/2010</v>
      </c>
      <c r="D23542">
        <v>1056</v>
      </c>
      <c r="E23542">
        <f t="shared" si="736"/>
        <v>11</v>
      </c>
      <c r="F23542">
        <f>_xlfn.IFS(ISNUMBER(SEARCH($O$10,raw!D23542)),$P$10,ISNUMBER(SEARCH($O$9,raw!D23542)),$P$9,ISNUMBER(SEARCH($O$8,raw!D23542)),$P$8,ISNUMBER(SEARCH($O$7,raw!D23542)),$P$7,ISNUMBER(SEARCH($O$6,raw!D23542)),$P$6,ISNUMBER(SEARCH($O$5,raw!D23542)),$P$5,ISNUMBER(SEARCH($O$11,raw!D23542)),$P$11)</f>
        <v>0.4375</v>
      </c>
      <c r="G23542" s="3">
        <f>IF(ISNUMBER(raw!E23542),raw!E23542,$P$14)</f>
        <v>10</v>
      </c>
      <c r="H23542" s="3">
        <f>IF(ISNUMBER(raw!F23542),raw!F23542,$P$17)</f>
        <v>11.7</v>
      </c>
      <c r="I23542" s="3">
        <f>IF(ISNUMBER(raw!G23542),raw!G23542,$P$20)</f>
        <v>7.8</v>
      </c>
      <c r="J23542" s="3">
        <f>IF(ISNUMBER(raw!H23542),raw!H23542,$P$23)</f>
        <v>77</v>
      </c>
      <c r="K23542">
        <f>raw!I23542</f>
        <v>0</v>
      </c>
      <c r="L23542" s="3">
        <f>IF(ISNUMBER(raw!J23542),raw!J23542,$P$26)</f>
        <v>29.85</v>
      </c>
      <c r="M23542" s="3">
        <f>IF(ISNUMBER(raw!K23542),raw!K23542,$P$29)</f>
        <v>29.88</v>
      </c>
    </row>
    <row r="23543" spans="1:13" x14ac:dyDescent="0.3">
      <c r="A23543">
        <v>23244</v>
      </c>
      <c r="B23543">
        <v>20100202</v>
      </c>
      <c r="C23543" s="4" t="str">
        <f t="shared" si="735"/>
        <v>02/02/2010</v>
      </c>
      <c r="D23543">
        <v>1156</v>
      </c>
      <c r="E23543">
        <f t="shared" si="736"/>
        <v>12</v>
      </c>
      <c r="F23543">
        <f>_xlfn.IFS(ISNUMBER(SEARCH($O$10,raw!D23543)),$P$10,ISNUMBER(SEARCH($O$9,raw!D23543)),$P$9,ISNUMBER(SEARCH($O$8,raw!D23543)),$P$8,ISNUMBER(SEARCH($O$7,raw!D23543)),$P$7,ISNUMBER(SEARCH($O$6,raw!D23543)),$P$6,ISNUMBER(SEARCH($O$5,raw!D23543)),$P$5,ISNUMBER(SEARCH($O$11,raw!D23543)),$P$11)</f>
        <v>0.75</v>
      </c>
      <c r="G23543" s="3">
        <f>IF(ISNUMBER(raw!E23543),raw!E23543,$P$14)</f>
        <v>9</v>
      </c>
      <c r="H23543" s="3">
        <f>IF(ISNUMBER(raw!F23543),raw!F23543,$P$17)</f>
        <v>13.3</v>
      </c>
      <c r="I23543" s="3">
        <f>IF(ISNUMBER(raw!G23543),raw!G23543,$P$20)</f>
        <v>8.3000000000000007</v>
      </c>
      <c r="J23543" s="3">
        <f>IF(ISNUMBER(raw!H23543),raw!H23543,$P$23)</f>
        <v>72</v>
      </c>
      <c r="K23543">
        <f>raw!I23543</f>
        <v>0</v>
      </c>
      <c r="L23543" s="3">
        <f>IF(ISNUMBER(raw!J23543),raw!J23543,$P$26)</f>
        <v>29.83</v>
      </c>
      <c r="M23543" s="3">
        <f>IF(ISNUMBER(raw!K23543),raw!K23543,$P$29)</f>
        <v>29.86</v>
      </c>
    </row>
    <row r="23544" spans="1:13" x14ac:dyDescent="0.3">
      <c r="A23544">
        <v>23244</v>
      </c>
      <c r="B23544">
        <v>20100202</v>
      </c>
      <c r="C23544" s="4" t="str">
        <f t="shared" si="735"/>
        <v>02/02/2010</v>
      </c>
      <c r="D23544">
        <v>1256</v>
      </c>
      <c r="E23544">
        <f t="shared" si="736"/>
        <v>13</v>
      </c>
      <c r="F23544">
        <f>_xlfn.IFS(ISNUMBER(SEARCH($O$10,raw!D23544)),$P$10,ISNUMBER(SEARCH($O$9,raw!D23544)),$P$9,ISNUMBER(SEARCH($O$8,raw!D23544)),$P$8,ISNUMBER(SEARCH($O$7,raw!D23544)),$P$7,ISNUMBER(SEARCH($O$6,raw!D23544)),$P$6,ISNUMBER(SEARCH($O$5,raw!D23544)),$P$5,ISNUMBER(SEARCH($O$11,raw!D23544)),$P$11)</f>
        <v>0.75</v>
      </c>
      <c r="G23544" s="3">
        <f>IF(ISNUMBER(raw!E23544),raw!E23544,$P$14)</f>
        <v>9</v>
      </c>
      <c r="H23544" s="3">
        <f>IF(ISNUMBER(raw!F23544),raw!F23544,$P$17)</f>
        <v>13.3</v>
      </c>
      <c r="I23544" s="3">
        <f>IF(ISNUMBER(raw!G23544),raw!G23544,$P$20)</f>
        <v>8.3000000000000007</v>
      </c>
      <c r="J23544" s="3">
        <f>IF(ISNUMBER(raw!H23544),raw!H23544,$P$23)</f>
        <v>72</v>
      </c>
      <c r="K23544">
        <f>raw!I23544</f>
        <v>0</v>
      </c>
      <c r="L23544" s="3">
        <f>IF(ISNUMBER(raw!J23544),raw!J23544,$P$26)</f>
        <v>29.8</v>
      </c>
      <c r="M23544" s="3">
        <f>IF(ISNUMBER(raw!K23544),raw!K23544,$P$29)</f>
        <v>29.84</v>
      </c>
    </row>
    <row r="23545" spans="1:13" x14ac:dyDescent="0.3">
      <c r="A23545">
        <v>23244</v>
      </c>
      <c r="B23545">
        <v>20100202</v>
      </c>
      <c r="C23545" s="4" t="str">
        <f t="shared" si="735"/>
        <v>02/02/2010</v>
      </c>
      <c r="D23545">
        <v>1356</v>
      </c>
      <c r="E23545">
        <f t="shared" si="736"/>
        <v>14</v>
      </c>
      <c r="F23545">
        <f>_xlfn.IFS(ISNUMBER(SEARCH($O$10,raw!D23545)),$P$10,ISNUMBER(SEARCH($O$9,raw!D23545)),$P$9,ISNUMBER(SEARCH($O$8,raw!D23545)),$P$8,ISNUMBER(SEARCH($O$7,raw!D23545)),$P$7,ISNUMBER(SEARCH($O$6,raw!D23545)),$P$6,ISNUMBER(SEARCH($O$5,raw!D23545)),$P$5,ISNUMBER(SEARCH($O$11,raw!D23545)),$P$11)</f>
        <v>1</v>
      </c>
      <c r="G23545" s="3">
        <f>IF(ISNUMBER(raw!E23545),raw!E23545,$P$14)</f>
        <v>9</v>
      </c>
      <c r="H23545" s="3">
        <f>IF(ISNUMBER(raw!F23545),raw!F23545,$P$17)</f>
        <v>14.4</v>
      </c>
      <c r="I23545" s="3">
        <f>IF(ISNUMBER(raw!G23545),raw!G23545,$P$20)</f>
        <v>8.9</v>
      </c>
      <c r="J23545" s="3">
        <f>IF(ISNUMBER(raw!H23545),raw!H23545,$P$23)</f>
        <v>70</v>
      </c>
      <c r="K23545">
        <f>raw!I23545</f>
        <v>0</v>
      </c>
      <c r="L23545" s="3">
        <f>IF(ISNUMBER(raw!J23545),raw!J23545,$P$26)</f>
        <v>29.8</v>
      </c>
      <c r="M23545" s="3">
        <f>IF(ISNUMBER(raw!K23545),raw!K23545,$P$29)</f>
        <v>29.83</v>
      </c>
    </row>
    <row r="23546" spans="1:13" x14ac:dyDescent="0.3">
      <c r="A23546">
        <v>23244</v>
      </c>
      <c r="B23546">
        <v>20100202</v>
      </c>
      <c r="C23546" s="4" t="str">
        <f t="shared" si="735"/>
        <v>02/02/2010</v>
      </c>
      <c r="D23546">
        <v>1456</v>
      </c>
      <c r="E23546">
        <f t="shared" si="736"/>
        <v>15</v>
      </c>
      <c r="F23546">
        <f>_xlfn.IFS(ISNUMBER(SEARCH($O$10,raw!D23546)),$P$10,ISNUMBER(SEARCH($O$9,raw!D23546)),$P$9,ISNUMBER(SEARCH($O$8,raw!D23546)),$P$8,ISNUMBER(SEARCH($O$7,raw!D23546)),$P$7,ISNUMBER(SEARCH($O$6,raw!D23546)),$P$6,ISNUMBER(SEARCH($O$5,raw!D23546)),$P$5,ISNUMBER(SEARCH($O$11,raw!D23546)),$P$11)</f>
        <v>0.75</v>
      </c>
      <c r="G23546" s="3">
        <f>IF(ISNUMBER(raw!E23546),raw!E23546,$P$14)</f>
        <v>8</v>
      </c>
      <c r="H23546" s="3">
        <f>IF(ISNUMBER(raw!F23546),raw!F23546,$P$17)</f>
        <v>13.9</v>
      </c>
      <c r="I23546" s="3">
        <f>IF(ISNUMBER(raw!G23546),raw!G23546,$P$20)</f>
        <v>8.9</v>
      </c>
      <c r="J23546" s="3">
        <f>IF(ISNUMBER(raw!H23546),raw!H23546,$P$23)</f>
        <v>72</v>
      </c>
      <c r="K23546">
        <f>raw!I23546</f>
        <v>6</v>
      </c>
      <c r="L23546" s="3">
        <f>IF(ISNUMBER(raw!J23546),raw!J23546,$P$26)</f>
        <v>29.8</v>
      </c>
      <c r="M23546" s="3">
        <f>IF(ISNUMBER(raw!K23546),raw!K23546,$P$29)</f>
        <v>29.83</v>
      </c>
    </row>
    <row r="23547" spans="1:13" x14ac:dyDescent="0.3">
      <c r="A23547">
        <v>23244</v>
      </c>
      <c r="B23547">
        <v>20100202</v>
      </c>
      <c r="C23547" s="4" t="str">
        <f t="shared" si="735"/>
        <v>02/02/2010</v>
      </c>
      <c r="D23547">
        <v>1556</v>
      </c>
      <c r="E23547">
        <f t="shared" si="736"/>
        <v>16</v>
      </c>
      <c r="F23547">
        <f>_xlfn.IFS(ISNUMBER(SEARCH($O$10,raw!D23547)),$P$10,ISNUMBER(SEARCH($O$9,raw!D23547)),$P$9,ISNUMBER(SEARCH($O$8,raw!D23547)),$P$8,ISNUMBER(SEARCH($O$7,raw!D23547)),$P$7,ISNUMBER(SEARCH($O$6,raw!D23547)),$P$6,ISNUMBER(SEARCH($O$5,raw!D23547)),$P$5,ISNUMBER(SEARCH($O$11,raw!D23547)),$P$11)</f>
        <v>1</v>
      </c>
      <c r="G23547" s="3">
        <f>IF(ISNUMBER(raw!E23547),raw!E23547,$P$14)</f>
        <v>10</v>
      </c>
      <c r="H23547" s="3">
        <f>IF(ISNUMBER(raw!F23547),raw!F23547,$P$17)</f>
        <v>14.4</v>
      </c>
      <c r="I23547" s="3">
        <f>IF(ISNUMBER(raw!G23547),raw!G23547,$P$20)</f>
        <v>7.8</v>
      </c>
      <c r="J23547" s="3">
        <f>IF(ISNUMBER(raw!H23547),raw!H23547,$P$23)</f>
        <v>65</v>
      </c>
      <c r="K23547">
        <f>raw!I23547</f>
        <v>0</v>
      </c>
      <c r="L23547" s="3">
        <f>IF(ISNUMBER(raw!J23547),raw!J23547,$P$26)</f>
        <v>29.8</v>
      </c>
      <c r="M23547" s="3">
        <f>IF(ISNUMBER(raw!K23547),raw!K23547,$P$29)</f>
        <v>29.84</v>
      </c>
    </row>
    <row r="23548" spans="1:13" x14ac:dyDescent="0.3">
      <c r="A23548">
        <v>23244</v>
      </c>
      <c r="B23548">
        <v>20100202</v>
      </c>
      <c r="C23548" s="4" t="str">
        <f t="shared" si="735"/>
        <v>02/02/2010</v>
      </c>
      <c r="D23548">
        <v>1656</v>
      </c>
      <c r="E23548">
        <f t="shared" si="736"/>
        <v>17</v>
      </c>
      <c r="F23548">
        <f>_xlfn.IFS(ISNUMBER(SEARCH($O$10,raw!D23548)),$P$10,ISNUMBER(SEARCH($O$9,raw!D23548)),$P$9,ISNUMBER(SEARCH($O$8,raw!D23548)),$P$8,ISNUMBER(SEARCH($O$7,raw!D23548)),$P$7,ISNUMBER(SEARCH($O$6,raw!D23548)),$P$6,ISNUMBER(SEARCH($O$5,raw!D23548)),$P$5,ISNUMBER(SEARCH($O$11,raw!D23548)),$P$11)</f>
        <v>1</v>
      </c>
      <c r="G23548" s="3">
        <f>IF(ISNUMBER(raw!E23548),raw!E23548,$P$14)</f>
        <v>10</v>
      </c>
      <c r="H23548" s="3">
        <f>IF(ISNUMBER(raw!F23548),raw!F23548,$P$17)</f>
        <v>13.3</v>
      </c>
      <c r="I23548" s="3">
        <f>IF(ISNUMBER(raw!G23548),raw!G23548,$P$20)</f>
        <v>8.9</v>
      </c>
      <c r="J23548" s="3">
        <f>IF(ISNUMBER(raw!H23548),raw!H23548,$P$23)</f>
        <v>75</v>
      </c>
      <c r="K23548">
        <f>raw!I23548</f>
        <v>0</v>
      </c>
      <c r="L23548" s="3">
        <f>IF(ISNUMBER(raw!J23548),raw!J23548,$P$26)</f>
        <v>29.8</v>
      </c>
      <c r="M23548" s="3">
        <f>IF(ISNUMBER(raw!K23548),raw!K23548,$P$29)</f>
        <v>29.84</v>
      </c>
    </row>
    <row r="23549" spans="1:13" x14ac:dyDescent="0.3">
      <c r="A23549">
        <v>23244</v>
      </c>
      <c r="B23549">
        <v>20100202</v>
      </c>
      <c r="C23549" s="4" t="str">
        <f t="shared" si="735"/>
        <v>02/02/2010</v>
      </c>
      <c r="D23549">
        <v>1756</v>
      </c>
      <c r="E23549">
        <f t="shared" si="736"/>
        <v>18</v>
      </c>
      <c r="F23549">
        <f>_xlfn.IFS(ISNUMBER(SEARCH($O$10,raw!D23549)),$P$10,ISNUMBER(SEARCH($O$9,raw!D23549)),$P$9,ISNUMBER(SEARCH($O$8,raw!D23549)),$P$8,ISNUMBER(SEARCH($O$7,raw!D23549)),$P$7,ISNUMBER(SEARCH($O$6,raw!D23549)),$P$6,ISNUMBER(SEARCH($O$5,raw!D23549)),$P$5,ISNUMBER(SEARCH($O$11,raw!D23549)),$P$11)</f>
        <v>1</v>
      </c>
      <c r="G23549" s="3">
        <f>IF(ISNUMBER(raw!E23549),raw!E23549,$P$14)</f>
        <v>10</v>
      </c>
      <c r="H23549" s="3">
        <f>IF(ISNUMBER(raw!F23549),raw!F23549,$P$17)</f>
        <v>12.8</v>
      </c>
      <c r="I23549" s="3">
        <f>IF(ISNUMBER(raw!G23549),raw!G23549,$P$20)</f>
        <v>8.9</v>
      </c>
      <c r="J23549" s="3">
        <f>IF(ISNUMBER(raw!H23549),raw!H23549,$P$23)</f>
        <v>77</v>
      </c>
      <c r="K23549">
        <f>raw!I23549</f>
        <v>3</v>
      </c>
      <c r="L23549" s="3">
        <f>IF(ISNUMBER(raw!J23549),raw!J23549,$P$26)</f>
        <v>29.81</v>
      </c>
      <c r="M23549" s="3">
        <f>IF(ISNUMBER(raw!K23549),raw!K23549,$P$29)</f>
        <v>29.85</v>
      </c>
    </row>
    <row r="23550" spans="1:13" x14ac:dyDescent="0.3">
      <c r="A23550">
        <v>23244</v>
      </c>
      <c r="B23550">
        <v>20100202</v>
      </c>
      <c r="C23550" s="4" t="str">
        <f t="shared" si="735"/>
        <v>02/02/2010</v>
      </c>
      <c r="D23550">
        <v>1856</v>
      </c>
      <c r="E23550">
        <f t="shared" si="736"/>
        <v>19</v>
      </c>
      <c r="F23550">
        <f>_xlfn.IFS(ISNUMBER(SEARCH($O$10,raw!D23550)),$P$10,ISNUMBER(SEARCH($O$9,raw!D23550)),$P$9,ISNUMBER(SEARCH($O$8,raw!D23550)),$P$8,ISNUMBER(SEARCH($O$7,raw!D23550)),$P$7,ISNUMBER(SEARCH($O$6,raw!D23550)),$P$6,ISNUMBER(SEARCH($O$5,raw!D23550)),$P$5,ISNUMBER(SEARCH($O$11,raw!D23550)),$P$11)</f>
        <v>1</v>
      </c>
      <c r="G23550" s="3">
        <f>IF(ISNUMBER(raw!E23550),raw!E23550,$P$14)</f>
        <v>10</v>
      </c>
      <c r="H23550" s="3">
        <f>IF(ISNUMBER(raw!F23550),raw!F23550,$P$17)</f>
        <v>12.2</v>
      </c>
      <c r="I23550" s="3">
        <f>IF(ISNUMBER(raw!G23550),raw!G23550,$P$20)</f>
        <v>8.3000000000000007</v>
      </c>
      <c r="J23550" s="3">
        <f>IF(ISNUMBER(raw!H23550),raw!H23550,$P$23)</f>
        <v>77</v>
      </c>
      <c r="K23550">
        <f>raw!I23550</f>
        <v>0</v>
      </c>
      <c r="L23550" s="3">
        <f>IF(ISNUMBER(raw!J23550),raw!J23550,$P$26)</f>
        <v>29.81</v>
      </c>
      <c r="M23550" s="3">
        <f>IF(ISNUMBER(raw!K23550),raw!K23550,$P$29)</f>
        <v>29.85</v>
      </c>
    </row>
    <row r="23551" spans="1:13" x14ac:dyDescent="0.3">
      <c r="A23551">
        <v>23244</v>
      </c>
      <c r="B23551">
        <v>20100202</v>
      </c>
      <c r="C23551" s="4" t="str">
        <f t="shared" si="735"/>
        <v>02/02/2010</v>
      </c>
      <c r="D23551">
        <v>1956</v>
      </c>
      <c r="E23551">
        <f t="shared" si="736"/>
        <v>20</v>
      </c>
      <c r="F23551">
        <f>_xlfn.IFS(ISNUMBER(SEARCH($O$10,raw!D23551)),$P$10,ISNUMBER(SEARCH($O$9,raw!D23551)),$P$9,ISNUMBER(SEARCH($O$8,raw!D23551)),$P$8,ISNUMBER(SEARCH($O$7,raw!D23551)),$P$7,ISNUMBER(SEARCH($O$6,raw!D23551)),$P$6,ISNUMBER(SEARCH($O$5,raw!D23551)),$P$5,ISNUMBER(SEARCH($O$11,raw!D23551)),$P$11)</f>
        <v>0.75</v>
      </c>
      <c r="G23551" s="3">
        <f>IF(ISNUMBER(raw!E23551),raw!E23551,$P$14)</f>
        <v>10</v>
      </c>
      <c r="H23551" s="3">
        <f>IF(ISNUMBER(raw!F23551),raw!F23551,$P$17)</f>
        <v>12.2</v>
      </c>
      <c r="I23551" s="3">
        <f>IF(ISNUMBER(raw!G23551),raw!G23551,$P$20)</f>
        <v>9.4</v>
      </c>
      <c r="J23551" s="3">
        <f>IF(ISNUMBER(raw!H23551),raw!H23551,$P$23)</f>
        <v>83</v>
      </c>
      <c r="K23551">
        <f>raw!I23551</f>
        <v>0</v>
      </c>
      <c r="L23551" s="3">
        <f>IF(ISNUMBER(raw!J23551),raw!J23551,$P$26)</f>
        <v>29.83</v>
      </c>
      <c r="M23551" s="3">
        <f>IF(ISNUMBER(raw!K23551),raw!K23551,$P$29)</f>
        <v>29.86</v>
      </c>
    </row>
    <row r="23552" spans="1:13" x14ac:dyDescent="0.3">
      <c r="A23552">
        <v>23244</v>
      </c>
      <c r="B23552">
        <v>20100202</v>
      </c>
      <c r="C23552" s="4" t="str">
        <f t="shared" si="735"/>
        <v>02/02/2010</v>
      </c>
      <c r="D23552">
        <v>2056</v>
      </c>
      <c r="E23552">
        <f t="shared" si="736"/>
        <v>21</v>
      </c>
      <c r="F23552">
        <f>_xlfn.IFS(ISNUMBER(SEARCH($O$10,raw!D23552)),$P$10,ISNUMBER(SEARCH($O$9,raw!D23552)),$P$9,ISNUMBER(SEARCH($O$8,raw!D23552)),$P$8,ISNUMBER(SEARCH($O$7,raw!D23552)),$P$7,ISNUMBER(SEARCH($O$6,raw!D23552)),$P$6,ISNUMBER(SEARCH($O$5,raw!D23552)),$P$5,ISNUMBER(SEARCH($O$11,raw!D23552)),$P$11)</f>
        <v>0.75</v>
      </c>
      <c r="G23552" s="3">
        <f>IF(ISNUMBER(raw!E23552),raw!E23552,$P$14)</f>
        <v>9</v>
      </c>
      <c r="H23552" s="3">
        <f>IF(ISNUMBER(raw!F23552),raw!F23552,$P$17)</f>
        <v>11.7</v>
      </c>
      <c r="I23552" s="3">
        <f>IF(ISNUMBER(raw!G23552),raw!G23552,$P$20)</f>
        <v>10</v>
      </c>
      <c r="J23552" s="3">
        <f>IF(ISNUMBER(raw!H23552),raw!H23552,$P$23)</f>
        <v>90</v>
      </c>
      <c r="K23552">
        <f>raw!I23552</f>
        <v>3</v>
      </c>
      <c r="L23552" s="3">
        <f>IF(ISNUMBER(raw!J23552),raw!J23552,$P$26)</f>
        <v>29.81</v>
      </c>
      <c r="M23552" s="3">
        <f>IF(ISNUMBER(raw!K23552),raw!K23552,$P$29)</f>
        <v>29.85</v>
      </c>
    </row>
    <row r="23553" spans="1:13" x14ac:dyDescent="0.3">
      <c r="A23553">
        <v>23244</v>
      </c>
      <c r="B23553">
        <v>20100202</v>
      </c>
      <c r="C23553" s="4" t="str">
        <f t="shared" si="735"/>
        <v>02/02/2010</v>
      </c>
      <c r="D23553">
        <v>2156</v>
      </c>
      <c r="E23553">
        <f t="shared" si="736"/>
        <v>22</v>
      </c>
      <c r="F23553">
        <f>_xlfn.IFS(ISNUMBER(SEARCH($O$10,raw!D23553)),$P$10,ISNUMBER(SEARCH($O$9,raw!D23553)),$P$9,ISNUMBER(SEARCH($O$8,raw!D23553)),$P$8,ISNUMBER(SEARCH($O$7,raw!D23553)),$P$7,ISNUMBER(SEARCH($O$6,raw!D23553)),$P$6,ISNUMBER(SEARCH($O$5,raw!D23553)),$P$5,ISNUMBER(SEARCH($O$11,raw!D23553)),$P$11)</f>
        <v>0.1875</v>
      </c>
      <c r="G23553" s="3">
        <f>IF(ISNUMBER(raw!E23553),raw!E23553,$P$14)</f>
        <v>9</v>
      </c>
      <c r="H23553" s="3">
        <f>IF(ISNUMBER(raw!F23553),raw!F23553,$P$17)</f>
        <v>10</v>
      </c>
      <c r="I23553" s="3">
        <f>IF(ISNUMBER(raw!G23553),raw!G23553,$P$20)</f>
        <v>8.9</v>
      </c>
      <c r="J23553" s="3">
        <f>IF(ISNUMBER(raw!H23553),raw!H23553,$P$23)</f>
        <v>93</v>
      </c>
      <c r="K23553">
        <f>raw!I23553</f>
        <v>0</v>
      </c>
      <c r="L23553" s="3">
        <f>IF(ISNUMBER(raw!J23553),raw!J23553,$P$26)</f>
        <v>29.81</v>
      </c>
      <c r="M23553" s="3">
        <f>IF(ISNUMBER(raw!K23553),raw!K23553,$P$29)</f>
        <v>29.85</v>
      </c>
    </row>
    <row r="23554" spans="1:13" x14ac:dyDescent="0.3">
      <c r="A23554">
        <v>23244</v>
      </c>
      <c r="B23554">
        <v>20100202</v>
      </c>
      <c r="C23554" s="4" t="str">
        <f t="shared" si="735"/>
        <v>02/02/2010</v>
      </c>
      <c r="D23554">
        <v>2256</v>
      </c>
      <c r="E23554">
        <f t="shared" si="736"/>
        <v>23</v>
      </c>
      <c r="F23554">
        <f>_xlfn.IFS(ISNUMBER(SEARCH($O$10,raw!D23554)),$P$10,ISNUMBER(SEARCH($O$9,raw!D23554)),$P$9,ISNUMBER(SEARCH($O$8,raw!D23554)),$P$8,ISNUMBER(SEARCH($O$7,raw!D23554)),$P$7,ISNUMBER(SEARCH($O$6,raw!D23554)),$P$6,ISNUMBER(SEARCH($O$5,raw!D23554)),$P$5,ISNUMBER(SEARCH($O$11,raw!D23554)),$P$11)</f>
        <v>0.75</v>
      </c>
      <c r="G23554" s="3">
        <f>IF(ISNUMBER(raw!E23554),raw!E23554,$P$14)</f>
        <v>10</v>
      </c>
      <c r="H23554" s="3">
        <f>IF(ISNUMBER(raw!F23554),raw!F23554,$P$17)</f>
        <v>10</v>
      </c>
      <c r="I23554" s="3">
        <f>IF(ISNUMBER(raw!G23554),raw!G23554,$P$20)</f>
        <v>8.3000000000000007</v>
      </c>
      <c r="J23554" s="3">
        <f>IF(ISNUMBER(raw!H23554),raw!H23554,$P$23)</f>
        <v>90</v>
      </c>
      <c r="K23554">
        <f>raw!I23554</f>
        <v>0</v>
      </c>
      <c r="L23554" s="3">
        <f>IF(ISNUMBER(raw!J23554),raw!J23554,$P$26)</f>
        <v>29.81</v>
      </c>
      <c r="M23554" s="3">
        <f>IF(ISNUMBER(raw!K23554),raw!K23554,$P$29)</f>
        <v>29.85</v>
      </c>
    </row>
    <row r="23555" spans="1:13" x14ac:dyDescent="0.3">
      <c r="A23555">
        <v>23244</v>
      </c>
      <c r="B23555">
        <v>20100202</v>
      </c>
      <c r="C23555" s="4" t="str">
        <f t="shared" ref="C23555:C23618" si="737">RIGHT(B23555,2)&amp;"/"&amp;MID(B23555,5,2)&amp;"/"&amp;LEFT(B23555,4)</f>
        <v>02/02/2010</v>
      </c>
      <c r="D23555">
        <v>2356</v>
      </c>
      <c r="E23555">
        <f t="shared" si="736"/>
        <v>24</v>
      </c>
      <c r="F23555">
        <f>_xlfn.IFS(ISNUMBER(SEARCH($O$10,raw!D23555)),$P$10,ISNUMBER(SEARCH($O$9,raw!D23555)),$P$9,ISNUMBER(SEARCH($O$8,raw!D23555)),$P$8,ISNUMBER(SEARCH($O$7,raw!D23555)),$P$7,ISNUMBER(SEARCH($O$6,raw!D23555)),$P$6,ISNUMBER(SEARCH($O$5,raw!D23555)),$P$5,ISNUMBER(SEARCH($O$11,raw!D23555)),$P$11)</f>
        <v>0</v>
      </c>
      <c r="G23555" s="3">
        <f>IF(ISNUMBER(raw!E23555),raw!E23555,$P$14)</f>
        <v>9</v>
      </c>
      <c r="H23555" s="3">
        <f>IF(ISNUMBER(raw!F23555),raw!F23555,$P$17)</f>
        <v>9.4</v>
      </c>
      <c r="I23555" s="3">
        <f>IF(ISNUMBER(raw!G23555),raw!G23555,$P$20)</f>
        <v>8.3000000000000007</v>
      </c>
      <c r="J23555" s="3">
        <f>IF(ISNUMBER(raw!H23555),raw!H23555,$P$23)</f>
        <v>93</v>
      </c>
      <c r="K23555">
        <f>raw!I23555</f>
        <v>0</v>
      </c>
      <c r="L23555" s="3">
        <f>IF(ISNUMBER(raw!J23555),raw!J23555,$P$26)</f>
        <v>29.83</v>
      </c>
      <c r="M23555" s="3">
        <f>IF(ISNUMBER(raw!K23555),raw!K23555,$P$29)</f>
        <v>29.86</v>
      </c>
    </row>
    <row r="23556" spans="1:13" x14ac:dyDescent="0.3">
      <c r="A23556">
        <v>23244</v>
      </c>
      <c r="B23556">
        <v>20100203</v>
      </c>
      <c r="C23556" s="4" t="str">
        <f t="shared" si="737"/>
        <v>03/02/2010</v>
      </c>
      <c r="D23556">
        <v>56</v>
      </c>
      <c r="E23556">
        <f t="shared" si="736"/>
        <v>1</v>
      </c>
      <c r="F23556">
        <f>_xlfn.IFS(ISNUMBER(SEARCH($O$10,raw!D23556)),$P$10,ISNUMBER(SEARCH($O$9,raw!D23556)),$P$9,ISNUMBER(SEARCH($O$8,raw!D23556)),$P$8,ISNUMBER(SEARCH($O$7,raw!D23556)),$P$7,ISNUMBER(SEARCH($O$6,raw!D23556)),$P$6,ISNUMBER(SEARCH($O$5,raw!D23556)),$P$5,ISNUMBER(SEARCH($O$11,raw!D23556)),$P$11)</f>
        <v>0</v>
      </c>
      <c r="G23556" s="3">
        <f>IF(ISNUMBER(raw!E23556),raw!E23556,$P$14)</f>
        <v>9</v>
      </c>
      <c r="H23556" s="3">
        <f>IF(ISNUMBER(raw!F23556),raw!F23556,$P$17)</f>
        <v>8.9</v>
      </c>
      <c r="I23556" s="3">
        <f>IF(ISNUMBER(raw!G23556),raw!G23556,$P$20)</f>
        <v>7.8</v>
      </c>
      <c r="J23556" s="3">
        <f>IF(ISNUMBER(raw!H23556),raw!H23556,$P$23)</f>
        <v>93</v>
      </c>
      <c r="K23556">
        <f>raw!I23556</f>
        <v>0</v>
      </c>
      <c r="L23556" s="3">
        <f>IF(ISNUMBER(raw!J23556),raw!J23556,$P$26)</f>
        <v>29.81</v>
      </c>
      <c r="M23556" s="3">
        <f>IF(ISNUMBER(raw!K23556),raw!K23556,$P$29)</f>
        <v>29.85</v>
      </c>
    </row>
    <row r="23557" spans="1:13" x14ac:dyDescent="0.3">
      <c r="A23557">
        <v>23244</v>
      </c>
      <c r="B23557">
        <v>20100203</v>
      </c>
      <c r="C23557" s="4" t="str">
        <f t="shared" si="737"/>
        <v>03/02/2010</v>
      </c>
      <c r="D23557">
        <v>156</v>
      </c>
      <c r="E23557">
        <f t="shared" si="736"/>
        <v>2</v>
      </c>
      <c r="F23557">
        <f>_xlfn.IFS(ISNUMBER(SEARCH($O$10,raw!D23557)),$P$10,ISNUMBER(SEARCH($O$9,raw!D23557)),$P$9,ISNUMBER(SEARCH($O$8,raw!D23557)),$P$8,ISNUMBER(SEARCH($O$7,raw!D23557)),$P$7,ISNUMBER(SEARCH($O$6,raw!D23557)),$P$6,ISNUMBER(SEARCH($O$5,raw!D23557)),$P$5,ISNUMBER(SEARCH($O$11,raw!D23557)),$P$11)</f>
        <v>1</v>
      </c>
      <c r="G23557" s="3">
        <f>IF(ISNUMBER(raw!E23557),raw!E23557,$P$14)</f>
        <v>9</v>
      </c>
      <c r="H23557" s="3">
        <f>IF(ISNUMBER(raw!F23557),raw!F23557,$P$17)</f>
        <v>8.9</v>
      </c>
      <c r="I23557" s="3">
        <f>IF(ISNUMBER(raw!G23557),raw!G23557,$P$20)</f>
        <v>7.8</v>
      </c>
      <c r="J23557" s="3">
        <f>IF(ISNUMBER(raw!H23557),raw!H23557,$P$23)</f>
        <v>93</v>
      </c>
      <c r="K23557">
        <f>raw!I23557</f>
        <v>0</v>
      </c>
      <c r="L23557" s="3">
        <f>IF(ISNUMBER(raw!J23557),raw!J23557,$P$26)</f>
        <v>29.81</v>
      </c>
      <c r="M23557" s="3">
        <f>IF(ISNUMBER(raw!K23557),raw!K23557,$P$29)</f>
        <v>29.85</v>
      </c>
    </row>
    <row r="23558" spans="1:13" x14ac:dyDescent="0.3">
      <c r="A23558">
        <v>23244</v>
      </c>
      <c r="B23558">
        <v>20100203</v>
      </c>
      <c r="C23558" s="4" t="str">
        <f t="shared" si="737"/>
        <v>03/02/2010</v>
      </c>
      <c r="D23558">
        <v>256</v>
      </c>
      <c r="E23558">
        <f t="shared" si="736"/>
        <v>3</v>
      </c>
      <c r="F23558">
        <f>_xlfn.IFS(ISNUMBER(SEARCH($O$10,raw!D23558)),$P$10,ISNUMBER(SEARCH($O$9,raw!D23558)),$P$9,ISNUMBER(SEARCH($O$8,raw!D23558)),$P$8,ISNUMBER(SEARCH($O$7,raw!D23558)),$P$7,ISNUMBER(SEARCH($O$6,raw!D23558)),$P$6,ISNUMBER(SEARCH($O$5,raw!D23558)),$P$5,ISNUMBER(SEARCH($O$11,raw!D23558)),$P$11)</f>
        <v>0.75</v>
      </c>
      <c r="G23558" s="3">
        <f>IF(ISNUMBER(raw!E23558),raw!E23558,$P$14)</f>
        <v>8</v>
      </c>
      <c r="H23558" s="3">
        <f>IF(ISNUMBER(raw!F23558),raw!F23558,$P$17)</f>
        <v>8.3000000000000007</v>
      </c>
      <c r="I23558" s="3">
        <f>IF(ISNUMBER(raw!G23558),raw!G23558,$P$20)</f>
        <v>7.2</v>
      </c>
      <c r="J23558" s="3">
        <f>IF(ISNUMBER(raw!H23558),raw!H23558,$P$23)</f>
        <v>93</v>
      </c>
      <c r="K23558">
        <f>raw!I23558</f>
        <v>0</v>
      </c>
      <c r="L23558" s="3">
        <f>IF(ISNUMBER(raw!J23558),raw!J23558,$P$26)</f>
        <v>29.8</v>
      </c>
      <c r="M23558" s="3">
        <f>IF(ISNUMBER(raw!K23558),raw!K23558,$P$29)</f>
        <v>29.84</v>
      </c>
    </row>
    <row r="23559" spans="1:13" x14ac:dyDescent="0.3">
      <c r="A23559">
        <v>23244</v>
      </c>
      <c r="B23559">
        <v>20100203</v>
      </c>
      <c r="C23559" s="4" t="str">
        <f t="shared" si="737"/>
        <v>03/02/2010</v>
      </c>
      <c r="D23559">
        <v>356</v>
      </c>
      <c r="E23559">
        <f t="shared" si="736"/>
        <v>4</v>
      </c>
      <c r="F23559">
        <f>_xlfn.IFS(ISNUMBER(SEARCH($O$10,raw!D23559)),$P$10,ISNUMBER(SEARCH($O$9,raw!D23559)),$P$9,ISNUMBER(SEARCH($O$8,raw!D23559)),$P$8,ISNUMBER(SEARCH($O$7,raw!D23559)),$P$7,ISNUMBER(SEARCH($O$6,raw!D23559)),$P$6,ISNUMBER(SEARCH($O$5,raw!D23559)),$P$5,ISNUMBER(SEARCH($O$11,raw!D23559)),$P$11)</f>
        <v>0.1875</v>
      </c>
      <c r="G23559" s="3">
        <f>IF(ISNUMBER(raw!E23559),raw!E23559,$P$14)</f>
        <v>10</v>
      </c>
      <c r="H23559" s="3">
        <f>IF(ISNUMBER(raw!F23559),raw!F23559,$P$17)</f>
        <v>7.8</v>
      </c>
      <c r="I23559" s="3">
        <f>IF(ISNUMBER(raw!G23559),raw!G23559,$P$20)</f>
        <v>6.7</v>
      </c>
      <c r="J23559" s="3">
        <f>IF(ISNUMBER(raw!H23559),raw!H23559,$P$23)</f>
        <v>93</v>
      </c>
      <c r="K23559">
        <f>raw!I23559</f>
        <v>0</v>
      </c>
      <c r="L23559" s="3">
        <f>IF(ISNUMBER(raw!J23559),raw!J23559,$P$26)</f>
        <v>29.8</v>
      </c>
      <c r="M23559" s="3">
        <f>IF(ISNUMBER(raw!K23559),raw!K23559,$P$29)</f>
        <v>29.84</v>
      </c>
    </row>
    <row r="23560" spans="1:13" x14ac:dyDescent="0.3">
      <c r="A23560">
        <v>23244</v>
      </c>
      <c r="B23560">
        <v>20100203</v>
      </c>
      <c r="C23560" s="4" t="str">
        <f t="shared" si="737"/>
        <v>03/02/2010</v>
      </c>
      <c r="D23560">
        <v>454</v>
      </c>
      <c r="E23560">
        <f t="shared" si="736"/>
        <v>5</v>
      </c>
      <c r="F23560">
        <f>_xlfn.IFS(ISNUMBER(SEARCH($O$10,raw!D23560)),$P$10,ISNUMBER(SEARCH($O$9,raw!D23560)),$P$9,ISNUMBER(SEARCH($O$8,raw!D23560)),$P$8,ISNUMBER(SEARCH($O$7,raw!D23560)),$P$7,ISNUMBER(SEARCH($O$6,raw!D23560)),$P$6,ISNUMBER(SEARCH($O$5,raw!D23560)),$P$5,ISNUMBER(SEARCH($O$11,raw!D23560)),$P$11)</f>
        <v>0.75</v>
      </c>
      <c r="G23560" s="3">
        <f>IF(ISNUMBER(raw!E23560),raw!E23560,$P$14)</f>
        <v>10</v>
      </c>
      <c r="H23560" s="3">
        <f>IF(ISNUMBER(raw!F23560),raw!F23560,$P$17)</f>
        <v>7</v>
      </c>
      <c r="I23560" s="3">
        <f>IF(ISNUMBER(raw!G23560),raw!G23560,$P$20)</f>
        <v>6</v>
      </c>
      <c r="J23560" s="3">
        <f>IF(ISNUMBER(raw!H23560),raw!H23560,$P$23)</f>
        <v>93</v>
      </c>
      <c r="K23560">
        <f>raw!I23560</f>
        <v>0</v>
      </c>
      <c r="L23560" s="3">
        <f>IF(ISNUMBER(raw!J23560),raw!J23560,$P$26)</f>
        <v>29.8</v>
      </c>
      <c r="M23560" s="3">
        <f>IF(ISNUMBER(raw!K23560),raw!K23560,$P$29)</f>
        <v>29.84</v>
      </c>
    </row>
    <row r="23561" spans="1:13" x14ac:dyDescent="0.3">
      <c r="A23561">
        <v>23244</v>
      </c>
      <c r="B23561">
        <v>20100203</v>
      </c>
      <c r="C23561" s="4" t="str">
        <f t="shared" si="737"/>
        <v>03/02/2010</v>
      </c>
      <c r="D23561">
        <v>456</v>
      </c>
      <c r="E23561">
        <f t="shared" si="736"/>
        <v>5</v>
      </c>
      <c r="F23561">
        <f>_xlfn.IFS(ISNUMBER(SEARCH($O$10,raw!D23561)),$P$10,ISNUMBER(SEARCH($O$9,raw!D23561)),$P$9,ISNUMBER(SEARCH($O$8,raw!D23561)),$P$8,ISNUMBER(SEARCH($O$7,raw!D23561)),$P$7,ISNUMBER(SEARCH($O$6,raw!D23561)),$P$6,ISNUMBER(SEARCH($O$5,raw!D23561)),$P$5,ISNUMBER(SEARCH($O$11,raw!D23561)),$P$11)</f>
        <v>0.75</v>
      </c>
      <c r="G23561" s="3">
        <f>IF(ISNUMBER(raw!E23561),raw!E23561,$P$14)</f>
        <v>10</v>
      </c>
      <c r="H23561" s="3">
        <f>IF(ISNUMBER(raw!F23561),raw!F23561,$P$17)</f>
        <v>7.2</v>
      </c>
      <c r="I23561" s="3">
        <f>IF(ISNUMBER(raw!G23561),raw!G23561,$P$20)</f>
        <v>6.1</v>
      </c>
      <c r="J23561" s="3">
        <f>IF(ISNUMBER(raw!H23561),raw!H23561,$P$23)</f>
        <v>93</v>
      </c>
      <c r="K23561">
        <f>raw!I23561</f>
        <v>0</v>
      </c>
      <c r="L23561" s="3">
        <f>IF(ISNUMBER(raw!J23561),raw!J23561,$P$26)</f>
        <v>29.8</v>
      </c>
      <c r="M23561" s="3">
        <f>IF(ISNUMBER(raw!K23561),raw!K23561,$P$29)</f>
        <v>29.84</v>
      </c>
    </row>
    <row r="23562" spans="1:13" x14ac:dyDescent="0.3">
      <c r="A23562">
        <v>23244</v>
      </c>
      <c r="B23562">
        <v>20100203</v>
      </c>
      <c r="C23562" s="4" t="str">
        <f t="shared" si="737"/>
        <v>03/02/2010</v>
      </c>
      <c r="D23562">
        <v>507</v>
      </c>
      <c r="E23562">
        <f t="shared" si="736"/>
        <v>5</v>
      </c>
      <c r="F23562">
        <f>_xlfn.IFS(ISNUMBER(SEARCH($O$10,raw!D23562)),$P$10,ISNUMBER(SEARCH($O$9,raw!D23562)),$P$9,ISNUMBER(SEARCH($O$8,raw!D23562)),$P$8,ISNUMBER(SEARCH($O$7,raw!D23562)),$P$7,ISNUMBER(SEARCH($O$6,raw!D23562)),$P$6,ISNUMBER(SEARCH($O$5,raw!D23562)),$P$5,ISNUMBER(SEARCH($O$11,raw!D23562)),$P$11)</f>
        <v>0.4375</v>
      </c>
      <c r="G23562" s="3">
        <f>IF(ISNUMBER(raw!E23562),raw!E23562,$P$14)</f>
        <v>10</v>
      </c>
      <c r="H23562" s="3">
        <f>IF(ISNUMBER(raw!F23562),raw!F23562,$P$17)</f>
        <v>7</v>
      </c>
      <c r="I23562" s="3">
        <f>IF(ISNUMBER(raw!G23562),raw!G23562,$P$20)</f>
        <v>7</v>
      </c>
      <c r="J23562" s="3">
        <f>IF(ISNUMBER(raw!H23562),raw!H23562,$P$23)</f>
        <v>100</v>
      </c>
      <c r="K23562">
        <f>raw!I23562</f>
        <v>0</v>
      </c>
      <c r="L23562" s="3">
        <f>IF(ISNUMBER(raw!J23562),raw!J23562,$P$26)</f>
        <v>29.81</v>
      </c>
      <c r="M23562" s="3">
        <f>IF(ISNUMBER(raw!K23562),raw!K23562,$P$29)</f>
        <v>29.85</v>
      </c>
    </row>
    <row r="23563" spans="1:13" x14ac:dyDescent="0.3">
      <c r="A23563">
        <v>23244</v>
      </c>
      <c r="B23563">
        <v>20100203</v>
      </c>
      <c r="C23563" s="4" t="str">
        <f t="shared" si="737"/>
        <v>03/02/2010</v>
      </c>
      <c r="D23563">
        <v>546</v>
      </c>
      <c r="E23563">
        <f t="shared" si="736"/>
        <v>5</v>
      </c>
      <c r="F23563">
        <f>_xlfn.IFS(ISNUMBER(SEARCH($O$10,raw!D23563)),$P$10,ISNUMBER(SEARCH($O$9,raw!D23563)),$P$9,ISNUMBER(SEARCH($O$8,raw!D23563)),$P$8,ISNUMBER(SEARCH($O$7,raw!D23563)),$P$7,ISNUMBER(SEARCH($O$6,raw!D23563)),$P$6,ISNUMBER(SEARCH($O$5,raw!D23563)),$P$5,ISNUMBER(SEARCH($O$11,raw!D23563)),$P$11)</f>
        <v>0</v>
      </c>
      <c r="G23563" s="3">
        <f>IF(ISNUMBER(raw!E23563),raw!E23563,$P$14)</f>
        <v>1.75</v>
      </c>
      <c r="H23563" s="3">
        <f>IF(ISNUMBER(raw!F23563),raw!F23563,$P$17)</f>
        <v>6</v>
      </c>
      <c r="I23563" s="3">
        <f>IF(ISNUMBER(raw!G23563),raw!G23563,$P$20)</f>
        <v>6</v>
      </c>
      <c r="J23563" s="3">
        <f>IF(ISNUMBER(raw!H23563),raw!H23563,$P$23)</f>
        <v>100</v>
      </c>
      <c r="K23563">
        <f>raw!I23563</f>
        <v>0</v>
      </c>
      <c r="L23563" s="3">
        <f>IF(ISNUMBER(raw!J23563),raw!J23563,$P$26)</f>
        <v>29.83</v>
      </c>
      <c r="M23563" s="3">
        <f>IF(ISNUMBER(raw!K23563),raw!K23563,$P$29)</f>
        <v>29.87</v>
      </c>
    </row>
    <row r="23564" spans="1:13" x14ac:dyDescent="0.3">
      <c r="A23564">
        <v>23244</v>
      </c>
      <c r="B23564">
        <v>20100203</v>
      </c>
      <c r="C23564" s="4" t="str">
        <f t="shared" si="737"/>
        <v>03/02/2010</v>
      </c>
      <c r="D23564">
        <v>556</v>
      </c>
      <c r="E23564">
        <f t="shared" si="736"/>
        <v>6</v>
      </c>
      <c r="F23564">
        <f>_xlfn.IFS(ISNUMBER(SEARCH($O$10,raw!D23564)),$P$10,ISNUMBER(SEARCH($O$9,raw!D23564)),$P$9,ISNUMBER(SEARCH($O$8,raw!D23564)),$P$8,ISNUMBER(SEARCH($O$7,raw!D23564)),$P$7,ISNUMBER(SEARCH($O$6,raw!D23564)),$P$6,ISNUMBER(SEARCH($O$5,raw!D23564)),$P$5,ISNUMBER(SEARCH($O$11,raw!D23564)),$P$11)</f>
        <v>0.1875</v>
      </c>
      <c r="G23564" s="3">
        <f>IF(ISNUMBER(raw!E23564),raw!E23564,$P$14)</f>
        <v>3</v>
      </c>
      <c r="H23564" s="3">
        <f>IF(ISNUMBER(raw!F23564),raw!F23564,$P$17)</f>
        <v>6.1</v>
      </c>
      <c r="I23564" s="3">
        <f>IF(ISNUMBER(raw!G23564),raw!G23564,$P$20)</f>
        <v>5.6</v>
      </c>
      <c r="J23564" s="3">
        <f>IF(ISNUMBER(raw!H23564),raw!H23564,$P$23)</f>
        <v>96</v>
      </c>
      <c r="K23564">
        <f>raw!I23564</f>
        <v>0</v>
      </c>
      <c r="L23564" s="3">
        <f>IF(ISNUMBER(raw!J23564),raw!J23564,$P$26)</f>
        <v>29.83</v>
      </c>
      <c r="M23564" s="3">
        <f>IF(ISNUMBER(raw!K23564),raw!K23564,$P$29)</f>
        <v>29.87</v>
      </c>
    </row>
    <row r="23565" spans="1:13" x14ac:dyDescent="0.3">
      <c r="A23565">
        <v>23244</v>
      </c>
      <c r="B23565">
        <v>20100203</v>
      </c>
      <c r="C23565" s="4" t="str">
        <f t="shared" si="737"/>
        <v>03/02/2010</v>
      </c>
      <c r="D23565">
        <v>656</v>
      </c>
      <c r="E23565">
        <f t="shared" ref="E23565:E23628" si="738">ROUND(D23565/100,0)</f>
        <v>7</v>
      </c>
      <c r="F23565">
        <f>_xlfn.IFS(ISNUMBER(SEARCH($O$10,raw!D23565)),$P$10,ISNUMBER(SEARCH($O$9,raw!D23565)),$P$9,ISNUMBER(SEARCH($O$8,raw!D23565)),$P$8,ISNUMBER(SEARCH($O$7,raw!D23565)),$P$7,ISNUMBER(SEARCH($O$6,raw!D23565)),$P$6,ISNUMBER(SEARCH($O$5,raw!D23565)),$P$5,ISNUMBER(SEARCH($O$11,raw!D23565)),$P$11)</f>
        <v>0.1875</v>
      </c>
      <c r="G23565" s="3">
        <f>IF(ISNUMBER(raw!E23565),raw!E23565,$P$14)</f>
        <v>10</v>
      </c>
      <c r="H23565" s="3">
        <f>IF(ISNUMBER(raw!F23565),raw!F23565,$P$17)</f>
        <v>7.2</v>
      </c>
      <c r="I23565" s="3">
        <f>IF(ISNUMBER(raw!G23565),raw!G23565,$P$20)</f>
        <v>6.1</v>
      </c>
      <c r="J23565" s="3">
        <f>IF(ISNUMBER(raw!H23565),raw!H23565,$P$23)</f>
        <v>93</v>
      </c>
      <c r="K23565">
        <f>raw!I23565</f>
        <v>3</v>
      </c>
      <c r="L23565" s="3">
        <f>IF(ISNUMBER(raw!J23565),raw!J23565,$P$26)</f>
        <v>29.85</v>
      </c>
      <c r="M23565" s="3">
        <f>IF(ISNUMBER(raw!K23565),raw!K23565,$P$29)</f>
        <v>29.89</v>
      </c>
    </row>
    <row r="23566" spans="1:13" x14ac:dyDescent="0.3">
      <c r="A23566">
        <v>23244</v>
      </c>
      <c r="B23566">
        <v>20100203</v>
      </c>
      <c r="C23566" s="4" t="str">
        <f t="shared" si="737"/>
        <v>03/02/2010</v>
      </c>
      <c r="D23566">
        <v>756</v>
      </c>
      <c r="E23566">
        <f t="shared" si="738"/>
        <v>8</v>
      </c>
      <c r="F23566">
        <f>_xlfn.IFS(ISNUMBER(SEARCH($O$10,raw!D23566)),$P$10,ISNUMBER(SEARCH($O$9,raw!D23566)),$P$9,ISNUMBER(SEARCH($O$8,raw!D23566)),$P$8,ISNUMBER(SEARCH($O$7,raw!D23566)),$P$7,ISNUMBER(SEARCH($O$6,raw!D23566)),$P$6,ISNUMBER(SEARCH($O$5,raw!D23566)),$P$5,ISNUMBER(SEARCH($O$11,raw!D23566)),$P$11)</f>
        <v>0</v>
      </c>
      <c r="G23566" s="3">
        <f>IF(ISNUMBER(raw!E23566),raw!E23566,$P$14)</f>
        <v>10</v>
      </c>
      <c r="H23566" s="3">
        <f>IF(ISNUMBER(raw!F23566),raw!F23566,$P$17)</f>
        <v>7.8</v>
      </c>
      <c r="I23566" s="3">
        <f>IF(ISNUMBER(raw!G23566),raw!G23566,$P$20)</f>
        <v>6.7</v>
      </c>
      <c r="J23566" s="3">
        <f>IF(ISNUMBER(raw!H23566),raw!H23566,$P$23)</f>
        <v>93</v>
      </c>
      <c r="K23566">
        <f>raw!I23566</f>
        <v>0</v>
      </c>
      <c r="L23566" s="3">
        <f>IF(ISNUMBER(raw!J23566),raw!J23566,$P$26)</f>
        <v>29.86</v>
      </c>
      <c r="M23566" s="3">
        <f>IF(ISNUMBER(raw!K23566),raw!K23566,$P$29)</f>
        <v>29.9</v>
      </c>
    </row>
    <row r="23567" spans="1:13" x14ac:dyDescent="0.3">
      <c r="A23567">
        <v>23244</v>
      </c>
      <c r="B23567">
        <v>20100203</v>
      </c>
      <c r="C23567" s="4" t="str">
        <f t="shared" si="737"/>
        <v>03/02/2010</v>
      </c>
      <c r="D23567">
        <v>856</v>
      </c>
      <c r="E23567">
        <f t="shared" si="738"/>
        <v>9</v>
      </c>
      <c r="F23567">
        <f>_xlfn.IFS(ISNUMBER(SEARCH($O$10,raw!D23567)),$P$10,ISNUMBER(SEARCH($O$9,raw!D23567)),$P$9,ISNUMBER(SEARCH($O$8,raw!D23567)),$P$8,ISNUMBER(SEARCH($O$7,raw!D23567)),$P$7,ISNUMBER(SEARCH($O$6,raw!D23567)),$P$6,ISNUMBER(SEARCH($O$5,raw!D23567)),$P$5,ISNUMBER(SEARCH($O$11,raw!D23567)),$P$11)</f>
        <v>0</v>
      </c>
      <c r="G23567" s="3">
        <f>IF(ISNUMBER(raw!E23567),raw!E23567,$P$14)</f>
        <v>10</v>
      </c>
      <c r="H23567" s="3">
        <f>IF(ISNUMBER(raw!F23567),raw!F23567,$P$17)</f>
        <v>10</v>
      </c>
      <c r="I23567" s="3">
        <f>IF(ISNUMBER(raw!G23567),raw!G23567,$P$20)</f>
        <v>8.3000000000000007</v>
      </c>
      <c r="J23567" s="3">
        <f>IF(ISNUMBER(raw!H23567),raw!H23567,$P$23)</f>
        <v>90</v>
      </c>
      <c r="K23567">
        <f>raw!I23567</f>
        <v>3</v>
      </c>
      <c r="L23567" s="3">
        <f>IF(ISNUMBER(raw!J23567),raw!J23567,$P$26)</f>
        <v>29.86</v>
      </c>
      <c r="M23567" s="3">
        <f>IF(ISNUMBER(raw!K23567),raw!K23567,$P$29)</f>
        <v>29.9</v>
      </c>
    </row>
    <row r="23568" spans="1:13" x14ac:dyDescent="0.3">
      <c r="A23568">
        <v>23244</v>
      </c>
      <c r="B23568">
        <v>20100203</v>
      </c>
      <c r="C23568" s="4" t="str">
        <f t="shared" si="737"/>
        <v>03/02/2010</v>
      </c>
      <c r="D23568">
        <v>956</v>
      </c>
      <c r="E23568">
        <f t="shared" si="738"/>
        <v>10</v>
      </c>
      <c r="F23568">
        <f>_xlfn.IFS(ISNUMBER(SEARCH($O$10,raw!D23568)),$P$10,ISNUMBER(SEARCH($O$9,raw!D23568)),$P$9,ISNUMBER(SEARCH($O$8,raw!D23568)),$P$8,ISNUMBER(SEARCH($O$7,raw!D23568)),$P$7,ISNUMBER(SEARCH($O$6,raw!D23568)),$P$6,ISNUMBER(SEARCH($O$5,raw!D23568)),$P$5,ISNUMBER(SEARCH($O$11,raw!D23568)),$P$11)</f>
        <v>0</v>
      </c>
      <c r="G23568" s="3">
        <f>IF(ISNUMBER(raw!E23568),raw!E23568,$P$14)</f>
        <v>10</v>
      </c>
      <c r="H23568" s="3">
        <f>IF(ISNUMBER(raw!F23568),raw!F23568,$P$17)</f>
        <v>12.2</v>
      </c>
      <c r="I23568" s="3">
        <f>IF(ISNUMBER(raw!G23568),raw!G23568,$P$20)</f>
        <v>8.3000000000000007</v>
      </c>
      <c r="J23568" s="3">
        <f>IF(ISNUMBER(raw!H23568),raw!H23568,$P$23)</f>
        <v>77</v>
      </c>
      <c r="K23568">
        <f>raw!I23568</f>
        <v>6</v>
      </c>
      <c r="L23568" s="3">
        <f>IF(ISNUMBER(raw!J23568),raw!J23568,$P$26)</f>
        <v>29.86</v>
      </c>
      <c r="M23568" s="3">
        <f>IF(ISNUMBER(raw!K23568),raw!K23568,$P$29)</f>
        <v>29.9</v>
      </c>
    </row>
    <row r="23569" spans="1:13" x14ac:dyDescent="0.3">
      <c r="A23569">
        <v>23244</v>
      </c>
      <c r="B23569">
        <v>20100203</v>
      </c>
      <c r="C23569" s="4" t="str">
        <f t="shared" si="737"/>
        <v>03/02/2010</v>
      </c>
      <c r="D23569">
        <v>1056</v>
      </c>
      <c r="E23569">
        <f t="shared" si="738"/>
        <v>11</v>
      </c>
      <c r="F23569">
        <f>_xlfn.IFS(ISNUMBER(SEARCH($O$10,raw!D23569)),$P$10,ISNUMBER(SEARCH($O$9,raw!D23569)),$P$9,ISNUMBER(SEARCH($O$8,raw!D23569)),$P$8,ISNUMBER(SEARCH($O$7,raw!D23569)),$P$7,ISNUMBER(SEARCH($O$6,raw!D23569)),$P$6,ISNUMBER(SEARCH($O$5,raw!D23569)),$P$5,ISNUMBER(SEARCH($O$11,raw!D23569)),$P$11)</f>
        <v>0</v>
      </c>
      <c r="G23569" s="3">
        <f>IF(ISNUMBER(raw!E23569),raw!E23569,$P$14)</f>
        <v>10</v>
      </c>
      <c r="H23569" s="3">
        <f>IF(ISNUMBER(raw!F23569),raw!F23569,$P$17)</f>
        <v>15</v>
      </c>
      <c r="I23569" s="3">
        <f>IF(ISNUMBER(raw!G23569),raw!G23569,$P$20)</f>
        <v>8.9</v>
      </c>
      <c r="J23569" s="3">
        <f>IF(ISNUMBER(raw!H23569),raw!H23569,$P$23)</f>
        <v>67</v>
      </c>
      <c r="K23569">
        <f>raw!I23569</f>
        <v>0</v>
      </c>
      <c r="L23569" s="3">
        <f>IF(ISNUMBER(raw!J23569),raw!J23569,$P$26)</f>
        <v>29.85</v>
      </c>
      <c r="M23569" s="3">
        <f>IF(ISNUMBER(raw!K23569),raw!K23569,$P$29)</f>
        <v>29.89</v>
      </c>
    </row>
    <row r="23570" spans="1:13" x14ac:dyDescent="0.3">
      <c r="A23570">
        <v>23244</v>
      </c>
      <c r="B23570">
        <v>20100203</v>
      </c>
      <c r="C23570" s="4" t="str">
        <f t="shared" si="737"/>
        <v>03/02/2010</v>
      </c>
      <c r="D23570">
        <v>1156</v>
      </c>
      <c r="E23570">
        <f t="shared" si="738"/>
        <v>12</v>
      </c>
      <c r="F23570">
        <f>_xlfn.IFS(ISNUMBER(SEARCH($O$10,raw!D23570)),$P$10,ISNUMBER(SEARCH($O$9,raw!D23570)),$P$9,ISNUMBER(SEARCH($O$8,raw!D23570)),$P$8,ISNUMBER(SEARCH($O$7,raw!D23570)),$P$7,ISNUMBER(SEARCH($O$6,raw!D23570)),$P$6,ISNUMBER(SEARCH($O$5,raw!D23570)),$P$5,ISNUMBER(SEARCH($O$11,raw!D23570)),$P$11)</f>
        <v>0</v>
      </c>
      <c r="G23570" s="3">
        <f>IF(ISNUMBER(raw!E23570),raw!E23570,$P$14)</f>
        <v>12.866534806981273</v>
      </c>
      <c r="H23570" s="3">
        <f>IF(ISNUMBER(raw!F23570),raw!F23570,$P$17)</f>
        <v>15</v>
      </c>
      <c r="I23570" s="3">
        <f>IF(ISNUMBER(raw!G23570),raw!G23570,$P$20)</f>
        <v>9.4</v>
      </c>
      <c r="J23570" s="3">
        <f>IF(ISNUMBER(raw!H23570),raw!H23570,$P$23)</f>
        <v>70</v>
      </c>
      <c r="K23570">
        <f>raw!I23570</f>
        <v>6</v>
      </c>
      <c r="L23570" s="3">
        <f>IF(ISNUMBER(raw!J23570),raw!J23570,$P$26)</f>
        <v>29.83</v>
      </c>
      <c r="M23570" s="3">
        <f>IF(ISNUMBER(raw!K23570),raw!K23570,$P$29)</f>
        <v>29.87</v>
      </c>
    </row>
    <row r="23571" spans="1:13" x14ac:dyDescent="0.3">
      <c r="A23571">
        <v>23244</v>
      </c>
      <c r="B23571">
        <v>20100203</v>
      </c>
      <c r="C23571" s="4" t="str">
        <f t="shared" si="737"/>
        <v>03/02/2010</v>
      </c>
      <c r="D23571">
        <v>1256</v>
      </c>
      <c r="E23571">
        <f t="shared" si="738"/>
        <v>13</v>
      </c>
      <c r="F23571">
        <f>_xlfn.IFS(ISNUMBER(SEARCH($O$10,raw!D23571)),$P$10,ISNUMBER(SEARCH($O$9,raw!D23571)),$P$9,ISNUMBER(SEARCH($O$8,raw!D23571)),$P$8,ISNUMBER(SEARCH($O$7,raw!D23571)),$P$7,ISNUMBER(SEARCH($O$6,raw!D23571)),$P$6,ISNUMBER(SEARCH($O$5,raw!D23571)),$P$5,ISNUMBER(SEARCH($O$11,raw!D23571)),$P$11)</f>
        <v>0</v>
      </c>
      <c r="G23571" s="3">
        <f>IF(ISNUMBER(raw!E23571),raw!E23571,$P$14)</f>
        <v>7</v>
      </c>
      <c r="H23571" s="3">
        <f>IF(ISNUMBER(raw!F23571),raw!F23571,$P$17)</f>
        <v>16.100000000000001</v>
      </c>
      <c r="I23571" s="3">
        <f>IF(ISNUMBER(raw!G23571),raw!G23571,$P$20)</f>
        <v>7.8</v>
      </c>
      <c r="J23571" s="3">
        <f>IF(ISNUMBER(raw!H23571),raw!H23571,$P$23)</f>
        <v>58</v>
      </c>
      <c r="K23571">
        <f>raw!I23571</f>
        <v>0</v>
      </c>
      <c r="L23571" s="3">
        <f>IF(ISNUMBER(raw!J23571),raw!J23571,$P$26)</f>
        <v>29.8</v>
      </c>
      <c r="M23571" s="3">
        <f>IF(ISNUMBER(raw!K23571),raw!K23571,$P$29)</f>
        <v>29.84</v>
      </c>
    </row>
    <row r="23572" spans="1:13" x14ac:dyDescent="0.3">
      <c r="A23572">
        <v>23244</v>
      </c>
      <c r="B23572">
        <v>20100203</v>
      </c>
      <c r="C23572" s="4" t="str">
        <f t="shared" si="737"/>
        <v>03/02/2010</v>
      </c>
      <c r="D23572">
        <v>1356</v>
      </c>
      <c r="E23572">
        <f t="shared" si="738"/>
        <v>14</v>
      </c>
      <c r="F23572">
        <f>_xlfn.IFS(ISNUMBER(SEARCH($O$10,raw!D23572)),$P$10,ISNUMBER(SEARCH($O$9,raw!D23572)),$P$9,ISNUMBER(SEARCH($O$8,raw!D23572)),$P$8,ISNUMBER(SEARCH($O$7,raw!D23572)),$P$7,ISNUMBER(SEARCH($O$6,raw!D23572)),$P$6,ISNUMBER(SEARCH($O$5,raw!D23572)),$P$5,ISNUMBER(SEARCH($O$11,raw!D23572)),$P$11)</f>
        <v>0.1875</v>
      </c>
      <c r="G23572" s="3">
        <f>IF(ISNUMBER(raw!E23572),raw!E23572,$P$14)</f>
        <v>10</v>
      </c>
      <c r="H23572" s="3">
        <f>IF(ISNUMBER(raw!F23572),raw!F23572,$P$17)</f>
        <v>16.100000000000001</v>
      </c>
      <c r="I23572" s="3">
        <f>IF(ISNUMBER(raw!G23572),raw!G23572,$P$20)</f>
        <v>7.8</v>
      </c>
      <c r="J23572" s="3">
        <f>IF(ISNUMBER(raw!H23572),raw!H23572,$P$23)</f>
        <v>58</v>
      </c>
      <c r="K23572">
        <f>raw!I23572</f>
        <v>7</v>
      </c>
      <c r="L23572" s="3">
        <f>IF(ISNUMBER(raw!J23572),raw!J23572,$P$26)</f>
        <v>29.78</v>
      </c>
      <c r="M23572" s="3">
        <f>IF(ISNUMBER(raw!K23572),raw!K23572,$P$29)</f>
        <v>29.81</v>
      </c>
    </row>
    <row r="23573" spans="1:13" x14ac:dyDescent="0.3">
      <c r="A23573">
        <v>23244</v>
      </c>
      <c r="B23573">
        <v>20100203</v>
      </c>
      <c r="C23573" s="4" t="str">
        <f t="shared" si="737"/>
        <v>03/02/2010</v>
      </c>
      <c r="D23573">
        <v>1456</v>
      </c>
      <c r="E23573">
        <f t="shared" si="738"/>
        <v>15</v>
      </c>
      <c r="F23573">
        <f>_xlfn.IFS(ISNUMBER(SEARCH($O$10,raw!D23573)),$P$10,ISNUMBER(SEARCH($O$9,raw!D23573)),$P$9,ISNUMBER(SEARCH($O$8,raw!D23573)),$P$8,ISNUMBER(SEARCH($O$7,raw!D23573)),$P$7,ISNUMBER(SEARCH($O$6,raw!D23573)),$P$6,ISNUMBER(SEARCH($O$5,raw!D23573)),$P$5,ISNUMBER(SEARCH($O$11,raw!D23573)),$P$11)</f>
        <v>0</v>
      </c>
      <c r="G23573" s="3">
        <f>IF(ISNUMBER(raw!E23573),raw!E23573,$P$14)</f>
        <v>10</v>
      </c>
      <c r="H23573" s="3">
        <f>IF(ISNUMBER(raw!F23573),raw!F23573,$P$17)</f>
        <v>15.6</v>
      </c>
      <c r="I23573" s="3">
        <f>IF(ISNUMBER(raw!G23573),raw!G23573,$P$20)</f>
        <v>8.3000000000000007</v>
      </c>
      <c r="J23573" s="3">
        <f>IF(ISNUMBER(raw!H23573),raw!H23573,$P$23)</f>
        <v>62</v>
      </c>
      <c r="K23573">
        <f>raw!I23573</f>
        <v>7</v>
      </c>
      <c r="L23573" s="3">
        <f>IF(ISNUMBER(raw!J23573),raw!J23573,$P$26)</f>
        <v>29.76</v>
      </c>
      <c r="M23573" s="3">
        <f>IF(ISNUMBER(raw!K23573),raw!K23573,$P$29)</f>
        <v>29.8</v>
      </c>
    </row>
    <row r="23574" spans="1:13" x14ac:dyDescent="0.3">
      <c r="A23574">
        <v>23244</v>
      </c>
      <c r="B23574">
        <v>20100203</v>
      </c>
      <c r="C23574" s="4" t="str">
        <f t="shared" si="737"/>
        <v>03/02/2010</v>
      </c>
      <c r="D23574">
        <v>1556</v>
      </c>
      <c r="E23574">
        <f t="shared" si="738"/>
        <v>16</v>
      </c>
      <c r="F23574">
        <f>_xlfn.IFS(ISNUMBER(SEARCH($O$10,raw!D23574)),$P$10,ISNUMBER(SEARCH($O$9,raw!D23574)),$P$9,ISNUMBER(SEARCH($O$8,raw!D23574)),$P$8,ISNUMBER(SEARCH($O$7,raw!D23574)),$P$7,ISNUMBER(SEARCH($O$6,raw!D23574)),$P$6,ISNUMBER(SEARCH($O$5,raw!D23574)),$P$5,ISNUMBER(SEARCH($O$11,raw!D23574)),$P$11)</f>
        <v>0</v>
      </c>
      <c r="G23574" s="3">
        <f>IF(ISNUMBER(raw!E23574),raw!E23574,$P$14)</f>
        <v>10</v>
      </c>
      <c r="H23574" s="3">
        <f>IF(ISNUMBER(raw!F23574),raw!F23574,$P$17)</f>
        <v>14.4</v>
      </c>
      <c r="I23574" s="3">
        <f>IF(ISNUMBER(raw!G23574),raw!G23574,$P$20)</f>
        <v>8.9</v>
      </c>
      <c r="J23574" s="3">
        <f>IF(ISNUMBER(raw!H23574),raw!H23574,$P$23)</f>
        <v>70</v>
      </c>
      <c r="K23574">
        <f>raw!I23574</f>
        <v>9</v>
      </c>
      <c r="L23574" s="3">
        <f>IF(ISNUMBER(raw!J23574),raw!J23574,$P$26)</f>
        <v>29.78</v>
      </c>
      <c r="M23574" s="3">
        <f>IF(ISNUMBER(raw!K23574),raw!K23574,$P$29)</f>
        <v>29.82</v>
      </c>
    </row>
    <row r="23575" spans="1:13" x14ac:dyDescent="0.3">
      <c r="A23575">
        <v>23244</v>
      </c>
      <c r="B23575">
        <v>20100203</v>
      </c>
      <c r="C23575" s="4" t="str">
        <f t="shared" si="737"/>
        <v>03/02/2010</v>
      </c>
      <c r="D23575">
        <v>1656</v>
      </c>
      <c r="E23575">
        <f t="shared" si="738"/>
        <v>17</v>
      </c>
      <c r="F23575">
        <f>_xlfn.IFS(ISNUMBER(SEARCH($O$10,raw!D23575)),$P$10,ISNUMBER(SEARCH($O$9,raw!D23575)),$P$9,ISNUMBER(SEARCH($O$8,raw!D23575)),$P$8,ISNUMBER(SEARCH($O$7,raw!D23575)),$P$7,ISNUMBER(SEARCH($O$6,raw!D23575)),$P$6,ISNUMBER(SEARCH($O$5,raw!D23575)),$P$5,ISNUMBER(SEARCH($O$11,raw!D23575)),$P$11)</f>
        <v>0</v>
      </c>
      <c r="G23575" s="3">
        <f>IF(ISNUMBER(raw!E23575),raw!E23575,$P$14)</f>
        <v>10</v>
      </c>
      <c r="H23575" s="3">
        <f>IF(ISNUMBER(raw!F23575),raw!F23575,$P$17)</f>
        <v>13.9</v>
      </c>
      <c r="I23575" s="3">
        <f>IF(ISNUMBER(raw!G23575),raw!G23575,$P$20)</f>
        <v>10</v>
      </c>
      <c r="J23575" s="3">
        <f>IF(ISNUMBER(raw!H23575),raw!H23575,$P$23)</f>
        <v>78</v>
      </c>
      <c r="K23575">
        <f>raw!I23575</f>
        <v>10</v>
      </c>
      <c r="L23575" s="3">
        <f>IF(ISNUMBER(raw!J23575),raw!J23575,$P$26)</f>
        <v>29.8</v>
      </c>
      <c r="M23575" s="3">
        <f>IF(ISNUMBER(raw!K23575),raw!K23575,$P$29)</f>
        <v>29.83</v>
      </c>
    </row>
    <row r="23576" spans="1:13" x14ac:dyDescent="0.3">
      <c r="A23576">
        <v>23244</v>
      </c>
      <c r="B23576">
        <v>20100203</v>
      </c>
      <c r="C23576" s="4" t="str">
        <f t="shared" si="737"/>
        <v>03/02/2010</v>
      </c>
      <c r="D23576">
        <v>1756</v>
      </c>
      <c r="E23576">
        <f t="shared" si="738"/>
        <v>18</v>
      </c>
      <c r="F23576">
        <f>_xlfn.IFS(ISNUMBER(SEARCH($O$10,raw!D23576)),$P$10,ISNUMBER(SEARCH($O$9,raw!D23576)),$P$9,ISNUMBER(SEARCH($O$8,raw!D23576)),$P$8,ISNUMBER(SEARCH($O$7,raw!D23576)),$P$7,ISNUMBER(SEARCH($O$6,raw!D23576)),$P$6,ISNUMBER(SEARCH($O$5,raw!D23576)),$P$5,ISNUMBER(SEARCH($O$11,raw!D23576)),$P$11)</f>
        <v>0</v>
      </c>
      <c r="G23576" s="3">
        <f>IF(ISNUMBER(raw!E23576),raw!E23576,$P$14)</f>
        <v>10</v>
      </c>
      <c r="H23576" s="3">
        <f>IF(ISNUMBER(raw!F23576),raw!F23576,$P$17)</f>
        <v>13.3</v>
      </c>
      <c r="I23576" s="3">
        <f>IF(ISNUMBER(raw!G23576),raw!G23576,$P$20)</f>
        <v>10</v>
      </c>
      <c r="J23576" s="3">
        <f>IF(ISNUMBER(raw!H23576),raw!H23576,$P$23)</f>
        <v>80</v>
      </c>
      <c r="K23576">
        <f>raw!I23576</f>
        <v>6</v>
      </c>
      <c r="L23576" s="3">
        <f>IF(ISNUMBER(raw!J23576),raw!J23576,$P$26)</f>
        <v>29.81</v>
      </c>
      <c r="M23576" s="3">
        <f>IF(ISNUMBER(raw!K23576),raw!K23576,$P$29)</f>
        <v>29.85</v>
      </c>
    </row>
    <row r="23577" spans="1:13" x14ac:dyDescent="0.3">
      <c r="A23577">
        <v>23244</v>
      </c>
      <c r="B23577">
        <v>20100203</v>
      </c>
      <c r="C23577" s="4" t="str">
        <f t="shared" si="737"/>
        <v>03/02/2010</v>
      </c>
      <c r="D23577">
        <v>1856</v>
      </c>
      <c r="E23577">
        <f t="shared" si="738"/>
        <v>19</v>
      </c>
      <c r="F23577">
        <f>_xlfn.IFS(ISNUMBER(SEARCH($O$10,raw!D23577)),$P$10,ISNUMBER(SEARCH($O$9,raw!D23577)),$P$9,ISNUMBER(SEARCH($O$8,raw!D23577)),$P$8,ISNUMBER(SEARCH($O$7,raw!D23577)),$P$7,ISNUMBER(SEARCH($O$6,raw!D23577)),$P$6,ISNUMBER(SEARCH($O$5,raw!D23577)),$P$5,ISNUMBER(SEARCH($O$11,raw!D23577)),$P$11)</f>
        <v>0</v>
      </c>
      <c r="G23577" s="3">
        <f>IF(ISNUMBER(raw!E23577),raw!E23577,$P$14)</f>
        <v>10</v>
      </c>
      <c r="H23577" s="3">
        <f>IF(ISNUMBER(raw!F23577),raw!F23577,$P$17)</f>
        <v>12.8</v>
      </c>
      <c r="I23577" s="3">
        <f>IF(ISNUMBER(raw!G23577),raw!G23577,$P$20)</f>
        <v>10</v>
      </c>
      <c r="J23577" s="3">
        <f>IF(ISNUMBER(raw!H23577),raw!H23577,$P$23)</f>
        <v>83</v>
      </c>
      <c r="K23577">
        <f>raw!I23577</f>
        <v>6</v>
      </c>
      <c r="L23577" s="3">
        <f>IF(ISNUMBER(raw!J23577),raw!J23577,$P$26)</f>
        <v>29.81</v>
      </c>
      <c r="M23577" s="3">
        <f>IF(ISNUMBER(raw!K23577),raw!K23577,$P$29)</f>
        <v>29.85</v>
      </c>
    </row>
    <row r="23578" spans="1:13" x14ac:dyDescent="0.3">
      <c r="A23578">
        <v>23244</v>
      </c>
      <c r="B23578">
        <v>20100203</v>
      </c>
      <c r="C23578" s="4" t="str">
        <f t="shared" si="737"/>
        <v>03/02/2010</v>
      </c>
      <c r="D23578">
        <v>1956</v>
      </c>
      <c r="E23578">
        <f t="shared" si="738"/>
        <v>20</v>
      </c>
      <c r="F23578">
        <f>_xlfn.IFS(ISNUMBER(SEARCH($O$10,raw!D23578)),$P$10,ISNUMBER(SEARCH($O$9,raw!D23578)),$P$9,ISNUMBER(SEARCH($O$8,raw!D23578)),$P$8,ISNUMBER(SEARCH($O$7,raw!D23578)),$P$7,ISNUMBER(SEARCH($O$6,raw!D23578)),$P$6,ISNUMBER(SEARCH($O$5,raw!D23578)),$P$5,ISNUMBER(SEARCH($O$11,raw!D23578)),$P$11)</f>
        <v>0</v>
      </c>
      <c r="G23578" s="3">
        <f>IF(ISNUMBER(raw!E23578),raw!E23578,$P$14)</f>
        <v>10</v>
      </c>
      <c r="H23578" s="3">
        <f>IF(ISNUMBER(raw!F23578),raw!F23578,$P$17)</f>
        <v>12.8</v>
      </c>
      <c r="I23578" s="3">
        <f>IF(ISNUMBER(raw!G23578),raw!G23578,$P$20)</f>
        <v>9.4</v>
      </c>
      <c r="J23578" s="3">
        <f>IF(ISNUMBER(raw!H23578),raw!H23578,$P$23)</f>
        <v>80</v>
      </c>
      <c r="K23578">
        <f>raw!I23578</f>
        <v>0</v>
      </c>
      <c r="L23578" s="3">
        <f>IF(ISNUMBER(raw!J23578),raw!J23578,$P$26)</f>
        <v>29.81</v>
      </c>
      <c r="M23578" s="3">
        <f>IF(ISNUMBER(raw!K23578),raw!K23578,$P$29)</f>
        <v>29.85</v>
      </c>
    </row>
    <row r="23579" spans="1:13" x14ac:dyDescent="0.3">
      <c r="A23579">
        <v>23244</v>
      </c>
      <c r="B23579">
        <v>20100203</v>
      </c>
      <c r="C23579" s="4" t="str">
        <f t="shared" si="737"/>
        <v>03/02/2010</v>
      </c>
      <c r="D23579">
        <v>2056</v>
      </c>
      <c r="E23579">
        <f t="shared" si="738"/>
        <v>21</v>
      </c>
      <c r="F23579">
        <f>_xlfn.IFS(ISNUMBER(SEARCH($O$10,raw!D23579)),$P$10,ISNUMBER(SEARCH($O$9,raw!D23579)),$P$9,ISNUMBER(SEARCH($O$8,raw!D23579)),$P$8,ISNUMBER(SEARCH($O$7,raw!D23579)),$P$7,ISNUMBER(SEARCH($O$6,raw!D23579)),$P$6,ISNUMBER(SEARCH($O$5,raw!D23579)),$P$5,ISNUMBER(SEARCH($O$11,raw!D23579)),$P$11)</f>
        <v>0</v>
      </c>
      <c r="G23579" s="3">
        <f>IF(ISNUMBER(raw!E23579),raw!E23579,$P$14)</f>
        <v>10</v>
      </c>
      <c r="H23579" s="3">
        <f>IF(ISNUMBER(raw!F23579),raw!F23579,$P$17)</f>
        <v>12.2</v>
      </c>
      <c r="I23579" s="3">
        <f>IF(ISNUMBER(raw!G23579),raw!G23579,$P$20)</f>
        <v>10</v>
      </c>
      <c r="J23579" s="3">
        <f>IF(ISNUMBER(raw!H23579),raw!H23579,$P$23)</f>
        <v>86</v>
      </c>
      <c r="K23579">
        <f>raw!I23579</f>
        <v>0</v>
      </c>
      <c r="L23579" s="3">
        <f>IF(ISNUMBER(raw!J23579),raw!J23579,$P$26)</f>
        <v>29.8</v>
      </c>
      <c r="M23579" s="3">
        <f>IF(ISNUMBER(raw!K23579),raw!K23579,$P$29)</f>
        <v>29.84</v>
      </c>
    </row>
    <row r="23580" spans="1:13" x14ac:dyDescent="0.3">
      <c r="A23580">
        <v>23244</v>
      </c>
      <c r="B23580">
        <v>20100203</v>
      </c>
      <c r="C23580" s="4" t="str">
        <f t="shared" si="737"/>
        <v>03/02/2010</v>
      </c>
      <c r="D23580">
        <v>2156</v>
      </c>
      <c r="E23580">
        <f t="shared" si="738"/>
        <v>22</v>
      </c>
      <c r="F23580">
        <f>_xlfn.IFS(ISNUMBER(SEARCH($O$10,raw!D23580)),$P$10,ISNUMBER(SEARCH($O$9,raw!D23580)),$P$9,ISNUMBER(SEARCH($O$8,raw!D23580)),$P$8,ISNUMBER(SEARCH($O$7,raw!D23580)),$P$7,ISNUMBER(SEARCH($O$6,raw!D23580)),$P$6,ISNUMBER(SEARCH($O$5,raw!D23580)),$P$5,ISNUMBER(SEARCH($O$11,raw!D23580)),$P$11)</f>
        <v>0</v>
      </c>
      <c r="G23580" s="3">
        <f>IF(ISNUMBER(raw!E23580),raw!E23580,$P$14)</f>
        <v>10</v>
      </c>
      <c r="H23580" s="3">
        <f>IF(ISNUMBER(raw!F23580),raw!F23580,$P$17)</f>
        <v>11.7</v>
      </c>
      <c r="I23580" s="3">
        <f>IF(ISNUMBER(raw!G23580),raw!G23580,$P$20)</f>
        <v>9.4</v>
      </c>
      <c r="J23580" s="3">
        <f>IF(ISNUMBER(raw!H23580),raw!H23580,$P$23)</f>
        <v>86</v>
      </c>
      <c r="K23580">
        <f>raw!I23580</f>
        <v>0</v>
      </c>
      <c r="L23580" s="3">
        <f>IF(ISNUMBER(raw!J23580),raw!J23580,$P$26)</f>
        <v>29.81</v>
      </c>
      <c r="M23580" s="3">
        <f>IF(ISNUMBER(raw!K23580),raw!K23580,$P$29)</f>
        <v>29.85</v>
      </c>
    </row>
    <row r="23581" spans="1:13" x14ac:dyDescent="0.3">
      <c r="A23581">
        <v>23244</v>
      </c>
      <c r="B23581">
        <v>20100203</v>
      </c>
      <c r="C23581" s="4" t="str">
        <f t="shared" si="737"/>
        <v>03/02/2010</v>
      </c>
      <c r="D23581">
        <v>2256</v>
      </c>
      <c r="E23581">
        <f t="shared" si="738"/>
        <v>23</v>
      </c>
      <c r="F23581">
        <f>_xlfn.IFS(ISNUMBER(SEARCH($O$10,raw!D23581)),$P$10,ISNUMBER(SEARCH($O$9,raw!D23581)),$P$9,ISNUMBER(SEARCH($O$8,raw!D23581)),$P$8,ISNUMBER(SEARCH($O$7,raw!D23581)),$P$7,ISNUMBER(SEARCH($O$6,raw!D23581)),$P$6,ISNUMBER(SEARCH($O$5,raw!D23581)),$P$5,ISNUMBER(SEARCH($O$11,raw!D23581)),$P$11)</f>
        <v>0</v>
      </c>
      <c r="G23581" s="3">
        <f>IF(ISNUMBER(raw!E23581),raw!E23581,$P$14)</f>
        <v>10</v>
      </c>
      <c r="H23581" s="3">
        <f>IF(ISNUMBER(raw!F23581),raw!F23581,$P$17)</f>
        <v>11.1</v>
      </c>
      <c r="I23581" s="3">
        <f>IF(ISNUMBER(raw!G23581),raw!G23581,$P$20)</f>
        <v>8.9</v>
      </c>
      <c r="J23581" s="3">
        <f>IF(ISNUMBER(raw!H23581),raw!H23581,$P$23)</f>
        <v>86</v>
      </c>
      <c r="K23581">
        <f>raw!I23581</f>
        <v>0</v>
      </c>
      <c r="L23581" s="3">
        <f>IF(ISNUMBER(raw!J23581),raw!J23581,$P$26)</f>
        <v>29.81</v>
      </c>
      <c r="M23581" s="3">
        <f>IF(ISNUMBER(raw!K23581),raw!K23581,$P$29)</f>
        <v>29.85</v>
      </c>
    </row>
    <row r="23582" spans="1:13" x14ac:dyDescent="0.3">
      <c r="A23582">
        <v>23244</v>
      </c>
      <c r="B23582">
        <v>20100203</v>
      </c>
      <c r="C23582" s="4" t="str">
        <f t="shared" si="737"/>
        <v>03/02/2010</v>
      </c>
      <c r="D23582">
        <v>2356</v>
      </c>
      <c r="E23582">
        <f t="shared" si="738"/>
        <v>24</v>
      </c>
      <c r="F23582">
        <f>_xlfn.IFS(ISNUMBER(SEARCH($O$10,raw!D23582)),$P$10,ISNUMBER(SEARCH($O$9,raw!D23582)),$P$9,ISNUMBER(SEARCH($O$8,raw!D23582)),$P$8,ISNUMBER(SEARCH($O$7,raw!D23582)),$P$7,ISNUMBER(SEARCH($O$6,raw!D23582)),$P$6,ISNUMBER(SEARCH($O$5,raw!D23582)),$P$5,ISNUMBER(SEARCH($O$11,raw!D23582)),$P$11)</f>
        <v>0</v>
      </c>
      <c r="G23582" s="3">
        <f>IF(ISNUMBER(raw!E23582),raw!E23582,$P$14)</f>
        <v>10</v>
      </c>
      <c r="H23582" s="3">
        <f>IF(ISNUMBER(raw!F23582),raw!F23582,$P$17)</f>
        <v>10.6</v>
      </c>
      <c r="I23582" s="3">
        <f>IF(ISNUMBER(raw!G23582),raw!G23582,$P$20)</f>
        <v>8.9</v>
      </c>
      <c r="J23582" s="3">
        <f>IF(ISNUMBER(raw!H23582),raw!H23582,$P$23)</f>
        <v>90</v>
      </c>
      <c r="K23582">
        <f>raw!I23582</f>
        <v>0</v>
      </c>
      <c r="L23582" s="3">
        <f>IF(ISNUMBER(raw!J23582),raw!J23582,$P$26)</f>
        <v>29.81</v>
      </c>
      <c r="M23582" s="3">
        <f>IF(ISNUMBER(raw!K23582),raw!K23582,$P$29)</f>
        <v>29.85</v>
      </c>
    </row>
    <row r="23583" spans="1:13" x14ac:dyDescent="0.3">
      <c r="A23583">
        <v>23244</v>
      </c>
      <c r="B23583">
        <v>20100204</v>
      </c>
      <c r="C23583" s="4" t="str">
        <f t="shared" si="737"/>
        <v>04/02/2010</v>
      </c>
      <c r="D23583">
        <v>56</v>
      </c>
      <c r="E23583">
        <f t="shared" si="738"/>
        <v>1</v>
      </c>
      <c r="F23583">
        <f>_xlfn.IFS(ISNUMBER(SEARCH($O$10,raw!D23583)),$P$10,ISNUMBER(SEARCH($O$9,raw!D23583)),$P$9,ISNUMBER(SEARCH($O$8,raw!D23583)),$P$8,ISNUMBER(SEARCH($O$7,raw!D23583)),$P$7,ISNUMBER(SEARCH($O$6,raw!D23583)),$P$6,ISNUMBER(SEARCH($O$5,raw!D23583)),$P$5,ISNUMBER(SEARCH($O$11,raw!D23583)),$P$11)</f>
        <v>0</v>
      </c>
      <c r="G23583" s="3">
        <f>IF(ISNUMBER(raw!E23583),raw!E23583,$P$14)</f>
        <v>10</v>
      </c>
      <c r="H23583" s="3">
        <f>IF(ISNUMBER(raw!F23583),raw!F23583,$P$17)</f>
        <v>9.4</v>
      </c>
      <c r="I23583" s="3">
        <f>IF(ISNUMBER(raw!G23583),raw!G23583,$P$20)</f>
        <v>8.3000000000000007</v>
      </c>
      <c r="J23583" s="3">
        <f>IF(ISNUMBER(raw!H23583),raw!H23583,$P$23)</f>
        <v>93</v>
      </c>
      <c r="K23583">
        <f>raw!I23583</f>
        <v>0</v>
      </c>
      <c r="L23583" s="3">
        <f>IF(ISNUMBER(raw!J23583),raw!J23583,$P$26)</f>
        <v>29.81</v>
      </c>
      <c r="M23583" s="3">
        <f>IF(ISNUMBER(raw!K23583),raw!K23583,$P$29)</f>
        <v>29.85</v>
      </c>
    </row>
    <row r="23584" spans="1:13" x14ac:dyDescent="0.3">
      <c r="A23584">
        <v>23244</v>
      </c>
      <c r="B23584">
        <v>20100204</v>
      </c>
      <c r="C23584" s="4" t="str">
        <f t="shared" si="737"/>
        <v>04/02/2010</v>
      </c>
      <c r="D23584">
        <v>156</v>
      </c>
      <c r="E23584">
        <f t="shared" si="738"/>
        <v>2</v>
      </c>
      <c r="F23584">
        <f>_xlfn.IFS(ISNUMBER(SEARCH($O$10,raw!D23584)),$P$10,ISNUMBER(SEARCH($O$9,raw!D23584)),$P$9,ISNUMBER(SEARCH($O$8,raw!D23584)),$P$8,ISNUMBER(SEARCH($O$7,raw!D23584)),$P$7,ISNUMBER(SEARCH($O$6,raw!D23584)),$P$6,ISNUMBER(SEARCH($O$5,raw!D23584)),$P$5,ISNUMBER(SEARCH($O$11,raw!D23584)),$P$11)</f>
        <v>0</v>
      </c>
      <c r="G23584" s="3">
        <f>IF(ISNUMBER(raw!E23584),raw!E23584,$P$14)</f>
        <v>10</v>
      </c>
      <c r="H23584" s="3">
        <f>IF(ISNUMBER(raw!F23584),raw!F23584,$P$17)</f>
        <v>10</v>
      </c>
      <c r="I23584" s="3">
        <f>IF(ISNUMBER(raw!G23584),raw!G23584,$P$20)</f>
        <v>8.3000000000000007</v>
      </c>
      <c r="J23584" s="3">
        <f>IF(ISNUMBER(raw!H23584),raw!H23584,$P$23)</f>
        <v>90</v>
      </c>
      <c r="K23584">
        <f>raw!I23584</f>
        <v>0</v>
      </c>
      <c r="L23584" s="3">
        <f>IF(ISNUMBER(raw!J23584),raw!J23584,$P$26)</f>
        <v>29.8</v>
      </c>
      <c r="M23584" s="3">
        <f>IF(ISNUMBER(raw!K23584),raw!K23584,$P$29)</f>
        <v>29.83</v>
      </c>
    </row>
    <row r="23585" spans="1:13" x14ac:dyDescent="0.3">
      <c r="A23585">
        <v>23244</v>
      </c>
      <c r="B23585">
        <v>20100204</v>
      </c>
      <c r="C23585" s="4" t="str">
        <f t="shared" si="737"/>
        <v>04/02/2010</v>
      </c>
      <c r="D23585">
        <v>256</v>
      </c>
      <c r="E23585">
        <f t="shared" si="738"/>
        <v>3</v>
      </c>
      <c r="F23585">
        <f>_xlfn.IFS(ISNUMBER(SEARCH($O$10,raw!D23585)),$P$10,ISNUMBER(SEARCH($O$9,raw!D23585)),$P$9,ISNUMBER(SEARCH($O$8,raw!D23585)),$P$8,ISNUMBER(SEARCH($O$7,raw!D23585)),$P$7,ISNUMBER(SEARCH($O$6,raw!D23585)),$P$6,ISNUMBER(SEARCH($O$5,raw!D23585)),$P$5,ISNUMBER(SEARCH($O$11,raw!D23585)),$P$11)</f>
        <v>0</v>
      </c>
      <c r="G23585" s="3">
        <f>IF(ISNUMBER(raw!E23585),raw!E23585,$P$14)</f>
        <v>10</v>
      </c>
      <c r="H23585" s="3">
        <f>IF(ISNUMBER(raw!F23585),raw!F23585,$P$17)</f>
        <v>9.4</v>
      </c>
      <c r="I23585" s="3">
        <f>IF(ISNUMBER(raw!G23585),raw!G23585,$P$20)</f>
        <v>7.8</v>
      </c>
      <c r="J23585" s="3">
        <f>IF(ISNUMBER(raw!H23585),raw!H23585,$P$23)</f>
        <v>89</v>
      </c>
      <c r="K23585">
        <f>raw!I23585</f>
        <v>3</v>
      </c>
      <c r="L23585" s="3">
        <f>IF(ISNUMBER(raw!J23585),raw!J23585,$P$26)</f>
        <v>29.8</v>
      </c>
      <c r="M23585" s="3">
        <f>IF(ISNUMBER(raw!K23585),raw!K23585,$P$29)</f>
        <v>29.83</v>
      </c>
    </row>
    <row r="23586" spans="1:13" x14ac:dyDescent="0.3">
      <c r="A23586">
        <v>23244</v>
      </c>
      <c r="B23586">
        <v>20100204</v>
      </c>
      <c r="C23586" s="4" t="str">
        <f t="shared" si="737"/>
        <v>04/02/2010</v>
      </c>
      <c r="D23586">
        <v>356</v>
      </c>
      <c r="E23586">
        <f t="shared" si="738"/>
        <v>4</v>
      </c>
      <c r="F23586">
        <f>_xlfn.IFS(ISNUMBER(SEARCH($O$10,raw!D23586)),$P$10,ISNUMBER(SEARCH($O$9,raw!D23586)),$P$9,ISNUMBER(SEARCH($O$8,raw!D23586)),$P$8,ISNUMBER(SEARCH($O$7,raw!D23586)),$P$7,ISNUMBER(SEARCH($O$6,raw!D23586)),$P$6,ISNUMBER(SEARCH($O$5,raw!D23586)),$P$5,ISNUMBER(SEARCH($O$11,raw!D23586)),$P$11)</f>
        <v>0</v>
      </c>
      <c r="G23586" s="3">
        <f>IF(ISNUMBER(raw!E23586),raw!E23586,$P$14)</f>
        <v>10</v>
      </c>
      <c r="H23586" s="3">
        <f>IF(ISNUMBER(raw!F23586),raw!F23586,$P$17)</f>
        <v>10</v>
      </c>
      <c r="I23586" s="3">
        <f>IF(ISNUMBER(raw!G23586),raw!G23586,$P$20)</f>
        <v>7.8</v>
      </c>
      <c r="J23586" s="3">
        <f>IF(ISNUMBER(raw!H23586),raw!H23586,$P$23)</f>
        <v>86</v>
      </c>
      <c r="K23586">
        <f>raw!I23586</f>
        <v>0</v>
      </c>
      <c r="L23586" s="3">
        <f>IF(ISNUMBER(raw!J23586),raw!J23586,$P$26)</f>
        <v>29.8</v>
      </c>
      <c r="M23586" s="3">
        <f>IF(ISNUMBER(raw!K23586),raw!K23586,$P$29)</f>
        <v>29.84</v>
      </c>
    </row>
    <row r="23587" spans="1:13" x14ac:dyDescent="0.3">
      <c r="A23587">
        <v>23244</v>
      </c>
      <c r="B23587">
        <v>20100204</v>
      </c>
      <c r="C23587" s="4" t="str">
        <f t="shared" si="737"/>
        <v>04/02/2010</v>
      </c>
      <c r="D23587">
        <v>456</v>
      </c>
      <c r="E23587">
        <f t="shared" si="738"/>
        <v>5</v>
      </c>
      <c r="F23587">
        <f>_xlfn.IFS(ISNUMBER(SEARCH($O$10,raw!D23587)),$P$10,ISNUMBER(SEARCH($O$9,raw!D23587)),$P$9,ISNUMBER(SEARCH($O$8,raw!D23587)),$P$8,ISNUMBER(SEARCH($O$7,raw!D23587)),$P$7,ISNUMBER(SEARCH($O$6,raw!D23587)),$P$6,ISNUMBER(SEARCH($O$5,raw!D23587)),$P$5,ISNUMBER(SEARCH($O$11,raw!D23587)),$P$11)</f>
        <v>0.4375</v>
      </c>
      <c r="G23587" s="3">
        <f>IF(ISNUMBER(raw!E23587),raw!E23587,$P$14)</f>
        <v>10</v>
      </c>
      <c r="H23587" s="3">
        <f>IF(ISNUMBER(raw!F23587),raw!F23587,$P$17)</f>
        <v>10</v>
      </c>
      <c r="I23587" s="3">
        <f>IF(ISNUMBER(raw!G23587),raw!G23587,$P$20)</f>
        <v>7.8</v>
      </c>
      <c r="J23587" s="3">
        <f>IF(ISNUMBER(raw!H23587),raw!H23587,$P$23)</f>
        <v>86</v>
      </c>
      <c r="K23587">
        <f>raw!I23587</f>
        <v>3</v>
      </c>
      <c r="L23587" s="3">
        <f>IF(ISNUMBER(raw!J23587),raw!J23587,$P$26)</f>
        <v>29.8</v>
      </c>
      <c r="M23587" s="3">
        <f>IF(ISNUMBER(raw!K23587),raw!K23587,$P$29)</f>
        <v>29.83</v>
      </c>
    </row>
    <row r="23588" spans="1:13" x14ac:dyDescent="0.3">
      <c r="A23588">
        <v>23244</v>
      </c>
      <c r="B23588">
        <v>20100204</v>
      </c>
      <c r="C23588" s="4" t="str">
        <f t="shared" si="737"/>
        <v>04/02/2010</v>
      </c>
      <c r="D23588">
        <v>556</v>
      </c>
      <c r="E23588">
        <f t="shared" si="738"/>
        <v>6</v>
      </c>
      <c r="F23588">
        <f>_xlfn.IFS(ISNUMBER(SEARCH($O$10,raw!D23588)),$P$10,ISNUMBER(SEARCH($O$9,raw!D23588)),$P$9,ISNUMBER(SEARCH($O$8,raw!D23588)),$P$8,ISNUMBER(SEARCH($O$7,raw!D23588)),$P$7,ISNUMBER(SEARCH($O$6,raw!D23588)),$P$6,ISNUMBER(SEARCH($O$5,raw!D23588)),$P$5,ISNUMBER(SEARCH($O$11,raw!D23588)),$P$11)</f>
        <v>0.75</v>
      </c>
      <c r="G23588" s="3">
        <f>IF(ISNUMBER(raw!E23588),raw!E23588,$P$14)</f>
        <v>10</v>
      </c>
      <c r="H23588" s="3">
        <f>IF(ISNUMBER(raw!F23588),raw!F23588,$P$17)</f>
        <v>10.6</v>
      </c>
      <c r="I23588" s="3">
        <f>IF(ISNUMBER(raw!G23588),raw!G23588,$P$20)</f>
        <v>8.3000000000000007</v>
      </c>
      <c r="J23588" s="3">
        <f>IF(ISNUMBER(raw!H23588),raw!H23588,$P$23)</f>
        <v>86</v>
      </c>
      <c r="K23588">
        <f>raw!I23588</f>
        <v>7</v>
      </c>
      <c r="L23588" s="3">
        <f>IF(ISNUMBER(raw!J23588),raw!J23588,$P$26)</f>
        <v>29.75</v>
      </c>
      <c r="M23588" s="3">
        <f>IF(ISNUMBER(raw!K23588),raw!K23588,$P$29)</f>
        <v>29.78</v>
      </c>
    </row>
    <row r="23589" spans="1:13" x14ac:dyDescent="0.3">
      <c r="A23589">
        <v>23244</v>
      </c>
      <c r="B23589">
        <v>20100204</v>
      </c>
      <c r="C23589" s="4" t="str">
        <f t="shared" si="737"/>
        <v>04/02/2010</v>
      </c>
      <c r="D23589">
        <v>656</v>
      </c>
      <c r="E23589">
        <f t="shared" si="738"/>
        <v>7</v>
      </c>
      <c r="F23589">
        <f>_xlfn.IFS(ISNUMBER(SEARCH($O$10,raw!D23589)),$P$10,ISNUMBER(SEARCH($O$9,raw!D23589)),$P$9,ISNUMBER(SEARCH($O$8,raw!D23589)),$P$8,ISNUMBER(SEARCH($O$7,raw!D23589)),$P$7,ISNUMBER(SEARCH($O$6,raw!D23589)),$P$6,ISNUMBER(SEARCH($O$5,raw!D23589)),$P$5,ISNUMBER(SEARCH($O$11,raw!D23589)),$P$11)</f>
        <v>0.1875</v>
      </c>
      <c r="G23589" s="3">
        <f>IF(ISNUMBER(raw!E23589),raw!E23589,$P$14)</f>
        <v>10</v>
      </c>
      <c r="H23589" s="3">
        <f>IF(ISNUMBER(raw!F23589),raw!F23589,$P$17)</f>
        <v>11.1</v>
      </c>
      <c r="I23589" s="3">
        <f>IF(ISNUMBER(raw!G23589),raw!G23589,$P$20)</f>
        <v>8.3000000000000007</v>
      </c>
      <c r="J23589" s="3">
        <f>IF(ISNUMBER(raw!H23589),raw!H23589,$P$23)</f>
        <v>83</v>
      </c>
      <c r="K23589">
        <f>raw!I23589</f>
        <v>5</v>
      </c>
      <c r="L23589" s="3">
        <f>IF(ISNUMBER(raw!J23589),raw!J23589,$P$26)</f>
        <v>29.78</v>
      </c>
      <c r="M23589" s="3">
        <f>IF(ISNUMBER(raw!K23589),raw!K23589,$P$29)</f>
        <v>29.81</v>
      </c>
    </row>
    <row r="23590" spans="1:13" x14ac:dyDescent="0.3">
      <c r="A23590">
        <v>23244</v>
      </c>
      <c r="B23590">
        <v>20100204</v>
      </c>
      <c r="C23590" s="4" t="str">
        <f t="shared" si="737"/>
        <v>04/02/2010</v>
      </c>
      <c r="D23590">
        <v>756</v>
      </c>
      <c r="E23590">
        <f t="shared" si="738"/>
        <v>8</v>
      </c>
      <c r="F23590">
        <f>_xlfn.IFS(ISNUMBER(SEARCH($O$10,raw!D23590)),$P$10,ISNUMBER(SEARCH($O$9,raw!D23590)),$P$9,ISNUMBER(SEARCH($O$8,raw!D23590)),$P$8,ISNUMBER(SEARCH($O$7,raw!D23590)),$P$7,ISNUMBER(SEARCH($O$6,raw!D23590)),$P$6,ISNUMBER(SEARCH($O$5,raw!D23590)),$P$5,ISNUMBER(SEARCH($O$11,raw!D23590)),$P$11)</f>
        <v>0.75</v>
      </c>
      <c r="G23590" s="3">
        <f>IF(ISNUMBER(raw!E23590),raw!E23590,$P$14)</f>
        <v>10</v>
      </c>
      <c r="H23590" s="3">
        <f>IF(ISNUMBER(raw!F23590),raw!F23590,$P$17)</f>
        <v>12.2</v>
      </c>
      <c r="I23590" s="3">
        <f>IF(ISNUMBER(raw!G23590),raw!G23590,$P$20)</f>
        <v>7.8</v>
      </c>
      <c r="J23590" s="3">
        <f>IF(ISNUMBER(raw!H23590),raw!H23590,$P$23)</f>
        <v>75</v>
      </c>
      <c r="K23590">
        <f>raw!I23590</f>
        <v>6</v>
      </c>
      <c r="L23590" s="3">
        <f>IF(ISNUMBER(raw!J23590),raw!J23590,$P$26)</f>
        <v>29.78</v>
      </c>
      <c r="M23590" s="3">
        <f>IF(ISNUMBER(raw!K23590),raw!K23590,$P$29)</f>
        <v>29.82</v>
      </c>
    </row>
    <row r="23591" spans="1:13" x14ac:dyDescent="0.3">
      <c r="A23591">
        <v>23244</v>
      </c>
      <c r="B23591">
        <v>20100204</v>
      </c>
      <c r="C23591" s="4" t="str">
        <f t="shared" si="737"/>
        <v>04/02/2010</v>
      </c>
      <c r="D23591">
        <v>856</v>
      </c>
      <c r="E23591">
        <f t="shared" si="738"/>
        <v>9</v>
      </c>
      <c r="F23591">
        <f>_xlfn.IFS(ISNUMBER(SEARCH($O$10,raw!D23591)),$P$10,ISNUMBER(SEARCH($O$9,raw!D23591)),$P$9,ISNUMBER(SEARCH($O$8,raw!D23591)),$P$8,ISNUMBER(SEARCH($O$7,raw!D23591)),$P$7,ISNUMBER(SEARCH($O$6,raw!D23591)),$P$6,ISNUMBER(SEARCH($O$5,raw!D23591)),$P$5,ISNUMBER(SEARCH($O$11,raw!D23591)),$P$11)</f>
        <v>0.4375</v>
      </c>
      <c r="G23591" s="3">
        <f>IF(ISNUMBER(raw!E23591),raw!E23591,$P$14)</f>
        <v>10</v>
      </c>
      <c r="H23591" s="3">
        <f>IF(ISNUMBER(raw!F23591),raw!F23591,$P$17)</f>
        <v>12.2</v>
      </c>
      <c r="I23591" s="3">
        <f>IF(ISNUMBER(raw!G23591),raw!G23591,$P$20)</f>
        <v>8.9</v>
      </c>
      <c r="J23591" s="3">
        <f>IF(ISNUMBER(raw!H23591),raw!H23591,$P$23)</f>
        <v>80</v>
      </c>
      <c r="K23591">
        <f>raw!I23591</f>
        <v>6</v>
      </c>
      <c r="L23591" s="3">
        <f>IF(ISNUMBER(raw!J23591),raw!J23591,$P$26)</f>
        <v>29.8</v>
      </c>
      <c r="M23591" s="3">
        <f>IF(ISNUMBER(raw!K23591),raw!K23591,$P$29)</f>
        <v>29.83</v>
      </c>
    </row>
    <row r="23592" spans="1:13" x14ac:dyDescent="0.3">
      <c r="A23592">
        <v>23244</v>
      </c>
      <c r="B23592">
        <v>20100204</v>
      </c>
      <c r="C23592" s="4" t="str">
        <f t="shared" si="737"/>
        <v>04/02/2010</v>
      </c>
      <c r="D23592">
        <v>956</v>
      </c>
      <c r="E23592">
        <f t="shared" si="738"/>
        <v>10</v>
      </c>
      <c r="F23592">
        <f>_xlfn.IFS(ISNUMBER(SEARCH($O$10,raw!D23592)),$P$10,ISNUMBER(SEARCH($O$9,raw!D23592)),$P$9,ISNUMBER(SEARCH($O$8,raw!D23592)),$P$8,ISNUMBER(SEARCH($O$7,raw!D23592)),$P$7,ISNUMBER(SEARCH($O$6,raw!D23592)),$P$6,ISNUMBER(SEARCH($O$5,raw!D23592)),$P$5,ISNUMBER(SEARCH($O$11,raw!D23592)),$P$11)</f>
        <v>1</v>
      </c>
      <c r="G23592" s="3">
        <f>IF(ISNUMBER(raw!E23592),raw!E23592,$P$14)</f>
        <v>10</v>
      </c>
      <c r="H23592" s="3">
        <f>IF(ISNUMBER(raw!F23592),raw!F23592,$P$17)</f>
        <v>12.8</v>
      </c>
      <c r="I23592" s="3">
        <f>IF(ISNUMBER(raw!G23592),raw!G23592,$P$20)</f>
        <v>8.3000000000000007</v>
      </c>
      <c r="J23592" s="3">
        <f>IF(ISNUMBER(raw!H23592),raw!H23592,$P$23)</f>
        <v>75</v>
      </c>
      <c r="K23592">
        <f>raw!I23592</f>
        <v>14</v>
      </c>
      <c r="L23592" s="3">
        <f>IF(ISNUMBER(raw!J23592),raw!J23592,$P$26)</f>
        <v>29.8</v>
      </c>
      <c r="M23592" s="3">
        <f>IF(ISNUMBER(raw!K23592),raw!K23592,$P$29)</f>
        <v>29.84</v>
      </c>
    </row>
    <row r="23593" spans="1:13" x14ac:dyDescent="0.3">
      <c r="A23593">
        <v>23244</v>
      </c>
      <c r="B23593">
        <v>20100204</v>
      </c>
      <c r="C23593" s="4" t="str">
        <f t="shared" si="737"/>
        <v>04/02/2010</v>
      </c>
      <c r="D23593">
        <v>1056</v>
      </c>
      <c r="E23593">
        <f t="shared" si="738"/>
        <v>11</v>
      </c>
      <c r="F23593">
        <f>_xlfn.IFS(ISNUMBER(SEARCH($O$10,raw!D23593)),$P$10,ISNUMBER(SEARCH($O$9,raw!D23593)),$P$9,ISNUMBER(SEARCH($O$8,raw!D23593)),$P$8,ISNUMBER(SEARCH($O$7,raw!D23593)),$P$7,ISNUMBER(SEARCH($O$6,raw!D23593)),$P$6,ISNUMBER(SEARCH($O$5,raw!D23593)),$P$5,ISNUMBER(SEARCH($O$11,raw!D23593)),$P$11)</f>
        <v>0.1875</v>
      </c>
      <c r="G23593" s="3">
        <f>IF(ISNUMBER(raw!E23593),raw!E23593,$P$14)</f>
        <v>10</v>
      </c>
      <c r="H23593" s="3">
        <f>IF(ISNUMBER(raw!F23593),raw!F23593,$P$17)</f>
        <v>13.3</v>
      </c>
      <c r="I23593" s="3">
        <f>IF(ISNUMBER(raw!G23593),raw!G23593,$P$20)</f>
        <v>7.8</v>
      </c>
      <c r="J23593" s="3">
        <f>IF(ISNUMBER(raw!H23593),raw!H23593,$P$23)</f>
        <v>69</v>
      </c>
      <c r="K23593">
        <f>raw!I23593</f>
        <v>9</v>
      </c>
      <c r="L23593" s="3">
        <f>IF(ISNUMBER(raw!J23593),raw!J23593,$P$26)</f>
        <v>29.76</v>
      </c>
      <c r="M23593" s="3">
        <f>IF(ISNUMBER(raw!K23593),raw!K23593,$P$29)</f>
        <v>29.8</v>
      </c>
    </row>
    <row r="23594" spans="1:13" x14ac:dyDescent="0.3">
      <c r="A23594">
        <v>23244</v>
      </c>
      <c r="B23594">
        <v>20100204</v>
      </c>
      <c r="C23594" s="4" t="str">
        <f t="shared" si="737"/>
        <v>04/02/2010</v>
      </c>
      <c r="D23594">
        <v>1156</v>
      </c>
      <c r="E23594">
        <f t="shared" si="738"/>
        <v>12</v>
      </c>
      <c r="F23594">
        <f>_xlfn.IFS(ISNUMBER(SEARCH($O$10,raw!D23594)),$P$10,ISNUMBER(SEARCH($O$9,raw!D23594)),$P$9,ISNUMBER(SEARCH($O$8,raw!D23594)),$P$8,ISNUMBER(SEARCH($O$7,raw!D23594)),$P$7,ISNUMBER(SEARCH($O$6,raw!D23594)),$P$6,ISNUMBER(SEARCH($O$5,raw!D23594)),$P$5,ISNUMBER(SEARCH($O$11,raw!D23594)),$P$11)</f>
        <v>0.1875</v>
      </c>
      <c r="G23594" s="3">
        <f>IF(ISNUMBER(raw!E23594),raw!E23594,$P$14)</f>
        <v>10</v>
      </c>
      <c r="H23594" s="3">
        <f>IF(ISNUMBER(raw!F23594),raw!F23594,$P$17)</f>
        <v>14.4</v>
      </c>
      <c r="I23594" s="3">
        <f>IF(ISNUMBER(raw!G23594),raw!G23594,$P$20)</f>
        <v>7.2</v>
      </c>
      <c r="J23594" s="3">
        <f>IF(ISNUMBER(raw!H23594),raw!H23594,$P$23)</f>
        <v>62</v>
      </c>
      <c r="K23594">
        <f>raw!I23594</f>
        <v>5</v>
      </c>
      <c r="L23594" s="3">
        <f>IF(ISNUMBER(raw!J23594),raw!J23594,$P$26)</f>
        <v>29.73</v>
      </c>
      <c r="M23594" s="3">
        <f>IF(ISNUMBER(raw!K23594),raw!K23594,$P$29)</f>
        <v>29.77</v>
      </c>
    </row>
    <row r="23595" spans="1:13" x14ac:dyDescent="0.3">
      <c r="A23595">
        <v>23244</v>
      </c>
      <c r="B23595">
        <v>20100204</v>
      </c>
      <c r="C23595" s="4" t="str">
        <f t="shared" si="737"/>
        <v>04/02/2010</v>
      </c>
      <c r="D23595">
        <v>1256</v>
      </c>
      <c r="E23595">
        <f t="shared" si="738"/>
        <v>13</v>
      </c>
      <c r="F23595">
        <f>_xlfn.IFS(ISNUMBER(SEARCH($O$10,raw!D23595)),$P$10,ISNUMBER(SEARCH($O$9,raw!D23595)),$P$9,ISNUMBER(SEARCH($O$8,raw!D23595)),$P$8,ISNUMBER(SEARCH($O$7,raw!D23595)),$P$7,ISNUMBER(SEARCH($O$6,raw!D23595)),$P$6,ISNUMBER(SEARCH($O$5,raw!D23595)),$P$5,ISNUMBER(SEARCH($O$11,raw!D23595)),$P$11)</f>
        <v>1</v>
      </c>
      <c r="G23595" s="3">
        <f>IF(ISNUMBER(raw!E23595),raw!E23595,$P$14)</f>
        <v>10</v>
      </c>
      <c r="H23595" s="3">
        <f>IF(ISNUMBER(raw!F23595),raw!F23595,$P$17)</f>
        <v>15.6</v>
      </c>
      <c r="I23595" s="3">
        <f>IF(ISNUMBER(raw!G23595),raw!G23595,$P$20)</f>
        <v>6.1</v>
      </c>
      <c r="J23595" s="3">
        <f>IF(ISNUMBER(raw!H23595),raw!H23595,$P$23)</f>
        <v>54</v>
      </c>
      <c r="K23595">
        <f>raw!I23595</f>
        <v>10</v>
      </c>
      <c r="L23595" s="3">
        <f>IF(ISNUMBER(raw!J23595),raw!J23595,$P$26)</f>
        <v>29.75</v>
      </c>
      <c r="M23595" s="3">
        <f>IF(ISNUMBER(raw!K23595),raw!K23595,$P$29)</f>
        <v>29.78</v>
      </c>
    </row>
    <row r="23596" spans="1:13" x14ac:dyDescent="0.3">
      <c r="A23596">
        <v>23244</v>
      </c>
      <c r="B23596">
        <v>20100204</v>
      </c>
      <c r="C23596" s="4" t="str">
        <f t="shared" si="737"/>
        <v>04/02/2010</v>
      </c>
      <c r="D23596">
        <v>1356</v>
      </c>
      <c r="E23596">
        <f t="shared" si="738"/>
        <v>14</v>
      </c>
      <c r="F23596">
        <f>_xlfn.IFS(ISNUMBER(SEARCH($O$10,raw!D23596)),$P$10,ISNUMBER(SEARCH($O$9,raw!D23596)),$P$9,ISNUMBER(SEARCH($O$8,raw!D23596)),$P$8,ISNUMBER(SEARCH($O$7,raw!D23596)),$P$7,ISNUMBER(SEARCH($O$6,raw!D23596)),$P$6,ISNUMBER(SEARCH($O$5,raw!D23596)),$P$5,ISNUMBER(SEARCH($O$11,raw!D23596)),$P$11)</f>
        <v>0.75</v>
      </c>
      <c r="G23596" s="3">
        <f>IF(ISNUMBER(raw!E23596),raw!E23596,$P$14)</f>
        <v>10</v>
      </c>
      <c r="H23596" s="3">
        <f>IF(ISNUMBER(raw!F23596),raw!F23596,$P$17)</f>
        <v>14.4</v>
      </c>
      <c r="I23596" s="3">
        <f>IF(ISNUMBER(raw!G23596),raw!G23596,$P$20)</f>
        <v>6.7</v>
      </c>
      <c r="J23596" s="3">
        <f>IF(ISNUMBER(raw!H23596),raw!H23596,$P$23)</f>
        <v>60</v>
      </c>
      <c r="K23596">
        <f>raw!I23596</f>
        <v>16</v>
      </c>
      <c r="L23596" s="3">
        <f>IF(ISNUMBER(raw!J23596),raw!J23596,$P$26)</f>
        <v>29.7</v>
      </c>
      <c r="M23596" s="3">
        <f>IF(ISNUMBER(raw!K23596),raw!K23596,$P$29)</f>
        <v>29.73</v>
      </c>
    </row>
    <row r="23597" spans="1:13" x14ac:dyDescent="0.3">
      <c r="A23597">
        <v>23244</v>
      </c>
      <c r="B23597">
        <v>20100204</v>
      </c>
      <c r="C23597" s="4" t="str">
        <f t="shared" si="737"/>
        <v>04/02/2010</v>
      </c>
      <c r="D23597">
        <v>1456</v>
      </c>
      <c r="E23597">
        <f t="shared" si="738"/>
        <v>15</v>
      </c>
      <c r="F23597">
        <f>_xlfn.IFS(ISNUMBER(SEARCH($O$10,raw!D23597)),$P$10,ISNUMBER(SEARCH($O$9,raw!D23597)),$P$9,ISNUMBER(SEARCH($O$8,raw!D23597)),$P$8,ISNUMBER(SEARCH($O$7,raw!D23597)),$P$7,ISNUMBER(SEARCH($O$6,raw!D23597)),$P$6,ISNUMBER(SEARCH($O$5,raw!D23597)),$P$5,ISNUMBER(SEARCH($O$11,raw!D23597)),$P$11)</f>
        <v>0.75</v>
      </c>
      <c r="G23597" s="3">
        <f>IF(ISNUMBER(raw!E23597),raw!E23597,$P$14)</f>
        <v>10</v>
      </c>
      <c r="H23597" s="3">
        <f>IF(ISNUMBER(raw!F23597),raw!F23597,$P$17)</f>
        <v>15.6</v>
      </c>
      <c r="I23597" s="3">
        <f>IF(ISNUMBER(raw!G23597),raw!G23597,$P$20)</f>
        <v>7.2</v>
      </c>
      <c r="J23597" s="3">
        <f>IF(ISNUMBER(raw!H23597),raw!H23597,$P$23)</f>
        <v>58</v>
      </c>
      <c r="K23597">
        <f>raw!I23597</f>
        <v>9</v>
      </c>
      <c r="L23597" s="3">
        <f>IF(ISNUMBER(raw!J23597),raw!J23597,$P$26)</f>
        <v>29.7</v>
      </c>
      <c r="M23597" s="3">
        <f>IF(ISNUMBER(raw!K23597),raw!K23597,$P$29)</f>
        <v>29.74</v>
      </c>
    </row>
    <row r="23598" spans="1:13" x14ac:dyDescent="0.3">
      <c r="A23598">
        <v>23244</v>
      </c>
      <c r="B23598">
        <v>20100204</v>
      </c>
      <c r="C23598" s="4" t="str">
        <f t="shared" si="737"/>
        <v>04/02/2010</v>
      </c>
      <c r="D23598">
        <v>1556</v>
      </c>
      <c r="E23598">
        <f t="shared" si="738"/>
        <v>16</v>
      </c>
      <c r="F23598">
        <f>_xlfn.IFS(ISNUMBER(SEARCH($O$10,raw!D23598)),$P$10,ISNUMBER(SEARCH($O$9,raw!D23598)),$P$9,ISNUMBER(SEARCH($O$8,raw!D23598)),$P$8,ISNUMBER(SEARCH($O$7,raw!D23598)),$P$7,ISNUMBER(SEARCH($O$6,raw!D23598)),$P$6,ISNUMBER(SEARCH($O$5,raw!D23598)),$P$5,ISNUMBER(SEARCH($O$11,raw!D23598)),$P$11)</f>
        <v>1</v>
      </c>
      <c r="G23598" s="3">
        <f>IF(ISNUMBER(raw!E23598),raw!E23598,$P$14)</f>
        <v>10</v>
      </c>
      <c r="H23598" s="3">
        <f>IF(ISNUMBER(raw!F23598),raw!F23598,$P$17)</f>
        <v>13.9</v>
      </c>
      <c r="I23598" s="3">
        <f>IF(ISNUMBER(raw!G23598),raw!G23598,$P$20)</f>
        <v>8.3000000000000007</v>
      </c>
      <c r="J23598" s="3">
        <f>IF(ISNUMBER(raw!H23598),raw!H23598,$P$23)</f>
        <v>69</v>
      </c>
      <c r="K23598">
        <f>raw!I23598</f>
        <v>9</v>
      </c>
      <c r="L23598" s="3">
        <f>IF(ISNUMBER(raw!J23598),raw!J23598,$P$26)</f>
        <v>29.67</v>
      </c>
      <c r="M23598" s="3">
        <f>IF(ISNUMBER(raw!K23598),raw!K23598,$P$29)</f>
        <v>29.71</v>
      </c>
    </row>
    <row r="23599" spans="1:13" x14ac:dyDescent="0.3">
      <c r="A23599">
        <v>23244</v>
      </c>
      <c r="B23599">
        <v>20100204</v>
      </c>
      <c r="C23599" s="4" t="str">
        <f t="shared" si="737"/>
        <v>04/02/2010</v>
      </c>
      <c r="D23599">
        <v>1656</v>
      </c>
      <c r="E23599">
        <f t="shared" si="738"/>
        <v>17</v>
      </c>
      <c r="F23599">
        <f>_xlfn.IFS(ISNUMBER(SEARCH($O$10,raw!D23599)),$P$10,ISNUMBER(SEARCH($O$9,raw!D23599)),$P$9,ISNUMBER(SEARCH($O$8,raw!D23599)),$P$8,ISNUMBER(SEARCH($O$7,raw!D23599)),$P$7,ISNUMBER(SEARCH($O$6,raw!D23599)),$P$6,ISNUMBER(SEARCH($O$5,raw!D23599)),$P$5,ISNUMBER(SEARCH($O$11,raw!D23599)),$P$11)</f>
        <v>1</v>
      </c>
      <c r="G23599" s="3">
        <f>IF(ISNUMBER(raw!E23599),raw!E23599,$P$14)</f>
        <v>10</v>
      </c>
      <c r="H23599" s="3">
        <f>IF(ISNUMBER(raw!F23599),raw!F23599,$P$17)</f>
        <v>13.3</v>
      </c>
      <c r="I23599" s="3">
        <f>IF(ISNUMBER(raw!G23599),raw!G23599,$P$20)</f>
        <v>9.4</v>
      </c>
      <c r="J23599" s="3">
        <f>IF(ISNUMBER(raw!H23599),raw!H23599,$P$23)</f>
        <v>78</v>
      </c>
      <c r="K23599">
        <f>raw!I23599</f>
        <v>10</v>
      </c>
      <c r="L23599" s="3">
        <f>IF(ISNUMBER(raw!J23599),raw!J23599,$P$26)</f>
        <v>29.67</v>
      </c>
      <c r="M23599" s="3">
        <f>IF(ISNUMBER(raw!K23599),raw!K23599,$P$29)</f>
        <v>29.71</v>
      </c>
    </row>
    <row r="23600" spans="1:13" x14ac:dyDescent="0.3">
      <c r="A23600">
        <v>23244</v>
      </c>
      <c r="B23600">
        <v>20100204</v>
      </c>
      <c r="C23600" s="4" t="str">
        <f t="shared" si="737"/>
        <v>04/02/2010</v>
      </c>
      <c r="D23600">
        <v>1756</v>
      </c>
      <c r="E23600">
        <f t="shared" si="738"/>
        <v>18</v>
      </c>
      <c r="F23600">
        <f>_xlfn.IFS(ISNUMBER(SEARCH($O$10,raw!D23600)),$P$10,ISNUMBER(SEARCH($O$9,raw!D23600)),$P$9,ISNUMBER(SEARCH($O$8,raw!D23600)),$P$8,ISNUMBER(SEARCH($O$7,raw!D23600)),$P$7,ISNUMBER(SEARCH($O$6,raw!D23600)),$P$6,ISNUMBER(SEARCH($O$5,raw!D23600)),$P$5,ISNUMBER(SEARCH($O$11,raw!D23600)),$P$11)</f>
        <v>1</v>
      </c>
      <c r="G23600" s="3">
        <f>IF(ISNUMBER(raw!E23600),raw!E23600,$P$14)</f>
        <v>10</v>
      </c>
      <c r="H23600" s="3">
        <f>IF(ISNUMBER(raw!F23600),raw!F23600,$P$17)</f>
        <v>13.3</v>
      </c>
      <c r="I23600" s="3">
        <f>IF(ISNUMBER(raw!G23600),raw!G23600,$P$20)</f>
        <v>8.9</v>
      </c>
      <c r="J23600" s="3">
        <f>IF(ISNUMBER(raw!H23600),raw!H23600,$P$23)</f>
        <v>75</v>
      </c>
      <c r="K23600">
        <f>raw!I23600</f>
        <v>8</v>
      </c>
      <c r="L23600" s="3">
        <f>IF(ISNUMBER(raw!J23600),raw!J23600,$P$26)</f>
        <v>29.68</v>
      </c>
      <c r="M23600" s="3">
        <f>IF(ISNUMBER(raw!K23600),raw!K23600,$P$29)</f>
        <v>29.72</v>
      </c>
    </row>
    <row r="23601" spans="1:13" x14ac:dyDescent="0.3">
      <c r="A23601">
        <v>23244</v>
      </c>
      <c r="B23601">
        <v>20100204</v>
      </c>
      <c r="C23601" s="4" t="str">
        <f t="shared" si="737"/>
        <v>04/02/2010</v>
      </c>
      <c r="D23601">
        <v>1856</v>
      </c>
      <c r="E23601">
        <f t="shared" si="738"/>
        <v>19</v>
      </c>
      <c r="F23601">
        <f>_xlfn.IFS(ISNUMBER(SEARCH($O$10,raw!D23601)),$P$10,ISNUMBER(SEARCH($O$9,raw!D23601)),$P$9,ISNUMBER(SEARCH($O$8,raw!D23601)),$P$8,ISNUMBER(SEARCH($O$7,raw!D23601)),$P$7,ISNUMBER(SEARCH($O$6,raw!D23601)),$P$6,ISNUMBER(SEARCH($O$5,raw!D23601)),$P$5,ISNUMBER(SEARCH($O$11,raw!D23601)),$P$11)</f>
        <v>1</v>
      </c>
      <c r="G23601" s="3">
        <f>IF(ISNUMBER(raw!E23601),raw!E23601,$P$14)</f>
        <v>8</v>
      </c>
      <c r="H23601" s="3">
        <f>IF(ISNUMBER(raw!F23601),raw!F23601,$P$17)</f>
        <v>12.2</v>
      </c>
      <c r="I23601" s="3">
        <f>IF(ISNUMBER(raw!G23601),raw!G23601,$P$20)</f>
        <v>10</v>
      </c>
      <c r="J23601" s="3">
        <f>IF(ISNUMBER(raw!H23601),raw!H23601,$P$23)</f>
        <v>86</v>
      </c>
      <c r="K23601">
        <f>raw!I23601</f>
        <v>9</v>
      </c>
      <c r="L23601" s="3">
        <f>IF(ISNUMBER(raw!J23601),raw!J23601,$P$26)</f>
        <v>29.67</v>
      </c>
      <c r="M23601" s="3">
        <f>IF(ISNUMBER(raw!K23601),raw!K23601,$P$29)</f>
        <v>29.71</v>
      </c>
    </row>
    <row r="23602" spans="1:13" x14ac:dyDescent="0.3">
      <c r="A23602">
        <v>23244</v>
      </c>
      <c r="B23602">
        <v>20100204</v>
      </c>
      <c r="C23602" s="4" t="str">
        <f t="shared" si="737"/>
        <v>04/02/2010</v>
      </c>
      <c r="D23602">
        <v>1935</v>
      </c>
      <c r="E23602">
        <f t="shared" si="738"/>
        <v>19</v>
      </c>
      <c r="F23602">
        <f>_xlfn.IFS(ISNUMBER(SEARCH($O$10,raw!D23602)),$P$10,ISNUMBER(SEARCH($O$9,raw!D23602)),$P$9,ISNUMBER(SEARCH($O$8,raw!D23602)),$P$8,ISNUMBER(SEARCH($O$7,raw!D23602)),$P$7,ISNUMBER(SEARCH($O$6,raw!D23602)),$P$6,ISNUMBER(SEARCH($O$5,raw!D23602)),$P$5,ISNUMBER(SEARCH($O$11,raw!D23602)),$P$11)</f>
        <v>1</v>
      </c>
      <c r="G23602" s="3">
        <f>IF(ISNUMBER(raw!E23602),raw!E23602,$P$14)</f>
        <v>5</v>
      </c>
      <c r="H23602" s="3">
        <f>IF(ISNUMBER(raw!F23602),raw!F23602,$P$17)</f>
        <v>12</v>
      </c>
      <c r="I23602" s="3">
        <f>IF(ISNUMBER(raw!G23602),raw!G23602,$P$20)</f>
        <v>10</v>
      </c>
      <c r="J23602" s="3">
        <f>IF(ISNUMBER(raw!H23602),raw!H23602,$P$23)</f>
        <v>86</v>
      </c>
      <c r="K23602">
        <f>raw!I23602</f>
        <v>16</v>
      </c>
      <c r="L23602" s="3">
        <f>IF(ISNUMBER(raw!J23602),raw!J23602,$P$26)</f>
        <v>29.68</v>
      </c>
      <c r="M23602" s="3">
        <f>IF(ISNUMBER(raw!K23602),raw!K23602,$P$29)</f>
        <v>29.72</v>
      </c>
    </row>
    <row r="23603" spans="1:13" x14ac:dyDescent="0.3">
      <c r="A23603">
        <v>23244</v>
      </c>
      <c r="B23603">
        <v>20100204</v>
      </c>
      <c r="C23603" s="4" t="str">
        <f t="shared" si="737"/>
        <v>04/02/2010</v>
      </c>
      <c r="D23603">
        <v>1956</v>
      </c>
      <c r="E23603">
        <f t="shared" si="738"/>
        <v>20</v>
      </c>
      <c r="F23603">
        <f>_xlfn.IFS(ISNUMBER(SEARCH($O$10,raw!D23603)),$P$10,ISNUMBER(SEARCH($O$9,raw!D23603)),$P$9,ISNUMBER(SEARCH($O$8,raw!D23603)),$P$8,ISNUMBER(SEARCH($O$7,raw!D23603)),$P$7,ISNUMBER(SEARCH($O$6,raw!D23603)),$P$6,ISNUMBER(SEARCH($O$5,raw!D23603)),$P$5,ISNUMBER(SEARCH($O$11,raw!D23603)),$P$11)</f>
        <v>1</v>
      </c>
      <c r="G23603" s="3">
        <f>IF(ISNUMBER(raw!E23603),raw!E23603,$P$14)</f>
        <v>5</v>
      </c>
      <c r="H23603" s="3">
        <f>IF(ISNUMBER(raw!F23603),raw!F23603,$P$17)</f>
        <v>11.7</v>
      </c>
      <c r="I23603" s="3">
        <f>IF(ISNUMBER(raw!G23603),raw!G23603,$P$20)</f>
        <v>10.6</v>
      </c>
      <c r="J23603" s="3">
        <f>IF(ISNUMBER(raw!H23603),raw!H23603,$P$23)</f>
        <v>93</v>
      </c>
      <c r="K23603">
        <f>raw!I23603</f>
        <v>18</v>
      </c>
      <c r="L23603" s="3">
        <f>IF(ISNUMBER(raw!J23603),raw!J23603,$P$26)</f>
        <v>29.67</v>
      </c>
      <c r="M23603" s="3">
        <f>IF(ISNUMBER(raw!K23603),raw!K23603,$P$29)</f>
        <v>29.71</v>
      </c>
    </row>
    <row r="23604" spans="1:13" x14ac:dyDescent="0.3">
      <c r="A23604">
        <v>23244</v>
      </c>
      <c r="B23604">
        <v>20100204</v>
      </c>
      <c r="C23604" s="4" t="str">
        <f t="shared" si="737"/>
        <v>04/02/2010</v>
      </c>
      <c r="D23604">
        <v>2006</v>
      </c>
      <c r="E23604">
        <f t="shared" si="738"/>
        <v>20</v>
      </c>
      <c r="F23604">
        <f>_xlfn.IFS(ISNUMBER(SEARCH($O$10,raw!D23604)),$P$10,ISNUMBER(SEARCH($O$9,raw!D23604)),$P$9,ISNUMBER(SEARCH($O$8,raw!D23604)),$P$8,ISNUMBER(SEARCH($O$7,raw!D23604)),$P$7,ISNUMBER(SEARCH($O$6,raw!D23604)),$P$6,ISNUMBER(SEARCH($O$5,raw!D23604)),$P$5,ISNUMBER(SEARCH($O$11,raw!D23604)),$P$11)</f>
        <v>1</v>
      </c>
      <c r="G23604" s="3">
        <f>IF(ISNUMBER(raw!E23604),raw!E23604,$P$14)</f>
        <v>5</v>
      </c>
      <c r="H23604" s="3">
        <f>IF(ISNUMBER(raw!F23604),raw!F23604,$P$17)</f>
        <v>12</v>
      </c>
      <c r="I23604" s="3">
        <f>IF(ISNUMBER(raw!G23604),raw!G23604,$P$20)</f>
        <v>11</v>
      </c>
      <c r="J23604" s="3">
        <f>IF(ISNUMBER(raw!H23604),raw!H23604,$P$23)</f>
        <v>93</v>
      </c>
      <c r="K23604">
        <f>raw!I23604</f>
        <v>11</v>
      </c>
      <c r="L23604" s="3">
        <f>IF(ISNUMBER(raw!J23604),raw!J23604,$P$26)</f>
        <v>29.7</v>
      </c>
      <c r="M23604" s="3">
        <f>IF(ISNUMBER(raw!K23604),raw!K23604,$P$29)</f>
        <v>29.73</v>
      </c>
    </row>
    <row r="23605" spans="1:13" x14ac:dyDescent="0.3">
      <c r="A23605">
        <v>23244</v>
      </c>
      <c r="B23605">
        <v>20100204</v>
      </c>
      <c r="C23605" s="4" t="str">
        <f t="shared" si="737"/>
        <v>04/02/2010</v>
      </c>
      <c r="D23605">
        <v>2056</v>
      </c>
      <c r="E23605">
        <f t="shared" si="738"/>
        <v>21</v>
      </c>
      <c r="F23605">
        <f>_xlfn.IFS(ISNUMBER(SEARCH($O$10,raw!D23605)),$P$10,ISNUMBER(SEARCH($O$9,raw!D23605)),$P$9,ISNUMBER(SEARCH($O$8,raw!D23605)),$P$8,ISNUMBER(SEARCH($O$7,raw!D23605)),$P$7,ISNUMBER(SEARCH($O$6,raw!D23605)),$P$6,ISNUMBER(SEARCH($O$5,raw!D23605)),$P$5,ISNUMBER(SEARCH($O$11,raw!D23605)),$P$11)</f>
        <v>1</v>
      </c>
      <c r="G23605" s="3">
        <f>IF(ISNUMBER(raw!E23605),raw!E23605,$P$14)</f>
        <v>5</v>
      </c>
      <c r="H23605" s="3">
        <f>IF(ISNUMBER(raw!F23605),raw!F23605,$P$17)</f>
        <v>11.7</v>
      </c>
      <c r="I23605" s="3">
        <f>IF(ISNUMBER(raw!G23605),raw!G23605,$P$20)</f>
        <v>11.1</v>
      </c>
      <c r="J23605" s="3">
        <f>IF(ISNUMBER(raw!H23605),raw!H23605,$P$23)</f>
        <v>96</v>
      </c>
      <c r="K23605">
        <f>raw!I23605</f>
        <v>15</v>
      </c>
      <c r="L23605" s="3">
        <f>IF(ISNUMBER(raw!J23605),raw!J23605,$P$26)</f>
        <v>29.7</v>
      </c>
      <c r="M23605" s="3">
        <f>IF(ISNUMBER(raw!K23605),raw!K23605,$P$29)</f>
        <v>29.73</v>
      </c>
    </row>
    <row r="23606" spans="1:13" x14ac:dyDescent="0.3">
      <c r="A23606">
        <v>23244</v>
      </c>
      <c r="B23606">
        <v>20100204</v>
      </c>
      <c r="C23606" s="4" t="str">
        <f t="shared" si="737"/>
        <v>04/02/2010</v>
      </c>
      <c r="D23606">
        <v>2127</v>
      </c>
      <c r="E23606">
        <f t="shared" si="738"/>
        <v>21</v>
      </c>
      <c r="F23606">
        <f>_xlfn.IFS(ISNUMBER(SEARCH($O$10,raw!D23606)),$P$10,ISNUMBER(SEARCH($O$9,raw!D23606)),$P$9,ISNUMBER(SEARCH($O$8,raw!D23606)),$P$8,ISNUMBER(SEARCH($O$7,raw!D23606)),$P$7,ISNUMBER(SEARCH($O$6,raw!D23606)),$P$6,ISNUMBER(SEARCH($O$5,raw!D23606)),$P$5,ISNUMBER(SEARCH($O$11,raw!D23606)),$P$11)</f>
        <v>1</v>
      </c>
      <c r="G23606" s="3">
        <f>IF(ISNUMBER(raw!E23606),raw!E23606,$P$14)</f>
        <v>4</v>
      </c>
      <c r="H23606" s="3">
        <f>IF(ISNUMBER(raw!F23606),raw!F23606,$P$17)</f>
        <v>12</v>
      </c>
      <c r="I23606" s="3">
        <f>IF(ISNUMBER(raw!G23606),raw!G23606,$P$20)</f>
        <v>11</v>
      </c>
      <c r="J23606" s="3">
        <f>IF(ISNUMBER(raw!H23606),raw!H23606,$P$23)</f>
        <v>93</v>
      </c>
      <c r="K23606">
        <f>raw!I23606</f>
        <v>10</v>
      </c>
      <c r="L23606" s="3">
        <f>IF(ISNUMBER(raw!J23606),raw!J23606,$P$26)</f>
        <v>29.72</v>
      </c>
      <c r="M23606" s="3">
        <f>IF(ISNUMBER(raw!K23606),raw!K23606,$P$29)</f>
        <v>29.75</v>
      </c>
    </row>
    <row r="23607" spans="1:13" x14ac:dyDescent="0.3">
      <c r="A23607">
        <v>23244</v>
      </c>
      <c r="B23607">
        <v>20100204</v>
      </c>
      <c r="C23607" s="4" t="str">
        <f t="shared" si="737"/>
        <v>04/02/2010</v>
      </c>
      <c r="D23607">
        <v>2156</v>
      </c>
      <c r="E23607">
        <f t="shared" si="738"/>
        <v>22</v>
      </c>
      <c r="F23607">
        <f>_xlfn.IFS(ISNUMBER(SEARCH($O$10,raw!D23607)),$P$10,ISNUMBER(SEARCH($O$9,raw!D23607)),$P$9,ISNUMBER(SEARCH($O$8,raw!D23607)),$P$8,ISNUMBER(SEARCH($O$7,raw!D23607)),$P$7,ISNUMBER(SEARCH($O$6,raw!D23607)),$P$6,ISNUMBER(SEARCH($O$5,raw!D23607)),$P$5,ISNUMBER(SEARCH($O$11,raw!D23607)),$P$11)</f>
        <v>1</v>
      </c>
      <c r="G23607" s="3">
        <f>IF(ISNUMBER(raw!E23607),raw!E23607,$P$14)</f>
        <v>4</v>
      </c>
      <c r="H23607" s="3">
        <f>IF(ISNUMBER(raw!F23607),raw!F23607,$P$17)</f>
        <v>11.7</v>
      </c>
      <c r="I23607" s="3">
        <f>IF(ISNUMBER(raw!G23607),raw!G23607,$P$20)</f>
        <v>11.7</v>
      </c>
      <c r="J23607" s="3">
        <f>IF(ISNUMBER(raw!H23607),raw!H23607,$P$23)</f>
        <v>100</v>
      </c>
      <c r="K23607">
        <f>raw!I23607</f>
        <v>7</v>
      </c>
      <c r="L23607" s="3">
        <f>IF(ISNUMBER(raw!J23607),raw!J23607,$P$26)</f>
        <v>29.75</v>
      </c>
      <c r="M23607" s="3">
        <f>IF(ISNUMBER(raw!K23607),raw!K23607,$P$29)</f>
        <v>29.79</v>
      </c>
    </row>
    <row r="23608" spans="1:13" x14ac:dyDescent="0.3">
      <c r="A23608">
        <v>23244</v>
      </c>
      <c r="B23608">
        <v>20100204</v>
      </c>
      <c r="C23608" s="4" t="str">
        <f t="shared" si="737"/>
        <v>04/02/2010</v>
      </c>
      <c r="D23608">
        <v>2222</v>
      </c>
      <c r="E23608">
        <f t="shared" si="738"/>
        <v>22</v>
      </c>
      <c r="F23608">
        <f>_xlfn.IFS(ISNUMBER(SEARCH($O$10,raw!D23608)),$P$10,ISNUMBER(SEARCH($O$9,raw!D23608)),$P$9,ISNUMBER(SEARCH($O$8,raw!D23608)),$P$8,ISNUMBER(SEARCH($O$7,raw!D23608)),$P$7,ISNUMBER(SEARCH($O$6,raw!D23608)),$P$6,ISNUMBER(SEARCH($O$5,raw!D23608)),$P$5,ISNUMBER(SEARCH($O$11,raw!D23608)),$P$11)</f>
        <v>1</v>
      </c>
      <c r="G23608" s="3">
        <f>IF(ISNUMBER(raw!E23608),raw!E23608,$P$14)</f>
        <v>5</v>
      </c>
      <c r="H23608" s="3">
        <f>IF(ISNUMBER(raw!F23608),raw!F23608,$P$17)</f>
        <v>12</v>
      </c>
      <c r="I23608" s="3">
        <f>IF(ISNUMBER(raw!G23608),raw!G23608,$P$20)</f>
        <v>12</v>
      </c>
      <c r="J23608" s="3">
        <f>IF(ISNUMBER(raw!H23608),raw!H23608,$P$23)</f>
        <v>100</v>
      </c>
      <c r="K23608">
        <f>raw!I23608</f>
        <v>7</v>
      </c>
      <c r="L23608" s="3">
        <f>IF(ISNUMBER(raw!J23608),raw!J23608,$P$26)</f>
        <v>29.75</v>
      </c>
      <c r="M23608" s="3">
        <f>IF(ISNUMBER(raw!K23608),raw!K23608,$P$29)</f>
        <v>29.79</v>
      </c>
    </row>
    <row r="23609" spans="1:13" x14ac:dyDescent="0.3">
      <c r="A23609">
        <v>23244</v>
      </c>
      <c r="B23609">
        <v>20100204</v>
      </c>
      <c r="C23609" s="4" t="str">
        <f t="shared" si="737"/>
        <v>04/02/2010</v>
      </c>
      <c r="D23609">
        <v>2256</v>
      </c>
      <c r="E23609">
        <f t="shared" si="738"/>
        <v>23</v>
      </c>
      <c r="F23609">
        <f>_xlfn.IFS(ISNUMBER(SEARCH($O$10,raw!D23609)),$P$10,ISNUMBER(SEARCH($O$9,raw!D23609)),$P$9,ISNUMBER(SEARCH($O$8,raw!D23609)),$P$8,ISNUMBER(SEARCH($O$7,raw!D23609)),$P$7,ISNUMBER(SEARCH($O$6,raw!D23609)),$P$6,ISNUMBER(SEARCH($O$5,raw!D23609)),$P$5,ISNUMBER(SEARCH($O$11,raw!D23609)),$P$11)</f>
        <v>1</v>
      </c>
      <c r="G23609" s="3">
        <f>IF(ISNUMBER(raw!E23609),raw!E23609,$P$14)</f>
        <v>9</v>
      </c>
      <c r="H23609" s="3">
        <f>IF(ISNUMBER(raw!F23609),raw!F23609,$P$17)</f>
        <v>11.7</v>
      </c>
      <c r="I23609" s="3">
        <f>IF(ISNUMBER(raw!G23609),raw!G23609,$P$20)</f>
        <v>11.7</v>
      </c>
      <c r="J23609" s="3">
        <f>IF(ISNUMBER(raw!H23609),raw!H23609,$P$23)</f>
        <v>100</v>
      </c>
      <c r="K23609">
        <f>raw!I23609</f>
        <v>8</v>
      </c>
      <c r="L23609" s="3">
        <f>IF(ISNUMBER(raw!J23609),raw!J23609,$P$26)</f>
        <v>29.75</v>
      </c>
      <c r="M23609" s="3">
        <f>IF(ISNUMBER(raw!K23609),raw!K23609,$P$29)</f>
        <v>29.79</v>
      </c>
    </row>
    <row r="23610" spans="1:13" x14ac:dyDescent="0.3">
      <c r="A23610">
        <v>23244</v>
      </c>
      <c r="B23610">
        <v>20100204</v>
      </c>
      <c r="C23610" s="4" t="str">
        <f t="shared" si="737"/>
        <v>04/02/2010</v>
      </c>
      <c r="D23610">
        <v>2315</v>
      </c>
      <c r="E23610">
        <f t="shared" si="738"/>
        <v>23</v>
      </c>
      <c r="F23610">
        <f>_xlfn.IFS(ISNUMBER(SEARCH($O$10,raw!D23610)),$P$10,ISNUMBER(SEARCH($O$9,raw!D23610)),$P$9,ISNUMBER(SEARCH($O$8,raw!D23610)),$P$8,ISNUMBER(SEARCH($O$7,raw!D23610)),$P$7,ISNUMBER(SEARCH($O$6,raw!D23610)),$P$6,ISNUMBER(SEARCH($O$5,raw!D23610)),$P$5,ISNUMBER(SEARCH($O$11,raw!D23610)),$P$11)</f>
        <v>1</v>
      </c>
      <c r="G23610" s="3">
        <f>IF(ISNUMBER(raw!E23610),raw!E23610,$P$14)</f>
        <v>2.5</v>
      </c>
      <c r="H23610" s="3">
        <f>IF(ISNUMBER(raw!F23610),raw!F23610,$P$17)</f>
        <v>12</v>
      </c>
      <c r="I23610" s="3">
        <f>IF(ISNUMBER(raw!G23610),raw!G23610,$P$20)</f>
        <v>11</v>
      </c>
      <c r="J23610" s="3">
        <f>IF(ISNUMBER(raw!H23610),raw!H23610,$P$23)</f>
        <v>93</v>
      </c>
      <c r="K23610">
        <f>raw!I23610</f>
        <v>8</v>
      </c>
      <c r="L23610" s="3">
        <f>IF(ISNUMBER(raw!J23610),raw!J23610,$P$26)</f>
        <v>29.78</v>
      </c>
      <c r="M23610" s="3">
        <f>IF(ISNUMBER(raw!K23610),raw!K23610,$P$29)</f>
        <v>29.81</v>
      </c>
    </row>
    <row r="23611" spans="1:13" x14ac:dyDescent="0.3">
      <c r="A23611">
        <v>23244</v>
      </c>
      <c r="B23611">
        <v>20100204</v>
      </c>
      <c r="C23611" s="4" t="str">
        <f t="shared" si="737"/>
        <v>04/02/2010</v>
      </c>
      <c r="D23611">
        <v>2321</v>
      </c>
      <c r="E23611">
        <f t="shared" si="738"/>
        <v>23</v>
      </c>
      <c r="F23611">
        <f>_xlfn.IFS(ISNUMBER(SEARCH($O$10,raw!D23611)),$P$10,ISNUMBER(SEARCH($O$9,raw!D23611)),$P$9,ISNUMBER(SEARCH($O$8,raw!D23611)),$P$8,ISNUMBER(SEARCH($O$7,raw!D23611)),$P$7,ISNUMBER(SEARCH($O$6,raw!D23611)),$P$6,ISNUMBER(SEARCH($O$5,raw!D23611)),$P$5,ISNUMBER(SEARCH($O$11,raw!D23611)),$P$11)</f>
        <v>1</v>
      </c>
      <c r="G23611" s="3">
        <f>IF(ISNUMBER(raw!E23611),raw!E23611,$P$14)</f>
        <v>3</v>
      </c>
      <c r="H23611" s="3">
        <f>IF(ISNUMBER(raw!F23611),raw!F23611,$P$17)</f>
        <v>12</v>
      </c>
      <c r="I23611" s="3">
        <f>IF(ISNUMBER(raw!G23611),raw!G23611,$P$20)</f>
        <v>11</v>
      </c>
      <c r="J23611" s="3">
        <f>IF(ISNUMBER(raw!H23611),raw!H23611,$P$23)</f>
        <v>93</v>
      </c>
      <c r="K23611">
        <f>raw!I23611</f>
        <v>7</v>
      </c>
      <c r="L23611" s="3">
        <f>IF(ISNUMBER(raw!J23611),raw!J23611,$P$26)</f>
        <v>29.78</v>
      </c>
      <c r="M23611" s="3">
        <f>IF(ISNUMBER(raw!K23611),raw!K23611,$P$29)</f>
        <v>29.81</v>
      </c>
    </row>
    <row r="23612" spans="1:13" x14ac:dyDescent="0.3">
      <c r="A23612">
        <v>23244</v>
      </c>
      <c r="B23612">
        <v>20100204</v>
      </c>
      <c r="C23612" s="4" t="str">
        <f t="shared" si="737"/>
        <v>04/02/2010</v>
      </c>
      <c r="D23612">
        <v>2331</v>
      </c>
      <c r="E23612">
        <f t="shared" si="738"/>
        <v>23</v>
      </c>
      <c r="F23612">
        <f>_xlfn.IFS(ISNUMBER(SEARCH($O$10,raw!D23612)),$P$10,ISNUMBER(SEARCH($O$9,raw!D23612)),$P$9,ISNUMBER(SEARCH($O$8,raw!D23612)),$P$8,ISNUMBER(SEARCH($O$7,raw!D23612)),$P$7,ISNUMBER(SEARCH($O$6,raw!D23612)),$P$6,ISNUMBER(SEARCH($O$5,raw!D23612)),$P$5,ISNUMBER(SEARCH($O$11,raw!D23612)),$P$11)</f>
        <v>1</v>
      </c>
      <c r="G23612" s="3">
        <f>IF(ISNUMBER(raw!E23612),raw!E23612,$P$14)</f>
        <v>3</v>
      </c>
      <c r="H23612" s="3">
        <f>IF(ISNUMBER(raw!F23612),raw!F23612,$P$17)</f>
        <v>12</v>
      </c>
      <c r="I23612" s="3">
        <f>IF(ISNUMBER(raw!G23612),raw!G23612,$P$20)</f>
        <v>11</v>
      </c>
      <c r="J23612" s="3">
        <f>IF(ISNUMBER(raw!H23612),raw!H23612,$P$23)</f>
        <v>93</v>
      </c>
      <c r="K23612">
        <f>raw!I23612</f>
        <v>8</v>
      </c>
      <c r="L23612" s="3">
        <f>IF(ISNUMBER(raw!J23612),raw!J23612,$P$26)</f>
        <v>29.78</v>
      </c>
      <c r="M23612" s="3">
        <f>IF(ISNUMBER(raw!K23612),raw!K23612,$P$29)</f>
        <v>29.81</v>
      </c>
    </row>
    <row r="23613" spans="1:13" x14ac:dyDescent="0.3">
      <c r="A23613">
        <v>23244</v>
      </c>
      <c r="B23613">
        <v>20100204</v>
      </c>
      <c r="C23613" s="4" t="str">
        <f t="shared" si="737"/>
        <v>04/02/2010</v>
      </c>
      <c r="D23613">
        <v>2341</v>
      </c>
      <c r="E23613">
        <f t="shared" si="738"/>
        <v>23</v>
      </c>
      <c r="F23613">
        <f>_xlfn.IFS(ISNUMBER(SEARCH($O$10,raw!D23613)),$P$10,ISNUMBER(SEARCH($O$9,raw!D23613)),$P$9,ISNUMBER(SEARCH($O$8,raw!D23613)),$P$8,ISNUMBER(SEARCH($O$7,raw!D23613)),$P$7,ISNUMBER(SEARCH($O$6,raw!D23613)),$P$6,ISNUMBER(SEARCH($O$5,raw!D23613)),$P$5,ISNUMBER(SEARCH($O$11,raw!D23613)),$P$11)</f>
        <v>1</v>
      </c>
      <c r="G23613" s="3">
        <f>IF(ISNUMBER(raw!E23613),raw!E23613,$P$14)</f>
        <v>4</v>
      </c>
      <c r="H23613" s="3">
        <f>IF(ISNUMBER(raw!F23613),raw!F23613,$P$17)</f>
        <v>12</v>
      </c>
      <c r="I23613" s="3">
        <f>IF(ISNUMBER(raw!G23613),raw!G23613,$P$20)</f>
        <v>11</v>
      </c>
      <c r="J23613" s="3">
        <f>IF(ISNUMBER(raw!H23613),raw!H23613,$P$23)</f>
        <v>93</v>
      </c>
      <c r="K23613">
        <f>raw!I23613</f>
        <v>7</v>
      </c>
      <c r="L23613" s="3">
        <f>IF(ISNUMBER(raw!J23613),raw!J23613,$P$26)</f>
        <v>29.78</v>
      </c>
      <c r="M23613" s="3">
        <f>IF(ISNUMBER(raw!K23613),raw!K23613,$P$29)</f>
        <v>29.82</v>
      </c>
    </row>
    <row r="23614" spans="1:13" x14ac:dyDescent="0.3">
      <c r="A23614">
        <v>23244</v>
      </c>
      <c r="B23614">
        <v>20100204</v>
      </c>
      <c r="C23614" s="4" t="str">
        <f t="shared" si="737"/>
        <v>04/02/2010</v>
      </c>
      <c r="D23614">
        <v>2354</v>
      </c>
      <c r="E23614">
        <f t="shared" si="738"/>
        <v>24</v>
      </c>
      <c r="F23614">
        <f>_xlfn.IFS(ISNUMBER(SEARCH($O$10,raw!D23614)),$P$10,ISNUMBER(SEARCH($O$9,raw!D23614)),$P$9,ISNUMBER(SEARCH($O$8,raw!D23614)),$P$8,ISNUMBER(SEARCH($O$7,raw!D23614)),$P$7,ISNUMBER(SEARCH($O$6,raw!D23614)),$P$6,ISNUMBER(SEARCH($O$5,raw!D23614)),$P$5,ISNUMBER(SEARCH($O$11,raw!D23614)),$P$11)</f>
        <v>1</v>
      </c>
      <c r="G23614" s="3">
        <f>IF(ISNUMBER(raw!E23614),raw!E23614,$P$14)</f>
        <v>4</v>
      </c>
      <c r="H23614" s="3">
        <f>IF(ISNUMBER(raw!F23614),raw!F23614,$P$17)</f>
        <v>12</v>
      </c>
      <c r="I23614" s="3">
        <f>IF(ISNUMBER(raw!G23614),raw!G23614,$P$20)</f>
        <v>11</v>
      </c>
      <c r="J23614" s="3">
        <f>IF(ISNUMBER(raw!H23614),raw!H23614,$P$23)</f>
        <v>93</v>
      </c>
      <c r="K23614">
        <f>raw!I23614</f>
        <v>6</v>
      </c>
      <c r="L23614" s="3">
        <f>IF(ISNUMBER(raw!J23614),raw!J23614,$P$26)</f>
        <v>29.78</v>
      </c>
      <c r="M23614" s="3">
        <f>IF(ISNUMBER(raw!K23614),raw!K23614,$P$29)</f>
        <v>29.82</v>
      </c>
    </row>
    <row r="23615" spans="1:13" x14ac:dyDescent="0.3">
      <c r="A23615">
        <v>23244</v>
      </c>
      <c r="B23615">
        <v>20100204</v>
      </c>
      <c r="C23615" s="4" t="str">
        <f t="shared" si="737"/>
        <v>04/02/2010</v>
      </c>
      <c r="D23615">
        <v>2356</v>
      </c>
      <c r="E23615">
        <f t="shared" si="738"/>
        <v>24</v>
      </c>
      <c r="F23615">
        <f>_xlfn.IFS(ISNUMBER(SEARCH($O$10,raw!D23615)),$P$10,ISNUMBER(SEARCH($O$9,raw!D23615)),$P$9,ISNUMBER(SEARCH($O$8,raw!D23615)),$P$8,ISNUMBER(SEARCH($O$7,raw!D23615)),$P$7,ISNUMBER(SEARCH($O$6,raw!D23615)),$P$6,ISNUMBER(SEARCH($O$5,raw!D23615)),$P$5,ISNUMBER(SEARCH($O$11,raw!D23615)),$P$11)</f>
        <v>1</v>
      </c>
      <c r="G23615" s="3">
        <f>IF(ISNUMBER(raw!E23615),raw!E23615,$P$14)</f>
        <v>4</v>
      </c>
      <c r="H23615" s="3">
        <f>IF(ISNUMBER(raw!F23615),raw!F23615,$P$17)</f>
        <v>11.7</v>
      </c>
      <c r="I23615" s="3">
        <f>IF(ISNUMBER(raw!G23615),raw!G23615,$P$20)</f>
        <v>11.1</v>
      </c>
      <c r="J23615" s="3">
        <f>IF(ISNUMBER(raw!H23615),raw!H23615,$P$23)</f>
        <v>96</v>
      </c>
      <c r="K23615">
        <f>raw!I23615</f>
        <v>6</v>
      </c>
      <c r="L23615" s="3">
        <f>IF(ISNUMBER(raw!J23615),raw!J23615,$P$26)</f>
        <v>29.8</v>
      </c>
      <c r="M23615" s="3">
        <f>IF(ISNUMBER(raw!K23615),raw!K23615,$P$29)</f>
        <v>29.83</v>
      </c>
    </row>
    <row r="23616" spans="1:13" x14ac:dyDescent="0.3">
      <c r="A23616">
        <v>23244</v>
      </c>
      <c r="B23616">
        <v>20100205</v>
      </c>
      <c r="C23616" s="4" t="str">
        <f t="shared" si="737"/>
        <v>05/02/2010</v>
      </c>
      <c r="D23616">
        <v>54</v>
      </c>
      <c r="E23616">
        <f t="shared" si="738"/>
        <v>1</v>
      </c>
      <c r="F23616">
        <f>_xlfn.IFS(ISNUMBER(SEARCH($O$10,raw!D23616)),$P$10,ISNUMBER(SEARCH($O$9,raw!D23616)),$P$9,ISNUMBER(SEARCH($O$8,raw!D23616)),$P$8,ISNUMBER(SEARCH($O$7,raw!D23616)),$P$7,ISNUMBER(SEARCH($O$6,raw!D23616)),$P$6,ISNUMBER(SEARCH($O$5,raw!D23616)),$P$5,ISNUMBER(SEARCH($O$11,raw!D23616)),$P$11)</f>
        <v>1</v>
      </c>
      <c r="G23616" s="3">
        <f>IF(ISNUMBER(raw!E23616),raw!E23616,$P$14)</f>
        <v>10</v>
      </c>
      <c r="H23616" s="3">
        <f>IF(ISNUMBER(raw!F23616),raw!F23616,$P$17)</f>
        <v>11</v>
      </c>
      <c r="I23616" s="3">
        <f>IF(ISNUMBER(raw!G23616),raw!G23616,$P$20)</f>
        <v>11</v>
      </c>
      <c r="J23616" s="3">
        <f>IF(ISNUMBER(raw!H23616),raw!H23616,$P$23)</f>
        <v>100</v>
      </c>
      <c r="K23616">
        <f>raw!I23616</f>
        <v>6</v>
      </c>
      <c r="L23616" s="3">
        <f>IF(ISNUMBER(raw!J23616),raw!J23616,$P$26)</f>
        <v>29.8</v>
      </c>
      <c r="M23616" s="3">
        <f>IF(ISNUMBER(raw!K23616),raw!K23616,$P$29)</f>
        <v>29.83</v>
      </c>
    </row>
    <row r="23617" spans="1:13" x14ac:dyDescent="0.3">
      <c r="A23617">
        <v>23244</v>
      </c>
      <c r="B23617">
        <v>20100205</v>
      </c>
      <c r="C23617" s="4" t="str">
        <f t="shared" si="737"/>
        <v>05/02/2010</v>
      </c>
      <c r="D23617">
        <v>56</v>
      </c>
      <c r="E23617">
        <f t="shared" si="738"/>
        <v>1</v>
      </c>
      <c r="F23617">
        <f>_xlfn.IFS(ISNUMBER(SEARCH($O$10,raw!D23617)),$P$10,ISNUMBER(SEARCH($O$9,raw!D23617)),$P$9,ISNUMBER(SEARCH($O$8,raw!D23617)),$P$8,ISNUMBER(SEARCH($O$7,raw!D23617)),$P$7,ISNUMBER(SEARCH($O$6,raw!D23617)),$P$6,ISNUMBER(SEARCH($O$5,raw!D23617)),$P$5,ISNUMBER(SEARCH($O$11,raw!D23617)),$P$11)</f>
        <v>1</v>
      </c>
      <c r="G23617" s="3">
        <f>IF(ISNUMBER(raw!E23617),raw!E23617,$P$14)</f>
        <v>10</v>
      </c>
      <c r="H23617" s="3">
        <f>IF(ISNUMBER(raw!F23617),raw!F23617,$P$17)</f>
        <v>11.1</v>
      </c>
      <c r="I23617" s="3">
        <f>IF(ISNUMBER(raw!G23617),raw!G23617,$P$20)</f>
        <v>10.6</v>
      </c>
      <c r="J23617" s="3">
        <f>IF(ISNUMBER(raw!H23617),raw!H23617,$P$23)</f>
        <v>96</v>
      </c>
      <c r="K23617">
        <f>raw!I23617</f>
        <v>6</v>
      </c>
      <c r="L23617" s="3">
        <f>IF(ISNUMBER(raw!J23617),raw!J23617,$P$26)</f>
        <v>29.8</v>
      </c>
      <c r="M23617" s="3">
        <f>IF(ISNUMBER(raw!K23617),raw!K23617,$P$29)</f>
        <v>29.83</v>
      </c>
    </row>
    <row r="23618" spans="1:13" x14ac:dyDescent="0.3">
      <c r="A23618">
        <v>23244</v>
      </c>
      <c r="B23618">
        <v>20100205</v>
      </c>
      <c r="C23618" s="4" t="str">
        <f t="shared" si="737"/>
        <v>05/02/2010</v>
      </c>
      <c r="D23618">
        <v>129</v>
      </c>
      <c r="E23618">
        <f t="shared" si="738"/>
        <v>1</v>
      </c>
      <c r="F23618">
        <f>_xlfn.IFS(ISNUMBER(SEARCH($O$10,raw!D23618)),$P$10,ISNUMBER(SEARCH($O$9,raw!D23618)),$P$9,ISNUMBER(SEARCH($O$8,raw!D23618)),$P$8,ISNUMBER(SEARCH($O$7,raw!D23618)),$P$7,ISNUMBER(SEARCH($O$6,raw!D23618)),$P$6,ISNUMBER(SEARCH($O$5,raw!D23618)),$P$5,ISNUMBER(SEARCH($O$11,raw!D23618)),$P$11)</f>
        <v>1</v>
      </c>
      <c r="G23618" s="3">
        <f>IF(ISNUMBER(raw!E23618),raw!E23618,$P$14)</f>
        <v>10</v>
      </c>
      <c r="H23618" s="3">
        <f>IF(ISNUMBER(raw!F23618),raw!F23618,$P$17)</f>
        <v>12</v>
      </c>
      <c r="I23618" s="3">
        <f>IF(ISNUMBER(raw!G23618),raw!G23618,$P$20)</f>
        <v>11</v>
      </c>
      <c r="J23618" s="3">
        <f>IF(ISNUMBER(raw!H23618),raw!H23618,$P$23)</f>
        <v>93</v>
      </c>
      <c r="K23618">
        <f>raw!I23618</f>
        <v>0</v>
      </c>
      <c r="L23618" s="3">
        <f>IF(ISNUMBER(raw!J23618),raw!J23618,$P$26)</f>
        <v>29.8</v>
      </c>
      <c r="M23618" s="3">
        <f>IF(ISNUMBER(raw!K23618),raw!K23618,$P$29)</f>
        <v>29.84</v>
      </c>
    </row>
    <row r="23619" spans="1:13" x14ac:dyDescent="0.3">
      <c r="A23619">
        <v>23244</v>
      </c>
      <c r="B23619">
        <v>20100205</v>
      </c>
      <c r="C23619" s="4" t="str">
        <f t="shared" ref="C23619:C23682" si="739">RIGHT(B23619,2)&amp;"/"&amp;MID(B23619,5,2)&amp;"/"&amp;LEFT(B23619,4)</f>
        <v>05/02/2010</v>
      </c>
      <c r="D23619">
        <v>156</v>
      </c>
      <c r="E23619">
        <f t="shared" si="738"/>
        <v>2</v>
      </c>
      <c r="F23619">
        <f>_xlfn.IFS(ISNUMBER(SEARCH($O$10,raw!D23619)),$P$10,ISNUMBER(SEARCH($O$9,raw!D23619)),$P$9,ISNUMBER(SEARCH($O$8,raw!D23619)),$P$8,ISNUMBER(SEARCH($O$7,raw!D23619)),$P$7,ISNUMBER(SEARCH($O$6,raw!D23619)),$P$6,ISNUMBER(SEARCH($O$5,raw!D23619)),$P$5,ISNUMBER(SEARCH($O$11,raw!D23619)),$P$11)</f>
        <v>1</v>
      </c>
      <c r="G23619" s="3">
        <f>IF(ISNUMBER(raw!E23619),raw!E23619,$P$14)</f>
        <v>10</v>
      </c>
      <c r="H23619" s="3">
        <f>IF(ISNUMBER(raw!F23619),raw!F23619,$P$17)</f>
        <v>11.7</v>
      </c>
      <c r="I23619" s="3">
        <f>IF(ISNUMBER(raw!G23619),raw!G23619,$P$20)</f>
        <v>10.6</v>
      </c>
      <c r="J23619" s="3">
        <f>IF(ISNUMBER(raw!H23619),raw!H23619,$P$23)</f>
        <v>93</v>
      </c>
      <c r="K23619">
        <f>raw!I23619</f>
        <v>5</v>
      </c>
      <c r="L23619" s="3">
        <f>IF(ISNUMBER(raw!J23619),raw!J23619,$P$26)</f>
        <v>29.8</v>
      </c>
      <c r="M23619" s="3">
        <f>IF(ISNUMBER(raw!K23619),raw!K23619,$P$29)</f>
        <v>29.84</v>
      </c>
    </row>
    <row r="23620" spans="1:13" x14ac:dyDescent="0.3">
      <c r="A23620">
        <v>23244</v>
      </c>
      <c r="B23620">
        <v>20100205</v>
      </c>
      <c r="C23620" s="4" t="str">
        <f t="shared" si="739"/>
        <v>05/02/2010</v>
      </c>
      <c r="D23620">
        <v>256</v>
      </c>
      <c r="E23620">
        <f t="shared" si="738"/>
        <v>3</v>
      </c>
      <c r="F23620">
        <f>_xlfn.IFS(ISNUMBER(SEARCH($O$10,raw!D23620)),$P$10,ISNUMBER(SEARCH($O$9,raw!D23620)),$P$9,ISNUMBER(SEARCH($O$8,raw!D23620)),$P$8,ISNUMBER(SEARCH($O$7,raw!D23620)),$P$7,ISNUMBER(SEARCH($O$6,raw!D23620)),$P$6,ISNUMBER(SEARCH($O$5,raw!D23620)),$P$5,ISNUMBER(SEARCH($O$11,raw!D23620)),$P$11)</f>
        <v>1</v>
      </c>
      <c r="G23620" s="3">
        <f>IF(ISNUMBER(raw!E23620),raw!E23620,$P$14)</f>
        <v>10</v>
      </c>
      <c r="H23620" s="3">
        <f>IF(ISNUMBER(raw!F23620),raw!F23620,$P$17)</f>
        <v>11.1</v>
      </c>
      <c r="I23620" s="3">
        <f>IF(ISNUMBER(raw!G23620),raw!G23620,$P$20)</f>
        <v>10</v>
      </c>
      <c r="J23620" s="3">
        <f>IF(ISNUMBER(raw!H23620),raw!H23620,$P$23)</f>
        <v>93</v>
      </c>
      <c r="K23620">
        <f>raw!I23620</f>
        <v>0</v>
      </c>
      <c r="L23620" s="3">
        <f>IF(ISNUMBER(raw!J23620),raw!J23620,$P$26)</f>
        <v>29.8</v>
      </c>
      <c r="M23620" s="3">
        <f>IF(ISNUMBER(raw!K23620),raw!K23620,$P$29)</f>
        <v>29.84</v>
      </c>
    </row>
    <row r="23621" spans="1:13" x14ac:dyDescent="0.3">
      <c r="A23621">
        <v>23244</v>
      </c>
      <c r="B23621">
        <v>20100205</v>
      </c>
      <c r="C23621" s="4" t="str">
        <f t="shared" si="739"/>
        <v>05/02/2010</v>
      </c>
      <c r="D23621">
        <v>356</v>
      </c>
      <c r="E23621">
        <f t="shared" si="738"/>
        <v>4</v>
      </c>
      <c r="F23621">
        <f>_xlfn.IFS(ISNUMBER(SEARCH($O$10,raw!D23621)),$P$10,ISNUMBER(SEARCH($O$9,raw!D23621)),$P$9,ISNUMBER(SEARCH($O$8,raw!D23621)),$P$8,ISNUMBER(SEARCH($O$7,raw!D23621)),$P$7,ISNUMBER(SEARCH($O$6,raw!D23621)),$P$6,ISNUMBER(SEARCH($O$5,raw!D23621)),$P$5,ISNUMBER(SEARCH($O$11,raw!D23621)),$P$11)</f>
        <v>0</v>
      </c>
      <c r="G23621" s="3">
        <f>IF(ISNUMBER(raw!E23621),raw!E23621,$P$14)</f>
        <v>10</v>
      </c>
      <c r="H23621" s="3">
        <f>IF(ISNUMBER(raw!F23621),raw!F23621,$P$17)</f>
        <v>10</v>
      </c>
      <c r="I23621" s="3">
        <f>IF(ISNUMBER(raw!G23621),raw!G23621,$P$20)</f>
        <v>9.4</v>
      </c>
      <c r="J23621" s="3">
        <f>IF(ISNUMBER(raw!H23621),raw!H23621,$P$23)</f>
        <v>96</v>
      </c>
      <c r="K23621">
        <f>raw!I23621</f>
        <v>0</v>
      </c>
      <c r="L23621" s="3">
        <f>IF(ISNUMBER(raw!J23621),raw!J23621,$P$26)</f>
        <v>29.83</v>
      </c>
      <c r="M23621" s="3">
        <f>IF(ISNUMBER(raw!K23621),raw!K23621,$P$29)</f>
        <v>29.86</v>
      </c>
    </row>
    <row r="23622" spans="1:13" x14ac:dyDescent="0.3">
      <c r="A23622">
        <v>23244</v>
      </c>
      <c r="B23622">
        <v>20100205</v>
      </c>
      <c r="C23622" s="4" t="str">
        <f t="shared" si="739"/>
        <v>05/02/2010</v>
      </c>
      <c r="D23622">
        <v>456</v>
      </c>
      <c r="E23622">
        <f t="shared" si="738"/>
        <v>5</v>
      </c>
      <c r="F23622">
        <f>_xlfn.IFS(ISNUMBER(SEARCH($O$10,raw!D23622)),$P$10,ISNUMBER(SEARCH($O$9,raw!D23622)),$P$9,ISNUMBER(SEARCH($O$8,raw!D23622)),$P$8,ISNUMBER(SEARCH($O$7,raw!D23622)),$P$7,ISNUMBER(SEARCH($O$6,raw!D23622)),$P$6,ISNUMBER(SEARCH($O$5,raw!D23622)),$P$5,ISNUMBER(SEARCH($O$11,raw!D23622)),$P$11)</f>
        <v>1</v>
      </c>
      <c r="G23622" s="3">
        <f>IF(ISNUMBER(raw!E23622),raw!E23622,$P$14)</f>
        <v>10</v>
      </c>
      <c r="H23622" s="3">
        <f>IF(ISNUMBER(raw!F23622),raw!F23622,$P$17)</f>
        <v>11.1</v>
      </c>
      <c r="I23622" s="3">
        <f>IF(ISNUMBER(raw!G23622),raw!G23622,$P$20)</f>
        <v>10</v>
      </c>
      <c r="J23622" s="3">
        <f>IF(ISNUMBER(raw!H23622),raw!H23622,$P$23)</f>
        <v>93</v>
      </c>
      <c r="K23622">
        <f>raw!I23622</f>
        <v>5</v>
      </c>
      <c r="L23622" s="3">
        <f>IF(ISNUMBER(raw!J23622),raw!J23622,$P$26)</f>
        <v>29.83</v>
      </c>
      <c r="M23622" s="3">
        <f>IF(ISNUMBER(raw!K23622),raw!K23622,$P$29)</f>
        <v>29.86</v>
      </c>
    </row>
    <row r="23623" spans="1:13" x14ac:dyDescent="0.3">
      <c r="A23623">
        <v>23244</v>
      </c>
      <c r="B23623">
        <v>20100205</v>
      </c>
      <c r="C23623" s="4" t="str">
        <f t="shared" si="739"/>
        <v>05/02/2010</v>
      </c>
      <c r="D23623">
        <v>556</v>
      </c>
      <c r="E23623">
        <f t="shared" si="738"/>
        <v>6</v>
      </c>
      <c r="F23623">
        <f>_xlfn.IFS(ISNUMBER(SEARCH($O$10,raw!D23623)),$P$10,ISNUMBER(SEARCH($O$9,raw!D23623)),$P$9,ISNUMBER(SEARCH($O$8,raw!D23623)),$P$8,ISNUMBER(SEARCH($O$7,raw!D23623)),$P$7,ISNUMBER(SEARCH($O$6,raw!D23623)),$P$6,ISNUMBER(SEARCH($O$5,raw!D23623)),$P$5,ISNUMBER(SEARCH($O$11,raw!D23623)),$P$11)</f>
        <v>0.4375</v>
      </c>
      <c r="G23623" s="3">
        <f>IF(ISNUMBER(raw!E23623),raw!E23623,$P$14)</f>
        <v>10</v>
      </c>
      <c r="H23623" s="3">
        <f>IF(ISNUMBER(raw!F23623),raw!F23623,$P$17)</f>
        <v>10.6</v>
      </c>
      <c r="I23623" s="3">
        <f>IF(ISNUMBER(raw!G23623),raw!G23623,$P$20)</f>
        <v>10</v>
      </c>
      <c r="J23623" s="3">
        <f>IF(ISNUMBER(raw!H23623),raw!H23623,$P$23)</f>
        <v>96</v>
      </c>
      <c r="K23623">
        <f>raw!I23623</f>
        <v>3</v>
      </c>
      <c r="L23623" s="3">
        <f>IF(ISNUMBER(raw!J23623),raw!J23623,$P$26)</f>
        <v>29.83</v>
      </c>
      <c r="M23623" s="3">
        <f>IF(ISNUMBER(raw!K23623),raw!K23623,$P$29)</f>
        <v>29.87</v>
      </c>
    </row>
    <row r="23624" spans="1:13" x14ac:dyDescent="0.3">
      <c r="A23624">
        <v>23244</v>
      </c>
      <c r="B23624">
        <v>20100205</v>
      </c>
      <c r="C23624" s="4" t="str">
        <f t="shared" si="739"/>
        <v>05/02/2010</v>
      </c>
      <c r="D23624">
        <v>656</v>
      </c>
      <c r="E23624">
        <f t="shared" si="738"/>
        <v>7</v>
      </c>
      <c r="F23624">
        <f>_xlfn.IFS(ISNUMBER(SEARCH($O$10,raw!D23624)),$P$10,ISNUMBER(SEARCH($O$9,raw!D23624)),$P$9,ISNUMBER(SEARCH($O$8,raw!D23624)),$P$8,ISNUMBER(SEARCH($O$7,raw!D23624)),$P$7,ISNUMBER(SEARCH($O$6,raw!D23624)),$P$6,ISNUMBER(SEARCH($O$5,raw!D23624)),$P$5,ISNUMBER(SEARCH($O$11,raw!D23624)),$P$11)</f>
        <v>0</v>
      </c>
      <c r="G23624" s="3">
        <f>IF(ISNUMBER(raw!E23624),raw!E23624,$P$14)</f>
        <v>10</v>
      </c>
      <c r="H23624" s="3">
        <f>IF(ISNUMBER(raw!F23624),raw!F23624,$P$17)</f>
        <v>10.6</v>
      </c>
      <c r="I23624" s="3">
        <f>IF(ISNUMBER(raw!G23624),raw!G23624,$P$20)</f>
        <v>9.4</v>
      </c>
      <c r="J23624" s="3">
        <f>IF(ISNUMBER(raw!H23624),raw!H23624,$P$23)</f>
        <v>93</v>
      </c>
      <c r="K23624">
        <f>raw!I23624</f>
        <v>0</v>
      </c>
      <c r="L23624" s="3">
        <f>IF(ISNUMBER(raw!J23624),raw!J23624,$P$26)</f>
        <v>29.85</v>
      </c>
      <c r="M23624" s="3">
        <f>IF(ISNUMBER(raw!K23624),raw!K23624,$P$29)</f>
        <v>29.88</v>
      </c>
    </row>
    <row r="23625" spans="1:13" x14ac:dyDescent="0.3">
      <c r="A23625">
        <v>23244</v>
      </c>
      <c r="B23625">
        <v>20100205</v>
      </c>
      <c r="C23625" s="4" t="str">
        <f t="shared" si="739"/>
        <v>05/02/2010</v>
      </c>
      <c r="D23625">
        <v>756</v>
      </c>
      <c r="E23625">
        <f t="shared" si="738"/>
        <v>8</v>
      </c>
      <c r="F23625">
        <f>_xlfn.IFS(ISNUMBER(SEARCH($O$10,raw!D23625)),$P$10,ISNUMBER(SEARCH($O$9,raw!D23625)),$P$9,ISNUMBER(SEARCH($O$8,raw!D23625)),$P$8,ISNUMBER(SEARCH($O$7,raw!D23625)),$P$7,ISNUMBER(SEARCH($O$6,raw!D23625)),$P$6,ISNUMBER(SEARCH($O$5,raw!D23625)),$P$5,ISNUMBER(SEARCH($O$11,raw!D23625)),$P$11)</f>
        <v>0.1875</v>
      </c>
      <c r="G23625" s="3">
        <f>IF(ISNUMBER(raw!E23625),raw!E23625,$P$14)</f>
        <v>10</v>
      </c>
      <c r="H23625" s="3">
        <f>IF(ISNUMBER(raw!F23625),raw!F23625,$P$17)</f>
        <v>10.6</v>
      </c>
      <c r="I23625" s="3">
        <f>IF(ISNUMBER(raw!G23625),raw!G23625,$P$20)</f>
        <v>9.4</v>
      </c>
      <c r="J23625" s="3">
        <f>IF(ISNUMBER(raw!H23625),raw!H23625,$P$23)</f>
        <v>93</v>
      </c>
      <c r="K23625">
        <f>raw!I23625</f>
        <v>3</v>
      </c>
      <c r="L23625" s="3">
        <f>IF(ISNUMBER(raw!J23625),raw!J23625,$P$26)</f>
        <v>29.85</v>
      </c>
      <c r="M23625" s="3">
        <f>IF(ISNUMBER(raw!K23625),raw!K23625,$P$29)</f>
        <v>29.89</v>
      </c>
    </row>
    <row r="23626" spans="1:13" x14ac:dyDescent="0.3">
      <c r="A23626">
        <v>23244</v>
      </c>
      <c r="B23626">
        <v>20100205</v>
      </c>
      <c r="C23626" s="4" t="str">
        <f t="shared" si="739"/>
        <v>05/02/2010</v>
      </c>
      <c r="D23626">
        <v>856</v>
      </c>
      <c r="E23626">
        <f t="shared" si="738"/>
        <v>9</v>
      </c>
      <c r="F23626">
        <f>_xlfn.IFS(ISNUMBER(SEARCH($O$10,raw!D23626)),$P$10,ISNUMBER(SEARCH($O$9,raw!D23626)),$P$9,ISNUMBER(SEARCH($O$8,raw!D23626)),$P$8,ISNUMBER(SEARCH($O$7,raw!D23626)),$P$7,ISNUMBER(SEARCH($O$6,raw!D23626)),$P$6,ISNUMBER(SEARCH($O$5,raw!D23626)),$P$5,ISNUMBER(SEARCH($O$11,raw!D23626)),$P$11)</f>
        <v>1</v>
      </c>
      <c r="G23626" s="3">
        <f>IF(ISNUMBER(raw!E23626),raw!E23626,$P$14)</f>
        <v>10</v>
      </c>
      <c r="H23626" s="3">
        <f>IF(ISNUMBER(raw!F23626),raw!F23626,$P$17)</f>
        <v>12.2</v>
      </c>
      <c r="I23626" s="3">
        <f>IF(ISNUMBER(raw!G23626),raw!G23626,$P$20)</f>
        <v>10</v>
      </c>
      <c r="J23626" s="3">
        <f>IF(ISNUMBER(raw!H23626),raw!H23626,$P$23)</f>
        <v>86</v>
      </c>
      <c r="K23626">
        <f>raw!I23626</f>
        <v>5</v>
      </c>
      <c r="L23626" s="3">
        <f>IF(ISNUMBER(raw!J23626),raw!J23626,$P$26)</f>
        <v>29.86</v>
      </c>
      <c r="M23626" s="3">
        <f>IF(ISNUMBER(raw!K23626),raw!K23626,$P$29)</f>
        <v>29.9</v>
      </c>
    </row>
    <row r="23627" spans="1:13" x14ac:dyDescent="0.3">
      <c r="A23627">
        <v>23244</v>
      </c>
      <c r="B23627">
        <v>20100205</v>
      </c>
      <c r="C23627" s="4" t="str">
        <f t="shared" si="739"/>
        <v>05/02/2010</v>
      </c>
      <c r="D23627">
        <v>956</v>
      </c>
      <c r="E23627">
        <f t="shared" si="738"/>
        <v>10</v>
      </c>
      <c r="F23627">
        <f>_xlfn.IFS(ISNUMBER(SEARCH($O$10,raw!D23627)),$P$10,ISNUMBER(SEARCH($O$9,raw!D23627)),$P$9,ISNUMBER(SEARCH($O$8,raw!D23627)),$P$8,ISNUMBER(SEARCH($O$7,raw!D23627)),$P$7,ISNUMBER(SEARCH($O$6,raw!D23627)),$P$6,ISNUMBER(SEARCH($O$5,raw!D23627)),$P$5,ISNUMBER(SEARCH($O$11,raw!D23627)),$P$11)</f>
        <v>0.4375</v>
      </c>
      <c r="G23627" s="3">
        <f>IF(ISNUMBER(raw!E23627),raw!E23627,$P$14)</f>
        <v>10</v>
      </c>
      <c r="H23627" s="3">
        <f>IF(ISNUMBER(raw!F23627),raw!F23627,$P$17)</f>
        <v>14.4</v>
      </c>
      <c r="I23627" s="3">
        <f>IF(ISNUMBER(raw!G23627),raw!G23627,$P$20)</f>
        <v>10.6</v>
      </c>
      <c r="J23627" s="3">
        <f>IF(ISNUMBER(raw!H23627),raw!H23627,$P$23)</f>
        <v>78</v>
      </c>
      <c r="K23627">
        <f>raw!I23627</f>
        <v>7</v>
      </c>
      <c r="L23627" s="3">
        <f>IF(ISNUMBER(raw!J23627),raw!J23627,$P$26)</f>
        <v>29.88</v>
      </c>
      <c r="M23627" s="3">
        <f>IF(ISNUMBER(raw!K23627),raw!K23627,$P$29)</f>
        <v>29.91</v>
      </c>
    </row>
    <row r="23628" spans="1:13" x14ac:dyDescent="0.3">
      <c r="A23628">
        <v>23244</v>
      </c>
      <c r="B23628">
        <v>20100205</v>
      </c>
      <c r="C23628" s="4" t="str">
        <f t="shared" si="739"/>
        <v>05/02/2010</v>
      </c>
      <c r="D23628">
        <v>1056</v>
      </c>
      <c r="E23628">
        <f t="shared" si="738"/>
        <v>11</v>
      </c>
      <c r="F23628">
        <f>_xlfn.IFS(ISNUMBER(SEARCH($O$10,raw!D23628)),$P$10,ISNUMBER(SEARCH($O$9,raw!D23628)),$P$9,ISNUMBER(SEARCH($O$8,raw!D23628)),$P$8,ISNUMBER(SEARCH($O$7,raw!D23628)),$P$7,ISNUMBER(SEARCH($O$6,raw!D23628)),$P$6,ISNUMBER(SEARCH($O$5,raw!D23628)),$P$5,ISNUMBER(SEARCH($O$11,raw!D23628)),$P$11)</f>
        <v>0.75</v>
      </c>
      <c r="G23628" s="3">
        <f>IF(ISNUMBER(raw!E23628),raw!E23628,$P$14)</f>
        <v>10</v>
      </c>
      <c r="H23628" s="3">
        <f>IF(ISNUMBER(raw!F23628),raw!F23628,$P$17)</f>
        <v>15</v>
      </c>
      <c r="I23628" s="3">
        <f>IF(ISNUMBER(raw!G23628),raw!G23628,$P$20)</f>
        <v>10.6</v>
      </c>
      <c r="J23628" s="3">
        <f>IF(ISNUMBER(raw!H23628),raw!H23628,$P$23)</f>
        <v>75</v>
      </c>
      <c r="K23628">
        <f>raw!I23628</f>
        <v>9</v>
      </c>
      <c r="L23628" s="3">
        <f>IF(ISNUMBER(raw!J23628),raw!J23628,$P$26)</f>
        <v>29.86</v>
      </c>
      <c r="M23628" s="3">
        <f>IF(ISNUMBER(raw!K23628),raw!K23628,$P$29)</f>
        <v>29.9</v>
      </c>
    </row>
    <row r="23629" spans="1:13" x14ac:dyDescent="0.3">
      <c r="A23629">
        <v>23244</v>
      </c>
      <c r="B23629">
        <v>20100205</v>
      </c>
      <c r="C23629" s="4" t="str">
        <f t="shared" si="739"/>
        <v>05/02/2010</v>
      </c>
      <c r="D23629">
        <v>1156</v>
      </c>
      <c r="E23629">
        <f t="shared" ref="E23629:E23692" si="740">ROUND(D23629/100,0)</f>
        <v>12</v>
      </c>
      <c r="F23629">
        <f>_xlfn.IFS(ISNUMBER(SEARCH($O$10,raw!D23629)),$P$10,ISNUMBER(SEARCH($O$9,raw!D23629)),$P$9,ISNUMBER(SEARCH($O$8,raw!D23629)),$P$8,ISNUMBER(SEARCH($O$7,raw!D23629)),$P$7,ISNUMBER(SEARCH($O$6,raw!D23629)),$P$6,ISNUMBER(SEARCH($O$5,raw!D23629)),$P$5,ISNUMBER(SEARCH($O$11,raw!D23629)),$P$11)</f>
        <v>0.75</v>
      </c>
      <c r="G23629" s="3">
        <f>IF(ISNUMBER(raw!E23629),raw!E23629,$P$14)</f>
        <v>10</v>
      </c>
      <c r="H23629" s="3">
        <f>IF(ISNUMBER(raw!F23629),raw!F23629,$P$17)</f>
        <v>16.7</v>
      </c>
      <c r="I23629" s="3">
        <f>IF(ISNUMBER(raw!G23629),raw!G23629,$P$20)</f>
        <v>10.6</v>
      </c>
      <c r="J23629" s="3">
        <f>IF(ISNUMBER(raw!H23629),raw!H23629,$P$23)</f>
        <v>67</v>
      </c>
      <c r="K23629">
        <f>raw!I23629</f>
        <v>6</v>
      </c>
      <c r="L23629" s="3">
        <f>IF(ISNUMBER(raw!J23629),raw!J23629,$P$26)</f>
        <v>29.85</v>
      </c>
      <c r="M23629" s="3">
        <f>IF(ISNUMBER(raw!K23629),raw!K23629,$P$29)</f>
        <v>29.88</v>
      </c>
    </row>
    <row r="23630" spans="1:13" x14ac:dyDescent="0.3">
      <c r="A23630">
        <v>23244</v>
      </c>
      <c r="B23630">
        <v>20100205</v>
      </c>
      <c r="C23630" s="4" t="str">
        <f t="shared" si="739"/>
        <v>05/02/2010</v>
      </c>
      <c r="D23630">
        <v>1256</v>
      </c>
      <c r="E23630">
        <f t="shared" si="740"/>
        <v>13</v>
      </c>
      <c r="F23630">
        <f>_xlfn.IFS(ISNUMBER(SEARCH($O$10,raw!D23630)),$P$10,ISNUMBER(SEARCH($O$9,raw!D23630)),$P$9,ISNUMBER(SEARCH($O$8,raw!D23630)),$P$8,ISNUMBER(SEARCH($O$7,raw!D23630)),$P$7,ISNUMBER(SEARCH($O$6,raw!D23630)),$P$6,ISNUMBER(SEARCH($O$5,raw!D23630)),$P$5,ISNUMBER(SEARCH($O$11,raw!D23630)),$P$11)</f>
        <v>0.75</v>
      </c>
      <c r="G23630" s="3">
        <f>IF(ISNUMBER(raw!E23630),raw!E23630,$P$14)</f>
        <v>10</v>
      </c>
      <c r="H23630" s="3">
        <f>IF(ISNUMBER(raw!F23630),raw!F23630,$P$17)</f>
        <v>17.2</v>
      </c>
      <c r="I23630" s="3">
        <f>IF(ISNUMBER(raw!G23630),raw!G23630,$P$20)</f>
        <v>9.4</v>
      </c>
      <c r="J23630" s="3">
        <f>IF(ISNUMBER(raw!H23630),raw!H23630,$P$23)</f>
        <v>60</v>
      </c>
      <c r="K23630">
        <f>raw!I23630</f>
        <v>10</v>
      </c>
      <c r="L23630" s="3">
        <f>IF(ISNUMBER(raw!J23630),raw!J23630,$P$26)</f>
        <v>29.83</v>
      </c>
      <c r="M23630" s="3">
        <f>IF(ISNUMBER(raw!K23630),raw!K23630,$P$29)</f>
        <v>29.86</v>
      </c>
    </row>
    <row r="23631" spans="1:13" x14ac:dyDescent="0.3">
      <c r="A23631">
        <v>23244</v>
      </c>
      <c r="B23631">
        <v>20100205</v>
      </c>
      <c r="C23631" s="4" t="str">
        <f t="shared" si="739"/>
        <v>05/02/2010</v>
      </c>
      <c r="D23631">
        <v>1356</v>
      </c>
      <c r="E23631">
        <f t="shared" si="740"/>
        <v>14</v>
      </c>
      <c r="F23631">
        <f>_xlfn.IFS(ISNUMBER(SEARCH($O$10,raw!D23631)),$P$10,ISNUMBER(SEARCH($O$9,raw!D23631)),$P$9,ISNUMBER(SEARCH($O$8,raw!D23631)),$P$8,ISNUMBER(SEARCH($O$7,raw!D23631)),$P$7,ISNUMBER(SEARCH($O$6,raw!D23631)),$P$6,ISNUMBER(SEARCH($O$5,raw!D23631)),$P$5,ISNUMBER(SEARCH($O$11,raw!D23631)),$P$11)</f>
        <v>0</v>
      </c>
      <c r="G23631" s="3">
        <f>IF(ISNUMBER(raw!E23631),raw!E23631,$P$14)</f>
        <v>10</v>
      </c>
      <c r="H23631" s="3">
        <f>IF(ISNUMBER(raw!F23631),raw!F23631,$P$17)</f>
        <v>17.8</v>
      </c>
      <c r="I23631" s="3">
        <f>IF(ISNUMBER(raw!G23631),raw!G23631,$P$20)</f>
        <v>8.9</v>
      </c>
      <c r="J23631" s="3">
        <f>IF(ISNUMBER(raw!H23631),raw!H23631,$P$23)</f>
        <v>56</v>
      </c>
      <c r="K23631">
        <f>raw!I23631</f>
        <v>14</v>
      </c>
      <c r="L23631" s="3">
        <f>IF(ISNUMBER(raw!J23631),raw!J23631,$P$26)</f>
        <v>29.8</v>
      </c>
      <c r="M23631" s="3">
        <f>IF(ISNUMBER(raw!K23631),raw!K23631,$P$29)</f>
        <v>29.84</v>
      </c>
    </row>
    <row r="23632" spans="1:13" x14ac:dyDescent="0.3">
      <c r="A23632">
        <v>23244</v>
      </c>
      <c r="B23632">
        <v>20100205</v>
      </c>
      <c r="C23632" s="4" t="str">
        <f t="shared" si="739"/>
        <v>05/02/2010</v>
      </c>
      <c r="D23632">
        <v>1456</v>
      </c>
      <c r="E23632">
        <f t="shared" si="740"/>
        <v>15</v>
      </c>
      <c r="F23632">
        <f>_xlfn.IFS(ISNUMBER(SEARCH($O$10,raw!D23632)),$P$10,ISNUMBER(SEARCH($O$9,raw!D23632)),$P$9,ISNUMBER(SEARCH($O$8,raw!D23632)),$P$8,ISNUMBER(SEARCH($O$7,raw!D23632)),$P$7,ISNUMBER(SEARCH($O$6,raw!D23632)),$P$6,ISNUMBER(SEARCH($O$5,raw!D23632)),$P$5,ISNUMBER(SEARCH($O$11,raw!D23632)),$P$11)</f>
        <v>0.1875</v>
      </c>
      <c r="G23632" s="3">
        <f>IF(ISNUMBER(raw!E23632),raw!E23632,$P$14)</f>
        <v>10</v>
      </c>
      <c r="H23632" s="3">
        <f>IF(ISNUMBER(raw!F23632),raw!F23632,$P$17)</f>
        <v>17.2</v>
      </c>
      <c r="I23632" s="3">
        <f>IF(ISNUMBER(raw!G23632),raw!G23632,$P$20)</f>
        <v>8.9</v>
      </c>
      <c r="J23632" s="3">
        <f>IF(ISNUMBER(raw!H23632),raw!H23632,$P$23)</f>
        <v>58</v>
      </c>
      <c r="K23632">
        <f>raw!I23632</f>
        <v>11</v>
      </c>
      <c r="L23632" s="3">
        <f>IF(ISNUMBER(raw!J23632),raw!J23632,$P$26)</f>
        <v>29.8</v>
      </c>
      <c r="M23632" s="3">
        <f>IF(ISNUMBER(raw!K23632),raw!K23632,$P$29)</f>
        <v>29.83</v>
      </c>
    </row>
    <row r="23633" spans="1:13" x14ac:dyDescent="0.3">
      <c r="A23633">
        <v>23244</v>
      </c>
      <c r="B23633">
        <v>20100205</v>
      </c>
      <c r="C23633" s="4" t="str">
        <f t="shared" si="739"/>
        <v>05/02/2010</v>
      </c>
      <c r="D23633">
        <v>1556</v>
      </c>
      <c r="E23633">
        <f t="shared" si="740"/>
        <v>16</v>
      </c>
      <c r="F23633">
        <f>_xlfn.IFS(ISNUMBER(SEARCH($O$10,raw!D23633)),$P$10,ISNUMBER(SEARCH($O$9,raw!D23633)),$P$9,ISNUMBER(SEARCH($O$8,raw!D23633)),$P$8,ISNUMBER(SEARCH($O$7,raw!D23633)),$P$7,ISNUMBER(SEARCH($O$6,raw!D23633)),$P$6,ISNUMBER(SEARCH($O$5,raw!D23633)),$P$5,ISNUMBER(SEARCH($O$11,raw!D23633)),$P$11)</f>
        <v>0</v>
      </c>
      <c r="G23633" s="3">
        <f>IF(ISNUMBER(raw!E23633),raw!E23633,$P$14)</f>
        <v>10</v>
      </c>
      <c r="H23633" s="3">
        <f>IF(ISNUMBER(raw!F23633),raw!F23633,$P$17)</f>
        <v>16.7</v>
      </c>
      <c r="I23633" s="3">
        <f>IF(ISNUMBER(raw!G23633),raw!G23633,$P$20)</f>
        <v>7.2</v>
      </c>
      <c r="J23633" s="3">
        <f>IF(ISNUMBER(raw!H23633),raw!H23633,$P$23)</f>
        <v>54</v>
      </c>
      <c r="K23633">
        <f>raw!I23633</f>
        <v>9</v>
      </c>
      <c r="L23633" s="3">
        <f>IF(ISNUMBER(raw!J23633),raw!J23633,$P$26)</f>
        <v>29.8</v>
      </c>
      <c r="M23633" s="3">
        <f>IF(ISNUMBER(raw!K23633),raw!K23633,$P$29)</f>
        <v>29.83</v>
      </c>
    </row>
    <row r="23634" spans="1:13" x14ac:dyDescent="0.3">
      <c r="A23634">
        <v>23244</v>
      </c>
      <c r="B23634">
        <v>20100205</v>
      </c>
      <c r="C23634" s="4" t="str">
        <f t="shared" si="739"/>
        <v>05/02/2010</v>
      </c>
      <c r="D23634">
        <v>1656</v>
      </c>
      <c r="E23634">
        <f t="shared" si="740"/>
        <v>17</v>
      </c>
      <c r="F23634">
        <f>_xlfn.IFS(ISNUMBER(SEARCH($O$10,raw!D23634)),$P$10,ISNUMBER(SEARCH($O$9,raw!D23634)),$P$9,ISNUMBER(SEARCH($O$8,raw!D23634)),$P$8,ISNUMBER(SEARCH($O$7,raw!D23634)),$P$7,ISNUMBER(SEARCH($O$6,raw!D23634)),$P$6,ISNUMBER(SEARCH($O$5,raw!D23634)),$P$5,ISNUMBER(SEARCH($O$11,raw!D23634)),$P$11)</f>
        <v>0</v>
      </c>
      <c r="G23634" s="3">
        <f>IF(ISNUMBER(raw!E23634),raw!E23634,$P$14)</f>
        <v>10</v>
      </c>
      <c r="H23634" s="3">
        <f>IF(ISNUMBER(raw!F23634),raw!F23634,$P$17)</f>
        <v>15</v>
      </c>
      <c r="I23634" s="3">
        <f>IF(ISNUMBER(raw!G23634),raw!G23634,$P$20)</f>
        <v>8.3000000000000007</v>
      </c>
      <c r="J23634" s="3">
        <f>IF(ISNUMBER(raw!H23634),raw!H23634,$P$23)</f>
        <v>65</v>
      </c>
      <c r="K23634">
        <f>raw!I23634</f>
        <v>10</v>
      </c>
      <c r="L23634" s="3">
        <f>IF(ISNUMBER(raw!J23634),raw!J23634,$P$26)</f>
        <v>29.8</v>
      </c>
      <c r="M23634" s="3">
        <f>IF(ISNUMBER(raw!K23634),raw!K23634,$P$29)</f>
        <v>29.83</v>
      </c>
    </row>
    <row r="23635" spans="1:13" x14ac:dyDescent="0.3">
      <c r="A23635">
        <v>23244</v>
      </c>
      <c r="B23635">
        <v>20100205</v>
      </c>
      <c r="C23635" s="4" t="str">
        <f t="shared" si="739"/>
        <v>05/02/2010</v>
      </c>
      <c r="D23635">
        <v>1756</v>
      </c>
      <c r="E23635">
        <f t="shared" si="740"/>
        <v>18</v>
      </c>
      <c r="F23635">
        <f>_xlfn.IFS(ISNUMBER(SEARCH($O$10,raw!D23635)),$P$10,ISNUMBER(SEARCH($O$9,raw!D23635)),$P$9,ISNUMBER(SEARCH($O$8,raw!D23635)),$P$8,ISNUMBER(SEARCH($O$7,raw!D23635)),$P$7,ISNUMBER(SEARCH($O$6,raw!D23635)),$P$6,ISNUMBER(SEARCH($O$5,raw!D23635)),$P$5,ISNUMBER(SEARCH($O$11,raw!D23635)),$P$11)</f>
        <v>0.75</v>
      </c>
      <c r="G23635" s="3">
        <f>IF(ISNUMBER(raw!E23635),raw!E23635,$P$14)</f>
        <v>10</v>
      </c>
      <c r="H23635" s="3">
        <f>IF(ISNUMBER(raw!F23635),raw!F23635,$P$17)</f>
        <v>14.4</v>
      </c>
      <c r="I23635" s="3">
        <f>IF(ISNUMBER(raw!G23635),raw!G23635,$P$20)</f>
        <v>8.3000000000000007</v>
      </c>
      <c r="J23635" s="3">
        <f>IF(ISNUMBER(raw!H23635),raw!H23635,$P$23)</f>
        <v>67</v>
      </c>
      <c r="K23635">
        <f>raw!I23635</f>
        <v>9</v>
      </c>
      <c r="L23635" s="3">
        <f>IF(ISNUMBER(raw!J23635),raw!J23635,$P$26)</f>
        <v>29.8</v>
      </c>
      <c r="M23635" s="3">
        <f>IF(ISNUMBER(raw!K23635),raw!K23635,$P$29)</f>
        <v>29.83</v>
      </c>
    </row>
    <row r="23636" spans="1:13" x14ac:dyDescent="0.3">
      <c r="A23636">
        <v>23244</v>
      </c>
      <c r="B23636">
        <v>20100205</v>
      </c>
      <c r="C23636" s="4" t="str">
        <f t="shared" si="739"/>
        <v>05/02/2010</v>
      </c>
      <c r="D23636">
        <v>1856</v>
      </c>
      <c r="E23636">
        <f t="shared" si="740"/>
        <v>19</v>
      </c>
      <c r="F23636">
        <f>_xlfn.IFS(ISNUMBER(SEARCH($O$10,raw!D23636)),$P$10,ISNUMBER(SEARCH($O$9,raw!D23636)),$P$9,ISNUMBER(SEARCH($O$8,raw!D23636)),$P$8,ISNUMBER(SEARCH($O$7,raw!D23636)),$P$7,ISNUMBER(SEARCH($O$6,raw!D23636)),$P$6,ISNUMBER(SEARCH($O$5,raw!D23636)),$P$5,ISNUMBER(SEARCH($O$11,raw!D23636)),$P$11)</f>
        <v>0.4375</v>
      </c>
      <c r="G23636" s="3">
        <f>IF(ISNUMBER(raw!E23636),raw!E23636,$P$14)</f>
        <v>10</v>
      </c>
      <c r="H23636" s="3">
        <f>IF(ISNUMBER(raw!F23636),raw!F23636,$P$17)</f>
        <v>13.9</v>
      </c>
      <c r="I23636" s="3">
        <f>IF(ISNUMBER(raw!G23636),raw!G23636,$P$20)</f>
        <v>8.3000000000000007</v>
      </c>
      <c r="J23636" s="3">
        <f>IF(ISNUMBER(raw!H23636),raw!H23636,$P$23)</f>
        <v>69</v>
      </c>
      <c r="K23636">
        <f>raw!I23636</f>
        <v>8</v>
      </c>
      <c r="L23636" s="3">
        <f>IF(ISNUMBER(raw!J23636),raw!J23636,$P$26)</f>
        <v>29.8</v>
      </c>
      <c r="M23636" s="3">
        <f>IF(ISNUMBER(raw!K23636),raw!K23636,$P$29)</f>
        <v>29.84</v>
      </c>
    </row>
    <row r="23637" spans="1:13" x14ac:dyDescent="0.3">
      <c r="A23637">
        <v>23244</v>
      </c>
      <c r="B23637">
        <v>20100205</v>
      </c>
      <c r="C23637" s="4" t="str">
        <f t="shared" si="739"/>
        <v>05/02/2010</v>
      </c>
      <c r="D23637">
        <v>1956</v>
      </c>
      <c r="E23637">
        <f t="shared" si="740"/>
        <v>20</v>
      </c>
      <c r="F23637">
        <f>_xlfn.IFS(ISNUMBER(SEARCH($O$10,raw!D23637)),$P$10,ISNUMBER(SEARCH($O$9,raw!D23637)),$P$9,ISNUMBER(SEARCH($O$8,raw!D23637)),$P$8,ISNUMBER(SEARCH($O$7,raw!D23637)),$P$7,ISNUMBER(SEARCH($O$6,raw!D23637)),$P$6,ISNUMBER(SEARCH($O$5,raw!D23637)),$P$5,ISNUMBER(SEARCH($O$11,raw!D23637)),$P$11)</f>
        <v>0</v>
      </c>
      <c r="G23637" s="3">
        <f>IF(ISNUMBER(raw!E23637),raw!E23637,$P$14)</f>
        <v>10</v>
      </c>
      <c r="H23637" s="3">
        <f>IF(ISNUMBER(raw!F23637),raw!F23637,$P$17)</f>
        <v>13.9</v>
      </c>
      <c r="I23637" s="3">
        <f>IF(ISNUMBER(raw!G23637),raw!G23637,$P$20)</f>
        <v>8.3000000000000007</v>
      </c>
      <c r="J23637" s="3">
        <f>IF(ISNUMBER(raw!H23637),raw!H23637,$P$23)</f>
        <v>69</v>
      </c>
      <c r="K23637">
        <f>raw!I23637</f>
        <v>10</v>
      </c>
      <c r="L23637" s="3">
        <f>IF(ISNUMBER(raw!J23637),raw!J23637,$P$26)</f>
        <v>29.8</v>
      </c>
      <c r="M23637" s="3">
        <f>IF(ISNUMBER(raw!K23637),raw!K23637,$P$29)</f>
        <v>29.83</v>
      </c>
    </row>
    <row r="23638" spans="1:13" x14ac:dyDescent="0.3">
      <c r="A23638">
        <v>23244</v>
      </c>
      <c r="B23638">
        <v>20100205</v>
      </c>
      <c r="C23638" s="4" t="str">
        <f t="shared" si="739"/>
        <v>05/02/2010</v>
      </c>
      <c r="D23638">
        <v>2056</v>
      </c>
      <c r="E23638">
        <f t="shared" si="740"/>
        <v>21</v>
      </c>
      <c r="F23638">
        <f>_xlfn.IFS(ISNUMBER(SEARCH($O$10,raw!D23638)),$P$10,ISNUMBER(SEARCH($O$9,raw!D23638)),$P$9,ISNUMBER(SEARCH($O$8,raw!D23638)),$P$8,ISNUMBER(SEARCH($O$7,raw!D23638)),$P$7,ISNUMBER(SEARCH($O$6,raw!D23638)),$P$6,ISNUMBER(SEARCH($O$5,raw!D23638)),$P$5,ISNUMBER(SEARCH($O$11,raw!D23638)),$P$11)</f>
        <v>0</v>
      </c>
      <c r="G23638" s="3">
        <f>IF(ISNUMBER(raw!E23638),raw!E23638,$P$14)</f>
        <v>10</v>
      </c>
      <c r="H23638" s="3">
        <f>IF(ISNUMBER(raw!F23638),raw!F23638,$P$17)</f>
        <v>13.9</v>
      </c>
      <c r="I23638" s="3">
        <f>IF(ISNUMBER(raw!G23638),raw!G23638,$P$20)</f>
        <v>7.8</v>
      </c>
      <c r="J23638" s="3">
        <f>IF(ISNUMBER(raw!H23638),raw!H23638,$P$23)</f>
        <v>67</v>
      </c>
      <c r="K23638">
        <f>raw!I23638</f>
        <v>13</v>
      </c>
      <c r="L23638" s="3">
        <f>IF(ISNUMBER(raw!J23638),raw!J23638,$P$26)</f>
        <v>29.8</v>
      </c>
      <c r="M23638" s="3">
        <f>IF(ISNUMBER(raw!K23638),raw!K23638,$P$29)</f>
        <v>29.83</v>
      </c>
    </row>
    <row r="23639" spans="1:13" x14ac:dyDescent="0.3">
      <c r="A23639">
        <v>23244</v>
      </c>
      <c r="B23639">
        <v>20100205</v>
      </c>
      <c r="C23639" s="4" t="str">
        <f t="shared" si="739"/>
        <v>05/02/2010</v>
      </c>
      <c r="D23639">
        <v>2156</v>
      </c>
      <c r="E23639">
        <f t="shared" si="740"/>
        <v>22</v>
      </c>
      <c r="F23639">
        <f>_xlfn.IFS(ISNUMBER(SEARCH($O$10,raw!D23639)),$P$10,ISNUMBER(SEARCH($O$9,raw!D23639)),$P$9,ISNUMBER(SEARCH($O$8,raw!D23639)),$P$8,ISNUMBER(SEARCH($O$7,raw!D23639)),$P$7,ISNUMBER(SEARCH($O$6,raw!D23639)),$P$6,ISNUMBER(SEARCH($O$5,raw!D23639)),$P$5,ISNUMBER(SEARCH($O$11,raw!D23639)),$P$11)</f>
        <v>0.75</v>
      </c>
      <c r="G23639" s="3">
        <f>IF(ISNUMBER(raw!E23639),raw!E23639,$P$14)</f>
        <v>10</v>
      </c>
      <c r="H23639" s="3">
        <f>IF(ISNUMBER(raw!F23639),raw!F23639,$P$17)</f>
        <v>13.9</v>
      </c>
      <c r="I23639" s="3">
        <f>IF(ISNUMBER(raw!G23639),raw!G23639,$P$20)</f>
        <v>7.8</v>
      </c>
      <c r="J23639" s="3">
        <f>IF(ISNUMBER(raw!H23639),raw!H23639,$P$23)</f>
        <v>67</v>
      </c>
      <c r="K23639">
        <f>raw!I23639</f>
        <v>8</v>
      </c>
      <c r="L23639" s="3">
        <f>IF(ISNUMBER(raw!J23639),raw!J23639,$P$26)</f>
        <v>29.81</v>
      </c>
      <c r="M23639" s="3">
        <f>IF(ISNUMBER(raw!K23639),raw!K23639,$P$29)</f>
        <v>29.85</v>
      </c>
    </row>
    <row r="23640" spans="1:13" x14ac:dyDescent="0.3">
      <c r="A23640">
        <v>23244</v>
      </c>
      <c r="B23640">
        <v>20100205</v>
      </c>
      <c r="C23640" s="4" t="str">
        <f t="shared" si="739"/>
        <v>05/02/2010</v>
      </c>
      <c r="D23640">
        <v>2256</v>
      </c>
      <c r="E23640">
        <f t="shared" si="740"/>
        <v>23</v>
      </c>
      <c r="F23640">
        <f>_xlfn.IFS(ISNUMBER(SEARCH($O$10,raw!D23640)),$P$10,ISNUMBER(SEARCH($O$9,raw!D23640)),$P$9,ISNUMBER(SEARCH($O$8,raw!D23640)),$P$8,ISNUMBER(SEARCH($O$7,raw!D23640)),$P$7,ISNUMBER(SEARCH($O$6,raw!D23640)),$P$6,ISNUMBER(SEARCH($O$5,raw!D23640)),$P$5,ISNUMBER(SEARCH($O$11,raw!D23640)),$P$11)</f>
        <v>1</v>
      </c>
      <c r="G23640" s="3">
        <f>IF(ISNUMBER(raw!E23640),raw!E23640,$P$14)</f>
        <v>10</v>
      </c>
      <c r="H23640" s="3">
        <f>IF(ISNUMBER(raw!F23640),raw!F23640,$P$17)</f>
        <v>13.3</v>
      </c>
      <c r="I23640" s="3">
        <f>IF(ISNUMBER(raw!G23640),raw!G23640,$P$20)</f>
        <v>7.8</v>
      </c>
      <c r="J23640" s="3">
        <f>IF(ISNUMBER(raw!H23640),raw!H23640,$P$23)</f>
        <v>69</v>
      </c>
      <c r="K23640">
        <f>raw!I23640</f>
        <v>8</v>
      </c>
      <c r="L23640" s="3">
        <f>IF(ISNUMBER(raw!J23640),raw!J23640,$P$26)</f>
        <v>29.81</v>
      </c>
      <c r="M23640" s="3">
        <f>IF(ISNUMBER(raw!K23640),raw!K23640,$P$29)</f>
        <v>29.85</v>
      </c>
    </row>
    <row r="23641" spans="1:13" x14ac:dyDescent="0.3">
      <c r="A23641">
        <v>23244</v>
      </c>
      <c r="B23641">
        <v>20100205</v>
      </c>
      <c r="C23641" s="4" t="str">
        <f t="shared" si="739"/>
        <v>05/02/2010</v>
      </c>
      <c r="D23641">
        <v>2356</v>
      </c>
      <c r="E23641">
        <f t="shared" si="740"/>
        <v>24</v>
      </c>
      <c r="F23641">
        <f>_xlfn.IFS(ISNUMBER(SEARCH($O$10,raw!D23641)),$P$10,ISNUMBER(SEARCH($O$9,raw!D23641)),$P$9,ISNUMBER(SEARCH($O$8,raw!D23641)),$P$8,ISNUMBER(SEARCH($O$7,raw!D23641)),$P$7,ISNUMBER(SEARCH($O$6,raw!D23641)),$P$6,ISNUMBER(SEARCH($O$5,raw!D23641)),$P$5,ISNUMBER(SEARCH($O$11,raw!D23641)),$P$11)</f>
        <v>1</v>
      </c>
      <c r="G23641" s="3">
        <f>IF(ISNUMBER(raw!E23641),raw!E23641,$P$14)</f>
        <v>10</v>
      </c>
      <c r="H23641" s="3">
        <f>IF(ISNUMBER(raw!F23641),raw!F23641,$P$17)</f>
        <v>12.8</v>
      </c>
      <c r="I23641" s="3">
        <f>IF(ISNUMBER(raw!G23641),raw!G23641,$P$20)</f>
        <v>7.8</v>
      </c>
      <c r="J23641" s="3">
        <f>IF(ISNUMBER(raw!H23641),raw!H23641,$P$23)</f>
        <v>72</v>
      </c>
      <c r="K23641">
        <f>raw!I23641</f>
        <v>7</v>
      </c>
      <c r="L23641" s="3">
        <f>IF(ISNUMBER(raw!J23641),raw!J23641,$P$26)</f>
        <v>29.8</v>
      </c>
      <c r="M23641" s="3">
        <f>IF(ISNUMBER(raw!K23641),raw!K23641,$P$29)</f>
        <v>29.84</v>
      </c>
    </row>
    <row r="23642" spans="1:13" x14ac:dyDescent="0.3">
      <c r="A23642">
        <v>23244</v>
      </c>
      <c r="B23642">
        <v>20100206</v>
      </c>
      <c r="C23642" s="4" t="str">
        <f t="shared" si="739"/>
        <v>06/02/2010</v>
      </c>
      <c r="D23642">
        <v>56</v>
      </c>
      <c r="E23642">
        <f t="shared" si="740"/>
        <v>1</v>
      </c>
      <c r="F23642">
        <f>_xlfn.IFS(ISNUMBER(SEARCH($O$10,raw!D23642)),$P$10,ISNUMBER(SEARCH($O$9,raw!D23642)),$P$9,ISNUMBER(SEARCH($O$8,raw!D23642)),$P$8,ISNUMBER(SEARCH($O$7,raw!D23642)),$P$7,ISNUMBER(SEARCH($O$6,raw!D23642)),$P$6,ISNUMBER(SEARCH($O$5,raw!D23642)),$P$5,ISNUMBER(SEARCH($O$11,raw!D23642)),$P$11)</f>
        <v>1</v>
      </c>
      <c r="G23642" s="3">
        <f>IF(ISNUMBER(raw!E23642),raw!E23642,$P$14)</f>
        <v>10</v>
      </c>
      <c r="H23642" s="3">
        <f>IF(ISNUMBER(raw!F23642),raw!F23642,$P$17)</f>
        <v>12.8</v>
      </c>
      <c r="I23642" s="3">
        <f>IF(ISNUMBER(raw!G23642),raw!G23642,$P$20)</f>
        <v>8.3000000000000007</v>
      </c>
      <c r="J23642" s="3">
        <f>IF(ISNUMBER(raw!H23642),raw!H23642,$P$23)</f>
        <v>75</v>
      </c>
      <c r="K23642">
        <f>raw!I23642</f>
        <v>9</v>
      </c>
      <c r="L23642" s="3">
        <f>IF(ISNUMBER(raw!J23642),raw!J23642,$P$26)</f>
        <v>29.8</v>
      </c>
      <c r="M23642" s="3">
        <f>IF(ISNUMBER(raw!K23642),raw!K23642,$P$29)</f>
        <v>29.83</v>
      </c>
    </row>
    <row r="23643" spans="1:13" x14ac:dyDescent="0.3">
      <c r="A23643">
        <v>23244</v>
      </c>
      <c r="B23643">
        <v>20100206</v>
      </c>
      <c r="C23643" s="4" t="str">
        <f t="shared" si="739"/>
        <v>06/02/2010</v>
      </c>
      <c r="D23643">
        <v>156</v>
      </c>
      <c r="E23643">
        <f t="shared" si="740"/>
        <v>2</v>
      </c>
      <c r="F23643">
        <f>_xlfn.IFS(ISNUMBER(SEARCH($O$10,raw!D23643)),$P$10,ISNUMBER(SEARCH($O$9,raw!D23643)),$P$9,ISNUMBER(SEARCH($O$8,raw!D23643)),$P$8,ISNUMBER(SEARCH($O$7,raw!D23643)),$P$7,ISNUMBER(SEARCH($O$6,raw!D23643)),$P$6,ISNUMBER(SEARCH($O$5,raw!D23643)),$P$5,ISNUMBER(SEARCH($O$11,raw!D23643)),$P$11)</f>
        <v>1</v>
      </c>
      <c r="G23643" s="3">
        <f>IF(ISNUMBER(raw!E23643),raw!E23643,$P$14)</f>
        <v>10</v>
      </c>
      <c r="H23643" s="3">
        <f>IF(ISNUMBER(raw!F23643),raw!F23643,$P$17)</f>
        <v>13.3</v>
      </c>
      <c r="I23643" s="3">
        <f>IF(ISNUMBER(raw!G23643),raw!G23643,$P$20)</f>
        <v>6.1</v>
      </c>
      <c r="J23643" s="3">
        <f>IF(ISNUMBER(raw!H23643),raw!H23643,$P$23)</f>
        <v>62</v>
      </c>
      <c r="K23643">
        <f>raw!I23643</f>
        <v>13</v>
      </c>
      <c r="L23643" s="3">
        <f>IF(ISNUMBER(raw!J23643),raw!J23643,$P$26)</f>
        <v>29.78</v>
      </c>
      <c r="M23643" s="3">
        <f>IF(ISNUMBER(raw!K23643),raw!K23643,$P$29)</f>
        <v>29.82</v>
      </c>
    </row>
    <row r="23644" spans="1:13" x14ac:dyDescent="0.3">
      <c r="A23644">
        <v>23244</v>
      </c>
      <c r="B23644">
        <v>20100206</v>
      </c>
      <c r="C23644" s="4" t="str">
        <f t="shared" si="739"/>
        <v>06/02/2010</v>
      </c>
      <c r="D23644">
        <v>256</v>
      </c>
      <c r="E23644">
        <f t="shared" si="740"/>
        <v>3</v>
      </c>
      <c r="F23644">
        <f>_xlfn.IFS(ISNUMBER(SEARCH($O$10,raw!D23644)),$P$10,ISNUMBER(SEARCH($O$9,raw!D23644)),$P$9,ISNUMBER(SEARCH($O$8,raw!D23644)),$P$8,ISNUMBER(SEARCH($O$7,raw!D23644)),$P$7,ISNUMBER(SEARCH($O$6,raw!D23644)),$P$6,ISNUMBER(SEARCH($O$5,raw!D23644)),$P$5,ISNUMBER(SEARCH($O$11,raw!D23644)),$P$11)</f>
        <v>1</v>
      </c>
      <c r="G23644" s="3">
        <f>IF(ISNUMBER(raw!E23644),raw!E23644,$P$14)</f>
        <v>10</v>
      </c>
      <c r="H23644" s="3">
        <f>IF(ISNUMBER(raw!F23644),raw!F23644,$P$17)</f>
        <v>12.2</v>
      </c>
      <c r="I23644" s="3">
        <f>IF(ISNUMBER(raw!G23644),raw!G23644,$P$20)</f>
        <v>7.8</v>
      </c>
      <c r="J23644" s="3">
        <f>IF(ISNUMBER(raw!H23644),raw!H23644,$P$23)</f>
        <v>75</v>
      </c>
      <c r="K23644">
        <f>raw!I23644</f>
        <v>15</v>
      </c>
      <c r="L23644" s="3">
        <f>IF(ISNUMBER(raw!J23644),raw!J23644,$P$26)</f>
        <v>29.8</v>
      </c>
      <c r="M23644" s="3">
        <f>IF(ISNUMBER(raw!K23644),raw!K23644,$P$29)</f>
        <v>29.83</v>
      </c>
    </row>
    <row r="23645" spans="1:13" x14ac:dyDescent="0.3">
      <c r="A23645">
        <v>23244</v>
      </c>
      <c r="B23645">
        <v>20100206</v>
      </c>
      <c r="C23645" s="4" t="str">
        <f t="shared" si="739"/>
        <v>06/02/2010</v>
      </c>
      <c r="D23645">
        <v>356</v>
      </c>
      <c r="E23645">
        <f t="shared" si="740"/>
        <v>4</v>
      </c>
      <c r="F23645">
        <f>_xlfn.IFS(ISNUMBER(SEARCH($O$10,raw!D23645)),$P$10,ISNUMBER(SEARCH($O$9,raw!D23645)),$P$9,ISNUMBER(SEARCH($O$8,raw!D23645)),$P$8,ISNUMBER(SEARCH($O$7,raw!D23645)),$P$7,ISNUMBER(SEARCH($O$6,raw!D23645)),$P$6,ISNUMBER(SEARCH($O$5,raw!D23645)),$P$5,ISNUMBER(SEARCH($O$11,raw!D23645)),$P$11)</f>
        <v>1</v>
      </c>
      <c r="G23645" s="3">
        <f>IF(ISNUMBER(raw!E23645),raw!E23645,$P$14)</f>
        <v>8</v>
      </c>
      <c r="H23645" s="3">
        <f>IF(ISNUMBER(raw!F23645),raw!F23645,$P$17)</f>
        <v>10</v>
      </c>
      <c r="I23645" s="3">
        <f>IF(ISNUMBER(raw!G23645),raw!G23645,$P$20)</f>
        <v>8.3000000000000007</v>
      </c>
      <c r="J23645" s="3">
        <f>IF(ISNUMBER(raw!H23645),raw!H23645,$P$23)</f>
        <v>90</v>
      </c>
      <c r="K23645">
        <f>raw!I23645</f>
        <v>5</v>
      </c>
      <c r="L23645" s="3">
        <f>IF(ISNUMBER(raw!J23645),raw!J23645,$P$26)</f>
        <v>29.81</v>
      </c>
      <c r="M23645" s="3">
        <f>IF(ISNUMBER(raw!K23645),raw!K23645,$P$29)</f>
        <v>29.85</v>
      </c>
    </row>
    <row r="23646" spans="1:13" x14ac:dyDescent="0.3">
      <c r="A23646">
        <v>23244</v>
      </c>
      <c r="B23646">
        <v>20100206</v>
      </c>
      <c r="C23646" s="4" t="str">
        <f t="shared" si="739"/>
        <v>06/02/2010</v>
      </c>
      <c r="D23646">
        <v>456</v>
      </c>
      <c r="E23646">
        <f t="shared" si="740"/>
        <v>5</v>
      </c>
      <c r="F23646">
        <f>_xlfn.IFS(ISNUMBER(SEARCH($O$10,raw!D23646)),$P$10,ISNUMBER(SEARCH($O$9,raw!D23646)),$P$9,ISNUMBER(SEARCH($O$8,raw!D23646)),$P$8,ISNUMBER(SEARCH($O$7,raw!D23646)),$P$7,ISNUMBER(SEARCH($O$6,raw!D23646)),$P$6,ISNUMBER(SEARCH($O$5,raw!D23646)),$P$5,ISNUMBER(SEARCH($O$11,raw!D23646)),$P$11)</f>
        <v>1</v>
      </c>
      <c r="G23646" s="3">
        <f>IF(ISNUMBER(raw!E23646),raw!E23646,$P$14)</f>
        <v>10</v>
      </c>
      <c r="H23646" s="3">
        <f>IF(ISNUMBER(raw!F23646),raw!F23646,$P$17)</f>
        <v>10</v>
      </c>
      <c r="I23646" s="3">
        <f>IF(ISNUMBER(raw!G23646),raw!G23646,$P$20)</f>
        <v>8.9</v>
      </c>
      <c r="J23646" s="3">
        <f>IF(ISNUMBER(raw!H23646),raw!H23646,$P$23)</f>
        <v>93</v>
      </c>
      <c r="K23646">
        <f>raw!I23646</f>
        <v>0</v>
      </c>
      <c r="L23646" s="3">
        <f>IF(ISNUMBER(raw!J23646),raw!J23646,$P$26)</f>
        <v>29.8</v>
      </c>
      <c r="M23646" s="3">
        <f>IF(ISNUMBER(raw!K23646),raw!K23646,$P$29)</f>
        <v>29.84</v>
      </c>
    </row>
    <row r="23647" spans="1:13" x14ac:dyDescent="0.3">
      <c r="A23647">
        <v>23244</v>
      </c>
      <c r="B23647">
        <v>20100206</v>
      </c>
      <c r="C23647" s="4" t="str">
        <f t="shared" si="739"/>
        <v>06/02/2010</v>
      </c>
      <c r="D23647">
        <v>556</v>
      </c>
      <c r="E23647">
        <f t="shared" si="740"/>
        <v>6</v>
      </c>
      <c r="F23647">
        <f>_xlfn.IFS(ISNUMBER(SEARCH($O$10,raw!D23647)),$P$10,ISNUMBER(SEARCH($O$9,raw!D23647)),$P$9,ISNUMBER(SEARCH($O$8,raw!D23647)),$P$8,ISNUMBER(SEARCH($O$7,raw!D23647)),$P$7,ISNUMBER(SEARCH($O$6,raw!D23647)),$P$6,ISNUMBER(SEARCH($O$5,raw!D23647)),$P$5,ISNUMBER(SEARCH($O$11,raw!D23647)),$P$11)</f>
        <v>0.75</v>
      </c>
      <c r="G23647" s="3">
        <f>IF(ISNUMBER(raw!E23647),raw!E23647,$P$14)</f>
        <v>10</v>
      </c>
      <c r="H23647" s="3">
        <f>IF(ISNUMBER(raw!F23647),raw!F23647,$P$17)</f>
        <v>10</v>
      </c>
      <c r="I23647" s="3">
        <f>IF(ISNUMBER(raw!G23647),raw!G23647,$P$20)</f>
        <v>8.3000000000000007</v>
      </c>
      <c r="J23647" s="3">
        <f>IF(ISNUMBER(raw!H23647),raw!H23647,$P$23)</f>
        <v>90</v>
      </c>
      <c r="K23647">
        <f>raw!I23647</f>
        <v>6</v>
      </c>
      <c r="L23647" s="3">
        <f>IF(ISNUMBER(raw!J23647),raw!J23647,$P$26)</f>
        <v>29.8</v>
      </c>
      <c r="M23647" s="3">
        <f>IF(ISNUMBER(raw!K23647),raw!K23647,$P$29)</f>
        <v>29.83</v>
      </c>
    </row>
    <row r="23648" spans="1:13" x14ac:dyDescent="0.3">
      <c r="A23648">
        <v>23244</v>
      </c>
      <c r="B23648">
        <v>20100206</v>
      </c>
      <c r="C23648" s="4" t="str">
        <f t="shared" si="739"/>
        <v>06/02/2010</v>
      </c>
      <c r="D23648">
        <v>656</v>
      </c>
      <c r="E23648">
        <f t="shared" si="740"/>
        <v>7</v>
      </c>
      <c r="F23648">
        <f>_xlfn.IFS(ISNUMBER(SEARCH($O$10,raw!D23648)),$P$10,ISNUMBER(SEARCH($O$9,raw!D23648)),$P$9,ISNUMBER(SEARCH($O$8,raw!D23648)),$P$8,ISNUMBER(SEARCH($O$7,raw!D23648)),$P$7,ISNUMBER(SEARCH($O$6,raw!D23648)),$P$6,ISNUMBER(SEARCH($O$5,raw!D23648)),$P$5,ISNUMBER(SEARCH($O$11,raw!D23648)),$P$11)</f>
        <v>0.4375</v>
      </c>
      <c r="G23648" s="3">
        <f>IF(ISNUMBER(raw!E23648),raw!E23648,$P$14)</f>
        <v>10</v>
      </c>
      <c r="H23648" s="3">
        <f>IF(ISNUMBER(raw!F23648),raw!F23648,$P$17)</f>
        <v>10</v>
      </c>
      <c r="I23648" s="3">
        <f>IF(ISNUMBER(raw!G23648),raw!G23648,$P$20)</f>
        <v>8.9</v>
      </c>
      <c r="J23648" s="3">
        <f>IF(ISNUMBER(raw!H23648),raw!H23648,$P$23)</f>
        <v>93</v>
      </c>
      <c r="K23648">
        <f>raw!I23648</f>
        <v>5</v>
      </c>
      <c r="L23648" s="3">
        <f>IF(ISNUMBER(raw!J23648),raw!J23648,$P$26)</f>
        <v>29.8</v>
      </c>
      <c r="M23648" s="3">
        <f>IF(ISNUMBER(raw!K23648),raw!K23648,$P$29)</f>
        <v>29.84</v>
      </c>
    </row>
    <row r="23649" spans="1:13" x14ac:dyDescent="0.3">
      <c r="A23649">
        <v>23244</v>
      </c>
      <c r="B23649">
        <v>20100206</v>
      </c>
      <c r="C23649" s="4" t="str">
        <f t="shared" si="739"/>
        <v>06/02/2010</v>
      </c>
      <c r="D23649">
        <v>756</v>
      </c>
      <c r="E23649">
        <f t="shared" si="740"/>
        <v>8</v>
      </c>
      <c r="F23649">
        <f>_xlfn.IFS(ISNUMBER(SEARCH($O$10,raw!D23649)),$P$10,ISNUMBER(SEARCH($O$9,raw!D23649)),$P$9,ISNUMBER(SEARCH($O$8,raw!D23649)),$P$8,ISNUMBER(SEARCH($O$7,raw!D23649)),$P$7,ISNUMBER(SEARCH($O$6,raw!D23649)),$P$6,ISNUMBER(SEARCH($O$5,raw!D23649)),$P$5,ISNUMBER(SEARCH($O$11,raw!D23649)),$P$11)</f>
        <v>0.75</v>
      </c>
      <c r="G23649" s="3">
        <f>IF(ISNUMBER(raw!E23649),raw!E23649,$P$14)</f>
        <v>10</v>
      </c>
      <c r="H23649" s="3">
        <f>IF(ISNUMBER(raw!F23649),raw!F23649,$P$17)</f>
        <v>10</v>
      </c>
      <c r="I23649" s="3">
        <f>IF(ISNUMBER(raw!G23649),raw!G23649,$P$20)</f>
        <v>8.9</v>
      </c>
      <c r="J23649" s="3">
        <f>IF(ISNUMBER(raw!H23649),raw!H23649,$P$23)</f>
        <v>93</v>
      </c>
      <c r="K23649">
        <f>raw!I23649</f>
        <v>6</v>
      </c>
      <c r="L23649" s="3">
        <f>IF(ISNUMBER(raw!J23649),raw!J23649,$P$26)</f>
        <v>29.81</v>
      </c>
      <c r="M23649" s="3">
        <f>IF(ISNUMBER(raw!K23649),raw!K23649,$P$29)</f>
        <v>29.85</v>
      </c>
    </row>
    <row r="23650" spans="1:13" x14ac:dyDescent="0.3">
      <c r="A23650">
        <v>23244</v>
      </c>
      <c r="B23650">
        <v>20100206</v>
      </c>
      <c r="C23650" s="4" t="str">
        <f t="shared" si="739"/>
        <v>06/02/2010</v>
      </c>
      <c r="D23650">
        <v>856</v>
      </c>
      <c r="E23650">
        <f t="shared" si="740"/>
        <v>9</v>
      </c>
      <c r="F23650">
        <f>_xlfn.IFS(ISNUMBER(SEARCH($O$10,raw!D23650)),$P$10,ISNUMBER(SEARCH($O$9,raw!D23650)),$P$9,ISNUMBER(SEARCH($O$8,raw!D23650)),$P$8,ISNUMBER(SEARCH($O$7,raw!D23650)),$P$7,ISNUMBER(SEARCH($O$6,raw!D23650)),$P$6,ISNUMBER(SEARCH($O$5,raw!D23650)),$P$5,ISNUMBER(SEARCH($O$11,raw!D23650)),$P$11)</f>
        <v>1</v>
      </c>
      <c r="G23650" s="3">
        <f>IF(ISNUMBER(raw!E23650),raw!E23650,$P$14)</f>
        <v>10</v>
      </c>
      <c r="H23650" s="3">
        <f>IF(ISNUMBER(raw!F23650),raw!F23650,$P$17)</f>
        <v>10.6</v>
      </c>
      <c r="I23650" s="3">
        <f>IF(ISNUMBER(raw!G23650),raw!G23650,$P$20)</f>
        <v>9.4</v>
      </c>
      <c r="J23650" s="3">
        <f>IF(ISNUMBER(raw!H23650),raw!H23650,$P$23)</f>
        <v>93</v>
      </c>
      <c r="K23650">
        <f>raw!I23650</f>
        <v>3</v>
      </c>
      <c r="L23650" s="3">
        <f>IF(ISNUMBER(raw!J23650),raw!J23650,$P$26)</f>
        <v>29.83</v>
      </c>
      <c r="M23650" s="3">
        <f>IF(ISNUMBER(raw!K23650),raw!K23650,$P$29)</f>
        <v>29.87</v>
      </c>
    </row>
    <row r="23651" spans="1:13" x14ac:dyDescent="0.3">
      <c r="A23651">
        <v>23244</v>
      </c>
      <c r="B23651">
        <v>20100206</v>
      </c>
      <c r="C23651" s="4" t="str">
        <f t="shared" si="739"/>
        <v>06/02/2010</v>
      </c>
      <c r="D23651">
        <v>956</v>
      </c>
      <c r="E23651">
        <f t="shared" si="740"/>
        <v>10</v>
      </c>
      <c r="F23651">
        <f>_xlfn.IFS(ISNUMBER(SEARCH($O$10,raw!D23651)),$P$10,ISNUMBER(SEARCH($O$9,raw!D23651)),$P$9,ISNUMBER(SEARCH($O$8,raw!D23651)),$P$8,ISNUMBER(SEARCH($O$7,raw!D23651)),$P$7,ISNUMBER(SEARCH($O$6,raw!D23651)),$P$6,ISNUMBER(SEARCH($O$5,raw!D23651)),$P$5,ISNUMBER(SEARCH($O$11,raw!D23651)),$P$11)</f>
        <v>1</v>
      </c>
      <c r="G23651" s="3">
        <f>IF(ISNUMBER(raw!E23651),raw!E23651,$P$14)</f>
        <v>10</v>
      </c>
      <c r="H23651" s="3">
        <f>IF(ISNUMBER(raw!F23651),raw!F23651,$P$17)</f>
        <v>11.1</v>
      </c>
      <c r="I23651" s="3">
        <f>IF(ISNUMBER(raw!G23651),raw!G23651,$P$20)</f>
        <v>9.4</v>
      </c>
      <c r="J23651" s="3">
        <f>IF(ISNUMBER(raw!H23651),raw!H23651,$P$23)</f>
        <v>90</v>
      </c>
      <c r="K23651">
        <f>raw!I23651</f>
        <v>3</v>
      </c>
      <c r="L23651" s="3">
        <f>IF(ISNUMBER(raw!J23651),raw!J23651,$P$26)</f>
        <v>29.85</v>
      </c>
      <c r="M23651" s="3">
        <f>IF(ISNUMBER(raw!K23651),raw!K23651,$P$29)</f>
        <v>29.88</v>
      </c>
    </row>
    <row r="23652" spans="1:13" x14ac:dyDescent="0.3">
      <c r="A23652">
        <v>23244</v>
      </c>
      <c r="B23652">
        <v>20100206</v>
      </c>
      <c r="C23652" s="4" t="str">
        <f t="shared" si="739"/>
        <v>06/02/2010</v>
      </c>
      <c r="D23652">
        <v>1056</v>
      </c>
      <c r="E23652">
        <f t="shared" si="740"/>
        <v>11</v>
      </c>
      <c r="F23652">
        <f>_xlfn.IFS(ISNUMBER(SEARCH($O$10,raw!D23652)),$P$10,ISNUMBER(SEARCH($O$9,raw!D23652)),$P$9,ISNUMBER(SEARCH($O$8,raw!D23652)),$P$8,ISNUMBER(SEARCH($O$7,raw!D23652)),$P$7,ISNUMBER(SEARCH($O$6,raw!D23652)),$P$6,ISNUMBER(SEARCH($O$5,raw!D23652)),$P$5,ISNUMBER(SEARCH($O$11,raw!D23652)),$P$11)</f>
        <v>0.4375</v>
      </c>
      <c r="G23652" s="3">
        <f>IF(ISNUMBER(raw!E23652),raw!E23652,$P$14)</f>
        <v>10</v>
      </c>
      <c r="H23652" s="3">
        <f>IF(ISNUMBER(raw!F23652),raw!F23652,$P$17)</f>
        <v>12.2</v>
      </c>
      <c r="I23652" s="3">
        <f>IF(ISNUMBER(raw!G23652),raw!G23652,$P$20)</f>
        <v>10</v>
      </c>
      <c r="J23652" s="3">
        <f>IF(ISNUMBER(raw!H23652),raw!H23652,$P$23)</f>
        <v>86</v>
      </c>
      <c r="K23652">
        <f>raw!I23652</f>
        <v>0</v>
      </c>
      <c r="L23652" s="3">
        <f>IF(ISNUMBER(raw!J23652),raw!J23652,$P$26)</f>
        <v>29.85</v>
      </c>
      <c r="M23652" s="3">
        <f>IF(ISNUMBER(raw!K23652),raw!K23652,$P$29)</f>
        <v>29.88</v>
      </c>
    </row>
    <row r="23653" spans="1:13" x14ac:dyDescent="0.3">
      <c r="A23653">
        <v>23244</v>
      </c>
      <c r="B23653">
        <v>20100206</v>
      </c>
      <c r="C23653" s="4" t="str">
        <f t="shared" si="739"/>
        <v>06/02/2010</v>
      </c>
      <c r="D23653">
        <v>1156</v>
      </c>
      <c r="E23653">
        <f t="shared" si="740"/>
        <v>12</v>
      </c>
      <c r="F23653">
        <f>_xlfn.IFS(ISNUMBER(SEARCH($O$10,raw!D23653)),$P$10,ISNUMBER(SEARCH($O$9,raw!D23653)),$P$9,ISNUMBER(SEARCH($O$8,raw!D23653)),$P$8,ISNUMBER(SEARCH($O$7,raw!D23653)),$P$7,ISNUMBER(SEARCH($O$6,raw!D23653)),$P$6,ISNUMBER(SEARCH($O$5,raw!D23653)),$P$5,ISNUMBER(SEARCH($O$11,raw!D23653)),$P$11)</f>
        <v>0.75</v>
      </c>
      <c r="G23653" s="3">
        <f>IF(ISNUMBER(raw!E23653),raw!E23653,$P$14)</f>
        <v>10</v>
      </c>
      <c r="H23653" s="3">
        <f>IF(ISNUMBER(raw!F23653),raw!F23653,$P$17)</f>
        <v>13.3</v>
      </c>
      <c r="I23653" s="3">
        <f>IF(ISNUMBER(raw!G23653),raw!G23653,$P$20)</f>
        <v>8.9</v>
      </c>
      <c r="J23653" s="3">
        <f>IF(ISNUMBER(raw!H23653),raw!H23653,$P$23)</f>
        <v>75</v>
      </c>
      <c r="K23653">
        <f>raw!I23653</f>
        <v>6</v>
      </c>
      <c r="L23653" s="3">
        <f>IF(ISNUMBER(raw!J23653),raw!J23653,$P$26)</f>
        <v>29.85</v>
      </c>
      <c r="M23653" s="3">
        <f>IF(ISNUMBER(raw!K23653),raw!K23653,$P$29)</f>
        <v>29.89</v>
      </c>
    </row>
    <row r="23654" spans="1:13" x14ac:dyDescent="0.3">
      <c r="A23654">
        <v>23244</v>
      </c>
      <c r="B23654">
        <v>20100206</v>
      </c>
      <c r="C23654" s="4" t="str">
        <f t="shared" si="739"/>
        <v>06/02/2010</v>
      </c>
      <c r="D23654">
        <v>1256</v>
      </c>
      <c r="E23654">
        <f t="shared" si="740"/>
        <v>13</v>
      </c>
      <c r="F23654">
        <f>_xlfn.IFS(ISNUMBER(SEARCH($O$10,raw!D23654)),$P$10,ISNUMBER(SEARCH($O$9,raw!D23654)),$P$9,ISNUMBER(SEARCH($O$8,raw!D23654)),$P$8,ISNUMBER(SEARCH($O$7,raw!D23654)),$P$7,ISNUMBER(SEARCH($O$6,raw!D23654)),$P$6,ISNUMBER(SEARCH($O$5,raw!D23654)),$P$5,ISNUMBER(SEARCH($O$11,raw!D23654)),$P$11)</f>
        <v>1</v>
      </c>
      <c r="G23654" s="3">
        <f>IF(ISNUMBER(raw!E23654),raw!E23654,$P$14)</f>
        <v>10</v>
      </c>
      <c r="H23654" s="3">
        <f>IF(ISNUMBER(raw!F23654),raw!F23654,$P$17)</f>
        <v>12.8</v>
      </c>
      <c r="I23654" s="3">
        <f>IF(ISNUMBER(raw!G23654),raw!G23654,$P$20)</f>
        <v>8.3000000000000007</v>
      </c>
      <c r="J23654" s="3">
        <f>IF(ISNUMBER(raw!H23654),raw!H23654,$P$23)</f>
        <v>75</v>
      </c>
      <c r="K23654">
        <f>raw!I23654</f>
        <v>5</v>
      </c>
      <c r="L23654" s="3">
        <f>IF(ISNUMBER(raw!J23654),raw!J23654,$P$26)</f>
        <v>29.85</v>
      </c>
      <c r="M23654" s="3">
        <f>IF(ISNUMBER(raw!K23654),raw!K23654,$P$29)</f>
        <v>29.88</v>
      </c>
    </row>
    <row r="23655" spans="1:13" x14ac:dyDescent="0.3">
      <c r="A23655">
        <v>23244</v>
      </c>
      <c r="B23655">
        <v>20100206</v>
      </c>
      <c r="C23655" s="4" t="str">
        <f t="shared" si="739"/>
        <v>06/02/2010</v>
      </c>
      <c r="D23655">
        <v>1356</v>
      </c>
      <c r="E23655">
        <f t="shared" si="740"/>
        <v>14</v>
      </c>
      <c r="F23655">
        <f>_xlfn.IFS(ISNUMBER(SEARCH($O$10,raw!D23655)),$P$10,ISNUMBER(SEARCH($O$9,raw!D23655)),$P$9,ISNUMBER(SEARCH($O$8,raw!D23655)),$P$8,ISNUMBER(SEARCH($O$7,raw!D23655)),$P$7,ISNUMBER(SEARCH($O$6,raw!D23655)),$P$6,ISNUMBER(SEARCH($O$5,raw!D23655)),$P$5,ISNUMBER(SEARCH($O$11,raw!D23655)),$P$11)</f>
        <v>0.75</v>
      </c>
      <c r="G23655" s="3">
        <f>IF(ISNUMBER(raw!E23655),raw!E23655,$P$14)</f>
        <v>10</v>
      </c>
      <c r="H23655" s="3">
        <f>IF(ISNUMBER(raw!F23655),raw!F23655,$P$17)</f>
        <v>13.9</v>
      </c>
      <c r="I23655" s="3">
        <f>IF(ISNUMBER(raw!G23655),raw!G23655,$P$20)</f>
        <v>7.2</v>
      </c>
      <c r="J23655" s="3">
        <f>IF(ISNUMBER(raw!H23655),raw!H23655,$P$23)</f>
        <v>64</v>
      </c>
      <c r="K23655">
        <f>raw!I23655</f>
        <v>10</v>
      </c>
      <c r="L23655" s="3">
        <f>IF(ISNUMBER(raw!J23655),raw!J23655,$P$26)</f>
        <v>29.83</v>
      </c>
      <c r="M23655" s="3">
        <f>IF(ISNUMBER(raw!K23655),raw!K23655,$P$29)</f>
        <v>29.87</v>
      </c>
    </row>
    <row r="23656" spans="1:13" x14ac:dyDescent="0.3">
      <c r="A23656">
        <v>23244</v>
      </c>
      <c r="B23656">
        <v>20100206</v>
      </c>
      <c r="C23656" s="4" t="str">
        <f t="shared" si="739"/>
        <v>06/02/2010</v>
      </c>
      <c r="D23656">
        <v>1456</v>
      </c>
      <c r="E23656">
        <f t="shared" si="740"/>
        <v>15</v>
      </c>
      <c r="F23656">
        <f>_xlfn.IFS(ISNUMBER(SEARCH($O$10,raw!D23656)),$P$10,ISNUMBER(SEARCH($O$9,raw!D23656)),$P$9,ISNUMBER(SEARCH($O$8,raw!D23656)),$P$8,ISNUMBER(SEARCH($O$7,raw!D23656)),$P$7,ISNUMBER(SEARCH($O$6,raw!D23656)),$P$6,ISNUMBER(SEARCH($O$5,raw!D23656)),$P$5,ISNUMBER(SEARCH($O$11,raw!D23656)),$P$11)</f>
        <v>0.1875</v>
      </c>
      <c r="G23656" s="3">
        <f>IF(ISNUMBER(raw!E23656),raw!E23656,$P$14)</f>
        <v>10</v>
      </c>
      <c r="H23656" s="3">
        <f>IF(ISNUMBER(raw!F23656),raw!F23656,$P$17)</f>
        <v>14.4</v>
      </c>
      <c r="I23656" s="3">
        <f>IF(ISNUMBER(raw!G23656),raw!G23656,$P$20)</f>
        <v>6.7</v>
      </c>
      <c r="J23656" s="3">
        <f>IF(ISNUMBER(raw!H23656),raw!H23656,$P$23)</f>
        <v>60</v>
      </c>
      <c r="K23656">
        <f>raw!I23656</f>
        <v>9</v>
      </c>
      <c r="L23656" s="3">
        <f>IF(ISNUMBER(raw!J23656),raw!J23656,$P$26)</f>
        <v>29.85</v>
      </c>
      <c r="M23656" s="3">
        <f>IF(ISNUMBER(raw!K23656),raw!K23656,$P$29)</f>
        <v>29.88</v>
      </c>
    </row>
    <row r="23657" spans="1:13" x14ac:dyDescent="0.3">
      <c r="A23657">
        <v>23244</v>
      </c>
      <c r="B23657">
        <v>20100206</v>
      </c>
      <c r="C23657" s="4" t="str">
        <f t="shared" si="739"/>
        <v>06/02/2010</v>
      </c>
      <c r="D23657">
        <v>1556</v>
      </c>
      <c r="E23657">
        <f t="shared" si="740"/>
        <v>16</v>
      </c>
      <c r="F23657">
        <f>_xlfn.IFS(ISNUMBER(SEARCH($O$10,raw!D23657)),$P$10,ISNUMBER(SEARCH($O$9,raw!D23657)),$P$9,ISNUMBER(SEARCH($O$8,raw!D23657)),$P$8,ISNUMBER(SEARCH($O$7,raw!D23657)),$P$7,ISNUMBER(SEARCH($O$6,raw!D23657)),$P$6,ISNUMBER(SEARCH($O$5,raw!D23657)),$P$5,ISNUMBER(SEARCH($O$11,raw!D23657)),$P$11)</f>
        <v>0.75</v>
      </c>
      <c r="G23657" s="3">
        <f>IF(ISNUMBER(raw!E23657),raw!E23657,$P$14)</f>
        <v>10</v>
      </c>
      <c r="H23657" s="3">
        <f>IF(ISNUMBER(raw!F23657),raw!F23657,$P$17)</f>
        <v>13.3</v>
      </c>
      <c r="I23657" s="3">
        <f>IF(ISNUMBER(raw!G23657),raw!G23657,$P$20)</f>
        <v>6.1</v>
      </c>
      <c r="J23657" s="3">
        <f>IF(ISNUMBER(raw!H23657),raw!H23657,$P$23)</f>
        <v>62</v>
      </c>
      <c r="K23657">
        <f>raw!I23657</f>
        <v>10</v>
      </c>
      <c r="L23657" s="3">
        <f>IF(ISNUMBER(raw!J23657),raw!J23657,$P$26)</f>
        <v>29.85</v>
      </c>
      <c r="M23657" s="3">
        <f>IF(ISNUMBER(raw!K23657),raw!K23657,$P$29)</f>
        <v>29.89</v>
      </c>
    </row>
    <row r="23658" spans="1:13" x14ac:dyDescent="0.3">
      <c r="A23658">
        <v>23244</v>
      </c>
      <c r="B23658">
        <v>20100206</v>
      </c>
      <c r="C23658" s="4" t="str">
        <f t="shared" si="739"/>
        <v>06/02/2010</v>
      </c>
      <c r="D23658">
        <v>1656</v>
      </c>
      <c r="E23658">
        <f t="shared" si="740"/>
        <v>17</v>
      </c>
      <c r="F23658">
        <f>_xlfn.IFS(ISNUMBER(SEARCH($O$10,raw!D23658)),$P$10,ISNUMBER(SEARCH($O$9,raw!D23658)),$P$9,ISNUMBER(SEARCH($O$8,raw!D23658)),$P$8,ISNUMBER(SEARCH($O$7,raw!D23658)),$P$7,ISNUMBER(SEARCH($O$6,raw!D23658)),$P$6,ISNUMBER(SEARCH($O$5,raw!D23658)),$P$5,ISNUMBER(SEARCH($O$11,raw!D23658)),$P$11)</f>
        <v>0.75</v>
      </c>
      <c r="G23658" s="3">
        <f>IF(ISNUMBER(raw!E23658),raw!E23658,$P$14)</f>
        <v>10</v>
      </c>
      <c r="H23658" s="3">
        <f>IF(ISNUMBER(raw!F23658),raw!F23658,$P$17)</f>
        <v>12.8</v>
      </c>
      <c r="I23658" s="3">
        <f>IF(ISNUMBER(raw!G23658),raw!G23658,$P$20)</f>
        <v>6.1</v>
      </c>
      <c r="J23658" s="3">
        <f>IF(ISNUMBER(raw!H23658),raw!H23658,$P$23)</f>
        <v>64</v>
      </c>
      <c r="K23658">
        <f>raw!I23658</f>
        <v>9</v>
      </c>
      <c r="L23658" s="3">
        <f>IF(ISNUMBER(raw!J23658),raw!J23658,$P$26)</f>
        <v>29.86</v>
      </c>
      <c r="M23658" s="3">
        <f>IF(ISNUMBER(raw!K23658),raw!K23658,$P$29)</f>
        <v>29.9</v>
      </c>
    </row>
    <row r="23659" spans="1:13" x14ac:dyDescent="0.3">
      <c r="A23659">
        <v>23244</v>
      </c>
      <c r="B23659">
        <v>20100206</v>
      </c>
      <c r="C23659" s="4" t="str">
        <f t="shared" si="739"/>
        <v>06/02/2010</v>
      </c>
      <c r="D23659">
        <v>1756</v>
      </c>
      <c r="E23659">
        <f t="shared" si="740"/>
        <v>18</v>
      </c>
      <c r="F23659">
        <f>_xlfn.IFS(ISNUMBER(SEARCH($O$10,raw!D23659)),$P$10,ISNUMBER(SEARCH($O$9,raw!D23659)),$P$9,ISNUMBER(SEARCH($O$8,raw!D23659)),$P$8,ISNUMBER(SEARCH($O$7,raw!D23659)),$P$7,ISNUMBER(SEARCH($O$6,raw!D23659)),$P$6,ISNUMBER(SEARCH($O$5,raw!D23659)),$P$5,ISNUMBER(SEARCH($O$11,raw!D23659)),$P$11)</f>
        <v>1</v>
      </c>
      <c r="G23659" s="3">
        <f>IF(ISNUMBER(raw!E23659),raw!E23659,$P$14)</f>
        <v>10</v>
      </c>
      <c r="H23659" s="3">
        <f>IF(ISNUMBER(raw!F23659),raw!F23659,$P$17)</f>
        <v>12.2</v>
      </c>
      <c r="I23659" s="3">
        <f>IF(ISNUMBER(raw!G23659),raw!G23659,$P$20)</f>
        <v>6.7</v>
      </c>
      <c r="J23659" s="3">
        <f>IF(ISNUMBER(raw!H23659),raw!H23659,$P$23)</f>
        <v>69</v>
      </c>
      <c r="K23659">
        <f>raw!I23659</f>
        <v>5</v>
      </c>
      <c r="L23659" s="3">
        <f>IF(ISNUMBER(raw!J23659),raw!J23659,$P$26)</f>
        <v>29.89</v>
      </c>
      <c r="M23659" s="3">
        <f>IF(ISNUMBER(raw!K23659),raw!K23659,$P$29)</f>
        <v>29.93</v>
      </c>
    </row>
    <row r="23660" spans="1:13" x14ac:dyDescent="0.3">
      <c r="A23660">
        <v>23244</v>
      </c>
      <c r="B23660">
        <v>20100206</v>
      </c>
      <c r="C23660" s="4" t="str">
        <f t="shared" si="739"/>
        <v>06/02/2010</v>
      </c>
      <c r="D23660">
        <v>1856</v>
      </c>
      <c r="E23660">
        <f t="shared" si="740"/>
        <v>19</v>
      </c>
      <c r="F23660">
        <f>_xlfn.IFS(ISNUMBER(SEARCH($O$10,raw!D23660)),$P$10,ISNUMBER(SEARCH($O$9,raw!D23660)),$P$9,ISNUMBER(SEARCH($O$8,raw!D23660)),$P$8,ISNUMBER(SEARCH($O$7,raw!D23660)),$P$7,ISNUMBER(SEARCH($O$6,raw!D23660)),$P$6,ISNUMBER(SEARCH($O$5,raw!D23660)),$P$5,ISNUMBER(SEARCH($O$11,raw!D23660)),$P$11)</f>
        <v>0.75</v>
      </c>
      <c r="G23660" s="3">
        <f>IF(ISNUMBER(raw!E23660),raw!E23660,$P$14)</f>
        <v>10</v>
      </c>
      <c r="H23660" s="3">
        <f>IF(ISNUMBER(raw!F23660),raw!F23660,$P$17)</f>
        <v>11.1</v>
      </c>
      <c r="I23660" s="3">
        <f>IF(ISNUMBER(raw!G23660),raw!G23660,$P$20)</f>
        <v>7.2</v>
      </c>
      <c r="J23660" s="3">
        <f>IF(ISNUMBER(raw!H23660),raw!H23660,$P$23)</f>
        <v>77</v>
      </c>
      <c r="K23660">
        <f>raw!I23660</f>
        <v>5</v>
      </c>
      <c r="L23660" s="3">
        <f>IF(ISNUMBER(raw!J23660),raw!J23660,$P$26)</f>
        <v>29.91</v>
      </c>
      <c r="M23660" s="3">
        <f>IF(ISNUMBER(raw!K23660),raw!K23660,$P$29)</f>
        <v>29.95</v>
      </c>
    </row>
    <row r="23661" spans="1:13" x14ac:dyDescent="0.3">
      <c r="A23661">
        <v>23244</v>
      </c>
      <c r="B23661">
        <v>20100206</v>
      </c>
      <c r="C23661" s="4" t="str">
        <f t="shared" si="739"/>
        <v>06/02/2010</v>
      </c>
      <c r="D23661">
        <v>1956</v>
      </c>
      <c r="E23661">
        <f t="shared" si="740"/>
        <v>20</v>
      </c>
      <c r="F23661">
        <f>_xlfn.IFS(ISNUMBER(SEARCH($O$10,raw!D23661)),$P$10,ISNUMBER(SEARCH($O$9,raw!D23661)),$P$9,ISNUMBER(SEARCH($O$8,raw!D23661)),$P$8,ISNUMBER(SEARCH($O$7,raw!D23661)),$P$7,ISNUMBER(SEARCH($O$6,raw!D23661)),$P$6,ISNUMBER(SEARCH($O$5,raw!D23661)),$P$5,ISNUMBER(SEARCH($O$11,raw!D23661)),$P$11)</f>
        <v>0.4375</v>
      </c>
      <c r="G23661" s="3">
        <f>IF(ISNUMBER(raw!E23661),raw!E23661,$P$14)</f>
        <v>10</v>
      </c>
      <c r="H23661" s="3">
        <f>IF(ISNUMBER(raw!F23661),raw!F23661,$P$17)</f>
        <v>10.6</v>
      </c>
      <c r="I23661" s="3">
        <f>IF(ISNUMBER(raw!G23661),raw!G23661,$P$20)</f>
        <v>6.7</v>
      </c>
      <c r="J23661" s="3">
        <f>IF(ISNUMBER(raw!H23661),raw!H23661,$P$23)</f>
        <v>77</v>
      </c>
      <c r="K23661">
        <f>raw!I23661</f>
        <v>0</v>
      </c>
      <c r="L23661" s="3">
        <f>IF(ISNUMBER(raw!J23661),raw!J23661,$P$26)</f>
        <v>29.93</v>
      </c>
      <c r="M23661" s="3">
        <f>IF(ISNUMBER(raw!K23661),raw!K23661,$P$29)</f>
        <v>29.96</v>
      </c>
    </row>
    <row r="23662" spans="1:13" x14ac:dyDescent="0.3">
      <c r="A23662">
        <v>23244</v>
      </c>
      <c r="B23662">
        <v>20100206</v>
      </c>
      <c r="C23662" s="4" t="str">
        <f t="shared" si="739"/>
        <v>06/02/2010</v>
      </c>
      <c r="D23662">
        <v>2056</v>
      </c>
      <c r="E23662">
        <f t="shared" si="740"/>
        <v>21</v>
      </c>
      <c r="F23662">
        <f>_xlfn.IFS(ISNUMBER(SEARCH($O$10,raw!D23662)),$P$10,ISNUMBER(SEARCH($O$9,raw!D23662)),$P$9,ISNUMBER(SEARCH($O$8,raw!D23662)),$P$8,ISNUMBER(SEARCH($O$7,raw!D23662)),$P$7,ISNUMBER(SEARCH($O$6,raw!D23662)),$P$6,ISNUMBER(SEARCH($O$5,raw!D23662)),$P$5,ISNUMBER(SEARCH($O$11,raw!D23662)),$P$11)</f>
        <v>0</v>
      </c>
      <c r="G23662" s="3">
        <f>IF(ISNUMBER(raw!E23662),raw!E23662,$P$14)</f>
        <v>10</v>
      </c>
      <c r="H23662" s="3">
        <f>IF(ISNUMBER(raw!F23662),raw!F23662,$P$17)</f>
        <v>10.6</v>
      </c>
      <c r="I23662" s="3">
        <f>IF(ISNUMBER(raw!G23662),raw!G23662,$P$20)</f>
        <v>6.7</v>
      </c>
      <c r="J23662" s="3">
        <f>IF(ISNUMBER(raw!H23662),raw!H23662,$P$23)</f>
        <v>77</v>
      </c>
      <c r="K23662">
        <f>raw!I23662</f>
        <v>3</v>
      </c>
      <c r="L23662" s="3">
        <f>IF(ISNUMBER(raw!J23662),raw!J23662,$P$26)</f>
        <v>29.93</v>
      </c>
      <c r="M23662" s="3">
        <f>IF(ISNUMBER(raw!K23662),raw!K23662,$P$29)</f>
        <v>29.97</v>
      </c>
    </row>
    <row r="23663" spans="1:13" x14ac:dyDescent="0.3">
      <c r="A23663">
        <v>23244</v>
      </c>
      <c r="B23663">
        <v>20100206</v>
      </c>
      <c r="C23663" s="4" t="str">
        <f t="shared" si="739"/>
        <v>06/02/2010</v>
      </c>
      <c r="D23663">
        <v>2156</v>
      </c>
      <c r="E23663">
        <f t="shared" si="740"/>
        <v>22</v>
      </c>
      <c r="F23663">
        <f>_xlfn.IFS(ISNUMBER(SEARCH($O$10,raw!D23663)),$P$10,ISNUMBER(SEARCH($O$9,raw!D23663)),$P$9,ISNUMBER(SEARCH($O$8,raw!D23663)),$P$8,ISNUMBER(SEARCH($O$7,raw!D23663)),$P$7,ISNUMBER(SEARCH($O$6,raw!D23663)),$P$6,ISNUMBER(SEARCH($O$5,raw!D23663)),$P$5,ISNUMBER(SEARCH($O$11,raw!D23663)),$P$11)</f>
        <v>0.4375</v>
      </c>
      <c r="G23663" s="3">
        <f>IF(ISNUMBER(raw!E23663),raw!E23663,$P$14)</f>
        <v>10</v>
      </c>
      <c r="H23663" s="3">
        <f>IF(ISNUMBER(raw!F23663),raw!F23663,$P$17)</f>
        <v>10</v>
      </c>
      <c r="I23663" s="3">
        <f>IF(ISNUMBER(raw!G23663),raw!G23663,$P$20)</f>
        <v>6.1</v>
      </c>
      <c r="J23663" s="3">
        <f>IF(ISNUMBER(raw!H23663),raw!H23663,$P$23)</f>
        <v>77</v>
      </c>
      <c r="K23663">
        <f>raw!I23663</f>
        <v>3</v>
      </c>
      <c r="L23663" s="3">
        <f>IF(ISNUMBER(raw!J23663),raw!J23663,$P$26)</f>
        <v>29.94</v>
      </c>
      <c r="M23663" s="3">
        <f>IF(ISNUMBER(raw!K23663),raw!K23663,$P$29)</f>
        <v>29.98</v>
      </c>
    </row>
    <row r="23664" spans="1:13" x14ac:dyDescent="0.3">
      <c r="A23664">
        <v>23244</v>
      </c>
      <c r="B23664">
        <v>20100206</v>
      </c>
      <c r="C23664" s="4" t="str">
        <f t="shared" si="739"/>
        <v>06/02/2010</v>
      </c>
      <c r="D23664">
        <v>2256</v>
      </c>
      <c r="E23664">
        <f t="shared" si="740"/>
        <v>23</v>
      </c>
      <c r="F23664">
        <f>_xlfn.IFS(ISNUMBER(SEARCH($O$10,raw!D23664)),$P$10,ISNUMBER(SEARCH($O$9,raw!D23664)),$P$9,ISNUMBER(SEARCH($O$8,raw!D23664)),$P$8,ISNUMBER(SEARCH($O$7,raw!D23664)),$P$7,ISNUMBER(SEARCH($O$6,raw!D23664)),$P$6,ISNUMBER(SEARCH($O$5,raw!D23664)),$P$5,ISNUMBER(SEARCH($O$11,raw!D23664)),$P$11)</f>
        <v>0.75</v>
      </c>
      <c r="G23664" s="3">
        <f>IF(ISNUMBER(raw!E23664),raw!E23664,$P$14)</f>
        <v>10</v>
      </c>
      <c r="H23664" s="3">
        <f>IF(ISNUMBER(raw!F23664),raw!F23664,$P$17)</f>
        <v>9.4</v>
      </c>
      <c r="I23664" s="3">
        <f>IF(ISNUMBER(raw!G23664),raw!G23664,$P$20)</f>
        <v>5.6</v>
      </c>
      <c r="J23664" s="3">
        <f>IF(ISNUMBER(raw!H23664),raw!H23664,$P$23)</f>
        <v>77</v>
      </c>
      <c r="K23664">
        <f>raw!I23664</f>
        <v>0</v>
      </c>
      <c r="L23664" s="3">
        <f>IF(ISNUMBER(raw!J23664),raw!J23664,$P$26)</f>
        <v>29.96</v>
      </c>
      <c r="M23664" s="3">
        <f>IF(ISNUMBER(raw!K23664),raw!K23664,$P$29)</f>
        <v>29.99</v>
      </c>
    </row>
    <row r="23665" spans="1:13" x14ac:dyDescent="0.3">
      <c r="A23665">
        <v>23244</v>
      </c>
      <c r="B23665">
        <v>20100206</v>
      </c>
      <c r="C23665" s="4" t="str">
        <f t="shared" si="739"/>
        <v>06/02/2010</v>
      </c>
      <c r="D23665">
        <v>2356</v>
      </c>
      <c r="E23665">
        <f t="shared" si="740"/>
        <v>24</v>
      </c>
      <c r="F23665">
        <f>_xlfn.IFS(ISNUMBER(SEARCH($O$10,raw!D23665)),$P$10,ISNUMBER(SEARCH($O$9,raw!D23665)),$P$9,ISNUMBER(SEARCH($O$8,raw!D23665)),$P$8,ISNUMBER(SEARCH($O$7,raw!D23665)),$P$7,ISNUMBER(SEARCH($O$6,raw!D23665)),$P$6,ISNUMBER(SEARCH($O$5,raw!D23665)),$P$5,ISNUMBER(SEARCH($O$11,raw!D23665)),$P$11)</f>
        <v>0.75</v>
      </c>
      <c r="G23665" s="3">
        <f>IF(ISNUMBER(raw!E23665),raw!E23665,$P$14)</f>
        <v>10</v>
      </c>
      <c r="H23665" s="3">
        <f>IF(ISNUMBER(raw!F23665),raw!F23665,$P$17)</f>
        <v>9.4</v>
      </c>
      <c r="I23665" s="3">
        <f>IF(ISNUMBER(raw!G23665),raw!G23665,$P$20)</f>
        <v>6.1</v>
      </c>
      <c r="J23665" s="3">
        <f>IF(ISNUMBER(raw!H23665),raw!H23665,$P$23)</f>
        <v>80</v>
      </c>
      <c r="K23665">
        <f>raw!I23665</f>
        <v>0</v>
      </c>
      <c r="L23665" s="3">
        <f>IF(ISNUMBER(raw!J23665),raw!J23665,$P$26)</f>
        <v>29.96</v>
      </c>
      <c r="M23665" s="3">
        <f>IF(ISNUMBER(raw!K23665),raw!K23665,$P$29)</f>
        <v>29.99</v>
      </c>
    </row>
    <row r="23666" spans="1:13" x14ac:dyDescent="0.3">
      <c r="A23666">
        <v>23244</v>
      </c>
      <c r="B23666">
        <v>20100207</v>
      </c>
      <c r="C23666" s="4" t="str">
        <f t="shared" si="739"/>
        <v>07/02/2010</v>
      </c>
      <c r="D23666">
        <v>56</v>
      </c>
      <c r="E23666">
        <f t="shared" si="740"/>
        <v>1</v>
      </c>
      <c r="F23666">
        <f>_xlfn.IFS(ISNUMBER(SEARCH($O$10,raw!D23666)),$P$10,ISNUMBER(SEARCH($O$9,raw!D23666)),$P$9,ISNUMBER(SEARCH($O$8,raw!D23666)),$P$8,ISNUMBER(SEARCH($O$7,raw!D23666)),$P$7,ISNUMBER(SEARCH($O$6,raw!D23666)),$P$6,ISNUMBER(SEARCH($O$5,raw!D23666)),$P$5,ISNUMBER(SEARCH($O$11,raw!D23666)),$P$11)</f>
        <v>1</v>
      </c>
      <c r="G23666" s="3">
        <f>IF(ISNUMBER(raw!E23666),raw!E23666,$P$14)</f>
        <v>10</v>
      </c>
      <c r="H23666" s="3">
        <f>IF(ISNUMBER(raw!F23666),raw!F23666,$P$17)</f>
        <v>10</v>
      </c>
      <c r="I23666" s="3">
        <f>IF(ISNUMBER(raw!G23666),raw!G23666,$P$20)</f>
        <v>6.1</v>
      </c>
      <c r="J23666" s="3">
        <f>IF(ISNUMBER(raw!H23666),raw!H23666,$P$23)</f>
        <v>77</v>
      </c>
      <c r="K23666">
        <f>raw!I23666</f>
        <v>3</v>
      </c>
      <c r="L23666" s="3">
        <f>IF(ISNUMBER(raw!J23666),raw!J23666,$P$26)</f>
        <v>29.96</v>
      </c>
      <c r="M23666" s="3">
        <f>IF(ISNUMBER(raw!K23666),raw!K23666,$P$29)</f>
        <v>29.99</v>
      </c>
    </row>
    <row r="23667" spans="1:13" x14ac:dyDescent="0.3">
      <c r="A23667">
        <v>23244</v>
      </c>
      <c r="B23667">
        <v>20100207</v>
      </c>
      <c r="C23667" s="4" t="str">
        <f t="shared" si="739"/>
        <v>07/02/2010</v>
      </c>
      <c r="D23667">
        <v>156</v>
      </c>
      <c r="E23667">
        <f t="shared" si="740"/>
        <v>2</v>
      </c>
      <c r="F23667">
        <f>_xlfn.IFS(ISNUMBER(SEARCH($O$10,raw!D23667)),$P$10,ISNUMBER(SEARCH($O$9,raw!D23667)),$P$9,ISNUMBER(SEARCH($O$8,raw!D23667)),$P$8,ISNUMBER(SEARCH($O$7,raw!D23667)),$P$7,ISNUMBER(SEARCH($O$6,raw!D23667)),$P$6,ISNUMBER(SEARCH($O$5,raw!D23667)),$P$5,ISNUMBER(SEARCH($O$11,raw!D23667)),$P$11)</f>
        <v>1</v>
      </c>
      <c r="G23667" s="3">
        <f>IF(ISNUMBER(raw!E23667),raw!E23667,$P$14)</f>
        <v>10</v>
      </c>
      <c r="H23667" s="3">
        <f>IF(ISNUMBER(raw!F23667),raw!F23667,$P$17)</f>
        <v>10</v>
      </c>
      <c r="I23667" s="3">
        <f>IF(ISNUMBER(raw!G23667),raw!G23667,$P$20)</f>
        <v>6.7</v>
      </c>
      <c r="J23667" s="3">
        <f>IF(ISNUMBER(raw!H23667),raw!H23667,$P$23)</f>
        <v>80</v>
      </c>
      <c r="K23667">
        <f>raw!I23667</f>
        <v>5</v>
      </c>
      <c r="L23667" s="3">
        <f>IF(ISNUMBER(raw!J23667),raw!J23667,$P$26)</f>
        <v>29.96</v>
      </c>
      <c r="M23667" s="3">
        <f>IF(ISNUMBER(raw!K23667),raw!K23667,$P$29)</f>
        <v>29.99</v>
      </c>
    </row>
    <row r="23668" spans="1:13" x14ac:dyDescent="0.3">
      <c r="A23668">
        <v>23244</v>
      </c>
      <c r="B23668">
        <v>20100207</v>
      </c>
      <c r="C23668" s="4" t="str">
        <f t="shared" si="739"/>
        <v>07/02/2010</v>
      </c>
      <c r="D23668">
        <v>256</v>
      </c>
      <c r="E23668">
        <f t="shared" si="740"/>
        <v>3</v>
      </c>
      <c r="F23668">
        <f>_xlfn.IFS(ISNUMBER(SEARCH($O$10,raw!D23668)),$P$10,ISNUMBER(SEARCH($O$9,raw!D23668)),$P$9,ISNUMBER(SEARCH($O$8,raw!D23668)),$P$8,ISNUMBER(SEARCH($O$7,raw!D23668)),$P$7,ISNUMBER(SEARCH($O$6,raw!D23668)),$P$6,ISNUMBER(SEARCH($O$5,raw!D23668)),$P$5,ISNUMBER(SEARCH($O$11,raw!D23668)),$P$11)</f>
        <v>1</v>
      </c>
      <c r="G23668" s="3">
        <f>IF(ISNUMBER(raw!E23668),raw!E23668,$P$14)</f>
        <v>10</v>
      </c>
      <c r="H23668" s="3">
        <f>IF(ISNUMBER(raw!F23668),raw!F23668,$P$17)</f>
        <v>10.6</v>
      </c>
      <c r="I23668" s="3">
        <f>IF(ISNUMBER(raw!G23668),raw!G23668,$P$20)</f>
        <v>6.1</v>
      </c>
      <c r="J23668" s="3">
        <f>IF(ISNUMBER(raw!H23668),raw!H23668,$P$23)</f>
        <v>74</v>
      </c>
      <c r="K23668">
        <f>raw!I23668</f>
        <v>5</v>
      </c>
      <c r="L23668" s="3">
        <f>IF(ISNUMBER(raw!J23668),raw!J23668,$P$26)</f>
        <v>29.96</v>
      </c>
      <c r="M23668" s="3">
        <f>IF(ISNUMBER(raw!K23668),raw!K23668,$P$29)</f>
        <v>29.99</v>
      </c>
    </row>
    <row r="23669" spans="1:13" x14ac:dyDescent="0.3">
      <c r="A23669">
        <v>23244</v>
      </c>
      <c r="B23669">
        <v>20100207</v>
      </c>
      <c r="C23669" s="4" t="str">
        <f t="shared" si="739"/>
        <v>07/02/2010</v>
      </c>
      <c r="D23669">
        <v>356</v>
      </c>
      <c r="E23669">
        <f t="shared" si="740"/>
        <v>4</v>
      </c>
      <c r="F23669">
        <f>_xlfn.IFS(ISNUMBER(SEARCH($O$10,raw!D23669)),$P$10,ISNUMBER(SEARCH($O$9,raw!D23669)),$P$9,ISNUMBER(SEARCH($O$8,raw!D23669)),$P$8,ISNUMBER(SEARCH($O$7,raw!D23669)),$P$7,ISNUMBER(SEARCH($O$6,raw!D23669)),$P$6,ISNUMBER(SEARCH($O$5,raw!D23669)),$P$5,ISNUMBER(SEARCH($O$11,raw!D23669)),$P$11)</f>
        <v>1</v>
      </c>
      <c r="G23669" s="3">
        <f>IF(ISNUMBER(raw!E23669),raw!E23669,$P$14)</f>
        <v>10</v>
      </c>
      <c r="H23669" s="3">
        <f>IF(ISNUMBER(raw!F23669),raw!F23669,$P$17)</f>
        <v>11.1</v>
      </c>
      <c r="I23669" s="3">
        <f>IF(ISNUMBER(raw!G23669),raw!G23669,$P$20)</f>
        <v>6.7</v>
      </c>
      <c r="J23669" s="3">
        <f>IF(ISNUMBER(raw!H23669),raw!H23669,$P$23)</f>
        <v>74</v>
      </c>
      <c r="K23669">
        <f>raw!I23669</f>
        <v>6</v>
      </c>
      <c r="L23669" s="3">
        <f>IF(ISNUMBER(raw!J23669),raw!J23669,$P$26)</f>
        <v>29.96</v>
      </c>
      <c r="M23669" s="3">
        <f>IF(ISNUMBER(raw!K23669),raw!K23669,$P$29)</f>
        <v>29.99</v>
      </c>
    </row>
    <row r="23670" spans="1:13" x14ac:dyDescent="0.3">
      <c r="A23670">
        <v>23244</v>
      </c>
      <c r="B23670">
        <v>20100207</v>
      </c>
      <c r="C23670" s="4" t="str">
        <f t="shared" si="739"/>
        <v>07/02/2010</v>
      </c>
      <c r="D23670">
        <v>456</v>
      </c>
      <c r="E23670">
        <f t="shared" si="740"/>
        <v>5</v>
      </c>
      <c r="F23670">
        <f>_xlfn.IFS(ISNUMBER(SEARCH($O$10,raw!D23670)),$P$10,ISNUMBER(SEARCH($O$9,raw!D23670)),$P$9,ISNUMBER(SEARCH($O$8,raw!D23670)),$P$8,ISNUMBER(SEARCH($O$7,raw!D23670)),$P$7,ISNUMBER(SEARCH($O$6,raw!D23670)),$P$6,ISNUMBER(SEARCH($O$5,raw!D23670)),$P$5,ISNUMBER(SEARCH($O$11,raw!D23670)),$P$11)</f>
        <v>1</v>
      </c>
      <c r="G23670" s="3">
        <f>IF(ISNUMBER(raw!E23670),raw!E23670,$P$14)</f>
        <v>10</v>
      </c>
      <c r="H23670" s="3">
        <f>IF(ISNUMBER(raw!F23670),raw!F23670,$P$17)</f>
        <v>11.1</v>
      </c>
      <c r="I23670" s="3">
        <f>IF(ISNUMBER(raw!G23670),raw!G23670,$P$20)</f>
        <v>6.1</v>
      </c>
      <c r="J23670" s="3">
        <f>IF(ISNUMBER(raw!H23670),raw!H23670,$P$23)</f>
        <v>72</v>
      </c>
      <c r="K23670">
        <f>raw!I23670</f>
        <v>6</v>
      </c>
      <c r="L23670" s="3">
        <f>IF(ISNUMBER(raw!J23670),raw!J23670,$P$26)</f>
        <v>29.96</v>
      </c>
      <c r="M23670" s="3">
        <f>IF(ISNUMBER(raw!K23670),raw!K23670,$P$29)</f>
        <v>29.99</v>
      </c>
    </row>
    <row r="23671" spans="1:13" x14ac:dyDescent="0.3">
      <c r="A23671">
        <v>23244</v>
      </c>
      <c r="B23671">
        <v>20100207</v>
      </c>
      <c r="C23671" s="4" t="str">
        <f t="shared" si="739"/>
        <v>07/02/2010</v>
      </c>
      <c r="D23671">
        <v>556</v>
      </c>
      <c r="E23671">
        <f t="shared" si="740"/>
        <v>6</v>
      </c>
      <c r="F23671">
        <f>_xlfn.IFS(ISNUMBER(SEARCH($O$10,raw!D23671)),$P$10,ISNUMBER(SEARCH($O$9,raw!D23671)),$P$9,ISNUMBER(SEARCH($O$8,raw!D23671)),$P$8,ISNUMBER(SEARCH($O$7,raw!D23671)),$P$7,ISNUMBER(SEARCH($O$6,raw!D23671)),$P$6,ISNUMBER(SEARCH($O$5,raw!D23671)),$P$5,ISNUMBER(SEARCH($O$11,raw!D23671)),$P$11)</f>
        <v>0.75</v>
      </c>
      <c r="G23671" s="3">
        <f>IF(ISNUMBER(raw!E23671),raw!E23671,$P$14)</f>
        <v>10</v>
      </c>
      <c r="H23671" s="3">
        <f>IF(ISNUMBER(raw!F23671),raw!F23671,$P$17)</f>
        <v>10</v>
      </c>
      <c r="I23671" s="3">
        <f>IF(ISNUMBER(raw!G23671),raw!G23671,$P$20)</f>
        <v>6.1</v>
      </c>
      <c r="J23671" s="3">
        <f>IF(ISNUMBER(raw!H23671),raw!H23671,$P$23)</f>
        <v>77</v>
      </c>
      <c r="K23671">
        <f>raw!I23671</f>
        <v>6</v>
      </c>
      <c r="L23671" s="3">
        <f>IF(ISNUMBER(raw!J23671),raw!J23671,$P$26)</f>
        <v>29.96</v>
      </c>
      <c r="M23671" s="3">
        <f>IF(ISNUMBER(raw!K23671),raw!K23671,$P$29)</f>
        <v>30</v>
      </c>
    </row>
    <row r="23672" spans="1:13" x14ac:dyDescent="0.3">
      <c r="A23672">
        <v>23244</v>
      </c>
      <c r="B23672">
        <v>20100207</v>
      </c>
      <c r="C23672" s="4" t="str">
        <f t="shared" si="739"/>
        <v>07/02/2010</v>
      </c>
      <c r="D23672">
        <v>656</v>
      </c>
      <c r="E23672">
        <f t="shared" si="740"/>
        <v>7</v>
      </c>
      <c r="F23672">
        <f>_xlfn.IFS(ISNUMBER(SEARCH($O$10,raw!D23672)),$P$10,ISNUMBER(SEARCH($O$9,raw!D23672)),$P$9,ISNUMBER(SEARCH($O$8,raw!D23672)),$P$8,ISNUMBER(SEARCH($O$7,raw!D23672)),$P$7,ISNUMBER(SEARCH($O$6,raw!D23672)),$P$6,ISNUMBER(SEARCH($O$5,raw!D23672)),$P$5,ISNUMBER(SEARCH($O$11,raw!D23672)),$P$11)</f>
        <v>1</v>
      </c>
      <c r="G23672" s="3">
        <f>IF(ISNUMBER(raw!E23672),raw!E23672,$P$14)</f>
        <v>10</v>
      </c>
      <c r="H23672" s="3">
        <f>IF(ISNUMBER(raw!F23672),raw!F23672,$P$17)</f>
        <v>10</v>
      </c>
      <c r="I23672" s="3">
        <f>IF(ISNUMBER(raw!G23672),raw!G23672,$P$20)</f>
        <v>6.7</v>
      </c>
      <c r="J23672" s="3">
        <f>IF(ISNUMBER(raw!H23672),raw!H23672,$P$23)</f>
        <v>80</v>
      </c>
      <c r="K23672">
        <f>raw!I23672</f>
        <v>6</v>
      </c>
      <c r="L23672" s="3">
        <f>IF(ISNUMBER(raw!J23672),raw!J23672,$P$26)</f>
        <v>29.98</v>
      </c>
      <c r="M23672" s="3">
        <f>IF(ISNUMBER(raw!K23672),raw!K23672,$P$29)</f>
        <v>30.01</v>
      </c>
    </row>
    <row r="23673" spans="1:13" x14ac:dyDescent="0.3">
      <c r="A23673">
        <v>23244</v>
      </c>
      <c r="B23673">
        <v>20100207</v>
      </c>
      <c r="C23673" s="4" t="str">
        <f t="shared" si="739"/>
        <v>07/02/2010</v>
      </c>
      <c r="D23673">
        <v>756</v>
      </c>
      <c r="E23673">
        <f t="shared" si="740"/>
        <v>8</v>
      </c>
      <c r="F23673">
        <f>_xlfn.IFS(ISNUMBER(SEARCH($O$10,raw!D23673)),$P$10,ISNUMBER(SEARCH($O$9,raw!D23673)),$P$9,ISNUMBER(SEARCH($O$8,raw!D23673)),$P$8,ISNUMBER(SEARCH($O$7,raw!D23673)),$P$7,ISNUMBER(SEARCH($O$6,raw!D23673)),$P$6,ISNUMBER(SEARCH($O$5,raw!D23673)),$P$5,ISNUMBER(SEARCH($O$11,raw!D23673)),$P$11)</f>
        <v>0.75</v>
      </c>
      <c r="G23673" s="3">
        <f>IF(ISNUMBER(raw!E23673),raw!E23673,$P$14)</f>
        <v>10</v>
      </c>
      <c r="H23673" s="3">
        <f>IF(ISNUMBER(raw!F23673),raw!F23673,$P$17)</f>
        <v>10</v>
      </c>
      <c r="I23673" s="3">
        <f>IF(ISNUMBER(raw!G23673),raw!G23673,$P$20)</f>
        <v>6.1</v>
      </c>
      <c r="J23673" s="3">
        <f>IF(ISNUMBER(raw!H23673),raw!H23673,$P$23)</f>
        <v>77</v>
      </c>
      <c r="K23673">
        <f>raw!I23673</f>
        <v>3</v>
      </c>
      <c r="L23673" s="3">
        <f>IF(ISNUMBER(raw!J23673),raw!J23673,$P$26)</f>
        <v>29.98</v>
      </c>
      <c r="M23673" s="3">
        <f>IF(ISNUMBER(raw!K23673),raw!K23673,$P$29)</f>
        <v>30.02</v>
      </c>
    </row>
    <row r="23674" spans="1:13" x14ac:dyDescent="0.3">
      <c r="A23674">
        <v>23244</v>
      </c>
      <c r="B23674">
        <v>20100207</v>
      </c>
      <c r="C23674" s="4" t="str">
        <f t="shared" si="739"/>
        <v>07/02/2010</v>
      </c>
      <c r="D23674">
        <v>856</v>
      </c>
      <c r="E23674">
        <f t="shared" si="740"/>
        <v>9</v>
      </c>
      <c r="F23674">
        <f>_xlfn.IFS(ISNUMBER(SEARCH($O$10,raw!D23674)),$P$10,ISNUMBER(SEARCH($O$9,raw!D23674)),$P$9,ISNUMBER(SEARCH($O$8,raw!D23674)),$P$8,ISNUMBER(SEARCH($O$7,raw!D23674)),$P$7,ISNUMBER(SEARCH($O$6,raw!D23674)),$P$6,ISNUMBER(SEARCH($O$5,raw!D23674)),$P$5,ISNUMBER(SEARCH($O$11,raw!D23674)),$P$11)</f>
        <v>0</v>
      </c>
      <c r="G23674" s="3">
        <f>IF(ISNUMBER(raw!E23674),raw!E23674,$P$14)</f>
        <v>10</v>
      </c>
      <c r="H23674" s="3">
        <f>IF(ISNUMBER(raw!F23674),raw!F23674,$P$17)</f>
        <v>11.1</v>
      </c>
      <c r="I23674" s="3">
        <f>IF(ISNUMBER(raw!G23674),raw!G23674,$P$20)</f>
        <v>6.1</v>
      </c>
      <c r="J23674" s="3">
        <f>IF(ISNUMBER(raw!H23674),raw!H23674,$P$23)</f>
        <v>72</v>
      </c>
      <c r="K23674">
        <f>raw!I23674</f>
        <v>7</v>
      </c>
      <c r="L23674" s="3">
        <f>IF(ISNUMBER(raw!J23674),raw!J23674,$P$26)</f>
        <v>29.99</v>
      </c>
      <c r="M23674" s="3">
        <f>IF(ISNUMBER(raw!K23674),raw!K23674,$P$29)</f>
        <v>30.03</v>
      </c>
    </row>
    <row r="23675" spans="1:13" x14ac:dyDescent="0.3">
      <c r="A23675">
        <v>23244</v>
      </c>
      <c r="B23675">
        <v>20100207</v>
      </c>
      <c r="C23675" s="4" t="str">
        <f t="shared" si="739"/>
        <v>07/02/2010</v>
      </c>
      <c r="D23675">
        <v>956</v>
      </c>
      <c r="E23675">
        <f t="shared" si="740"/>
        <v>10</v>
      </c>
      <c r="F23675">
        <f>_xlfn.IFS(ISNUMBER(SEARCH($O$10,raw!D23675)),$P$10,ISNUMBER(SEARCH($O$9,raw!D23675)),$P$9,ISNUMBER(SEARCH($O$8,raw!D23675)),$P$8,ISNUMBER(SEARCH($O$7,raw!D23675)),$P$7,ISNUMBER(SEARCH($O$6,raw!D23675)),$P$6,ISNUMBER(SEARCH($O$5,raw!D23675)),$P$5,ISNUMBER(SEARCH($O$11,raw!D23675)),$P$11)</f>
        <v>0</v>
      </c>
      <c r="G23675" s="3">
        <f>IF(ISNUMBER(raw!E23675),raw!E23675,$P$14)</f>
        <v>10</v>
      </c>
      <c r="H23675" s="3">
        <f>IF(ISNUMBER(raw!F23675),raw!F23675,$P$17)</f>
        <v>12.2</v>
      </c>
      <c r="I23675" s="3">
        <f>IF(ISNUMBER(raw!G23675),raw!G23675,$P$20)</f>
        <v>5.6</v>
      </c>
      <c r="J23675" s="3">
        <f>IF(ISNUMBER(raw!H23675),raw!H23675,$P$23)</f>
        <v>64</v>
      </c>
      <c r="K23675">
        <f>raw!I23675</f>
        <v>6</v>
      </c>
      <c r="L23675" s="3">
        <f>IF(ISNUMBER(raw!J23675),raw!J23675,$P$26)</f>
        <v>29.99</v>
      </c>
      <c r="M23675" s="3">
        <f>IF(ISNUMBER(raw!K23675),raw!K23675,$P$29)</f>
        <v>30.03</v>
      </c>
    </row>
    <row r="23676" spans="1:13" x14ac:dyDescent="0.3">
      <c r="A23676">
        <v>23244</v>
      </c>
      <c r="B23676">
        <v>20100207</v>
      </c>
      <c r="C23676" s="4" t="str">
        <f t="shared" si="739"/>
        <v>07/02/2010</v>
      </c>
      <c r="D23676">
        <v>1056</v>
      </c>
      <c r="E23676">
        <f t="shared" si="740"/>
        <v>11</v>
      </c>
      <c r="F23676">
        <f>_xlfn.IFS(ISNUMBER(SEARCH($O$10,raw!D23676)),$P$10,ISNUMBER(SEARCH($O$9,raw!D23676)),$P$9,ISNUMBER(SEARCH($O$8,raw!D23676)),$P$8,ISNUMBER(SEARCH($O$7,raw!D23676)),$P$7,ISNUMBER(SEARCH($O$6,raw!D23676)),$P$6,ISNUMBER(SEARCH($O$5,raw!D23676)),$P$5,ISNUMBER(SEARCH($O$11,raw!D23676)),$P$11)</f>
        <v>0</v>
      </c>
      <c r="G23676" s="3">
        <f>IF(ISNUMBER(raw!E23676),raw!E23676,$P$14)</f>
        <v>10</v>
      </c>
      <c r="H23676" s="3">
        <f>IF(ISNUMBER(raw!F23676),raw!F23676,$P$17)</f>
        <v>12.8</v>
      </c>
      <c r="I23676" s="3">
        <f>IF(ISNUMBER(raw!G23676),raw!G23676,$P$20)</f>
        <v>6.7</v>
      </c>
      <c r="J23676" s="3">
        <f>IF(ISNUMBER(raw!H23676),raw!H23676,$P$23)</f>
        <v>67</v>
      </c>
      <c r="K23676">
        <f>raw!I23676</f>
        <v>8</v>
      </c>
      <c r="L23676" s="3">
        <f>IF(ISNUMBER(raw!J23676),raw!J23676,$P$26)</f>
        <v>30.01</v>
      </c>
      <c r="M23676" s="3">
        <f>IF(ISNUMBER(raw!K23676),raw!K23676,$P$29)</f>
        <v>30.04</v>
      </c>
    </row>
    <row r="23677" spans="1:13" x14ac:dyDescent="0.3">
      <c r="A23677">
        <v>23244</v>
      </c>
      <c r="B23677">
        <v>20100207</v>
      </c>
      <c r="C23677" s="4" t="str">
        <f t="shared" si="739"/>
        <v>07/02/2010</v>
      </c>
      <c r="D23677">
        <v>1156</v>
      </c>
      <c r="E23677">
        <f t="shared" si="740"/>
        <v>12</v>
      </c>
      <c r="F23677">
        <f>_xlfn.IFS(ISNUMBER(SEARCH($O$10,raw!D23677)),$P$10,ISNUMBER(SEARCH($O$9,raw!D23677)),$P$9,ISNUMBER(SEARCH($O$8,raw!D23677)),$P$8,ISNUMBER(SEARCH($O$7,raw!D23677)),$P$7,ISNUMBER(SEARCH($O$6,raw!D23677)),$P$6,ISNUMBER(SEARCH($O$5,raw!D23677)),$P$5,ISNUMBER(SEARCH($O$11,raw!D23677)),$P$11)</f>
        <v>0.1875</v>
      </c>
      <c r="G23677" s="3">
        <f>IF(ISNUMBER(raw!E23677),raw!E23677,$P$14)</f>
        <v>10</v>
      </c>
      <c r="H23677" s="3">
        <f>IF(ISNUMBER(raw!F23677),raw!F23677,$P$17)</f>
        <v>13.3</v>
      </c>
      <c r="I23677" s="3">
        <f>IF(ISNUMBER(raw!G23677),raw!G23677,$P$20)</f>
        <v>6.7</v>
      </c>
      <c r="J23677" s="3">
        <f>IF(ISNUMBER(raw!H23677),raw!H23677,$P$23)</f>
        <v>64</v>
      </c>
      <c r="K23677">
        <f>raw!I23677</f>
        <v>8</v>
      </c>
      <c r="L23677" s="3">
        <f>IF(ISNUMBER(raw!J23677),raw!J23677,$P$26)</f>
        <v>29.98</v>
      </c>
      <c r="M23677" s="3">
        <f>IF(ISNUMBER(raw!K23677),raw!K23677,$P$29)</f>
        <v>30.02</v>
      </c>
    </row>
    <row r="23678" spans="1:13" x14ac:dyDescent="0.3">
      <c r="A23678">
        <v>23244</v>
      </c>
      <c r="B23678">
        <v>20100207</v>
      </c>
      <c r="C23678" s="4" t="str">
        <f t="shared" si="739"/>
        <v>07/02/2010</v>
      </c>
      <c r="D23678">
        <v>1256</v>
      </c>
      <c r="E23678">
        <f t="shared" si="740"/>
        <v>13</v>
      </c>
      <c r="F23678">
        <f>_xlfn.IFS(ISNUMBER(SEARCH($O$10,raw!D23678)),$P$10,ISNUMBER(SEARCH($O$9,raw!D23678)),$P$9,ISNUMBER(SEARCH($O$8,raw!D23678)),$P$8,ISNUMBER(SEARCH($O$7,raw!D23678)),$P$7,ISNUMBER(SEARCH($O$6,raw!D23678)),$P$6,ISNUMBER(SEARCH($O$5,raw!D23678)),$P$5,ISNUMBER(SEARCH($O$11,raw!D23678)),$P$11)</f>
        <v>0.4375</v>
      </c>
      <c r="G23678" s="3">
        <f>IF(ISNUMBER(raw!E23678),raw!E23678,$P$14)</f>
        <v>10</v>
      </c>
      <c r="H23678" s="3">
        <f>IF(ISNUMBER(raw!F23678),raw!F23678,$P$17)</f>
        <v>13.3</v>
      </c>
      <c r="I23678" s="3">
        <f>IF(ISNUMBER(raw!G23678),raw!G23678,$P$20)</f>
        <v>7.2</v>
      </c>
      <c r="J23678" s="3">
        <f>IF(ISNUMBER(raw!H23678),raw!H23678,$P$23)</f>
        <v>67</v>
      </c>
      <c r="K23678">
        <f>raw!I23678</f>
        <v>10</v>
      </c>
      <c r="L23678" s="3">
        <f>IF(ISNUMBER(raw!J23678),raw!J23678,$P$26)</f>
        <v>29.96</v>
      </c>
      <c r="M23678" s="3">
        <f>IF(ISNUMBER(raw!K23678),raw!K23678,$P$29)</f>
        <v>30</v>
      </c>
    </row>
    <row r="23679" spans="1:13" x14ac:dyDescent="0.3">
      <c r="A23679">
        <v>23244</v>
      </c>
      <c r="B23679">
        <v>20100207</v>
      </c>
      <c r="C23679" s="4" t="str">
        <f t="shared" si="739"/>
        <v>07/02/2010</v>
      </c>
      <c r="D23679">
        <v>1356</v>
      </c>
      <c r="E23679">
        <f t="shared" si="740"/>
        <v>14</v>
      </c>
      <c r="F23679">
        <f>_xlfn.IFS(ISNUMBER(SEARCH($O$10,raw!D23679)),$P$10,ISNUMBER(SEARCH($O$9,raw!D23679)),$P$9,ISNUMBER(SEARCH($O$8,raw!D23679)),$P$8,ISNUMBER(SEARCH($O$7,raw!D23679)),$P$7,ISNUMBER(SEARCH($O$6,raw!D23679)),$P$6,ISNUMBER(SEARCH($O$5,raw!D23679)),$P$5,ISNUMBER(SEARCH($O$11,raw!D23679)),$P$11)</f>
        <v>1</v>
      </c>
      <c r="G23679" s="3">
        <f>IF(ISNUMBER(raw!E23679),raw!E23679,$P$14)</f>
        <v>10</v>
      </c>
      <c r="H23679" s="3">
        <f>IF(ISNUMBER(raw!F23679),raw!F23679,$P$17)</f>
        <v>13.9</v>
      </c>
      <c r="I23679" s="3">
        <f>IF(ISNUMBER(raw!G23679),raw!G23679,$P$20)</f>
        <v>5</v>
      </c>
      <c r="J23679" s="3">
        <f>IF(ISNUMBER(raw!H23679),raw!H23679,$P$23)</f>
        <v>55</v>
      </c>
      <c r="K23679">
        <f>raw!I23679</f>
        <v>5</v>
      </c>
      <c r="L23679" s="3">
        <f>IF(ISNUMBER(raw!J23679),raw!J23679,$P$26)</f>
        <v>29.94</v>
      </c>
      <c r="M23679" s="3">
        <f>IF(ISNUMBER(raw!K23679),raw!K23679,$P$29)</f>
        <v>29.98</v>
      </c>
    </row>
    <row r="23680" spans="1:13" x14ac:dyDescent="0.3">
      <c r="A23680">
        <v>23244</v>
      </c>
      <c r="B23680">
        <v>20100207</v>
      </c>
      <c r="C23680" s="4" t="str">
        <f t="shared" si="739"/>
        <v>07/02/2010</v>
      </c>
      <c r="D23680">
        <v>1456</v>
      </c>
      <c r="E23680">
        <f t="shared" si="740"/>
        <v>15</v>
      </c>
      <c r="F23680">
        <f>_xlfn.IFS(ISNUMBER(SEARCH($O$10,raw!D23680)),$P$10,ISNUMBER(SEARCH($O$9,raw!D23680)),$P$9,ISNUMBER(SEARCH($O$8,raw!D23680)),$P$8,ISNUMBER(SEARCH($O$7,raw!D23680)),$P$7,ISNUMBER(SEARCH($O$6,raw!D23680)),$P$6,ISNUMBER(SEARCH($O$5,raw!D23680)),$P$5,ISNUMBER(SEARCH($O$11,raw!D23680)),$P$11)</f>
        <v>0.75</v>
      </c>
      <c r="G23680" s="3">
        <f>IF(ISNUMBER(raw!E23680),raw!E23680,$P$14)</f>
        <v>10</v>
      </c>
      <c r="H23680" s="3">
        <f>IF(ISNUMBER(raw!F23680),raw!F23680,$P$17)</f>
        <v>13.9</v>
      </c>
      <c r="I23680" s="3">
        <f>IF(ISNUMBER(raw!G23680),raw!G23680,$P$20)</f>
        <v>6.1</v>
      </c>
      <c r="J23680" s="3">
        <f>IF(ISNUMBER(raw!H23680),raw!H23680,$P$23)</f>
        <v>60</v>
      </c>
      <c r="K23680">
        <f>raw!I23680</f>
        <v>6</v>
      </c>
      <c r="L23680" s="3">
        <f>IF(ISNUMBER(raw!J23680),raw!J23680,$P$26)</f>
        <v>29.96</v>
      </c>
      <c r="M23680" s="3">
        <f>IF(ISNUMBER(raw!K23680),raw!K23680,$P$29)</f>
        <v>29.99</v>
      </c>
    </row>
    <row r="23681" spans="1:13" x14ac:dyDescent="0.3">
      <c r="A23681">
        <v>23244</v>
      </c>
      <c r="B23681">
        <v>20100207</v>
      </c>
      <c r="C23681" s="4" t="str">
        <f t="shared" si="739"/>
        <v>07/02/2010</v>
      </c>
      <c r="D23681">
        <v>1556</v>
      </c>
      <c r="E23681">
        <f t="shared" si="740"/>
        <v>16</v>
      </c>
      <c r="F23681">
        <f>_xlfn.IFS(ISNUMBER(SEARCH($O$10,raw!D23681)),$P$10,ISNUMBER(SEARCH($O$9,raw!D23681)),$P$9,ISNUMBER(SEARCH($O$8,raw!D23681)),$P$8,ISNUMBER(SEARCH($O$7,raw!D23681)),$P$7,ISNUMBER(SEARCH($O$6,raw!D23681)),$P$6,ISNUMBER(SEARCH($O$5,raw!D23681)),$P$5,ISNUMBER(SEARCH($O$11,raw!D23681)),$P$11)</f>
        <v>0.75</v>
      </c>
      <c r="G23681" s="3">
        <f>IF(ISNUMBER(raw!E23681),raw!E23681,$P$14)</f>
        <v>10</v>
      </c>
      <c r="H23681" s="3">
        <f>IF(ISNUMBER(raw!F23681),raw!F23681,$P$17)</f>
        <v>13.3</v>
      </c>
      <c r="I23681" s="3">
        <f>IF(ISNUMBER(raw!G23681),raw!G23681,$P$20)</f>
        <v>6.1</v>
      </c>
      <c r="J23681" s="3">
        <f>IF(ISNUMBER(raw!H23681),raw!H23681,$P$23)</f>
        <v>62</v>
      </c>
      <c r="K23681">
        <f>raw!I23681</f>
        <v>6</v>
      </c>
      <c r="L23681" s="3">
        <f>IF(ISNUMBER(raw!J23681),raw!J23681,$P$26)</f>
        <v>29.96</v>
      </c>
      <c r="M23681" s="3">
        <f>IF(ISNUMBER(raw!K23681),raw!K23681,$P$29)</f>
        <v>29.99</v>
      </c>
    </row>
    <row r="23682" spans="1:13" x14ac:dyDescent="0.3">
      <c r="A23682">
        <v>23244</v>
      </c>
      <c r="B23682">
        <v>20100207</v>
      </c>
      <c r="C23682" s="4" t="str">
        <f t="shared" si="739"/>
        <v>07/02/2010</v>
      </c>
      <c r="D23682">
        <v>1656</v>
      </c>
      <c r="E23682">
        <f t="shared" si="740"/>
        <v>17</v>
      </c>
      <c r="F23682">
        <f>_xlfn.IFS(ISNUMBER(SEARCH($O$10,raw!D23682)),$P$10,ISNUMBER(SEARCH($O$9,raw!D23682)),$P$9,ISNUMBER(SEARCH($O$8,raw!D23682)),$P$8,ISNUMBER(SEARCH($O$7,raw!D23682)),$P$7,ISNUMBER(SEARCH($O$6,raw!D23682)),$P$6,ISNUMBER(SEARCH($O$5,raw!D23682)),$P$5,ISNUMBER(SEARCH($O$11,raw!D23682)),$P$11)</f>
        <v>1</v>
      </c>
      <c r="G23682" s="3">
        <f>IF(ISNUMBER(raw!E23682),raw!E23682,$P$14)</f>
        <v>10</v>
      </c>
      <c r="H23682" s="3">
        <f>IF(ISNUMBER(raw!F23682),raw!F23682,$P$17)</f>
        <v>13.9</v>
      </c>
      <c r="I23682" s="3">
        <f>IF(ISNUMBER(raw!G23682),raw!G23682,$P$20)</f>
        <v>6.7</v>
      </c>
      <c r="J23682" s="3">
        <f>IF(ISNUMBER(raw!H23682),raw!H23682,$P$23)</f>
        <v>62</v>
      </c>
      <c r="K23682">
        <f>raw!I23682</f>
        <v>6</v>
      </c>
      <c r="L23682" s="3">
        <f>IF(ISNUMBER(raw!J23682),raw!J23682,$P$26)</f>
        <v>29.96</v>
      </c>
      <c r="M23682" s="3">
        <f>IF(ISNUMBER(raw!K23682),raw!K23682,$P$29)</f>
        <v>29.99</v>
      </c>
    </row>
    <row r="23683" spans="1:13" x14ac:dyDescent="0.3">
      <c r="A23683">
        <v>23244</v>
      </c>
      <c r="B23683">
        <v>20100207</v>
      </c>
      <c r="C23683" s="4" t="str">
        <f t="shared" ref="C23683:C23746" si="741">RIGHT(B23683,2)&amp;"/"&amp;MID(B23683,5,2)&amp;"/"&amp;LEFT(B23683,4)</f>
        <v>07/02/2010</v>
      </c>
      <c r="D23683">
        <v>1756</v>
      </c>
      <c r="E23683">
        <f t="shared" si="740"/>
        <v>18</v>
      </c>
      <c r="F23683">
        <f>_xlfn.IFS(ISNUMBER(SEARCH($O$10,raw!D23683)),$P$10,ISNUMBER(SEARCH($O$9,raw!D23683)),$P$9,ISNUMBER(SEARCH($O$8,raw!D23683)),$P$8,ISNUMBER(SEARCH($O$7,raw!D23683)),$P$7,ISNUMBER(SEARCH($O$6,raw!D23683)),$P$6,ISNUMBER(SEARCH($O$5,raw!D23683)),$P$5,ISNUMBER(SEARCH($O$11,raw!D23683)),$P$11)</f>
        <v>0.75</v>
      </c>
      <c r="G23683" s="3">
        <f>IF(ISNUMBER(raw!E23683),raw!E23683,$P$14)</f>
        <v>10</v>
      </c>
      <c r="H23683" s="3">
        <f>IF(ISNUMBER(raw!F23683),raw!F23683,$P$17)</f>
        <v>12.2</v>
      </c>
      <c r="I23683" s="3">
        <f>IF(ISNUMBER(raw!G23683),raw!G23683,$P$20)</f>
        <v>6.7</v>
      </c>
      <c r="J23683" s="3">
        <f>IF(ISNUMBER(raw!H23683),raw!H23683,$P$23)</f>
        <v>69</v>
      </c>
      <c r="K23683">
        <f>raw!I23683</f>
        <v>7</v>
      </c>
      <c r="L23683" s="3">
        <f>IF(ISNUMBER(raw!J23683),raw!J23683,$P$26)</f>
        <v>29.96</v>
      </c>
      <c r="M23683" s="3">
        <f>IF(ISNUMBER(raw!K23683),raw!K23683,$P$29)</f>
        <v>30</v>
      </c>
    </row>
    <row r="23684" spans="1:13" x14ac:dyDescent="0.3">
      <c r="A23684">
        <v>23244</v>
      </c>
      <c r="B23684">
        <v>20100207</v>
      </c>
      <c r="C23684" s="4" t="str">
        <f t="shared" si="741"/>
        <v>07/02/2010</v>
      </c>
      <c r="D23684">
        <v>1856</v>
      </c>
      <c r="E23684">
        <f t="shared" si="740"/>
        <v>19</v>
      </c>
      <c r="F23684">
        <f>_xlfn.IFS(ISNUMBER(SEARCH($O$10,raw!D23684)),$P$10,ISNUMBER(SEARCH($O$9,raw!D23684)),$P$9,ISNUMBER(SEARCH($O$8,raw!D23684)),$P$8,ISNUMBER(SEARCH($O$7,raw!D23684)),$P$7,ISNUMBER(SEARCH($O$6,raw!D23684)),$P$6,ISNUMBER(SEARCH($O$5,raw!D23684)),$P$5,ISNUMBER(SEARCH($O$11,raw!D23684)),$P$11)</f>
        <v>0</v>
      </c>
      <c r="G23684" s="3">
        <f>IF(ISNUMBER(raw!E23684),raw!E23684,$P$14)</f>
        <v>10</v>
      </c>
      <c r="H23684" s="3">
        <f>IF(ISNUMBER(raw!F23684),raw!F23684,$P$17)</f>
        <v>11.1</v>
      </c>
      <c r="I23684" s="3">
        <f>IF(ISNUMBER(raw!G23684),raw!G23684,$P$20)</f>
        <v>6.7</v>
      </c>
      <c r="J23684" s="3">
        <f>IF(ISNUMBER(raw!H23684),raw!H23684,$P$23)</f>
        <v>74</v>
      </c>
      <c r="K23684">
        <f>raw!I23684</f>
        <v>3</v>
      </c>
      <c r="L23684" s="3">
        <f>IF(ISNUMBER(raw!J23684),raw!J23684,$P$26)</f>
        <v>29.98</v>
      </c>
      <c r="M23684" s="3">
        <f>IF(ISNUMBER(raw!K23684),raw!K23684,$P$29)</f>
        <v>30.02</v>
      </c>
    </row>
    <row r="23685" spans="1:13" x14ac:dyDescent="0.3">
      <c r="A23685">
        <v>23244</v>
      </c>
      <c r="B23685">
        <v>20100207</v>
      </c>
      <c r="C23685" s="4" t="str">
        <f t="shared" si="741"/>
        <v>07/02/2010</v>
      </c>
      <c r="D23685">
        <v>1956</v>
      </c>
      <c r="E23685">
        <f t="shared" si="740"/>
        <v>20</v>
      </c>
      <c r="F23685">
        <f>_xlfn.IFS(ISNUMBER(SEARCH($O$10,raw!D23685)),$P$10,ISNUMBER(SEARCH($O$9,raw!D23685)),$P$9,ISNUMBER(SEARCH($O$8,raw!D23685)),$P$8,ISNUMBER(SEARCH($O$7,raw!D23685)),$P$7,ISNUMBER(SEARCH($O$6,raw!D23685)),$P$6,ISNUMBER(SEARCH($O$5,raw!D23685)),$P$5,ISNUMBER(SEARCH($O$11,raw!D23685)),$P$11)</f>
        <v>0</v>
      </c>
      <c r="G23685" s="3">
        <f>IF(ISNUMBER(raw!E23685),raw!E23685,$P$14)</f>
        <v>10</v>
      </c>
      <c r="H23685" s="3">
        <f>IF(ISNUMBER(raw!F23685),raw!F23685,$P$17)</f>
        <v>10.6</v>
      </c>
      <c r="I23685" s="3">
        <f>IF(ISNUMBER(raw!G23685),raw!G23685,$P$20)</f>
        <v>6.7</v>
      </c>
      <c r="J23685" s="3">
        <f>IF(ISNUMBER(raw!H23685),raw!H23685,$P$23)</f>
        <v>77</v>
      </c>
      <c r="K23685">
        <f>raw!I23685</f>
        <v>0</v>
      </c>
      <c r="L23685" s="3">
        <f>IF(ISNUMBER(raw!J23685),raw!J23685,$P$26)</f>
        <v>29.98</v>
      </c>
      <c r="M23685" s="3">
        <f>IF(ISNUMBER(raw!K23685),raw!K23685,$P$29)</f>
        <v>30.02</v>
      </c>
    </row>
    <row r="23686" spans="1:13" x14ac:dyDescent="0.3">
      <c r="A23686">
        <v>23244</v>
      </c>
      <c r="B23686">
        <v>20100207</v>
      </c>
      <c r="C23686" s="4" t="str">
        <f t="shared" si="741"/>
        <v>07/02/2010</v>
      </c>
      <c r="D23686">
        <v>2056</v>
      </c>
      <c r="E23686">
        <f t="shared" si="740"/>
        <v>21</v>
      </c>
      <c r="F23686">
        <f>_xlfn.IFS(ISNUMBER(SEARCH($O$10,raw!D23686)),$P$10,ISNUMBER(SEARCH($O$9,raw!D23686)),$P$9,ISNUMBER(SEARCH($O$8,raw!D23686)),$P$8,ISNUMBER(SEARCH($O$7,raw!D23686)),$P$7,ISNUMBER(SEARCH($O$6,raw!D23686)),$P$6,ISNUMBER(SEARCH($O$5,raw!D23686)),$P$5,ISNUMBER(SEARCH($O$11,raw!D23686)),$P$11)</f>
        <v>0</v>
      </c>
      <c r="G23686" s="3">
        <f>IF(ISNUMBER(raw!E23686),raw!E23686,$P$14)</f>
        <v>10</v>
      </c>
      <c r="H23686" s="3">
        <f>IF(ISNUMBER(raw!F23686),raw!F23686,$P$17)</f>
        <v>9.4</v>
      </c>
      <c r="I23686" s="3">
        <f>IF(ISNUMBER(raw!G23686),raw!G23686,$P$20)</f>
        <v>6.7</v>
      </c>
      <c r="J23686" s="3">
        <f>IF(ISNUMBER(raw!H23686),raw!H23686,$P$23)</f>
        <v>83</v>
      </c>
      <c r="K23686">
        <f>raw!I23686</f>
        <v>0</v>
      </c>
      <c r="L23686" s="3">
        <f>IF(ISNUMBER(raw!J23686),raw!J23686,$P$26)</f>
        <v>29.99</v>
      </c>
      <c r="M23686" s="3">
        <f>IF(ISNUMBER(raw!K23686),raw!K23686,$P$29)</f>
        <v>30.03</v>
      </c>
    </row>
    <row r="23687" spans="1:13" x14ac:dyDescent="0.3">
      <c r="A23687">
        <v>23244</v>
      </c>
      <c r="B23687">
        <v>20100207</v>
      </c>
      <c r="C23687" s="4" t="str">
        <f t="shared" si="741"/>
        <v>07/02/2010</v>
      </c>
      <c r="D23687">
        <v>2156</v>
      </c>
      <c r="E23687">
        <f t="shared" si="740"/>
        <v>22</v>
      </c>
      <c r="F23687">
        <f>_xlfn.IFS(ISNUMBER(SEARCH($O$10,raw!D23687)),$P$10,ISNUMBER(SEARCH($O$9,raw!D23687)),$P$9,ISNUMBER(SEARCH($O$8,raw!D23687)),$P$8,ISNUMBER(SEARCH($O$7,raw!D23687)),$P$7,ISNUMBER(SEARCH($O$6,raw!D23687)),$P$6,ISNUMBER(SEARCH($O$5,raw!D23687)),$P$5,ISNUMBER(SEARCH($O$11,raw!D23687)),$P$11)</f>
        <v>0</v>
      </c>
      <c r="G23687" s="3">
        <f>IF(ISNUMBER(raw!E23687),raw!E23687,$P$14)</f>
        <v>10</v>
      </c>
      <c r="H23687" s="3">
        <f>IF(ISNUMBER(raw!F23687),raw!F23687,$P$17)</f>
        <v>8.3000000000000007</v>
      </c>
      <c r="I23687" s="3">
        <f>IF(ISNUMBER(raw!G23687),raw!G23687,$P$20)</f>
        <v>6.1</v>
      </c>
      <c r="J23687" s="3">
        <f>IF(ISNUMBER(raw!H23687),raw!H23687,$P$23)</f>
        <v>86</v>
      </c>
      <c r="K23687">
        <f>raw!I23687</f>
        <v>0</v>
      </c>
      <c r="L23687" s="3">
        <f>IF(ISNUMBER(raw!J23687),raw!J23687,$P$26)</f>
        <v>29.99</v>
      </c>
      <c r="M23687" s="3">
        <f>IF(ISNUMBER(raw!K23687),raw!K23687,$P$29)</f>
        <v>30.03</v>
      </c>
    </row>
    <row r="23688" spans="1:13" x14ac:dyDescent="0.3">
      <c r="A23688">
        <v>23244</v>
      </c>
      <c r="B23688">
        <v>20100207</v>
      </c>
      <c r="C23688" s="4" t="str">
        <f t="shared" si="741"/>
        <v>07/02/2010</v>
      </c>
      <c r="D23688">
        <v>2256</v>
      </c>
      <c r="E23688">
        <f t="shared" si="740"/>
        <v>23</v>
      </c>
      <c r="F23688">
        <f>_xlfn.IFS(ISNUMBER(SEARCH($O$10,raw!D23688)),$P$10,ISNUMBER(SEARCH($O$9,raw!D23688)),$P$9,ISNUMBER(SEARCH($O$8,raw!D23688)),$P$8,ISNUMBER(SEARCH($O$7,raw!D23688)),$P$7,ISNUMBER(SEARCH($O$6,raw!D23688)),$P$6,ISNUMBER(SEARCH($O$5,raw!D23688)),$P$5,ISNUMBER(SEARCH($O$11,raw!D23688)),$P$11)</f>
        <v>0</v>
      </c>
      <c r="G23688" s="3">
        <f>IF(ISNUMBER(raw!E23688),raw!E23688,$P$14)</f>
        <v>10</v>
      </c>
      <c r="H23688" s="3">
        <f>IF(ISNUMBER(raw!F23688),raw!F23688,$P$17)</f>
        <v>8.3000000000000007</v>
      </c>
      <c r="I23688" s="3">
        <f>IF(ISNUMBER(raw!G23688),raw!G23688,$P$20)</f>
        <v>6.1</v>
      </c>
      <c r="J23688" s="3">
        <f>IF(ISNUMBER(raw!H23688),raw!H23688,$P$23)</f>
        <v>86</v>
      </c>
      <c r="K23688">
        <f>raw!I23688</f>
        <v>3</v>
      </c>
      <c r="L23688" s="3">
        <f>IF(ISNUMBER(raw!J23688),raw!J23688,$P$26)</f>
        <v>29.99</v>
      </c>
      <c r="M23688" s="3">
        <f>IF(ISNUMBER(raw!K23688),raw!K23688,$P$29)</f>
        <v>30.03</v>
      </c>
    </row>
    <row r="23689" spans="1:13" x14ac:dyDescent="0.3">
      <c r="A23689">
        <v>23244</v>
      </c>
      <c r="B23689">
        <v>20100207</v>
      </c>
      <c r="C23689" s="4" t="str">
        <f t="shared" si="741"/>
        <v>07/02/2010</v>
      </c>
      <c r="D23689">
        <v>2356</v>
      </c>
      <c r="E23689">
        <f t="shared" si="740"/>
        <v>24</v>
      </c>
      <c r="F23689">
        <f>_xlfn.IFS(ISNUMBER(SEARCH($O$10,raw!D23689)),$P$10,ISNUMBER(SEARCH($O$9,raw!D23689)),$P$9,ISNUMBER(SEARCH($O$8,raw!D23689)),$P$8,ISNUMBER(SEARCH($O$7,raw!D23689)),$P$7,ISNUMBER(SEARCH($O$6,raw!D23689)),$P$6,ISNUMBER(SEARCH($O$5,raw!D23689)),$P$5,ISNUMBER(SEARCH($O$11,raw!D23689)),$P$11)</f>
        <v>0.75</v>
      </c>
      <c r="G23689" s="3">
        <f>IF(ISNUMBER(raw!E23689),raw!E23689,$P$14)</f>
        <v>10</v>
      </c>
      <c r="H23689" s="3">
        <f>IF(ISNUMBER(raw!F23689),raw!F23689,$P$17)</f>
        <v>8.3000000000000007</v>
      </c>
      <c r="I23689" s="3">
        <f>IF(ISNUMBER(raw!G23689),raw!G23689,$P$20)</f>
        <v>6.1</v>
      </c>
      <c r="J23689" s="3">
        <f>IF(ISNUMBER(raw!H23689),raw!H23689,$P$23)</f>
        <v>86</v>
      </c>
      <c r="K23689">
        <f>raw!I23689</f>
        <v>3</v>
      </c>
      <c r="L23689" s="3">
        <f>IF(ISNUMBER(raw!J23689),raw!J23689,$P$26)</f>
        <v>30.01</v>
      </c>
      <c r="M23689" s="3">
        <f>IF(ISNUMBER(raw!K23689),raw!K23689,$P$29)</f>
        <v>30.04</v>
      </c>
    </row>
    <row r="23690" spans="1:13" x14ac:dyDescent="0.3">
      <c r="A23690">
        <v>23244</v>
      </c>
      <c r="B23690">
        <v>20100208</v>
      </c>
      <c r="C23690" s="4" t="str">
        <f t="shared" si="741"/>
        <v>08/02/2010</v>
      </c>
      <c r="D23690">
        <v>56</v>
      </c>
      <c r="E23690">
        <f t="shared" si="740"/>
        <v>1</v>
      </c>
      <c r="F23690">
        <f>_xlfn.IFS(ISNUMBER(SEARCH($O$10,raw!D23690)),$P$10,ISNUMBER(SEARCH($O$9,raw!D23690)),$P$9,ISNUMBER(SEARCH($O$8,raw!D23690)),$P$8,ISNUMBER(SEARCH($O$7,raw!D23690)),$P$7,ISNUMBER(SEARCH($O$6,raw!D23690)),$P$6,ISNUMBER(SEARCH($O$5,raw!D23690)),$P$5,ISNUMBER(SEARCH($O$11,raw!D23690)),$P$11)</f>
        <v>0</v>
      </c>
      <c r="G23690" s="3">
        <f>IF(ISNUMBER(raw!E23690),raw!E23690,$P$14)</f>
        <v>10</v>
      </c>
      <c r="H23690" s="3">
        <f>IF(ISNUMBER(raw!F23690),raw!F23690,$P$17)</f>
        <v>7.2</v>
      </c>
      <c r="I23690" s="3">
        <f>IF(ISNUMBER(raw!G23690),raw!G23690,$P$20)</f>
        <v>5.6</v>
      </c>
      <c r="J23690" s="3">
        <f>IF(ISNUMBER(raw!H23690),raw!H23690,$P$23)</f>
        <v>89</v>
      </c>
      <c r="K23690">
        <f>raw!I23690</f>
        <v>0</v>
      </c>
      <c r="L23690" s="3">
        <f>IF(ISNUMBER(raw!J23690),raw!J23690,$P$26)</f>
        <v>30.01</v>
      </c>
      <c r="M23690" s="3">
        <f>IF(ISNUMBER(raw!K23690),raw!K23690,$P$29)</f>
        <v>30.04</v>
      </c>
    </row>
    <row r="23691" spans="1:13" x14ac:dyDescent="0.3">
      <c r="A23691">
        <v>23244</v>
      </c>
      <c r="B23691">
        <v>20100208</v>
      </c>
      <c r="C23691" s="4" t="str">
        <f t="shared" si="741"/>
        <v>08/02/2010</v>
      </c>
      <c r="D23691">
        <v>156</v>
      </c>
      <c r="E23691">
        <f t="shared" si="740"/>
        <v>2</v>
      </c>
      <c r="F23691">
        <f>_xlfn.IFS(ISNUMBER(SEARCH($O$10,raw!D23691)),$P$10,ISNUMBER(SEARCH($O$9,raw!D23691)),$P$9,ISNUMBER(SEARCH($O$8,raw!D23691)),$P$8,ISNUMBER(SEARCH($O$7,raw!D23691)),$P$7,ISNUMBER(SEARCH($O$6,raw!D23691)),$P$6,ISNUMBER(SEARCH($O$5,raw!D23691)),$P$5,ISNUMBER(SEARCH($O$11,raw!D23691)),$P$11)</f>
        <v>1</v>
      </c>
      <c r="G23691" s="3">
        <f>IF(ISNUMBER(raw!E23691),raw!E23691,$P$14)</f>
        <v>10</v>
      </c>
      <c r="H23691" s="3">
        <f>IF(ISNUMBER(raw!F23691),raw!F23691,$P$17)</f>
        <v>7.8</v>
      </c>
      <c r="I23691" s="3">
        <f>IF(ISNUMBER(raw!G23691),raw!G23691,$P$20)</f>
        <v>6.1</v>
      </c>
      <c r="J23691" s="3">
        <f>IF(ISNUMBER(raw!H23691),raw!H23691,$P$23)</f>
        <v>89</v>
      </c>
      <c r="K23691">
        <f>raw!I23691</f>
        <v>0</v>
      </c>
      <c r="L23691" s="3">
        <f>IF(ISNUMBER(raw!J23691),raw!J23691,$P$26)</f>
        <v>30.01</v>
      </c>
      <c r="M23691" s="3">
        <f>IF(ISNUMBER(raw!K23691),raw!K23691,$P$29)</f>
        <v>30.05</v>
      </c>
    </row>
    <row r="23692" spans="1:13" x14ac:dyDescent="0.3">
      <c r="A23692">
        <v>23244</v>
      </c>
      <c r="B23692">
        <v>20100208</v>
      </c>
      <c r="C23692" s="4" t="str">
        <f t="shared" si="741"/>
        <v>08/02/2010</v>
      </c>
      <c r="D23692">
        <v>256</v>
      </c>
      <c r="E23692">
        <f t="shared" si="740"/>
        <v>3</v>
      </c>
      <c r="F23692">
        <f>_xlfn.IFS(ISNUMBER(SEARCH($O$10,raw!D23692)),$P$10,ISNUMBER(SEARCH($O$9,raw!D23692)),$P$9,ISNUMBER(SEARCH($O$8,raw!D23692)),$P$8,ISNUMBER(SEARCH($O$7,raw!D23692)),$P$7,ISNUMBER(SEARCH($O$6,raw!D23692)),$P$6,ISNUMBER(SEARCH($O$5,raw!D23692)),$P$5,ISNUMBER(SEARCH($O$11,raw!D23692)),$P$11)</f>
        <v>1</v>
      </c>
      <c r="G23692" s="3">
        <f>IF(ISNUMBER(raw!E23692),raw!E23692,$P$14)</f>
        <v>10</v>
      </c>
      <c r="H23692" s="3">
        <f>IF(ISNUMBER(raw!F23692),raw!F23692,$P$17)</f>
        <v>8.9</v>
      </c>
      <c r="I23692" s="3">
        <f>IF(ISNUMBER(raw!G23692),raw!G23692,$P$20)</f>
        <v>6.7</v>
      </c>
      <c r="J23692" s="3">
        <f>IF(ISNUMBER(raw!H23692),raw!H23692,$P$23)</f>
        <v>86</v>
      </c>
      <c r="K23692">
        <f>raw!I23692</f>
        <v>0</v>
      </c>
      <c r="L23692" s="3">
        <f>IF(ISNUMBER(raw!J23692),raw!J23692,$P$26)</f>
        <v>30.01</v>
      </c>
      <c r="M23692" s="3">
        <f>IF(ISNUMBER(raw!K23692),raw!K23692,$P$29)</f>
        <v>30.04</v>
      </c>
    </row>
    <row r="23693" spans="1:13" x14ac:dyDescent="0.3">
      <c r="A23693">
        <v>23244</v>
      </c>
      <c r="B23693">
        <v>20100208</v>
      </c>
      <c r="C23693" s="4" t="str">
        <f t="shared" si="741"/>
        <v>08/02/2010</v>
      </c>
      <c r="D23693">
        <v>326</v>
      </c>
      <c r="E23693">
        <f t="shared" ref="E23693:E23756" si="742">ROUND(D23693/100,0)</f>
        <v>3</v>
      </c>
      <c r="F23693">
        <f>_xlfn.IFS(ISNUMBER(SEARCH($O$10,raw!D23693)),$P$10,ISNUMBER(SEARCH($O$9,raw!D23693)),$P$9,ISNUMBER(SEARCH($O$8,raw!D23693)),$P$8,ISNUMBER(SEARCH($O$7,raw!D23693)),$P$7,ISNUMBER(SEARCH($O$6,raw!D23693)),$P$6,ISNUMBER(SEARCH($O$5,raw!D23693)),$P$5,ISNUMBER(SEARCH($O$11,raw!D23693)),$P$11)</f>
        <v>1</v>
      </c>
      <c r="G23693" s="3">
        <f>IF(ISNUMBER(raw!E23693),raw!E23693,$P$14)</f>
        <v>10</v>
      </c>
      <c r="H23693" s="3">
        <f>IF(ISNUMBER(raw!F23693),raw!F23693,$P$17)</f>
        <v>9</v>
      </c>
      <c r="I23693" s="3">
        <f>IF(ISNUMBER(raw!G23693),raw!G23693,$P$20)</f>
        <v>7</v>
      </c>
      <c r="J23693" s="3">
        <f>IF(ISNUMBER(raw!H23693),raw!H23693,$P$23)</f>
        <v>89</v>
      </c>
      <c r="K23693">
        <f>raw!I23693</f>
        <v>0</v>
      </c>
      <c r="L23693" s="3">
        <f>IF(ISNUMBER(raw!J23693),raw!J23693,$P$26)</f>
        <v>30.01</v>
      </c>
      <c r="M23693" s="3">
        <f>IF(ISNUMBER(raw!K23693),raw!K23693,$P$29)</f>
        <v>30.04</v>
      </c>
    </row>
    <row r="23694" spans="1:13" x14ac:dyDescent="0.3">
      <c r="A23694">
        <v>23244</v>
      </c>
      <c r="B23694">
        <v>20100208</v>
      </c>
      <c r="C23694" s="4" t="str">
        <f t="shared" si="741"/>
        <v>08/02/2010</v>
      </c>
      <c r="D23694">
        <v>354</v>
      </c>
      <c r="E23694">
        <f t="shared" si="742"/>
        <v>4</v>
      </c>
      <c r="F23694">
        <f>_xlfn.IFS(ISNUMBER(SEARCH($O$10,raw!D23694)),$P$10,ISNUMBER(SEARCH($O$9,raw!D23694)),$P$9,ISNUMBER(SEARCH($O$8,raw!D23694)),$P$8,ISNUMBER(SEARCH($O$7,raw!D23694)),$P$7,ISNUMBER(SEARCH($O$6,raw!D23694)),$P$6,ISNUMBER(SEARCH($O$5,raw!D23694)),$P$5,ISNUMBER(SEARCH($O$11,raw!D23694)),$P$11)</f>
        <v>1</v>
      </c>
      <c r="G23694" s="3">
        <f>IF(ISNUMBER(raw!E23694),raw!E23694,$P$14)</f>
        <v>10</v>
      </c>
      <c r="H23694" s="3">
        <f>IF(ISNUMBER(raw!F23694),raw!F23694,$P$17)</f>
        <v>9</v>
      </c>
      <c r="I23694" s="3">
        <f>IF(ISNUMBER(raw!G23694),raw!G23694,$P$20)</f>
        <v>7</v>
      </c>
      <c r="J23694" s="3">
        <f>IF(ISNUMBER(raw!H23694),raw!H23694,$P$23)</f>
        <v>89</v>
      </c>
      <c r="K23694">
        <f>raw!I23694</f>
        <v>0</v>
      </c>
      <c r="L23694" s="3">
        <f>IF(ISNUMBER(raw!J23694),raw!J23694,$P$26)</f>
        <v>30.01</v>
      </c>
      <c r="M23694" s="3">
        <f>IF(ISNUMBER(raw!K23694),raw!K23694,$P$29)</f>
        <v>30.04</v>
      </c>
    </row>
    <row r="23695" spans="1:13" x14ac:dyDescent="0.3">
      <c r="A23695">
        <v>23244</v>
      </c>
      <c r="B23695">
        <v>20100208</v>
      </c>
      <c r="C23695" s="4" t="str">
        <f t="shared" si="741"/>
        <v>08/02/2010</v>
      </c>
      <c r="D23695">
        <v>356</v>
      </c>
      <c r="E23695">
        <f t="shared" si="742"/>
        <v>4</v>
      </c>
      <c r="F23695">
        <f>_xlfn.IFS(ISNUMBER(SEARCH($O$10,raw!D23695)),$P$10,ISNUMBER(SEARCH($O$9,raw!D23695)),$P$9,ISNUMBER(SEARCH($O$8,raw!D23695)),$P$8,ISNUMBER(SEARCH($O$7,raw!D23695)),$P$7,ISNUMBER(SEARCH($O$6,raw!D23695)),$P$6,ISNUMBER(SEARCH($O$5,raw!D23695)),$P$5,ISNUMBER(SEARCH($O$11,raw!D23695)),$P$11)</f>
        <v>1</v>
      </c>
      <c r="G23695" s="3">
        <f>IF(ISNUMBER(raw!E23695),raw!E23695,$P$14)</f>
        <v>10</v>
      </c>
      <c r="H23695" s="3">
        <f>IF(ISNUMBER(raw!F23695),raw!F23695,$P$17)</f>
        <v>9.4</v>
      </c>
      <c r="I23695" s="3">
        <f>IF(ISNUMBER(raw!G23695),raw!G23695,$P$20)</f>
        <v>6.7</v>
      </c>
      <c r="J23695" s="3">
        <f>IF(ISNUMBER(raw!H23695),raw!H23695,$P$23)</f>
        <v>83</v>
      </c>
      <c r="K23695">
        <f>raw!I23695</f>
        <v>0</v>
      </c>
      <c r="L23695" s="3">
        <f>IF(ISNUMBER(raw!J23695),raw!J23695,$P$26)</f>
        <v>30.01</v>
      </c>
      <c r="M23695" s="3">
        <f>IF(ISNUMBER(raw!K23695),raw!K23695,$P$29)</f>
        <v>30.04</v>
      </c>
    </row>
    <row r="23696" spans="1:13" x14ac:dyDescent="0.3">
      <c r="A23696">
        <v>23244</v>
      </c>
      <c r="B23696">
        <v>20100208</v>
      </c>
      <c r="C23696" s="4" t="str">
        <f t="shared" si="741"/>
        <v>08/02/2010</v>
      </c>
      <c r="D23696">
        <v>446</v>
      </c>
      <c r="E23696">
        <f t="shared" si="742"/>
        <v>4</v>
      </c>
      <c r="F23696">
        <f>_xlfn.IFS(ISNUMBER(SEARCH($O$10,raw!D23696)),$P$10,ISNUMBER(SEARCH($O$9,raw!D23696)),$P$9,ISNUMBER(SEARCH($O$8,raw!D23696)),$P$8,ISNUMBER(SEARCH($O$7,raw!D23696)),$P$7,ISNUMBER(SEARCH($O$6,raw!D23696)),$P$6,ISNUMBER(SEARCH($O$5,raw!D23696)),$P$5,ISNUMBER(SEARCH($O$11,raw!D23696)),$P$11)</f>
        <v>1</v>
      </c>
      <c r="G23696" s="3">
        <f>IF(ISNUMBER(raw!E23696),raw!E23696,$P$14)</f>
        <v>10</v>
      </c>
      <c r="H23696" s="3">
        <f>IF(ISNUMBER(raw!F23696),raw!F23696,$P$17)</f>
        <v>10</v>
      </c>
      <c r="I23696" s="3">
        <f>IF(ISNUMBER(raw!G23696),raw!G23696,$P$20)</f>
        <v>7</v>
      </c>
      <c r="J23696" s="3">
        <f>IF(ISNUMBER(raw!H23696),raw!H23696,$P$23)</f>
        <v>83</v>
      </c>
      <c r="K23696">
        <f>raw!I23696</f>
        <v>3</v>
      </c>
      <c r="L23696" s="3">
        <f>IF(ISNUMBER(raw!J23696),raw!J23696,$P$26)</f>
        <v>30.01</v>
      </c>
      <c r="M23696" s="3">
        <f>IF(ISNUMBER(raw!K23696),raw!K23696,$P$29)</f>
        <v>30.04</v>
      </c>
    </row>
    <row r="23697" spans="1:13" x14ac:dyDescent="0.3">
      <c r="A23697">
        <v>23244</v>
      </c>
      <c r="B23697">
        <v>20100208</v>
      </c>
      <c r="C23697" s="4" t="str">
        <f t="shared" si="741"/>
        <v>08/02/2010</v>
      </c>
      <c r="D23697">
        <v>456</v>
      </c>
      <c r="E23697">
        <f t="shared" si="742"/>
        <v>5</v>
      </c>
      <c r="F23697">
        <f>_xlfn.IFS(ISNUMBER(SEARCH($O$10,raw!D23697)),$P$10,ISNUMBER(SEARCH($O$9,raw!D23697)),$P$9,ISNUMBER(SEARCH($O$8,raw!D23697)),$P$8,ISNUMBER(SEARCH($O$7,raw!D23697)),$P$7,ISNUMBER(SEARCH($O$6,raw!D23697)),$P$6,ISNUMBER(SEARCH($O$5,raw!D23697)),$P$5,ISNUMBER(SEARCH($O$11,raw!D23697)),$P$11)</f>
        <v>1</v>
      </c>
      <c r="G23697" s="3">
        <f>IF(ISNUMBER(raw!E23697),raw!E23697,$P$14)</f>
        <v>10</v>
      </c>
      <c r="H23697" s="3">
        <f>IF(ISNUMBER(raw!F23697),raw!F23697,$P$17)</f>
        <v>10</v>
      </c>
      <c r="I23697" s="3">
        <f>IF(ISNUMBER(raw!G23697),raw!G23697,$P$20)</f>
        <v>6.7</v>
      </c>
      <c r="J23697" s="3">
        <f>IF(ISNUMBER(raw!H23697),raw!H23697,$P$23)</f>
        <v>80</v>
      </c>
      <c r="K23697">
        <f>raw!I23697</f>
        <v>3</v>
      </c>
      <c r="L23697" s="3">
        <f>IF(ISNUMBER(raw!J23697),raw!J23697,$P$26)</f>
        <v>30.01</v>
      </c>
      <c r="M23697" s="3">
        <f>IF(ISNUMBER(raw!K23697),raw!K23697,$P$29)</f>
        <v>30.04</v>
      </c>
    </row>
    <row r="23698" spans="1:13" x14ac:dyDescent="0.3">
      <c r="A23698">
        <v>23244</v>
      </c>
      <c r="B23698">
        <v>20100208</v>
      </c>
      <c r="C23698" s="4" t="str">
        <f t="shared" si="741"/>
        <v>08/02/2010</v>
      </c>
      <c r="D23698">
        <v>546</v>
      </c>
      <c r="E23698">
        <f t="shared" si="742"/>
        <v>5</v>
      </c>
      <c r="F23698">
        <f>_xlfn.IFS(ISNUMBER(SEARCH($O$10,raw!D23698)),$P$10,ISNUMBER(SEARCH($O$9,raw!D23698)),$P$9,ISNUMBER(SEARCH($O$8,raw!D23698)),$P$8,ISNUMBER(SEARCH($O$7,raw!D23698)),$P$7,ISNUMBER(SEARCH($O$6,raw!D23698)),$P$6,ISNUMBER(SEARCH($O$5,raw!D23698)),$P$5,ISNUMBER(SEARCH($O$11,raw!D23698)),$P$11)</f>
        <v>1</v>
      </c>
      <c r="G23698" s="3">
        <f>IF(ISNUMBER(raw!E23698),raw!E23698,$P$14)</f>
        <v>10</v>
      </c>
      <c r="H23698" s="3">
        <f>IF(ISNUMBER(raw!F23698),raw!F23698,$P$17)</f>
        <v>10</v>
      </c>
      <c r="I23698" s="3">
        <f>IF(ISNUMBER(raw!G23698),raw!G23698,$P$20)</f>
        <v>7</v>
      </c>
      <c r="J23698" s="3">
        <f>IF(ISNUMBER(raw!H23698),raw!H23698,$P$23)</f>
        <v>83</v>
      </c>
      <c r="K23698">
        <f>raw!I23698</f>
        <v>0</v>
      </c>
      <c r="L23698" s="3">
        <f>IF(ISNUMBER(raw!J23698),raw!J23698,$P$26)</f>
        <v>30.01</v>
      </c>
      <c r="M23698" s="3">
        <f>IF(ISNUMBER(raw!K23698),raw!K23698,$P$29)</f>
        <v>30.05</v>
      </c>
    </row>
    <row r="23699" spans="1:13" x14ac:dyDescent="0.3">
      <c r="A23699">
        <v>23244</v>
      </c>
      <c r="B23699">
        <v>20100208</v>
      </c>
      <c r="C23699" s="4" t="str">
        <f t="shared" si="741"/>
        <v>08/02/2010</v>
      </c>
      <c r="D23699">
        <v>554</v>
      </c>
      <c r="E23699">
        <f t="shared" si="742"/>
        <v>6</v>
      </c>
      <c r="F23699">
        <f>_xlfn.IFS(ISNUMBER(SEARCH($O$10,raw!D23699)),$P$10,ISNUMBER(SEARCH($O$9,raw!D23699)),$P$9,ISNUMBER(SEARCH($O$8,raw!D23699)),$P$8,ISNUMBER(SEARCH($O$7,raw!D23699)),$P$7,ISNUMBER(SEARCH($O$6,raw!D23699)),$P$6,ISNUMBER(SEARCH($O$5,raw!D23699)),$P$5,ISNUMBER(SEARCH($O$11,raw!D23699)),$P$11)</f>
        <v>1</v>
      </c>
      <c r="G23699" s="3">
        <f>IF(ISNUMBER(raw!E23699),raw!E23699,$P$14)</f>
        <v>10</v>
      </c>
      <c r="H23699" s="3">
        <f>IF(ISNUMBER(raw!F23699),raw!F23699,$P$17)</f>
        <v>11</v>
      </c>
      <c r="I23699" s="3">
        <f>IF(ISNUMBER(raw!G23699),raw!G23699,$P$20)</f>
        <v>7</v>
      </c>
      <c r="J23699" s="3">
        <f>IF(ISNUMBER(raw!H23699),raw!H23699,$P$23)</f>
        <v>77</v>
      </c>
      <c r="K23699">
        <f>raw!I23699</f>
        <v>0</v>
      </c>
      <c r="L23699" s="3">
        <f>IF(ISNUMBER(raw!J23699),raw!J23699,$P$26)</f>
        <v>30.01</v>
      </c>
      <c r="M23699" s="3">
        <f>IF(ISNUMBER(raw!K23699),raw!K23699,$P$29)</f>
        <v>30.05</v>
      </c>
    </row>
    <row r="23700" spans="1:13" x14ac:dyDescent="0.3">
      <c r="A23700">
        <v>23244</v>
      </c>
      <c r="B23700">
        <v>20100208</v>
      </c>
      <c r="C23700" s="4" t="str">
        <f t="shared" si="741"/>
        <v>08/02/2010</v>
      </c>
      <c r="D23700">
        <v>556</v>
      </c>
      <c r="E23700">
        <f t="shared" si="742"/>
        <v>6</v>
      </c>
      <c r="F23700">
        <f>_xlfn.IFS(ISNUMBER(SEARCH($O$10,raw!D23700)),$P$10,ISNUMBER(SEARCH($O$9,raw!D23700)),$P$9,ISNUMBER(SEARCH($O$8,raw!D23700)),$P$8,ISNUMBER(SEARCH($O$7,raw!D23700)),$P$7,ISNUMBER(SEARCH($O$6,raw!D23700)),$P$6,ISNUMBER(SEARCH($O$5,raw!D23700)),$P$5,ISNUMBER(SEARCH($O$11,raw!D23700)),$P$11)</f>
        <v>1</v>
      </c>
      <c r="G23700" s="3">
        <f>IF(ISNUMBER(raw!E23700),raw!E23700,$P$14)</f>
        <v>10</v>
      </c>
      <c r="H23700" s="3">
        <f>IF(ISNUMBER(raw!F23700),raw!F23700,$P$17)</f>
        <v>10.6</v>
      </c>
      <c r="I23700" s="3">
        <f>IF(ISNUMBER(raw!G23700),raw!G23700,$P$20)</f>
        <v>7.2</v>
      </c>
      <c r="J23700" s="3">
        <f>IF(ISNUMBER(raw!H23700),raw!H23700,$P$23)</f>
        <v>80</v>
      </c>
      <c r="K23700">
        <f>raw!I23700</f>
        <v>0</v>
      </c>
      <c r="L23700" s="3">
        <f>IF(ISNUMBER(raw!J23700),raw!J23700,$P$26)</f>
        <v>30.01</v>
      </c>
      <c r="M23700" s="3">
        <f>IF(ISNUMBER(raw!K23700),raw!K23700,$P$29)</f>
        <v>30.05</v>
      </c>
    </row>
    <row r="23701" spans="1:13" x14ac:dyDescent="0.3">
      <c r="A23701">
        <v>23244</v>
      </c>
      <c r="B23701">
        <v>20100208</v>
      </c>
      <c r="C23701" s="4" t="str">
        <f t="shared" si="741"/>
        <v>08/02/2010</v>
      </c>
      <c r="D23701">
        <v>656</v>
      </c>
      <c r="E23701">
        <f t="shared" si="742"/>
        <v>7</v>
      </c>
      <c r="F23701">
        <f>_xlfn.IFS(ISNUMBER(SEARCH($O$10,raw!D23701)),$P$10,ISNUMBER(SEARCH($O$9,raw!D23701)),$P$9,ISNUMBER(SEARCH($O$8,raw!D23701)),$P$8,ISNUMBER(SEARCH($O$7,raw!D23701)),$P$7,ISNUMBER(SEARCH($O$6,raw!D23701)),$P$6,ISNUMBER(SEARCH($O$5,raw!D23701)),$P$5,ISNUMBER(SEARCH($O$11,raw!D23701)),$P$11)</f>
        <v>1</v>
      </c>
      <c r="G23701" s="3">
        <f>IF(ISNUMBER(raw!E23701),raw!E23701,$P$14)</f>
        <v>10</v>
      </c>
      <c r="H23701" s="3">
        <f>IF(ISNUMBER(raw!F23701),raw!F23701,$P$17)</f>
        <v>10.6</v>
      </c>
      <c r="I23701" s="3">
        <f>IF(ISNUMBER(raw!G23701),raw!G23701,$P$20)</f>
        <v>7.2</v>
      </c>
      <c r="J23701" s="3">
        <f>IF(ISNUMBER(raw!H23701),raw!H23701,$P$23)</f>
        <v>80</v>
      </c>
      <c r="K23701">
        <f>raw!I23701</f>
        <v>0</v>
      </c>
      <c r="L23701" s="3">
        <f>IF(ISNUMBER(raw!J23701),raw!J23701,$P$26)</f>
        <v>30.02</v>
      </c>
      <c r="M23701" s="3">
        <f>IF(ISNUMBER(raw!K23701),raw!K23701,$P$29)</f>
        <v>30.06</v>
      </c>
    </row>
    <row r="23702" spans="1:13" x14ac:dyDescent="0.3">
      <c r="A23702">
        <v>23244</v>
      </c>
      <c r="B23702">
        <v>20100208</v>
      </c>
      <c r="C23702" s="4" t="str">
        <f t="shared" si="741"/>
        <v>08/02/2010</v>
      </c>
      <c r="D23702">
        <v>728</v>
      </c>
      <c r="E23702">
        <f t="shared" si="742"/>
        <v>7</v>
      </c>
      <c r="F23702">
        <f>_xlfn.IFS(ISNUMBER(SEARCH($O$10,raw!D23702)),$P$10,ISNUMBER(SEARCH($O$9,raw!D23702)),$P$9,ISNUMBER(SEARCH($O$8,raw!D23702)),$P$8,ISNUMBER(SEARCH($O$7,raw!D23702)),$P$7,ISNUMBER(SEARCH($O$6,raw!D23702)),$P$6,ISNUMBER(SEARCH($O$5,raw!D23702)),$P$5,ISNUMBER(SEARCH($O$11,raw!D23702)),$P$11)</f>
        <v>1</v>
      </c>
      <c r="G23702" s="3">
        <f>IF(ISNUMBER(raw!E23702),raw!E23702,$P$14)</f>
        <v>10</v>
      </c>
      <c r="H23702" s="3">
        <f>IF(ISNUMBER(raw!F23702),raw!F23702,$P$17)</f>
        <v>11</v>
      </c>
      <c r="I23702" s="3">
        <f>IF(ISNUMBER(raw!G23702),raw!G23702,$P$20)</f>
        <v>7</v>
      </c>
      <c r="J23702" s="3">
        <f>IF(ISNUMBER(raw!H23702),raw!H23702,$P$23)</f>
        <v>77</v>
      </c>
      <c r="K23702">
        <f>raw!I23702</f>
        <v>0</v>
      </c>
      <c r="L23702" s="3">
        <f>IF(ISNUMBER(raw!J23702),raw!J23702,$P$26)</f>
        <v>30.03</v>
      </c>
      <c r="M23702" s="3">
        <f>IF(ISNUMBER(raw!K23702),raw!K23702,$P$29)</f>
        <v>30.07</v>
      </c>
    </row>
    <row r="23703" spans="1:13" x14ac:dyDescent="0.3">
      <c r="A23703">
        <v>23244</v>
      </c>
      <c r="B23703">
        <v>20100208</v>
      </c>
      <c r="C23703" s="4" t="str">
        <f t="shared" si="741"/>
        <v>08/02/2010</v>
      </c>
      <c r="D23703">
        <v>756</v>
      </c>
      <c r="E23703">
        <f t="shared" si="742"/>
        <v>8</v>
      </c>
      <c r="F23703">
        <f>_xlfn.IFS(ISNUMBER(SEARCH($O$10,raw!D23703)),$P$10,ISNUMBER(SEARCH($O$9,raw!D23703)),$P$9,ISNUMBER(SEARCH($O$8,raw!D23703)),$P$8,ISNUMBER(SEARCH($O$7,raw!D23703)),$P$7,ISNUMBER(SEARCH($O$6,raw!D23703)),$P$6,ISNUMBER(SEARCH($O$5,raw!D23703)),$P$5,ISNUMBER(SEARCH($O$11,raw!D23703)),$P$11)</f>
        <v>1</v>
      </c>
      <c r="G23703" s="3">
        <f>IF(ISNUMBER(raw!E23703),raw!E23703,$P$14)</f>
        <v>10</v>
      </c>
      <c r="H23703" s="3">
        <f>IF(ISNUMBER(raw!F23703),raw!F23703,$P$17)</f>
        <v>10.6</v>
      </c>
      <c r="I23703" s="3">
        <f>IF(ISNUMBER(raw!G23703),raw!G23703,$P$20)</f>
        <v>7.2</v>
      </c>
      <c r="J23703" s="3">
        <f>IF(ISNUMBER(raw!H23703),raw!H23703,$P$23)</f>
        <v>80</v>
      </c>
      <c r="K23703">
        <f>raw!I23703</f>
        <v>0</v>
      </c>
      <c r="L23703" s="3">
        <f>IF(ISNUMBER(raw!J23703),raw!J23703,$P$26)</f>
        <v>30.03</v>
      </c>
      <c r="M23703" s="3">
        <f>IF(ISNUMBER(raw!K23703),raw!K23703,$P$29)</f>
        <v>30.07</v>
      </c>
    </row>
    <row r="23704" spans="1:13" x14ac:dyDescent="0.3">
      <c r="A23704">
        <v>23244</v>
      </c>
      <c r="B23704">
        <v>20100208</v>
      </c>
      <c r="C23704" s="4" t="str">
        <f t="shared" si="741"/>
        <v>08/02/2010</v>
      </c>
      <c r="D23704">
        <v>856</v>
      </c>
      <c r="E23704">
        <f t="shared" si="742"/>
        <v>9</v>
      </c>
      <c r="F23704">
        <f>_xlfn.IFS(ISNUMBER(SEARCH($O$10,raw!D23704)),$P$10,ISNUMBER(SEARCH($O$9,raw!D23704)),$P$9,ISNUMBER(SEARCH($O$8,raw!D23704)),$P$8,ISNUMBER(SEARCH($O$7,raw!D23704)),$P$7,ISNUMBER(SEARCH($O$6,raw!D23704)),$P$6,ISNUMBER(SEARCH($O$5,raw!D23704)),$P$5,ISNUMBER(SEARCH($O$11,raw!D23704)),$P$11)</f>
        <v>1</v>
      </c>
      <c r="G23704" s="3">
        <f>IF(ISNUMBER(raw!E23704),raw!E23704,$P$14)</f>
        <v>10</v>
      </c>
      <c r="H23704" s="3">
        <f>IF(ISNUMBER(raw!F23704),raw!F23704,$P$17)</f>
        <v>11.7</v>
      </c>
      <c r="I23704" s="3">
        <f>IF(ISNUMBER(raw!G23704),raw!G23704,$P$20)</f>
        <v>7.2</v>
      </c>
      <c r="J23704" s="3">
        <f>IF(ISNUMBER(raw!H23704),raw!H23704,$P$23)</f>
        <v>74</v>
      </c>
      <c r="K23704">
        <f>raw!I23704</f>
        <v>5</v>
      </c>
      <c r="L23704" s="3">
        <f>IF(ISNUMBER(raw!J23704),raw!J23704,$P$26)</f>
        <v>30.04</v>
      </c>
      <c r="M23704" s="3">
        <f>IF(ISNUMBER(raw!K23704),raw!K23704,$P$29)</f>
        <v>30.08</v>
      </c>
    </row>
    <row r="23705" spans="1:13" x14ac:dyDescent="0.3">
      <c r="A23705">
        <v>23244</v>
      </c>
      <c r="B23705">
        <v>20100208</v>
      </c>
      <c r="C23705" s="4" t="str">
        <f t="shared" si="741"/>
        <v>08/02/2010</v>
      </c>
      <c r="D23705">
        <v>956</v>
      </c>
      <c r="E23705">
        <f t="shared" si="742"/>
        <v>10</v>
      </c>
      <c r="F23705">
        <f>_xlfn.IFS(ISNUMBER(SEARCH($O$10,raw!D23705)),$P$10,ISNUMBER(SEARCH($O$9,raw!D23705)),$P$9,ISNUMBER(SEARCH($O$8,raw!D23705)),$P$8,ISNUMBER(SEARCH($O$7,raw!D23705)),$P$7,ISNUMBER(SEARCH($O$6,raw!D23705)),$P$6,ISNUMBER(SEARCH($O$5,raw!D23705)),$P$5,ISNUMBER(SEARCH($O$11,raw!D23705)),$P$11)</f>
        <v>1</v>
      </c>
      <c r="G23705" s="3">
        <f>IF(ISNUMBER(raw!E23705),raw!E23705,$P$14)</f>
        <v>10</v>
      </c>
      <c r="H23705" s="3">
        <f>IF(ISNUMBER(raw!F23705),raw!F23705,$P$17)</f>
        <v>12.2</v>
      </c>
      <c r="I23705" s="3">
        <f>IF(ISNUMBER(raw!G23705),raw!G23705,$P$20)</f>
        <v>7.2</v>
      </c>
      <c r="J23705" s="3">
        <f>IF(ISNUMBER(raw!H23705),raw!H23705,$P$23)</f>
        <v>72</v>
      </c>
      <c r="K23705">
        <f>raw!I23705</f>
        <v>0</v>
      </c>
      <c r="L23705" s="3">
        <f>IF(ISNUMBER(raw!J23705),raw!J23705,$P$26)</f>
        <v>30.06</v>
      </c>
      <c r="M23705" s="3">
        <f>IF(ISNUMBER(raw!K23705),raw!K23705,$P$29)</f>
        <v>30.09</v>
      </c>
    </row>
    <row r="23706" spans="1:13" x14ac:dyDescent="0.3">
      <c r="A23706">
        <v>23244</v>
      </c>
      <c r="B23706">
        <v>20100208</v>
      </c>
      <c r="C23706" s="4" t="str">
        <f t="shared" si="741"/>
        <v>08/02/2010</v>
      </c>
      <c r="D23706">
        <v>1054</v>
      </c>
      <c r="E23706">
        <f t="shared" si="742"/>
        <v>11</v>
      </c>
      <c r="F23706">
        <f>_xlfn.IFS(ISNUMBER(SEARCH($O$10,raw!D23706)),$P$10,ISNUMBER(SEARCH($O$9,raw!D23706)),$P$9,ISNUMBER(SEARCH($O$8,raw!D23706)),$P$8,ISNUMBER(SEARCH($O$7,raw!D23706)),$P$7,ISNUMBER(SEARCH($O$6,raw!D23706)),$P$6,ISNUMBER(SEARCH($O$5,raw!D23706)),$P$5,ISNUMBER(SEARCH($O$11,raw!D23706)),$P$11)</f>
        <v>1</v>
      </c>
      <c r="G23706" s="3">
        <f>IF(ISNUMBER(raw!E23706),raw!E23706,$P$14)</f>
        <v>10</v>
      </c>
      <c r="H23706" s="3">
        <f>IF(ISNUMBER(raw!F23706),raw!F23706,$P$17)</f>
        <v>12</v>
      </c>
      <c r="I23706" s="3">
        <f>IF(ISNUMBER(raw!G23706),raw!G23706,$P$20)</f>
        <v>8</v>
      </c>
      <c r="J23706" s="3">
        <f>IF(ISNUMBER(raw!H23706),raw!H23706,$P$23)</f>
        <v>75</v>
      </c>
      <c r="K23706">
        <f>raw!I23706</f>
        <v>6</v>
      </c>
      <c r="L23706" s="3">
        <f>IF(ISNUMBER(raw!J23706),raw!J23706,$P$26)</f>
        <v>30.06</v>
      </c>
      <c r="M23706" s="3">
        <f>IF(ISNUMBER(raw!K23706),raw!K23706,$P$29)</f>
        <v>30.09</v>
      </c>
    </row>
    <row r="23707" spans="1:13" x14ac:dyDescent="0.3">
      <c r="A23707">
        <v>23244</v>
      </c>
      <c r="B23707">
        <v>20100208</v>
      </c>
      <c r="C23707" s="4" t="str">
        <f t="shared" si="741"/>
        <v>08/02/2010</v>
      </c>
      <c r="D23707">
        <v>1056</v>
      </c>
      <c r="E23707">
        <f t="shared" si="742"/>
        <v>11</v>
      </c>
      <c r="F23707">
        <f>_xlfn.IFS(ISNUMBER(SEARCH($O$10,raw!D23707)),$P$10,ISNUMBER(SEARCH($O$9,raw!D23707)),$P$9,ISNUMBER(SEARCH($O$8,raw!D23707)),$P$8,ISNUMBER(SEARCH($O$7,raw!D23707)),$P$7,ISNUMBER(SEARCH($O$6,raw!D23707)),$P$6,ISNUMBER(SEARCH($O$5,raw!D23707)),$P$5,ISNUMBER(SEARCH($O$11,raw!D23707)),$P$11)</f>
        <v>1</v>
      </c>
      <c r="G23707" s="3">
        <f>IF(ISNUMBER(raw!E23707),raw!E23707,$P$14)</f>
        <v>10</v>
      </c>
      <c r="H23707" s="3">
        <f>IF(ISNUMBER(raw!F23707),raw!F23707,$P$17)</f>
        <v>11.7</v>
      </c>
      <c r="I23707" s="3">
        <f>IF(ISNUMBER(raw!G23707),raw!G23707,$P$20)</f>
        <v>7.8</v>
      </c>
      <c r="J23707" s="3">
        <f>IF(ISNUMBER(raw!H23707),raw!H23707,$P$23)</f>
        <v>77</v>
      </c>
      <c r="K23707">
        <f>raw!I23707</f>
        <v>6</v>
      </c>
      <c r="L23707" s="3">
        <f>IF(ISNUMBER(raw!J23707),raw!J23707,$P$26)</f>
        <v>30.06</v>
      </c>
      <c r="M23707" s="3">
        <f>IF(ISNUMBER(raw!K23707),raw!K23707,$P$29)</f>
        <v>30.09</v>
      </c>
    </row>
    <row r="23708" spans="1:13" x14ac:dyDescent="0.3">
      <c r="A23708">
        <v>23244</v>
      </c>
      <c r="B23708">
        <v>20100208</v>
      </c>
      <c r="C23708" s="4" t="str">
        <f t="shared" si="741"/>
        <v>08/02/2010</v>
      </c>
      <c r="D23708">
        <v>1108</v>
      </c>
      <c r="E23708">
        <f t="shared" si="742"/>
        <v>11</v>
      </c>
      <c r="F23708">
        <f>_xlfn.IFS(ISNUMBER(SEARCH($O$10,raw!D23708)),$P$10,ISNUMBER(SEARCH($O$9,raw!D23708)),$P$9,ISNUMBER(SEARCH($O$8,raw!D23708)),$P$8,ISNUMBER(SEARCH($O$7,raw!D23708)),$P$7,ISNUMBER(SEARCH($O$6,raw!D23708)),$P$6,ISNUMBER(SEARCH($O$5,raw!D23708)),$P$5,ISNUMBER(SEARCH($O$11,raw!D23708)),$P$11)</f>
        <v>1</v>
      </c>
      <c r="G23708" s="3">
        <f>IF(ISNUMBER(raw!E23708),raw!E23708,$P$14)</f>
        <v>10</v>
      </c>
      <c r="H23708" s="3">
        <f>IF(ISNUMBER(raw!F23708),raw!F23708,$P$17)</f>
        <v>12</v>
      </c>
      <c r="I23708" s="3">
        <f>IF(ISNUMBER(raw!G23708),raw!G23708,$P$20)</f>
        <v>8</v>
      </c>
      <c r="J23708" s="3">
        <f>IF(ISNUMBER(raw!H23708),raw!H23708,$P$23)</f>
        <v>75</v>
      </c>
      <c r="K23708">
        <f>raw!I23708</f>
        <v>3</v>
      </c>
      <c r="L23708" s="3">
        <f>IF(ISNUMBER(raw!J23708),raw!J23708,$P$26)</f>
        <v>30.06</v>
      </c>
      <c r="M23708" s="3">
        <f>IF(ISNUMBER(raw!K23708),raw!K23708,$P$29)</f>
        <v>30.09</v>
      </c>
    </row>
    <row r="23709" spans="1:13" x14ac:dyDescent="0.3">
      <c r="A23709">
        <v>23244</v>
      </c>
      <c r="B23709">
        <v>20100208</v>
      </c>
      <c r="C23709" s="4" t="str">
        <f t="shared" si="741"/>
        <v>08/02/2010</v>
      </c>
      <c r="D23709">
        <v>1145</v>
      </c>
      <c r="E23709">
        <f t="shared" si="742"/>
        <v>11</v>
      </c>
      <c r="F23709">
        <f>_xlfn.IFS(ISNUMBER(SEARCH($O$10,raw!D23709)),$P$10,ISNUMBER(SEARCH($O$9,raw!D23709)),$P$9,ISNUMBER(SEARCH($O$8,raw!D23709)),$P$8,ISNUMBER(SEARCH($O$7,raw!D23709)),$P$7,ISNUMBER(SEARCH($O$6,raw!D23709)),$P$6,ISNUMBER(SEARCH($O$5,raw!D23709)),$P$5,ISNUMBER(SEARCH($O$11,raw!D23709)),$P$11)</f>
        <v>1</v>
      </c>
      <c r="G23709" s="3">
        <f>IF(ISNUMBER(raw!E23709),raw!E23709,$P$14)</f>
        <v>10</v>
      </c>
      <c r="H23709" s="3">
        <f>IF(ISNUMBER(raw!F23709),raw!F23709,$P$17)</f>
        <v>12</v>
      </c>
      <c r="I23709" s="3">
        <f>IF(ISNUMBER(raw!G23709),raw!G23709,$P$20)</f>
        <v>7</v>
      </c>
      <c r="J23709" s="3">
        <f>IF(ISNUMBER(raw!H23709),raw!H23709,$P$23)</f>
        <v>72</v>
      </c>
      <c r="K23709">
        <f>raw!I23709</f>
        <v>0</v>
      </c>
      <c r="L23709" s="3">
        <f>IF(ISNUMBER(raw!J23709),raw!J23709,$P$26)</f>
        <v>30.03</v>
      </c>
      <c r="M23709" s="3">
        <f>IF(ISNUMBER(raw!K23709),raw!K23709,$P$29)</f>
        <v>30.07</v>
      </c>
    </row>
    <row r="23710" spans="1:13" x14ac:dyDescent="0.3">
      <c r="A23710">
        <v>23244</v>
      </c>
      <c r="B23710">
        <v>20100208</v>
      </c>
      <c r="C23710" s="4" t="str">
        <f t="shared" si="741"/>
        <v>08/02/2010</v>
      </c>
      <c r="D23710">
        <v>1156</v>
      </c>
      <c r="E23710">
        <f t="shared" si="742"/>
        <v>12</v>
      </c>
      <c r="F23710">
        <f>_xlfn.IFS(ISNUMBER(SEARCH($O$10,raw!D23710)),$P$10,ISNUMBER(SEARCH($O$9,raw!D23710)),$P$9,ISNUMBER(SEARCH($O$8,raw!D23710)),$P$8,ISNUMBER(SEARCH($O$7,raw!D23710)),$P$7,ISNUMBER(SEARCH($O$6,raw!D23710)),$P$6,ISNUMBER(SEARCH($O$5,raw!D23710)),$P$5,ISNUMBER(SEARCH($O$11,raw!D23710)),$P$11)</f>
        <v>1</v>
      </c>
      <c r="G23710" s="3">
        <f>IF(ISNUMBER(raw!E23710),raw!E23710,$P$14)</f>
        <v>10</v>
      </c>
      <c r="H23710" s="3">
        <f>IF(ISNUMBER(raw!F23710),raw!F23710,$P$17)</f>
        <v>12.2</v>
      </c>
      <c r="I23710" s="3">
        <f>IF(ISNUMBER(raw!G23710),raw!G23710,$P$20)</f>
        <v>7.2</v>
      </c>
      <c r="J23710" s="3">
        <f>IF(ISNUMBER(raw!H23710),raw!H23710,$P$23)</f>
        <v>72</v>
      </c>
      <c r="K23710">
        <f>raw!I23710</f>
        <v>0</v>
      </c>
      <c r="L23710" s="3">
        <f>IF(ISNUMBER(raw!J23710),raw!J23710,$P$26)</f>
        <v>30.03</v>
      </c>
      <c r="M23710" s="3">
        <f>IF(ISNUMBER(raw!K23710),raw!K23710,$P$29)</f>
        <v>30.07</v>
      </c>
    </row>
    <row r="23711" spans="1:13" x14ac:dyDescent="0.3">
      <c r="A23711">
        <v>23244</v>
      </c>
      <c r="B23711">
        <v>20100208</v>
      </c>
      <c r="C23711" s="4" t="str">
        <f t="shared" si="741"/>
        <v>08/02/2010</v>
      </c>
      <c r="D23711">
        <v>1233</v>
      </c>
      <c r="E23711">
        <f t="shared" si="742"/>
        <v>12</v>
      </c>
      <c r="F23711">
        <f>_xlfn.IFS(ISNUMBER(SEARCH($O$10,raw!D23711)),$P$10,ISNUMBER(SEARCH($O$9,raw!D23711)),$P$9,ISNUMBER(SEARCH($O$8,raw!D23711)),$P$8,ISNUMBER(SEARCH($O$7,raw!D23711)),$P$7,ISNUMBER(SEARCH($O$6,raw!D23711)),$P$6,ISNUMBER(SEARCH($O$5,raw!D23711)),$P$5,ISNUMBER(SEARCH($O$11,raw!D23711)),$P$11)</f>
        <v>1</v>
      </c>
      <c r="G23711" s="3">
        <f>IF(ISNUMBER(raw!E23711),raw!E23711,$P$14)</f>
        <v>10</v>
      </c>
      <c r="H23711" s="3">
        <f>IF(ISNUMBER(raw!F23711),raw!F23711,$P$17)</f>
        <v>12</v>
      </c>
      <c r="I23711" s="3">
        <f>IF(ISNUMBER(raw!G23711),raw!G23711,$P$20)</f>
        <v>7</v>
      </c>
      <c r="J23711" s="3">
        <f>IF(ISNUMBER(raw!H23711),raw!H23711,$P$23)</f>
        <v>72</v>
      </c>
      <c r="K23711">
        <f>raw!I23711</f>
        <v>8</v>
      </c>
      <c r="L23711" s="3">
        <f>IF(ISNUMBER(raw!J23711),raw!J23711,$P$26)</f>
        <v>30.02</v>
      </c>
      <c r="M23711" s="3">
        <f>IF(ISNUMBER(raw!K23711),raw!K23711,$P$29)</f>
        <v>30.06</v>
      </c>
    </row>
    <row r="23712" spans="1:13" x14ac:dyDescent="0.3">
      <c r="A23712">
        <v>23244</v>
      </c>
      <c r="B23712">
        <v>20100208</v>
      </c>
      <c r="C23712" s="4" t="str">
        <f t="shared" si="741"/>
        <v>08/02/2010</v>
      </c>
      <c r="D23712">
        <v>1256</v>
      </c>
      <c r="E23712">
        <f t="shared" si="742"/>
        <v>13</v>
      </c>
      <c r="F23712">
        <f>_xlfn.IFS(ISNUMBER(SEARCH($O$10,raw!D23712)),$P$10,ISNUMBER(SEARCH($O$9,raw!D23712)),$P$9,ISNUMBER(SEARCH($O$8,raw!D23712)),$P$8,ISNUMBER(SEARCH($O$7,raw!D23712)),$P$7,ISNUMBER(SEARCH($O$6,raw!D23712)),$P$6,ISNUMBER(SEARCH($O$5,raw!D23712)),$P$5,ISNUMBER(SEARCH($O$11,raw!D23712)),$P$11)</f>
        <v>1</v>
      </c>
      <c r="G23712" s="3">
        <f>IF(ISNUMBER(raw!E23712),raw!E23712,$P$14)</f>
        <v>10</v>
      </c>
      <c r="H23712" s="3">
        <f>IF(ISNUMBER(raw!F23712),raw!F23712,$P$17)</f>
        <v>12.8</v>
      </c>
      <c r="I23712" s="3">
        <f>IF(ISNUMBER(raw!G23712),raw!G23712,$P$20)</f>
        <v>6.7</v>
      </c>
      <c r="J23712" s="3">
        <f>IF(ISNUMBER(raw!H23712),raw!H23712,$P$23)</f>
        <v>67</v>
      </c>
      <c r="K23712">
        <f>raw!I23712</f>
        <v>6</v>
      </c>
      <c r="L23712" s="3">
        <f>IF(ISNUMBER(raw!J23712),raw!J23712,$P$26)</f>
        <v>30.01</v>
      </c>
      <c r="M23712" s="3">
        <f>IF(ISNUMBER(raw!K23712),raw!K23712,$P$29)</f>
        <v>30.05</v>
      </c>
    </row>
    <row r="23713" spans="1:13" x14ac:dyDescent="0.3">
      <c r="A23713">
        <v>23244</v>
      </c>
      <c r="B23713">
        <v>20100208</v>
      </c>
      <c r="C23713" s="4" t="str">
        <f t="shared" si="741"/>
        <v>08/02/2010</v>
      </c>
      <c r="D23713">
        <v>1356</v>
      </c>
      <c r="E23713">
        <f t="shared" si="742"/>
        <v>14</v>
      </c>
      <c r="F23713">
        <f>_xlfn.IFS(ISNUMBER(SEARCH($O$10,raw!D23713)),$P$10,ISNUMBER(SEARCH($O$9,raw!D23713)),$P$9,ISNUMBER(SEARCH($O$8,raw!D23713)),$P$8,ISNUMBER(SEARCH($O$7,raw!D23713)),$P$7,ISNUMBER(SEARCH($O$6,raw!D23713)),$P$6,ISNUMBER(SEARCH($O$5,raw!D23713)),$P$5,ISNUMBER(SEARCH($O$11,raw!D23713)),$P$11)</f>
        <v>1</v>
      </c>
      <c r="G23713" s="3">
        <f>IF(ISNUMBER(raw!E23713),raw!E23713,$P$14)</f>
        <v>10</v>
      </c>
      <c r="H23713" s="3">
        <f>IF(ISNUMBER(raw!F23713),raw!F23713,$P$17)</f>
        <v>12.8</v>
      </c>
      <c r="I23713" s="3">
        <f>IF(ISNUMBER(raw!G23713),raw!G23713,$P$20)</f>
        <v>6.1</v>
      </c>
      <c r="J23713" s="3">
        <f>IF(ISNUMBER(raw!H23713),raw!H23713,$P$23)</f>
        <v>64</v>
      </c>
      <c r="K23713">
        <f>raw!I23713</f>
        <v>5</v>
      </c>
      <c r="L23713" s="3">
        <f>IF(ISNUMBER(raw!J23713),raw!J23713,$P$26)</f>
        <v>29.99</v>
      </c>
      <c r="M23713" s="3">
        <f>IF(ISNUMBER(raw!K23713),raw!K23713,$P$29)</f>
        <v>30.03</v>
      </c>
    </row>
    <row r="23714" spans="1:13" x14ac:dyDescent="0.3">
      <c r="A23714">
        <v>23244</v>
      </c>
      <c r="B23714">
        <v>20100208</v>
      </c>
      <c r="C23714" s="4" t="str">
        <f t="shared" si="741"/>
        <v>08/02/2010</v>
      </c>
      <c r="D23714">
        <v>1456</v>
      </c>
      <c r="E23714">
        <f t="shared" si="742"/>
        <v>15</v>
      </c>
      <c r="F23714">
        <f>_xlfn.IFS(ISNUMBER(SEARCH($O$10,raw!D23714)),$P$10,ISNUMBER(SEARCH($O$9,raw!D23714)),$P$9,ISNUMBER(SEARCH($O$8,raw!D23714)),$P$8,ISNUMBER(SEARCH($O$7,raw!D23714)),$P$7,ISNUMBER(SEARCH($O$6,raw!D23714)),$P$6,ISNUMBER(SEARCH($O$5,raw!D23714)),$P$5,ISNUMBER(SEARCH($O$11,raw!D23714)),$P$11)</f>
        <v>1</v>
      </c>
      <c r="G23714" s="3">
        <f>IF(ISNUMBER(raw!E23714),raw!E23714,$P$14)</f>
        <v>10</v>
      </c>
      <c r="H23714" s="3">
        <f>IF(ISNUMBER(raw!F23714),raw!F23714,$P$17)</f>
        <v>13.3</v>
      </c>
      <c r="I23714" s="3">
        <f>IF(ISNUMBER(raw!G23714),raw!G23714,$P$20)</f>
        <v>5.6</v>
      </c>
      <c r="J23714" s="3">
        <f>IF(ISNUMBER(raw!H23714),raw!H23714,$P$23)</f>
        <v>60</v>
      </c>
      <c r="K23714">
        <f>raw!I23714</f>
        <v>5</v>
      </c>
      <c r="L23714" s="3">
        <f>IF(ISNUMBER(raw!J23714),raw!J23714,$P$26)</f>
        <v>29.98</v>
      </c>
      <c r="M23714" s="3">
        <f>IF(ISNUMBER(raw!K23714),raw!K23714,$P$29)</f>
        <v>30.02</v>
      </c>
    </row>
    <row r="23715" spans="1:13" x14ac:dyDescent="0.3">
      <c r="A23715">
        <v>23244</v>
      </c>
      <c r="B23715">
        <v>20100208</v>
      </c>
      <c r="C23715" s="4" t="str">
        <f t="shared" si="741"/>
        <v>08/02/2010</v>
      </c>
      <c r="D23715">
        <v>1556</v>
      </c>
      <c r="E23715">
        <f t="shared" si="742"/>
        <v>16</v>
      </c>
      <c r="F23715">
        <f>_xlfn.IFS(ISNUMBER(SEARCH($O$10,raw!D23715)),$P$10,ISNUMBER(SEARCH($O$9,raw!D23715)),$P$9,ISNUMBER(SEARCH($O$8,raw!D23715)),$P$8,ISNUMBER(SEARCH($O$7,raw!D23715)),$P$7,ISNUMBER(SEARCH($O$6,raw!D23715)),$P$6,ISNUMBER(SEARCH($O$5,raw!D23715)),$P$5,ISNUMBER(SEARCH($O$11,raw!D23715)),$P$11)</f>
        <v>1</v>
      </c>
      <c r="G23715" s="3">
        <f>IF(ISNUMBER(raw!E23715),raw!E23715,$P$14)</f>
        <v>10</v>
      </c>
      <c r="H23715" s="3">
        <f>IF(ISNUMBER(raw!F23715),raw!F23715,$P$17)</f>
        <v>13.3</v>
      </c>
      <c r="I23715" s="3">
        <f>IF(ISNUMBER(raw!G23715),raw!G23715,$P$20)</f>
        <v>5</v>
      </c>
      <c r="J23715" s="3">
        <f>IF(ISNUMBER(raw!H23715),raw!H23715,$P$23)</f>
        <v>57</v>
      </c>
      <c r="K23715">
        <f>raw!I23715</f>
        <v>6</v>
      </c>
      <c r="L23715" s="3">
        <f>IF(ISNUMBER(raw!J23715),raw!J23715,$P$26)</f>
        <v>29.98</v>
      </c>
      <c r="M23715" s="3">
        <f>IF(ISNUMBER(raw!K23715),raw!K23715,$P$29)</f>
        <v>30.01</v>
      </c>
    </row>
    <row r="23716" spans="1:13" x14ac:dyDescent="0.3">
      <c r="A23716">
        <v>23244</v>
      </c>
      <c r="B23716">
        <v>20100208</v>
      </c>
      <c r="C23716" s="4" t="str">
        <f t="shared" si="741"/>
        <v>08/02/2010</v>
      </c>
      <c r="D23716">
        <v>1656</v>
      </c>
      <c r="E23716">
        <f t="shared" si="742"/>
        <v>17</v>
      </c>
      <c r="F23716">
        <f>_xlfn.IFS(ISNUMBER(SEARCH($O$10,raw!D23716)),$P$10,ISNUMBER(SEARCH($O$9,raw!D23716)),$P$9,ISNUMBER(SEARCH($O$8,raw!D23716)),$P$8,ISNUMBER(SEARCH($O$7,raw!D23716)),$P$7,ISNUMBER(SEARCH($O$6,raw!D23716)),$P$6,ISNUMBER(SEARCH($O$5,raw!D23716)),$P$5,ISNUMBER(SEARCH($O$11,raw!D23716)),$P$11)</f>
        <v>0.75</v>
      </c>
      <c r="G23716" s="3">
        <f>IF(ISNUMBER(raw!E23716),raw!E23716,$P$14)</f>
        <v>10</v>
      </c>
      <c r="H23716" s="3">
        <f>IF(ISNUMBER(raw!F23716),raw!F23716,$P$17)</f>
        <v>12.2</v>
      </c>
      <c r="I23716" s="3">
        <f>IF(ISNUMBER(raw!G23716),raw!G23716,$P$20)</f>
        <v>5</v>
      </c>
      <c r="J23716" s="3">
        <f>IF(ISNUMBER(raw!H23716),raw!H23716,$P$23)</f>
        <v>62</v>
      </c>
      <c r="K23716">
        <f>raw!I23716</f>
        <v>7</v>
      </c>
      <c r="L23716" s="3">
        <f>IF(ISNUMBER(raw!J23716),raw!J23716,$P$26)</f>
        <v>29.98</v>
      </c>
      <c r="M23716" s="3">
        <f>IF(ISNUMBER(raw!K23716),raw!K23716,$P$29)</f>
        <v>30.01</v>
      </c>
    </row>
    <row r="23717" spans="1:13" x14ac:dyDescent="0.3">
      <c r="A23717">
        <v>23244</v>
      </c>
      <c r="B23717">
        <v>20100208</v>
      </c>
      <c r="C23717" s="4" t="str">
        <f t="shared" si="741"/>
        <v>08/02/2010</v>
      </c>
      <c r="D23717">
        <v>1756</v>
      </c>
      <c r="E23717">
        <f t="shared" si="742"/>
        <v>18</v>
      </c>
      <c r="F23717">
        <f>_xlfn.IFS(ISNUMBER(SEARCH($O$10,raw!D23717)),$P$10,ISNUMBER(SEARCH($O$9,raw!D23717)),$P$9,ISNUMBER(SEARCH($O$8,raw!D23717)),$P$8,ISNUMBER(SEARCH($O$7,raw!D23717)),$P$7,ISNUMBER(SEARCH($O$6,raw!D23717)),$P$6,ISNUMBER(SEARCH($O$5,raw!D23717)),$P$5,ISNUMBER(SEARCH($O$11,raw!D23717)),$P$11)</f>
        <v>1</v>
      </c>
      <c r="G23717" s="3">
        <f>IF(ISNUMBER(raw!E23717),raw!E23717,$P$14)</f>
        <v>10</v>
      </c>
      <c r="H23717" s="3">
        <f>IF(ISNUMBER(raw!F23717),raw!F23717,$P$17)</f>
        <v>11.1</v>
      </c>
      <c r="I23717" s="3">
        <f>IF(ISNUMBER(raw!G23717),raw!G23717,$P$20)</f>
        <v>6.1</v>
      </c>
      <c r="J23717" s="3">
        <f>IF(ISNUMBER(raw!H23717),raw!H23717,$P$23)</f>
        <v>72</v>
      </c>
      <c r="K23717">
        <f>raw!I23717</f>
        <v>0</v>
      </c>
      <c r="L23717" s="3">
        <f>IF(ISNUMBER(raw!J23717),raw!J23717,$P$26)</f>
        <v>29.96</v>
      </c>
      <c r="M23717" s="3">
        <f>IF(ISNUMBER(raw!K23717),raw!K23717,$P$29)</f>
        <v>30</v>
      </c>
    </row>
    <row r="23718" spans="1:13" x14ac:dyDescent="0.3">
      <c r="A23718">
        <v>23244</v>
      </c>
      <c r="B23718">
        <v>20100208</v>
      </c>
      <c r="C23718" s="4" t="str">
        <f t="shared" si="741"/>
        <v>08/02/2010</v>
      </c>
      <c r="D23718">
        <v>1856</v>
      </c>
      <c r="E23718">
        <f t="shared" si="742"/>
        <v>19</v>
      </c>
      <c r="F23718">
        <f>_xlfn.IFS(ISNUMBER(SEARCH($O$10,raw!D23718)),$P$10,ISNUMBER(SEARCH($O$9,raw!D23718)),$P$9,ISNUMBER(SEARCH($O$8,raw!D23718)),$P$8,ISNUMBER(SEARCH($O$7,raw!D23718)),$P$7,ISNUMBER(SEARCH($O$6,raw!D23718)),$P$6,ISNUMBER(SEARCH($O$5,raw!D23718)),$P$5,ISNUMBER(SEARCH($O$11,raw!D23718)),$P$11)</f>
        <v>1</v>
      </c>
      <c r="G23718" s="3">
        <f>IF(ISNUMBER(raw!E23718),raw!E23718,$P$14)</f>
        <v>10</v>
      </c>
      <c r="H23718" s="3">
        <f>IF(ISNUMBER(raw!F23718),raw!F23718,$P$17)</f>
        <v>10.6</v>
      </c>
      <c r="I23718" s="3">
        <f>IF(ISNUMBER(raw!G23718),raw!G23718,$P$20)</f>
        <v>7.8</v>
      </c>
      <c r="J23718" s="3">
        <f>IF(ISNUMBER(raw!H23718),raw!H23718,$P$23)</f>
        <v>83</v>
      </c>
      <c r="K23718">
        <f>raw!I23718</f>
        <v>0</v>
      </c>
      <c r="L23718" s="3">
        <f>IF(ISNUMBER(raw!J23718),raw!J23718,$P$26)</f>
        <v>29.96</v>
      </c>
      <c r="M23718" s="3">
        <f>IF(ISNUMBER(raw!K23718),raw!K23718,$P$29)</f>
        <v>29.99</v>
      </c>
    </row>
    <row r="23719" spans="1:13" x14ac:dyDescent="0.3">
      <c r="A23719">
        <v>23244</v>
      </c>
      <c r="B23719">
        <v>20100208</v>
      </c>
      <c r="C23719" s="4" t="str">
        <f t="shared" si="741"/>
        <v>08/02/2010</v>
      </c>
      <c r="D23719">
        <v>1956</v>
      </c>
      <c r="E23719">
        <f t="shared" si="742"/>
        <v>20</v>
      </c>
      <c r="F23719">
        <f>_xlfn.IFS(ISNUMBER(SEARCH($O$10,raw!D23719)),$P$10,ISNUMBER(SEARCH($O$9,raw!D23719)),$P$9,ISNUMBER(SEARCH($O$8,raw!D23719)),$P$8,ISNUMBER(SEARCH($O$7,raw!D23719)),$P$7,ISNUMBER(SEARCH($O$6,raw!D23719)),$P$6,ISNUMBER(SEARCH($O$5,raw!D23719)),$P$5,ISNUMBER(SEARCH($O$11,raw!D23719)),$P$11)</f>
        <v>1</v>
      </c>
      <c r="G23719" s="3">
        <f>IF(ISNUMBER(raw!E23719),raw!E23719,$P$14)</f>
        <v>10</v>
      </c>
      <c r="H23719" s="3">
        <f>IF(ISNUMBER(raw!F23719),raw!F23719,$P$17)</f>
        <v>10.6</v>
      </c>
      <c r="I23719" s="3">
        <f>IF(ISNUMBER(raw!G23719),raw!G23719,$P$20)</f>
        <v>7.8</v>
      </c>
      <c r="J23719" s="3">
        <f>IF(ISNUMBER(raw!H23719),raw!H23719,$P$23)</f>
        <v>83</v>
      </c>
      <c r="K23719">
        <f>raw!I23719</f>
        <v>3</v>
      </c>
      <c r="L23719" s="3">
        <f>IF(ISNUMBER(raw!J23719),raw!J23719,$P$26)</f>
        <v>29.96</v>
      </c>
      <c r="M23719" s="3">
        <f>IF(ISNUMBER(raw!K23719),raw!K23719,$P$29)</f>
        <v>29.99</v>
      </c>
    </row>
    <row r="23720" spans="1:13" x14ac:dyDescent="0.3">
      <c r="A23720">
        <v>23244</v>
      </c>
      <c r="B23720">
        <v>20100208</v>
      </c>
      <c r="C23720" s="4" t="str">
        <f t="shared" si="741"/>
        <v>08/02/2010</v>
      </c>
      <c r="D23720">
        <v>2056</v>
      </c>
      <c r="E23720">
        <f t="shared" si="742"/>
        <v>21</v>
      </c>
      <c r="F23720">
        <f>_xlfn.IFS(ISNUMBER(SEARCH($O$10,raw!D23720)),$P$10,ISNUMBER(SEARCH($O$9,raw!D23720)),$P$9,ISNUMBER(SEARCH($O$8,raw!D23720)),$P$8,ISNUMBER(SEARCH($O$7,raw!D23720)),$P$7,ISNUMBER(SEARCH($O$6,raw!D23720)),$P$6,ISNUMBER(SEARCH($O$5,raw!D23720)),$P$5,ISNUMBER(SEARCH($O$11,raw!D23720)),$P$11)</f>
        <v>1</v>
      </c>
      <c r="G23720" s="3">
        <f>IF(ISNUMBER(raw!E23720),raw!E23720,$P$14)</f>
        <v>10</v>
      </c>
      <c r="H23720" s="3">
        <f>IF(ISNUMBER(raw!F23720),raw!F23720,$P$17)</f>
        <v>10.6</v>
      </c>
      <c r="I23720" s="3">
        <f>IF(ISNUMBER(raw!G23720),raw!G23720,$P$20)</f>
        <v>7.8</v>
      </c>
      <c r="J23720" s="3">
        <f>IF(ISNUMBER(raw!H23720),raw!H23720,$P$23)</f>
        <v>83</v>
      </c>
      <c r="K23720">
        <f>raw!I23720</f>
        <v>5</v>
      </c>
      <c r="L23720" s="3">
        <f>IF(ISNUMBER(raw!J23720),raw!J23720,$P$26)</f>
        <v>29.96</v>
      </c>
      <c r="M23720" s="3">
        <f>IF(ISNUMBER(raw!K23720),raw!K23720,$P$29)</f>
        <v>29.99</v>
      </c>
    </row>
    <row r="23721" spans="1:13" x14ac:dyDescent="0.3">
      <c r="A23721">
        <v>23244</v>
      </c>
      <c r="B23721">
        <v>20100208</v>
      </c>
      <c r="C23721" s="4" t="str">
        <f t="shared" si="741"/>
        <v>08/02/2010</v>
      </c>
      <c r="D23721">
        <v>2156</v>
      </c>
      <c r="E23721">
        <f t="shared" si="742"/>
        <v>22</v>
      </c>
      <c r="F23721">
        <f>_xlfn.IFS(ISNUMBER(SEARCH($O$10,raw!D23721)),$P$10,ISNUMBER(SEARCH($O$9,raw!D23721)),$P$9,ISNUMBER(SEARCH($O$8,raw!D23721)),$P$8,ISNUMBER(SEARCH($O$7,raw!D23721)),$P$7,ISNUMBER(SEARCH($O$6,raw!D23721)),$P$6,ISNUMBER(SEARCH($O$5,raw!D23721)),$P$5,ISNUMBER(SEARCH($O$11,raw!D23721)),$P$11)</f>
        <v>1</v>
      </c>
      <c r="G23721" s="3">
        <f>IF(ISNUMBER(raw!E23721),raw!E23721,$P$14)</f>
        <v>10</v>
      </c>
      <c r="H23721" s="3">
        <f>IF(ISNUMBER(raw!F23721),raw!F23721,$P$17)</f>
        <v>11.1</v>
      </c>
      <c r="I23721" s="3">
        <f>IF(ISNUMBER(raw!G23721),raw!G23721,$P$20)</f>
        <v>6.7</v>
      </c>
      <c r="J23721" s="3">
        <f>IF(ISNUMBER(raw!H23721),raw!H23721,$P$23)</f>
        <v>74</v>
      </c>
      <c r="K23721">
        <f>raw!I23721</f>
        <v>6</v>
      </c>
      <c r="L23721" s="3">
        <f>IF(ISNUMBER(raw!J23721),raw!J23721,$P$26)</f>
        <v>29.93</v>
      </c>
      <c r="M23721" s="3">
        <f>IF(ISNUMBER(raw!K23721),raw!K23721,$P$29)</f>
        <v>29.97</v>
      </c>
    </row>
    <row r="23722" spans="1:13" x14ac:dyDescent="0.3">
      <c r="A23722">
        <v>23244</v>
      </c>
      <c r="B23722">
        <v>20100208</v>
      </c>
      <c r="C23722" s="4" t="str">
        <f t="shared" si="741"/>
        <v>08/02/2010</v>
      </c>
      <c r="D23722">
        <v>2256</v>
      </c>
      <c r="E23722">
        <f t="shared" si="742"/>
        <v>23</v>
      </c>
      <c r="F23722">
        <f>_xlfn.IFS(ISNUMBER(SEARCH($O$10,raw!D23722)),$P$10,ISNUMBER(SEARCH($O$9,raw!D23722)),$P$9,ISNUMBER(SEARCH($O$8,raw!D23722)),$P$8,ISNUMBER(SEARCH($O$7,raw!D23722)),$P$7,ISNUMBER(SEARCH($O$6,raw!D23722)),$P$6,ISNUMBER(SEARCH($O$5,raw!D23722)),$P$5,ISNUMBER(SEARCH($O$11,raw!D23722)),$P$11)</f>
        <v>1</v>
      </c>
      <c r="G23722" s="3">
        <f>IF(ISNUMBER(raw!E23722),raw!E23722,$P$14)</f>
        <v>10</v>
      </c>
      <c r="H23722" s="3">
        <f>IF(ISNUMBER(raw!F23722),raw!F23722,$P$17)</f>
        <v>10.6</v>
      </c>
      <c r="I23722" s="3">
        <f>IF(ISNUMBER(raw!G23722),raw!G23722,$P$20)</f>
        <v>6.1</v>
      </c>
      <c r="J23722" s="3">
        <f>IF(ISNUMBER(raw!H23722),raw!H23722,$P$23)</f>
        <v>74</v>
      </c>
      <c r="K23722">
        <f>raw!I23722</f>
        <v>11</v>
      </c>
      <c r="L23722" s="3">
        <f>IF(ISNUMBER(raw!J23722),raw!J23722,$P$26)</f>
        <v>29.91</v>
      </c>
      <c r="M23722" s="3">
        <f>IF(ISNUMBER(raw!K23722),raw!K23722,$P$29)</f>
        <v>29.95</v>
      </c>
    </row>
    <row r="23723" spans="1:13" x14ac:dyDescent="0.3">
      <c r="A23723">
        <v>23244</v>
      </c>
      <c r="B23723">
        <v>20100208</v>
      </c>
      <c r="C23723" s="4" t="str">
        <f t="shared" si="741"/>
        <v>08/02/2010</v>
      </c>
      <c r="D23723">
        <v>2356</v>
      </c>
      <c r="E23723">
        <f t="shared" si="742"/>
        <v>24</v>
      </c>
      <c r="F23723">
        <f>_xlfn.IFS(ISNUMBER(SEARCH($O$10,raw!D23723)),$P$10,ISNUMBER(SEARCH($O$9,raw!D23723)),$P$9,ISNUMBER(SEARCH($O$8,raw!D23723)),$P$8,ISNUMBER(SEARCH($O$7,raw!D23723)),$P$7,ISNUMBER(SEARCH($O$6,raw!D23723)),$P$6,ISNUMBER(SEARCH($O$5,raw!D23723)),$P$5,ISNUMBER(SEARCH($O$11,raw!D23723)),$P$11)</f>
        <v>1</v>
      </c>
      <c r="G23723" s="3">
        <f>IF(ISNUMBER(raw!E23723),raw!E23723,$P$14)</f>
        <v>10</v>
      </c>
      <c r="H23723" s="3">
        <f>IF(ISNUMBER(raw!F23723),raw!F23723,$P$17)</f>
        <v>10.6</v>
      </c>
      <c r="I23723" s="3">
        <f>IF(ISNUMBER(raw!G23723),raw!G23723,$P$20)</f>
        <v>6.7</v>
      </c>
      <c r="J23723" s="3">
        <f>IF(ISNUMBER(raw!H23723),raw!H23723,$P$23)</f>
        <v>77</v>
      </c>
      <c r="K23723">
        <f>raw!I23723</f>
        <v>9</v>
      </c>
      <c r="L23723" s="3">
        <f>IF(ISNUMBER(raw!J23723),raw!J23723,$P$26)</f>
        <v>29.91</v>
      </c>
      <c r="M23723" s="3">
        <f>IF(ISNUMBER(raw!K23723),raw!K23723,$P$29)</f>
        <v>29.94</v>
      </c>
    </row>
    <row r="23724" spans="1:13" x14ac:dyDescent="0.3">
      <c r="A23724">
        <v>23244</v>
      </c>
      <c r="B23724">
        <v>20100209</v>
      </c>
      <c r="C23724" s="4" t="str">
        <f t="shared" si="741"/>
        <v>09/02/2010</v>
      </c>
      <c r="D23724">
        <v>6</v>
      </c>
      <c r="E23724">
        <f t="shared" si="742"/>
        <v>0</v>
      </c>
      <c r="F23724">
        <f>_xlfn.IFS(ISNUMBER(SEARCH($O$10,raw!D23724)),$P$10,ISNUMBER(SEARCH($O$9,raw!D23724)),$P$9,ISNUMBER(SEARCH($O$8,raw!D23724)),$P$8,ISNUMBER(SEARCH($O$7,raw!D23724)),$P$7,ISNUMBER(SEARCH($O$6,raw!D23724)),$P$6,ISNUMBER(SEARCH($O$5,raw!D23724)),$P$5,ISNUMBER(SEARCH($O$11,raw!D23724)),$P$11)</f>
        <v>1</v>
      </c>
      <c r="G23724" s="3">
        <f>IF(ISNUMBER(raw!E23724),raw!E23724,$P$14)</f>
        <v>10</v>
      </c>
      <c r="H23724" s="3">
        <f>IF(ISNUMBER(raw!F23724),raw!F23724,$P$17)</f>
        <v>11</v>
      </c>
      <c r="I23724" s="3">
        <f>IF(ISNUMBER(raw!G23724),raw!G23724,$P$20)</f>
        <v>7</v>
      </c>
      <c r="J23724" s="3">
        <f>IF(ISNUMBER(raw!H23724),raw!H23724,$P$23)</f>
        <v>77</v>
      </c>
      <c r="K23724">
        <f>raw!I23724</f>
        <v>7</v>
      </c>
      <c r="L23724" s="3">
        <f>IF(ISNUMBER(raw!J23724),raw!J23724,$P$26)</f>
        <v>29.91</v>
      </c>
      <c r="M23724" s="3">
        <f>IF(ISNUMBER(raw!K23724),raw!K23724,$P$29)</f>
        <v>29.94</v>
      </c>
    </row>
    <row r="23725" spans="1:13" x14ac:dyDescent="0.3">
      <c r="A23725">
        <v>23244</v>
      </c>
      <c r="B23725">
        <v>20100209</v>
      </c>
      <c r="C23725" s="4" t="str">
        <f t="shared" si="741"/>
        <v>09/02/2010</v>
      </c>
      <c r="D23725">
        <v>21</v>
      </c>
      <c r="E23725">
        <f t="shared" si="742"/>
        <v>0</v>
      </c>
      <c r="F23725">
        <f>_xlfn.IFS(ISNUMBER(SEARCH($O$10,raw!D23725)),$P$10,ISNUMBER(SEARCH($O$9,raw!D23725)),$P$9,ISNUMBER(SEARCH($O$8,raw!D23725)),$P$8,ISNUMBER(SEARCH($O$7,raw!D23725)),$P$7,ISNUMBER(SEARCH($O$6,raw!D23725)),$P$6,ISNUMBER(SEARCH($O$5,raw!D23725)),$P$5,ISNUMBER(SEARCH($O$11,raw!D23725)),$P$11)</f>
        <v>0.75</v>
      </c>
      <c r="G23725" s="3">
        <f>IF(ISNUMBER(raw!E23725),raw!E23725,$P$14)</f>
        <v>10</v>
      </c>
      <c r="H23725" s="3">
        <f>IF(ISNUMBER(raw!F23725),raw!F23725,$P$17)</f>
        <v>10</v>
      </c>
      <c r="I23725" s="3">
        <f>IF(ISNUMBER(raw!G23725),raw!G23725,$P$20)</f>
        <v>7</v>
      </c>
      <c r="J23725" s="3">
        <f>IF(ISNUMBER(raw!H23725),raw!H23725,$P$23)</f>
        <v>83</v>
      </c>
      <c r="K23725">
        <f>raw!I23725</f>
        <v>8</v>
      </c>
      <c r="L23725" s="3">
        <f>IF(ISNUMBER(raw!J23725),raw!J23725,$P$26)</f>
        <v>29.89</v>
      </c>
      <c r="M23725" s="3">
        <f>IF(ISNUMBER(raw!K23725),raw!K23725,$P$29)</f>
        <v>29.93</v>
      </c>
    </row>
    <row r="23726" spans="1:13" x14ac:dyDescent="0.3">
      <c r="A23726">
        <v>23244</v>
      </c>
      <c r="B23726">
        <v>20100209</v>
      </c>
      <c r="C23726" s="4" t="str">
        <f t="shared" si="741"/>
        <v>09/02/2010</v>
      </c>
      <c r="D23726">
        <v>56</v>
      </c>
      <c r="E23726">
        <f t="shared" si="742"/>
        <v>1</v>
      </c>
      <c r="F23726">
        <f>_xlfn.IFS(ISNUMBER(SEARCH($O$10,raw!D23726)),$P$10,ISNUMBER(SEARCH($O$9,raw!D23726)),$P$9,ISNUMBER(SEARCH($O$8,raw!D23726)),$P$8,ISNUMBER(SEARCH($O$7,raw!D23726)),$P$7,ISNUMBER(SEARCH($O$6,raw!D23726)),$P$6,ISNUMBER(SEARCH($O$5,raw!D23726)),$P$5,ISNUMBER(SEARCH($O$11,raw!D23726)),$P$11)</f>
        <v>0.75</v>
      </c>
      <c r="G23726" s="3">
        <f>IF(ISNUMBER(raw!E23726),raw!E23726,$P$14)</f>
        <v>10</v>
      </c>
      <c r="H23726" s="3">
        <f>IF(ISNUMBER(raw!F23726),raw!F23726,$P$17)</f>
        <v>10.6</v>
      </c>
      <c r="I23726" s="3">
        <f>IF(ISNUMBER(raw!G23726),raw!G23726,$P$20)</f>
        <v>6.7</v>
      </c>
      <c r="J23726" s="3">
        <f>IF(ISNUMBER(raw!H23726),raw!H23726,$P$23)</f>
        <v>77</v>
      </c>
      <c r="K23726">
        <f>raw!I23726</f>
        <v>11</v>
      </c>
      <c r="L23726" s="3">
        <f>IF(ISNUMBER(raw!J23726),raw!J23726,$P$26)</f>
        <v>29.88</v>
      </c>
      <c r="M23726" s="3">
        <f>IF(ISNUMBER(raw!K23726),raw!K23726,$P$29)</f>
        <v>29.92</v>
      </c>
    </row>
    <row r="23727" spans="1:13" x14ac:dyDescent="0.3">
      <c r="A23727">
        <v>23244</v>
      </c>
      <c r="B23727">
        <v>20100209</v>
      </c>
      <c r="C23727" s="4" t="str">
        <f t="shared" si="741"/>
        <v>09/02/2010</v>
      </c>
      <c r="D23727">
        <v>114</v>
      </c>
      <c r="E23727">
        <f t="shared" si="742"/>
        <v>1</v>
      </c>
      <c r="F23727">
        <f>_xlfn.IFS(ISNUMBER(SEARCH($O$10,raw!D23727)),$P$10,ISNUMBER(SEARCH($O$9,raw!D23727)),$P$9,ISNUMBER(SEARCH($O$8,raw!D23727)),$P$8,ISNUMBER(SEARCH($O$7,raw!D23727)),$P$7,ISNUMBER(SEARCH($O$6,raw!D23727)),$P$6,ISNUMBER(SEARCH($O$5,raw!D23727)),$P$5,ISNUMBER(SEARCH($O$11,raw!D23727)),$P$11)</f>
        <v>1</v>
      </c>
      <c r="G23727" s="3">
        <f>IF(ISNUMBER(raw!E23727),raw!E23727,$P$14)</f>
        <v>10</v>
      </c>
      <c r="H23727" s="3">
        <f>IF(ISNUMBER(raw!F23727),raw!F23727,$P$17)</f>
        <v>11</v>
      </c>
      <c r="I23727" s="3">
        <f>IF(ISNUMBER(raw!G23727),raw!G23727,$P$20)</f>
        <v>7</v>
      </c>
      <c r="J23727" s="3">
        <f>IF(ISNUMBER(raw!H23727),raw!H23727,$P$23)</f>
        <v>77</v>
      </c>
      <c r="K23727">
        <f>raw!I23727</f>
        <v>8</v>
      </c>
      <c r="L23727" s="3">
        <f>IF(ISNUMBER(raw!J23727),raw!J23727,$P$26)</f>
        <v>29.88</v>
      </c>
      <c r="M23727" s="3">
        <f>IF(ISNUMBER(raw!K23727),raw!K23727,$P$29)</f>
        <v>29.92</v>
      </c>
    </row>
    <row r="23728" spans="1:13" x14ac:dyDescent="0.3">
      <c r="A23728">
        <v>23244</v>
      </c>
      <c r="B23728">
        <v>20100209</v>
      </c>
      <c r="C23728" s="4" t="str">
        <f t="shared" si="741"/>
        <v>09/02/2010</v>
      </c>
      <c r="D23728">
        <v>156</v>
      </c>
      <c r="E23728">
        <f t="shared" si="742"/>
        <v>2</v>
      </c>
      <c r="F23728">
        <f>_xlfn.IFS(ISNUMBER(SEARCH($O$10,raw!D23728)),$P$10,ISNUMBER(SEARCH($O$9,raw!D23728)),$P$9,ISNUMBER(SEARCH($O$8,raw!D23728)),$P$8,ISNUMBER(SEARCH($O$7,raw!D23728)),$P$7,ISNUMBER(SEARCH($O$6,raw!D23728)),$P$6,ISNUMBER(SEARCH($O$5,raw!D23728)),$P$5,ISNUMBER(SEARCH($O$11,raw!D23728)),$P$11)</f>
        <v>1</v>
      </c>
      <c r="G23728" s="3">
        <f>IF(ISNUMBER(raw!E23728),raw!E23728,$P$14)</f>
        <v>10</v>
      </c>
      <c r="H23728" s="3">
        <f>IF(ISNUMBER(raw!F23728),raw!F23728,$P$17)</f>
        <v>10</v>
      </c>
      <c r="I23728" s="3">
        <f>IF(ISNUMBER(raw!G23728),raw!G23728,$P$20)</f>
        <v>6.7</v>
      </c>
      <c r="J23728" s="3">
        <f>IF(ISNUMBER(raw!H23728),raw!H23728,$P$23)</f>
        <v>80</v>
      </c>
      <c r="K23728">
        <f>raw!I23728</f>
        <v>13</v>
      </c>
      <c r="L23728" s="3">
        <f>IF(ISNUMBER(raw!J23728),raw!J23728,$P$26)</f>
        <v>29.88</v>
      </c>
      <c r="M23728" s="3">
        <f>IF(ISNUMBER(raw!K23728),raw!K23728,$P$29)</f>
        <v>29.91</v>
      </c>
    </row>
    <row r="23729" spans="1:13" x14ac:dyDescent="0.3">
      <c r="A23729">
        <v>23244</v>
      </c>
      <c r="B23729">
        <v>20100209</v>
      </c>
      <c r="C23729" s="4" t="str">
        <f t="shared" si="741"/>
        <v>09/02/2010</v>
      </c>
      <c r="D23729">
        <v>254</v>
      </c>
      <c r="E23729">
        <f t="shared" si="742"/>
        <v>3</v>
      </c>
      <c r="F23729">
        <f>_xlfn.IFS(ISNUMBER(SEARCH($O$10,raw!D23729)),$P$10,ISNUMBER(SEARCH($O$9,raw!D23729)),$P$9,ISNUMBER(SEARCH($O$8,raw!D23729)),$P$8,ISNUMBER(SEARCH($O$7,raw!D23729)),$P$7,ISNUMBER(SEARCH($O$6,raw!D23729)),$P$6,ISNUMBER(SEARCH($O$5,raw!D23729)),$P$5,ISNUMBER(SEARCH($O$11,raw!D23729)),$P$11)</f>
        <v>1</v>
      </c>
      <c r="G23729" s="3">
        <f>IF(ISNUMBER(raw!E23729),raw!E23729,$P$14)</f>
        <v>10</v>
      </c>
      <c r="H23729" s="3">
        <f>IF(ISNUMBER(raw!F23729),raw!F23729,$P$17)</f>
        <v>10</v>
      </c>
      <c r="I23729" s="3">
        <f>IF(ISNUMBER(raw!G23729),raw!G23729,$P$20)</f>
        <v>7</v>
      </c>
      <c r="J23729" s="3">
        <f>IF(ISNUMBER(raw!H23729),raw!H23729,$P$23)</f>
        <v>83</v>
      </c>
      <c r="K23729">
        <f>raw!I23729</f>
        <v>7</v>
      </c>
      <c r="L23729" s="3">
        <f>IF(ISNUMBER(raw!J23729),raw!J23729,$P$26)</f>
        <v>29.85</v>
      </c>
      <c r="M23729" s="3">
        <f>IF(ISNUMBER(raw!K23729),raw!K23729,$P$29)</f>
        <v>29.89</v>
      </c>
    </row>
    <row r="23730" spans="1:13" x14ac:dyDescent="0.3">
      <c r="A23730">
        <v>23244</v>
      </c>
      <c r="B23730">
        <v>20100209</v>
      </c>
      <c r="C23730" s="4" t="str">
        <f t="shared" si="741"/>
        <v>09/02/2010</v>
      </c>
      <c r="D23730">
        <v>256</v>
      </c>
      <c r="E23730">
        <f t="shared" si="742"/>
        <v>3</v>
      </c>
      <c r="F23730">
        <f>_xlfn.IFS(ISNUMBER(SEARCH($O$10,raw!D23730)),$P$10,ISNUMBER(SEARCH($O$9,raw!D23730)),$P$9,ISNUMBER(SEARCH($O$8,raw!D23730)),$P$8,ISNUMBER(SEARCH($O$7,raw!D23730)),$P$7,ISNUMBER(SEARCH($O$6,raw!D23730)),$P$6,ISNUMBER(SEARCH($O$5,raw!D23730)),$P$5,ISNUMBER(SEARCH($O$11,raw!D23730)),$P$11)</f>
        <v>1</v>
      </c>
      <c r="G23730" s="3">
        <f>IF(ISNUMBER(raw!E23730),raw!E23730,$P$14)</f>
        <v>9</v>
      </c>
      <c r="H23730" s="3">
        <f>IF(ISNUMBER(raw!F23730),raw!F23730,$P$17)</f>
        <v>10</v>
      </c>
      <c r="I23730" s="3">
        <f>IF(ISNUMBER(raw!G23730),raw!G23730,$P$20)</f>
        <v>7.2</v>
      </c>
      <c r="J23730" s="3">
        <f>IF(ISNUMBER(raw!H23730),raw!H23730,$P$23)</f>
        <v>83</v>
      </c>
      <c r="K23730">
        <f>raw!I23730</f>
        <v>7</v>
      </c>
      <c r="L23730" s="3">
        <f>IF(ISNUMBER(raw!J23730),raw!J23730,$P$26)</f>
        <v>29.85</v>
      </c>
      <c r="M23730" s="3">
        <f>IF(ISNUMBER(raw!K23730),raw!K23730,$P$29)</f>
        <v>29.89</v>
      </c>
    </row>
    <row r="23731" spans="1:13" x14ac:dyDescent="0.3">
      <c r="A23731">
        <v>23244</v>
      </c>
      <c r="B23731">
        <v>20100209</v>
      </c>
      <c r="C23731" s="4" t="str">
        <f t="shared" si="741"/>
        <v>09/02/2010</v>
      </c>
      <c r="D23731">
        <v>322</v>
      </c>
      <c r="E23731">
        <f t="shared" si="742"/>
        <v>3</v>
      </c>
      <c r="F23731">
        <f>_xlfn.IFS(ISNUMBER(SEARCH($O$10,raw!D23731)),$P$10,ISNUMBER(SEARCH($O$9,raw!D23731)),$P$9,ISNUMBER(SEARCH($O$8,raw!D23731)),$P$8,ISNUMBER(SEARCH($O$7,raw!D23731)),$P$7,ISNUMBER(SEARCH($O$6,raw!D23731)),$P$6,ISNUMBER(SEARCH($O$5,raw!D23731)),$P$5,ISNUMBER(SEARCH($O$11,raw!D23731)),$P$11)</f>
        <v>1</v>
      </c>
      <c r="G23731" s="3">
        <f>IF(ISNUMBER(raw!E23731),raw!E23731,$P$14)</f>
        <v>7</v>
      </c>
      <c r="H23731" s="3">
        <f>IF(ISNUMBER(raw!F23731),raw!F23731,$P$17)</f>
        <v>9</v>
      </c>
      <c r="I23731" s="3">
        <f>IF(ISNUMBER(raw!G23731),raw!G23731,$P$20)</f>
        <v>8</v>
      </c>
      <c r="J23731" s="3">
        <f>IF(ISNUMBER(raw!H23731),raw!H23731,$P$23)</f>
        <v>93</v>
      </c>
      <c r="K23731">
        <f>raw!I23731</f>
        <v>3</v>
      </c>
      <c r="L23731" s="3">
        <f>IF(ISNUMBER(raw!J23731),raw!J23731,$P$26)</f>
        <v>29.85</v>
      </c>
      <c r="M23731" s="3">
        <f>IF(ISNUMBER(raw!K23731),raw!K23731,$P$29)</f>
        <v>29.89</v>
      </c>
    </row>
    <row r="23732" spans="1:13" x14ac:dyDescent="0.3">
      <c r="A23732">
        <v>23244</v>
      </c>
      <c r="B23732">
        <v>20100209</v>
      </c>
      <c r="C23732" s="4" t="str">
        <f t="shared" si="741"/>
        <v>09/02/2010</v>
      </c>
      <c r="D23732">
        <v>334</v>
      </c>
      <c r="E23732">
        <f t="shared" si="742"/>
        <v>3</v>
      </c>
      <c r="F23732">
        <f>_xlfn.IFS(ISNUMBER(SEARCH($O$10,raw!D23732)),$P$10,ISNUMBER(SEARCH($O$9,raw!D23732)),$P$9,ISNUMBER(SEARCH($O$8,raw!D23732)),$P$8,ISNUMBER(SEARCH($O$7,raw!D23732)),$P$7,ISNUMBER(SEARCH($O$6,raw!D23732)),$P$6,ISNUMBER(SEARCH($O$5,raw!D23732)),$P$5,ISNUMBER(SEARCH($O$11,raw!D23732)),$P$11)</f>
        <v>1</v>
      </c>
      <c r="G23732" s="3">
        <f>IF(ISNUMBER(raw!E23732),raw!E23732,$P$14)</f>
        <v>7</v>
      </c>
      <c r="H23732" s="3">
        <f>IF(ISNUMBER(raw!F23732),raw!F23732,$P$17)</f>
        <v>9</v>
      </c>
      <c r="I23732" s="3">
        <f>IF(ISNUMBER(raw!G23732),raw!G23732,$P$20)</f>
        <v>8</v>
      </c>
      <c r="J23732" s="3">
        <f>IF(ISNUMBER(raw!H23732),raw!H23732,$P$23)</f>
        <v>93</v>
      </c>
      <c r="K23732">
        <f>raw!I23732</f>
        <v>5</v>
      </c>
      <c r="L23732" s="3">
        <f>IF(ISNUMBER(raw!J23732),raw!J23732,$P$26)</f>
        <v>29.86</v>
      </c>
      <c r="M23732" s="3">
        <f>IF(ISNUMBER(raw!K23732),raw!K23732,$P$29)</f>
        <v>29.9</v>
      </c>
    </row>
    <row r="23733" spans="1:13" x14ac:dyDescent="0.3">
      <c r="A23733">
        <v>23244</v>
      </c>
      <c r="B23733">
        <v>20100209</v>
      </c>
      <c r="C23733" s="4" t="str">
        <f t="shared" si="741"/>
        <v>09/02/2010</v>
      </c>
      <c r="D23733">
        <v>354</v>
      </c>
      <c r="E23733">
        <f t="shared" si="742"/>
        <v>4</v>
      </c>
      <c r="F23733">
        <f>_xlfn.IFS(ISNUMBER(SEARCH($O$10,raw!D23733)),$P$10,ISNUMBER(SEARCH($O$9,raw!D23733)),$P$9,ISNUMBER(SEARCH($O$8,raw!D23733)),$P$8,ISNUMBER(SEARCH($O$7,raw!D23733)),$P$7,ISNUMBER(SEARCH($O$6,raw!D23733)),$P$6,ISNUMBER(SEARCH($O$5,raw!D23733)),$P$5,ISNUMBER(SEARCH($O$11,raw!D23733)),$P$11)</f>
        <v>1</v>
      </c>
      <c r="G23733" s="3">
        <f>IF(ISNUMBER(raw!E23733),raw!E23733,$P$14)</f>
        <v>10</v>
      </c>
      <c r="H23733" s="3">
        <f>IF(ISNUMBER(raw!F23733),raw!F23733,$P$17)</f>
        <v>9</v>
      </c>
      <c r="I23733" s="3">
        <f>IF(ISNUMBER(raw!G23733),raw!G23733,$P$20)</f>
        <v>7</v>
      </c>
      <c r="J23733" s="3">
        <f>IF(ISNUMBER(raw!H23733),raw!H23733,$P$23)</f>
        <v>89</v>
      </c>
      <c r="K23733">
        <f>raw!I23733</f>
        <v>5</v>
      </c>
      <c r="L23733" s="3">
        <f>IF(ISNUMBER(raw!J23733),raw!J23733,$P$26)</f>
        <v>29.86</v>
      </c>
      <c r="M23733" s="3">
        <f>IF(ISNUMBER(raw!K23733),raw!K23733,$P$29)</f>
        <v>29.9</v>
      </c>
    </row>
    <row r="23734" spans="1:13" x14ac:dyDescent="0.3">
      <c r="A23734">
        <v>23244</v>
      </c>
      <c r="B23734">
        <v>20100209</v>
      </c>
      <c r="C23734" s="4" t="str">
        <f t="shared" si="741"/>
        <v>09/02/2010</v>
      </c>
      <c r="D23734">
        <v>356</v>
      </c>
      <c r="E23734">
        <f t="shared" si="742"/>
        <v>4</v>
      </c>
      <c r="F23734">
        <f>_xlfn.IFS(ISNUMBER(SEARCH($O$10,raw!D23734)),$P$10,ISNUMBER(SEARCH($O$9,raw!D23734)),$P$9,ISNUMBER(SEARCH($O$8,raw!D23734)),$P$8,ISNUMBER(SEARCH($O$7,raw!D23734)),$P$7,ISNUMBER(SEARCH($O$6,raw!D23734)),$P$6,ISNUMBER(SEARCH($O$5,raw!D23734)),$P$5,ISNUMBER(SEARCH($O$11,raw!D23734)),$P$11)</f>
        <v>1</v>
      </c>
      <c r="G23734" s="3">
        <f>IF(ISNUMBER(raw!E23734),raw!E23734,$P$14)</f>
        <v>10</v>
      </c>
      <c r="H23734" s="3">
        <f>IF(ISNUMBER(raw!F23734),raw!F23734,$P$17)</f>
        <v>9.4</v>
      </c>
      <c r="I23734" s="3">
        <f>IF(ISNUMBER(raw!G23734),raw!G23734,$P$20)</f>
        <v>6.7</v>
      </c>
      <c r="J23734" s="3">
        <f>IF(ISNUMBER(raw!H23734),raw!H23734,$P$23)</f>
        <v>83</v>
      </c>
      <c r="K23734">
        <f>raw!I23734</f>
        <v>5</v>
      </c>
      <c r="L23734" s="3">
        <f>IF(ISNUMBER(raw!J23734),raw!J23734,$P$26)</f>
        <v>29.86</v>
      </c>
      <c r="M23734" s="3">
        <f>IF(ISNUMBER(raw!K23734),raw!K23734,$P$29)</f>
        <v>29.9</v>
      </c>
    </row>
    <row r="23735" spans="1:13" x14ac:dyDescent="0.3">
      <c r="A23735">
        <v>23244</v>
      </c>
      <c r="B23735">
        <v>20100209</v>
      </c>
      <c r="C23735" s="4" t="str">
        <f t="shared" si="741"/>
        <v>09/02/2010</v>
      </c>
      <c r="D23735">
        <v>456</v>
      </c>
      <c r="E23735">
        <f t="shared" si="742"/>
        <v>5</v>
      </c>
      <c r="F23735">
        <f>_xlfn.IFS(ISNUMBER(SEARCH($O$10,raw!D23735)),$P$10,ISNUMBER(SEARCH($O$9,raw!D23735)),$P$9,ISNUMBER(SEARCH($O$8,raw!D23735)),$P$8,ISNUMBER(SEARCH($O$7,raw!D23735)),$P$7,ISNUMBER(SEARCH($O$6,raw!D23735)),$P$6,ISNUMBER(SEARCH($O$5,raw!D23735)),$P$5,ISNUMBER(SEARCH($O$11,raw!D23735)),$P$11)</f>
        <v>1</v>
      </c>
      <c r="G23735" s="3">
        <f>IF(ISNUMBER(raw!E23735),raw!E23735,$P$14)</f>
        <v>10</v>
      </c>
      <c r="H23735" s="3">
        <f>IF(ISNUMBER(raw!F23735),raw!F23735,$P$17)</f>
        <v>8.3000000000000007</v>
      </c>
      <c r="I23735" s="3">
        <f>IF(ISNUMBER(raw!G23735),raw!G23735,$P$20)</f>
        <v>6.1</v>
      </c>
      <c r="J23735" s="3">
        <f>IF(ISNUMBER(raw!H23735),raw!H23735,$P$23)</f>
        <v>86</v>
      </c>
      <c r="K23735">
        <f>raw!I23735</f>
        <v>5</v>
      </c>
      <c r="L23735" s="3">
        <f>IF(ISNUMBER(raw!J23735),raw!J23735,$P$26)</f>
        <v>29.85</v>
      </c>
      <c r="M23735" s="3">
        <f>IF(ISNUMBER(raw!K23735),raw!K23735,$P$29)</f>
        <v>29.89</v>
      </c>
    </row>
    <row r="23736" spans="1:13" x14ac:dyDescent="0.3">
      <c r="A23736">
        <v>23244</v>
      </c>
      <c r="B23736">
        <v>20100209</v>
      </c>
      <c r="C23736" s="4" t="str">
        <f t="shared" si="741"/>
        <v>09/02/2010</v>
      </c>
      <c r="D23736">
        <v>556</v>
      </c>
      <c r="E23736">
        <f t="shared" si="742"/>
        <v>6</v>
      </c>
      <c r="F23736">
        <f>_xlfn.IFS(ISNUMBER(SEARCH($O$10,raw!D23736)),$P$10,ISNUMBER(SEARCH($O$9,raw!D23736)),$P$9,ISNUMBER(SEARCH($O$8,raw!D23736)),$P$8,ISNUMBER(SEARCH($O$7,raw!D23736)),$P$7,ISNUMBER(SEARCH($O$6,raw!D23736)),$P$6,ISNUMBER(SEARCH($O$5,raw!D23736)),$P$5,ISNUMBER(SEARCH($O$11,raw!D23736)),$P$11)</f>
        <v>1</v>
      </c>
      <c r="G23736" s="3">
        <f>IF(ISNUMBER(raw!E23736),raw!E23736,$P$14)</f>
        <v>10</v>
      </c>
      <c r="H23736" s="3">
        <f>IF(ISNUMBER(raw!F23736),raw!F23736,$P$17)</f>
        <v>8.3000000000000007</v>
      </c>
      <c r="I23736" s="3">
        <f>IF(ISNUMBER(raw!G23736),raw!G23736,$P$20)</f>
        <v>6.7</v>
      </c>
      <c r="J23736" s="3">
        <f>IF(ISNUMBER(raw!H23736),raw!H23736,$P$23)</f>
        <v>89</v>
      </c>
      <c r="K23736">
        <f>raw!I23736</f>
        <v>7</v>
      </c>
      <c r="L23736" s="3">
        <f>IF(ISNUMBER(raw!J23736),raw!J23736,$P$26)</f>
        <v>29.85</v>
      </c>
      <c r="M23736" s="3">
        <f>IF(ISNUMBER(raw!K23736),raw!K23736,$P$29)</f>
        <v>29.88</v>
      </c>
    </row>
    <row r="23737" spans="1:13" x14ac:dyDescent="0.3">
      <c r="A23737">
        <v>23244</v>
      </c>
      <c r="B23737">
        <v>20100209</v>
      </c>
      <c r="C23737" s="4" t="str">
        <f t="shared" si="741"/>
        <v>09/02/2010</v>
      </c>
      <c r="D23737">
        <v>656</v>
      </c>
      <c r="E23737">
        <f t="shared" si="742"/>
        <v>7</v>
      </c>
      <c r="F23737">
        <f>_xlfn.IFS(ISNUMBER(SEARCH($O$10,raw!D23737)),$P$10,ISNUMBER(SEARCH($O$9,raw!D23737)),$P$9,ISNUMBER(SEARCH($O$8,raw!D23737)),$P$8,ISNUMBER(SEARCH($O$7,raw!D23737)),$P$7,ISNUMBER(SEARCH($O$6,raw!D23737)),$P$6,ISNUMBER(SEARCH($O$5,raw!D23737)),$P$5,ISNUMBER(SEARCH($O$11,raw!D23737)),$P$11)</f>
        <v>1</v>
      </c>
      <c r="G23737" s="3">
        <f>IF(ISNUMBER(raw!E23737),raw!E23737,$P$14)</f>
        <v>8</v>
      </c>
      <c r="H23737" s="3">
        <f>IF(ISNUMBER(raw!F23737),raw!F23737,$P$17)</f>
        <v>8.3000000000000007</v>
      </c>
      <c r="I23737" s="3">
        <f>IF(ISNUMBER(raw!G23737),raw!G23737,$P$20)</f>
        <v>7.2</v>
      </c>
      <c r="J23737" s="3">
        <f>IF(ISNUMBER(raw!H23737),raw!H23737,$P$23)</f>
        <v>93</v>
      </c>
      <c r="K23737">
        <f>raw!I23737</f>
        <v>6</v>
      </c>
      <c r="L23737" s="3">
        <f>IF(ISNUMBER(raw!J23737),raw!J23737,$P$26)</f>
        <v>29.85</v>
      </c>
      <c r="M23737" s="3">
        <f>IF(ISNUMBER(raw!K23737),raw!K23737,$P$29)</f>
        <v>29.89</v>
      </c>
    </row>
    <row r="23738" spans="1:13" x14ac:dyDescent="0.3">
      <c r="A23738">
        <v>23244</v>
      </c>
      <c r="B23738">
        <v>20100209</v>
      </c>
      <c r="C23738" s="4" t="str">
        <f t="shared" si="741"/>
        <v>09/02/2010</v>
      </c>
      <c r="D23738">
        <v>756</v>
      </c>
      <c r="E23738">
        <f t="shared" si="742"/>
        <v>8</v>
      </c>
      <c r="F23738">
        <f>_xlfn.IFS(ISNUMBER(SEARCH($O$10,raw!D23738)),$P$10,ISNUMBER(SEARCH($O$9,raw!D23738)),$P$9,ISNUMBER(SEARCH($O$8,raw!D23738)),$P$8,ISNUMBER(SEARCH($O$7,raw!D23738)),$P$7,ISNUMBER(SEARCH($O$6,raw!D23738)),$P$6,ISNUMBER(SEARCH($O$5,raw!D23738)),$P$5,ISNUMBER(SEARCH($O$11,raw!D23738)),$P$11)</f>
        <v>0.75</v>
      </c>
      <c r="G23738" s="3">
        <f>IF(ISNUMBER(raw!E23738),raw!E23738,$P$14)</f>
        <v>10</v>
      </c>
      <c r="H23738" s="3">
        <f>IF(ISNUMBER(raw!F23738),raw!F23738,$P$17)</f>
        <v>8.3000000000000007</v>
      </c>
      <c r="I23738" s="3">
        <f>IF(ISNUMBER(raw!G23738),raw!G23738,$P$20)</f>
        <v>6.7</v>
      </c>
      <c r="J23738" s="3">
        <f>IF(ISNUMBER(raw!H23738),raw!H23738,$P$23)</f>
        <v>89</v>
      </c>
      <c r="K23738">
        <f>raw!I23738</f>
        <v>5</v>
      </c>
      <c r="L23738" s="3">
        <f>IF(ISNUMBER(raw!J23738),raw!J23738,$P$26)</f>
        <v>29.85</v>
      </c>
      <c r="M23738" s="3">
        <f>IF(ISNUMBER(raw!K23738),raw!K23738,$P$29)</f>
        <v>29.88</v>
      </c>
    </row>
    <row r="23739" spans="1:13" x14ac:dyDescent="0.3">
      <c r="A23739">
        <v>23244</v>
      </c>
      <c r="B23739">
        <v>20100209</v>
      </c>
      <c r="C23739" s="4" t="str">
        <f t="shared" si="741"/>
        <v>09/02/2010</v>
      </c>
      <c r="D23739">
        <v>856</v>
      </c>
      <c r="E23739">
        <f t="shared" si="742"/>
        <v>9</v>
      </c>
      <c r="F23739">
        <f>_xlfn.IFS(ISNUMBER(SEARCH($O$10,raw!D23739)),$P$10,ISNUMBER(SEARCH($O$9,raw!D23739)),$P$9,ISNUMBER(SEARCH($O$8,raw!D23739)),$P$8,ISNUMBER(SEARCH($O$7,raw!D23739)),$P$7,ISNUMBER(SEARCH($O$6,raw!D23739)),$P$6,ISNUMBER(SEARCH($O$5,raw!D23739)),$P$5,ISNUMBER(SEARCH($O$11,raw!D23739)),$P$11)</f>
        <v>0.4375</v>
      </c>
      <c r="G23739" s="3">
        <f>IF(ISNUMBER(raw!E23739),raw!E23739,$P$14)</f>
        <v>10</v>
      </c>
      <c r="H23739" s="3">
        <f>IF(ISNUMBER(raw!F23739),raw!F23739,$P$17)</f>
        <v>9.4</v>
      </c>
      <c r="I23739" s="3">
        <f>IF(ISNUMBER(raw!G23739),raw!G23739,$P$20)</f>
        <v>6.1</v>
      </c>
      <c r="J23739" s="3">
        <f>IF(ISNUMBER(raw!H23739),raw!H23739,$P$23)</f>
        <v>80</v>
      </c>
      <c r="K23739">
        <f>raw!I23739</f>
        <v>7</v>
      </c>
      <c r="L23739" s="3">
        <f>IF(ISNUMBER(raw!J23739),raw!J23739,$P$26)</f>
        <v>29.85</v>
      </c>
      <c r="M23739" s="3">
        <f>IF(ISNUMBER(raw!K23739),raw!K23739,$P$29)</f>
        <v>29.88</v>
      </c>
    </row>
    <row r="23740" spans="1:13" x14ac:dyDescent="0.3">
      <c r="A23740">
        <v>23244</v>
      </c>
      <c r="B23740">
        <v>20100209</v>
      </c>
      <c r="C23740" s="4" t="str">
        <f t="shared" si="741"/>
        <v>09/02/2010</v>
      </c>
      <c r="D23740">
        <v>956</v>
      </c>
      <c r="E23740">
        <f t="shared" si="742"/>
        <v>10</v>
      </c>
      <c r="F23740">
        <f>_xlfn.IFS(ISNUMBER(SEARCH($O$10,raw!D23740)),$P$10,ISNUMBER(SEARCH($O$9,raw!D23740)),$P$9,ISNUMBER(SEARCH($O$8,raw!D23740)),$P$8,ISNUMBER(SEARCH($O$7,raw!D23740)),$P$7,ISNUMBER(SEARCH($O$6,raw!D23740)),$P$6,ISNUMBER(SEARCH($O$5,raw!D23740)),$P$5,ISNUMBER(SEARCH($O$11,raw!D23740)),$P$11)</f>
        <v>0.75</v>
      </c>
      <c r="G23740" s="3">
        <f>IF(ISNUMBER(raw!E23740),raw!E23740,$P$14)</f>
        <v>10</v>
      </c>
      <c r="H23740" s="3">
        <f>IF(ISNUMBER(raw!F23740),raw!F23740,$P$17)</f>
        <v>10.6</v>
      </c>
      <c r="I23740" s="3">
        <f>IF(ISNUMBER(raw!G23740),raw!G23740,$P$20)</f>
        <v>5</v>
      </c>
      <c r="J23740" s="3">
        <f>IF(ISNUMBER(raw!H23740),raw!H23740,$P$23)</f>
        <v>69</v>
      </c>
      <c r="K23740">
        <f>raw!I23740</f>
        <v>8</v>
      </c>
      <c r="L23740" s="3">
        <f>IF(ISNUMBER(raw!J23740),raw!J23740,$P$26)</f>
        <v>29.85</v>
      </c>
      <c r="M23740" s="3">
        <f>IF(ISNUMBER(raw!K23740),raw!K23740,$P$29)</f>
        <v>29.88</v>
      </c>
    </row>
    <row r="23741" spans="1:13" x14ac:dyDescent="0.3">
      <c r="A23741">
        <v>23244</v>
      </c>
      <c r="B23741">
        <v>20100209</v>
      </c>
      <c r="C23741" s="4" t="str">
        <f t="shared" si="741"/>
        <v>09/02/2010</v>
      </c>
      <c r="D23741">
        <v>1056</v>
      </c>
      <c r="E23741">
        <f t="shared" si="742"/>
        <v>11</v>
      </c>
      <c r="F23741">
        <f>_xlfn.IFS(ISNUMBER(SEARCH($O$10,raw!D23741)),$P$10,ISNUMBER(SEARCH($O$9,raw!D23741)),$P$9,ISNUMBER(SEARCH($O$8,raw!D23741)),$P$8,ISNUMBER(SEARCH($O$7,raw!D23741)),$P$7,ISNUMBER(SEARCH($O$6,raw!D23741)),$P$6,ISNUMBER(SEARCH($O$5,raw!D23741)),$P$5,ISNUMBER(SEARCH($O$11,raw!D23741)),$P$11)</f>
        <v>1</v>
      </c>
      <c r="G23741" s="3">
        <f>IF(ISNUMBER(raw!E23741),raw!E23741,$P$14)</f>
        <v>10</v>
      </c>
      <c r="H23741" s="3">
        <f>IF(ISNUMBER(raw!F23741),raw!F23741,$P$17)</f>
        <v>11.1</v>
      </c>
      <c r="I23741" s="3">
        <f>IF(ISNUMBER(raw!G23741),raw!G23741,$P$20)</f>
        <v>5</v>
      </c>
      <c r="J23741" s="3">
        <f>IF(ISNUMBER(raw!H23741),raw!H23741,$P$23)</f>
        <v>66</v>
      </c>
      <c r="K23741">
        <f>raw!I23741</f>
        <v>8</v>
      </c>
      <c r="L23741" s="3">
        <f>IF(ISNUMBER(raw!J23741),raw!J23741,$P$26)</f>
        <v>29.85</v>
      </c>
      <c r="M23741" s="3">
        <f>IF(ISNUMBER(raw!K23741),raw!K23741,$P$29)</f>
        <v>29.89</v>
      </c>
    </row>
    <row r="23742" spans="1:13" x14ac:dyDescent="0.3">
      <c r="A23742">
        <v>23244</v>
      </c>
      <c r="B23742">
        <v>20100209</v>
      </c>
      <c r="C23742" s="4" t="str">
        <f t="shared" si="741"/>
        <v>09/02/2010</v>
      </c>
      <c r="D23742">
        <v>1156</v>
      </c>
      <c r="E23742">
        <f t="shared" si="742"/>
        <v>12</v>
      </c>
      <c r="F23742">
        <f>_xlfn.IFS(ISNUMBER(SEARCH($O$10,raw!D23742)),$P$10,ISNUMBER(SEARCH($O$9,raw!D23742)),$P$9,ISNUMBER(SEARCH($O$8,raw!D23742)),$P$8,ISNUMBER(SEARCH($O$7,raw!D23742)),$P$7,ISNUMBER(SEARCH($O$6,raw!D23742)),$P$6,ISNUMBER(SEARCH($O$5,raw!D23742)),$P$5,ISNUMBER(SEARCH($O$11,raw!D23742)),$P$11)</f>
        <v>1</v>
      </c>
      <c r="G23742" s="3">
        <f>IF(ISNUMBER(raw!E23742),raw!E23742,$P$14)</f>
        <v>10</v>
      </c>
      <c r="H23742" s="3">
        <f>IF(ISNUMBER(raw!F23742),raw!F23742,$P$17)</f>
        <v>12.2</v>
      </c>
      <c r="I23742" s="3">
        <f>IF(ISNUMBER(raw!G23742),raw!G23742,$P$20)</f>
        <v>5</v>
      </c>
      <c r="J23742" s="3">
        <f>IF(ISNUMBER(raw!H23742),raw!H23742,$P$23)</f>
        <v>62</v>
      </c>
      <c r="K23742">
        <f>raw!I23742</f>
        <v>10</v>
      </c>
      <c r="L23742" s="3">
        <f>IF(ISNUMBER(raw!J23742),raw!J23742,$P$26)</f>
        <v>29.85</v>
      </c>
      <c r="M23742" s="3">
        <f>IF(ISNUMBER(raw!K23742),raw!K23742,$P$29)</f>
        <v>29.88</v>
      </c>
    </row>
    <row r="23743" spans="1:13" x14ac:dyDescent="0.3">
      <c r="A23743">
        <v>23244</v>
      </c>
      <c r="B23743">
        <v>20100209</v>
      </c>
      <c r="C23743" s="4" t="str">
        <f t="shared" si="741"/>
        <v>09/02/2010</v>
      </c>
      <c r="D23743">
        <v>1256</v>
      </c>
      <c r="E23743">
        <f t="shared" si="742"/>
        <v>13</v>
      </c>
      <c r="F23743">
        <f>_xlfn.IFS(ISNUMBER(SEARCH($O$10,raw!D23743)),$P$10,ISNUMBER(SEARCH($O$9,raw!D23743)),$P$9,ISNUMBER(SEARCH($O$8,raw!D23743)),$P$8,ISNUMBER(SEARCH($O$7,raw!D23743)),$P$7,ISNUMBER(SEARCH($O$6,raw!D23743)),$P$6,ISNUMBER(SEARCH($O$5,raw!D23743)),$P$5,ISNUMBER(SEARCH($O$11,raw!D23743)),$P$11)</f>
        <v>0.75</v>
      </c>
      <c r="G23743" s="3">
        <f>IF(ISNUMBER(raw!E23743),raw!E23743,$P$14)</f>
        <v>10</v>
      </c>
      <c r="H23743" s="3">
        <f>IF(ISNUMBER(raw!F23743),raw!F23743,$P$17)</f>
        <v>12.2</v>
      </c>
      <c r="I23743" s="3">
        <f>IF(ISNUMBER(raw!G23743),raw!G23743,$P$20)</f>
        <v>4.4000000000000004</v>
      </c>
      <c r="J23743" s="3">
        <f>IF(ISNUMBER(raw!H23743),raw!H23743,$P$23)</f>
        <v>59</v>
      </c>
      <c r="K23743">
        <f>raw!I23743</f>
        <v>7</v>
      </c>
      <c r="L23743" s="3">
        <f>IF(ISNUMBER(raw!J23743),raw!J23743,$P$26)</f>
        <v>29.83</v>
      </c>
      <c r="M23743" s="3">
        <f>IF(ISNUMBER(raw!K23743),raw!K23743,$P$29)</f>
        <v>29.87</v>
      </c>
    </row>
    <row r="23744" spans="1:13" x14ac:dyDescent="0.3">
      <c r="A23744">
        <v>23244</v>
      </c>
      <c r="B23744">
        <v>20100209</v>
      </c>
      <c r="C23744" s="4" t="str">
        <f t="shared" si="741"/>
        <v>09/02/2010</v>
      </c>
      <c r="D23744">
        <v>1356</v>
      </c>
      <c r="E23744">
        <f t="shared" si="742"/>
        <v>14</v>
      </c>
      <c r="F23744">
        <f>_xlfn.IFS(ISNUMBER(SEARCH($O$10,raw!D23744)),$P$10,ISNUMBER(SEARCH($O$9,raw!D23744)),$P$9,ISNUMBER(SEARCH($O$8,raw!D23744)),$P$8,ISNUMBER(SEARCH($O$7,raw!D23744)),$P$7,ISNUMBER(SEARCH($O$6,raw!D23744)),$P$6,ISNUMBER(SEARCH($O$5,raw!D23744)),$P$5,ISNUMBER(SEARCH($O$11,raw!D23744)),$P$11)</f>
        <v>0.75</v>
      </c>
      <c r="G23744" s="3">
        <f>IF(ISNUMBER(raw!E23744),raw!E23744,$P$14)</f>
        <v>10</v>
      </c>
      <c r="H23744" s="3">
        <f>IF(ISNUMBER(raw!F23744),raw!F23744,$P$17)</f>
        <v>13.3</v>
      </c>
      <c r="I23744" s="3">
        <f>IF(ISNUMBER(raw!G23744),raw!G23744,$P$20)</f>
        <v>5</v>
      </c>
      <c r="J23744" s="3">
        <f>IF(ISNUMBER(raw!H23744),raw!H23744,$P$23)</f>
        <v>57</v>
      </c>
      <c r="K23744">
        <f>raw!I23744</f>
        <v>7</v>
      </c>
      <c r="L23744" s="3">
        <f>IF(ISNUMBER(raw!J23744),raw!J23744,$P$26)</f>
        <v>29.83</v>
      </c>
      <c r="M23744" s="3">
        <f>IF(ISNUMBER(raw!K23744),raw!K23744,$P$29)</f>
        <v>29.86</v>
      </c>
    </row>
    <row r="23745" spans="1:13" x14ac:dyDescent="0.3">
      <c r="A23745">
        <v>23244</v>
      </c>
      <c r="B23745">
        <v>20100209</v>
      </c>
      <c r="C23745" s="4" t="str">
        <f t="shared" si="741"/>
        <v>09/02/2010</v>
      </c>
      <c r="D23745">
        <v>1456</v>
      </c>
      <c r="E23745">
        <f t="shared" si="742"/>
        <v>15</v>
      </c>
      <c r="F23745">
        <f>_xlfn.IFS(ISNUMBER(SEARCH($O$10,raw!D23745)),$P$10,ISNUMBER(SEARCH($O$9,raw!D23745)),$P$9,ISNUMBER(SEARCH($O$8,raw!D23745)),$P$8,ISNUMBER(SEARCH($O$7,raw!D23745)),$P$7,ISNUMBER(SEARCH($O$6,raw!D23745)),$P$6,ISNUMBER(SEARCH($O$5,raw!D23745)),$P$5,ISNUMBER(SEARCH($O$11,raw!D23745)),$P$11)</f>
        <v>0.1875</v>
      </c>
      <c r="G23745" s="3">
        <f>IF(ISNUMBER(raw!E23745),raw!E23745,$P$14)</f>
        <v>10</v>
      </c>
      <c r="H23745" s="3">
        <f>IF(ISNUMBER(raw!F23745),raw!F23745,$P$17)</f>
        <v>12.8</v>
      </c>
      <c r="I23745" s="3">
        <f>IF(ISNUMBER(raw!G23745),raw!G23745,$P$20)</f>
        <v>4.4000000000000004</v>
      </c>
      <c r="J23745" s="3">
        <f>IF(ISNUMBER(raw!H23745),raw!H23745,$P$23)</f>
        <v>57</v>
      </c>
      <c r="K23745">
        <f>raw!I23745</f>
        <v>11</v>
      </c>
      <c r="L23745" s="3">
        <f>IF(ISNUMBER(raw!J23745),raw!J23745,$P$26)</f>
        <v>29.83</v>
      </c>
      <c r="M23745" s="3">
        <f>IF(ISNUMBER(raw!K23745),raw!K23745,$P$29)</f>
        <v>29.86</v>
      </c>
    </row>
    <row r="23746" spans="1:13" x14ac:dyDescent="0.3">
      <c r="A23746">
        <v>23244</v>
      </c>
      <c r="B23746">
        <v>20100209</v>
      </c>
      <c r="C23746" s="4" t="str">
        <f t="shared" si="741"/>
        <v>09/02/2010</v>
      </c>
      <c r="D23746">
        <v>1556</v>
      </c>
      <c r="E23746">
        <f t="shared" si="742"/>
        <v>16</v>
      </c>
      <c r="F23746">
        <f>_xlfn.IFS(ISNUMBER(SEARCH($O$10,raw!D23746)),$P$10,ISNUMBER(SEARCH($O$9,raw!D23746)),$P$9,ISNUMBER(SEARCH($O$8,raw!D23746)),$P$8,ISNUMBER(SEARCH($O$7,raw!D23746)),$P$7,ISNUMBER(SEARCH($O$6,raw!D23746)),$P$6,ISNUMBER(SEARCH($O$5,raw!D23746)),$P$5,ISNUMBER(SEARCH($O$11,raw!D23746)),$P$11)</f>
        <v>0</v>
      </c>
      <c r="G23746" s="3">
        <f>IF(ISNUMBER(raw!E23746),raw!E23746,$P$14)</f>
        <v>10</v>
      </c>
      <c r="H23746" s="3">
        <f>IF(ISNUMBER(raw!F23746),raw!F23746,$P$17)</f>
        <v>12.8</v>
      </c>
      <c r="I23746" s="3">
        <f>IF(ISNUMBER(raw!G23746),raw!G23746,$P$20)</f>
        <v>5.6</v>
      </c>
      <c r="J23746" s="3">
        <f>IF(ISNUMBER(raw!H23746),raw!H23746,$P$23)</f>
        <v>62</v>
      </c>
      <c r="K23746">
        <f>raw!I23746</f>
        <v>16</v>
      </c>
      <c r="L23746" s="3">
        <f>IF(ISNUMBER(raw!J23746),raw!J23746,$P$26)</f>
        <v>29.83</v>
      </c>
      <c r="M23746" s="3">
        <f>IF(ISNUMBER(raw!K23746),raw!K23746,$P$29)</f>
        <v>29.86</v>
      </c>
    </row>
    <row r="23747" spans="1:13" x14ac:dyDescent="0.3">
      <c r="A23747">
        <v>23244</v>
      </c>
      <c r="B23747">
        <v>20100209</v>
      </c>
      <c r="C23747" s="4" t="str">
        <f t="shared" ref="C23747:C23810" si="743">RIGHT(B23747,2)&amp;"/"&amp;MID(B23747,5,2)&amp;"/"&amp;LEFT(B23747,4)</f>
        <v>09/02/2010</v>
      </c>
      <c r="D23747">
        <v>1656</v>
      </c>
      <c r="E23747">
        <f t="shared" si="742"/>
        <v>17</v>
      </c>
      <c r="F23747">
        <f>_xlfn.IFS(ISNUMBER(SEARCH($O$10,raw!D23747)),$P$10,ISNUMBER(SEARCH($O$9,raw!D23747)),$P$9,ISNUMBER(SEARCH($O$8,raw!D23747)),$P$8,ISNUMBER(SEARCH($O$7,raw!D23747)),$P$7,ISNUMBER(SEARCH($O$6,raw!D23747)),$P$6,ISNUMBER(SEARCH($O$5,raw!D23747)),$P$5,ISNUMBER(SEARCH($O$11,raw!D23747)),$P$11)</f>
        <v>0</v>
      </c>
      <c r="G23747" s="3">
        <f>IF(ISNUMBER(raw!E23747),raw!E23747,$P$14)</f>
        <v>10</v>
      </c>
      <c r="H23747" s="3">
        <f>IF(ISNUMBER(raw!F23747),raw!F23747,$P$17)</f>
        <v>12.2</v>
      </c>
      <c r="I23747" s="3">
        <f>IF(ISNUMBER(raw!G23747),raw!G23747,$P$20)</f>
        <v>5</v>
      </c>
      <c r="J23747" s="3">
        <f>IF(ISNUMBER(raw!H23747),raw!H23747,$P$23)</f>
        <v>62</v>
      </c>
      <c r="K23747">
        <f>raw!I23747</f>
        <v>14</v>
      </c>
      <c r="L23747" s="3">
        <f>IF(ISNUMBER(raw!J23747),raw!J23747,$P$26)</f>
        <v>29.85</v>
      </c>
      <c r="M23747" s="3">
        <f>IF(ISNUMBER(raw!K23747),raw!K23747,$P$29)</f>
        <v>29.88</v>
      </c>
    </row>
    <row r="23748" spans="1:13" x14ac:dyDescent="0.3">
      <c r="A23748">
        <v>23244</v>
      </c>
      <c r="B23748">
        <v>20100209</v>
      </c>
      <c r="C23748" s="4" t="str">
        <f t="shared" si="743"/>
        <v>09/02/2010</v>
      </c>
      <c r="D23748">
        <v>1756</v>
      </c>
      <c r="E23748">
        <f t="shared" si="742"/>
        <v>18</v>
      </c>
      <c r="F23748">
        <f>_xlfn.IFS(ISNUMBER(SEARCH($O$10,raw!D23748)),$P$10,ISNUMBER(SEARCH($O$9,raw!D23748)),$P$9,ISNUMBER(SEARCH($O$8,raw!D23748)),$P$8,ISNUMBER(SEARCH($O$7,raw!D23748)),$P$7,ISNUMBER(SEARCH($O$6,raw!D23748)),$P$6,ISNUMBER(SEARCH($O$5,raw!D23748)),$P$5,ISNUMBER(SEARCH($O$11,raw!D23748)),$P$11)</f>
        <v>0</v>
      </c>
      <c r="G23748" s="3">
        <f>IF(ISNUMBER(raw!E23748),raw!E23748,$P$14)</f>
        <v>10</v>
      </c>
      <c r="H23748" s="3">
        <f>IF(ISNUMBER(raw!F23748),raw!F23748,$P$17)</f>
        <v>10.6</v>
      </c>
      <c r="I23748" s="3">
        <f>IF(ISNUMBER(raw!G23748),raw!G23748,$P$20)</f>
        <v>5</v>
      </c>
      <c r="J23748" s="3">
        <f>IF(ISNUMBER(raw!H23748),raw!H23748,$P$23)</f>
        <v>69</v>
      </c>
      <c r="K23748">
        <f>raw!I23748</f>
        <v>14</v>
      </c>
      <c r="L23748" s="3">
        <f>IF(ISNUMBER(raw!J23748),raw!J23748,$P$26)</f>
        <v>29.88</v>
      </c>
      <c r="M23748" s="3">
        <f>IF(ISNUMBER(raw!K23748),raw!K23748,$P$29)</f>
        <v>29.91</v>
      </c>
    </row>
    <row r="23749" spans="1:13" x14ac:dyDescent="0.3">
      <c r="A23749">
        <v>23244</v>
      </c>
      <c r="B23749">
        <v>20100209</v>
      </c>
      <c r="C23749" s="4" t="str">
        <f t="shared" si="743"/>
        <v>09/02/2010</v>
      </c>
      <c r="D23749">
        <v>1856</v>
      </c>
      <c r="E23749">
        <f t="shared" si="742"/>
        <v>19</v>
      </c>
      <c r="F23749">
        <f>_xlfn.IFS(ISNUMBER(SEARCH($O$10,raw!D23749)),$P$10,ISNUMBER(SEARCH($O$9,raw!D23749)),$P$9,ISNUMBER(SEARCH($O$8,raw!D23749)),$P$8,ISNUMBER(SEARCH($O$7,raw!D23749)),$P$7,ISNUMBER(SEARCH($O$6,raw!D23749)),$P$6,ISNUMBER(SEARCH($O$5,raw!D23749)),$P$5,ISNUMBER(SEARCH($O$11,raw!D23749)),$P$11)</f>
        <v>0</v>
      </c>
      <c r="G23749" s="3">
        <f>IF(ISNUMBER(raw!E23749),raw!E23749,$P$14)</f>
        <v>10</v>
      </c>
      <c r="H23749" s="3">
        <f>IF(ISNUMBER(raw!F23749),raw!F23749,$P$17)</f>
        <v>10.6</v>
      </c>
      <c r="I23749" s="3">
        <f>IF(ISNUMBER(raw!G23749),raw!G23749,$P$20)</f>
        <v>5.6</v>
      </c>
      <c r="J23749" s="3">
        <f>IF(ISNUMBER(raw!H23749),raw!H23749,$P$23)</f>
        <v>71</v>
      </c>
      <c r="K23749">
        <f>raw!I23749</f>
        <v>9</v>
      </c>
      <c r="L23749" s="3">
        <f>IF(ISNUMBER(raw!J23749),raw!J23749,$P$26)</f>
        <v>29.91</v>
      </c>
      <c r="M23749" s="3">
        <f>IF(ISNUMBER(raw!K23749),raw!K23749,$P$29)</f>
        <v>29.94</v>
      </c>
    </row>
    <row r="23750" spans="1:13" x14ac:dyDescent="0.3">
      <c r="A23750">
        <v>23244</v>
      </c>
      <c r="B23750">
        <v>20100209</v>
      </c>
      <c r="C23750" s="4" t="str">
        <f t="shared" si="743"/>
        <v>09/02/2010</v>
      </c>
      <c r="D23750">
        <v>1956</v>
      </c>
      <c r="E23750">
        <f t="shared" si="742"/>
        <v>20</v>
      </c>
      <c r="F23750">
        <f>_xlfn.IFS(ISNUMBER(SEARCH($O$10,raw!D23750)),$P$10,ISNUMBER(SEARCH($O$9,raw!D23750)),$P$9,ISNUMBER(SEARCH($O$8,raw!D23750)),$P$8,ISNUMBER(SEARCH($O$7,raw!D23750)),$P$7,ISNUMBER(SEARCH($O$6,raw!D23750)),$P$6,ISNUMBER(SEARCH($O$5,raw!D23750)),$P$5,ISNUMBER(SEARCH($O$11,raw!D23750)),$P$11)</f>
        <v>0.4375</v>
      </c>
      <c r="G23750" s="3">
        <f>IF(ISNUMBER(raw!E23750),raw!E23750,$P$14)</f>
        <v>10</v>
      </c>
      <c r="H23750" s="3">
        <f>IF(ISNUMBER(raw!F23750),raw!F23750,$P$17)</f>
        <v>10.6</v>
      </c>
      <c r="I23750" s="3">
        <f>IF(ISNUMBER(raw!G23750),raw!G23750,$P$20)</f>
        <v>6.1</v>
      </c>
      <c r="J23750" s="3">
        <f>IF(ISNUMBER(raw!H23750),raw!H23750,$P$23)</f>
        <v>74</v>
      </c>
      <c r="K23750">
        <f>raw!I23750</f>
        <v>8</v>
      </c>
      <c r="L23750" s="3">
        <f>IF(ISNUMBER(raw!J23750),raw!J23750,$P$26)</f>
        <v>29.93</v>
      </c>
      <c r="M23750" s="3">
        <f>IF(ISNUMBER(raw!K23750),raw!K23750,$P$29)</f>
        <v>29.97</v>
      </c>
    </row>
    <row r="23751" spans="1:13" x14ac:dyDescent="0.3">
      <c r="A23751">
        <v>23244</v>
      </c>
      <c r="B23751">
        <v>20100209</v>
      </c>
      <c r="C23751" s="4" t="str">
        <f t="shared" si="743"/>
        <v>09/02/2010</v>
      </c>
      <c r="D23751">
        <v>2056</v>
      </c>
      <c r="E23751">
        <f t="shared" si="742"/>
        <v>21</v>
      </c>
      <c r="F23751">
        <f>_xlfn.IFS(ISNUMBER(SEARCH($O$10,raw!D23751)),$P$10,ISNUMBER(SEARCH($O$9,raw!D23751)),$P$9,ISNUMBER(SEARCH($O$8,raw!D23751)),$P$8,ISNUMBER(SEARCH($O$7,raw!D23751)),$P$7,ISNUMBER(SEARCH($O$6,raw!D23751)),$P$6,ISNUMBER(SEARCH($O$5,raw!D23751)),$P$5,ISNUMBER(SEARCH($O$11,raw!D23751)),$P$11)</f>
        <v>0.75</v>
      </c>
      <c r="G23751" s="3">
        <f>IF(ISNUMBER(raw!E23751),raw!E23751,$P$14)</f>
        <v>10</v>
      </c>
      <c r="H23751" s="3">
        <f>IF(ISNUMBER(raw!F23751),raw!F23751,$P$17)</f>
        <v>10</v>
      </c>
      <c r="I23751" s="3">
        <f>IF(ISNUMBER(raw!G23751),raw!G23751,$P$20)</f>
        <v>6.7</v>
      </c>
      <c r="J23751" s="3">
        <f>IF(ISNUMBER(raw!H23751),raw!H23751,$P$23)</f>
        <v>80</v>
      </c>
      <c r="K23751">
        <f>raw!I23751</f>
        <v>5</v>
      </c>
      <c r="L23751" s="3">
        <f>IF(ISNUMBER(raw!J23751),raw!J23751,$P$26)</f>
        <v>29.96</v>
      </c>
      <c r="M23751" s="3">
        <f>IF(ISNUMBER(raw!K23751),raw!K23751,$P$29)</f>
        <v>29.99</v>
      </c>
    </row>
    <row r="23752" spans="1:13" x14ac:dyDescent="0.3">
      <c r="A23752">
        <v>23244</v>
      </c>
      <c r="B23752">
        <v>20100209</v>
      </c>
      <c r="C23752" s="4" t="str">
        <f t="shared" si="743"/>
        <v>09/02/2010</v>
      </c>
      <c r="D23752">
        <v>2156</v>
      </c>
      <c r="E23752">
        <f t="shared" si="742"/>
        <v>22</v>
      </c>
      <c r="F23752">
        <f>_xlfn.IFS(ISNUMBER(SEARCH($O$10,raw!D23752)),$P$10,ISNUMBER(SEARCH($O$9,raw!D23752)),$P$9,ISNUMBER(SEARCH($O$8,raw!D23752)),$P$8,ISNUMBER(SEARCH($O$7,raw!D23752)),$P$7,ISNUMBER(SEARCH($O$6,raw!D23752)),$P$6,ISNUMBER(SEARCH($O$5,raw!D23752)),$P$5,ISNUMBER(SEARCH($O$11,raw!D23752)),$P$11)</f>
        <v>0.1875</v>
      </c>
      <c r="G23752" s="3">
        <f>IF(ISNUMBER(raw!E23752),raw!E23752,$P$14)</f>
        <v>10</v>
      </c>
      <c r="H23752" s="3">
        <f>IF(ISNUMBER(raw!F23752),raw!F23752,$P$17)</f>
        <v>8.9</v>
      </c>
      <c r="I23752" s="3">
        <f>IF(ISNUMBER(raw!G23752),raw!G23752,$P$20)</f>
        <v>6.1</v>
      </c>
      <c r="J23752" s="3">
        <f>IF(ISNUMBER(raw!H23752),raw!H23752,$P$23)</f>
        <v>83</v>
      </c>
      <c r="K23752">
        <f>raw!I23752</f>
        <v>5</v>
      </c>
      <c r="L23752" s="3">
        <f>IF(ISNUMBER(raw!J23752),raw!J23752,$P$26)</f>
        <v>29.96</v>
      </c>
      <c r="M23752" s="3">
        <f>IF(ISNUMBER(raw!K23752),raw!K23752,$P$29)</f>
        <v>29.99</v>
      </c>
    </row>
    <row r="23753" spans="1:13" x14ac:dyDescent="0.3">
      <c r="A23753">
        <v>23244</v>
      </c>
      <c r="B23753">
        <v>20100209</v>
      </c>
      <c r="C23753" s="4" t="str">
        <f t="shared" si="743"/>
        <v>09/02/2010</v>
      </c>
      <c r="D23753">
        <v>2256</v>
      </c>
      <c r="E23753">
        <f t="shared" si="742"/>
        <v>23</v>
      </c>
      <c r="F23753">
        <f>_xlfn.IFS(ISNUMBER(SEARCH($O$10,raw!D23753)),$P$10,ISNUMBER(SEARCH($O$9,raw!D23753)),$P$9,ISNUMBER(SEARCH($O$8,raw!D23753)),$P$8,ISNUMBER(SEARCH($O$7,raw!D23753)),$P$7,ISNUMBER(SEARCH($O$6,raw!D23753)),$P$6,ISNUMBER(SEARCH($O$5,raw!D23753)),$P$5,ISNUMBER(SEARCH($O$11,raw!D23753)),$P$11)</f>
        <v>0</v>
      </c>
      <c r="G23753" s="3">
        <f>IF(ISNUMBER(raw!E23753),raw!E23753,$P$14)</f>
        <v>10</v>
      </c>
      <c r="H23753" s="3">
        <f>IF(ISNUMBER(raw!F23753),raw!F23753,$P$17)</f>
        <v>8.9</v>
      </c>
      <c r="I23753" s="3">
        <f>IF(ISNUMBER(raw!G23753),raw!G23753,$P$20)</f>
        <v>5.6</v>
      </c>
      <c r="J23753" s="3">
        <f>IF(ISNUMBER(raw!H23753),raw!H23753,$P$23)</f>
        <v>80</v>
      </c>
      <c r="K23753">
        <f>raw!I23753</f>
        <v>5</v>
      </c>
      <c r="L23753" s="3">
        <f>IF(ISNUMBER(raw!J23753),raw!J23753,$P$26)</f>
        <v>29.94</v>
      </c>
      <c r="M23753" s="3">
        <f>IF(ISNUMBER(raw!K23753),raw!K23753,$P$29)</f>
        <v>29.98</v>
      </c>
    </row>
    <row r="23754" spans="1:13" x14ac:dyDescent="0.3">
      <c r="A23754">
        <v>23244</v>
      </c>
      <c r="B23754">
        <v>20100209</v>
      </c>
      <c r="C23754" s="4" t="str">
        <f t="shared" si="743"/>
        <v>09/02/2010</v>
      </c>
      <c r="D23754">
        <v>2356</v>
      </c>
      <c r="E23754">
        <f t="shared" si="742"/>
        <v>24</v>
      </c>
      <c r="F23754">
        <f>_xlfn.IFS(ISNUMBER(SEARCH($O$10,raw!D23754)),$P$10,ISNUMBER(SEARCH($O$9,raw!D23754)),$P$9,ISNUMBER(SEARCH($O$8,raw!D23754)),$P$8,ISNUMBER(SEARCH($O$7,raw!D23754)),$P$7,ISNUMBER(SEARCH($O$6,raw!D23754)),$P$6,ISNUMBER(SEARCH($O$5,raw!D23754)),$P$5,ISNUMBER(SEARCH($O$11,raw!D23754)),$P$11)</f>
        <v>0</v>
      </c>
      <c r="G23754" s="3">
        <f>IF(ISNUMBER(raw!E23754),raw!E23754,$P$14)</f>
        <v>10</v>
      </c>
      <c r="H23754" s="3">
        <f>IF(ISNUMBER(raw!F23754),raw!F23754,$P$17)</f>
        <v>7.8</v>
      </c>
      <c r="I23754" s="3">
        <f>IF(ISNUMBER(raw!G23754),raw!G23754,$P$20)</f>
        <v>5.6</v>
      </c>
      <c r="J23754" s="3">
        <f>IF(ISNUMBER(raw!H23754),raw!H23754,$P$23)</f>
        <v>86</v>
      </c>
      <c r="K23754">
        <f>raw!I23754</f>
        <v>0</v>
      </c>
      <c r="L23754" s="3">
        <f>IF(ISNUMBER(raw!J23754),raw!J23754,$P$26)</f>
        <v>29.96</v>
      </c>
      <c r="M23754" s="3">
        <f>IF(ISNUMBER(raw!K23754),raw!K23754,$P$29)</f>
        <v>29.99</v>
      </c>
    </row>
    <row r="23755" spans="1:13" x14ac:dyDescent="0.3">
      <c r="A23755">
        <v>23244</v>
      </c>
      <c r="B23755">
        <v>20100210</v>
      </c>
      <c r="C23755" s="4" t="str">
        <f t="shared" si="743"/>
        <v>10/02/2010</v>
      </c>
      <c r="D23755">
        <v>56</v>
      </c>
      <c r="E23755">
        <f t="shared" si="742"/>
        <v>1</v>
      </c>
      <c r="F23755">
        <f>_xlfn.IFS(ISNUMBER(SEARCH($O$10,raw!D23755)),$P$10,ISNUMBER(SEARCH($O$9,raw!D23755)),$P$9,ISNUMBER(SEARCH($O$8,raw!D23755)),$P$8,ISNUMBER(SEARCH($O$7,raw!D23755)),$P$7,ISNUMBER(SEARCH($O$6,raw!D23755)),$P$6,ISNUMBER(SEARCH($O$5,raw!D23755)),$P$5,ISNUMBER(SEARCH($O$11,raw!D23755)),$P$11)</f>
        <v>0</v>
      </c>
      <c r="G23755" s="3">
        <f>IF(ISNUMBER(raw!E23755),raw!E23755,$P$14)</f>
        <v>10</v>
      </c>
      <c r="H23755" s="3">
        <f>IF(ISNUMBER(raw!F23755),raw!F23755,$P$17)</f>
        <v>7.2</v>
      </c>
      <c r="I23755" s="3">
        <f>IF(ISNUMBER(raw!G23755),raw!G23755,$P$20)</f>
        <v>5.6</v>
      </c>
      <c r="J23755" s="3">
        <f>IF(ISNUMBER(raw!H23755),raw!H23755,$P$23)</f>
        <v>89</v>
      </c>
      <c r="K23755">
        <f>raw!I23755</f>
        <v>3</v>
      </c>
      <c r="L23755" s="3">
        <f>IF(ISNUMBER(raw!J23755),raw!J23755,$P$26)</f>
        <v>29.96</v>
      </c>
      <c r="M23755" s="3">
        <f>IF(ISNUMBER(raw!K23755),raw!K23755,$P$29)</f>
        <v>30</v>
      </c>
    </row>
    <row r="23756" spans="1:13" x14ac:dyDescent="0.3">
      <c r="A23756">
        <v>23244</v>
      </c>
      <c r="B23756">
        <v>20100210</v>
      </c>
      <c r="C23756" s="4" t="str">
        <f t="shared" si="743"/>
        <v>10/02/2010</v>
      </c>
      <c r="D23756">
        <v>156</v>
      </c>
      <c r="E23756">
        <f t="shared" si="742"/>
        <v>2</v>
      </c>
      <c r="F23756">
        <f>_xlfn.IFS(ISNUMBER(SEARCH($O$10,raw!D23756)),$P$10,ISNUMBER(SEARCH($O$9,raw!D23756)),$P$9,ISNUMBER(SEARCH($O$8,raw!D23756)),$P$8,ISNUMBER(SEARCH($O$7,raw!D23756)),$P$7,ISNUMBER(SEARCH($O$6,raw!D23756)),$P$6,ISNUMBER(SEARCH($O$5,raw!D23756)),$P$5,ISNUMBER(SEARCH($O$11,raw!D23756)),$P$11)</f>
        <v>0</v>
      </c>
      <c r="G23756" s="3">
        <f>IF(ISNUMBER(raw!E23756),raw!E23756,$P$14)</f>
        <v>10</v>
      </c>
      <c r="H23756" s="3">
        <f>IF(ISNUMBER(raw!F23756),raw!F23756,$P$17)</f>
        <v>5.6</v>
      </c>
      <c r="I23756" s="3">
        <f>IF(ISNUMBER(raw!G23756),raw!G23756,$P$20)</f>
        <v>4.4000000000000004</v>
      </c>
      <c r="J23756" s="3">
        <f>IF(ISNUMBER(raw!H23756),raw!H23756,$P$23)</f>
        <v>93</v>
      </c>
      <c r="K23756">
        <f>raw!I23756</f>
        <v>3</v>
      </c>
      <c r="L23756" s="3">
        <f>IF(ISNUMBER(raw!J23756),raw!J23756,$P$26)</f>
        <v>29.98</v>
      </c>
      <c r="M23756" s="3">
        <f>IF(ISNUMBER(raw!K23756),raw!K23756,$P$29)</f>
        <v>30.01</v>
      </c>
    </row>
    <row r="23757" spans="1:13" x14ac:dyDescent="0.3">
      <c r="A23757">
        <v>23244</v>
      </c>
      <c r="B23757">
        <v>20100210</v>
      </c>
      <c r="C23757" s="4" t="str">
        <f t="shared" si="743"/>
        <v>10/02/2010</v>
      </c>
      <c r="D23757">
        <v>256</v>
      </c>
      <c r="E23757">
        <f t="shared" ref="E23757:E23820" si="744">ROUND(D23757/100,0)</f>
        <v>3</v>
      </c>
      <c r="F23757">
        <f>_xlfn.IFS(ISNUMBER(SEARCH($O$10,raw!D23757)),$P$10,ISNUMBER(SEARCH($O$9,raw!D23757)),$P$9,ISNUMBER(SEARCH($O$8,raw!D23757)),$P$8,ISNUMBER(SEARCH($O$7,raw!D23757)),$P$7,ISNUMBER(SEARCH($O$6,raw!D23757)),$P$6,ISNUMBER(SEARCH($O$5,raw!D23757)),$P$5,ISNUMBER(SEARCH($O$11,raw!D23757)),$P$11)</f>
        <v>0</v>
      </c>
      <c r="G23757" s="3">
        <f>IF(ISNUMBER(raw!E23757),raw!E23757,$P$14)</f>
        <v>10</v>
      </c>
      <c r="H23757" s="3">
        <f>IF(ISNUMBER(raw!F23757),raw!F23757,$P$17)</f>
        <v>6.1</v>
      </c>
      <c r="I23757" s="3">
        <f>IF(ISNUMBER(raw!G23757),raw!G23757,$P$20)</f>
        <v>5</v>
      </c>
      <c r="J23757" s="3">
        <f>IF(ISNUMBER(raw!H23757),raw!H23757,$P$23)</f>
        <v>93</v>
      </c>
      <c r="K23757">
        <f>raw!I23757</f>
        <v>0</v>
      </c>
      <c r="L23757" s="3">
        <f>IF(ISNUMBER(raw!J23757),raw!J23757,$P$26)</f>
        <v>29.98</v>
      </c>
      <c r="M23757" s="3">
        <f>IF(ISNUMBER(raw!K23757),raw!K23757,$P$29)</f>
        <v>30.02</v>
      </c>
    </row>
    <row r="23758" spans="1:13" x14ac:dyDescent="0.3">
      <c r="A23758">
        <v>23244</v>
      </c>
      <c r="B23758">
        <v>20100210</v>
      </c>
      <c r="C23758" s="4" t="str">
        <f t="shared" si="743"/>
        <v>10/02/2010</v>
      </c>
      <c r="D23758">
        <v>354</v>
      </c>
      <c r="E23758">
        <f t="shared" si="744"/>
        <v>4</v>
      </c>
      <c r="F23758">
        <f>_xlfn.IFS(ISNUMBER(SEARCH($O$10,raw!D23758)),$P$10,ISNUMBER(SEARCH($O$9,raw!D23758)),$P$9,ISNUMBER(SEARCH($O$8,raw!D23758)),$P$8,ISNUMBER(SEARCH($O$7,raw!D23758)),$P$7,ISNUMBER(SEARCH($O$6,raw!D23758)),$P$6,ISNUMBER(SEARCH($O$5,raw!D23758)),$P$5,ISNUMBER(SEARCH($O$11,raw!D23758)),$P$11)</f>
        <v>0.75</v>
      </c>
      <c r="G23758" s="3">
        <f>IF(ISNUMBER(raw!E23758),raw!E23758,$P$14)</f>
        <v>10</v>
      </c>
      <c r="H23758" s="3">
        <f>IF(ISNUMBER(raw!F23758),raw!F23758,$P$17)</f>
        <v>6</v>
      </c>
      <c r="I23758" s="3">
        <f>IF(ISNUMBER(raw!G23758),raw!G23758,$P$20)</f>
        <v>5</v>
      </c>
      <c r="J23758" s="3">
        <f>IF(ISNUMBER(raw!H23758),raw!H23758,$P$23)</f>
        <v>93</v>
      </c>
      <c r="K23758">
        <f>raw!I23758</f>
        <v>0</v>
      </c>
      <c r="L23758" s="3">
        <f>IF(ISNUMBER(raw!J23758),raw!J23758,$P$26)</f>
        <v>29.98</v>
      </c>
      <c r="M23758" s="3">
        <f>IF(ISNUMBER(raw!K23758),raw!K23758,$P$29)</f>
        <v>30.02</v>
      </c>
    </row>
    <row r="23759" spans="1:13" x14ac:dyDescent="0.3">
      <c r="A23759">
        <v>23244</v>
      </c>
      <c r="B23759">
        <v>20100210</v>
      </c>
      <c r="C23759" s="4" t="str">
        <f t="shared" si="743"/>
        <v>10/02/2010</v>
      </c>
      <c r="D23759">
        <v>356</v>
      </c>
      <c r="E23759">
        <f t="shared" si="744"/>
        <v>4</v>
      </c>
      <c r="F23759">
        <f>_xlfn.IFS(ISNUMBER(SEARCH($O$10,raw!D23759)),$P$10,ISNUMBER(SEARCH($O$9,raw!D23759)),$P$9,ISNUMBER(SEARCH($O$8,raw!D23759)),$P$8,ISNUMBER(SEARCH($O$7,raw!D23759)),$P$7,ISNUMBER(SEARCH($O$6,raw!D23759)),$P$6,ISNUMBER(SEARCH($O$5,raw!D23759)),$P$5,ISNUMBER(SEARCH($O$11,raw!D23759)),$P$11)</f>
        <v>0.75</v>
      </c>
      <c r="G23759" s="3">
        <f>IF(ISNUMBER(raw!E23759),raw!E23759,$P$14)</f>
        <v>10</v>
      </c>
      <c r="H23759" s="3">
        <f>IF(ISNUMBER(raw!F23759),raw!F23759,$P$17)</f>
        <v>6.1</v>
      </c>
      <c r="I23759" s="3">
        <f>IF(ISNUMBER(raw!G23759),raw!G23759,$P$20)</f>
        <v>5</v>
      </c>
      <c r="J23759" s="3">
        <f>IF(ISNUMBER(raw!H23759),raw!H23759,$P$23)</f>
        <v>93</v>
      </c>
      <c r="K23759">
        <f>raw!I23759</f>
        <v>0</v>
      </c>
      <c r="L23759" s="3">
        <f>IF(ISNUMBER(raw!J23759),raw!J23759,$P$26)</f>
        <v>29.98</v>
      </c>
      <c r="M23759" s="3">
        <f>IF(ISNUMBER(raw!K23759),raw!K23759,$P$29)</f>
        <v>30.02</v>
      </c>
    </row>
    <row r="23760" spans="1:13" x14ac:dyDescent="0.3">
      <c r="A23760">
        <v>23244</v>
      </c>
      <c r="B23760">
        <v>20100210</v>
      </c>
      <c r="C23760" s="4" t="str">
        <f t="shared" si="743"/>
        <v>10/02/2010</v>
      </c>
      <c r="D23760">
        <v>456</v>
      </c>
      <c r="E23760">
        <f t="shared" si="744"/>
        <v>5</v>
      </c>
      <c r="F23760">
        <f>_xlfn.IFS(ISNUMBER(SEARCH($O$10,raw!D23760)),$P$10,ISNUMBER(SEARCH($O$9,raw!D23760)),$P$9,ISNUMBER(SEARCH($O$8,raw!D23760)),$P$8,ISNUMBER(SEARCH($O$7,raw!D23760)),$P$7,ISNUMBER(SEARCH($O$6,raw!D23760)),$P$6,ISNUMBER(SEARCH($O$5,raw!D23760)),$P$5,ISNUMBER(SEARCH($O$11,raw!D23760)),$P$11)</f>
        <v>1</v>
      </c>
      <c r="G23760" s="3">
        <f>IF(ISNUMBER(raw!E23760),raw!E23760,$P$14)</f>
        <v>10</v>
      </c>
      <c r="H23760" s="3">
        <f>IF(ISNUMBER(raw!F23760),raw!F23760,$P$17)</f>
        <v>7.8</v>
      </c>
      <c r="I23760" s="3">
        <f>IF(ISNUMBER(raw!G23760),raw!G23760,$P$20)</f>
        <v>5</v>
      </c>
      <c r="J23760" s="3">
        <f>IF(ISNUMBER(raw!H23760),raw!H23760,$P$23)</f>
        <v>83</v>
      </c>
      <c r="K23760">
        <f>raw!I23760</f>
        <v>3</v>
      </c>
      <c r="L23760" s="3">
        <f>IF(ISNUMBER(raw!J23760),raw!J23760,$P$26)</f>
        <v>29.98</v>
      </c>
      <c r="M23760" s="3">
        <f>IF(ISNUMBER(raw!K23760),raw!K23760,$P$29)</f>
        <v>30.02</v>
      </c>
    </row>
    <row r="23761" spans="1:13" x14ac:dyDescent="0.3">
      <c r="A23761">
        <v>23244</v>
      </c>
      <c r="B23761">
        <v>20100210</v>
      </c>
      <c r="C23761" s="4" t="str">
        <f t="shared" si="743"/>
        <v>10/02/2010</v>
      </c>
      <c r="D23761">
        <v>556</v>
      </c>
      <c r="E23761">
        <f t="shared" si="744"/>
        <v>6</v>
      </c>
      <c r="F23761">
        <f>_xlfn.IFS(ISNUMBER(SEARCH($O$10,raw!D23761)),$P$10,ISNUMBER(SEARCH($O$9,raw!D23761)),$P$9,ISNUMBER(SEARCH($O$8,raw!D23761)),$P$8,ISNUMBER(SEARCH($O$7,raw!D23761)),$P$7,ISNUMBER(SEARCH($O$6,raw!D23761)),$P$6,ISNUMBER(SEARCH($O$5,raw!D23761)),$P$5,ISNUMBER(SEARCH($O$11,raw!D23761)),$P$11)</f>
        <v>1</v>
      </c>
      <c r="G23761" s="3">
        <f>IF(ISNUMBER(raw!E23761),raw!E23761,$P$14)</f>
        <v>10</v>
      </c>
      <c r="H23761" s="3">
        <f>IF(ISNUMBER(raw!F23761),raw!F23761,$P$17)</f>
        <v>7.8</v>
      </c>
      <c r="I23761" s="3">
        <f>IF(ISNUMBER(raw!G23761),raw!G23761,$P$20)</f>
        <v>5</v>
      </c>
      <c r="J23761" s="3">
        <f>IF(ISNUMBER(raw!H23761),raw!H23761,$P$23)</f>
        <v>83</v>
      </c>
      <c r="K23761">
        <f>raw!I23761</f>
        <v>3</v>
      </c>
      <c r="L23761" s="3">
        <f>IF(ISNUMBER(raw!J23761),raw!J23761,$P$26)</f>
        <v>29.99</v>
      </c>
      <c r="M23761" s="3">
        <f>IF(ISNUMBER(raw!K23761),raw!K23761,$P$29)</f>
        <v>30.03</v>
      </c>
    </row>
    <row r="23762" spans="1:13" x14ac:dyDescent="0.3">
      <c r="A23762">
        <v>23244</v>
      </c>
      <c r="B23762">
        <v>20100210</v>
      </c>
      <c r="C23762" s="4" t="str">
        <f t="shared" si="743"/>
        <v>10/02/2010</v>
      </c>
      <c r="D23762">
        <v>638</v>
      </c>
      <c r="E23762">
        <f t="shared" si="744"/>
        <v>6</v>
      </c>
      <c r="F23762">
        <f>_xlfn.IFS(ISNUMBER(SEARCH($O$10,raw!D23762)),$P$10,ISNUMBER(SEARCH($O$9,raw!D23762)),$P$9,ISNUMBER(SEARCH($O$8,raw!D23762)),$P$8,ISNUMBER(SEARCH($O$7,raw!D23762)),$P$7,ISNUMBER(SEARCH($O$6,raw!D23762)),$P$6,ISNUMBER(SEARCH($O$5,raw!D23762)),$P$5,ISNUMBER(SEARCH($O$11,raw!D23762)),$P$11)</f>
        <v>0.4375</v>
      </c>
      <c r="G23762" s="3">
        <f>IF(ISNUMBER(raw!E23762),raw!E23762,$P$14)</f>
        <v>10</v>
      </c>
      <c r="H23762" s="3">
        <f>IF(ISNUMBER(raw!F23762),raw!F23762,$P$17)</f>
        <v>7</v>
      </c>
      <c r="I23762" s="3">
        <f>IF(ISNUMBER(raw!G23762),raw!G23762,$P$20)</f>
        <v>4</v>
      </c>
      <c r="J23762" s="3">
        <f>IF(ISNUMBER(raw!H23762),raw!H23762,$P$23)</f>
        <v>80</v>
      </c>
      <c r="K23762">
        <f>raw!I23762</f>
        <v>0</v>
      </c>
      <c r="L23762" s="3">
        <f>IF(ISNUMBER(raw!J23762),raw!J23762,$P$26)</f>
        <v>30.01</v>
      </c>
      <c r="M23762" s="3">
        <f>IF(ISNUMBER(raw!K23762),raw!K23762,$P$29)</f>
        <v>30.04</v>
      </c>
    </row>
    <row r="23763" spans="1:13" x14ac:dyDescent="0.3">
      <c r="A23763">
        <v>23244</v>
      </c>
      <c r="B23763">
        <v>20100210</v>
      </c>
      <c r="C23763" s="4" t="str">
        <f t="shared" si="743"/>
        <v>10/02/2010</v>
      </c>
      <c r="D23763">
        <v>656</v>
      </c>
      <c r="E23763">
        <f t="shared" si="744"/>
        <v>7</v>
      </c>
      <c r="F23763">
        <f>_xlfn.IFS(ISNUMBER(SEARCH($O$10,raw!D23763)),$P$10,ISNUMBER(SEARCH($O$9,raw!D23763)),$P$9,ISNUMBER(SEARCH($O$8,raw!D23763)),$P$8,ISNUMBER(SEARCH($O$7,raw!D23763)),$P$7,ISNUMBER(SEARCH($O$6,raw!D23763)),$P$6,ISNUMBER(SEARCH($O$5,raw!D23763)),$P$5,ISNUMBER(SEARCH($O$11,raw!D23763)),$P$11)</f>
        <v>0.4375</v>
      </c>
      <c r="G23763" s="3">
        <f>IF(ISNUMBER(raw!E23763),raw!E23763,$P$14)</f>
        <v>10</v>
      </c>
      <c r="H23763" s="3">
        <f>IF(ISNUMBER(raw!F23763),raw!F23763,$P$17)</f>
        <v>6.1</v>
      </c>
      <c r="I23763" s="3">
        <f>IF(ISNUMBER(raw!G23763),raw!G23763,$P$20)</f>
        <v>4.4000000000000004</v>
      </c>
      <c r="J23763" s="3">
        <f>IF(ISNUMBER(raw!H23763),raw!H23763,$P$23)</f>
        <v>89</v>
      </c>
      <c r="K23763">
        <f>raw!I23763</f>
        <v>0</v>
      </c>
      <c r="L23763" s="3">
        <f>IF(ISNUMBER(raw!J23763),raw!J23763,$P$26)</f>
        <v>30.01</v>
      </c>
      <c r="M23763" s="3">
        <f>IF(ISNUMBER(raw!K23763),raw!K23763,$P$29)</f>
        <v>30.05</v>
      </c>
    </row>
    <row r="23764" spans="1:13" x14ac:dyDescent="0.3">
      <c r="A23764">
        <v>23244</v>
      </c>
      <c r="B23764">
        <v>20100210</v>
      </c>
      <c r="C23764" s="4" t="str">
        <f t="shared" si="743"/>
        <v>10/02/2010</v>
      </c>
      <c r="D23764">
        <v>756</v>
      </c>
      <c r="E23764">
        <f t="shared" si="744"/>
        <v>8</v>
      </c>
      <c r="F23764">
        <f>_xlfn.IFS(ISNUMBER(SEARCH($O$10,raw!D23764)),$P$10,ISNUMBER(SEARCH($O$9,raw!D23764)),$P$9,ISNUMBER(SEARCH($O$8,raw!D23764)),$P$8,ISNUMBER(SEARCH($O$7,raw!D23764)),$P$7,ISNUMBER(SEARCH($O$6,raw!D23764)),$P$6,ISNUMBER(SEARCH($O$5,raw!D23764)),$P$5,ISNUMBER(SEARCH($O$11,raw!D23764)),$P$11)</f>
        <v>0</v>
      </c>
      <c r="G23764" s="3">
        <f>IF(ISNUMBER(raw!E23764),raw!E23764,$P$14)</f>
        <v>10</v>
      </c>
      <c r="H23764" s="3">
        <f>IF(ISNUMBER(raw!F23764),raw!F23764,$P$17)</f>
        <v>6.1</v>
      </c>
      <c r="I23764" s="3">
        <f>IF(ISNUMBER(raw!G23764),raw!G23764,$P$20)</f>
        <v>4.4000000000000004</v>
      </c>
      <c r="J23764" s="3">
        <f>IF(ISNUMBER(raw!H23764),raw!H23764,$P$23)</f>
        <v>89</v>
      </c>
      <c r="K23764">
        <f>raw!I23764</f>
        <v>6</v>
      </c>
      <c r="L23764" s="3">
        <f>IF(ISNUMBER(raw!J23764),raw!J23764,$P$26)</f>
        <v>30.04</v>
      </c>
      <c r="M23764" s="3">
        <f>IF(ISNUMBER(raw!K23764),raw!K23764,$P$29)</f>
        <v>30.08</v>
      </c>
    </row>
    <row r="23765" spans="1:13" x14ac:dyDescent="0.3">
      <c r="A23765">
        <v>23244</v>
      </c>
      <c r="B23765">
        <v>20100210</v>
      </c>
      <c r="C23765" s="4" t="str">
        <f t="shared" si="743"/>
        <v>10/02/2010</v>
      </c>
      <c r="D23765">
        <v>856</v>
      </c>
      <c r="E23765">
        <f t="shared" si="744"/>
        <v>9</v>
      </c>
      <c r="F23765">
        <f>_xlfn.IFS(ISNUMBER(SEARCH($O$10,raw!D23765)),$P$10,ISNUMBER(SEARCH($O$9,raw!D23765)),$P$9,ISNUMBER(SEARCH($O$8,raw!D23765)),$P$8,ISNUMBER(SEARCH($O$7,raw!D23765)),$P$7,ISNUMBER(SEARCH($O$6,raw!D23765)),$P$6,ISNUMBER(SEARCH($O$5,raw!D23765)),$P$5,ISNUMBER(SEARCH($O$11,raw!D23765)),$P$11)</f>
        <v>0</v>
      </c>
      <c r="G23765" s="3">
        <f>IF(ISNUMBER(raw!E23765),raw!E23765,$P$14)</f>
        <v>10</v>
      </c>
      <c r="H23765" s="3">
        <f>IF(ISNUMBER(raw!F23765),raw!F23765,$P$17)</f>
        <v>8.9</v>
      </c>
      <c r="I23765" s="3">
        <f>IF(ISNUMBER(raw!G23765),raw!G23765,$P$20)</f>
        <v>5.6</v>
      </c>
      <c r="J23765" s="3">
        <f>IF(ISNUMBER(raw!H23765),raw!H23765,$P$23)</f>
        <v>80</v>
      </c>
      <c r="K23765">
        <f>raw!I23765</f>
        <v>3</v>
      </c>
      <c r="L23765" s="3">
        <f>IF(ISNUMBER(raw!J23765),raw!J23765,$P$26)</f>
        <v>30.07</v>
      </c>
      <c r="M23765" s="3">
        <f>IF(ISNUMBER(raw!K23765),raw!K23765,$P$29)</f>
        <v>30.11</v>
      </c>
    </row>
    <row r="23766" spans="1:13" x14ac:dyDescent="0.3">
      <c r="A23766">
        <v>23244</v>
      </c>
      <c r="B23766">
        <v>20100210</v>
      </c>
      <c r="C23766" s="4" t="str">
        <f t="shared" si="743"/>
        <v>10/02/2010</v>
      </c>
      <c r="D23766">
        <v>938</v>
      </c>
      <c r="E23766">
        <f t="shared" si="744"/>
        <v>9</v>
      </c>
      <c r="F23766">
        <f>_xlfn.IFS(ISNUMBER(SEARCH($O$10,raw!D23766)),$P$10,ISNUMBER(SEARCH($O$9,raw!D23766)),$P$9,ISNUMBER(SEARCH($O$8,raw!D23766)),$P$8,ISNUMBER(SEARCH($O$7,raw!D23766)),$P$7,ISNUMBER(SEARCH($O$6,raw!D23766)),$P$6,ISNUMBER(SEARCH($O$5,raw!D23766)),$P$5,ISNUMBER(SEARCH($O$11,raw!D23766)),$P$11)</f>
        <v>0.75</v>
      </c>
      <c r="G23766" s="3">
        <f>IF(ISNUMBER(raw!E23766),raw!E23766,$P$14)</f>
        <v>10</v>
      </c>
      <c r="H23766" s="3">
        <f>IF(ISNUMBER(raw!F23766),raw!F23766,$P$17)</f>
        <v>11</v>
      </c>
      <c r="I23766" s="3">
        <f>IF(ISNUMBER(raw!G23766),raw!G23766,$P$20)</f>
        <v>7</v>
      </c>
      <c r="J23766" s="3">
        <f>IF(ISNUMBER(raw!H23766),raw!H23766,$P$23)</f>
        <v>77</v>
      </c>
      <c r="K23766">
        <f>raw!I23766</f>
        <v>3</v>
      </c>
      <c r="L23766" s="3">
        <f>IF(ISNUMBER(raw!J23766),raw!J23766,$P$26)</f>
        <v>30.09</v>
      </c>
      <c r="M23766" s="3">
        <f>IF(ISNUMBER(raw!K23766),raw!K23766,$P$29)</f>
        <v>30.13</v>
      </c>
    </row>
    <row r="23767" spans="1:13" x14ac:dyDescent="0.3">
      <c r="A23767">
        <v>23244</v>
      </c>
      <c r="B23767">
        <v>20100210</v>
      </c>
      <c r="C23767" s="4" t="str">
        <f t="shared" si="743"/>
        <v>10/02/2010</v>
      </c>
      <c r="D23767">
        <v>956</v>
      </c>
      <c r="E23767">
        <f t="shared" si="744"/>
        <v>10</v>
      </c>
      <c r="F23767">
        <f>_xlfn.IFS(ISNUMBER(SEARCH($O$10,raw!D23767)),$P$10,ISNUMBER(SEARCH($O$9,raw!D23767)),$P$9,ISNUMBER(SEARCH($O$8,raw!D23767)),$P$8,ISNUMBER(SEARCH($O$7,raw!D23767)),$P$7,ISNUMBER(SEARCH($O$6,raw!D23767)),$P$6,ISNUMBER(SEARCH($O$5,raw!D23767)),$P$5,ISNUMBER(SEARCH($O$11,raw!D23767)),$P$11)</f>
        <v>1</v>
      </c>
      <c r="G23767" s="3">
        <f>IF(ISNUMBER(raw!E23767),raw!E23767,$P$14)</f>
        <v>10</v>
      </c>
      <c r="H23767" s="3">
        <f>IF(ISNUMBER(raw!F23767),raw!F23767,$P$17)</f>
        <v>11.1</v>
      </c>
      <c r="I23767" s="3">
        <f>IF(ISNUMBER(raw!G23767),raw!G23767,$P$20)</f>
        <v>6.7</v>
      </c>
      <c r="J23767" s="3">
        <f>IF(ISNUMBER(raw!H23767),raw!H23767,$P$23)</f>
        <v>74</v>
      </c>
      <c r="K23767">
        <f>raw!I23767</f>
        <v>3</v>
      </c>
      <c r="L23767" s="3">
        <f>IF(ISNUMBER(raw!J23767),raw!J23767,$P$26)</f>
        <v>30.09</v>
      </c>
      <c r="M23767" s="3">
        <f>IF(ISNUMBER(raw!K23767),raw!K23767,$P$29)</f>
        <v>30.13</v>
      </c>
    </row>
    <row r="23768" spans="1:13" x14ac:dyDescent="0.3">
      <c r="A23768">
        <v>23244</v>
      </c>
      <c r="B23768">
        <v>20100210</v>
      </c>
      <c r="C23768" s="4" t="str">
        <f t="shared" si="743"/>
        <v>10/02/2010</v>
      </c>
      <c r="D23768">
        <v>1009</v>
      </c>
      <c r="E23768">
        <f t="shared" si="744"/>
        <v>10</v>
      </c>
      <c r="F23768">
        <f>_xlfn.IFS(ISNUMBER(SEARCH($O$10,raw!D23768)),$P$10,ISNUMBER(SEARCH($O$9,raw!D23768)),$P$9,ISNUMBER(SEARCH($O$8,raw!D23768)),$P$8,ISNUMBER(SEARCH($O$7,raw!D23768)),$P$7,ISNUMBER(SEARCH($O$6,raw!D23768)),$P$6,ISNUMBER(SEARCH($O$5,raw!D23768)),$P$5,ISNUMBER(SEARCH($O$11,raw!D23768)),$P$11)</f>
        <v>1</v>
      </c>
      <c r="G23768" s="3">
        <f>IF(ISNUMBER(raw!E23768),raw!E23768,$P$14)</f>
        <v>10</v>
      </c>
      <c r="H23768" s="3">
        <f>IF(ISNUMBER(raw!F23768),raw!F23768,$P$17)</f>
        <v>12</v>
      </c>
      <c r="I23768" s="3">
        <f>IF(ISNUMBER(raw!G23768),raw!G23768,$P$20)</f>
        <v>7</v>
      </c>
      <c r="J23768" s="3">
        <f>IF(ISNUMBER(raw!H23768),raw!H23768,$P$23)</f>
        <v>72</v>
      </c>
      <c r="K23768">
        <f>raw!I23768</f>
        <v>3</v>
      </c>
      <c r="L23768" s="3">
        <f>IF(ISNUMBER(raw!J23768),raw!J23768,$P$26)</f>
        <v>30.1</v>
      </c>
      <c r="M23768" s="3">
        <f>IF(ISNUMBER(raw!K23768),raw!K23768,$P$29)</f>
        <v>30.14</v>
      </c>
    </row>
    <row r="23769" spans="1:13" x14ac:dyDescent="0.3">
      <c r="A23769">
        <v>23244</v>
      </c>
      <c r="B23769">
        <v>20100210</v>
      </c>
      <c r="C23769" s="4" t="str">
        <f t="shared" si="743"/>
        <v>10/02/2010</v>
      </c>
      <c r="D23769">
        <v>1054</v>
      </c>
      <c r="E23769">
        <f t="shared" si="744"/>
        <v>11</v>
      </c>
      <c r="F23769">
        <f>_xlfn.IFS(ISNUMBER(SEARCH($O$10,raw!D23769)),$P$10,ISNUMBER(SEARCH($O$9,raw!D23769)),$P$9,ISNUMBER(SEARCH($O$8,raw!D23769)),$P$8,ISNUMBER(SEARCH($O$7,raw!D23769)),$P$7,ISNUMBER(SEARCH($O$6,raw!D23769)),$P$6,ISNUMBER(SEARCH($O$5,raw!D23769)),$P$5,ISNUMBER(SEARCH($O$11,raw!D23769)),$P$11)</f>
        <v>1</v>
      </c>
      <c r="G23769" s="3">
        <f>IF(ISNUMBER(raw!E23769),raw!E23769,$P$14)</f>
        <v>10</v>
      </c>
      <c r="H23769" s="3">
        <f>IF(ISNUMBER(raw!F23769),raw!F23769,$P$17)</f>
        <v>12</v>
      </c>
      <c r="I23769" s="3">
        <f>IF(ISNUMBER(raw!G23769),raw!G23769,$P$20)</f>
        <v>7</v>
      </c>
      <c r="J23769" s="3">
        <f>IF(ISNUMBER(raw!H23769),raw!H23769,$P$23)</f>
        <v>72</v>
      </c>
      <c r="K23769">
        <f>raw!I23769</f>
        <v>5</v>
      </c>
      <c r="L23769" s="3">
        <f>IF(ISNUMBER(raw!J23769),raw!J23769,$P$26)</f>
        <v>30.1</v>
      </c>
      <c r="M23769" s="3">
        <f>IF(ISNUMBER(raw!K23769),raw!K23769,$P$29)</f>
        <v>30.14</v>
      </c>
    </row>
    <row r="23770" spans="1:13" x14ac:dyDescent="0.3">
      <c r="A23770">
        <v>23244</v>
      </c>
      <c r="B23770">
        <v>20100210</v>
      </c>
      <c r="C23770" s="4" t="str">
        <f t="shared" si="743"/>
        <v>10/02/2010</v>
      </c>
      <c r="D23770">
        <v>1056</v>
      </c>
      <c r="E23770">
        <f t="shared" si="744"/>
        <v>11</v>
      </c>
      <c r="F23770">
        <f>_xlfn.IFS(ISNUMBER(SEARCH($O$10,raw!D23770)),$P$10,ISNUMBER(SEARCH($O$9,raw!D23770)),$P$9,ISNUMBER(SEARCH($O$8,raw!D23770)),$P$8,ISNUMBER(SEARCH($O$7,raw!D23770)),$P$7,ISNUMBER(SEARCH($O$6,raw!D23770)),$P$6,ISNUMBER(SEARCH($O$5,raw!D23770)),$P$5,ISNUMBER(SEARCH($O$11,raw!D23770)),$P$11)</f>
        <v>1</v>
      </c>
      <c r="G23770" s="3">
        <f>IF(ISNUMBER(raw!E23770),raw!E23770,$P$14)</f>
        <v>10</v>
      </c>
      <c r="H23770" s="3">
        <f>IF(ISNUMBER(raw!F23770),raw!F23770,$P$17)</f>
        <v>11.7</v>
      </c>
      <c r="I23770" s="3">
        <f>IF(ISNUMBER(raw!G23770),raw!G23770,$P$20)</f>
        <v>7.2</v>
      </c>
      <c r="J23770" s="3">
        <f>IF(ISNUMBER(raw!H23770),raw!H23770,$P$23)</f>
        <v>74</v>
      </c>
      <c r="K23770">
        <f>raw!I23770</f>
        <v>5</v>
      </c>
      <c r="L23770" s="3">
        <f>IF(ISNUMBER(raw!J23770),raw!J23770,$P$26)</f>
        <v>30.1</v>
      </c>
      <c r="M23770" s="3">
        <f>IF(ISNUMBER(raw!K23770),raw!K23770,$P$29)</f>
        <v>30.14</v>
      </c>
    </row>
    <row r="23771" spans="1:13" x14ac:dyDescent="0.3">
      <c r="A23771">
        <v>23244</v>
      </c>
      <c r="B23771">
        <v>20100210</v>
      </c>
      <c r="C23771" s="4" t="str">
        <f t="shared" si="743"/>
        <v>10/02/2010</v>
      </c>
      <c r="D23771">
        <v>1156</v>
      </c>
      <c r="E23771">
        <f t="shared" si="744"/>
        <v>12</v>
      </c>
      <c r="F23771">
        <f>_xlfn.IFS(ISNUMBER(SEARCH($O$10,raw!D23771)),$P$10,ISNUMBER(SEARCH($O$9,raw!D23771)),$P$9,ISNUMBER(SEARCH($O$8,raw!D23771)),$P$8,ISNUMBER(SEARCH($O$7,raw!D23771)),$P$7,ISNUMBER(SEARCH($O$6,raw!D23771)),$P$6,ISNUMBER(SEARCH($O$5,raw!D23771)),$P$5,ISNUMBER(SEARCH($O$11,raw!D23771)),$P$11)</f>
        <v>1</v>
      </c>
      <c r="G23771" s="3">
        <f>IF(ISNUMBER(raw!E23771),raw!E23771,$P$14)</f>
        <v>10</v>
      </c>
      <c r="H23771" s="3">
        <f>IF(ISNUMBER(raw!F23771),raw!F23771,$P$17)</f>
        <v>12.8</v>
      </c>
      <c r="I23771" s="3">
        <f>IF(ISNUMBER(raw!G23771),raw!G23771,$P$20)</f>
        <v>7.2</v>
      </c>
      <c r="J23771" s="3">
        <f>IF(ISNUMBER(raw!H23771),raw!H23771,$P$23)</f>
        <v>69</v>
      </c>
      <c r="K23771">
        <f>raw!I23771</f>
        <v>3</v>
      </c>
      <c r="L23771" s="3">
        <f>IF(ISNUMBER(raw!J23771),raw!J23771,$P$26)</f>
        <v>30.1</v>
      </c>
      <c r="M23771" s="3">
        <f>IF(ISNUMBER(raw!K23771),raw!K23771,$P$29)</f>
        <v>30.14</v>
      </c>
    </row>
    <row r="23772" spans="1:13" x14ac:dyDescent="0.3">
      <c r="A23772">
        <v>23244</v>
      </c>
      <c r="B23772">
        <v>20100210</v>
      </c>
      <c r="C23772" s="4" t="str">
        <f t="shared" si="743"/>
        <v>10/02/2010</v>
      </c>
      <c r="D23772">
        <v>1254</v>
      </c>
      <c r="E23772">
        <f t="shared" si="744"/>
        <v>13</v>
      </c>
      <c r="F23772">
        <f>_xlfn.IFS(ISNUMBER(SEARCH($O$10,raw!D23772)),$P$10,ISNUMBER(SEARCH($O$9,raw!D23772)),$P$9,ISNUMBER(SEARCH($O$8,raw!D23772)),$P$8,ISNUMBER(SEARCH($O$7,raw!D23772)),$P$7,ISNUMBER(SEARCH($O$6,raw!D23772)),$P$6,ISNUMBER(SEARCH($O$5,raw!D23772)),$P$5,ISNUMBER(SEARCH($O$11,raw!D23772)),$P$11)</f>
        <v>1</v>
      </c>
      <c r="G23772" s="3">
        <f>IF(ISNUMBER(raw!E23772),raw!E23772,$P$14)</f>
        <v>10</v>
      </c>
      <c r="H23772" s="3">
        <f>IF(ISNUMBER(raw!F23772),raw!F23772,$P$17)</f>
        <v>13</v>
      </c>
      <c r="I23772" s="3">
        <f>IF(ISNUMBER(raw!G23772),raw!G23772,$P$20)</f>
        <v>8</v>
      </c>
      <c r="J23772" s="3">
        <f>IF(ISNUMBER(raw!H23772),raw!H23772,$P$23)</f>
        <v>72</v>
      </c>
      <c r="K23772">
        <f>raw!I23772</f>
        <v>3</v>
      </c>
      <c r="L23772" s="3">
        <f>IF(ISNUMBER(raw!J23772),raw!J23772,$P$26)</f>
        <v>30.09</v>
      </c>
      <c r="M23772" s="3">
        <f>IF(ISNUMBER(raw!K23772),raw!K23772,$P$29)</f>
        <v>30.12</v>
      </c>
    </row>
    <row r="23773" spans="1:13" x14ac:dyDescent="0.3">
      <c r="A23773">
        <v>23244</v>
      </c>
      <c r="B23773">
        <v>20100210</v>
      </c>
      <c r="C23773" s="4" t="str">
        <f t="shared" si="743"/>
        <v>10/02/2010</v>
      </c>
      <c r="D23773">
        <v>1256</v>
      </c>
      <c r="E23773">
        <f t="shared" si="744"/>
        <v>13</v>
      </c>
      <c r="F23773">
        <f>_xlfn.IFS(ISNUMBER(SEARCH($O$10,raw!D23773)),$P$10,ISNUMBER(SEARCH($O$9,raw!D23773)),$P$9,ISNUMBER(SEARCH($O$8,raw!D23773)),$P$8,ISNUMBER(SEARCH($O$7,raw!D23773)),$P$7,ISNUMBER(SEARCH($O$6,raw!D23773)),$P$6,ISNUMBER(SEARCH($O$5,raw!D23773)),$P$5,ISNUMBER(SEARCH($O$11,raw!D23773)),$P$11)</f>
        <v>1</v>
      </c>
      <c r="G23773" s="3">
        <f>IF(ISNUMBER(raw!E23773),raw!E23773,$P$14)</f>
        <v>10</v>
      </c>
      <c r="H23773" s="3">
        <f>IF(ISNUMBER(raw!F23773),raw!F23773,$P$17)</f>
        <v>13.3</v>
      </c>
      <c r="I23773" s="3">
        <f>IF(ISNUMBER(raw!G23773),raw!G23773,$P$20)</f>
        <v>8.3000000000000007</v>
      </c>
      <c r="J23773" s="3">
        <f>IF(ISNUMBER(raw!H23773),raw!H23773,$P$23)</f>
        <v>72</v>
      </c>
      <c r="K23773">
        <f>raw!I23773</f>
        <v>5</v>
      </c>
      <c r="L23773" s="3">
        <f>IF(ISNUMBER(raw!J23773),raw!J23773,$P$26)</f>
        <v>30.09</v>
      </c>
      <c r="M23773" s="3">
        <f>IF(ISNUMBER(raw!K23773),raw!K23773,$P$29)</f>
        <v>30.12</v>
      </c>
    </row>
    <row r="23774" spans="1:13" x14ac:dyDescent="0.3">
      <c r="A23774">
        <v>23244</v>
      </c>
      <c r="B23774">
        <v>20100210</v>
      </c>
      <c r="C23774" s="4" t="str">
        <f t="shared" si="743"/>
        <v>10/02/2010</v>
      </c>
      <c r="D23774">
        <v>1356</v>
      </c>
      <c r="E23774">
        <f t="shared" si="744"/>
        <v>14</v>
      </c>
      <c r="F23774">
        <f>_xlfn.IFS(ISNUMBER(SEARCH($O$10,raw!D23774)),$P$10,ISNUMBER(SEARCH($O$9,raw!D23774)),$P$9,ISNUMBER(SEARCH($O$8,raw!D23774)),$P$8,ISNUMBER(SEARCH($O$7,raw!D23774)),$P$7,ISNUMBER(SEARCH($O$6,raw!D23774)),$P$6,ISNUMBER(SEARCH($O$5,raw!D23774)),$P$5,ISNUMBER(SEARCH($O$11,raw!D23774)),$P$11)</f>
        <v>0.1875</v>
      </c>
      <c r="G23774" s="3">
        <f>IF(ISNUMBER(raw!E23774),raw!E23774,$P$14)</f>
        <v>10</v>
      </c>
      <c r="H23774" s="3">
        <f>IF(ISNUMBER(raw!F23774),raw!F23774,$P$17)</f>
        <v>13.3</v>
      </c>
      <c r="I23774" s="3">
        <f>IF(ISNUMBER(raw!G23774),raw!G23774,$P$20)</f>
        <v>8.3000000000000007</v>
      </c>
      <c r="J23774" s="3">
        <f>IF(ISNUMBER(raw!H23774),raw!H23774,$P$23)</f>
        <v>72</v>
      </c>
      <c r="K23774">
        <f>raw!I23774</f>
        <v>6</v>
      </c>
      <c r="L23774" s="3">
        <f>IF(ISNUMBER(raw!J23774),raw!J23774,$P$26)</f>
        <v>30.06</v>
      </c>
      <c r="M23774" s="3">
        <f>IF(ISNUMBER(raw!K23774),raw!K23774,$P$29)</f>
        <v>30.1</v>
      </c>
    </row>
    <row r="23775" spans="1:13" x14ac:dyDescent="0.3">
      <c r="A23775">
        <v>23244</v>
      </c>
      <c r="B23775">
        <v>20100210</v>
      </c>
      <c r="C23775" s="4" t="str">
        <f t="shared" si="743"/>
        <v>10/02/2010</v>
      </c>
      <c r="D23775">
        <v>1456</v>
      </c>
      <c r="E23775">
        <f t="shared" si="744"/>
        <v>15</v>
      </c>
      <c r="F23775">
        <f>_xlfn.IFS(ISNUMBER(SEARCH($O$10,raw!D23775)),$P$10,ISNUMBER(SEARCH($O$9,raw!D23775)),$P$9,ISNUMBER(SEARCH($O$8,raw!D23775)),$P$8,ISNUMBER(SEARCH($O$7,raw!D23775)),$P$7,ISNUMBER(SEARCH($O$6,raw!D23775)),$P$6,ISNUMBER(SEARCH($O$5,raw!D23775)),$P$5,ISNUMBER(SEARCH($O$11,raw!D23775)),$P$11)</f>
        <v>0</v>
      </c>
      <c r="G23775" s="3">
        <f>IF(ISNUMBER(raw!E23775),raw!E23775,$P$14)</f>
        <v>10</v>
      </c>
      <c r="H23775" s="3">
        <f>IF(ISNUMBER(raw!F23775),raw!F23775,$P$17)</f>
        <v>13.9</v>
      </c>
      <c r="I23775" s="3">
        <f>IF(ISNUMBER(raw!G23775),raw!G23775,$P$20)</f>
        <v>7.8</v>
      </c>
      <c r="J23775" s="3">
        <f>IF(ISNUMBER(raw!H23775),raw!H23775,$P$23)</f>
        <v>67</v>
      </c>
      <c r="K23775">
        <f>raw!I23775</f>
        <v>9</v>
      </c>
      <c r="L23775" s="3">
        <f>IF(ISNUMBER(raw!J23775),raw!J23775,$P$26)</f>
        <v>30.06</v>
      </c>
      <c r="M23775" s="3">
        <f>IF(ISNUMBER(raw!K23775),raw!K23775,$P$29)</f>
        <v>30.09</v>
      </c>
    </row>
    <row r="23776" spans="1:13" x14ac:dyDescent="0.3">
      <c r="A23776">
        <v>23244</v>
      </c>
      <c r="B23776">
        <v>20100210</v>
      </c>
      <c r="C23776" s="4" t="str">
        <f t="shared" si="743"/>
        <v>10/02/2010</v>
      </c>
      <c r="D23776">
        <v>1556</v>
      </c>
      <c r="E23776">
        <f t="shared" si="744"/>
        <v>16</v>
      </c>
      <c r="F23776">
        <f>_xlfn.IFS(ISNUMBER(SEARCH($O$10,raw!D23776)),$P$10,ISNUMBER(SEARCH($O$9,raw!D23776)),$P$9,ISNUMBER(SEARCH($O$8,raw!D23776)),$P$8,ISNUMBER(SEARCH($O$7,raw!D23776)),$P$7,ISNUMBER(SEARCH($O$6,raw!D23776)),$P$6,ISNUMBER(SEARCH($O$5,raw!D23776)),$P$5,ISNUMBER(SEARCH($O$11,raw!D23776)),$P$11)</f>
        <v>0.75</v>
      </c>
      <c r="G23776" s="3">
        <f>IF(ISNUMBER(raw!E23776),raw!E23776,$P$14)</f>
        <v>10</v>
      </c>
      <c r="H23776" s="3">
        <f>IF(ISNUMBER(raw!F23776),raw!F23776,$P$17)</f>
        <v>12.8</v>
      </c>
      <c r="I23776" s="3">
        <f>IF(ISNUMBER(raw!G23776),raw!G23776,$P$20)</f>
        <v>7.8</v>
      </c>
      <c r="J23776" s="3">
        <f>IF(ISNUMBER(raw!H23776),raw!H23776,$P$23)</f>
        <v>72</v>
      </c>
      <c r="K23776">
        <f>raw!I23776</f>
        <v>11</v>
      </c>
      <c r="L23776" s="3">
        <f>IF(ISNUMBER(raw!J23776),raw!J23776,$P$26)</f>
        <v>30.07</v>
      </c>
      <c r="M23776" s="3">
        <f>IF(ISNUMBER(raw!K23776),raw!K23776,$P$29)</f>
        <v>30.11</v>
      </c>
    </row>
    <row r="23777" spans="1:13" x14ac:dyDescent="0.3">
      <c r="A23777">
        <v>23244</v>
      </c>
      <c r="B23777">
        <v>20100210</v>
      </c>
      <c r="C23777" s="4" t="str">
        <f t="shared" si="743"/>
        <v>10/02/2010</v>
      </c>
      <c r="D23777">
        <v>1656</v>
      </c>
      <c r="E23777">
        <f t="shared" si="744"/>
        <v>17</v>
      </c>
      <c r="F23777">
        <f>_xlfn.IFS(ISNUMBER(SEARCH($O$10,raw!D23777)),$P$10,ISNUMBER(SEARCH($O$9,raw!D23777)),$P$9,ISNUMBER(SEARCH($O$8,raw!D23777)),$P$8,ISNUMBER(SEARCH($O$7,raw!D23777)),$P$7,ISNUMBER(SEARCH($O$6,raw!D23777)),$P$6,ISNUMBER(SEARCH($O$5,raw!D23777)),$P$5,ISNUMBER(SEARCH($O$11,raw!D23777)),$P$11)</f>
        <v>0.4375</v>
      </c>
      <c r="G23777" s="3">
        <f>IF(ISNUMBER(raw!E23777),raw!E23777,$P$14)</f>
        <v>10</v>
      </c>
      <c r="H23777" s="3">
        <f>IF(ISNUMBER(raw!F23777),raw!F23777,$P$17)</f>
        <v>12.8</v>
      </c>
      <c r="I23777" s="3">
        <f>IF(ISNUMBER(raw!G23777),raw!G23777,$P$20)</f>
        <v>5.6</v>
      </c>
      <c r="J23777" s="3">
        <f>IF(ISNUMBER(raw!H23777),raw!H23777,$P$23)</f>
        <v>62</v>
      </c>
      <c r="K23777">
        <f>raw!I23777</f>
        <v>8</v>
      </c>
      <c r="L23777" s="3">
        <f>IF(ISNUMBER(raw!J23777),raw!J23777,$P$26)</f>
        <v>30.09</v>
      </c>
      <c r="M23777" s="3">
        <f>IF(ISNUMBER(raw!K23777),raw!K23777,$P$29)</f>
        <v>30.13</v>
      </c>
    </row>
    <row r="23778" spans="1:13" x14ac:dyDescent="0.3">
      <c r="A23778">
        <v>23244</v>
      </c>
      <c r="B23778">
        <v>20100210</v>
      </c>
      <c r="C23778" s="4" t="str">
        <f t="shared" si="743"/>
        <v>10/02/2010</v>
      </c>
      <c r="D23778">
        <v>1756</v>
      </c>
      <c r="E23778">
        <f t="shared" si="744"/>
        <v>18</v>
      </c>
      <c r="F23778">
        <f>_xlfn.IFS(ISNUMBER(SEARCH($O$10,raw!D23778)),$P$10,ISNUMBER(SEARCH($O$9,raw!D23778)),$P$9,ISNUMBER(SEARCH($O$8,raw!D23778)),$P$8,ISNUMBER(SEARCH($O$7,raw!D23778)),$P$7,ISNUMBER(SEARCH($O$6,raw!D23778)),$P$6,ISNUMBER(SEARCH($O$5,raw!D23778)),$P$5,ISNUMBER(SEARCH($O$11,raw!D23778)),$P$11)</f>
        <v>0</v>
      </c>
      <c r="G23778" s="3">
        <f>IF(ISNUMBER(raw!E23778),raw!E23778,$P$14)</f>
        <v>10</v>
      </c>
      <c r="H23778" s="3">
        <f>IF(ISNUMBER(raw!F23778),raw!F23778,$P$17)</f>
        <v>11.1</v>
      </c>
      <c r="I23778" s="3">
        <f>IF(ISNUMBER(raw!G23778),raw!G23778,$P$20)</f>
        <v>5.6</v>
      </c>
      <c r="J23778" s="3">
        <f>IF(ISNUMBER(raw!H23778),raw!H23778,$P$23)</f>
        <v>69</v>
      </c>
      <c r="K23778">
        <f>raw!I23778</f>
        <v>0</v>
      </c>
      <c r="L23778" s="3">
        <f>IF(ISNUMBER(raw!J23778),raw!J23778,$P$26)</f>
        <v>30.09</v>
      </c>
      <c r="M23778" s="3">
        <f>IF(ISNUMBER(raw!K23778),raw!K23778,$P$29)</f>
        <v>30.12</v>
      </c>
    </row>
    <row r="23779" spans="1:13" x14ac:dyDescent="0.3">
      <c r="A23779">
        <v>23244</v>
      </c>
      <c r="B23779">
        <v>20100210</v>
      </c>
      <c r="C23779" s="4" t="str">
        <f t="shared" si="743"/>
        <v>10/02/2010</v>
      </c>
      <c r="D23779">
        <v>1856</v>
      </c>
      <c r="E23779">
        <f t="shared" si="744"/>
        <v>19</v>
      </c>
      <c r="F23779">
        <f>_xlfn.IFS(ISNUMBER(SEARCH($O$10,raw!D23779)),$P$10,ISNUMBER(SEARCH($O$9,raw!D23779)),$P$9,ISNUMBER(SEARCH($O$8,raw!D23779)),$P$8,ISNUMBER(SEARCH($O$7,raw!D23779)),$P$7,ISNUMBER(SEARCH($O$6,raw!D23779)),$P$6,ISNUMBER(SEARCH($O$5,raw!D23779)),$P$5,ISNUMBER(SEARCH($O$11,raw!D23779)),$P$11)</f>
        <v>0.4375</v>
      </c>
      <c r="G23779" s="3">
        <f>IF(ISNUMBER(raw!E23779),raw!E23779,$P$14)</f>
        <v>10</v>
      </c>
      <c r="H23779" s="3">
        <f>IF(ISNUMBER(raw!F23779),raw!F23779,$P$17)</f>
        <v>11.1</v>
      </c>
      <c r="I23779" s="3">
        <f>IF(ISNUMBER(raw!G23779),raw!G23779,$P$20)</f>
        <v>6.1</v>
      </c>
      <c r="J23779" s="3">
        <f>IF(ISNUMBER(raw!H23779),raw!H23779,$P$23)</f>
        <v>72</v>
      </c>
      <c r="K23779">
        <f>raw!I23779</f>
        <v>3</v>
      </c>
      <c r="L23779" s="3">
        <f>IF(ISNUMBER(raw!J23779),raw!J23779,$P$26)</f>
        <v>30.1</v>
      </c>
      <c r="M23779" s="3">
        <f>IF(ISNUMBER(raw!K23779),raw!K23779,$P$29)</f>
        <v>30.14</v>
      </c>
    </row>
    <row r="23780" spans="1:13" x14ac:dyDescent="0.3">
      <c r="A23780">
        <v>23244</v>
      </c>
      <c r="B23780">
        <v>20100210</v>
      </c>
      <c r="C23780" s="4" t="str">
        <f t="shared" si="743"/>
        <v>10/02/2010</v>
      </c>
      <c r="D23780">
        <v>1956</v>
      </c>
      <c r="E23780">
        <f t="shared" si="744"/>
        <v>20</v>
      </c>
      <c r="F23780">
        <f>_xlfn.IFS(ISNUMBER(SEARCH($O$10,raw!D23780)),$P$10,ISNUMBER(SEARCH($O$9,raw!D23780)),$P$9,ISNUMBER(SEARCH($O$8,raw!D23780)),$P$8,ISNUMBER(SEARCH($O$7,raw!D23780)),$P$7,ISNUMBER(SEARCH($O$6,raw!D23780)),$P$6,ISNUMBER(SEARCH($O$5,raw!D23780)),$P$5,ISNUMBER(SEARCH($O$11,raw!D23780)),$P$11)</f>
        <v>0</v>
      </c>
      <c r="G23780" s="3">
        <f>IF(ISNUMBER(raw!E23780),raw!E23780,$P$14)</f>
        <v>10</v>
      </c>
      <c r="H23780" s="3">
        <f>IF(ISNUMBER(raw!F23780),raw!F23780,$P$17)</f>
        <v>10.6</v>
      </c>
      <c r="I23780" s="3">
        <f>IF(ISNUMBER(raw!G23780),raw!G23780,$P$20)</f>
        <v>6.1</v>
      </c>
      <c r="J23780" s="3">
        <f>IF(ISNUMBER(raw!H23780),raw!H23780,$P$23)</f>
        <v>74</v>
      </c>
      <c r="K23780">
        <f>raw!I23780</f>
        <v>0</v>
      </c>
      <c r="L23780" s="3">
        <f>IF(ISNUMBER(raw!J23780),raw!J23780,$P$26)</f>
        <v>30.12</v>
      </c>
      <c r="M23780" s="3">
        <f>IF(ISNUMBER(raw!K23780),raw!K23780,$P$29)</f>
        <v>30.16</v>
      </c>
    </row>
    <row r="23781" spans="1:13" x14ac:dyDescent="0.3">
      <c r="A23781">
        <v>23244</v>
      </c>
      <c r="B23781">
        <v>20100210</v>
      </c>
      <c r="C23781" s="4" t="str">
        <f t="shared" si="743"/>
        <v>10/02/2010</v>
      </c>
      <c r="D23781">
        <v>2056</v>
      </c>
      <c r="E23781">
        <f t="shared" si="744"/>
        <v>21</v>
      </c>
      <c r="F23781">
        <f>_xlfn.IFS(ISNUMBER(SEARCH($O$10,raw!D23781)),$P$10,ISNUMBER(SEARCH($O$9,raw!D23781)),$P$9,ISNUMBER(SEARCH($O$8,raw!D23781)),$P$8,ISNUMBER(SEARCH($O$7,raw!D23781)),$P$7,ISNUMBER(SEARCH($O$6,raw!D23781)),$P$6,ISNUMBER(SEARCH($O$5,raw!D23781)),$P$5,ISNUMBER(SEARCH($O$11,raw!D23781)),$P$11)</f>
        <v>0.1875</v>
      </c>
      <c r="G23781" s="3">
        <f>IF(ISNUMBER(raw!E23781),raw!E23781,$P$14)</f>
        <v>10</v>
      </c>
      <c r="H23781" s="3">
        <f>IF(ISNUMBER(raw!F23781),raw!F23781,$P$17)</f>
        <v>9.4</v>
      </c>
      <c r="I23781" s="3">
        <f>IF(ISNUMBER(raw!G23781),raw!G23781,$P$20)</f>
        <v>6.1</v>
      </c>
      <c r="J23781" s="3">
        <f>IF(ISNUMBER(raw!H23781),raw!H23781,$P$23)</f>
        <v>80</v>
      </c>
      <c r="K23781">
        <f>raw!I23781</f>
        <v>0</v>
      </c>
      <c r="L23781" s="3">
        <f>IF(ISNUMBER(raw!J23781),raw!J23781,$P$26)</f>
        <v>30.14</v>
      </c>
      <c r="M23781" s="3">
        <f>IF(ISNUMBER(raw!K23781),raw!K23781,$P$29)</f>
        <v>30.17</v>
      </c>
    </row>
    <row r="23782" spans="1:13" x14ac:dyDescent="0.3">
      <c r="A23782">
        <v>23244</v>
      </c>
      <c r="B23782">
        <v>20100210</v>
      </c>
      <c r="C23782" s="4" t="str">
        <f t="shared" si="743"/>
        <v>10/02/2010</v>
      </c>
      <c r="D23782">
        <v>2156</v>
      </c>
      <c r="E23782">
        <f t="shared" si="744"/>
        <v>22</v>
      </c>
      <c r="F23782">
        <f>_xlfn.IFS(ISNUMBER(SEARCH($O$10,raw!D23782)),$P$10,ISNUMBER(SEARCH($O$9,raw!D23782)),$P$9,ISNUMBER(SEARCH($O$8,raw!D23782)),$P$8,ISNUMBER(SEARCH($O$7,raw!D23782)),$P$7,ISNUMBER(SEARCH($O$6,raw!D23782)),$P$6,ISNUMBER(SEARCH($O$5,raw!D23782)),$P$5,ISNUMBER(SEARCH($O$11,raw!D23782)),$P$11)</f>
        <v>0</v>
      </c>
      <c r="G23782" s="3">
        <f>IF(ISNUMBER(raw!E23782),raw!E23782,$P$14)</f>
        <v>10</v>
      </c>
      <c r="H23782" s="3">
        <f>IF(ISNUMBER(raw!F23782),raw!F23782,$P$17)</f>
        <v>9.4</v>
      </c>
      <c r="I23782" s="3">
        <f>IF(ISNUMBER(raw!G23782),raw!G23782,$P$20)</f>
        <v>6.1</v>
      </c>
      <c r="J23782" s="3">
        <f>IF(ISNUMBER(raw!H23782),raw!H23782,$P$23)</f>
        <v>80</v>
      </c>
      <c r="K23782">
        <f>raw!I23782</f>
        <v>0</v>
      </c>
      <c r="L23782" s="3">
        <f>IF(ISNUMBER(raw!J23782),raw!J23782,$P$26)</f>
        <v>30.14</v>
      </c>
      <c r="M23782" s="3">
        <f>IF(ISNUMBER(raw!K23782),raw!K23782,$P$29)</f>
        <v>30.17</v>
      </c>
    </row>
    <row r="23783" spans="1:13" x14ac:dyDescent="0.3">
      <c r="A23783">
        <v>23244</v>
      </c>
      <c r="B23783">
        <v>20100210</v>
      </c>
      <c r="C23783" s="4" t="str">
        <f t="shared" si="743"/>
        <v>10/02/2010</v>
      </c>
      <c r="D23783">
        <v>2256</v>
      </c>
      <c r="E23783">
        <f t="shared" si="744"/>
        <v>23</v>
      </c>
      <c r="F23783">
        <f>_xlfn.IFS(ISNUMBER(SEARCH($O$10,raw!D23783)),$P$10,ISNUMBER(SEARCH($O$9,raw!D23783)),$P$9,ISNUMBER(SEARCH($O$8,raw!D23783)),$P$8,ISNUMBER(SEARCH($O$7,raw!D23783)),$P$7,ISNUMBER(SEARCH($O$6,raw!D23783)),$P$6,ISNUMBER(SEARCH($O$5,raw!D23783)),$P$5,ISNUMBER(SEARCH($O$11,raw!D23783)),$P$11)</f>
        <v>0</v>
      </c>
      <c r="G23783" s="3">
        <f>IF(ISNUMBER(raw!E23783),raw!E23783,$P$14)</f>
        <v>10</v>
      </c>
      <c r="H23783" s="3">
        <f>IF(ISNUMBER(raw!F23783),raw!F23783,$P$17)</f>
        <v>9.4</v>
      </c>
      <c r="I23783" s="3">
        <f>IF(ISNUMBER(raw!G23783),raw!G23783,$P$20)</f>
        <v>6.1</v>
      </c>
      <c r="J23783" s="3">
        <f>IF(ISNUMBER(raw!H23783),raw!H23783,$P$23)</f>
        <v>80</v>
      </c>
      <c r="K23783">
        <f>raw!I23783</f>
        <v>3</v>
      </c>
      <c r="L23783" s="3">
        <f>IF(ISNUMBER(raw!J23783),raw!J23783,$P$26)</f>
        <v>30.14</v>
      </c>
      <c r="M23783" s="3">
        <f>IF(ISNUMBER(raw!K23783),raw!K23783,$P$29)</f>
        <v>30.17</v>
      </c>
    </row>
    <row r="23784" spans="1:13" x14ac:dyDescent="0.3">
      <c r="A23784">
        <v>23244</v>
      </c>
      <c r="B23784">
        <v>20100210</v>
      </c>
      <c r="C23784" s="4" t="str">
        <f t="shared" si="743"/>
        <v>10/02/2010</v>
      </c>
      <c r="D23784">
        <v>2356</v>
      </c>
      <c r="E23784">
        <f t="shared" si="744"/>
        <v>24</v>
      </c>
      <c r="F23784">
        <f>_xlfn.IFS(ISNUMBER(SEARCH($O$10,raw!D23784)),$P$10,ISNUMBER(SEARCH($O$9,raw!D23784)),$P$9,ISNUMBER(SEARCH($O$8,raw!D23784)),$P$8,ISNUMBER(SEARCH($O$7,raw!D23784)),$P$7,ISNUMBER(SEARCH($O$6,raw!D23784)),$P$6,ISNUMBER(SEARCH($O$5,raw!D23784)),$P$5,ISNUMBER(SEARCH($O$11,raw!D23784)),$P$11)</f>
        <v>0</v>
      </c>
      <c r="G23784" s="3">
        <f>IF(ISNUMBER(raw!E23784),raw!E23784,$P$14)</f>
        <v>10</v>
      </c>
      <c r="H23784" s="3">
        <f>IF(ISNUMBER(raw!F23784),raw!F23784,$P$17)</f>
        <v>8.9</v>
      </c>
      <c r="I23784" s="3">
        <f>IF(ISNUMBER(raw!G23784),raw!G23784,$P$20)</f>
        <v>5.6</v>
      </c>
      <c r="J23784" s="3">
        <f>IF(ISNUMBER(raw!H23784),raw!H23784,$P$23)</f>
        <v>80</v>
      </c>
      <c r="K23784">
        <f>raw!I23784</f>
        <v>0</v>
      </c>
      <c r="L23784" s="3">
        <f>IF(ISNUMBER(raw!J23784),raw!J23784,$P$26)</f>
        <v>30.14</v>
      </c>
      <c r="M23784" s="3">
        <f>IF(ISNUMBER(raw!K23784),raw!K23784,$P$29)</f>
        <v>30.17</v>
      </c>
    </row>
    <row r="23785" spans="1:13" x14ac:dyDescent="0.3">
      <c r="A23785">
        <v>23244</v>
      </c>
      <c r="B23785">
        <v>20100211</v>
      </c>
      <c r="C23785" s="4" t="str">
        <f t="shared" si="743"/>
        <v>11/02/2010</v>
      </c>
      <c r="D23785">
        <v>56</v>
      </c>
      <c r="E23785">
        <f t="shared" si="744"/>
        <v>1</v>
      </c>
      <c r="F23785">
        <f>_xlfn.IFS(ISNUMBER(SEARCH($O$10,raw!D23785)),$P$10,ISNUMBER(SEARCH($O$9,raw!D23785)),$P$9,ISNUMBER(SEARCH($O$8,raw!D23785)),$P$8,ISNUMBER(SEARCH($O$7,raw!D23785)),$P$7,ISNUMBER(SEARCH($O$6,raw!D23785)),$P$6,ISNUMBER(SEARCH($O$5,raw!D23785)),$P$5,ISNUMBER(SEARCH($O$11,raw!D23785)),$P$11)</f>
        <v>0</v>
      </c>
      <c r="G23785" s="3">
        <f>IF(ISNUMBER(raw!E23785),raw!E23785,$P$14)</f>
        <v>10</v>
      </c>
      <c r="H23785" s="3">
        <f>IF(ISNUMBER(raw!F23785),raw!F23785,$P$17)</f>
        <v>7.2</v>
      </c>
      <c r="I23785" s="3">
        <f>IF(ISNUMBER(raw!G23785),raw!G23785,$P$20)</f>
        <v>5</v>
      </c>
      <c r="J23785" s="3">
        <f>IF(ISNUMBER(raw!H23785),raw!H23785,$P$23)</f>
        <v>86</v>
      </c>
      <c r="K23785">
        <f>raw!I23785</f>
        <v>0</v>
      </c>
      <c r="L23785" s="3">
        <f>IF(ISNUMBER(raw!J23785),raw!J23785,$P$26)</f>
        <v>30.14</v>
      </c>
      <c r="M23785" s="3">
        <f>IF(ISNUMBER(raw!K23785),raw!K23785,$P$29)</f>
        <v>30.17</v>
      </c>
    </row>
    <row r="23786" spans="1:13" x14ac:dyDescent="0.3">
      <c r="A23786">
        <v>23244</v>
      </c>
      <c r="B23786">
        <v>20100211</v>
      </c>
      <c r="C23786" s="4" t="str">
        <f t="shared" si="743"/>
        <v>11/02/2010</v>
      </c>
      <c r="D23786">
        <v>156</v>
      </c>
      <c r="E23786">
        <f t="shared" si="744"/>
        <v>2</v>
      </c>
      <c r="F23786">
        <f>_xlfn.IFS(ISNUMBER(SEARCH($O$10,raw!D23786)),$P$10,ISNUMBER(SEARCH($O$9,raw!D23786)),$P$9,ISNUMBER(SEARCH($O$8,raw!D23786)),$P$8,ISNUMBER(SEARCH($O$7,raw!D23786)),$P$7,ISNUMBER(SEARCH($O$6,raw!D23786)),$P$6,ISNUMBER(SEARCH($O$5,raw!D23786)),$P$5,ISNUMBER(SEARCH($O$11,raw!D23786)),$P$11)</f>
        <v>0.4375</v>
      </c>
      <c r="G23786" s="3">
        <f>IF(ISNUMBER(raw!E23786),raw!E23786,$P$14)</f>
        <v>10</v>
      </c>
      <c r="H23786" s="3">
        <f>IF(ISNUMBER(raw!F23786),raw!F23786,$P$17)</f>
        <v>6.7</v>
      </c>
      <c r="I23786" s="3">
        <f>IF(ISNUMBER(raw!G23786),raw!G23786,$P$20)</f>
        <v>5</v>
      </c>
      <c r="J23786" s="3">
        <f>IF(ISNUMBER(raw!H23786),raw!H23786,$P$23)</f>
        <v>89</v>
      </c>
      <c r="K23786">
        <f>raw!I23786</f>
        <v>0</v>
      </c>
      <c r="L23786" s="3">
        <f>IF(ISNUMBER(raw!J23786),raw!J23786,$P$26)</f>
        <v>30.14</v>
      </c>
      <c r="M23786" s="3">
        <f>IF(ISNUMBER(raw!K23786),raw!K23786,$P$29)</f>
        <v>30.17</v>
      </c>
    </row>
    <row r="23787" spans="1:13" x14ac:dyDescent="0.3">
      <c r="A23787">
        <v>23244</v>
      </c>
      <c r="B23787">
        <v>20100211</v>
      </c>
      <c r="C23787" s="4" t="str">
        <f t="shared" si="743"/>
        <v>11/02/2010</v>
      </c>
      <c r="D23787">
        <v>256</v>
      </c>
      <c r="E23787">
        <f t="shared" si="744"/>
        <v>3</v>
      </c>
      <c r="F23787">
        <f>_xlfn.IFS(ISNUMBER(SEARCH($O$10,raw!D23787)),$P$10,ISNUMBER(SEARCH($O$9,raw!D23787)),$P$9,ISNUMBER(SEARCH($O$8,raw!D23787)),$P$8,ISNUMBER(SEARCH($O$7,raw!D23787)),$P$7,ISNUMBER(SEARCH($O$6,raw!D23787)),$P$6,ISNUMBER(SEARCH($O$5,raw!D23787)),$P$5,ISNUMBER(SEARCH($O$11,raw!D23787)),$P$11)</f>
        <v>0.75</v>
      </c>
      <c r="G23787" s="3">
        <f>IF(ISNUMBER(raw!E23787),raw!E23787,$P$14)</f>
        <v>10</v>
      </c>
      <c r="H23787" s="3">
        <f>IF(ISNUMBER(raw!F23787),raw!F23787,$P$17)</f>
        <v>6.7</v>
      </c>
      <c r="I23787" s="3">
        <f>IF(ISNUMBER(raw!G23787),raw!G23787,$P$20)</f>
        <v>5</v>
      </c>
      <c r="J23787" s="3">
        <f>IF(ISNUMBER(raw!H23787),raw!H23787,$P$23)</f>
        <v>89</v>
      </c>
      <c r="K23787">
        <f>raw!I23787</f>
        <v>0</v>
      </c>
      <c r="L23787" s="3">
        <f>IF(ISNUMBER(raw!J23787),raw!J23787,$P$26)</f>
        <v>30.14</v>
      </c>
      <c r="M23787" s="3">
        <f>IF(ISNUMBER(raw!K23787),raw!K23787,$P$29)</f>
        <v>30.17</v>
      </c>
    </row>
    <row r="23788" spans="1:13" x14ac:dyDescent="0.3">
      <c r="A23788">
        <v>23244</v>
      </c>
      <c r="B23788">
        <v>20100211</v>
      </c>
      <c r="C23788" s="4" t="str">
        <f t="shared" si="743"/>
        <v>11/02/2010</v>
      </c>
      <c r="D23788">
        <v>356</v>
      </c>
      <c r="E23788">
        <f t="shared" si="744"/>
        <v>4</v>
      </c>
      <c r="F23788">
        <f>_xlfn.IFS(ISNUMBER(SEARCH($O$10,raw!D23788)),$P$10,ISNUMBER(SEARCH($O$9,raw!D23788)),$P$9,ISNUMBER(SEARCH($O$8,raw!D23788)),$P$8,ISNUMBER(SEARCH($O$7,raw!D23788)),$P$7,ISNUMBER(SEARCH($O$6,raw!D23788)),$P$6,ISNUMBER(SEARCH($O$5,raw!D23788)),$P$5,ISNUMBER(SEARCH($O$11,raw!D23788)),$P$11)</f>
        <v>0.75</v>
      </c>
      <c r="G23788" s="3">
        <f>IF(ISNUMBER(raw!E23788),raw!E23788,$P$14)</f>
        <v>10</v>
      </c>
      <c r="H23788" s="3">
        <f>IF(ISNUMBER(raw!F23788),raw!F23788,$P$17)</f>
        <v>6.7</v>
      </c>
      <c r="I23788" s="3">
        <f>IF(ISNUMBER(raw!G23788),raw!G23788,$P$20)</f>
        <v>5</v>
      </c>
      <c r="J23788" s="3">
        <f>IF(ISNUMBER(raw!H23788),raw!H23788,$P$23)</f>
        <v>89</v>
      </c>
      <c r="K23788">
        <f>raw!I23788</f>
        <v>0</v>
      </c>
      <c r="L23788" s="3">
        <f>IF(ISNUMBER(raw!J23788),raw!J23788,$P$26)</f>
        <v>30.14</v>
      </c>
      <c r="M23788" s="3">
        <f>IF(ISNUMBER(raw!K23788),raw!K23788,$P$29)</f>
        <v>30.17</v>
      </c>
    </row>
    <row r="23789" spans="1:13" x14ac:dyDescent="0.3">
      <c r="A23789">
        <v>23244</v>
      </c>
      <c r="B23789">
        <v>20100211</v>
      </c>
      <c r="C23789" s="4" t="str">
        <f t="shared" si="743"/>
        <v>11/02/2010</v>
      </c>
      <c r="D23789">
        <v>456</v>
      </c>
      <c r="E23789">
        <f t="shared" si="744"/>
        <v>5</v>
      </c>
      <c r="F23789">
        <f>_xlfn.IFS(ISNUMBER(SEARCH($O$10,raw!D23789)),$P$10,ISNUMBER(SEARCH($O$9,raw!D23789)),$P$9,ISNUMBER(SEARCH($O$8,raw!D23789)),$P$8,ISNUMBER(SEARCH($O$7,raw!D23789)),$P$7,ISNUMBER(SEARCH($O$6,raw!D23789)),$P$6,ISNUMBER(SEARCH($O$5,raw!D23789)),$P$5,ISNUMBER(SEARCH($O$11,raw!D23789)),$P$11)</f>
        <v>0</v>
      </c>
      <c r="G23789" s="3">
        <f>IF(ISNUMBER(raw!E23789),raw!E23789,$P$14)</f>
        <v>10</v>
      </c>
      <c r="H23789" s="3">
        <f>IF(ISNUMBER(raw!F23789),raw!F23789,$P$17)</f>
        <v>6.1</v>
      </c>
      <c r="I23789" s="3">
        <f>IF(ISNUMBER(raw!G23789),raw!G23789,$P$20)</f>
        <v>4.4000000000000004</v>
      </c>
      <c r="J23789" s="3">
        <f>IF(ISNUMBER(raw!H23789),raw!H23789,$P$23)</f>
        <v>89</v>
      </c>
      <c r="K23789">
        <f>raw!I23789</f>
        <v>0</v>
      </c>
      <c r="L23789" s="3">
        <f>IF(ISNUMBER(raw!J23789),raw!J23789,$P$26)</f>
        <v>30.14</v>
      </c>
      <c r="M23789" s="3">
        <f>IF(ISNUMBER(raw!K23789),raw!K23789,$P$29)</f>
        <v>30.17</v>
      </c>
    </row>
    <row r="23790" spans="1:13" x14ac:dyDescent="0.3">
      <c r="A23790">
        <v>23244</v>
      </c>
      <c r="B23790">
        <v>20100211</v>
      </c>
      <c r="C23790" s="4" t="str">
        <f t="shared" si="743"/>
        <v>11/02/2010</v>
      </c>
      <c r="D23790">
        <v>556</v>
      </c>
      <c r="E23790">
        <f t="shared" si="744"/>
        <v>6</v>
      </c>
      <c r="F23790">
        <f>_xlfn.IFS(ISNUMBER(SEARCH($O$10,raw!D23790)),$P$10,ISNUMBER(SEARCH($O$9,raw!D23790)),$P$9,ISNUMBER(SEARCH($O$8,raw!D23790)),$P$8,ISNUMBER(SEARCH($O$7,raw!D23790)),$P$7,ISNUMBER(SEARCH($O$6,raw!D23790)),$P$6,ISNUMBER(SEARCH($O$5,raw!D23790)),$P$5,ISNUMBER(SEARCH($O$11,raw!D23790)),$P$11)</f>
        <v>0</v>
      </c>
      <c r="G23790" s="3">
        <f>IF(ISNUMBER(raw!E23790),raw!E23790,$P$14)</f>
        <v>10</v>
      </c>
      <c r="H23790" s="3">
        <f>IF(ISNUMBER(raw!F23790),raw!F23790,$P$17)</f>
        <v>5.6</v>
      </c>
      <c r="I23790" s="3">
        <f>IF(ISNUMBER(raw!G23790),raw!G23790,$P$20)</f>
        <v>4.4000000000000004</v>
      </c>
      <c r="J23790" s="3">
        <f>IF(ISNUMBER(raw!H23790),raw!H23790,$P$23)</f>
        <v>93</v>
      </c>
      <c r="K23790">
        <f>raw!I23790</f>
        <v>0</v>
      </c>
      <c r="L23790" s="3">
        <f>IF(ISNUMBER(raw!J23790),raw!J23790,$P$26)</f>
        <v>30.14</v>
      </c>
      <c r="M23790" s="3">
        <f>IF(ISNUMBER(raw!K23790),raw!K23790,$P$29)</f>
        <v>30.17</v>
      </c>
    </row>
    <row r="23791" spans="1:13" x14ac:dyDescent="0.3">
      <c r="A23791">
        <v>23244</v>
      </c>
      <c r="B23791">
        <v>20100211</v>
      </c>
      <c r="C23791" s="4" t="str">
        <f t="shared" si="743"/>
        <v>11/02/2010</v>
      </c>
      <c r="D23791">
        <v>656</v>
      </c>
      <c r="E23791">
        <f t="shared" si="744"/>
        <v>7</v>
      </c>
      <c r="F23791">
        <f>_xlfn.IFS(ISNUMBER(SEARCH($O$10,raw!D23791)),$P$10,ISNUMBER(SEARCH($O$9,raw!D23791)),$P$9,ISNUMBER(SEARCH($O$8,raw!D23791)),$P$8,ISNUMBER(SEARCH($O$7,raw!D23791)),$P$7,ISNUMBER(SEARCH($O$6,raw!D23791)),$P$6,ISNUMBER(SEARCH($O$5,raw!D23791)),$P$5,ISNUMBER(SEARCH($O$11,raw!D23791)),$P$11)</f>
        <v>0</v>
      </c>
      <c r="G23791" s="3">
        <f>IF(ISNUMBER(raw!E23791),raw!E23791,$P$14)</f>
        <v>10</v>
      </c>
      <c r="H23791" s="3">
        <f>IF(ISNUMBER(raw!F23791),raw!F23791,$P$17)</f>
        <v>5.6</v>
      </c>
      <c r="I23791" s="3">
        <f>IF(ISNUMBER(raw!G23791),raw!G23791,$P$20)</f>
        <v>3.9</v>
      </c>
      <c r="J23791" s="3">
        <f>IF(ISNUMBER(raw!H23791),raw!H23791,$P$23)</f>
        <v>89</v>
      </c>
      <c r="K23791">
        <f>raw!I23791</f>
        <v>6</v>
      </c>
      <c r="L23791" s="3">
        <f>IF(ISNUMBER(raw!J23791),raw!J23791,$P$26)</f>
        <v>30.14</v>
      </c>
      <c r="M23791" s="3">
        <f>IF(ISNUMBER(raw!K23791),raw!K23791,$P$29)</f>
        <v>30.18</v>
      </c>
    </row>
    <row r="23792" spans="1:13" x14ac:dyDescent="0.3">
      <c r="A23792">
        <v>23244</v>
      </c>
      <c r="B23792">
        <v>20100211</v>
      </c>
      <c r="C23792" s="4" t="str">
        <f t="shared" si="743"/>
        <v>11/02/2010</v>
      </c>
      <c r="D23792">
        <v>756</v>
      </c>
      <c r="E23792">
        <f t="shared" si="744"/>
        <v>8</v>
      </c>
      <c r="F23792">
        <f>_xlfn.IFS(ISNUMBER(SEARCH($O$10,raw!D23792)),$P$10,ISNUMBER(SEARCH($O$9,raw!D23792)),$P$9,ISNUMBER(SEARCH($O$8,raw!D23792)),$P$8,ISNUMBER(SEARCH($O$7,raw!D23792)),$P$7,ISNUMBER(SEARCH($O$6,raw!D23792)),$P$6,ISNUMBER(SEARCH($O$5,raw!D23792)),$P$5,ISNUMBER(SEARCH($O$11,raw!D23792)),$P$11)</f>
        <v>0</v>
      </c>
      <c r="G23792" s="3">
        <f>IF(ISNUMBER(raw!E23792),raw!E23792,$P$14)</f>
        <v>10</v>
      </c>
      <c r="H23792" s="3">
        <f>IF(ISNUMBER(raw!F23792),raw!F23792,$P$17)</f>
        <v>7.2</v>
      </c>
      <c r="I23792" s="3">
        <f>IF(ISNUMBER(raw!G23792),raw!G23792,$P$20)</f>
        <v>5</v>
      </c>
      <c r="J23792" s="3">
        <f>IF(ISNUMBER(raw!H23792),raw!H23792,$P$23)</f>
        <v>86</v>
      </c>
      <c r="K23792">
        <f>raw!I23792</f>
        <v>6</v>
      </c>
      <c r="L23792" s="3">
        <f>IF(ISNUMBER(raw!J23792),raw!J23792,$P$26)</f>
        <v>30.14</v>
      </c>
      <c r="M23792" s="3">
        <f>IF(ISNUMBER(raw!K23792),raw!K23792,$P$29)</f>
        <v>30.18</v>
      </c>
    </row>
    <row r="23793" spans="1:13" x14ac:dyDescent="0.3">
      <c r="A23793">
        <v>23244</v>
      </c>
      <c r="B23793">
        <v>20100211</v>
      </c>
      <c r="C23793" s="4" t="str">
        <f t="shared" si="743"/>
        <v>11/02/2010</v>
      </c>
      <c r="D23793">
        <v>856</v>
      </c>
      <c r="E23793">
        <f t="shared" si="744"/>
        <v>9</v>
      </c>
      <c r="F23793">
        <f>_xlfn.IFS(ISNUMBER(SEARCH($O$10,raw!D23793)),$P$10,ISNUMBER(SEARCH($O$9,raw!D23793)),$P$9,ISNUMBER(SEARCH($O$8,raw!D23793)),$P$8,ISNUMBER(SEARCH($O$7,raw!D23793)),$P$7,ISNUMBER(SEARCH($O$6,raw!D23793)),$P$6,ISNUMBER(SEARCH($O$5,raw!D23793)),$P$5,ISNUMBER(SEARCH($O$11,raw!D23793)),$P$11)</f>
        <v>0</v>
      </c>
      <c r="G23793" s="3">
        <f>IF(ISNUMBER(raw!E23793),raw!E23793,$P$14)</f>
        <v>10</v>
      </c>
      <c r="H23793" s="3">
        <f>IF(ISNUMBER(raw!F23793),raw!F23793,$P$17)</f>
        <v>9.4</v>
      </c>
      <c r="I23793" s="3">
        <f>IF(ISNUMBER(raw!G23793),raw!G23793,$P$20)</f>
        <v>5.6</v>
      </c>
      <c r="J23793" s="3">
        <f>IF(ISNUMBER(raw!H23793),raw!H23793,$P$23)</f>
        <v>77</v>
      </c>
      <c r="K23793">
        <f>raw!I23793</f>
        <v>5</v>
      </c>
      <c r="L23793" s="3">
        <f>IF(ISNUMBER(raw!J23793),raw!J23793,$P$26)</f>
        <v>30.14</v>
      </c>
      <c r="M23793" s="3">
        <f>IF(ISNUMBER(raw!K23793),raw!K23793,$P$29)</f>
        <v>30.18</v>
      </c>
    </row>
    <row r="23794" spans="1:13" x14ac:dyDescent="0.3">
      <c r="A23794">
        <v>23244</v>
      </c>
      <c r="B23794">
        <v>20100211</v>
      </c>
      <c r="C23794" s="4" t="str">
        <f t="shared" si="743"/>
        <v>11/02/2010</v>
      </c>
      <c r="D23794">
        <v>956</v>
      </c>
      <c r="E23794">
        <f t="shared" si="744"/>
        <v>10</v>
      </c>
      <c r="F23794">
        <f>_xlfn.IFS(ISNUMBER(SEARCH($O$10,raw!D23794)),$P$10,ISNUMBER(SEARCH($O$9,raw!D23794)),$P$9,ISNUMBER(SEARCH($O$8,raw!D23794)),$P$8,ISNUMBER(SEARCH($O$7,raw!D23794)),$P$7,ISNUMBER(SEARCH($O$6,raw!D23794)),$P$6,ISNUMBER(SEARCH($O$5,raw!D23794)),$P$5,ISNUMBER(SEARCH($O$11,raw!D23794)),$P$11)</f>
        <v>0</v>
      </c>
      <c r="G23794" s="3">
        <f>IF(ISNUMBER(raw!E23794),raw!E23794,$P$14)</f>
        <v>10</v>
      </c>
      <c r="H23794" s="3">
        <f>IF(ISNUMBER(raw!F23794),raw!F23794,$P$17)</f>
        <v>10.6</v>
      </c>
      <c r="I23794" s="3">
        <f>IF(ISNUMBER(raw!G23794),raw!G23794,$P$20)</f>
        <v>6.7</v>
      </c>
      <c r="J23794" s="3">
        <f>IF(ISNUMBER(raw!H23794),raw!H23794,$P$23)</f>
        <v>77</v>
      </c>
      <c r="K23794">
        <f>raw!I23794</f>
        <v>0</v>
      </c>
      <c r="L23794" s="3">
        <f>IF(ISNUMBER(raw!J23794),raw!J23794,$P$26)</f>
        <v>30.14</v>
      </c>
      <c r="M23794" s="3">
        <f>IF(ISNUMBER(raw!K23794),raw!K23794,$P$29)</f>
        <v>30.18</v>
      </c>
    </row>
    <row r="23795" spans="1:13" x14ac:dyDescent="0.3">
      <c r="A23795">
        <v>23244</v>
      </c>
      <c r="B23795">
        <v>20100211</v>
      </c>
      <c r="C23795" s="4" t="str">
        <f t="shared" si="743"/>
        <v>11/02/2010</v>
      </c>
      <c r="D23795">
        <v>1056</v>
      </c>
      <c r="E23795">
        <f t="shared" si="744"/>
        <v>11</v>
      </c>
      <c r="F23795">
        <f>_xlfn.IFS(ISNUMBER(SEARCH($O$10,raw!D23795)),$P$10,ISNUMBER(SEARCH($O$9,raw!D23795)),$P$9,ISNUMBER(SEARCH($O$8,raw!D23795)),$P$8,ISNUMBER(SEARCH($O$7,raw!D23795)),$P$7,ISNUMBER(SEARCH($O$6,raw!D23795)),$P$6,ISNUMBER(SEARCH($O$5,raw!D23795)),$P$5,ISNUMBER(SEARCH($O$11,raw!D23795)),$P$11)</f>
        <v>0</v>
      </c>
      <c r="G23795" s="3">
        <f>IF(ISNUMBER(raw!E23795),raw!E23795,$P$14)</f>
        <v>10</v>
      </c>
      <c r="H23795" s="3">
        <f>IF(ISNUMBER(raw!F23795),raw!F23795,$P$17)</f>
        <v>12.2</v>
      </c>
      <c r="I23795" s="3">
        <f>IF(ISNUMBER(raw!G23795),raw!G23795,$P$20)</f>
        <v>6.7</v>
      </c>
      <c r="J23795" s="3">
        <f>IF(ISNUMBER(raw!H23795),raw!H23795,$P$23)</f>
        <v>69</v>
      </c>
      <c r="K23795">
        <f>raw!I23795</f>
        <v>3</v>
      </c>
      <c r="L23795" s="3">
        <f>IF(ISNUMBER(raw!J23795),raw!J23795,$P$26)</f>
        <v>30.15</v>
      </c>
      <c r="M23795" s="3">
        <f>IF(ISNUMBER(raw!K23795),raw!K23795,$P$29)</f>
        <v>30.19</v>
      </c>
    </row>
    <row r="23796" spans="1:13" x14ac:dyDescent="0.3">
      <c r="A23796">
        <v>23244</v>
      </c>
      <c r="B23796">
        <v>20100211</v>
      </c>
      <c r="C23796" s="4" t="str">
        <f t="shared" si="743"/>
        <v>11/02/2010</v>
      </c>
      <c r="D23796">
        <v>1156</v>
      </c>
      <c r="E23796">
        <f t="shared" si="744"/>
        <v>12</v>
      </c>
      <c r="F23796">
        <f>_xlfn.IFS(ISNUMBER(SEARCH($O$10,raw!D23796)),$P$10,ISNUMBER(SEARCH($O$9,raw!D23796)),$P$9,ISNUMBER(SEARCH($O$8,raw!D23796)),$P$8,ISNUMBER(SEARCH($O$7,raw!D23796)),$P$7,ISNUMBER(SEARCH($O$6,raw!D23796)),$P$6,ISNUMBER(SEARCH($O$5,raw!D23796)),$P$5,ISNUMBER(SEARCH($O$11,raw!D23796)),$P$11)</f>
        <v>0.4375</v>
      </c>
      <c r="G23796" s="3">
        <f>IF(ISNUMBER(raw!E23796),raw!E23796,$P$14)</f>
        <v>10</v>
      </c>
      <c r="H23796" s="3">
        <f>IF(ISNUMBER(raw!F23796),raw!F23796,$P$17)</f>
        <v>13.3</v>
      </c>
      <c r="I23796" s="3">
        <f>IF(ISNUMBER(raw!G23796),raw!G23796,$P$20)</f>
        <v>7.2</v>
      </c>
      <c r="J23796" s="3">
        <f>IF(ISNUMBER(raw!H23796),raw!H23796,$P$23)</f>
        <v>67</v>
      </c>
      <c r="K23796">
        <f>raw!I23796</f>
        <v>3</v>
      </c>
      <c r="L23796" s="3">
        <f>IF(ISNUMBER(raw!J23796),raw!J23796,$P$26)</f>
        <v>30.15</v>
      </c>
      <c r="M23796" s="3">
        <f>IF(ISNUMBER(raw!K23796),raw!K23796,$P$29)</f>
        <v>30.19</v>
      </c>
    </row>
    <row r="23797" spans="1:13" x14ac:dyDescent="0.3">
      <c r="A23797">
        <v>23244</v>
      </c>
      <c r="B23797">
        <v>20100211</v>
      </c>
      <c r="C23797" s="4" t="str">
        <f t="shared" si="743"/>
        <v>11/02/2010</v>
      </c>
      <c r="D23797">
        <v>1256</v>
      </c>
      <c r="E23797">
        <f t="shared" si="744"/>
        <v>13</v>
      </c>
      <c r="F23797">
        <f>_xlfn.IFS(ISNUMBER(SEARCH($O$10,raw!D23797)),$P$10,ISNUMBER(SEARCH($O$9,raw!D23797)),$P$9,ISNUMBER(SEARCH($O$8,raw!D23797)),$P$8,ISNUMBER(SEARCH($O$7,raw!D23797)),$P$7,ISNUMBER(SEARCH($O$6,raw!D23797)),$P$6,ISNUMBER(SEARCH($O$5,raw!D23797)),$P$5,ISNUMBER(SEARCH($O$11,raw!D23797)),$P$11)</f>
        <v>0.1875</v>
      </c>
      <c r="G23797" s="3">
        <f>IF(ISNUMBER(raw!E23797),raw!E23797,$P$14)</f>
        <v>10</v>
      </c>
      <c r="H23797" s="3">
        <f>IF(ISNUMBER(raw!F23797),raw!F23797,$P$17)</f>
        <v>12.8</v>
      </c>
      <c r="I23797" s="3">
        <f>IF(ISNUMBER(raw!G23797),raw!G23797,$P$20)</f>
        <v>7.8</v>
      </c>
      <c r="J23797" s="3">
        <f>IF(ISNUMBER(raw!H23797),raw!H23797,$P$23)</f>
        <v>72</v>
      </c>
      <c r="K23797">
        <f>raw!I23797</f>
        <v>0</v>
      </c>
      <c r="L23797" s="3">
        <f>IF(ISNUMBER(raw!J23797),raw!J23797,$P$26)</f>
        <v>30.14</v>
      </c>
      <c r="M23797" s="3">
        <f>IF(ISNUMBER(raw!K23797),raw!K23797,$P$29)</f>
        <v>30.17</v>
      </c>
    </row>
    <row r="23798" spans="1:13" x14ac:dyDescent="0.3">
      <c r="A23798">
        <v>23244</v>
      </c>
      <c r="B23798">
        <v>20100211</v>
      </c>
      <c r="C23798" s="4" t="str">
        <f t="shared" si="743"/>
        <v>11/02/2010</v>
      </c>
      <c r="D23798">
        <v>1356</v>
      </c>
      <c r="E23798">
        <f t="shared" si="744"/>
        <v>14</v>
      </c>
      <c r="F23798">
        <f>_xlfn.IFS(ISNUMBER(SEARCH($O$10,raw!D23798)),$P$10,ISNUMBER(SEARCH($O$9,raw!D23798)),$P$9,ISNUMBER(SEARCH($O$8,raw!D23798)),$P$8,ISNUMBER(SEARCH($O$7,raw!D23798)),$P$7,ISNUMBER(SEARCH($O$6,raw!D23798)),$P$6,ISNUMBER(SEARCH($O$5,raw!D23798)),$P$5,ISNUMBER(SEARCH($O$11,raw!D23798)),$P$11)</f>
        <v>0</v>
      </c>
      <c r="G23798" s="3">
        <f>IF(ISNUMBER(raw!E23798),raw!E23798,$P$14)</f>
        <v>10</v>
      </c>
      <c r="H23798" s="3">
        <f>IF(ISNUMBER(raw!F23798),raw!F23798,$P$17)</f>
        <v>14.4</v>
      </c>
      <c r="I23798" s="3">
        <f>IF(ISNUMBER(raw!G23798),raw!G23798,$P$20)</f>
        <v>6.7</v>
      </c>
      <c r="J23798" s="3">
        <f>IF(ISNUMBER(raw!H23798),raw!H23798,$P$23)</f>
        <v>60</v>
      </c>
      <c r="K23798">
        <f>raw!I23798</f>
        <v>0</v>
      </c>
      <c r="L23798" s="3">
        <f>IF(ISNUMBER(raw!J23798),raw!J23798,$P$26)</f>
        <v>30.1</v>
      </c>
      <c r="M23798" s="3">
        <f>IF(ISNUMBER(raw!K23798),raw!K23798,$P$29)</f>
        <v>30.14</v>
      </c>
    </row>
    <row r="23799" spans="1:13" x14ac:dyDescent="0.3">
      <c r="A23799">
        <v>23244</v>
      </c>
      <c r="B23799">
        <v>20100211</v>
      </c>
      <c r="C23799" s="4" t="str">
        <f t="shared" si="743"/>
        <v>11/02/2010</v>
      </c>
      <c r="D23799">
        <v>1456</v>
      </c>
      <c r="E23799">
        <f t="shared" si="744"/>
        <v>15</v>
      </c>
      <c r="F23799">
        <f>_xlfn.IFS(ISNUMBER(SEARCH($O$10,raw!D23799)),$P$10,ISNUMBER(SEARCH($O$9,raw!D23799)),$P$9,ISNUMBER(SEARCH($O$8,raw!D23799)),$P$8,ISNUMBER(SEARCH($O$7,raw!D23799)),$P$7,ISNUMBER(SEARCH($O$6,raw!D23799)),$P$6,ISNUMBER(SEARCH($O$5,raw!D23799)),$P$5,ISNUMBER(SEARCH($O$11,raw!D23799)),$P$11)</f>
        <v>0</v>
      </c>
      <c r="G23799" s="3">
        <f>IF(ISNUMBER(raw!E23799),raw!E23799,$P$14)</f>
        <v>10</v>
      </c>
      <c r="H23799" s="3">
        <f>IF(ISNUMBER(raw!F23799),raw!F23799,$P$17)</f>
        <v>15.6</v>
      </c>
      <c r="I23799" s="3">
        <f>IF(ISNUMBER(raw!G23799),raw!G23799,$P$20)</f>
        <v>7.8</v>
      </c>
      <c r="J23799" s="3">
        <f>IF(ISNUMBER(raw!H23799),raw!H23799,$P$23)</f>
        <v>60</v>
      </c>
      <c r="K23799">
        <f>raw!I23799</f>
        <v>7</v>
      </c>
      <c r="L23799" s="3">
        <f>IF(ISNUMBER(raw!J23799),raw!J23799,$P$26)</f>
        <v>30.1</v>
      </c>
      <c r="M23799" s="3">
        <f>IF(ISNUMBER(raw!K23799),raw!K23799,$P$29)</f>
        <v>30.14</v>
      </c>
    </row>
    <row r="23800" spans="1:13" x14ac:dyDescent="0.3">
      <c r="A23800">
        <v>23244</v>
      </c>
      <c r="B23800">
        <v>20100211</v>
      </c>
      <c r="C23800" s="4" t="str">
        <f t="shared" si="743"/>
        <v>11/02/2010</v>
      </c>
      <c r="D23800">
        <v>1556</v>
      </c>
      <c r="E23800">
        <f t="shared" si="744"/>
        <v>16</v>
      </c>
      <c r="F23800">
        <f>_xlfn.IFS(ISNUMBER(SEARCH($O$10,raw!D23800)),$P$10,ISNUMBER(SEARCH($O$9,raw!D23800)),$P$9,ISNUMBER(SEARCH($O$8,raw!D23800)),$P$8,ISNUMBER(SEARCH($O$7,raw!D23800)),$P$7,ISNUMBER(SEARCH($O$6,raw!D23800)),$P$6,ISNUMBER(SEARCH($O$5,raw!D23800)),$P$5,ISNUMBER(SEARCH($O$11,raw!D23800)),$P$11)</f>
        <v>0</v>
      </c>
      <c r="G23800" s="3">
        <f>IF(ISNUMBER(raw!E23800),raw!E23800,$P$14)</f>
        <v>10</v>
      </c>
      <c r="H23800" s="3">
        <f>IF(ISNUMBER(raw!F23800),raw!F23800,$P$17)</f>
        <v>14.4</v>
      </c>
      <c r="I23800" s="3">
        <f>IF(ISNUMBER(raw!G23800),raw!G23800,$P$20)</f>
        <v>8.3000000000000007</v>
      </c>
      <c r="J23800" s="3">
        <f>IF(ISNUMBER(raw!H23800),raw!H23800,$P$23)</f>
        <v>67</v>
      </c>
      <c r="K23800">
        <f>raw!I23800</f>
        <v>8</v>
      </c>
      <c r="L23800" s="3">
        <f>IF(ISNUMBER(raw!J23800),raw!J23800,$P$26)</f>
        <v>30.11</v>
      </c>
      <c r="M23800" s="3">
        <f>IF(ISNUMBER(raw!K23800),raw!K23800,$P$29)</f>
        <v>30.15</v>
      </c>
    </row>
    <row r="23801" spans="1:13" x14ac:dyDescent="0.3">
      <c r="A23801">
        <v>23244</v>
      </c>
      <c r="B23801">
        <v>20100211</v>
      </c>
      <c r="C23801" s="4" t="str">
        <f t="shared" si="743"/>
        <v>11/02/2010</v>
      </c>
      <c r="D23801">
        <v>1656</v>
      </c>
      <c r="E23801">
        <f t="shared" si="744"/>
        <v>17</v>
      </c>
      <c r="F23801">
        <f>_xlfn.IFS(ISNUMBER(SEARCH($O$10,raw!D23801)),$P$10,ISNUMBER(SEARCH($O$9,raw!D23801)),$P$9,ISNUMBER(SEARCH($O$8,raw!D23801)),$P$8,ISNUMBER(SEARCH($O$7,raw!D23801)),$P$7,ISNUMBER(SEARCH($O$6,raw!D23801)),$P$6,ISNUMBER(SEARCH($O$5,raw!D23801)),$P$5,ISNUMBER(SEARCH($O$11,raw!D23801)),$P$11)</f>
        <v>0.1875</v>
      </c>
      <c r="G23801" s="3">
        <f>IF(ISNUMBER(raw!E23801),raw!E23801,$P$14)</f>
        <v>10</v>
      </c>
      <c r="H23801" s="3">
        <f>IF(ISNUMBER(raw!F23801),raw!F23801,$P$17)</f>
        <v>13.9</v>
      </c>
      <c r="I23801" s="3">
        <f>IF(ISNUMBER(raw!G23801),raw!G23801,$P$20)</f>
        <v>8.9</v>
      </c>
      <c r="J23801" s="3">
        <f>IF(ISNUMBER(raw!H23801),raw!H23801,$P$23)</f>
        <v>72</v>
      </c>
      <c r="K23801">
        <f>raw!I23801</f>
        <v>7</v>
      </c>
      <c r="L23801" s="3">
        <f>IF(ISNUMBER(raw!J23801),raw!J23801,$P$26)</f>
        <v>30.1</v>
      </c>
      <c r="M23801" s="3">
        <f>IF(ISNUMBER(raw!K23801),raw!K23801,$P$29)</f>
        <v>30.14</v>
      </c>
    </row>
    <row r="23802" spans="1:13" x14ac:dyDescent="0.3">
      <c r="A23802">
        <v>23244</v>
      </c>
      <c r="B23802">
        <v>20100211</v>
      </c>
      <c r="C23802" s="4" t="str">
        <f t="shared" si="743"/>
        <v>11/02/2010</v>
      </c>
      <c r="D23802">
        <v>1756</v>
      </c>
      <c r="E23802">
        <f t="shared" si="744"/>
        <v>18</v>
      </c>
      <c r="F23802">
        <f>_xlfn.IFS(ISNUMBER(SEARCH($O$10,raw!D23802)),$P$10,ISNUMBER(SEARCH($O$9,raw!D23802)),$P$9,ISNUMBER(SEARCH($O$8,raw!D23802)),$P$8,ISNUMBER(SEARCH($O$7,raw!D23802)),$P$7,ISNUMBER(SEARCH($O$6,raw!D23802)),$P$6,ISNUMBER(SEARCH($O$5,raw!D23802)),$P$5,ISNUMBER(SEARCH($O$11,raw!D23802)),$P$11)</f>
        <v>0</v>
      </c>
      <c r="G23802" s="3">
        <f>IF(ISNUMBER(raw!E23802),raw!E23802,$P$14)</f>
        <v>10</v>
      </c>
      <c r="H23802" s="3">
        <f>IF(ISNUMBER(raw!F23802),raw!F23802,$P$17)</f>
        <v>12.2</v>
      </c>
      <c r="I23802" s="3">
        <f>IF(ISNUMBER(raw!G23802),raw!G23802,$P$20)</f>
        <v>7.8</v>
      </c>
      <c r="J23802" s="3">
        <f>IF(ISNUMBER(raw!H23802),raw!H23802,$P$23)</f>
        <v>75</v>
      </c>
      <c r="K23802">
        <f>raw!I23802</f>
        <v>0</v>
      </c>
      <c r="L23802" s="3">
        <f>IF(ISNUMBER(raw!J23802),raw!J23802,$P$26)</f>
        <v>30.1</v>
      </c>
      <c r="M23802" s="3">
        <f>IF(ISNUMBER(raw!K23802),raw!K23802,$P$29)</f>
        <v>30.14</v>
      </c>
    </row>
    <row r="23803" spans="1:13" x14ac:dyDescent="0.3">
      <c r="A23803">
        <v>23244</v>
      </c>
      <c r="B23803">
        <v>20100211</v>
      </c>
      <c r="C23803" s="4" t="str">
        <f t="shared" si="743"/>
        <v>11/02/2010</v>
      </c>
      <c r="D23803">
        <v>1856</v>
      </c>
      <c r="E23803">
        <f t="shared" si="744"/>
        <v>19</v>
      </c>
      <c r="F23803">
        <f>_xlfn.IFS(ISNUMBER(SEARCH($O$10,raw!D23803)),$P$10,ISNUMBER(SEARCH($O$9,raw!D23803)),$P$9,ISNUMBER(SEARCH($O$8,raw!D23803)),$P$8,ISNUMBER(SEARCH($O$7,raw!D23803)),$P$7,ISNUMBER(SEARCH($O$6,raw!D23803)),$P$6,ISNUMBER(SEARCH($O$5,raw!D23803)),$P$5,ISNUMBER(SEARCH($O$11,raw!D23803)),$P$11)</f>
        <v>1</v>
      </c>
      <c r="G23803" s="3">
        <f>IF(ISNUMBER(raw!E23803),raw!E23803,$P$14)</f>
        <v>10</v>
      </c>
      <c r="H23803" s="3">
        <f>IF(ISNUMBER(raw!F23803),raw!F23803,$P$17)</f>
        <v>13.9</v>
      </c>
      <c r="I23803" s="3">
        <f>IF(ISNUMBER(raw!G23803),raw!G23803,$P$20)</f>
        <v>4.4000000000000004</v>
      </c>
      <c r="J23803" s="3">
        <f>IF(ISNUMBER(raw!H23803),raw!H23803,$P$23)</f>
        <v>53</v>
      </c>
      <c r="K23803">
        <f>raw!I23803</f>
        <v>3</v>
      </c>
      <c r="L23803" s="3">
        <f>IF(ISNUMBER(raw!J23803),raw!J23803,$P$26)</f>
        <v>30.11</v>
      </c>
      <c r="M23803" s="3">
        <f>IF(ISNUMBER(raw!K23803),raw!K23803,$P$29)</f>
        <v>30.15</v>
      </c>
    </row>
    <row r="23804" spans="1:13" x14ac:dyDescent="0.3">
      <c r="A23804">
        <v>23244</v>
      </c>
      <c r="B23804">
        <v>20100211</v>
      </c>
      <c r="C23804" s="4" t="str">
        <f t="shared" si="743"/>
        <v>11/02/2010</v>
      </c>
      <c r="D23804">
        <v>1956</v>
      </c>
      <c r="E23804">
        <f t="shared" si="744"/>
        <v>20</v>
      </c>
      <c r="F23804">
        <f>_xlfn.IFS(ISNUMBER(SEARCH($O$10,raw!D23804)),$P$10,ISNUMBER(SEARCH($O$9,raw!D23804)),$P$9,ISNUMBER(SEARCH($O$8,raw!D23804)),$P$8,ISNUMBER(SEARCH($O$7,raw!D23804)),$P$7,ISNUMBER(SEARCH($O$6,raw!D23804)),$P$6,ISNUMBER(SEARCH($O$5,raw!D23804)),$P$5,ISNUMBER(SEARCH($O$11,raw!D23804)),$P$11)</f>
        <v>1</v>
      </c>
      <c r="G23804" s="3">
        <f>IF(ISNUMBER(raw!E23804),raw!E23804,$P$14)</f>
        <v>10</v>
      </c>
      <c r="H23804" s="3">
        <f>IF(ISNUMBER(raw!F23804),raw!F23804,$P$17)</f>
        <v>13.9</v>
      </c>
      <c r="I23804" s="3">
        <f>IF(ISNUMBER(raw!G23804),raw!G23804,$P$20)</f>
        <v>-1.7</v>
      </c>
      <c r="J23804" s="3">
        <f>IF(ISNUMBER(raw!H23804),raw!H23804,$P$23)</f>
        <v>34</v>
      </c>
      <c r="K23804">
        <f>raw!I23804</f>
        <v>0</v>
      </c>
      <c r="L23804" s="3">
        <f>IF(ISNUMBER(raw!J23804),raw!J23804,$P$26)</f>
        <v>30.14</v>
      </c>
      <c r="M23804" s="3">
        <f>IF(ISNUMBER(raw!K23804),raw!K23804,$P$29)</f>
        <v>30.17</v>
      </c>
    </row>
    <row r="23805" spans="1:13" x14ac:dyDescent="0.3">
      <c r="A23805">
        <v>23244</v>
      </c>
      <c r="B23805">
        <v>20100211</v>
      </c>
      <c r="C23805" s="4" t="str">
        <f t="shared" si="743"/>
        <v>11/02/2010</v>
      </c>
      <c r="D23805">
        <v>2056</v>
      </c>
      <c r="E23805">
        <f t="shared" si="744"/>
        <v>21</v>
      </c>
      <c r="F23805">
        <f>_xlfn.IFS(ISNUMBER(SEARCH($O$10,raw!D23805)),$P$10,ISNUMBER(SEARCH($O$9,raw!D23805)),$P$9,ISNUMBER(SEARCH($O$8,raw!D23805)),$P$8,ISNUMBER(SEARCH($O$7,raw!D23805)),$P$7,ISNUMBER(SEARCH($O$6,raw!D23805)),$P$6,ISNUMBER(SEARCH($O$5,raw!D23805)),$P$5,ISNUMBER(SEARCH($O$11,raw!D23805)),$P$11)</f>
        <v>1</v>
      </c>
      <c r="G23805" s="3">
        <f>IF(ISNUMBER(raw!E23805),raw!E23805,$P$14)</f>
        <v>10</v>
      </c>
      <c r="H23805" s="3">
        <f>IF(ISNUMBER(raw!F23805),raw!F23805,$P$17)</f>
        <v>12.8</v>
      </c>
      <c r="I23805" s="3">
        <f>IF(ISNUMBER(raw!G23805),raw!G23805,$P$20)</f>
        <v>0</v>
      </c>
      <c r="J23805" s="3">
        <f>IF(ISNUMBER(raw!H23805),raw!H23805,$P$23)</f>
        <v>42</v>
      </c>
      <c r="K23805">
        <f>raw!I23805</f>
        <v>6</v>
      </c>
      <c r="L23805" s="3">
        <f>IF(ISNUMBER(raw!J23805),raw!J23805,$P$26)</f>
        <v>30.15</v>
      </c>
      <c r="M23805" s="3">
        <f>IF(ISNUMBER(raw!K23805),raw!K23805,$P$29)</f>
        <v>30.19</v>
      </c>
    </row>
    <row r="23806" spans="1:13" x14ac:dyDescent="0.3">
      <c r="A23806">
        <v>23244</v>
      </c>
      <c r="B23806">
        <v>20100211</v>
      </c>
      <c r="C23806" s="4" t="str">
        <f t="shared" si="743"/>
        <v>11/02/2010</v>
      </c>
      <c r="D23806">
        <v>2156</v>
      </c>
      <c r="E23806">
        <f t="shared" si="744"/>
        <v>22</v>
      </c>
      <c r="F23806">
        <f>_xlfn.IFS(ISNUMBER(SEARCH($O$10,raw!D23806)),$P$10,ISNUMBER(SEARCH($O$9,raw!D23806)),$P$9,ISNUMBER(SEARCH($O$8,raw!D23806)),$P$8,ISNUMBER(SEARCH($O$7,raw!D23806)),$P$7,ISNUMBER(SEARCH($O$6,raw!D23806)),$P$6,ISNUMBER(SEARCH($O$5,raw!D23806)),$P$5,ISNUMBER(SEARCH($O$11,raw!D23806)),$P$11)</f>
        <v>1</v>
      </c>
      <c r="G23806" s="3">
        <f>IF(ISNUMBER(raw!E23806),raw!E23806,$P$14)</f>
        <v>10</v>
      </c>
      <c r="H23806" s="3">
        <f>IF(ISNUMBER(raw!F23806),raw!F23806,$P$17)</f>
        <v>12.2</v>
      </c>
      <c r="I23806" s="3">
        <f>IF(ISNUMBER(raw!G23806),raw!G23806,$P$20)</f>
        <v>4.4000000000000004</v>
      </c>
      <c r="J23806" s="3">
        <f>IF(ISNUMBER(raw!H23806),raw!H23806,$P$23)</f>
        <v>59</v>
      </c>
      <c r="K23806">
        <f>raw!I23806</f>
        <v>7</v>
      </c>
      <c r="L23806" s="3">
        <f>IF(ISNUMBER(raw!J23806),raw!J23806,$P$26)</f>
        <v>30.16</v>
      </c>
      <c r="M23806" s="3">
        <f>IF(ISNUMBER(raw!K23806),raw!K23806,$P$29)</f>
        <v>30.2</v>
      </c>
    </row>
    <row r="23807" spans="1:13" x14ac:dyDescent="0.3">
      <c r="A23807">
        <v>23244</v>
      </c>
      <c r="B23807">
        <v>20100211</v>
      </c>
      <c r="C23807" s="4" t="str">
        <f t="shared" si="743"/>
        <v>11/02/2010</v>
      </c>
      <c r="D23807">
        <v>2256</v>
      </c>
      <c r="E23807">
        <f t="shared" si="744"/>
        <v>23</v>
      </c>
      <c r="F23807">
        <f>_xlfn.IFS(ISNUMBER(SEARCH($O$10,raw!D23807)),$P$10,ISNUMBER(SEARCH($O$9,raw!D23807)),$P$9,ISNUMBER(SEARCH($O$8,raw!D23807)),$P$8,ISNUMBER(SEARCH($O$7,raw!D23807)),$P$7,ISNUMBER(SEARCH($O$6,raw!D23807)),$P$6,ISNUMBER(SEARCH($O$5,raw!D23807)),$P$5,ISNUMBER(SEARCH($O$11,raw!D23807)),$P$11)</f>
        <v>1</v>
      </c>
      <c r="G23807" s="3">
        <f>IF(ISNUMBER(raw!E23807),raw!E23807,$P$14)</f>
        <v>10</v>
      </c>
      <c r="H23807" s="3">
        <f>IF(ISNUMBER(raw!F23807),raw!F23807,$P$17)</f>
        <v>12.2</v>
      </c>
      <c r="I23807" s="3">
        <f>IF(ISNUMBER(raw!G23807),raw!G23807,$P$20)</f>
        <v>4.4000000000000004</v>
      </c>
      <c r="J23807" s="3">
        <f>IF(ISNUMBER(raw!H23807),raw!H23807,$P$23)</f>
        <v>59</v>
      </c>
      <c r="K23807">
        <f>raw!I23807</f>
        <v>6</v>
      </c>
      <c r="L23807" s="3">
        <f>IF(ISNUMBER(raw!J23807),raw!J23807,$P$26)</f>
        <v>30.16</v>
      </c>
      <c r="M23807" s="3">
        <f>IF(ISNUMBER(raw!K23807),raw!K23807,$P$29)</f>
        <v>30.2</v>
      </c>
    </row>
    <row r="23808" spans="1:13" x14ac:dyDescent="0.3">
      <c r="A23808">
        <v>23244</v>
      </c>
      <c r="B23808">
        <v>20100211</v>
      </c>
      <c r="C23808" s="4" t="str">
        <f t="shared" si="743"/>
        <v>11/02/2010</v>
      </c>
      <c r="D23808">
        <v>2356</v>
      </c>
      <c r="E23808">
        <f t="shared" si="744"/>
        <v>24</v>
      </c>
      <c r="F23808">
        <f>_xlfn.IFS(ISNUMBER(SEARCH($O$10,raw!D23808)),$P$10,ISNUMBER(SEARCH($O$9,raw!D23808)),$P$9,ISNUMBER(SEARCH($O$8,raw!D23808)),$P$8,ISNUMBER(SEARCH($O$7,raw!D23808)),$P$7,ISNUMBER(SEARCH($O$6,raw!D23808)),$P$6,ISNUMBER(SEARCH($O$5,raw!D23808)),$P$5,ISNUMBER(SEARCH($O$11,raw!D23808)),$P$11)</f>
        <v>0.75</v>
      </c>
      <c r="G23808" s="3">
        <f>IF(ISNUMBER(raw!E23808),raw!E23808,$P$14)</f>
        <v>10</v>
      </c>
      <c r="H23808" s="3">
        <f>IF(ISNUMBER(raw!F23808),raw!F23808,$P$17)</f>
        <v>12.2</v>
      </c>
      <c r="I23808" s="3">
        <f>IF(ISNUMBER(raw!G23808),raw!G23808,$P$20)</f>
        <v>3.9</v>
      </c>
      <c r="J23808" s="3">
        <f>IF(ISNUMBER(raw!H23808),raw!H23808,$P$23)</f>
        <v>57</v>
      </c>
      <c r="K23808">
        <f>raw!I23808</f>
        <v>3</v>
      </c>
      <c r="L23808" s="3">
        <f>IF(ISNUMBER(raw!J23808),raw!J23808,$P$26)</f>
        <v>30.16</v>
      </c>
      <c r="M23808" s="3">
        <f>IF(ISNUMBER(raw!K23808),raw!K23808,$P$29)</f>
        <v>30.2</v>
      </c>
    </row>
    <row r="23809" spans="1:13" x14ac:dyDescent="0.3">
      <c r="A23809">
        <v>23244</v>
      </c>
      <c r="B23809">
        <v>20100212</v>
      </c>
      <c r="C23809" s="4" t="str">
        <f t="shared" si="743"/>
        <v>12/02/2010</v>
      </c>
      <c r="D23809">
        <v>56</v>
      </c>
      <c r="E23809">
        <f t="shared" si="744"/>
        <v>1</v>
      </c>
      <c r="F23809">
        <f>_xlfn.IFS(ISNUMBER(SEARCH($O$10,raw!D23809)),$P$10,ISNUMBER(SEARCH($O$9,raw!D23809)),$P$9,ISNUMBER(SEARCH($O$8,raw!D23809)),$P$8,ISNUMBER(SEARCH($O$7,raw!D23809)),$P$7,ISNUMBER(SEARCH($O$6,raw!D23809)),$P$6,ISNUMBER(SEARCH($O$5,raw!D23809)),$P$5,ISNUMBER(SEARCH($O$11,raw!D23809)),$P$11)</f>
        <v>1</v>
      </c>
      <c r="G23809" s="3">
        <f>IF(ISNUMBER(raw!E23809),raw!E23809,$P$14)</f>
        <v>10</v>
      </c>
      <c r="H23809" s="3">
        <f>IF(ISNUMBER(raw!F23809),raw!F23809,$P$17)</f>
        <v>11.7</v>
      </c>
      <c r="I23809" s="3">
        <f>IF(ISNUMBER(raw!G23809),raw!G23809,$P$20)</f>
        <v>3.9</v>
      </c>
      <c r="J23809" s="3">
        <f>IF(ISNUMBER(raw!H23809),raw!H23809,$P$23)</f>
        <v>59</v>
      </c>
      <c r="K23809">
        <f>raw!I23809</f>
        <v>7</v>
      </c>
      <c r="L23809" s="3">
        <f>IF(ISNUMBER(raw!J23809),raw!J23809,$P$26)</f>
        <v>30.16</v>
      </c>
      <c r="M23809" s="3">
        <f>IF(ISNUMBER(raw!K23809),raw!K23809,$P$29)</f>
        <v>30.2</v>
      </c>
    </row>
    <row r="23810" spans="1:13" x14ac:dyDescent="0.3">
      <c r="A23810">
        <v>23244</v>
      </c>
      <c r="B23810">
        <v>20100212</v>
      </c>
      <c r="C23810" s="4" t="str">
        <f t="shared" si="743"/>
        <v>12/02/2010</v>
      </c>
      <c r="D23810">
        <v>156</v>
      </c>
      <c r="E23810">
        <f t="shared" si="744"/>
        <v>2</v>
      </c>
      <c r="F23810">
        <f>_xlfn.IFS(ISNUMBER(SEARCH($O$10,raw!D23810)),$P$10,ISNUMBER(SEARCH($O$9,raw!D23810)),$P$9,ISNUMBER(SEARCH($O$8,raw!D23810)),$P$8,ISNUMBER(SEARCH($O$7,raw!D23810)),$P$7,ISNUMBER(SEARCH($O$6,raw!D23810)),$P$6,ISNUMBER(SEARCH($O$5,raw!D23810)),$P$5,ISNUMBER(SEARCH($O$11,raw!D23810)),$P$11)</f>
        <v>0.75</v>
      </c>
      <c r="G23810" s="3">
        <f>IF(ISNUMBER(raw!E23810),raw!E23810,$P$14)</f>
        <v>10</v>
      </c>
      <c r="H23810" s="3">
        <f>IF(ISNUMBER(raw!F23810),raw!F23810,$P$17)</f>
        <v>11.7</v>
      </c>
      <c r="I23810" s="3">
        <f>IF(ISNUMBER(raw!G23810),raw!G23810,$P$20)</f>
        <v>5.6</v>
      </c>
      <c r="J23810" s="3">
        <f>IF(ISNUMBER(raw!H23810),raw!H23810,$P$23)</f>
        <v>66</v>
      </c>
      <c r="K23810">
        <f>raw!I23810</f>
        <v>5</v>
      </c>
      <c r="L23810" s="3">
        <f>IF(ISNUMBER(raw!J23810),raw!J23810,$P$26)</f>
        <v>30.17</v>
      </c>
      <c r="M23810" s="3">
        <f>IF(ISNUMBER(raw!K23810),raw!K23810,$P$29)</f>
        <v>30.21</v>
      </c>
    </row>
    <row r="23811" spans="1:13" x14ac:dyDescent="0.3">
      <c r="A23811">
        <v>23244</v>
      </c>
      <c r="B23811">
        <v>20100212</v>
      </c>
      <c r="C23811" s="4" t="str">
        <f t="shared" ref="C23811:C23874" si="745">RIGHT(B23811,2)&amp;"/"&amp;MID(B23811,5,2)&amp;"/"&amp;LEFT(B23811,4)</f>
        <v>12/02/2010</v>
      </c>
      <c r="D23811">
        <v>256</v>
      </c>
      <c r="E23811">
        <f t="shared" si="744"/>
        <v>3</v>
      </c>
      <c r="F23811">
        <f>_xlfn.IFS(ISNUMBER(SEARCH($O$10,raw!D23811)),$P$10,ISNUMBER(SEARCH($O$9,raw!D23811)),$P$9,ISNUMBER(SEARCH($O$8,raw!D23811)),$P$8,ISNUMBER(SEARCH($O$7,raw!D23811)),$P$7,ISNUMBER(SEARCH($O$6,raw!D23811)),$P$6,ISNUMBER(SEARCH($O$5,raw!D23811)),$P$5,ISNUMBER(SEARCH($O$11,raw!D23811)),$P$11)</f>
        <v>1</v>
      </c>
      <c r="G23811" s="3">
        <f>IF(ISNUMBER(raw!E23811),raw!E23811,$P$14)</f>
        <v>10</v>
      </c>
      <c r="H23811" s="3">
        <f>IF(ISNUMBER(raw!F23811),raw!F23811,$P$17)</f>
        <v>11.1</v>
      </c>
      <c r="I23811" s="3">
        <f>IF(ISNUMBER(raw!G23811),raw!G23811,$P$20)</f>
        <v>6.7</v>
      </c>
      <c r="J23811" s="3">
        <f>IF(ISNUMBER(raw!H23811),raw!H23811,$P$23)</f>
        <v>74</v>
      </c>
      <c r="K23811">
        <f>raw!I23811</f>
        <v>7</v>
      </c>
      <c r="L23811" s="3">
        <f>IF(ISNUMBER(raw!J23811),raw!J23811,$P$26)</f>
        <v>30.17</v>
      </c>
      <c r="M23811" s="3">
        <f>IF(ISNUMBER(raw!K23811),raw!K23811,$P$29)</f>
        <v>30.21</v>
      </c>
    </row>
    <row r="23812" spans="1:13" x14ac:dyDescent="0.3">
      <c r="A23812">
        <v>23244</v>
      </c>
      <c r="B23812">
        <v>20100212</v>
      </c>
      <c r="C23812" s="4" t="str">
        <f t="shared" si="745"/>
        <v>12/02/2010</v>
      </c>
      <c r="D23812">
        <v>356</v>
      </c>
      <c r="E23812">
        <f t="shared" si="744"/>
        <v>4</v>
      </c>
      <c r="F23812">
        <f>_xlfn.IFS(ISNUMBER(SEARCH($O$10,raw!D23812)),$P$10,ISNUMBER(SEARCH($O$9,raw!D23812)),$P$9,ISNUMBER(SEARCH($O$8,raw!D23812)),$P$8,ISNUMBER(SEARCH($O$7,raw!D23812)),$P$7,ISNUMBER(SEARCH($O$6,raw!D23812)),$P$6,ISNUMBER(SEARCH($O$5,raw!D23812)),$P$5,ISNUMBER(SEARCH($O$11,raw!D23812)),$P$11)</f>
        <v>1</v>
      </c>
      <c r="G23812" s="3">
        <f>IF(ISNUMBER(raw!E23812),raw!E23812,$P$14)</f>
        <v>10</v>
      </c>
      <c r="H23812" s="3">
        <f>IF(ISNUMBER(raw!F23812),raw!F23812,$P$17)</f>
        <v>11.1</v>
      </c>
      <c r="I23812" s="3">
        <f>IF(ISNUMBER(raw!G23812),raw!G23812,$P$20)</f>
        <v>7.2</v>
      </c>
      <c r="J23812" s="3">
        <f>IF(ISNUMBER(raw!H23812),raw!H23812,$P$23)</f>
        <v>77</v>
      </c>
      <c r="K23812">
        <f>raw!I23812</f>
        <v>8</v>
      </c>
      <c r="L23812" s="3">
        <f>IF(ISNUMBER(raw!J23812),raw!J23812,$P$26)</f>
        <v>30.16</v>
      </c>
      <c r="M23812" s="3">
        <f>IF(ISNUMBER(raw!K23812),raw!K23812,$P$29)</f>
        <v>30.2</v>
      </c>
    </row>
    <row r="23813" spans="1:13" x14ac:dyDescent="0.3">
      <c r="A23813">
        <v>23244</v>
      </c>
      <c r="B23813">
        <v>20100212</v>
      </c>
      <c r="C23813" s="4" t="str">
        <f t="shared" si="745"/>
        <v>12/02/2010</v>
      </c>
      <c r="D23813">
        <v>456</v>
      </c>
      <c r="E23813">
        <f t="shared" si="744"/>
        <v>5</v>
      </c>
      <c r="F23813">
        <f>_xlfn.IFS(ISNUMBER(SEARCH($O$10,raw!D23813)),$P$10,ISNUMBER(SEARCH($O$9,raw!D23813)),$P$9,ISNUMBER(SEARCH($O$8,raw!D23813)),$P$8,ISNUMBER(SEARCH($O$7,raw!D23813)),$P$7,ISNUMBER(SEARCH($O$6,raw!D23813)),$P$6,ISNUMBER(SEARCH($O$5,raw!D23813)),$P$5,ISNUMBER(SEARCH($O$11,raw!D23813)),$P$11)</f>
        <v>1</v>
      </c>
      <c r="G23813" s="3">
        <f>IF(ISNUMBER(raw!E23813),raw!E23813,$P$14)</f>
        <v>10</v>
      </c>
      <c r="H23813" s="3">
        <f>IF(ISNUMBER(raw!F23813),raw!F23813,$P$17)</f>
        <v>11.7</v>
      </c>
      <c r="I23813" s="3">
        <f>IF(ISNUMBER(raw!G23813),raw!G23813,$P$20)</f>
        <v>7.2</v>
      </c>
      <c r="J23813" s="3">
        <f>IF(ISNUMBER(raw!H23813),raw!H23813,$P$23)</f>
        <v>74</v>
      </c>
      <c r="K23813">
        <f>raw!I23813</f>
        <v>7</v>
      </c>
      <c r="L23813" s="3">
        <f>IF(ISNUMBER(raw!J23813),raw!J23813,$P$26)</f>
        <v>30.17</v>
      </c>
      <c r="M23813" s="3">
        <f>IF(ISNUMBER(raw!K23813),raw!K23813,$P$29)</f>
        <v>30.21</v>
      </c>
    </row>
    <row r="23814" spans="1:13" x14ac:dyDescent="0.3">
      <c r="A23814">
        <v>23244</v>
      </c>
      <c r="B23814">
        <v>20100212</v>
      </c>
      <c r="C23814" s="4" t="str">
        <f t="shared" si="745"/>
        <v>12/02/2010</v>
      </c>
      <c r="D23814">
        <v>519</v>
      </c>
      <c r="E23814">
        <f t="shared" si="744"/>
        <v>5</v>
      </c>
      <c r="F23814">
        <f>_xlfn.IFS(ISNUMBER(SEARCH($O$10,raw!D23814)),$P$10,ISNUMBER(SEARCH($O$9,raw!D23814)),$P$9,ISNUMBER(SEARCH($O$8,raw!D23814)),$P$8,ISNUMBER(SEARCH($O$7,raw!D23814)),$P$7,ISNUMBER(SEARCH($O$6,raw!D23814)),$P$6,ISNUMBER(SEARCH($O$5,raw!D23814)),$P$5,ISNUMBER(SEARCH($O$11,raw!D23814)),$P$11)</f>
        <v>1</v>
      </c>
      <c r="G23814" s="3">
        <f>IF(ISNUMBER(raw!E23814),raw!E23814,$P$14)</f>
        <v>10</v>
      </c>
      <c r="H23814" s="3">
        <f>IF(ISNUMBER(raw!F23814),raw!F23814,$P$17)</f>
        <v>12</v>
      </c>
      <c r="I23814" s="3">
        <f>IF(ISNUMBER(raw!G23814),raw!G23814,$P$20)</f>
        <v>7</v>
      </c>
      <c r="J23814" s="3">
        <f>IF(ISNUMBER(raw!H23814),raw!H23814,$P$23)</f>
        <v>72</v>
      </c>
      <c r="K23814">
        <f>raw!I23814</f>
        <v>8</v>
      </c>
      <c r="L23814" s="3">
        <f>IF(ISNUMBER(raw!J23814),raw!J23814,$P$26)</f>
        <v>30.17</v>
      </c>
      <c r="M23814" s="3">
        <f>IF(ISNUMBER(raw!K23814),raw!K23814,$P$29)</f>
        <v>30.21</v>
      </c>
    </row>
    <row r="23815" spans="1:13" x14ac:dyDescent="0.3">
      <c r="A23815">
        <v>23244</v>
      </c>
      <c r="B23815">
        <v>20100212</v>
      </c>
      <c r="C23815" s="4" t="str">
        <f t="shared" si="745"/>
        <v>12/02/2010</v>
      </c>
      <c r="D23815">
        <v>552</v>
      </c>
      <c r="E23815">
        <f t="shared" si="744"/>
        <v>6</v>
      </c>
      <c r="F23815">
        <f>_xlfn.IFS(ISNUMBER(SEARCH($O$10,raw!D23815)),$P$10,ISNUMBER(SEARCH($O$9,raw!D23815)),$P$9,ISNUMBER(SEARCH($O$8,raw!D23815)),$P$8,ISNUMBER(SEARCH($O$7,raw!D23815)),$P$7,ISNUMBER(SEARCH($O$6,raw!D23815)),$P$6,ISNUMBER(SEARCH($O$5,raw!D23815)),$P$5,ISNUMBER(SEARCH($O$11,raw!D23815)),$P$11)</f>
        <v>1</v>
      </c>
      <c r="G23815" s="3">
        <f>IF(ISNUMBER(raw!E23815),raw!E23815,$P$14)</f>
        <v>10</v>
      </c>
      <c r="H23815" s="3">
        <f>IF(ISNUMBER(raw!F23815),raw!F23815,$P$17)</f>
        <v>11</v>
      </c>
      <c r="I23815" s="3">
        <f>IF(ISNUMBER(raw!G23815),raw!G23815,$P$20)</f>
        <v>8</v>
      </c>
      <c r="J23815" s="3">
        <f>IF(ISNUMBER(raw!H23815),raw!H23815,$P$23)</f>
        <v>80</v>
      </c>
      <c r="K23815">
        <f>raw!I23815</f>
        <v>8</v>
      </c>
      <c r="L23815" s="3">
        <f>IF(ISNUMBER(raw!J23815),raw!J23815,$P$26)</f>
        <v>30.17</v>
      </c>
      <c r="M23815" s="3">
        <f>IF(ISNUMBER(raw!K23815),raw!K23815,$P$29)</f>
        <v>30.21</v>
      </c>
    </row>
    <row r="23816" spans="1:13" x14ac:dyDescent="0.3">
      <c r="A23816">
        <v>23244</v>
      </c>
      <c r="B23816">
        <v>20100212</v>
      </c>
      <c r="C23816" s="4" t="str">
        <f t="shared" si="745"/>
        <v>12/02/2010</v>
      </c>
      <c r="D23816">
        <v>556</v>
      </c>
      <c r="E23816">
        <f t="shared" si="744"/>
        <v>6</v>
      </c>
      <c r="F23816">
        <f>_xlfn.IFS(ISNUMBER(SEARCH($O$10,raw!D23816)),$P$10,ISNUMBER(SEARCH($O$9,raw!D23816)),$P$9,ISNUMBER(SEARCH($O$8,raw!D23816)),$P$8,ISNUMBER(SEARCH($O$7,raw!D23816)),$P$7,ISNUMBER(SEARCH($O$6,raw!D23816)),$P$6,ISNUMBER(SEARCH($O$5,raw!D23816)),$P$5,ISNUMBER(SEARCH($O$11,raw!D23816)),$P$11)</f>
        <v>1</v>
      </c>
      <c r="G23816" s="3">
        <f>IF(ISNUMBER(raw!E23816),raw!E23816,$P$14)</f>
        <v>10</v>
      </c>
      <c r="H23816" s="3">
        <f>IF(ISNUMBER(raw!F23816),raw!F23816,$P$17)</f>
        <v>11.1</v>
      </c>
      <c r="I23816" s="3">
        <f>IF(ISNUMBER(raw!G23816),raw!G23816,$P$20)</f>
        <v>7.8</v>
      </c>
      <c r="J23816" s="3">
        <f>IF(ISNUMBER(raw!H23816),raw!H23816,$P$23)</f>
        <v>80</v>
      </c>
      <c r="K23816">
        <f>raw!I23816</f>
        <v>8</v>
      </c>
      <c r="L23816" s="3">
        <f>IF(ISNUMBER(raw!J23816),raw!J23816,$P$26)</f>
        <v>30.17</v>
      </c>
      <c r="M23816" s="3">
        <f>IF(ISNUMBER(raw!K23816),raw!K23816,$P$29)</f>
        <v>30.21</v>
      </c>
    </row>
    <row r="23817" spans="1:13" x14ac:dyDescent="0.3">
      <c r="A23817">
        <v>23244</v>
      </c>
      <c r="B23817">
        <v>20100212</v>
      </c>
      <c r="C23817" s="4" t="str">
        <f t="shared" si="745"/>
        <v>12/02/2010</v>
      </c>
      <c r="D23817">
        <v>656</v>
      </c>
      <c r="E23817">
        <f t="shared" si="744"/>
        <v>7</v>
      </c>
      <c r="F23817">
        <f>_xlfn.IFS(ISNUMBER(SEARCH($O$10,raw!D23817)),$P$10,ISNUMBER(SEARCH($O$9,raw!D23817)),$P$9,ISNUMBER(SEARCH($O$8,raw!D23817)),$P$8,ISNUMBER(SEARCH($O$7,raw!D23817)),$P$7,ISNUMBER(SEARCH($O$6,raw!D23817)),$P$6,ISNUMBER(SEARCH($O$5,raw!D23817)),$P$5,ISNUMBER(SEARCH($O$11,raw!D23817)),$P$11)</f>
        <v>1</v>
      </c>
      <c r="G23817" s="3">
        <f>IF(ISNUMBER(raw!E23817),raw!E23817,$P$14)</f>
        <v>10</v>
      </c>
      <c r="H23817" s="3">
        <f>IF(ISNUMBER(raw!F23817),raw!F23817,$P$17)</f>
        <v>11.1</v>
      </c>
      <c r="I23817" s="3">
        <f>IF(ISNUMBER(raw!G23817),raw!G23817,$P$20)</f>
        <v>8.3000000000000007</v>
      </c>
      <c r="J23817" s="3">
        <f>IF(ISNUMBER(raw!H23817),raw!H23817,$P$23)</f>
        <v>83</v>
      </c>
      <c r="K23817">
        <f>raw!I23817</f>
        <v>6</v>
      </c>
      <c r="L23817" s="3">
        <f>IF(ISNUMBER(raw!J23817),raw!J23817,$P$26)</f>
        <v>30.19</v>
      </c>
      <c r="M23817" s="3">
        <f>IF(ISNUMBER(raw!K23817),raw!K23817,$P$29)</f>
        <v>30.22</v>
      </c>
    </row>
    <row r="23818" spans="1:13" x14ac:dyDescent="0.3">
      <c r="A23818">
        <v>23244</v>
      </c>
      <c r="B23818">
        <v>20100212</v>
      </c>
      <c r="C23818" s="4" t="str">
        <f t="shared" si="745"/>
        <v>12/02/2010</v>
      </c>
      <c r="D23818">
        <v>732</v>
      </c>
      <c r="E23818">
        <f t="shared" si="744"/>
        <v>7</v>
      </c>
      <c r="F23818">
        <f>_xlfn.IFS(ISNUMBER(SEARCH($O$10,raw!D23818)),$P$10,ISNUMBER(SEARCH($O$9,raw!D23818)),$P$9,ISNUMBER(SEARCH($O$8,raw!D23818)),$P$8,ISNUMBER(SEARCH($O$7,raw!D23818)),$P$7,ISNUMBER(SEARCH($O$6,raw!D23818)),$P$6,ISNUMBER(SEARCH($O$5,raw!D23818)),$P$5,ISNUMBER(SEARCH($O$11,raw!D23818)),$P$11)</f>
        <v>1</v>
      </c>
      <c r="G23818" s="3">
        <f>IF(ISNUMBER(raw!E23818),raw!E23818,$P$14)</f>
        <v>10</v>
      </c>
      <c r="H23818" s="3">
        <f>IF(ISNUMBER(raw!F23818),raw!F23818,$P$17)</f>
        <v>12</v>
      </c>
      <c r="I23818" s="3">
        <f>IF(ISNUMBER(raw!G23818),raw!G23818,$P$20)</f>
        <v>8</v>
      </c>
      <c r="J23818" s="3">
        <f>IF(ISNUMBER(raw!H23818),raw!H23818,$P$23)</f>
        <v>75</v>
      </c>
      <c r="K23818">
        <f>raw!I23818</f>
        <v>6</v>
      </c>
      <c r="L23818" s="3">
        <f>IF(ISNUMBER(raw!J23818),raw!J23818,$P$26)</f>
        <v>30.19</v>
      </c>
      <c r="M23818" s="3">
        <f>IF(ISNUMBER(raw!K23818),raw!K23818,$P$29)</f>
        <v>30.23</v>
      </c>
    </row>
    <row r="23819" spans="1:13" x14ac:dyDescent="0.3">
      <c r="A23819">
        <v>23244</v>
      </c>
      <c r="B23819">
        <v>20100212</v>
      </c>
      <c r="C23819" s="4" t="str">
        <f t="shared" si="745"/>
        <v>12/02/2010</v>
      </c>
      <c r="D23819">
        <v>756</v>
      </c>
      <c r="E23819">
        <f t="shared" si="744"/>
        <v>8</v>
      </c>
      <c r="F23819">
        <f>_xlfn.IFS(ISNUMBER(SEARCH($O$10,raw!D23819)),$P$10,ISNUMBER(SEARCH($O$9,raw!D23819)),$P$9,ISNUMBER(SEARCH($O$8,raw!D23819)),$P$8,ISNUMBER(SEARCH($O$7,raw!D23819)),$P$7,ISNUMBER(SEARCH($O$6,raw!D23819)),$P$6,ISNUMBER(SEARCH($O$5,raw!D23819)),$P$5,ISNUMBER(SEARCH($O$11,raw!D23819)),$P$11)</f>
        <v>1</v>
      </c>
      <c r="G23819" s="3">
        <f>IF(ISNUMBER(raw!E23819),raw!E23819,$P$14)</f>
        <v>10</v>
      </c>
      <c r="H23819" s="3">
        <f>IF(ISNUMBER(raw!F23819),raw!F23819,$P$17)</f>
        <v>12.2</v>
      </c>
      <c r="I23819" s="3">
        <f>IF(ISNUMBER(raw!G23819),raw!G23819,$P$20)</f>
        <v>8.9</v>
      </c>
      <c r="J23819" s="3">
        <f>IF(ISNUMBER(raw!H23819),raw!H23819,$P$23)</f>
        <v>80</v>
      </c>
      <c r="K23819">
        <f>raw!I23819</f>
        <v>8</v>
      </c>
      <c r="L23819" s="3">
        <f>IF(ISNUMBER(raw!J23819),raw!J23819,$P$26)</f>
        <v>30.19</v>
      </c>
      <c r="M23819" s="3">
        <f>IF(ISNUMBER(raw!K23819),raw!K23819,$P$29)</f>
        <v>30.23</v>
      </c>
    </row>
    <row r="23820" spans="1:13" x14ac:dyDescent="0.3">
      <c r="A23820">
        <v>23244</v>
      </c>
      <c r="B23820">
        <v>20100212</v>
      </c>
      <c r="C23820" s="4" t="str">
        <f t="shared" si="745"/>
        <v>12/02/2010</v>
      </c>
      <c r="D23820">
        <v>852</v>
      </c>
      <c r="E23820">
        <f t="shared" si="744"/>
        <v>9</v>
      </c>
      <c r="F23820">
        <f>_xlfn.IFS(ISNUMBER(SEARCH($O$10,raw!D23820)),$P$10,ISNUMBER(SEARCH($O$9,raw!D23820)),$P$9,ISNUMBER(SEARCH($O$8,raw!D23820)),$P$8,ISNUMBER(SEARCH($O$7,raw!D23820)),$P$7,ISNUMBER(SEARCH($O$6,raw!D23820)),$P$6,ISNUMBER(SEARCH($O$5,raw!D23820)),$P$5,ISNUMBER(SEARCH($O$11,raw!D23820)),$P$11)</f>
        <v>1</v>
      </c>
      <c r="G23820" s="3">
        <f>IF(ISNUMBER(raw!E23820),raw!E23820,$P$14)</f>
        <v>10</v>
      </c>
      <c r="H23820" s="3">
        <f>IF(ISNUMBER(raw!F23820),raw!F23820,$P$17)</f>
        <v>13</v>
      </c>
      <c r="I23820" s="3">
        <f>IF(ISNUMBER(raw!G23820),raw!G23820,$P$20)</f>
        <v>9</v>
      </c>
      <c r="J23820" s="3">
        <f>IF(ISNUMBER(raw!H23820),raw!H23820,$P$23)</f>
        <v>77</v>
      </c>
      <c r="K23820">
        <f>raw!I23820</f>
        <v>10</v>
      </c>
      <c r="L23820" s="3">
        <f>IF(ISNUMBER(raw!J23820),raw!J23820,$P$26)</f>
        <v>30.19</v>
      </c>
      <c r="M23820" s="3">
        <f>IF(ISNUMBER(raw!K23820),raw!K23820,$P$29)</f>
        <v>30.23</v>
      </c>
    </row>
    <row r="23821" spans="1:13" x14ac:dyDescent="0.3">
      <c r="A23821">
        <v>23244</v>
      </c>
      <c r="B23821">
        <v>20100212</v>
      </c>
      <c r="C23821" s="4" t="str">
        <f t="shared" si="745"/>
        <v>12/02/2010</v>
      </c>
      <c r="D23821">
        <v>856</v>
      </c>
      <c r="E23821">
        <f t="shared" ref="E23821:E23884" si="746">ROUND(D23821/100,0)</f>
        <v>9</v>
      </c>
      <c r="F23821">
        <f>_xlfn.IFS(ISNUMBER(SEARCH($O$10,raw!D23821)),$P$10,ISNUMBER(SEARCH($O$9,raw!D23821)),$P$9,ISNUMBER(SEARCH($O$8,raw!D23821)),$P$8,ISNUMBER(SEARCH($O$7,raw!D23821)),$P$7,ISNUMBER(SEARCH($O$6,raw!D23821)),$P$6,ISNUMBER(SEARCH($O$5,raw!D23821)),$P$5,ISNUMBER(SEARCH($O$11,raw!D23821)),$P$11)</f>
        <v>1</v>
      </c>
      <c r="G23821" s="3">
        <f>IF(ISNUMBER(raw!E23821),raw!E23821,$P$14)</f>
        <v>10</v>
      </c>
      <c r="H23821" s="3">
        <f>IF(ISNUMBER(raw!F23821),raw!F23821,$P$17)</f>
        <v>13.3</v>
      </c>
      <c r="I23821" s="3">
        <f>IF(ISNUMBER(raw!G23821),raw!G23821,$P$20)</f>
        <v>9.4</v>
      </c>
      <c r="J23821" s="3">
        <f>IF(ISNUMBER(raw!H23821),raw!H23821,$P$23)</f>
        <v>78</v>
      </c>
      <c r="K23821">
        <f>raw!I23821</f>
        <v>8</v>
      </c>
      <c r="L23821" s="3">
        <f>IF(ISNUMBER(raw!J23821),raw!J23821,$P$26)</f>
        <v>30.19</v>
      </c>
      <c r="M23821" s="3">
        <f>IF(ISNUMBER(raw!K23821),raw!K23821,$P$29)</f>
        <v>30.23</v>
      </c>
    </row>
    <row r="23822" spans="1:13" x14ac:dyDescent="0.3">
      <c r="A23822">
        <v>23244</v>
      </c>
      <c r="B23822">
        <v>20100212</v>
      </c>
      <c r="C23822" s="4" t="str">
        <f t="shared" si="745"/>
        <v>12/02/2010</v>
      </c>
      <c r="D23822">
        <v>956</v>
      </c>
      <c r="E23822">
        <f t="shared" si="746"/>
        <v>10</v>
      </c>
      <c r="F23822">
        <f>_xlfn.IFS(ISNUMBER(SEARCH($O$10,raw!D23822)),$P$10,ISNUMBER(SEARCH($O$9,raw!D23822)),$P$9,ISNUMBER(SEARCH($O$8,raw!D23822)),$P$8,ISNUMBER(SEARCH($O$7,raw!D23822)),$P$7,ISNUMBER(SEARCH($O$6,raw!D23822)),$P$6,ISNUMBER(SEARCH($O$5,raw!D23822)),$P$5,ISNUMBER(SEARCH($O$11,raw!D23822)),$P$11)</f>
        <v>1</v>
      </c>
      <c r="G23822" s="3">
        <f>IF(ISNUMBER(raw!E23822),raw!E23822,$P$14)</f>
        <v>9</v>
      </c>
      <c r="H23822" s="3">
        <f>IF(ISNUMBER(raw!F23822),raw!F23822,$P$17)</f>
        <v>13.9</v>
      </c>
      <c r="I23822" s="3">
        <f>IF(ISNUMBER(raw!G23822),raw!G23822,$P$20)</f>
        <v>10</v>
      </c>
      <c r="J23822" s="3">
        <f>IF(ISNUMBER(raw!H23822),raw!H23822,$P$23)</f>
        <v>78</v>
      </c>
      <c r="K23822">
        <f>raw!I23822</f>
        <v>6</v>
      </c>
      <c r="L23822" s="3">
        <f>IF(ISNUMBER(raw!J23822),raw!J23822,$P$26)</f>
        <v>30.22</v>
      </c>
      <c r="M23822" s="3">
        <f>IF(ISNUMBER(raw!K23822),raw!K23822,$P$29)</f>
        <v>30.25</v>
      </c>
    </row>
    <row r="23823" spans="1:13" x14ac:dyDescent="0.3">
      <c r="A23823">
        <v>23244</v>
      </c>
      <c r="B23823">
        <v>20100212</v>
      </c>
      <c r="C23823" s="4" t="str">
        <f t="shared" si="745"/>
        <v>12/02/2010</v>
      </c>
      <c r="D23823">
        <v>1021</v>
      </c>
      <c r="E23823">
        <f t="shared" si="746"/>
        <v>10</v>
      </c>
      <c r="F23823">
        <f>_xlfn.IFS(ISNUMBER(SEARCH($O$10,raw!D23823)),$P$10,ISNUMBER(SEARCH($O$9,raw!D23823)),$P$9,ISNUMBER(SEARCH($O$8,raw!D23823)),$P$8,ISNUMBER(SEARCH($O$7,raw!D23823)),$P$7,ISNUMBER(SEARCH($O$6,raw!D23823)),$P$6,ISNUMBER(SEARCH($O$5,raw!D23823)),$P$5,ISNUMBER(SEARCH($O$11,raw!D23823)),$P$11)</f>
        <v>1</v>
      </c>
      <c r="G23823" s="3">
        <f>IF(ISNUMBER(raw!E23823),raw!E23823,$P$14)</f>
        <v>10</v>
      </c>
      <c r="H23823" s="3">
        <f>IF(ISNUMBER(raw!F23823),raw!F23823,$P$17)</f>
        <v>15</v>
      </c>
      <c r="I23823" s="3">
        <f>IF(ISNUMBER(raw!G23823),raw!G23823,$P$20)</f>
        <v>10</v>
      </c>
      <c r="J23823" s="3">
        <f>IF(ISNUMBER(raw!H23823),raw!H23823,$P$23)</f>
        <v>72</v>
      </c>
      <c r="K23823">
        <f>raw!I23823</f>
        <v>5</v>
      </c>
      <c r="L23823" s="3">
        <f>IF(ISNUMBER(raw!J23823),raw!J23823,$P$26)</f>
        <v>30.22</v>
      </c>
      <c r="M23823" s="3">
        <f>IF(ISNUMBER(raw!K23823),raw!K23823,$P$29)</f>
        <v>30.25</v>
      </c>
    </row>
    <row r="23824" spans="1:13" x14ac:dyDescent="0.3">
      <c r="A23824">
        <v>23244</v>
      </c>
      <c r="B23824">
        <v>20100212</v>
      </c>
      <c r="C23824" s="4" t="str">
        <f t="shared" si="745"/>
        <v>12/02/2010</v>
      </c>
      <c r="D23824">
        <v>1031</v>
      </c>
      <c r="E23824">
        <f t="shared" si="746"/>
        <v>10</v>
      </c>
      <c r="F23824">
        <f>_xlfn.IFS(ISNUMBER(SEARCH($O$10,raw!D23824)),$P$10,ISNUMBER(SEARCH($O$9,raw!D23824)),$P$9,ISNUMBER(SEARCH($O$8,raw!D23824)),$P$8,ISNUMBER(SEARCH($O$7,raw!D23824)),$P$7,ISNUMBER(SEARCH($O$6,raw!D23824)),$P$6,ISNUMBER(SEARCH($O$5,raw!D23824)),$P$5,ISNUMBER(SEARCH($O$11,raw!D23824)),$P$11)</f>
        <v>1</v>
      </c>
      <c r="G23824" s="3">
        <f>IF(ISNUMBER(raw!E23824),raw!E23824,$P$14)</f>
        <v>10</v>
      </c>
      <c r="H23824" s="3">
        <f>IF(ISNUMBER(raw!F23824),raw!F23824,$P$17)</f>
        <v>15</v>
      </c>
      <c r="I23824" s="3">
        <f>IF(ISNUMBER(raw!G23824),raw!G23824,$P$20)</f>
        <v>10</v>
      </c>
      <c r="J23824" s="3">
        <f>IF(ISNUMBER(raw!H23824),raw!H23824,$P$23)</f>
        <v>72</v>
      </c>
      <c r="K23824">
        <f>raw!I23824</f>
        <v>7</v>
      </c>
      <c r="L23824" s="3">
        <f>IF(ISNUMBER(raw!J23824),raw!J23824,$P$26)</f>
        <v>30.22</v>
      </c>
      <c r="M23824" s="3">
        <f>IF(ISNUMBER(raw!K23824),raw!K23824,$P$29)</f>
        <v>30.25</v>
      </c>
    </row>
    <row r="23825" spans="1:13" x14ac:dyDescent="0.3">
      <c r="A23825">
        <v>23244</v>
      </c>
      <c r="B23825">
        <v>20100212</v>
      </c>
      <c r="C23825" s="4" t="str">
        <f t="shared" si="745"/>
        <v>12/02/2010</v>
      </c>
      <c r="D23825">
        <v>1056</v>
      </c>
      <c r="E23825">
        <f t="shared" si="746"/>
        <v>11</v>
      </c>
      <c r="F23825">
        <f>_xlfn.IFS(ISNUMBER(SEARCH($O$10,raw!D23825)),$P$10,ISNUMBER(SEARCH($O$9,raw!D23825)),$P$9,ISNUMBER(SEARCH($O$8,raw!D23825)),$P$8,ISNUMBER(SEARCH($O$7,raw!D23825)),$P$7,ISNUMBER(SEARCH($O$6,raw!D23825)),$P$6,ISNUMBER(SEARCH($O$5,raw!D23825)),$P$5,ISNUMBER(SEARCH($O$11,raw!D23825)),$P$11)</f>
        <v>1</v>
      </c>
      <c r="G23825" s="3">
        <f>IF(ISNUMBER(raw!E23825),raw!E23825,$P$14)</f>
        <v>10</v>
      </c>
      <c r="H23825" s="3">
        <f>IF(ISNUMBER(raw!F23825),raw!F23825,$P$17)</f>
        <v>15.6</v>
      </c>
      <c r="I23825" s="3">
        <f>IF(ISNUMBER(raw!G23825),raw!G23825,$P$20)</f>
        <v>10.6</v>
      </c>
      <c r="J23825" s="3">
        <f>IF(ISNUMBER(raw!H23825),raw!H23825,$P$23)</f>
        <v>72</v>
      </c>
      <c r="K23825">
        <f>raw!I23825</f>
        <v>7</v>
      </c>
      <c r="L23825" s="3">
        <f>IF(ISNUMBER(raw!J23825),raw!J23825,$P$26)</f>
        <v>30.2</v>
      </c>
      <c r="M23825" s="3">
        <f>IF(ISNUMBER(raw!K23825),raw!K23825,$P$29)</f>
        <v>30.24</v>
      </c>
    </row>
    <row r="23826" spans="1:13" x14ac:dyDescent="0.3">
      <c r="A23826">
        <v>23244</v>
      </c>
      <c r="B23826">
        <v>20100212</v>
      </c>
      <c r="C23826" s="4" t="str">
        <f t="shared" si="745"/>
        <v>12/02/2010</v>
      </c>
      <c r="D23826">
        <v>1128</v>
      </c>
      <c r="E23826">
        <f t="shared" si="746"/>
        <v>11</v>
      </c>
      <c r="F23826">
        <f>_xlfn.IFS(ISNUMBER(SEARCH($O$10,raw!D23826)),$P$10,ISNUMBER(SEARCH($O$9,raw!D23826)),$P$9,ISNUMBER(SEARCH($O$8,raw!D23826)),$P$8,ISNUMBER(SEARCH($O$7,raw!D23826)),$P$7,ISNUMBER(SEARCH($O$6,raw!D23826)),$P$6,ISNUMBER(SEARCH($O$5,raw!D23826)),$P$5,ISNUMBER(SEARCH($O$11,raw!D23826)),$P$11)</f>
        <v>1</v>
      </c>
      <c r="G23826" s="3">
        <f>IF(ISNUMBER(raw!E23826),raw!E23826,$P$14)</f>
        <v>10</v>
      </c>
      <c r="H23826" s="3">
        <f>IF(ISNUMBER(raw!F23826),raw!F23826,$P$17)</f>
        <v>16</v>
      </c>
      <c r="I23826" s="3">
        <f>IF(ISNUMBER(raw!G23826),raw!G23826,$P$20)</f>
        <v>11</v>
      </c>
      <c r="J23826" s="3">
        <f>IF(ISNUMBER(raw!H23826),raw!H23826,$P$23)</f>
        <v>72</v>
      </c>
      <c r="K23826">
        <f>raw!I23826</f>
        <v>0</v>
      </c>
      <c r="L23826" s="3">
        <f>IF(ISNUMBER(raw!J23826),raw!J23826,$P$26)</f>
        <v>30.2</v>
      </c>
      <c r="M23826" s="3">
        <f>IF(ISNUMBER(raw!K23826),raw!K23826,$P$29)</f>
        <v>30.24</v>
      </c>
    </row>
    <row r="23827" spans="1:13" x14ac:dyDescent="0.3">
      <c r="A23827">
        <v>23244</v>
      </c>
      <c r="B23827">
        <v>20100212</v>
      </c>
      <c r="C23827" s="4" t="str">
        <f t="shared" si="745"/>
        <v>12/02/2010</v>
      </c>
      <c r="D23827">
        <v>1148</v>
      </c>
      <c r="E23827">
        <f t="shared" si="746"/>
        <v>11</v>
      </c>
      <c r="F23827">
        <f>_xlfn.IFS(ISNUMBER(SEARCH($O$10,raw!D23827)),$P$10,ISNUMBER(SEARCH($O$9,raw!D23827)),$P$9,ISNUMBER(SEARCH($O$8,raw!D23827)),$P$8,ISNUMBER(SEARCH($O$7,raw!D23827)),$P$7,ISNUMBER(SEARCH($O$6,raw!D23827)),$P$6,ISNUMBER(SEARCH($O$5,raw!D23827)),$P$5,ISNUMBER(SEARCH($O$11,raw!D23827)),$P$11)</f>
        <v>1</v>
      </c>
      <c r="G23827" s="3">
        <f>IF(ISNUMBER(raw!E23827),raw!E23827,$P$14)</f>
        <v>10</v>
      </c>
      <c r="H23827" s="3">
        <f>IF(ISNUMBER(raw!F23827),raw!F23827,$P$17)</f>
        <v>16</v>
      </c>
      <c r="I23827" s="3">
        <f>IF(ISNUMBER(raw!G23827),raw!G23827,$P$20)</f>
        <v>11</v>
      </c>
      <c r="J23827" s="3">
        <f>IF(ISNUMBER(raw!H23827),raw!H23827,$P$23)</f>
        <v>72</v>
      </c>
      <c r="K23827">
        <f>raw!I23827</f>
        <v>6</v>
      </c>
      <c r="L23827" s="3">
        <f>IF(ISNUMBER(raw!J23827),raw!J23827,$P$26)</f>
        <v>30.19</v>
      </c>
      <c r="M23827" s="3">
        <f>IF(ISNUMBER(raw!K23827),raw!K23827,$P$29)</f>
        <v>30.22</v>
      </c>
    </row>
    <row r="23828" spans="1:13" x14ac:dyDescent="0.3">
      <c r="A23828">
        <v>23244</v>
      </c>
      <c r="B23828">
        <v>20100212</v>
      </c>
      <c r="C23828" s="4" t="str">
        <f t="shared" si="745"/>
        <v>12/02/2010</v>
      </c>
      <c r="D23828">
        <v>1154</v>
      </c>
      <c r="E23828">
        <f t="shared" si="746"/>
        <v>12</v>
      </c>
      <c r="F23828">
        <f>_xlfn.IFS(ISNUMBER(SEARCH($O$10,raw!D23828)),$P$10,ISNUMBER(SEARCH($O$9,raw!D23828)),$P$9,ISNUMBER(SEARCH($O$8,raw!D23828)),$P$8,ISNUMBER(SEARCH($O$7,raw!D23828)),$P$7,ISNUMBER(SEARCH($O$6,raw!D23828)),$P$6,ISNUMBER(SEARCH($O$5,raw!D23828)),$P$5,ISNUMBER(SEARCH($O$11,raw!D23828)),$P$11)</f>
        <v>1</v>
      </c>
      <c r="G23828" s="3">
        <f>IF(ISNUMBER(raw!E23828),raw!E23828,$P$14)</f>
        <v>10</v>
      </c>
      <c r="H23828" s="3">
        <f>IF(ISNUMBER(raw!F23828),raw!F23828,$P$17)</f>
        <v>17</v>
      </c>
      <c r="I23828" s="3">
        <f>IF(ISNUMBER(raw!G23828),raw!G23828,$P$20)</f>
        <v>11</v>
      </c>
      <c r="J23828" s="3">
        <f>IF(ISNUMBER(raw!H23828),raw!H23828,$P$23)</f>
        <v>68</v>
      </c>
      <c r="K23828">
        <f>raw!I23828</f>
        <v>8</v>
      </c>
      <c r="L23828" s="3">
        <f>IF(ISNUMBER(raw!J23828),raw!J23828,$P$26)</f>
        <v>30.19</v>
      </c>
      <c r="M23828" s="3">
        <f>IF(ISNUMBER(raw!K23828),raw!K23828,$P$29)</f>
        <v>30.22</v>
      </c>
    </row>
    <row r="23829" spans="1:13" x14ac:dyDescent="0.3">
      <c r="A23829">
        <v>23244</v>
      </c>
      <c r="B23829">
        <v>20100212</v>
      </c>
      <c r="C23829" s="4" t="str">
        <f t="shared" si="745"/>
        <v>12/02/2010</v>
      </c>
      <c r="D23829">
        <v>1156</v>
      </c>
      <c r="E23829">
        <f t="shared" si="746"/>
        <v>12</v>
      </c>
      <c r="F23829">
        <f>_xlfn.IFS(ISNUMBER(SEARCH($O$10,raw!D23829)),$P$10,ISNUMBER(SEARCH($O$9,raw!D23829)),$P$9,ISNUMBER(SEARCH($O$8,raw!D23829)),$P$8,ISNUMBER(SEARCH($O$7,raw!D23829)),$P$7,ISNUMBER(SEARCH($O$6,raw!D23829)),$P$6,ISNUMBER(SEARCH($O$5,raw!D23829)),$P$5,ISNUMBER(SEARCH($O$11,raw!D23829)),$P$11)</f>
        <v>1</v>
      </c>
      <c r="G23829" s="3">
        <f>IF(ISNUMBER(raw!E23829),raw!E23829,$P$14)</f>
        <v>10</v>
      </c>
      <c r="H23829" s="3">
        <f>IF(ISNUMBER(raw!F23829),raw!F23829,$P$17)</f>
        <v>16.7</v>
      </c>
      <c r="I23829" s="3">
        <f>IF(ISNUMBER(raw!G23829),raw!G23829,$P$20)</f>
        <v>10.6</v>
      </c>
      <c r="J23829" s="3">
        <f>IF(ISNUMBER(raw!H23829),raw!H23829,$P$23)</f>
        <v>67</v>
      </c>
      <c r="K23829">
        <f>raw!I23829</f>
        <v>8</v>
      </c>
      <c r="L23829" s="3">
        <f>IF(ISNUMBER(raw!J23829),raw!J23829,$P$26)</f>
        <v>30.19</v>
      </c>
      <c r="M23829" s="3">
        <f>IF(ISNUMBER(raw!K23829),raw!K23829,$P$29)</f>
        <v>30.22</v>
      </c>
    </row>
    <row r="23830" spans="1:13" x14ac:dyDescent="0.3">
      <c r="A23830">
        <v>23244</v>
      </c>
      <c r="B23830">
        <v>20100212</v>
      </c>
      <c r="C23830" s="4" t="str">
        <f t="shared" si="745"/>
        <v>12/02/2010</v>
      </c>
      <c r="D23830">
        <v>1256</v>
      </c>
      <c r="E23830">
        <f t="shared" si="746"/>
        <v>13</v>
      </c>
      <c r="F23830">
        <f>_xlfn.IFS(ISNUMBER(SEARCH($O$10,raw!D23830)),$P$10,ISNUMBER(SEARCH($O$9,raw!D23830)),$P$9,ISNUMBER(SEARCH($O$8,raw!D23830)),$P$8,ISNUMBER(SEARCH($O$7,raw!D23830)),$P$7,ISNUMBER(SEARCH($O$6,raw!D23830)),$P$6,ISNUMBER(SEARCH($O$5,raw!D23830)),$P$5,ISNUMBER(SEARCH($O$11,raw!D23830)),$P$11)</f>
        <v>1</v>
      </c>
      <c r="G23830" s="3">
        <f>IF(ISNUMBER(raw!E23830),raw!E23830,$P$14)</f>
        <v>10</v>
      </c>
      <c r="H23830" s="3">
        <f>IF(ISNUMBER(raw!F23830),raw!F23830,$P$17)</f>
        <v>16.100000000000001</v>
      </c>
      <c r="I23830" s="3">
        <f>IF(ISNUMBER(raw!G23830),raw!G23830,$P$20)</f>
        <v>11.7</v>
      </c>
      <c r="J23830" s="3">
        <f>IF(ISNUMBER(raw!H23830),raw!H23830,$P$23)</f>
        <v>75</v>
      </c>
      <c r="K23830">
        <f>raw!I23830</f>
        <v>9</v>
      </c>
      <c r="L23830" s="3">
        <f>IF(ISNUMBER(raw!J23830),raw!J23830,$P$26)</f>
        <v>30.16</v>
      </c>
      <c r="M23830" s="3">
        <f>IF(ISNUMBER(raw!K23830),raw!K23830,$P$29)</f>
        <v>30.2</v>
      </c>
    </row>
    <row r="23831" spans="1:13" x14ac:dyDescent="0.3">
      <c r="A23831">
        <v>23244</v>
      </c>
      <c r="B23831">
        <v>20100212</v>
      </c>
      <c r="C23831" s="4" t="str">
        <f t="shared" si="745"/>
        <v>12/02/2010</v>
      </c>
      <c r="D23831">
        <v>1319</v>
      </c>
      <c r="E23831">
        <f t="shared" si="746"/>
        <v>13</v>
      </c>
      <c r="F23831">
        <f>_xlfn.IFS(ISNUMBER(SEARCH($O$10,raw!D23831)),$P$10,ISNUMBER(SEARCH($O$9,raw!D23831)),$P$9,ISNUMBER(SEARCH($O$8,raw!D23831)),$P$8,ISNUMBER(SEARCH($O$7,raw!D23831)),$P$7,ISNUMBER(SEARCH($O$6,raw!D23831)),$P$6,ISNUMBER(SEARCH($O$5,raw!D23831)),$P$5,ISNUMBER(SEARCH($O$11,raw!D23831)),$P$11)</f>
        <v>1</v>
      </c>
      <c r="G23831" s="3">
        <f>IF(ISNUMBER(raw!E23831),raw!E23831,$P$14)</f>
        <v>10</v>
      </c>
      <c r="H23831" s="3">
        <f>IF(ISNUMBER(raw!F23831),raw!F23831,$P$17)</f>
        <v>17</v>
      </c>
      <c r="I23831" s="3">
        <f>IF(ISNUMBER(raw!G23831),raw!G23831,$P$20)</f>
        <v>11</v>
      </c>
      <c r="J23831" s="3">
        <f>IF(ISNUMBER(raw!H23831),raw!H23831,$P$23)</f>
        <v>68</v>
      </c>
      <c r="K23831">
        <f>raw!I23831</f>
        <v>6</v>
      </c>
      <c r="L23831" s="3">
        <f>IF(ISNUMBER(raw!J23831),raw!J23831,$P$26)</f>
        <v>30.16</v>
      </c>
      <c r="M23831" s="3">
        <f>IF(ISNUMBER(raw!K23831),raw!K23831,$P$29)</f>
        <v>30.2</v>
      </c>
    </row>
    <row r="23832" spans="1:13" x14ac:dyDescent="0.3">
      <c r="A23832">
        <v>23244</v>
      </c>
      <c r="B23832">
        <v>20100212</v>
      </c>
      <c r="C23832" s="4" t="str">
        <f t="shared" si="745"/>
        <v>12/02/2010</v>
      </c>
      <c r="D23832">
        <v>1349</v>
      </c>
      <c r="E23832">
        <f t="shared" si="746"/>
        <v>13</v>
      </c>
      <c r="F23832">
        <f>_xlfn.IFS(ISNUMBER(SEARCH($O$10,raw!D23832)),$P$10,ISNUMBER(SEARCH($O$9,raw!D23832)),$P$9,ISNUMBER(SEARCH($O$8,raw!D23832)),$P$8,ISNUMBER(SEARCH($O$7,raw!D23832)),$P$7,ISNUMBER(SEARCH($O$6,raw!D23832)),$P$6,ISNUMBER(SEARCH($O$5,raw!D23832)),$P$5,ISNUMBER(SEARCH($O$11,raw!D23832)),$P$11)</f>
        <v>1</v>
      </c>
      <c r="G23832" s="3">
        <f>IF(ISNUMBER(raw!E23832),raw!E23832,$P$14)</f>
        <v>10</v>
      </c>
      <c r="H23832" s="3">
        <f>IF(ISNUMBER(raw!F23832),raw!F23832,$P$17)</f>
        <v>17</v>
      </c>
      <c r="I23832" s="3">
        <f>IF(ISNUMBER(raw!G23832),raw!G23832,$P$20)</f>
        <v>11</v>
      </c>
      <c r="J23832" s="3">
        <f>IF(ISNUMBER(raw!H23832),raw!H23832,$P$23)</f>
        <v>68</v>
      </c>
      <c r="K23832">
        <f>raw!I23832</f>
        <v>0</v>
      </c>
      <c r="L23832" s="3">
        <f>IF(ISNUMBER(raw!J23832),raw!J23832,$P$26)</f>
        <v>30.15</v>
      </c>
      <c r="M23832" s="3">
        <f>IF(ISNUMBER(raw!K23832),raw!K23832,$P$29)</f>
        <v>30.19</v>
      </c>
    </row>
    <row r="23833" spans="1:13" x14ac:dyDescent="0.3">
      <c r="A23833">
        <v>23244</v>
      </c>
      <c r="B23833">
        <v>20100212</v>
      </c>
      <c r="C23833" s="4" t="str">
        <f t="shared" si="745"/>
        <v>12/02/2010</v>
      </c>
      <c r="D23833">
        <v>1356</v>
      </c>
      <c r="E23833">
        <f t="shared" si="746"/>
        <v>14</v>
      </c>
      <c r="F23833">
        <f>_xlfn.IFS(ISNUMBER(SEARCH($O$10,raw!D23833)),$P$10,ISNUMBER(SEARCH($O$9,raw!D23833)),$P$9,ISNUMBER(SEARCH($O$8,raw!D23833)),$P$8,ISNUMBER(SEARCH($O$7,raw!D23833)),$P$7,ISNUMBER(SEARCH($O$6,raw!D23833)),$P$6,ISNUMBER(SEARCH($O$5,raw!D23833)),$P$5,ISNUMBER(SEARCH($O$11,raw!D23833)),$P$11)</f>
        <v>1</v>
      </c>
      <c r="G23833" s="3">
        <f>IF(ISNUMBER(raw!E23833),raw!E23833,$P$14)</f>
        <v>10</v>
      </c>
      <c r="H23833" s="3">
        <f>IF(ISNUMBER(raw!F23833),raw!F23833,$P$17)</f>
        <v>17.2</v>
      </c>
      <c r="I23833" s="3">
        <f>IF(ISNUMBER(raw!G23833),raw!G23833,$P$20)</f>
        <v>11.1</v>
      </c>
      <c r="J23833" s="3">
        <f>IF(ISNUMBER(raw!H23833),raw!H23833,$P$23)</f>
        <v>68</v>
      </c>
      <c r="K23833">
        <f>raw!I23833</f>
        <v>3</v>
      </c>
      <c r="L23833" s="3">
        <f>IF(ISNUMBER(raw!J23833),raw!J23833,$P$26)</f>
        <v>30.15</v>
      </c>
      <c r="M23833" s="3">
        <f>IF(ISNUMBER(raw!K23833),raw!K23833,$P$29)</f>
        <v>30.19</v>
      </c>
    </row>
    <row r="23834" spans="1:13" x14ac:dyDescent="0.3">
      <c r="A23834">
        <v>23244</v>
      </c>
      <c r="B23834">
        <v>20100212</v>
      </c>
      <c r="C23834" s="4" t="str">
        <f t="shared" si="745"/>
        <v>12/02/2010</v>
      </c>
      <c r="D23834">
        <v>1456</v>
      </c>
      <c r="E23834">
        <f t="shared" si="746"/>
        <v>15</v>
      </c>
      <c r="F23834">
        <f>_xlfn.IFS(ISNUMBER(SEARCH($O$10,raw!D23834)),$P$10,ISNUMBER(SEARCH($O$9,raw!D23834)),$P$9,ISNUMBER(SEARCH($O$8,raw!D23834)),$P$8,ISNUMBER(SEARCH($O$7,raw!D23834)),$P$7,ISNUMBER(SEARCH($O$6,raw!D23834)),$P$6,ISNUMBER(SEARCH($O$5,raw!D23834)),$P$5,ISNUMBER(SEARCH($O$11,raw!D23834)),$P$11)</f>
        <v>1</v>
      </c>
      <c r="G23834" s="3">
        <f>IF(ISNUMBER(raw!E23834),raw!E23834,$P$14)</f>
        <v>10</v>
      </c>
      <c r="H23834" s="3">
        <f>IF(ISNUMBER(raw!F23834),raw!F23834,$P$17)</f>
        <v>17.2</v>
      </c>
      <c r="I23834" s="3">
        <f>IF(ISNUMBER(raw!G23834),raw!G23834,$P$20)</f>
        <v>10.6</v>
      </c>
      <c r="J23834" s="3">
        <f>IF(ISNUMBER(raw!H23834),raw!H23834,$P$23)</f>
        <v>65</v>
      </c>
      <c r="K23834">
        <f>raw!I23834</f>
        <v>6</v>
      </c>
      <c r="L23834" s="3">
        <f>IF(ISNUMBER(raw!J23834),raw!J23834,$P$26)</f>
        <v>30.14</v>
      </c>
      <c r="M23834" s="3">
        <f>IF(ISNUMBER(raw!K23834),raw!K23834,$P$29)</f>
        <v>30.18</v>
      </c>
    </row>
    <row r="23835" spans="1:13" x14ac:dyDescent="0.3">
      <c r="A23835">
        <v>23244</v>
      </c>
      <c r="B23835">
        <v>20100212</v>
      </c>
      <c r="C23835" s="4" t="str">
        <f t="shared" si="745"/>
        <v>12/02/2010</v>
      </c>
      <c r="D23835">
        <v>1556</v>
      </c>
      <c r="E23835">
        <f t="shared" si="746"/>
        <v>16</v>
      </c>
      <c r="F23835">
        <f>_xlfn.IFS(ISNUMBER(SEARCH($O$10,raw!D23835)),$P$10,ISNUMBER(SEARCH($O$9,raw!D23835)),$P$9,ISNUMBER(SEARCH($O$8,raw!D23835)),$P$8,ISNUMBER(SEARCH($O$7,raw!D23835)),$P$7,ISNUMBER(SEARCH($O$6,raw!D23835)),$P$6,ISNUMBER(SEARCH($O$5,raw!D23835)),$P$5,ISNUMBER(SEARCH($O$11,raw!D23835)),$P$11)</f>
        <v>1</v>
      </c>
      <c r="G23835" s="3">
        <f>IF(ISNUMBER(raw!E23835),raw!E23835,$P$14)</f>
        <v>10</v>
      </c>
      <c r="H23835" s="3">
        <f>IF(ISNUMBER(raw!F23835),raw!F23835,$P$17)</f>
        <v>17.2</v>
      </c>
      <c r="I23835" s="3">
        <f>IF(ISNUMBER(raw!G23835),raw!G23835,$P$20)</f>
        <v>10.6</v>
      </c>
      <c r="J23835" s="3">
        <f>IF(ISNUMBER(raw!H23835),raw!H23835,$P$23)</f>
        <v>65</v>
      </c>
      <c r="K23835">
        <f>raw!I23835</f>
        <v>5</v>
      </c>
      <c r="L23835" s="3">
        <f>IF(ISNUMBER(raw!J23835),raw!J23835,$P$26)</f>
        <v>30.15</v>
      </c>
      <c r="M23835" s="3">
        <f>IF(ISNUMBER(raw!K23835),raw!K23835,$P$29)</f>
        <v>30.19</v>
      </c>
    </row>
    <row r="23836" spans="1:13" x14ac:dyDescent="0.3">
      <c r="A23836">
        <v>23244</v>
      </c>
      <c r="B23836">
        <v>20100212</v>
      </c>
      <c r="C23836" s="4" t="str">
        <f t="shared" si="745"/>
        <v>12/02/2010</v>
      </c>
      <c r="D23836">
        <v>1656</v>
      </c>
      <c r="E23836">
        <f t="shared" si="746"/>
        <v>17</v>
      </c>
      <c r="F23836">
        <f>_xlfn.IFS(ISNUMBER(SEARCH($O$10,raw!D23836)),$P$10,ISNUMBER(SEARCH($O$9,raw!D23836)),$P$9,ISNUMBER(SEARCH($O$8,raw!D23836)),$P$8,ISNUMBER(SEARCH($O$7,raw!D23836)),$P$7,ISNUMBER(SEARCH($O$6,raw!D23836)),$P$6,ISNUMBER(SEARCH($O$5,raw!D23836)),$P$5,ISNUMBER(SEARCH($O$11,raw!D23836)),$P$11)</f>
        <v>0.75</v>
      </c>
      <c r="G23836" s="3">
        <f>IF(ISNUMBER(raw!E23836),raw!E23836,$P$14)</f>
        <v>10</v>
      </c>
      <c r="H23836" s="3">
        <f>IF(ISNUMBER(raw!F23836),raw!F23836,$P$17)</f>
        <v>17.2</v>
      </c>
      <c r="I23836" s="3">
        <f>IF(ISNUMBER(raw!G23836),raw!G23836,$P$20)</f>
        <v>10</v>
      </c>
      <c r="J23836" s="3">
        <f>IF(ISNUMBER(raw!H23836),raw!H23836,$P$23)</f>
        <v>63</v>
      </c>
      <c r="K23836">
        <f>raw!I23836</f>
        <v>0</v>
      </c>
      <c r="L23836" s="3">
        <f>IF(ISNUMBER(raw!J23836),raw!J23836,$P$26)</f>
        <v>30.14</v>
      </c>
      <c r="M23836" s="3">
        <f>IF(ISNUMBER(raw!K23836),raw!K23836,$P$29)</f>
        <v>30.18</v>
      </c>
    </row>
    <row r="23837" spans="1:13" x14ac:dyDescent="0.3">
      <c r="A23837">
        <v>23244</v>
      </c>
      <c r="B23837">
        <v>20100212</v>
      </c>
      <c r="C23837" s="4" t="str">
        <f t="shared" si="745"/>
        <v>12/02/2010</v>
      </c>
      <c r="D23837">
        <v>1756</v>
      </c>
      <c r="E23837">
        <f t="shared" si="746"/>
        <v>18</v>
      </c>
      <c r="F23837">
        <f>_xlfn.IFS(ISNUMBER(SEARCH($O$10,raw!D23837)),$P$10,ISNUMBER(SEARCH($O$9,raw!D23837)),$P$9,ISNUMBER(SEARCH($O$8,raw!D23837)),$P$8,ISNUMBER(SEARCH($O$7,raw!D23837)),$P$7,ISNUMBER(SEARCH($O$6,raw!D23837)),$P$6,ISNUMBER(SEARCH($O$5,raw!D23837)),$P$5,ISNUMBER(SEARCH($O$11,raw!D23837)),$P$11)</f>
        <v>0.75</v>
      </c>
      <c r="G23837" s="3">
        <f>IF(ISNUMBER(raw!E23837),raw!E23837,$P$14)</f>
        <v>10</v>
      </c>
      <c r="H23837" s="3">
        <f>IF(ISNUMBER(raw!F23837),raw!F23837,$P$17)</f>
        <v>15.6</v>
      </c>
      <c r="I23837" s="3">
        <f>IF(ISNUMBER(raw!G23837),raw!G23837,$P$20)</f>
        <v>11.1</v>
      </c>
      <c r="J23837" s="3">
        <f>IF(ISNUMBER(raw!H23837),raw!H23837,$P$23)</f>
        <v>75</v>
      </c>
      <c r="K23837">
        <f>raw!I23837</f>
        <v>3</v>
      </c>
      <c r="L23837" s="3">
        <f>IF(ISNUMBER(raw!J23837),raw!J23837,$P$26)</f>
        <v>30.14</v>
      </c>
      <c r="M23837" s="3">
        <f>IF(ISNUMBER(raw!K23837),raw!K23837,$P$29)</f>
        <v>30.18</v>
      </c>
    </row>
    <row r="23838" spans="1:13" x14ac:dyDescent="0.3">
      <c r="A23838">
        <v>23244</v>
      </c>
      <c r="B23838">
        <v>20100212</v>
      </c>
      <c r="C23838" s="4" t="str">
        <f t="shared" si="745"/>
        <v>12/02/2010</v>
      </c>
      <c r="D23838">
        <v>1856</v>
      </c>
      <c r="E23838">
        <f t="shared" si="746"/>
        <v>19</v>
      </c>
      <c r="F23838">
        <f>_xlfn.IFS(ISNUMBER(SEARCH($O$10,raw!D23838)),$P$10,ISNUMBER(SEARCH($O$9,raw!D23838)),$P$9,ISNUMBER(SEARCH($O$8,raw!D23838)),$P$8,ISNUMBER(SEARCH($O$7,raw!D23838)),$P$7,ISNUMBER(SEARCH($O$6,raw!D23838)),$P$6,ISNUMBER(SEARCH($O$5,raw!D23838)),$P$5,ISNUMBER(SEARCH($O$11,raw!D23838)),$P$11)</f>
        <v>0.75</v>
      </c>
      <c r="G23838" s="3">
        <f>IF(ISNUMBER(raw!E23838),raw!E23838,$P$14)</f>
        <v>10</v>
      </c>
      <c r="H23838" s="3">
        <f>IF(ISNUMBER(raw!F23838),raw!F23838,$P$17)</f>
        <v>15.6</v>
      </c>
      <c r="I23838" s="3">
        <f>IF(ISNUMBER(raw!G23838),raw!G23838,$P$20)</f>
        <v>11.1</v>
      </c>
      <c r="J23838" s="3">
        <f>IF(ISNUMBER(raw!H23838),raw!H23838,$P$23)</f>
        <v>75</v>
      </c>
      <c r="K23838">
        <f>raw!I23838</f>
        <v>0</v>
      </c>
      <c r="L23838" s="3">
        <f>IF(ISNUMBER(raw!J23838),raw!J23838,$P$26)</f>
        <v>30.15</v>
      </c>
      <c r="M23838" s="3">
        <f>IF(ISNUMBER(raw!K23838),raw!K23838,$P$29)</f>
        <v>30.19</v>
      </c>
    </row>
    <row r="23839" spans="1:13" x14ac:dyDescent="0.3">
      <c r="A23839">
        <v>23244</v>
      </c>
      <c r="B23839">
        <v>20100212</v>
      </c>
      <c r="C23839" s="4" t="str">
        <f t="shared" si="745"/>
        <v>12/02/2010</v>
      </c>
      <c r="D23839">
        <v>1956</v>
      </c>
      <c r="E23839">
        <f t="shared" si="746"/>
        <v>20</v>
      </c>
      <c r="F23839">
        <f>_xlfn.IFS(ISNUMBER(SEARCH($O$10,raw!D23839)),$P$10,ISNUMBER(SEARCH($O$9,raw!D23839)),$P$9,ISNUMBER(SEARCH($O$8,raw!D23839)),$P$8,ISNUMBER(SEARCH($O$7,raw!D23839)),$P$7,ISNUMBER(SEARCH($O$6,raw!D23839)),$P$6,ISNUMBER(SEARCH($O$5,raw!D23839)),$P$5,ISNUMBER(SEARCH($O$11,raw!D23839)),$P$11)</f>
        <v>0.75</v>
      </c>
      <c r="G23839" s="3">
        <f>IF(ISNUMBER(raw!E23839),raw!E23839,$P$14)</f>
        <v>10</v>
      </c>
      <c r="H23839" s="3">
        <f>IF(ISNUMBER(raw!F23839),raw!F23839,$P$17)</f>
        <v>13.9</v>
      </c>
      <c r="I23839" s="3">
        <f>IF(ISNUMBER(raw!G23839),raw!G23839,$P$20)</f>
        <v>11.1</v>
      </c>
      <c r="J23839" s="3">
        <f>IF(ISNUMBER(raw!H23839),raw!H23839,$P$23)</f>
        <v>83</v>
      </c>
      <c r="K23839">
        <f>raw!I23839</f>
        <v>0</v>
      </c>
      <c r="L23839" s="3">
        <f>IF(ISNUMBER(raw!J23839),raw!J23839,$P$26)</f>
        <v>30.16</v>
      </c>
      <c r="M23839" s="3">
        <f>IF(ISNUMBER(raw!K23839),raw!K23839,$P$29)</f>
        <v>30.2</v>
      </c>
    </row>
    <row r="23840" spans="1:13" x14ac:dyDescent="0.3">
      <c r="A23840">
        <v>23244</v>
      </c>
      <c r="B23840">
        <v>20100212</v>
      </c>
      <c r="C23840" s="4" t="str">
        <f t="shared" si="745"/>
        <v>12/02/2010</v>
      </c>
      <c r="D23840">
        <v>2056</v>
      </c>
      <c r="E23840">
        <f t="shared" si="746"/>
        <v>21</v>
      </c>
      <c r="F23840">
        <f>_xlfn.IFS(ISNUMBER(SEARCH($O$10,raw!D23840)),$P$10,ISNUMBER(SEARCH($O$9,raw!D23840)),$P$9,ISNUMBER(SEARCH($O$8,raw!D23840)),$P$8,ISNUMBER(SEARCH($O$7,raw!D23840)),$P$7,ISNUMBER(SEARCH($O$6,raw!D23840)),$P$6,ISNUMBER(SEARCH($O$5,raw!D23840)),$P$5,ISNUMBER(SEARCH($O$11,raw!D23840)),$P$11)</f>
        <v>0.75</v>
      </c>
      <c r="G23840" s="3">
        <f>IF(ISNUMBER(raw!E23840),raw!E23840,$P$14)</f>
        <v>10</v>
      </c>
      <c r="H23840" s="3">
        <f>IF(ISNUMBER(raw!F23840),raw!F23840,$P$17)</f>
        <v>13.3</v>
      </c>
      <c r="I23840" s="3">
        <f>IF(ISNUMBER(raw!G23840),raw!G23840,$P$20)</f>
        <v>11.1</v>
      </c>
      <c r="J23840" s="3">
        <f>IF(ISNUMBER(raw!H23840),raw!H23840,$P$23)</f>
        <v>87</v>
      </c>
      <c r="K23840">
        <f>raw!I23840</f>
        <v>0</v>
      </c>
      <c r="L23840" s="3">
        <f>IF(ISNUMBER(raw!J23840),raw!J23840,$P$26)</f>
        <v>30.19</v>
      </c>
      <c r="M23840" s="3">
        <f>IF(ISNUMBER(raw!K23840),raw!K23840,$P$29)</f>
        <v>30.22</v>
      </c>
    </row>
    <row r="23841" spans="1:13" x14ac:dyDescent="0.3">
      <c r="A23841">
        <v>23244</v>
      </c>
      <c r="B23841">
        <v>20100212</v>
      </c>
      <c r="C23841" s="4" t="str">
        <f t="shared" si="745"/>
        <v>12/02/2010</v>
      </c>
      <c r="D23841">
        <v>2156</v>
      </c>
      <c r="E23841">
        <f t="shared" si="746"/>
        <v>22</v>
      </c>
      <c r="F23841">
        <f>_xlfn.IFS(ISNUMBER(SEARCH($O$10,raw!D23841)),$P$10,ISNUMBER(SEARCH($O$9,raw!D23841)),$P$9,ISNUMBER(SEARCH($O$8,raw!D23841)),$P$8,ISNUMBER(SEARCH($O$7,raw!D23841)),$P$7,ISNUMBER(SEARCH($O$6,raw!D23841)),$P$6,ISNUMBER(SEARCH($O$5,raw!D23841)),$P$5,ISNUMBER(SEARCH($O$11,raw!D23841)),$P$11)</f>
        <v>0.75</v>
      </c>
      <c r="G23841" s="3">
        <f>IF(ISNUMBER(raw!E23841),raw!E23841,$P$14)</f>
        <v>10</v>
      </c>
      <c r="H23841" s="3">
        <f>IF(ISNUMBER(raw!F23841),raw!F23841,$P$17)</f>
        <v>12.2</v>
      </c>
      <c r="I23841" s="3">
        <f>IF(ISNUMBER(raw!G23841),raw!G23841,$P$20)</f>
        <v>10.6</v>
      </c>
      <c r="J23841" s="3">
        <f>IF(ISNUMBER(raw!H23841),raw!H23841,$P$23)</f>
        <v>90</v>
      </c>
      <c r="K23841">
        <f>raw!I23841</f>
        <v>0</v>
      </c>
      <c r="L23841" s="3">
        <f>IF(ISNUMBER(raw!J23841),raw!J23841,$P$26)</f>
        <v>30.19</v>
      </c>
      <c r="M23841" s="3">
        <f>IF(ISNUMBER(raw!K23841),raw!K23841,$P$29)</f>
        <v>30.22</v>
      </c>
    </row>
    <row r="23842" spans="1:13" x14ac:dyDescent="0.3">
      <c r="A23842">
        <v>23244</v>
      </c>
      <c r="B23842">
        <v>20100212</v>
      </c>
      <c r="C23842" s="4" t="str">
        <f t="shared" si="745"/>
        <v>12/02/2010</v>
      </c>
      <c r="D23842">
        <v>2256</v>
      </c>
      <c r="E23842">
        <f t="shared" si="746"/>
        <v>23</v>
      </c>
      <c r="F23842">
        <f>_xlfn.IFS(ISNUMBER(SEARCH($O$10,raw!D23842)),$P$10,ISNUMBER(SEARCH($O$9,raw!D23842)),$P$9,ISNUMBER(SEARCH($O$8,raw!D23842)),$P$8,ISNUMBER(SEARCH($O$7,raw!D23842)),$P$7,ISNUMBER(SEARCH($O$6,raw!D23842)),$P$6,ISNUMBER(SEARCH($O$5,raw!D23842)),$P$5,ISNUMBER(SEARCH($O$11,raw!D23842)),$P$11)</f>
        <v>0</v>
      </c>
      <c r="G23842" s="3">
        <f>IF(ISNUMBER(raw!E23842),raw!E23842,$P$14)</f>
        <v>10</v>
      </c>
      <c r="H23842" s="3">
        <f>IF(ISNUMBER(raw!F23842),raw!F23842,$P$17)</f>
        <v>12.8</v>
      </c>
      <c r="I23842" s="3">
        <f>IF(ISNUMBER(raw!G23842),raw!G23842,$P$20)</f>
        <v>11.1</v>
      </c>
      <c r="J23842" s="3">
        <f>IF(ISNUMBER(raw!H23842),raw!H23842,$P$23)</f>
        <v>90</v>
      </c>
      <c r="K23842">
        <f>raw!I23842</f>
        <v>0</v>
      </c>
      <c r="L23842" s="3">
        <f>IF(ISNUMBER(raw!J23842),raw!J23842,$P$26)</f>
        <v>30.19</v>
      </c>
      <c r="M23842" s="3">
        <f>IF(ISNUMBER(raw!K23842),raw!K23842,$P$29)</f>
        <v>30.22</v>
      </c>
    </row>
    <row r="23843" spans="1:13" x14ac:dyDescent="0.3">
      <c r="A23843">
        <v>23244</v>
      </c>
      <c r="B23843">
        <v>20100212</v>
      </c>
      <c r="C23843" s="4" t="str">
        <f t="shared" si="745"/>
        <v>12/02/2010</v>
      </c>
      <c r="D23843">
        <v>2356</v>
      </c>
      <c r="E23843">
        <f t="shared" si="746"/>
        <v>24</v>
      </c>
      <c r="F23843">
        <f>_xlfn.IFS(ISNUMBER(SEARCH($O$10,raw!D23843)),$P$10,ISNUMBER(SEARCH($O$9,raw!D23843)),$P$9,ISNUMBER(SEARCH($O$8,raw!D23843)),$P$8,ISNUMBER(SEARCH($O$7,raw!D23843)),$P$7,ISNUMBER(SEARCH($O$6,raw!D23843)),$P$6,ISNUMBER(SEARCH($O$5,raw!D23843)),$P$5,ISNUMBER(SEARCH($O$11,raw!D23843)),$P$11)</f>
        <v>1</v>
      </c>
      <c r="G23843" s="3">
        <f>IF(ISNUMBER(raw!E23843),raw!E23843,$P$14)</f>
        <v>10</v>
      </c>
      <c r="H23843" s="3">
        <f>IF(ISNUMBER(raw!F23843),raw!F23843,$P$17)</f>
        <v>12.2</v>
      </c>
      <c r="I23843" s="3">
        <f>IF(ISNUMBER(raw!G23843),raw!G23843,$P$20)</f>
        <v>11.1</v>
      </c>
      <c r="J23843" s="3">
        <f>IF(ISNUMBER(raw!H23843),raw!H23843,$P$23)</f>
        <v>93</v>
      </c>
      <c r="K23843">
        <f>raw!I23843</f>
        <v>0</v>
      </c>
      <c r="L23843" s="3">
        <f>IF(ISNUMBER(raw!J23843),raw!J23843,$P$26)</f>
        <v>30.19</v>
      </c>
      <c r="M23843" s="3">
        <f>IF(ISNUMBER(raw!K23843),raw!K23843,$P$29)</f>
        <v>30.22</v>
      </c>
    </row>
    <row r="23844" spans="1:13" x14ac:dyDescent="0.3">
      <c r="A23844">
        <v>23244</v>
      </c>
      <c r="B23844">
        <v>20100213</v>
      </c>
      <c r="C23844" s="4" t="str">
        <f t="shared" si="745"/>
        <v>13/02/2010</v>
      </c>
      <c r="D23844">
        <v>56</v>
      </c>
      <c r="E23844">
        <f t="shared" si="746"/>
        <v>1</v>
      </c>
      <c r="F23844">
        <f>_xlfn.IFS(ISNUMBER(SEARCH($O$10,raw!D23844)),$P$10,ISNUMBER(SEARCH($O$9,raw!D23844)),$P$9,ISNUMBER(SEARCH($O$8,raw!D23844)),$P$8,ISNUMBER(SEARCH($O$7,raw!D23844)),$P$7,ISNUMBER(SEARCH($O$6,raw!D23844)),$P$6,ISNUMBER(SEARCH($O$5,raw!D23844)),$P$5,ISNUMBER(SEARCH($O$11,raw!D23844)),$P$11)</f>
        <v>1</v>
      </c>
      <c r="G23844" s="3">
        <f>IF(ISNUMBER(raw!E23844),raw!E23844,$P$14)</f>
        <v>10</v>
      </c>
      <c r="H23844" s="3">
        <f>IF(ISNUMBER(raw!F23844),raw!F23844,$P$17)</f>
        <v>12.8</v>
      </c>
      <c r="I23844" s="3">
        <f>IF(ISNUMBER(raw!G23844),raw!G23844,$P$20)</f>
        <v>11.1</v>
      </c>
      <c r="J23844" s="3">
        <f>IF(ISNUMBER(raw!H23844),raw!H23844,$P$23)</f>
        <v>90</v>
      </c>
      <c r="K23844">
        <f>raw!I23844</f>
        <v>0</v>
      </c>
      <c r="L23844" s="3">
        <f>IF(ISNUMBER(raw!J23844),raw!J23844,$P$26)</f>
        <v>30.17</v>
      </c>
      <c r="M23844" s="3">
        <f>IF(ISNUMBER(raw!K23844),raw!K23844,$P$29)</f>
        <v>30.21</v>
      </c>
    </row>
    <row r="23845" spans="1:13" x14ac:dyDescent="0.3">
      <c r="A23845">
        <v>23244</v>
      </c>
      <c r="B23845">
        <v>20100213</v>
      </c>
      <c r="C23845" s="4" t="str">
        <f t="shared" si="745"/>
        <v>13/02/2010</v>
      </c>
      <c r="D23845">
        <v>156</v>
      </c>
      <c r="E23845">
        <f t="shared" si="746"/>
        <v>2</v>
      </c>
      <c r="F23845">
        <f>_xlfn.IFS(ISNUMBER(SEARCH($O$10,raw!D23845)),$P$10,ISNUMBER(SEARCH($O$9,raw!D23845)),$P$9,ISNUMBER(SEARCH($O$8,raw!D23845)),$P$8,ISNUMBER(SEARCH($O$7,raw!D23845)),$P$7,ISNUMBER(SEARCH($O$6,raw!D23845)),$P$6,ISNUMBER(SEARCH($O$5,raw!D23845)),$P$5,ISNUMBER(SEARCH($O$11,raw!D23845)),$P$11)</f>
        <v>1</v>
      </c>
      <c r="G23845" s="3">
        <f>IF(ISNUMBER(raw!E23845),raw!E23845,$P$14)</f>
        <v>10</v>
      </c>
      <c r="H23845" s="3">
        <f>IF(ISNUMBER(raw!F23845),raw!F23845,$P$17)</f>
        <v>12.8</v>
      </c>
      <c r="I23845" s="3">
        <f>IF(ISNUMBER(raw!G23845),raw!G23845,$P$20)</f>
        <v>11.1</v>
      </c>
      <c r="J23845" s="3">
        <f>IF(ISNUMBER(raw!H23845),raw!H23845,$P$23)</f>
        <v>90</v>
      </c>
      <c r="K23845">
        <f>raw!I23845</f>
        <v>0</v>
      </c>
      <c r="L23845" s="3">
        <f>IF(ISNUMBER(raw!J23845),raw!J23845,$P$26)</f>
        <v>30.17</v>
      </c>
      <c r="M23845" s="3">
        <f>IF(ISNUMBER(raw!K23845),raw!K23845,$P$29)</f>
        <v>30.21</v>
      </c>
    </row>
    <row r="23846" spans="1:13" x14ac:dyDescent="0.3">
      <c r="A23846">
        <v>23244</v>
      </c>
      <c r="B23846">
        <v>20100213</v>
      </c>
      <c r="C23846" s="4" t="str">
        <f t="shared" si="745"/>
        <v>13/02/2010</v>
      </c>
      <c r="D23846">
        <v>256</v>
      </c>
      <c r="E23846">
        <f t="shared" si="746"/>
        <v>3</v>
      </c>
      <c r="F23846">
        <f>_xlfn.IFS(ISNUMBER(SEARCH($O$10,raw!D23846)),$P$10,ISNUMBER(SEARCH($O$9,raw!D23846)),$P$9,ISNUMBER(SEARCH($O$8,raw!D23846)),$P$8,ISNUMBER(SEARCH($O$7,raw!D23846)),$P$7,ISNUMBER(SEARCH($O$6,raw!D23846)),$P$6,ISNUMBER(SEARCH($O$5,raw!D23846)),$P$5,ISNUMBER(SEARCH($O$11,raw!D23846)),$P$11)</f>
        <v>0.75</v>
      </c>
      <c r="G23846" s="3">
        <f>IF(ISNUMBER(raw!E23846),raw!E23846,$P$14)</f>
        <v>10</v>
      </c>
      <c r="H23846" s="3">
        <f>IF(ISNUMBER(raw!F23846),raw!F23846,$P$17)</f>
        <v>11.1</v>
      </c>
      <c r="I23846" s="3">
        <f>IF(ISNUMBER(raw!G23846),raw!G23846,$P$20)</f>
        <v>10</v>
      </c>
      <c r="J23846" s="3">
        <f>IF(ISNUMBER(raw!H23846),raw!H23846,$P$23)</f>
        <v>93</v>
      </c>
      <c r="K23846">
        <f>raw!I23846</f>
        <v>0</v>
      </c>
      <c r="L23846" s="3">
        <f>IF(ISNUMBER(raw!J23846),raw!J23846,$P$26)</f>
        <v>30.16</v>
      </c>
      <c r="M23846" s="3">
        <f>IF(ISNUMBER(raw!K23846),raw!K23846,$P$29)</f>
        <v>30.2</v>
      </c>
    </row>
    <row r="23847" spans="1:13" x14ac:dyDescent="0.3">
      <c r="A23847">
        <v>23244</v>
      </c>
      <c r="B23847">
        <v>20100213</v>
      </c>
      <c r="C23847" s="4" t="str">
        <f t="shared" si="745"/>
        <v>13/02/2010</v>
      </c>
      <c r="D23847">
        <v>356</v>
      </c>
      <c r="E23847">
        <f t="shared" si="746"/>
        <v>4</v>
      </c>
      <c r="F23847">
        <f>_xlfn.IFS(ISNUMBER(SEARCH($O$10,raw!D23847)),$P$10,ISNUMBER(SEARCH($O$9,raw!D23847)),$P$9,ISNUMBER(SEARCH($O$8,raw!D23847)),$P$8,ISNUMBER(SEARCH($O$7,raw!D23847)),$P$7,ISNUMBER(SEARCH($O$6,raw!D23847)),$P$6,ISNUMBER(SEARCH($O$5,raw!D23847)),$P$5,ISNUMBER(SEARCH($O$11,raw!D23847)),$P$11)</f>
        <v>0</v>
      </c>
      <c r="G23847" s="3">
        <f>IF(ISNUMBER(raw!E23847),raw!E23847,$P$14)</f>
        <v>10</v>
      </c>
      <c r="H23847" s="3">
        <f>IF(ISNUMBER(raw!F23847),raw!F23847,$P$17)</f>
        <v>10</v>
      </c>
      <c r="I23847" s="3">
        <f>IF(ISNUMBER(raw!G23847),raw!G23847,$P$20)</f>
        <v>8.9</v>
      </c>
      <c r="J23847" s="3">
        <f>IF(ISNUMBER(raw!H23847),raw!H23847,$P$23)</f>
        <v>93</v>
      </c>
      <c r="K23847">
        <f>raw!I23847</f>
        <v>0</v>
      </c>
      <c r="L23847" s="3">
        <f>IF(ISNUMBER(raw!J23847),raw!J23847,$P$26)</f>
        <v>30.16</v>
      </c>
      <c r="M23847" s="3">
        <f>IF(ISNUMBER(raw!K23847),raw!K23847,$P$29)</f>
        <v>30.2</v>
      </c>
    </row>
    <row r="23848" spans="1:13" x14ac:dyDescent="0.3">
      <c r="A23848">
        <v>23244</v>
      </c>
      <c r="B23848">
        <v>20100213</v>
      </c>
      <c r="C23848" s="4" t="str">
        <f t="shared" si="745"/>
        <v>13/02/2010</v>
      </c>
      <c r="D23848">
        <v>426</v>
      </c>
      <c r="E23848">
        <f t="shared" si="746"/>
        <v>4</v>
      </c>
      <c r="F23848">
        <f>_xlfn.IFS(ISNUMBER(SEARCH($O$10,raw!D23848)),$P$10,ISNUMBER(SEARCH($O$9,raw!D23848)),$P$9,ISNUMBER(SEARCH($O$8,raw!D23848)),$P$8,ISNUMBER(SEARCH($O$7,raw!D23848)),$P$7,ISNUMBER(SEARCH($O$6,raw!D23848)),$P$6,ISNUMBER(SEARCH($O$5,raw!D23848)),$P$5,ISNUMBER(SEARCH($O$11,raw!D23848)),$P$11)</f>
        <v>0.4375</v>
      </c>
      <c r="G23848" s="3">
        <f>IF(ISNUMBER(raw!E23848),raw!E23848,$P$14)</f>
        <v>10</v>
      </c>
      <c r="H23848" s="3">
        <f>IF(ISNUMBER(raw!F23848),raw!F23848,$P$17)</f>
        <v>9</v>
      </c>
      <c r="I23848" s="3">
        <f>IF(ISNUMBER(raw!G23848),raw!G23848,$P$20)</f>
        <v>8</v>
      </c>
      <c r="J23848" s="3">
        <f>IF(ISNUMBER(raw!H23848),raw!H23848,$P$23)</f>
        <v>93</v>
      </c>
      <c r="K23848">
        <f>raw!I23848</f>
        <v>3</v>
      </c>
      <c r="L23848" s="3">
        <f>IF(ISNUMBER(raw!J23848),raw!J23848,$P$26)</f>
        <v>30.16</v>
      </c>
      <c r="M23848" s="3">
        <f>IF(ISNUMBER(raw!K23848),raw!K23848,$P$29)</f>
        <v>30.2</v>
      </c>
    </row>
    <row r="23849" spans="1:13" x14ac:dyDescent="0.3">
      <c r="A23849">
        <v>23244</v>
      </c>
      <c r="B23849">
        <v>20100213</v>
      </c>
      <c r="C23849" s="4" t="str">
        <f t="shared" si="745"/>
        <v>13/02/2010</v>
      </c>
      <c r="D23849">
        <v>435</v>
      </c>
      <c r="E23849">
        <f t="shared" si="746"/>
        <v>4</v>
      </c>
      <c r="F23849">
        <f>_xlfn.IFS(ISNUMBER(SEARCH($O$10,raw!D23849)),$P$10,ISNUMBER(SEARCH($O$9,raw!D23849)),$P$9,ISNUMBER(SEARCH($O$8,raw!D23849)),$P$8,ISNUMBER(SEARCH($O$7,raw!D23849)),$P$7,ISNUMBER(SEARCH($O$6,raw!D23849)),$P$6,ISNUMBER(SEARCH($O$5,raw!D23849)),$P$5,ISNUMBER(SEARCH($O$11,raw!D23849)),$P$11)</f>
        <v>0.75</v>
      </c>
      <c r="G23849" s="3">
        <f>IF(ISNUMBER(raw!E23849),raw!E23849,$P$14)</f>
        <v>10</v>
      </c>
      <c r="H23849" s="3">
        <f>IF(ISNUMBER(raw!F23849),raw!F23849,$P$17)</f>
        <v>9</v>
      </c>
      <c r="I23849" s="3">
        <f>IF(ISNUMBER(raw!G23849),raw!G23849,$P$20)</f>
        <v>8</v>
      </c>
      <c r="J23849" s="3">
        <f>IF(ISNUMBER(raw!H23849),raw!H23849,$P$23)</f>
        <v>93</v>
      </c>
      <c r="K23849">
        <f>raw!I23849</f>
        <v>5</v>
      </c>
      <c r="L23849" s="3">
        <f>IF(ISNUMBER(raw!J23849),raw!J23849,$P$26)</f>
        <v>30.16</v>
      </c>
      <c r="M23849" s="3">
        <f>IF(ISNUMBER(raw!K23849),raw!K23849,$P$29)</f>
        <v>30.2</v>
      </c>
    </row>
    <row r="23850" spans="1:13" x14ac:dyDescent="0.3">
      <c r="A23850">
        <v>23244</v>
      </c>
      <c r="B23850">
        <v>20100213</v>
      </c>
      <c r="C23850" s="4" t="str">
        <f t="shared" si="745"/>
        <v>13/02/2010</v>
      </c>
      <c r="D23850">
        <v>456</v>
      </c>
      <c r="E23850">
        <f t="shared" si="746"/>
        <v>5</v>
      </c>
      <c r="F23850">
        <f>_xlfn.IFS(ISNUMBER(SEARCH($O$10,raw!D23850)),$P$10,ISNUMBER(SEARCH($O$9,raw!D23850)),$P$9,ISNUMBER(SEARCH($O$8,raw!D23850)),$P$8,ISNUMBER(SEARCH($O$7,raw!D23850)),$P$7,ISNUMBER(SEARCH($O$6,raw!D23850)),$P$6,ISNUMBER(SEARCH($O$5,raw!D23850)),$P$5,ISNUMBER(SEARCH($O$11,raw!D23850)),$P$11)</f>
        <v>1</v>
      </c>
      <c r="G23850" s="3">
        <f>IF(ISNUMBER(raw!E23850),raw!E23850,$P$14)</f>
        <v>10</v>
      </c>
      <c r="H23850" s="3">
        <f>IF(ISNUMBER(raw!F23850),raw!F23850,$P$17)</f>
        <v>10</v>
      </c>
      <c r="I23850" s="3">
        <f>IF(ISNUMBER(raw!G23850),raw!G23850,$P$20)</f>
        <v>8.3000000000000007</v>
      </c>
      <c r="J23850" s="3">
        <f>IF(ISNUMBER(raw!H23850),raw!H23850,$P$23)</f>
        <v>90</v>
      </c>
      <c r="K23850">
        <f>raw!I23850</f>
        <v>5</v>
      </c>
      <c r="L23850" s="3">
        <f>IF(ISNUMBER(raw!J23850),raw!J23850,$P$26)</f>
        <v>30.15</v>
      </c>
      <c r="M23850" s="3">
        <f>IF(ISNUMBER(raw!K23850),raw!K23850,$P$29)</f>
        <v>30.19</v>
      </c>
    </row>
    <row r="23851" spans="1:13" x14ac:dyDescent="0.3">
      <c r="A23851">
        <v>23244</v>
      </c>
      <c r="B23851">
        <v>20100213</v>
      </c>
      <c r="C23851" s="4" t="str">
        <f t="shared" si="745"/>
        <v>13/02/2010</v>
      </c>
      <c r="D23851">
        <v>556</v>
      </c>
      <c r="E23851">
        <f t="shared" si="746"/>
        <v>6</v>
      </c>
      <c r="F23851">
        <f>_xlfn.IFS(ISNUMBER(SEARCH($O$10,raw!D23851)),$P$10,ISNUMBER(SEARCH($O$9,raw!D23851)),$P$9,ISNUMBER(SEARCH($O$8,raw!D23851)),$P$8,ISNUMBER(SEARCH($O$7,raw!D23851)),$P$7,ISNUMBER(SEARCH($O$6,raw!D23851)),$P$6,ISNUMBER(SEARCH($O$5,raw!D23851)),$P$5,ISNUMBER(SEARCH($O$11,raw!D23851)),$P$11)</f>
        <v>1</v>
      </c>
      <c r="G23851" s="3">
        <f>IF(ISNUMBER(raw!E23851),raw!E23851,$P$14)</f>
        <v>10</v>
      </c>
      <c r="H23851" s="3">
        <f>IF(ISNUMBER(raw!F23851),raw!F23851,$P$17)</f>
        <v>10</v>
      </c>
      <c r="I23851" s="3">
        <f>IF(ISNUMBER(raw!G23851),raw!G23851,$P$20)</f>
        <v>8.9</v>
      </c>
      <c r="J23851" s="3">
        <f>IF(ISNUMBER(raw!H23851),raw!H23851,$P$23)</f>
        <v>93</v>
      </c>
      <c r="K23851">
        <f>raw!I23851</f>
        <v>0</v>
      </c>
      <c r="L23851" s="3">
        <f>IF(ISNUMBER(raw!J23851),raw!J23851,$P$26)</f>
        <v>30.15</v>
      </c>
      <c r="M23851" s="3">
        <f>IF(ISNUMBER(raw!K23851),raw!K23851,$P$29)</f>
        <v>30.19</v>
      </c>
    </row>
    <row r="23852" spans="1:13" x14ac:dyDescent="0.3">
      <c r="A23852">
        <v>23244</v>
      </c>
      <c r="B23852">
        <v>20100213</v>
      </c>
      <c r="C23852" s="4" t="str">
        <f t="shared" si="745"/>
        <v>13/02/2010</v>
      </c>
      <c r="D23852">
        <v>656</v>
      </c>
      <c r="E23852">
        <f t="shared" si="746"/>
        <v>7</v>
      </c>
      <c r="F23852">
        <f>_xlfn.IFS(ISNUMBER(SEARCH($O$10,raw!D23852)),$P$10,ISNUMBER(SEARCH($O$9,raw!D23852)),$P$9,ISNUMBER(SEARCH($O$8,raw!D23852)),$P$8,ISNUMBER(SEARCH($O$7,raw!D23852)),$P$7,ISNUMBER(SEARCH($O$6,raw!D23852)),$P$6,ISNUMBER(SEARCH($O$5,raw!D23852)),$P$5,ISNUMBER(SEARCH($O$11,raw!D23852)),$P$11)</f>
        <v>1</v>
      </c>
      <c r="G23852" s="3">
        <f>IF(ISNUMBER(raw!E23852),raw!E23852,$P$14)</f>
        <v>10</v>
      </c>
      <c r="H23852" s="3">
        <f>IF(ISNUMBER(raw!F23852),raw!F23852,$P$17)</f>
        <v>10.6</v>
      </c>
      <c r="I23852" s="3">
        <f>IF(ISNUMBER(raw!G23852),raw!G23852,$P$20)</f>
        <v>9.4</v>
      </c>
      <c r="J23852" s="3">
        <f>IF(ISNUMBER(raw!H23852),raw!H23852,$P$23)</f>
        <v>93</v>
      </c>
      <c r="K23852">
        <f>raw!I23852</f>
        <v>0</v>
      </c>
      <c r="L23852" s="3">
        <f>IF(ISNUMBER(raw!J23852),raw!J23852,$P$26)</f>
        <v>30.16</v>
      </c>
      <c r="M23852" s="3">
        <f>IF(ISNUMBER(raw!K23852),raw!K23852,$P$29)</f>
        <v>30.2</v>
      </c>
    </row>
    <row r="23853" spans="1:13" x14ac:dyDescent="0.3">
      <c r="A23853">
        <v>23244</v>
      </c>
      <c r="B23853">
        <v>20100213</v>
      </c>
      <c r="C23853" s="4" t="str">
        <f t="shared" si="745"/>
        <v>13/02/2010</v>
      </c>
      <c r="D23853">
        <v>756</v>
      </c>
      <c r="E23853">
        <f t="shared" si="746"/>
        <v>8</v>
      </c>
      <c r="F23853">
        <f>_xlfn.IFS(ISNUMBER(SEARCH($O$10,raw!D23853)),$P$10,ISNUMBER(SEARCH($O$9,raw!D23853)),$P$9,ISNUMBER(SEARCH($O$8,raw!D23853)),$P$8,ISNUMBER(SEARCH($O$7,raw!D23853)),$P$7,ISNUMBER(SEARCH($O$6,raw!D23853)),$P$6,ISNUMBER(SEARCH($O$5,raw!D23853)),$P$5,ISNUMBER(SEARCH($O$11,raw!D23853)),$P$11)</f>
        <v>1</v>
      </c>
      <c r="G23853" s="3">
        <f>IF(ISNUMBER(raw!E23853),raw!E23853,$P$14)</f>
        <v>7</v>
      </c>
      <c r="H23853" s="3">
        <f>IF(ISNUMBER(raw!F23853),raw!F23853,$P$17)</f>
        <v>11.1</v>
      </c>
      <c r="I23853" s="3">
        <f>IF(ISNUMBER(raw!G23853),raw!G23853,$P$20)</f>
        <v>10</v>
      </c>
      <c r="J23853" s="3">
        <f>IF(ISNUMBER(raw!H23853),raw!H23853,$P$23)</f>
        <v>93</v>
      </c>
      <c r="K23853">
        <f>raw!I23853</f>
        <v>3</v>
      </c>
      <c r="L23853" s="3">
        <f>IF(ISNUMBER(raw!J23853),raw!J23853,$P$26)</f>
        <v>30.17</v>
      </c>
      <c r="M23853" s="3">
        <f>IF(ISNUMBER(raw!K23853),raw!K23853,$P$29)</f>
        <v>30.21</v>
      </c>
    </row>
    <row r="23854" spans="1:13" x14ac:dyDescent="0.3">
      <c r="A23854">
        <v>23244</v>
      </c>
      <c r="B23854">
        <v>20100213</v>
      </c>
      <c r="C23854" s="4" t="str">
        <f t="shared" si="745"/>
        <v>13/02/2010</v>
      </c>
      <c r="D23854">
        <v>856</v>
      </c>
      <c r="E23854">
        <f t="shared" si="746"/>
        <v>9</v>
      </c>
      <c r="F23854">
        <f>_xlfn.IFS(ISNUMBER(SEARCH($O$10,raw!D23854)),$P$10,ISNUMBER(SEARCH($O$9,raw!D23854)),$P$9,ISNUMBER(SEARCH($O$8,raw!D23854)),$P$8,ISNUMBER(SEARCH($O$7,raw!D23854)),$P$7,ISNUMBER(SEARCH($O$6,raw!D23854)),$P$6,ISNUMBER(SEARCH($O$5,raw!D23854)),$P$5,ISNUMBER(SEARCH($O$11,raw!D23854)),$P$11)</f>
        <v>1</v>
      </c>
      <c r="G23854" s="3">
        <f>IF(ISNUMBER(raw!E23854),raw!E23854,$P$14)</f>
        <v>7</v>
      </c>
      <c r="H23854" s="3">
        <f>IF(ISNUMBER(raw!F23854),raw!F23854,$P$17)</f>
        <v>11.7</v>
      </c>
      <c r="I23854" s="3">
        <f>IF(ISNUMBER(raw!G23854),raw!G23854,$P$20)</f>
        <v>9.4</v>
      </c>
      <c r="J23854" s="3">
        <f>IF(ISNUMBER(raw!H23854),raw!H23854,$P$23)</f>
        <v>86</v>
      </c>
      <c r="K23854">
        <f>raw!I23854</f>
        <v>0</v>
      </c>
      <c r="L23854" s="3">
        <f>IF(ISNUMBER(raw!J23854),raw!J23854,$P$26)</f>
        <v>30.19</v>
      </c>
      <c r="M23854" s="3">
        <f>IF(ISNUMBER(raw!K23854),raw!K23854,$P$29)</f>
        <v>30.22</v>
      </c>
    </row>
    <row r="23855" spans="1:13" x14ac:dyDescent="0.3">
      <c r="A23855">
        <v>23244</v>
      </c>
      <c r="B23855">
        <v>20100213</v>
      </c>
      <c r="C23855" s="4" t="str">
        <f t="shared" si="745"/>
        <v>13/02/2010</v>
      </c>
      <c r="D23855">
        <v>903</v>
      </c>
      <c r="E23855">
        <f t="shared" si="746"/>
        <v>9</v>
      </c>
      <c r="F23855">
        <f>_xlfn.IFS(ISNUMBER(SEARCH($O$10,raw!D23855)),$P$10,ISNUMBER(SEARCH($O$9,raw!D23855)),$P$9,ISNUMBER(SEARCH($O$8,raw!D23855)),$P$8,ISNUMBER(SEARCH($O$7,raw!D23855)),$P$7,ISNUMBER(SEARCH($O$6,raw!D23855)),$P$6,ISNUMBER(SEARCH($O$5,raw!D23855)),$P$5,ISNUMBER(SEARCH($O$11,raw!D23855)),$P$11)</f>
        <v>1</v>
      </c>
      <c r="G23855" s="3">
        <f>IF(ISNUMBER(raw!E23855),raw!E23855,$P$14)</f>
        <v>7</v>
      </c>
      <c r="H23855" s="3">
        <f>IF(ISNUMBER(raw!F23855),raw!F23855,$P$17)</f>
        <v>12</v>
      </c>
      <c r="I23855" s="3">
        <f>IF(ISNUMBER(raw!G23855),raw!G23855,$P$20)</f>
        <v>10</v>
      </c>
      <c r="J23855" s="3">
        <f>IF(ISNUMBER(raw!H23855),raw!H23855,$P$23)</f>
        <v>86</v>
      </c>
      <c r="K23855">
        <f>raw!I23855</f>
        <v>0</v>
      </c>
      <c r="L23855" s="3">
        <f>IF(ISNUMBER(raw!J23855),raw!J23855,$P$26)</f>
        <v>30.19</v>
      </c>
      <c r="M23855" s="3">
        <f>IF(ISNUMBER(raw!K23855),raw!K23855,$P$29)</f>
        <v>30.22</v>
      </c>
    </row>
    <row r="23856" spans="1:13" x14ac:dyDescent="0.3">
      <c r="A23856">
        <v>23244</v>
      </c>
      <c r="B23856">
        <v>20100213</v>
      </c>
      <c r="C23856" s="4" t="str">
        <f t="shared" si="745"/>
        <v>13/02/2010</v>
      </c>
      <c r="D23856">
        <v>936</v>
      </c>
      <c r="E23856">
        <f t="shared" si="746"/>
        <v>9</v>
      </c>
      <c r="F23856">
        <f>_xlfn.IFS(ISNUMBER(SEARCH($O$10,raw!D23856)),$P$10,ISNUMBER(SEARCH($O$9,raw!D23856)),$P$9,ISNUMBER(SEARCH($O$8,raw!D23856)),$P$8,ISNUMBER(SEARCH($O$7,raw!D23856)),$P$7,ISNUMBER(SEARCH($O$6,raw!D23856)),$P$6,ISNUMBER(SEARCH($O$5,raw!D23856)),$P$5,ISNUMBER(SEARCH($O$11,raw!D23856)),$P$11)</f>
        <v>0.4375</v>
      </c>
      <c r="G23856" s="3">
        <f>IF(ISNUMBER(raw!E23856),raw!E23856,$P$14)</f>
        <v>6</v>
      </c>
      <c r="H23856" s="3">
        <f>IF(ISNUMBER(raw!F23856),raw!F23856,$P$17)</f>
        <v>13</v>
      </c>
      <c r="I23856" s="3">
        <f>IF(ISNUMBER(raw!G23856),raw!G23856,$P$20)</f>
        <v>11</v>
      </c>
      <c r="J23856" s="3">
        <f>IF(ISNUMBER(raw!H23856),raw!H23856,$P$23)</f>
        <v>90</v>
      </c>
      <c r="K23856">
        <f>raw!I23856</f>
        <v>0</v>
      </c>
      <c r="L23856" s="3">
        <f>IF(ISNUMBER(raw!J23856),raw!J23856,$P$26)</f>
        <v>30.19</v>
      </c>
      <c r="M23856" s="3">
        <f>IF(ISNUMBER(raw!K23856),raw!K23856,$P$29)</f>
        <v>30.22</v>
      </c>
    </row>
    <row r="23857" spans="1:13" x14ac:dyDescent="0.3">
      <c r="A23857">
        <v>23244</v>
      </c>
      <c r="B23857">
        <v>20100213</v>
      </c>
      <c r="C23857" s="4" t="str">
        <f t="shared" si="745"/>
        <v>13/02/2010</v>
      </c>
      <c r="D23857">
        <v>956</v>
      </c>
      <c r="E23857">
        <f t="shared" si="746"/>
        <v>10</v>
      </c>
      <c r="F23857">
        <f>_xlfn.IFS(ISNUMBER(SEARCH($O$10,raw!D23857)),$P$10,ISNUMBER(SEARCH($O$9,raw!D23857)),$P$9,ISNUMBER(SEARCH($O$8,raw!D23857)),$P$8,ISNUMBER(SEARCH($O$7,raw!D23857)),$P$7,ISNUMBER(SEARCH($O$6,raw!D23857)),$P$6,ISNUMBER(SEARCH($O$5,raw!D23857)),$P$5,ISNUMBER(SEARCH($O$11,raw!D23857)),$P$11)</f>
        <v>0</v>
      </c>
      <c r="G23857" s="3">
        <f>IF(ISNUMBER(raw!E23857),raw!E23857,$P$14)</f>
        <v>5</v>
      </c>
      <c r="H23857" s="3">
        <f>IF(ISNUMBER(raw!F23857),raw!F23857,$P$17)</f>
        <v>13.3</v>
      </c>
      <c r="I23857" s="3">
        <f>IF(ISNUMBER(raw!G23857),raw!G23857,$P$20)</f>
        <v>10.6</v>
      </c>
      <c r="J23857" s="3">
        <f>IF(ISNUMBER(raw!H23857),raw!H23857,$P$23)</f>
        <v>83</v>
      </c>
      <c r="K23857">
        <f>raw!I23857</f>
        <v>5</v>
      </c>
      <c r="L23857" s="3">
        <f>IF(ISNUMBER(raw!J23857),raw!J23857,$P$26)</f>
        <v>30.19</v>
      </c>
      <c r="M23857" s="3">
        <f>IF(ISNUMBER(raw!K23857),raw!K23857,$P$29)</f>
        <v>30.23</v>
      </c>
    </row>
    <row r="23858" spans="1:13" x14ac:dyDescent="0.3">
      <c r="A23858">
        <v>23244</v>
      </c>
      <c r="B23858">
        <v>20100213</v>
      </c>
      <c r="C23858" s="4" t="str">
        <f t="shared" si="745"/>
        <v>13/02/2010</v>
      </c>
      <c r="D23858">
        <v>1012</v>
      </c>
      <c r="E23858">
        <f t="shared" si="746"/>
        <v>10</v>
      </c>
      <c r="F23858">
        <f>_xlfn.IFS(ISNUMBER(SEARCH($O$10,raw!D23858)),$P$10,ISNUMBER(SEARCH($O$9,raw!D23858)),$P$9,ISNUMBER(SEARCH($O$8,raw!D23858)),$P$8,ISNUMBER(SEARCH($O$7,raw!D23858)),$P$7,ISNUMBER(SEARCH($O$6,raw!D23858)),$P$6,ISNUMBER(SEARCH($O$5,raw!D23858)),$P$5,ISNUMBER(SEARCH($O$11,raw!D23858)),$P$11)</f>
        <v>0.1875</v>
      </c>
      <c r="G23858" s="3">
        <f>IF(ISNUMBER(raw!E23858),raw!E23858,$P$14)</f>
        <v>4</v>
      </c>
      <c r="H23858" s="3">
        <f>IF(ISNUMBER(raw!F23858),raw!F23858,$P$17)</f>
        <v>13</v>
      </c>
      <c r="I23858" s="3">
        <f>IF(ISNUMBER(raw!G23858),raw!G23858,$P$20)</f>
        <v>11</v>
      </c>
      <c r="J23858" s="3">
        <f>IF(ISNUMBER(raw!H23858),raw!H23858,$P$23)</f>
        <v>90</v>
      </c>
      <c r="K23858">
        <f>raw!I23858</f>
        <v>5</v>
      </c>
      <c r="L23858" s="3">
        <f>IF(ISNUMBER(raw!J23858),raw!J23858,$P$26)</f>
        <v>30.19</v>
      </c>
      <c r="M23858" s="3">
        <f>IF(ISNUMBER(raw!K23858),raw!K23858,$P$29)</f>
        <v>30.23</v>
      </c>
    </row>
    <row r="23859" spans="1:13" x14ac:dyDescent="0.3">
      <c r="A23859">
        <v>23244</v>
      </c>
      <c r="B23859">
        <v>20100213</v>
      </c>
      <c r="C23859" s="4" t="str">
        <f t="shared" si="745"/>
        <v>13/02/2010</v>
      </c>
      <c r="D23859">
        <v>1056</v>
      </c>
      <c r="E23859">
        <f t="shared" si="746"/>
        <v>11</v>
      </c>
      <c r="F23859">
        <f>_xlfn.IFS(ISNUMBER(SEARCH($O$10,raw!D23859)),$P$10,ISNUMBER(SEARCH($O$9,raw!D23859)),$P$9,ISNUMBER(SEARCH($O$8,raw!D23859)),$P$8,ISNUMBER(SEARCH($O$7,raw!D23859)),$P$7,ISNUMBER(SEARCH($O$6,raw!D23859)),$P$6,ISNUMBER(SEARCH($O$5,raw!D23859)),$P$5,ISNUMBER(SEARCH($O$11,raw!D23859)),$P$11)</f>
        <v>0</v>
      </c>
      <c r="G23859" s="3">
        <f>IF(ISNUMBER(raw!E23859),raw!E23859,$P$14)</f>
        <v>6</v>
      </c>
      <c r="H23859" s="3">
        <f>IF(ISNUMBER(raw!F23859),raw!F23859,$P$17)</f>
        <v>13.9</v>
      </c>
      <c r="I23859" s="3">
        <f>IF(ISNUMBER(raw!G23859),raw!G23859,$P$20)</f>
        <v>11.1</v>
      </c>
      <c r="J23859" s="3">
        <f>IF(ISNUMBER(raw!H23859),raw!H23859,$P$23)</f>
        <v>83</v>
      </c>
      <c r="K23859">
        <f>raw!I23859</f>
        <v>5</v>
      </c>
      <c r="L23859" s="3">
        <f>IF(ISNUMBER(raw!J23859),raw!J23859,$P$26)</f>
        <v>30.19</v>
      </c>
      <c r="M23859" s="3">
        <f>IF(ISNUMBER(raw!K23859),raw!K23859,$P$29)</f>
        <v>30.23</v>
      </c>
    </row>
    <row r="23860" spans="1:13" x14ac:dyDescent="0.3">
      <c r="A23860">
        <v>23244</v>
      </c>
      <c r="B23860">
        <v>20100213</v>
      </c>
      <c r="C23860" s="4" t="str">
        <f t="shared" si="745"/>
        <v>13/02/2010</v>
      </c>
      <c r="D23860">
        <v>1156</v>
      </c>
      <c r="E23860">
        <f t="shared" si="746"/>
        <v>12</v>
      </c>
      <c r="F23860">
        <f>_xlfn.IFS(ISNUMBER(SEARCH($O$10,raw!D23860)),$P$10,ISNUMBER(SEARCH($O$9,raw!D23860)),$P$9,ISNUMBER(SEARCH($O$8,raw!D23860)),$P$8,ISNUMBER(SEARCH($O$7,raw!D23860)),$P$7,ISNUMBER(SEARCH($O$6,raw!D23860)),$P$6,ISNUMBER(SEARCH($O$5,raw!D23860)),$P$5,ISNUMBER(SEARCH($O$11,raw!D23860)),$P$11)</f>
        <v>0</v>
      </c>
      <c r="G23860" s="3">
        <f>IF(ISNUMBER(raw!E23860),raw!E23860,$P$14)</f>
        <v>10</v>
      </c>
      <c r="H23860" s="3">
        <f>IF(ISNUMBER(raw!F23860),raw!F23860,$P$17)</f>
        <v>15</v>
      </c>
      <c r="I23860" s="3">
        <f>IF(ISNUMBER(raw!G23860),raw!G23860,$P$20)</f>
        <v>10.6</v>
      </c>
      <c r="J23860" s="3">
        <f>IF(ISNUMBER(raw!H23860),raw!H23860,$P$23)</f>
        <v>75</v>
      </c>
      <c r="K23860">
        <f>raw!I23860</f>
        <v>5</v>
      </c>
      <c r="L23860" s="3">
        <f>IF(ISNUMBER(raw!J23860),raw!J23860,$P$26)</f>
        <v>30.17</v>
      </c>
      <c r="M23860" s="3">
        <f>IF(ISNUMBER(raw!K23860),raw!K23860,$P$29)</f>
        <v>30.21</v>
      </c>
    </row>
    <row r="23861" spans="1:13" x14ac:dyDescent="0.3">
      <c r="A23861">
        <v>23244</v>
      </c>
      <c r="B23861">
        <v>20100213</v>
      </c>
      <c r="C23861" s="4" t="str">
        <f t="shared" si="745"/>
        <v>13/02/2010</v>
      </c>
      <c r="D23861">
        <v>1256</v>
      </c>
      <c r="E23861">
        <f t="shared" si="746"/>
        <v>13</v>
      </c>
      <c r="F23861">
        <f>_xlfn.IFS(ISNUMBER(SEARCH($O$10,raw!D23861)),$P$10,ISNUMBER(SEARCH($O$9,raw!D23861)),$P$9,ISNUMBER(SEARCH($O$8,raw!D23861)),$P$8,ISNUMBER(SEARCH($O$7,raw!D23861)),$P$7,ISNUMBER(SEARCH($O$6,raw!D23861)),$P$6,ISNUMBER(SEARCH($O$5,raw!D23861)),$P$5,ISNUMBER(SEARCH($O$11,raw!D23861)),$P$11)</f>
        <v>0</v>
      </c>
      <c r="G23861" s="3">
        <f>IF(ISNUMBER(raw!E23861),raw!E23861,$P$14)</f>
        <v>10</v>
      </c>
      <c r="H23861" s="3">
        <f>IF(ISNUMBER(raw!F23861),raw!F23861,$P$17)</f>
        <v>16.7</v>
      </c>
      <c r="I23861" s="3">
        <f>IF(ISNUMBER(raw!G23861),raw!G23861,$P$20)</f>
        <v>11.1</v>
      </c>
      <c r="J23861" s="3">
        <f>IF(ISNUMBER(raw!H23861),raw!H23861,$P$23)</f>
        <v>70</v>
      </c>
      <c r="K23861">
        <f>raw!I23861</f>
        <v>5</v>
      </c>
      <c r="L23861" s="3">
        <f>IF(ISNUMBER(raw!J23861),raw!J23861,$P$26)</f>
        <v>30.15</v>
      </c>
      <c r="M23861" s="3">
        <f>IF(ISNUMBER(raw!K23861),raw!K23861,$P$29)</f>
        <v>30.19</v>
      </c>
    </row>
    <row r="23862" spans="1:13" x14ac:dyDescent="0.3">
      <c r="A23862">
        <v>23244</v>
      </c>
      <c r="B23862">
        <v>20100213</v>
      </c>
      <c r="C23862" s="4" t="str">
        <f t="shared" si="745"/>
        <v>13/02/2010</v>
      </c>
      <c r="D23862">
        <v>1356</v>
      </c>
      <c r="E23862">
        <f t="shared" si="746"/>
        <v>14</v>
      </c>
      <c r="F23862">
        <f>_xlfn.IFS(ISNUMBER(SEARCH($O$10,raw!D23862)),$P$10,ISNUMBER(SEARCH($O$9,raw!D23862)),$P$9,ISNUMBER(SEARCH($O$8,raw!D23862)),$P$8,ISNUMBER(SEARCH($O$7,raw!D23862)),$P$7,ISNUMBER(SEARCH($O$6,raw!D23862)),$P$6,ISNUMBER(SEARCH($O$5,raw!D23862)),$P$5,ISNUMBER(SEARCH($O$11,raw!D23862)),$P$11)</f>
        <v>0</v>
      </c>
      <c r="G23862" s="3">
        <f>IF(ISNUMBER(raw!E23862),raw!E23862,$P$14)</f>
        <v>10</v>
      </c>
      <c r="H23862" s="3">
        <f>IF(ISNUMBER(raw!F23862),raw!F23862,$P$17)</f>
        <v>17.2</v>
      </c>
      <c r="I23862" s="3">
        <f>IF(ISNUMBER(raw!G23862),raw!G23862,$P$20)</f>
        <v>10.6</v>
      </c>
      <c r="J23862" s="3">
        <f>IF(ISNUMBER(raw!H23862),raw!H23862,$P$23)</f>
        <v>65</v>
      </c>
      <c r="K23862">
        <f>raw!I23862</f>
        <v>5</v>
      </c>
      <c r="L23862" s="3">
        <f>IF(ISNUMBER(raw!J23862),raw!J23862,$P$26)</f>
        <v>30.12</v>
      </c>
      <c r="M23862" s="3">
        <f>IF(ISNUMBER(raw!K23862),raw!K23862,$P$29)</f>
        <v>30.16</v>
      </c>
    </row>
    <row r="23863" spans="1:13" x14ac:dyDescent="0.3">
      <c r="A23863">
        <v>23244</v>
      </c>
      <c r="B23863">
        <v>20100213</v>
      </c>
      <c r="C23863" s="4" t="str">
        <f t="shared" si="745"/>
        <v>13/02/2010</v>
      </c>
      <c r="D23863">
        <v>1456</v>
      </c>
      <c r="E23863">
        <f t="shared" si="746"/>
        <v>15</v>
      </c>
      <c r="F23863">
        <f>_xlfn.IFS(ISNUMBER(SEARCH($O$10,raw!D23863)),$P$10,ISNUMBER(SEARCH($O$9,raw!D23863)),$P$9,ISNUMBER(SEARCH($O$8,raw!D23863)),$P$8,ISNUMBER(SEARCH($O$7,raw!D23863)),$P$7,ISNUMBER(SEARCH($O$6,raw!D23863)),$P$6,ISNUMBER(SEARCH($O$5,raw!D23863)),$P$5,ISNUMBER(SEARCH($O$11,raw!D23863)),$P$11)</f>
        <v>0</v>
      </c>
      <c r="G23863" s="3">
        <f>IF(ISNUMBER(raw!E23863),raw!E23863,$P$14)</f>
        <v>10</v>
      </c>
      <c r="H23863" s="3">
        <f>IF(ISNUMBER(raw!F23863),raw!F23863,$P$17)</f>
        <v>17.8</v>
      </c>
      <c r="I23863" s="3">
        <f>IF(ISNUMBER(raw!G23863),raw!G23863,$P$20)</f>
        <v>9.4</v>
      </c>
      <c r="J23863" s="3">
        <f>IF(ISNUMBER(raw!H23863),raw!H23863,$P$23)</f>
        <v>58</v>
      </c>
      <c r="K23863">
        <f>raw!I23863</f>
        <v>7</v>
      </c>
      <c r="L23863" s="3">
        <f>IF(ISNUMBER(raw!J23863),raw!J23863,$P$26)</f>
        <v>30.11</v>
      </c>
      <c r="M23863" s="3">
        <f>IF(ISNUMBER(raw!K23863),raw!K23863,$P$29)</f>
        <v>30.15</v>
      </c>
    </row>
    <row r="23864" spans="1:13" x14ac:dyDescent="0.3">
      <c r="A23864">
        <v>23244</v>
      </c>
      <c r="B23864">
        <v>20100213</v>
      </c>
      <c r="C23864" s="4" t="str">
        <f t="shared" si="745"/>
        <v>13/02/2010</v>
      </c>
      <c r="D23864">
        <v>1556</v>
      </c>
      <c r="E23864">
        <f t="shared" si="746"/>
        <v>16</v>
      </c>
      <c r="F23864">
        <f>_xlfn.IFS(ISNUMBER(SEARCH($O$10,raw!D23864)),$P$10,ISNUMBER(SEARCH($O$9,raw!D23864)),$P$9,ISNUMBER(SEARCH($O$8,raw!D23864)),$P$8,ISNUMBER(SEARCH($O$7,raw!D23864)),$P$7,ISNUMBER(SEARCH($O$6,raw!D23864)),$P$6,ISNUMBER(SEARCH($O$5,raw!D23864)),$P$5,ISNUMBER(SEARCH($O$11,raw!D23864)),$P$11)</f>
        <v>0</v>
      </c>
      <c r="G23864" s="3">
        <f>IF(ISNUMBER(raw!E23864),raw!E23864,$P$14)</f>
        <v>10</v>
      </c>
      <c r="H23864" s="3">
        <f>IF(ISNUMBER(raw!F23864),raw!F23864,$P$17)</f>
        <v>17.2</v>
      </c>
      <c r="I23864" s="3">
        <f>IF(ISNUMBER(raw!G23864),raw!G23864,$P$20)</f>
        <v>10</v>
      </c>
      <c r="J23864" s="3">
        <f>IF(ISNUMBER(raw!H23864),raw!H23864,$P$23)</f>
        <v>63</v>
      </c>
      <c r="K23864">
        <f>raw!I23864</f>
        <v>6</v>
      </c>
      <c r="L23864" s="3">
        <f>IF(ISNUMBER(raw!J23864),raw!J23864,$P$26)</f>
        <v>30.11</v>
      </c>
      <c r="M23864" s="3">
        <f>IF(ISNUMBER(raw!K23864),raw!K23864,$P$29)</f>
        <v>30.15</v>
      </c>
    </row>
    <row r="23865" spans="1:13" x14ac:dyDescent="0.3">
      <c r="A23865">
        <v>23244</v>
      </c>
      <c r="B23865">
        <v>20100213</v>
      </c>
      <c r="C23865" s="4" t="str">
        <f t="shared" si="745"/>
        <v>13/02/2010</v>
      </c>
      <c r="D23865">
        <v>1656</v>
      </c>
      <c r="E23865">
        <f t="shared" si="746"/>
        <v>17</v>
      </c>
      <c r="F23865">
        <f>_xlfn.IFS(ISNUMBER(SEARCH($O$10,raw!D23865)),$P$10,ISNUMBER(SEARCH($O$9,raw!D23865)),$P$9,ISNUMBER(SEARCH($O$8,raw!D23865)),$P$8,ISNUMBER(SEARCH($O$7,raw!D23865)),$P$7,ISNUMBER(SEARCH($O$6,raw!D23865)),$P$6,ISNUMBER(SEARCH($O$5,raw!D23865)),$P$5,ISNUMBER(SEARCH($O$11,raw!D23865)),$P$11)</f>
        <v>0</v>
      </c>
      <c r="G23865" s="3">
        <f>IF(ISNUMBER(raw!E23865),raw!E23865,$P$14)</f>
        <v>10</v>
      </c>
      <c r="H23865" s="3">
        <f>IF(ISNUMBER(raw!F23865),raw!F23865,$P$17)</f>
        <v>15</v>
      </c>
      <c r="I23865" s="3">
        <f>IF(ISNUMBER(raw!G23865),raw!G23865,$P$20)</f>
        <v>11.1</v>
      </c>
      <c r="J23865" s="3">
        <f>IF(ISNUMBER(raw!H23865),raw!H23865,$P$23)</f>
        <v>78</v>
      </c>
      <c r="K23865">
        <f>raw!I23865</f>
        <v>8</v>
      </c>
      <c r="L23865" s="3">
        <f>IF(ISNUMBER(raw!J23865),raw!J23865,$P$26)</f>
        <v>30.1</v>
      </c>
      <c r="M23865" s="3">
        <f>IF(ISNUMBER(raw!K23865),raw!K23865,$P$29)</f>
        <v>30.14</v>
      </c>
    </row>
    <row r="23866" spans="1:13" x14ac:dyDescent="0.3">
      <c r="A23866">
        <v>23244</v>
      </c>
      <c r="B23866">
        <v>20100213</v>
      </c>
      <c r="C23866" s="4" t="str">
        <f t="shared" si="745"/>
        <v>13/02/2010</v>
      </c>
      <c r="D23866">
        <v>1756</v>
      </c>
      <c r="E23866">
        <f t="shared" si="746"/>
        <v>18</v>
      </c>
      <c r="F23866">
        <f>_xlfn.IFS(ISNUMBER(SEARCH($O$10,raw!D23866)),$P$10,ISNUMBER(SEARCH($O$9,raw!D23866)),$P$9,ISNUMBER(SEARCH($O$8,raw!D23866)),$P$8,ISNUMBER(SEARCH($O$7,raw!D23866)),$P$7,ISNUMBER(SEARCH($O$6,raw!D23866)),$P$6,ISNUMBER(SEARCH($O$5,raw!D23866)),$P$5,ISNUMBER(SEARCH($O$11,raw!D23866)),$P$11)</f>
        <v>0</v>
      </c>
      <c r="G23866" s="3">
        <f>IF(ISNUMBER(raw!E23866),raw!E23866,$P$14)</f>
        <v>10</v>
      </c>
      <c r="H23866" s="3">
        <f>IF(ISNUMBER(raw!F23866),raw!F23866,$P$17)</f>
        <v>13.9</v>
      </c>
      <c r="I23866" s="3">
        <f>IF(ISNUMBER(raw!G23866),raw!G23866,$P$20)</f>
        <v>10</v>
      </c>
      <c r="J23866" s="3">
        <f>IF(ISNUMBER(raw!H23866),raw!H23866,$P$23)</f>
        <v>78</v>
      </c>
      <c r="K23866">
        <f>raw!I23866</f>
        <v>6</v>
      </c>
      <c r="L23866" s="3">
        <f>IF(ISNUMBER(raw!J23866),raw!J23866,$P$26)</f>
        <v>30.11</v>
      </c>
      <c r="M23866" s="3">
        <f>IF(ISNUMBER(raw!K23866),raw!K23866,$P$29)</f>
        <v>30.15</v>
      </c>
    </row>
    <row r="23867" spans="1:13" x14ac:dyDescent="0.3">
      <c r="A23867">
        <v>23244</v>
      </c>
      <c r="B23867">
        <v>20100213</v>
      </c>
      <c r="C23867" s="4" t="str">
        <f t="shared" si="745"/>
        <v>13/02/2010</v>
      </c>
      <c r="D23867">
        <v>1856</v>
      </c>
      <c r="E23867">
        <f t="shared" si="746"/>
        <v>19</v>
      </c>
      <c r="F23867">
        <f>_xlfn.IFS(ISNUMBER(SEARCH($O$10,raw!D23867)),$P$10,ISNUMBER(SEARCH($O$9,raw!D23867)),$P$9,ISNUMBER(SEARCH($O$8,raw!D23867)),$P$8,ISNUMBER(SEARCH($O$7,raw!D23867)),$P$7,ISNUMBER(SEARCH($O$6,raw!D23867)),$P$6,ISNUMBER(SEARCH($O$5,raw!D23867)),$P$5,ISNUMBER(SEARCH($O$11,raw!D23867)),$P$11)</f>
        <v>0</v>
      </c>
      <c r="G23867" s="3">
        <f>IF(ISNUMBER(raw!E23867),raw!E23867,$P$14)</f>
        <v>10</v>
      </c>
      <c r="H23867" s="3">
        <f>IF(ISNUMBER(raw!F23867),raw!F23867,$P$17)</f>
        <v>13.9</v>
      </c>
      <c r="I23867" s="3">
        <f>IF(ISNUMBER(raw!G23867),raw!G23867,$P$20)</f>
        <v>10</v>
      </c>
      <c r="J23867" s="3">
        <f>IF(ISNUMBER(raw!H23867),raw!H23867,$P$23)</f>
        <v>78</v>
      </c>
      <c r="K23867">
        <f>raw!I23867</f>
        <v>0</v>
      </c>
      <c r="L23867" s="3">
        <f>IF(ISNUMBER(raw!J23867),raw!J23867,$P$26)</f>
        <v>30.12</v>
      </c>
      <c r="M23867" s="3">
        <f>IF(ISNUMBER(raw!K23867),raw!K23867,$P$29)</f>
        <v>30.16</v>
      </c>
    </row>
    <row r="23868" spans="1:13" x14ac:dyDescent="0.3">
      <c r="A23868">
        <v>23244</v>
      </c>
      <c r="B23868">
        <v>20100213</v>
      </c>
      <c r="C23868" s="4" t="str">
        <f t="shared" si="745"/>
        <v>13/02/2010</v>
      </c>
      <c r="D23868">
        <v>1956</v>
      </c>
      <c r="E23868">
        <f t="shared" si="746"/>
        <v>20</v>
      </c>
      <c r="F23868">
        <f>_xlfn.IFS(ISNUMBER(SEARCH($O$10,raw!D23868)),$P$10,ISNUMBER(SEARCH($O$9,raw!D23868)),$P$9,ISNUMBER(SEARCH($O$8,raw!D23868)),$P$8,ISNUMBER(SEARCH($O$7,raw!D23868)),$P$7,ISNUMBER(SEARCH($O$6,raw!D23868)),$P$6,ISNUMBER(SEARCH($O$5,raw!D23868)),$P$5,ISNUMBER(SEARCH($O$11,raw!D23868)),$P$11)</f>
        <v>0</v>
      </c>
      <c r="G23868" s="3">
        <f>IF(ISNUMBER(raw!E23868),raw!E23868,$P$14)</f>
        <v>10</v>
      </c>
      <c r="H23868" s="3">
        <f>IF(ISNUMBER(raw!F23868),raw!F23868,$P$17)</f>
        <v>12.8</v>
      </c>
      <c r="I23868" s="3">
        <f>IF(ISNUMBER(raw!G23868),raw!G23868,$P$20)</f>
        <v>10</v>
      </c>
      <c r="J23868" s="3">
        <f>IF(ISNUMBER(raw!H23868),raw!H23868,$P$23)</f>
        <v>83</v>
      </c>
      <c r="K23868">
        <f>raw!I23868</f>
        <v>0</v>
      </c>
      <c r="L23868" s="3">
        <f>IF(ISNUMBER(raw!J23868),raw!J23868,$P$26)</f>
        <v>30.14</v>
      </c>
      <c r="M23868" s="3">
        <f>IF(ISNUMBER(raw!K23868),raw!K23868,$P$29)</f>
        <v>30.17</v>
      </c>
    </row>
    <row r="23869" spans="1:13" x14ac:dyDescent="0.3">
      <c r="A23869">
        <v>23244</v>
      </c>
      <c r="B23869">
        <v>20100213</v>
      </c>
      <c r="C23869" s="4" t="str">
        <f t="shared" si="745"/>
        <v>13/02/2010</v>
      </c>
      <c r="D23869">
        <v>2056</v>
      </c>
      <c r="E23869">
        <f t="shared" si="746"/>
        <v>21</v>
      </c>
      <c r="F23869">
        <f>_xlfn.IFS(ISNUMBER(SEARCH($O$10,raw!D23869)),$P$10,ISNUMBER(SEARCH($O$9,raw!D23869)),$P$9,ISNUMBER(SEARCH($O$8,raw!D23869)),$P$8,ISNUMBER(SEARCH($O$7,raw!D23869)),$P$7,ISNUMBER(SEARCH($O$6,raw!D23869)),$P$6,ISNUMBER(SEARCH($O$5,raw!D23869)),$P$5,ISNUMBER(SEARCH($O$11,raw!D23869)),$P$11)</f>
        <v>0</v>
      </c>
      <c r="G23869" s="3">
        <f>IF(ISNUMBER(raw!E23869),raw!E23869,$P$14)</f>
        <v>8</v>
      </c>
      <c r="H23869" s="3">
        <f>IF(ISNUMBER(raw!F23869),raw!F23869,$P$17)</f>
        <v>12.2</v>
      </c>
      <c r="I23869" s="3">
        <f>IF(ISNUMBER(raw!G23869),raw!G23869,$P$20)</f>
        <v>10.6</v>
      </c>
      <c r="J23869" s="3">
        <f>IF(ISNUMBER(raw!H23869),raw!H23869,$P$23)</f>
        <v>90</v>
      </c>
      <c r="K23869">
        <f>raw!I23869</f>
        <v>0</v>
      </c>
      <c r="L23869" s="3">
        <f>IF(ISNUMBER(raw!J23869),raw!J23869,$P$26)</f>
        <v>30.14</v>
      </c>
      <c r="M23869" s="3">
        <f>IF(ISNUMBER(raw!K23869),raw!K23869,$P$29)</f>
        <v>30.18</v>
      </c>
    </row>
    <row r="23870" spans="1:13" x14ac:dyDescent="0.3">
      <c r="A23870">
        <v>23244</v>
      </c>
      <c r="B23870">
        <v>20100213</v>
      </c>
      <c r="C23870" s="4" t="str">
        <f t="shared" si="745"/>
        <v>13/02/2010</v>
      </c>
      <c r="D23870">
        <v>2156</v>
      </c>
      <c r="E23870">
        <f t="shared" si="746"/>
        <v>22</v>
      </c>
      <c r="F23870">
        <f>_xlfn.IFS(ISNUMBER(SEARCH($O$10,raw!D23870)),$P$10,ISNUMBER(SEARCH($O$9,raw!D23870)),$P$9,ISNUMBER(SEARCH($O$8,raw!D23870)),$P$8,ISNUMBER(SEARCH($O$7,raw!D23870)),$P$7,ISNUMBER(SEARCH($O$6,raw!D23870)),$P$6,ISNUMBER(SEARCH($O$5,raw!D23870)),$P$5,ISNUMBER(SEARCH($O$11,raw!D23870)),$P$11)</f>
        <v>0</v>
      </c>
      <c r="G23870" s="3">
        <f>IF(ISNUMBER(raw!E23870),raw!E23870,$P$14)</f>
        <v>10</v>
      </c>
      <c r="H23870" s="3">
        <f>IF(ISNUMBER(raw!F23870),raw!F23870,$P$17)</f>
        <v>12.2</v>
      </c>
      <c r="I23870" s="3">
        <f>IF(ISNUMBER(raw!G23870),raw!G23870,$P$20)</f>
        <v>9.4</v>
      </c>
      <c r="J23870" s="3">
        <f>IF(ISNUMBER(raw!H23870),raw!H23870,$P$23)</f>
        <v>83</v>
      </c>
      <c r="K23870">
        <f>raw!I23870</f>
        <v>0</v>
      </c>
      <c r="L23870" s="3">
        <f>IF(ISNUMBER(raw!J23870),raw!J23870,$P$26)</f>
        <v>30.14</v>
      </c>
      <c r="M23870" s="3">
        <f>IF(ISNUMBER(raw!K23870),raw!K23870,$P$29)</f>
        <v>30.18</v>
      </c>
    </row>
    <row r="23871" spans="1:13" x14ac:dyDescent="0.3">
      <c r="A23871">
        <v>23244</v>
      </c>
      <c r="B23871">
        <v>20100213</v>
      </c>
      <c r="C23871" s="4" t="str">
        <f t="shared" si="745"/>
        <v>13/02/2010</v>
      </c>
      <c r="D23871">
        <v>2256</v>
      </c>
      <c r="E23871">
        <f t="shared" si="746"/>
        <v>23</v>
      </c>
      <c r="F23871">
        <f>_xlfn.IFS(ISNUMBER(SEARCH($O$10,raw!D23871)),$P$10,ISNUMBER(SEARCH($O$9,raw!D23871)),$P$9,ISNUMBER(SEARCH($O$8,raw!D23871)),$P$8,ISNUMBER(SEARCH($O$7,raw!D23871)),$P$7,ISNUMBER(SEARCH($O$6,raw!D23871)),$P$6,ISNUMBER(SEARCH($O$5,raw!D23871)),$P$5,ISNUMBER(SEARCH($O$11,raw!D23871)),$P$11)</f>
        <v>0</v>
      </c>
      <c r="G23871" s="3">
        <f>IF(ISNUMBER(raw!E23871),raw!E23871,$P$14)</f>
        <v>10</v>
      </c>
      <c r="H23871" s="3">
        <f>IF(ISNUMBER(raw!F23871),raw!F23871,$P$17)</f>
        <v>11.1</v>
      </c>
      <c r="I23871" s="3">
        <f>IF(ISNUMBER(raw!G23871),raw!G23871,$P$20)</f>
        <v>8.9</v>
      </c>
      <c r="J23871" s="3">
        <f>IF(ISNUMBER(raw!H23871),raw!H23871,$P$23)</f>
        <v>86</v>
      </c>
      <c r="K23871">
        <f>raw!I23871</f>
        <v>0</v>
      </c>
      <c r="L23871" s="3">
        <f>IF(ISNUMBER(raw!J23871),raw!J23871,$P$26)</f>
        <v>30.15</v>
      </c>
      <c r="M23871" s="3">
        <f>IF(ISNUMBER(raw!K23871),raw!K23871,$P$29)</f>
        <v>30.19</v>
      </c>
    </row>
    <row r="23872" spans="1:13" x14ac:dyDescent="0.3">
      <c r="A23872">
        <v>23244</v>
      </c>
      <c r="B23872">
        <v>20100213</v>
      </c>
      <c r="C23872" s="4" t="str">
        <f t="shared" si="745"/>
        <v>13/02/2010</v>
      </c>
      <c r="D23872">
        <v>2356</v>
      </c>
      <c r="E23872">
        <f t="shared" si="746"/>
        <v>24</v>
      </c>
      <c r="F23872">
        <f>_xlfn.IFS(ISNUMBER(SEARCH($O$10,raw!D23872)),$P$10,ISNUMBER(SEARCH($O$9,raw!D23872)),$P$9,ISNUMBER(SEARCH($O$8,raw!D23872)),$P$8,ISNUMBER(SEARCH($O$7,raw!D23872)),$P$7,ISNUMBER(SEARCH($O$6,raw!D23872)),$P$6,ISNUMBER(SEARCH($O$5,raw!D23872)),$P$5,ISNUMBER(SEARCH($O$11,raw!D23872)),$P$11)</f>
        <v>0</v>
      </c>
      <c r="G23872" s="3">
        <f>IF(ISNUMBER(raw!E23872),raw!E23872,$P$14)</f>
        <v>10</v>
      </c>
      <c r="H23872" s="3">
        <f>IF(ISNUMBER(raw!F23872),raw!F23872,$P$17)</f>
        <v>11.1</v>
      </c>
      <c r="I23872" s="3">
        <f>IF(ISNUMBER(raw!G23872),raw!G23872,$P$20)</f>
        <v>8.9</v>
      </c>
      <c r="J23872" s="3">
        <f>IF(ISNUMBER(raw!H23872),raw!H23872,$P$23)</f>
        <v>86</v>
      </c>
      <c r="K23872">
        <f>raw!I23872</f>
        <v>0</v>
      </c>
      <c r="L23872" s="3">
        <f>IF(ISNUMBER(raw!J23872),raw!J23872,$P$26)</f>
        <v>30.16</v>
      </c>
      <c r="M23872" s="3">
        <f>IF(ISNUMBER(raw!K23872),raw!K23872,$P$29)</f>
        <v>30.2</v>
      </c>
    </row>
    <row r="23873" spans="1:13" x14ac:dyDescent="0.3">
      <c r="A23873">
        <v>23244</v>
      </c>
      <c r="B23873">
        <v>20100214</v>
      </c>
      <c r="C23873" s="4" t="str">
        <f t="shared" si="745"/>
        <v>14/02/2010</v>
      </c>
      <c r="D23873">
        <v>56</v>
      </c>
      <c r="E23873">
        <f t="shared" si="746"/>
        <v>1</v>
      </c>
      <c r="F23873">
        <f>_xlfn.IFS(ISNUMBER(SEARCH($O$10,raw!D23873)),$P$10,ISNUMBER(SEARCH($O$9,raw!D23873)),$P$9,ISNUMBER(SEARCH($O$8,raw!D23873)),$P$8,ISNUMBER(SEARCH($O$7,raw!D23873)),$P$7,ISNUMBER(SEARCH($O$6,raw!D23873)),$P$6,ISNUMBER(SEARCH($O$5,raw!D23873)),$P$5,ISNUMBER(SEARCH($O$11,raw!D23873)),$P$11)</f>
        <v>0</v>
      </c>
      <c r="G23873" s="3">
        <f>IF(ISNUMBER(raw!E23873),raw!E23873,$P$14)</f>
        <v>10</v>
      </c>
      <c r="H23873" s="3">
        <f>IF(ISNUMBER(raw!F23873),raw!F23873,$P$17)</f>
        <v>11.1</v>
      </c>
      <c r="I23873" s="3">
        <f>IF(ISNUMBER(raw!G23873),raw!G23873,$P$20)</f>
        <v>8.9</v>
      </c>
      <c r="J23873" s="3">
        <f>IF(ISNUMBER(raw!H23873),raw!H23873,$P$23)</f>
        <v>86</v>
      </c>
      <c r="K23873">
        <f>raw!I23873</f>
        <v>3</v>
      </c>
      <c r="L23873" s="3">
        <f>IF(ISNUMBER(raw!J23873),raw!J23873,$P$26)</f>
        <v>30.16</v>
      </c>
      <c r="M23873" s="3">
        <f>IF(ISNUMBER(raw!K23873),raw!K23873,$P$29)</f>
        <v>30.2</v>
      </c>
    </row>
    <row r="23874" spans="1:13" x14ac:dyDescent="0.3">
      <c r="A23874">
        <v>23244</v>
      </c>
      <c r="B23874">
        <v>20100214</v>
      </c>
      <c r="C23874" s="4" t="str">
        <f t="shared" si="745"/>
        <v>14/02/2010</v>
      </c>
      <c r="D23874">
        <v>156</v>
      </c>
      <c r="E23874">
        <f t="shared" si="746"/>
        <v>2</v>
      </c>
      <c r="F23874">
        <f>_xlfn.IFS(ISNUMBER(SEARCH($O$10,raw!D23874)),$P$10,ISNUMBER(SEARCH($O$9,raw!D23874)),$P$9,ISNUMBER(SEARCH($O$8,raw!D23874)),$P$8,ISNUMBER(SEARCH($O$7,raw!D23874)),$P$7,ISNUMBER(SEARCH($O$6,raw!D23874)),$P$6,ISNUMBER(SEARCH($O$5,raw!D23874)),$P$5,ISNUMBER(SEARCH($O$11,raw!D23874)),$P$11)</f>
        <v>0</v>
      </c>
      <c r="G23874" s="3">
        <f>IF(ISNUMBER(raw!E23874),raw!E23874,$P$14)</f>
        <v>10</v>
      </c>
      <c r="H23874" s="3">
        <f>IF(ISNUMBER(raw!F23874),raw!F23874,$P$17)</f>
        <v>10</v>
      </c>
      <c r="I23874" s="3">
        <f>IF(ISNUMBER(raw!G23874),raw!G23874,$P$20)</f>
        <v>8.3000000000000007</v>
      </c>
      <c r="J23874" s="3">
        <f>IF(ISNUMBER(raw!H23874),raw!H23874,$P$23)</f>
        <v>90</v>
      </c>
      <c r="K23874">
        <f>raw!I23874</f>
        <v>0</v>
      </c>
      <c r="L23874" s="3">
        <f>IF(ISNUMBER(raw!J23874),raw!J23874,$P$26)</f>
        <v>30.15</v>
      </c>
      <c r="M23874" s="3">
        <f>IF(ISNUMBER(raw!K23874),raw!K23874,$P$29)</f>
        <v>30.19</v>
      </c>
    </row>
    <row r="23875" spans="1:13" x14ac:dyDescent="0.3">
      <c r="A23875">
        <v>23244</v>
      </c>
      <c r="B23875">
        <v>20100214</v>
      </c>
      <c r="C23875" s="4" t="str">
        <f t="shared" ref="C23875:C23938" si="747">RIGHT(B23875,2)&amp;"/"&amp;MID(B23875,5,2)&amp;"/"&amp;LEFT(B23875,4)</f>
        <v>14/02/2010</v>
      </c>
      <c r="D23875">
        <v>256</v>
      </c>
      <c r="E23875">
        <f t="shared" si="746"/>
        <v>3</v>
      </c>
      <c r="F23875">
        <f>_xlfn.IFS(ISNUMBER(SEARCH($O$10,raw!D23875)),$P$10,ISNUMBER(SEARCH($O$9,raw!D23875)),$P$9,ISNUMBER(SEARCH($O$8,raw!D23875)),$P$8,ISNUMBER(SEARCH($O$7,raw!D23875)),$P$7,ISNUMBER(SEARCH($O$6,raw!D23875)),$P$6,ISNUMBER(SEARCH($O$5,raw!D23875)),$P$5,ISNUMBER(SEARCH($O$11,raw!D23875)),$P$11)</f>
        <v>0</v>
      </c>
      <c r="G23875" s="3">
        <f>IF(ISNUMBER(raw!E23875),raw!E23875,$P$14)</f>
        <v>7</v>
      </c>
      <c r="H23875" s="3">
        <f>IF(ISNUMBER(raw!F23875),raw!F23875,$P$17)</f>
        <v>8.9</v>
      </c>
      <c r="I23875" s="3">
        <f>IF(ISNUMBER(raw!G23875),raw!G23875,$P$20)</f>
        <v>7.8</v>
      </c>
      <c r="J23875" s="3">
        <f>IF(ISNUMBER(raw!H23875),raw!H23875,$P$23)</f>
        <v>93</v>
      </c>
      <c r="K23875">
        <f>raw!I23875</f>
        <v>0</v>
      </c>
      <c r="L23875" s="3">
        <f>IF(ISNUMBER(raw!J23875),raw!J23875,$P$26)</f>
        <v>30.15</v>
      </c>
      <c r="M23875" s="3">
        <f>IF(ISNUMBER(raw!K23875),raw!K23875,$P$29)</f>
        <v>30.19</v>
      </c>
    </row>
    <row r="23876" spans="1:13" x14ac:dyDescent="0.3">
      <c r="A23876">
        <v>23244</v>
      </c>
      <c r="B23876">
        <v>20100214</v>
      </c>
      <c r="C23876" s="4" t="str">
        <f t="shared" si="747"/>
        <v>14/02/2010</v>
      </c>
      <c r="D23876">
        <v>356</v>
      </c>
      <c r="E23876">
        <f t="shared" si="746"/>
        <v>4</v>
      </c>
      <c r="F23876">
        <f>_xlfn.IFS(ISNUMBER(SEARCH($O$10,raw!D23876)),$P$10,ISNUMBER(SEARCH($O$9,raw!D23876)),$P$9,ISNUMBER(SEARCH($O$8,raw!D23876)),$P$8,ISNUMBER(SEARCH($O$7,raw!D23876)),$P$7,ISNUMBER(SEARCH($O$6,raw!D23876)),$P$6,ISNUMBER(SEARCH($O$5,raw!D23876)),$P$5,ISNUMBER(SEARCH($O$11,raw!D23876)),$P$11)</f>
        <v>0</v>
      </c>
      <c r="G23876" s="3">
        <f>IF(ISNUMBER(raw!E23876),raw!E23876,$P$14)</f>
        <v>8</v>
      </c>
      <c r="H23876" s="3">
        <f>IF(ISNUMBER(raw!F23876),raw!F23876,$P$17)</f>
        <v>8.3000000000000007</v>
      </c>
      <c r="I23876" s="3">
        <f>IF(ISNUMBER(raw!G23876),raw!G23876,$P$20)</f>
        <v>7.2</v>
      </c>
      <c r="J23876" s="3">
        <f>IF(ISNUMBER(raw!H23876),raw!H23876,$P$23)</f>
        <v>93</v>
      </c>
      <c r="K23876">
        <f>raw!I23876</f>
        <v>0</v>
      </c>
      <c r="L23876" s="3">
        <f>IF(ISNUMBER(raw!J23876),raw!J23876,$P$26)</f>
        <v>30.14</v>
      </c>
      <c r="M23876" s="3">
        <f>IF(ISNUMBER(raw!K23876),raw!K23876,$P$29)</f>
        <v>30.18</v>
      </c>
    </row>
    <row r="23877" spans="1:13" x14ac:dyDescent="0.3">
      <c r="A23877">
        <v>23244</v>
      </c>
      <c r="B23877">
        <v>20100214</v>
      </c>
      <c r="C23877" s="4" t="str">
        <f t="shared" si="747"/>
        <v>14/02/2010</v>
      </c>
      <c r="D23877">
        <v>456</v>
      </c>
      <c r="E23877">
        <f t="shared" si="746"/>
        <v>5</v>
      </c>
      <c r="F23877">
        <f>_xlfn.IFS(ISNUMBER(SEARCH($O$10,raw!D23877)),$P$10,ISNUMBER(SEARCH($O$9,raw!D23877)),$P$9,ISNUMBER(SEARCH($O$8,raw!D23877)),$P$8,ISNUMBER(SEARCH($O$7,raw!D23877)),$P$7,ISNUMBER(SEARCH($O$6,raw!D23877)),$P$6,ISNUMBER(SEARCH($O$5,raw!D23877)),$P$5,ISNUMBER(SEARCH($O$11,raw!D23877)),$P$11)</f>
        <v>0.4375</v>
      </c>
      <c r="G23877" s="3">
        <f>IF(ISNUMBER(raw!E23877),raw!E23877,$P$14)</f>
        <v>7</v>
      </c>
      <c r="H23877" s="3">
        <f>IF(ISNUMBER(raw!F23877),raw!F23877,$P$17)</f>
        <v>7.8</v>
      </c>
      <c r="I23877" s="3">
        <f>IF(ISNUMBER(raw!G23877),raw!G23877,$P$20)</f>
        <v>6.7</v>
      </c>
      <c r="J23877" s="3">
        <f>IF(ISNUMBER(raw!H23877),raw!H23877,$P$23)</f>
        <v>93</v>
      </c>
      <c r="K23877">
        <f>raw!I23877</f>
        <v>0</v>
      </c>
      <c r="L23877" s="3">
        <f>IF(ISNUMBER(raw!J23877),raw!J23877,$P$26)</f>
        <v>30.14</v>
      </c>
      <c r="M23877" s="3">
        <f>IF(ISNUMBER(raw!K23877),raw!K23877,$P$29)</f>
        <v>30.18</v>
      </c>
    </row>
    <row r="23878" spans="1:13" x14ac:dyDescent="0.3">
      <c r="A23878">
        <v>23244</v>
      </c>
      <c r="B23878">
        <v>20100214</v>
      </c>
      <c r="C23878" s="4" t="str">
        <f t="shared" si="747"/>
        <v>14/02/2010</v>
      </c>
      <c r="D23878">
        <v>504</v>
      </c>
      <c r="E23878">
        <f t="shared" si="746"/>
        <v>5</v>
      </c>
      <c r="F23878">
        <f>_xlfn.IFS(ISNUMBER(SEARCH($O$10,raw!D23878)),$P$10,ISNUMBER(SEARCH($O$9,raw!D23878)),$P$9,ISNUMBER(SEARCH($O$8,raw!D23878)),$P$8,ISNUMBER(SEARCH($O$7,raw!D23878)),$P$7,ISNUMBER(SEARCH($O$6,raw!D23878)),$P$6,ISNUMBER(SEARCH($O$5,raw!D23878)),$P$5,ISNUMBER(SEARCH($O$11,raw!D23878)),$P$11)</f>
        <v>0.75</v>
      </c>
      <c r="G23878" s="3">
        <f>IF(ISNUMBER(raw!E23878),raw!E23878,$P$14)</f>
        <v>7</v>
      </c>
      <c r="H23878" s="3">
        <f>IF(ISNUMBER(raw!F23878),raw!F23878,$P$17)</f>
        <v>8</v>
      </c>
      <c r="I23878" s="3">
        <f>IF(ISNUMBER(raw!G23878),raw!G23878,$P$20)</f>
        <v>7</v>
      </c>
      <c r="J23878" s="3">
        <f>IF(ISNUMBER(raw!H23878),raw!H23878,$P$23)</f>
        <v>96</v>
      </c>
      <c r="K23878">
        <f>raw!I23878</f>
        <v>0</v>
      </c>
      <c r="L23878" s="3">
        <f>IF(ISNUMBER(raw!J23878),raw!J23878,$P$26)</f>
        <v>30.14</v>
      </c>
      <c r="M23878" s="3">
        <f>IF(ISNUMBER(raw!K23878),raw!K23878,$P$29)</f>
        <v>30.18</v>
      </c>
    </row>
    <row r="23879" spans="1:13" x14ac:dyDescent="0.3">
      <c r="A23879">
        <v>23244</v>
      </c>
      <c r="B23879">
        <v>20100214</v>
      </c>
      <c r="C23879" s="4" t="str">
        <f t="shared" si="747"/>
        <v>14/02/2010</v>
      </c>
      <c r="D23879">
        <v>511</v>
      </c>
      <c r="E23879">
        <f t="shared" si="746"/>
        <v>5</v>
      </c>
      <c r="F23879">
        <f>_xlfn.IFS(ISNUMBER(SEARCH($O$10,raw!D23879)),$P$10,ISNUMBER(SEARCH($O$9,raw!D23879)),$P$9,ISNUMBER(SEARCH($O$8,raw!D23879)),$P$8,ISNUMBER(SEARCH($O$7,raw!D23879)),$P$7,ISNUMBER(SEARCH($O$6,raw!D23879)),$P$6,ISNUMBER(SEARCH($O$5,raw!D23879)),$P$5,ISNUMBER(SEARCH($O$11,raw!D23879)),$P$11)</f>
        <v>0.75</v>
      </c>
      <c r="G23879" s="3">
        <f>IF(ISNUMBER(raw!E23879),raw!E23879,$P$14)</f>
        <v>8</v>
      </c>
      <c r="H23879" s="3">
        <f>IF(ISNUMBER(raw!F23879),raw!F23879,$P$17)</f>
        <v>8</v>
      </c>
      <c r="I23879" s="3">
        <f>IF(ISNUMBER(raw!G23879),raw!G23879,$P$20)</f>
        <v>7</v>
      </c>
      <c r="J23879" s="3">
        <f>IF(ISNUMBER(raw!H23879),raw!H23879,$P$23)</f>
        <v>96</v>
      </c>
      <c r="K23879">
        <f>raw!I23879</f>
        <v>0</v>
      </c>
      <c r="L23879" s="3">
        <f>IF(ISNUMBER(raw!J23879),raw!J23879,$P$26)</f>
        <v>30.14</v>
      </c>
      <c r="M23879" s="3">
        <f>IF(ISNUMBER(raw!K23879),raw!K23879,$P$29)</f>
        <v>30.18</v>
      </c>
    </row>
    <row r="23880" spans="1:13" x14ac:dyDescent="0.3">
      <c r="A23880">
        <v>23244</v>
      </c>
      <c r="B23880">
        <v>20100214</v>
      </c>
      <c r="C23880" s="4" t="str">
        <f t="shared" si="747"/>
        <v>14/02/2010</v>
      </c>
      <c r="D23880">
        <v>556</v>
      </c>
      <c r="E23880">
        <f t="shared" si="746"/>
        <v>6</v>
      </c>
      <c r="F23880">
        <f>_xlfn.IFS(ISNUMBER(SEARCH($O$10,raw!D23880)),$P$10,ISNUMBER(SEARCH($O$9,raw!D23880)),$P$9,ISNUMBER(SEARCH($O$8,raw!D23880)),$P$8,ISNUMBER(SEARCH($O$7,raw!D23880)),$P$7,ISNUMBER(SEARCH($O$6,raw!D23880)),$P$6,ISNUMBER(SEARCH($O$5,raw!D23880)),$P$5,ISNUMBER(SEARCH($O$11,raw!D23880)),$P$11)</f>
        <v>1</v>
      </c>
      <c r="G23880" s="3">
        <f>IF(ISNUMBER(raw!E23880),raw!E23880,$P$14)</f>
        <v>9</v>
      </c>
      <c r="H23880" s="3">
        <f>IF(ISNUMBER(raw!F23880),raw!F23880,$P$17)</f>
        <v>9.4</v>
      </c>
      <c r="I23880" s="3">
        <f>IF(ISNUMBER(raw!G23880),raw!G23880,$P$20)</f>
        <v>7.8</v>
      </c>
      <c r="J23880" s="3">
        <f>IF(ISNUMBER(raw!H23880),raw!H23880,$P$23)</f>
        <v>89</v>
      </c>
      <c r="K23880">
        <f>raw!I23880</f>
        <v>0</v>
      </c>
      <c r="L23880" s="3">
        <f>IF(ISNUMBER(raw!J23880),raw!J23880,$P$26)</f>
        <v>30.15</v>
      </c>
      <c r="M23880" s="3">
        <f>IF(ISNUMBER(raw!K23880),raw!K23880,$P$29)</f>
        <v>30.19</v>
      </c>
    </row>
    <row r="23881" spans="1:13" x14ac:dyDescent="0.3">
      <c r="A23881">
        <v>23244</v>
      </c>
      <c r="B23881">
        <v>20100214</v>
      </c>
      <c r="C23881" s="4" t="str">
        <f t="shared" si="747"/>
        <v>14/02/2010</v>
      </c>
      <c r="D23881">
        <v>643</v>
      </c>
      <c r="E23881">
        <f t="shared" si="746"/>
        <v>6</v>
      </c>
      <c r="F23881">
        <f>_xlfn.IFS(ISNUMBER(SEARCH($O$10,raw!D23881)),$P$10,ISNUMBER(SEARCH($O$9,raw!D23881)),$P$9,ISNUMBER(SEARCH($O$8,raw!D23881)),$P$8,ISNUMBER(SEARCH($O$7,raw!D23881)),$P$7,ISNUMBER(SEARCH($O$6,raw!D23881)),$P$6,ISNUMBER(SEARCH($O$5,raw!D23881)),$P$5,ISNUMBER(SEARCH($O$11,raw!D23881)),$P$11)</f>
        <v>1</v>
      </c>
      <c r="G23881" s="3">
        <f>IF(ISNUMBER(raw!E23881),raw!E23881,$P$14)</f>
        <v>9</v>
      </c>
      <c r="H23881" s="3">
        <f>IF(ISNUMBER(raw!F23881),raw!F23881,$P$17)</f>
        <v>9</v>
      </c>
      <c r="I23881" s="3">
        <f>IF(ISNUMBER(raw!G23881),raw!G23881,$P$20)</f>
        <v>8</v>
      </c>
      <c r="J23881" s="3">
        <f>IF(ISNUMBER(raw!H23881),raw!H23881,$P$23)</f>
        <v>93</v>
      </c>
      <c r="K23881">
        <f>raw!I23881</f>
        <v>0</v>
      </c>
      <c r="L23881" s="3">
        <f>IF(ISNUMBER(raw!J23881),raw!J23881,$P$26)</f>
        <v>30.16</v>
      </c>
      <c r="M23881" s="3">
        <f>IF(ISNUMBER(raw!K23881),raw!K23881,$P$29)</f>
        <v>30.2</v>
      </c>
    </row>
    <row r="23882" spans="1:13" x14ac:dyDescent="0.3">
      <c r="A23882">
        <v>23244</v>
      </c>
      <c r="B23882">
        <v>20100214</v>
      </c>
      <c r="C23882" s="4" t="str">
        <f t="shared" si="747"/>
        <v>14/02/2010</v>
      </c>
      <c r="D23882">
        <v>656</v>
      </c>
      <c r="E23882">
        <f t="shared" si="746"/>
        <v>7</v>
      </c>
      <c r="F23882">
        <f>_xlfn.IFS(ISNUMBER(SEARCH($O$10,raw!D23882)),$P$10,ISNUMBER(SEARCH($O$9,raw!D23882)),$P$9,ISNUMBER(SEARCH($O$8,raw!D23882)),$P$8,ISNUMBER(SEARCH($O$7,raw!D23882)),$P$7,ISNUMBER(SEARCH($O$6,raw!D23882)),$P$6,ISNUMBER(SEARCH($O$5,raw!D23882)),$P$5,ISNUMBER(SEARCH($O$11,raw!D23882)),$P$11)</f>
        <v>1</v>
      </c>
      <c r="G23882" s="3">
        <f>IF(ISNUMBER(raw!E23882),raw!E23882,$P$14)</f>
        <v>8</v>
      </c>
      <c r="H23882" s="3">
        <f>IF(ISNUMBER(raw!F23882),raw!F23882,$P$17)</f>
        <v>9.4</v>
      </c>
      <c r="I23882" s="3">
        <f>IF(ISNUMBER(raw!G23882),raw!G23882,$P$20)</f>
        <v>8.3000000000000007</v>
      </c>
      <c r="J23882" s="3">
        <f>IF(ISNUMBER(raw!H23882),raw!H23882,$P$23)</f>
        <v>93</v>
      </c>
      <c r="K23882">
        <f>raw!I23882</f>
        <v>0</v>
      </c>
      <c r="L23882" s="3">
        <f>IF(ISNUMBER(raw!J23882),raw!J23882,$P$26)</f>
        <v>30.16</v>
      </c>
      <c r="M23882" s="3">
        <f>IF(ISNUMBER(raw!K23882),raw!K23882,$P$29)</f>
        <v>30.2</v>
      </c>
    </row>
    <row r="23883" spans="1:13" x14ac:dyDescent="0.3">
      <c r="A23883">
        <v>23244</v>
      </c>
      <c r="B23883">
        <v>20100214</v>
      </c>
      <c r="C23883" s="4" t="str">
        <f t="shared" si="747"/>
        <v>14/02/2010</v>
      </c>
      <c r="D23883">
        <v>719</v>
      </c>
      <c r="E23883">
        <f t="shared" si="746"/>
        <v>7</v>
      </c>
      <c r="F23883">
        <f>_xlfn.IFS(ISNUMBER(SEARCH($O$10,raw!D23883)),$P$10,ISNUMBER(SEARCH($O$9,raw!D23883)),$P$9,ISNUMBER(SEARCH($O$8,raw!D23883)),$P$8,ISNUMBER(SEARCH($O$7,raw!D23883)),$P$7,ISNUMBER(SEARCH($O$6,raw!D23883)),$P$6,ISNUMBER(SEARCH($O$5,raw!D23883)),$P$5,ISNUMBER(SEARCH($O$11,raw!D23883)),$P$11)</f>
        <v>1</v>
      </c>
      <c r="G23883" s="3">
        <f>IF(ISNUMBER(raw!E23883),raw!E23883,$P$14)</f>
        <v>1.75</v>
      </c>
      <c r="H23883" s="3">
        <f>IF(ISNUMBER(raw!F23883),raw!F23883,$P$17)</f>
        <v>9</v>
      </c>
      <c r="I23883" s="3">
        <f>IF(ISNUMBER(raw!G23883),raw!G23883,$P$20)</f>
        <v>9</v>
      </c>
      <c r="J23883" s="3">
        <f>IF(ISNUMBER(raw!H23883),raw!H23883,$P$23)</f>
        <v>100</v>
      </c>
      <c r="K23883">
        <f>raw!I23883</f>
        <v>0</v>
      </c>
      <c r="L23883" s="3">
        <f>IF(ISNUMBER(raw!J23883),raw!J23883,$P$26)</f>
        <v>30.17</v>
      </c>
      <c r="M23883" s="3">
        <f>IF(ISNUMBER(raw!K23883),raw!K23883,$P$29)</f>
        <v>30.21</v>
      </c>
    </row>
    <row r="23884" spans="1:13" x14ac:dyDescent="0.3">
      <c r="A23884">
        <v>23244</v>
      </c>
      <c r="B23884">
        <v>20100214</v>
      </c>
      <c r="C23884" s="4" t="str">
        <f t="shared" si="747"/>
        <v>14/02/2010</v>
      </c>
      <c r="D23884">
        <v>724</v>
      </c>
      <c r="E23884">
        <f t="shared" si="746"/>
        <v>7</v>
      </c>
      <c r="F23884">
        <f>_xlfn.IFS(ISNUMBER(SEARCH($O$10,raw!D23884)),$P$10,ISNUMBER(SEARCH($O$9,raw!D23884)),$P$9,ISNUMBER(SEARCH($O$8,raw!D23884)),$P$8,ISNUMBER(SEARCH($O$7,raw!D23884)),$P$7,ISNUMBER(SEARCH($O$6,raw!D23884)),$P$6,ISNUMBER(SEARCH($O$5,raw!D23884)),$P$5,ISNUMBER(SEARCH($O$11,raw!D23884)),$P$11)</f>
        <v>1</v>
      </c>
      <c r="G23884" s="3">
        <f>IF(ISNUMBER(raw!E23884),raw!E23884,$P$14)</f>
        <v>0.75</v>
      </c>
      <c r="H23884" s="3">
        <f>IF(ISNUMBER(raw!F23884),raw!F23884,$P$17)</f>
        <v>9</v>
      </c>
      <c r="I23884" s="3">
        <f>IF(ISNUMBER(raw!G23884),raw!G23884,$P$20)</f>
        <v>9</v>
      </c>
      <c r="J23884" s="3">
        <f>IF(ISNUMBER(raw!H23884),raw!H23884,$P$23)</f>
        <v>100</v>
      </c>
      <c r="K23884">
        <f>raw!I23884</f>
        <v>3</v>
      </c>
      <c r="L23884" s="3">
        <f>IF(ISNUMBER(raw!J23884),raw!J23884,$P$26)</f>
        <v>30.17</v>
      </c>
      <c r="M23884" s="3">
        <f>IF(ISNUMBER(raw!K23884),raw!K23884,$P$29)</f>
        <v>30.21</v>
      </c>
    </row>
    <row r="23885" spans="1:13" x14ac:dyDescent="0.3">
      <c r="A23885">
        <v>23244</v>
      </c>
      <c r="B23885">
        <v>20100214</v>
      </c>
      <c r="C23885" s="4" t="str">
        <f t="shared" si="747"/>
        <v>14/02/2010</v>
      </c>
      <c r="D23885">
        <v>741</v>
      </c>
      <c r="E23885">
        <f t="shared" ref="E23885:E23948" si="748">ROUND(D23885/100,0)</f>
        <v>7</v>
      </c>
      <c r="F23885">
        <f>_xlfn.IFS(ISNUMBER(SEARCH($O$10,raw!D23885)),$P$10,ISNUMBER(SEARCH($O$9,raw!D23885)),$P$9,ISNUMBER(SEARCH($O$8,raw!D23885)),$P$8,ISNUMBER(SEARCH($O$7,raw!D23885)),$P$7,ISNUMBER(SEARCH($O$6,raw!D23885)),$P$6,ISNUMBER(SEARCH($O$5,raw!D23885)),$P$5,ISNUMBER(SEARCH($O$11,raw!D23885)),$P$11)</f>
        <v>1</v>
      </c>
      <c r="G23885" s="3">
        <f>IF(ISNUMBER(raw!E23885),raw!E23885,$P$14)</f>
        <v>0.25</v>
      </c>
      <c r="H23885" s="3">
        <f>IF(ISNUMBER(raw!F23885),raw!F23885,$P$17)</f>
        <v>9</v>
      </c>
      <c r="I23885" s="3">
        <f>IF(ISNUMBER(raw!G23885),raw!G23885,$P$20)</f>
        <v>9</v>
      </c>
      <c r="J23885" s="3">
        <f>IF(ISNUMBER(raw!H23885),raw!H23885,$P$23)</f>
        <v>100</v>
      </c>
      <c r="K23885">
        <f>raw!I23885</f>
        <v>3</v>
      </c>
      <c r="L23885" s="3">
        <f>IF(ISNUMBER(raw!J23885),raw!J23885,$P$26)</f>
        <v>30.17</v>
      </c>
      <c r="M23885" s="3">
        <f>IF(ISNUMBER(raw!K23885),raw!K23885,$P$29)</f>
        <v>30.21</v>
      </c>
    </row>
    <row r="23886" spans="1:13" x14ac:dyDescent="0.3">
      <c r="A23886">
        <v>23244</v>
      </c>
      <c r="B23886">
        <v>20100214</v>
      </c>
      <c r="C23886" s="4" t="str">
        <f t="shared" si="747"/>
        <v>14/02/2010</v>
      </c>
      <c r="D23886">
        <v>756</v>
      </c>
      <c r="E23886">
        <f t="shared" si="748"/>
        <v>8</v>
      </c>
      <c r="F23886">
        <f>_xlfn.IFS(ISNUMBER(SEARCH($O$10,raw!D23886)),$P$10,ISNUMBER(SEARCH($O$9,raw!D23886)),$P$9,ISNUMBER(SEARCH($O$8,raw!D23886)),$P$8,ISNUMBER(SEARCH($O$7,raw!D23886)),$P$7,ISNUMBER(SEARCH($O$6,raw!D23886)),$P$6,ISNUMBER(SEARCH($O$5,raw!D23886)),$P$5,ISNUMBER(SEARCH($O$11,raw!D23886)),$P$11)</f>
        <v>1</v>
      </c>
      <c r="G23886" s="3">
        <f>IF(ISNUMBER(raw!E23886),raw!E23886,$P$14)</f>
        <v>0.5</v>
      </c>
      <c r="H23886" s="3">
        <f>IF(ISNUMBER(raw!F23886),raw!F23886,$P$17)</f>
        <v>9.4</v>
      </c>
      <c r="I23886" s="3">
        <f>IF(ISNUMBER(raw!G23886),raw!G23886,$P$20)</f>
        <v>9.4</v>
      </c>
      <c r="J23886" s="3">
        <f>IF(ISNUMBER(raw!H23886),raw!H23886,$P$23)</f>
        <v>100</v>
      </c>
      <c r="K23886">
        <f>raw!I23886</f>
        <v>3</v>
      </c>
      <c r="L23886" s="3">
        <f>IF(ISNUMBER(raw!J23886),raw!J23886,$P$26)</f>
        <v>30.17</v>
      </c>
      <c r="M23886" s="3">
        <f>IF(ISNUMBER(raw!K23886),raw!K23886,$P$29)</f>
        <v>30.21</v>
      </c>
    </row>
    <row r="23887" spans="1:13" x14ac:dyDescent="0.3">
      <c r="A23887">
        <v>23244</v>
      </c>
      <c r="B23887">
        <v>20100214</v>
      </c>
      <c r="C23887" s="4" t="str">
        <f t="shared" si="747"/>
        <v>14/02/2010</v>
      </c>
      <c r="D23887">
        <v>830</v>
      </c>
      <c r="E23887">
        <f t="shared" si="748"/>
        <v>8</v>
      </c>
      <c r="F23887">
        <f>_xlfn.IFS(ISNUMBER(SEARCH($O$10,raw!D23887)),$P$10,ISNUMBER(SEARCH($O$9,raw!D23887)),$P$9,ISNUMBER(SEARCH($O$8,raw!D23887)),$P$8,ISNUMBER(SEARCH($O$7,raw!D23887)),$P$7,ISNUMBER(SEARCH($O$6,raw!D23887)),$P$6,ISNUMBER(SEARCH($O$5,raw!D23887)),$P$5,ISNUMBER(SEARCH($O$11,raw!D23887)),$P$11)</f>
        <v>1</v>
      </c>
      <c r="G23887" s="3">
        <f>IF(ISNUMBER(raw!E23887),raw!E23887,$P$14)</f>
        <v>1</v>
      </c>
      <c r="H23887" s="3">
        <f>IF(ISNUMBER(raw!F23887),raw!F23887,$P$17)</f>
        <v>10</v>
      </c>
      <c r="I23887" s="3">
        <f>IF(ISNUMBER(raw!G23887),raw!G23887,$P$20)</f>
        <v>9</v>
      </c>
      <c r="J23887" s="3">
        <f>IF(ISNUMBER(raw!H23887),raw!H23887,$P$23)</f>
        <v>93</v>
      </c>
      <c r="K23887">
        <f>raw!I23887</f>
        <v>0</v>
      </c>
      <c r="L23887" s="3">
        <f>IF(ISNUMBER(raw!J23887),raw!J23887,$P$26)</f>
        <v>30.19</v>
      </c>
      <c r="M23887" s="3">
        <f>IF(ISNUMBER(raw!K23887),raw!K23887,$P$29)</f>
        <v>30.22</v>
      </c>
    </row>
    <row r="23888" spans="1:13" x14ac:dyDescent="0.3">
      <c r="A23888">
        <v>23244</v>
      </c>
      <c r="B23888">
        <v>20100214</v>
      </c>
      <c r="C23888" s="4" t="str">
        <f t="shared" si="747"/>
        <v>14/02/2010</v>
      </c>
      <c r="D23888">
        <v>856</v>
      </c>
      <c r="E23888">
        <f t="shared" si="748"/>
        <v>9</v>
      </c>
      <c r="F23888">
        <f>_xlfn.IFS(ISNUMBER(SEARCH($O$10,raw!D23888)),$P$10,ISNUMBER(SEARCH($O$9,raw!D23888)),$P$9,ISNUMBER(SEARCH($O$8,raw!D23888)),$P$8,ISNUMBER(SEARCH($O$7,raw!D23888)),$P$7,ISNUMBER(SEARCH($O$6,raw!D23888)),$P$6,ISNUMBER(SEARCH($O$5,raw!D23888)),$P$5,ISNUMBER(SEARCH($O$11,raw!D23888)),$P$11)</f>
        <v>1</v>
      </c>
      <c r="G23888" s="3">
        <f>IF(ISNUMBER(raw!E23888),raw!E23888,$P$14)</f>
        <v>1.25</v>
      </c>
      <c r="H23888" s="3">
        <f>IF(ISNUMBER(raw!F23888),raw!F23888,$P$17)</f>
        <v>10</v>
      </c>
      <c r="I23888" s="3">
        <f>IF(ISNUMBER(raw!G23888),raw!G23888,$P$20)</f>
        <v>10</v>
      </c>
      <c r="J23888" s="3">
        <f>IF(ISNUMBER(raw!H23888),raw!H23888,$P$23)</f>
        <v>100</v>
      </c>
      <c r="K23888">
        <f>raw!I23888</f>
        <v>0</v>
      </c>
      <c r="L23888" s="3">
        <f>IF(ISNUMBER(raw!J23888),raw!J23888,$P$26)</f>
        <v>30.19</v>
      </c>
      <c r="M23888" s="3">
        <f>IF(ISNUMBER(raw!K23888),raw!K23888,$P$29)</f>
        <v>30.23</v>
      </c>
    </row>
    <row r="23889" spans="1:13" x14ac:dyDescent="0.3">
      <c r="A23889">
        <v>23244</v>
      </c>
      <c r="B23889">
        <v>20100214</v>
      </c>
      <c r="C23889" s="4" t="str">
        <f t="shared" si="747"/>
        <v>14/02/2010</v>
      </c>
      <c r="D23889">
        <v>917</v>
      </c>
      <c r="E23889">
        <f t="shared" si="748"/>
        <v>9</v>
      </c>
      <c r="F23889">
        <f>_xlfn.IFS(ISNUMBER(SEARCH($O$10,raw!D23889)),$P$10,ISNUMBER(SEARCH($O$9,raw!D23889)),$P$9,ISNUMBER(SEARCH($O$8,raw!D23889)),$P$8,ISNUMBER(SEARCH($O$7,raw!D23889)),$P$7,ISNUMBER(SEARCH($O$6,raw!D23889)),$P$6,ISNUMBER(SEARCH($O$5,raw!D23889)),$P$5,ISNUMBER(SEARCH($O$11,raw!D23889)),$P$11)</f>
        <v>1</v>
      </c>
      <c r="G23889" s="3">
        <f>IF(ISNUMBER(raw!E23889),raw!E23889,$P$14)</f>
        <v>1.75</v>
      </c>
      <c r="H23889" s="3">
        <f>IF(ISNUMBER(raw!F23889),raw!F23889,$P$17)</f>
        <v>10</v>
      </c>
      <c r="I23889" s="3">
        <f>IF(ISNUMBER(raw!G23889),raw!G23889,$P$20)</f>
        <v>9</v>
      </c>
      <c r="J23889" s="3">
        <f>IF(ISNUMBER(raw!H23889),raw!H23889,$P$23)</f>
        <v>93</v>
      </c>
      <c r="K23889">
        <f>raw!I23889</f>
        <v>0</v>
      </c>
      <c r="L23889" s="3">
        <f>IF(ISNUMBER(raw!J23889),raw!J23889,$P$26)</f>
        <v>30.19</v>
      </c>
      <c r="M23889" s="3">
        <f>IF(ISNUMBER(raw!K23889),raw!K23889,$P$29)</f>
        <v>30.23</v>
      </c>
    </row>
    <row r="23890" spans="1:13" x14ac:dyDescent="0.3">
      <c r="A23890">
        <v>23244</v>
      </c>
      <c r="B23890">
        <v>20100214</v>
      </c>
      <c r="C23890" s="4" t="str">
        <f t="shared" si="747"/>
        <v>14/02/2010</v>
      </c>
      <c r="D23890">
        <v>925</v>
      </c>
      <c r="E23890">
        <f t="shared" si="748"/>
        <v>9</v>
      </c>
      <c r="F23890">
        <f>_xlfn.IFS(ISNUMBER(SEARCH($O$10,raw!D23890)),$P$10,ISNUMBER(SEARCH($O$9,raw!D23890)),$P$9,ISNUMBER(SEARCH($O$8,raw!D23890)),$P$8,ISNUMBER(SEARCH($O$7,raw!D23890)),$P$7,ISNUMBER(SEARCH($O$6,raw!D23890)),$P$6,ISNUMBER(SEARCH($O$5,raw!D23890)),$P$5,ISNUMBER(SEARCH($O$11,raw!D23890)),$P$11)</f>
        <v>1</v>
      </c>
      <c r="G23890" s="3">
        <f>IF(ISNUMBER(raw!E23890),raw!E23890,$P$14)</f>
        <v>2</v>
      </c>
      <c r="H23890" s="3">
        <f>IF(ISNUMBER(raw!F23890),raw!F23890,$P$17)</f>
        <v>10</v>
      </c>
      <c r="I23890" s="3">
        <f>IF(ISNUMBER(raw!G23890),raw!G23890,$P$20)</f>
        <v>9</v>
      </c>
      <c r="J23890" s="3">
        <f>IF(ISNUMBER(raw!H23890),raw!H23890,$P$23)</f>
        <v>93</v>
      </c>
      <c r="K23890">
        <f>raw!I23890</f>
        <v>0</v>
      </c>
      <c r="L23890" s="3">
        <f>IF(ISNUMBER(raw!J23890),raw!J23890,$P$26)</f>
        <v>30.19</v>
      </c>
      <c r="M23890" s="3">
        <f>IF(ISNUMBER(raw!K23890),raw!K23890,$P$29)</f>
        <v>30.23</v>
      </c>
    </row>
    <row r="23891" spans="1:13" x14ac:dyDescent="0.3">
      <c r="A23891">
        <v>23244</v>
      </c>
      <c r="B23891">
        <v>20100214</v>
      </c>
      <c r="C23891" s="4" t="str">
        <f t="shared" si="747"/>
        <v>14/02/2010</v>
      </c>
      <c r="D23891">
        <v>937</v>
      </c>
      <c r="E23891">
        <f t="shared" si="748"/>
        <v>9</v>
      </c>
      <c r="F23891">
        <f>_xlfn.IFS(ISNUMBER(SEARCH($O$10,raw!D23891)),$P$10,ISNUMBER(SEARCH($O$9,raw!D23891)),$P$9,ISNUMBER(SEARCH($O$8,raw!D23891)),$P$8,ISNUMBER(SEARCH($O$7,raw!D23891)),$P$7,ISNUMBER(SEARCH($O$6,raw!D23891)),$P$6,ISNUMBER(SEARCH($O$5,raw!D23891)),$P$5,ISNUMBER(SEARCH($O$11,raw!D23891)),$P$11)</f>
        <v>1</v>
      </c>
      <c r="G23891" s="3">
        <f>IF(ISNUMBER(raw!E23891),raw!E23891,$P$14)</f>
        <v>1.75</v>
      </c>
      <c r="H23891" s="3">
        <f>IF(ISNUMBER(raw!F23891),raw!F23891,$P$17)</f>
        <v>10</v>
      </c>
      <c r="I23891" s="3">
        <f>IF(ISNUMBER(raw!G23891),raw!G23891,$P$20)</f>
        <v>9</v>
      </c>
      <c r="J23891" s="3">
        <f>IF(ISNUMBER(raw!H23891),raw!H23891,$P$23)</f>
        <v>93</v>
      </c>
      <c r="K23891">
        <f>raw!I23891</f>
        <v>0</v>
      </c>
      <c r="L23891" s="3">
        <f>IF(ISNUMBER(raw!J23891),raw!J23891,$P$26)</f>
        <v>30.19</v>
      </c>
      <c r="M23891" s="3">
        <f>IF(ISNUMBER(raw!K23891),raw!K23891,$P$29)</f>
        <v>30.23</v>
      </c>
    </row>
    <row r="23892" spans="1:13" x14ac:dyDescent="0.3">
      <c r="A23892">
        <v>23244</v>
      </c>
      <c r="B23892">
        <v>20100214</v>
      </c>
      <c r="C23892" s="4" t="str">
        <f t="shared" si="747"/>
        <v>14/02/2010</v>
      </c>
      <c r="D23892">
        <v>945</v>
      </c>
      <c r="E23892">
        <f t="shared" si="748"/>
        <v>9</v>
      </c>
      <c r="F23892">
        <f>_xlfn.IFS(ISNUMBER(SEARCH($O$10,raw!D23892)),$P$10,ISNUMBER(SEARCH($O$9,raw!D23892)),$P$9,ISNUMBER(SEARCH($O$8,raw!D23892)),$P$8,ISNUMBER(SEARCH($O$7,raw!D23892)),$P$7,ISNUMBER(SEARCH($O$6,raw!D23892)),$P$6,ISNUMBER(SEARCH($O$5,raw!D23892)),$P$5,ISNUMBER(SEARCH($O$11,raw!D23892)),$P$11)</f>
        <v>1</v>
      </c>
      <c r="G23892" s="3">
        <f>IF(ISNUMBER(raw!E23892),raw!E23892,$P$14)</f>
        <v>2</v>
      </c>
      <c r="H23892" s="3">
        <f>IF(ISNUMBER(raw!F23892),raw!F23892,$P$17)</f>
        <v>10</v>
      </c>
      <c r="I23892" s="3">
        <f>IF(ISNUMBER(raw!G23892),raw!G23892,$P$20)</f>
        <v>9</v>
      </c>
      <c r="J23892" s="3">
        <f>IF(ISNUMBER(raw!H23892),raw!H23892,$P$23)</f>
        <v>93</v>
      </c>
      <c r="K23892">
        <f>raw!I23892</f>
        <v>0</v>
      </c>
      <c r="L23892" s="3">
        <f>IF(ISNUMBER(raw!J23892),raw!J23892,$P$26)</f>
        <v>30.19</v>
      </c>
      <c r="M23892" s="3">
        <f>IF(ISNUMBER(raw!K23892),raw!K23892,$P$29)</f>
        <v>30.23</v>
      </c>
    </row>
    <row r="23893" spans="1:13" x14ac:dyDescent="0.3">
      <c r="A23893">
        <v>23244</v>
      </c>
      <c r="B23893">
        <v>20100214</v>
      </c>
      <c r="C23893" s="4" t="str">
        <f t="shared" si="747"/>
        <v>14/02/2010</v>
      </c>
      <c r="D23893">
        <v>956</v>
      </c>
      <c r="E23893">
        <f t="shared" si="748"/>
        <v>10</v>
      </c>
      <c r="F23893">
        <f>_xlfn.IFS(ISNUMBER(SEARCH($O$10,raw!D23893)),$P$10,ISNUMBER(SEARCH($O$9,raw!D23893)),$P$9,ISNUMBER(SEARCH($O$8,raw!D23893)),$P$8,ISNUMBER(SEARCH($O$7,raw!D23893)),$P$7,ISNUMBER(SEARCH($O$6,raw!D23893)),$P$6,ISNUMBER(SEARCH($O$5,raw!D23893)),$P$5,ISNUMBER(SEARCH($O$11,raw!D23893)),$P$11)</f>
        <v>1</v>
      </c>
      <c r="G23893" s="3">
        <f>IF(ISNUMBER(raw!E23893),raw!E23893,$P$14)</f>
        <v>2</v>
      </c>
      <c r="H23893" s="3">
        <f>IF(ISNUMBER(raw!F23893),raw!F23893,$P$17)</f>
        <v>10.6</v>
      </c>
      <c r="I23893" s="3">
        <f>IF(ISNUMBER(raw!G23893),raw!G23893,$P$20)</f>
        <v>10</v>
      </c>
      <c r="J23893" s="3">
        <f>IF(ISNUMBER(raw!H23893),raw!H23893,$P$23)</f>
        <v>96</v>
      </c>
      <c r="K23893">
        <f>raw!I23893</f>
        <v>0</v>
      </c>
      <c r="L23893" s="3">
        <f>IF(ISNUMBER(raw!J23893),raw!J23893,$P$26)</f>
        <v>30.19</v>
      </c>
      <c r="M23893" s="3">
        <f>IF(ISNUMBER(raw!K23893),raw!K23893,$P$29)</f>
        <v>30.22</v>
      </c>
    </row>
    <row r="23894" spans="1:13" x14ac:dyDescent="0.3">
      <c r="A23894">
        <v>23244</v>
      </c>
      <c r="B23894">
        <v>20100214</v>
      </c>
      <c r="C23894" s="4" t="str">
        <f t="shared" si="747"/>
        <v>14/02/2010</v>
      </c>
      <c r="D23894">
        <v>1054</v>
      </c>
      <c r="E23894">
        <f t="shared" si="748"/>
        <v>11</v>
      </c>
      <c r="F23894">
        <f>_xlfn.IFS(ISNUMBER(SEARCH($O$10,raw!D23894)),$P$10,ISNUMBER(SEARCH($O$9,raw!D23894)),$P$9,ISNUMBER(SEARCH($O$8,raw!D23894)),$P$8,ISNUMBER(SEARCH($O$7,raw!D23894)),$P$7,ISNUMBER(SEARCH($O$6,raw!D23894)),$P$6,ISNUMBER(SEARCH($O$5,raw!D23894)),$P$5,ISNUMBER(SEARCH($O$11,raw!D23894)),$P$11)</f>
        <v>1</v>
      </c>
      <c r="G23894" s="3">
        <f>IF(ISNUMBER(raw!E23894),raw!E23894,$P$14)</f>
        <v>3</v>
      </c>
      <c r="H23894" s="3">
        <f>IF(ISNUMBER(raw!F23894),raw!F23894,$P$17)</f>
        <v>11</v>
      </c>
      <c r="I23894" s="3">
        <f>IF(ISNUMBER(raw!G23894),raw!G23894,$P$20)</f>
        <v>10</v>
      </c>
      <c r="J23894" s="3">
        <f>IF(ISNUMBER(raw!H23894),raw!H23894,$P$23)</f>
        <v>93</v>
      </c>
      <c r="K23894">
        <f>raw!I23894</f>
        <v>0</v>
      </c>
      <c r="L23894" s="3">
        <f>IF(ISNUMBER(raw!J23894),raw!J23894,$P$26)</f>
        <v>30.19</v>
      </c>
      <c r="M23894" s="3">
        <f>IF(ISNUMBER(raw!K23894),raw!K23894,$P$29)</f>
        <v>30.23</v>
      </c>
    </row>
    <row r="23895" spans="1:13" x14ac:dyDescent="0.3">
      <c r="A23895">
        <v>23244</v>
      </c>
      <c r="B23895">
        <v>20100214</v>
      </c>
      <c r="C23895" s="4" t="str">
        <f t="shared" si="747"/>
        <v>14/02/2010</v>
      </c>
      <c r="D23895">
        <v>1056</v>
      </c>
      <c r="E23895">
        <f t="shared" si="748"/>
        <v>11</v>
      </c>
      <c r="F23895">
        <f>_xlfn.IFS(ISNUMBER(SEARCH($O$10,raw!D23895)),$P$10,ISNUMBER(SEARCH($O$9,raw!D23895)),$P$9,ISNUMBER(SEARCH($O$8,raw!D23895)),$P$8,ISNUMBER(SEARCH($O$7,raw!D23895)),$P$7,ISNUMBER(SEARCH($O$6,raw!D23895)),$P$6,ISNUMBER(SEARCH($O$5,raw!D23895)),$P$5,ISNUMBER(SEARCH($O$11,raw!D23895)),$P$11)</f>
        <v>1</v>
      </c>
      <c r="G23895" s="3">
        <f>IF(ISNUMBER(raw!E23895),raw!E23895,$P$14)</f>
        <v>3</v>
      </c>
      <c r="H23895" s="3">
        <f>IF(ISNUMBER(raw!F23895),raw!F23895,$P$17)</f>
        <v>10.6</v>
      </c>
      <c r="I23895" s="3">
        <f>IF(ISNUMBER(raw!G23895),raw!G23895,$P$20)</f>
        <v>10</v>
      </c>
      <c r="J23895" s="3">
        <f>IF(ISNUMBER(raw!H23895),raw!H23895,$P$23)</f>
        <v>96</v>
      </c>
      <c r="K23895">
        <f>raw!I23895</f>
        <v>3</v>
      </c>
      <c r="L23895" s="3">
        <f>IF(ISNUMBER(raw!J23895),raw!J23895,$P$26)</f>
        <v>30.19</v>
      </c>
      <c r="M23895" s="3">
        <f>IF(ISNUMBER(raw!K23895),raw!K23895,$P$29)</f>
        <v>30.23</v>
      </c>
    </row>
    <row r="23896" spans="1:13" x14ac:dyDescent="0.3">
      <c r="A23896">
        <v>23244</v>
      </c>
      <c r="B23896">
        <v>20100214</v>
      </c>
      <c r="C23896" s="4" t="str">
        <f t="shared" si="747"/>
        <v>14/02/2010</v>
      </c>
      <c r="D23896">
        <v>1154</v>
      </c>
      <c r="E23896">
        <f t="shared" si="748"/>
        <v>12</v>
      </c>
      <c r="F23896">
        <f>_xlfn.IFS(ISNUMBER(SEARCH($O$10,raw!D23896)),$P$10,ISNUMBER(SEARCH($O$9,raw!D23896)),$P$9,ISNUMBER(SEARCH($O$8,raw!D23896)),$P$8,ISNUMBER(SEARCH($O$7,raw!D23896)),$P$7,ISNUMBER(SEARCH($O$6,raw!D23896)),$P$6,ISNUMBER(SEARCH($O$5,raw!D23896)),$P$5,ISNUMBER(SEARCH($O$11,raw!D23896)),$P$11)</f>
        <v>1</v>
      </c>
      <c r="G23896" s="3">
        <f>IF(ISNUMBER(raw!E23896),raw!E23896,$P$14)</f>
        <v>4</v>
      </c>
      <c r="H23896" s="3">
        <f>IF(ISNUMBER(raw!F23896),raw!F23896,$P$17)</f>
        <v>11</v>
      </c>
      <c r="I23896" s="3">
        <f>IF(ISNUMBER(raw!G23896),raw!G23896,$P$20)</f>
        <v>10</v>
      </c>
      <c r="J23896" s="3">
        <f>IF(ISNUMBER(raw!H23896),raw!H23896,$P$23)</f>
        <v>93</v>
      </c>
      <c r="K23896">
        <f>raw!I23896</f>
        <v>3</v>
      </c>
      <c r="L23896" s="3">
        <f>IF(ISNUMBER(raw!J23896),raw!J23896,$P$26)</f>
        <v>30.19</v>
      </c>
      <c r="M23896" s="3">
        <f>IF(ISNUMBER(raw!K23896),raw!K23896,$P$29)</f>
        <v>30.23</v>
      </c>
    </row>
    <row r="23897" spans="1:13" x14ac:dyDescent="0.3">
      <c r="A23897">
        <v>23244</v>
      </c>
      <c r="B23897">
        <v>20100214</v>
      </c>
      <c r="C23897" s="4" t="str">
        <f t="shared" si="747"/>
        <v>14/02/2010</v>
      </c>
      <c r="D23897">
        <v>1156</v>
      </c>
      <c r="E23897">
        <f t="shared" si="748"/>
        <v>12</v>
      </c>
      <c r="F23897">
        <f>_xlfn.IFS(ISNUMBER(SEARCH($O$10,raw!D23897)),$P$10,ISNUMBER(SEARCH($O$9,raw!D23897)),$P$9,ISNUMBER(SEARCH($O$8,raw!D23897)),$P$8,ISNUMBER(SEARCH($O$7,raw!D23897)),$P$7,ISNUMBER(SEARCH($O$6,raw!D23897)),$P$6,ISNUMBER(SEARCH($O$5,raw!D23897)),$P$5,ISNUMBER(SEARCH($O$11,raw!D23897)),$P$11)</f>
        <v>1</v>
      </c>
      <c r="G23897" s="3">
        <f>IF(ISNUMBER(raw!E23897),raw!E23897,$P$14)</f>
        <v>4</v>
      </c>
      <c r="H23897" s="3">
        <f>IF(ISNUMBER(raw!F23897),raw!F23897,$P$17)</f>
        <v>11.1</v>
      </c>
      <c r="I23897" s="3">
        <f>IF(ISNUMBER(raw!G23897),raw!G23897,$P$20)</f>
        <v>10</v>
      </c>
      <c r="J23897" s="3">
        <f>IF(ISNUMBER(raw!H23897),raw!H23897,$P$23)</f>
        <v>93</v>
      </c>
      <c r="K23897">
        <f>raw!I23897</f>
        <v>0</v>
      </c>
      <c r="L23897" s="3">
        <f>IF(ISNUMBER(raw!J23897),raw!J23897,$P$26)</f>
        <v>30.19</v>
      </c>
      <c r="M23897" s="3">
        <f>IF(ISNUMBER(raw!K23897),raw!K23897,$P$29)</f>
        <v>30.23</v>
      </c>
    </row>
    <row r="23898" spans="1:13" x14ac:dyDescent="0.3">
      <c r="A23898">
        <v>23244</v>
      </c>
      <c r="B23898">
        <v>20100214</v>
      </c>
      <c r="C23898" s="4" t="str">
        <f t="shared" si="747"/>
        <v>14/02/2010</v>
      </c>
      <c r="D23898">
        <v>1256</v>
      </c>
      <c r="E23898">
        <f t="shared" si="748"/>
        <v>13</v>
      </c>
      <c r="F23898">
        <f>_xlfn.IFS(ISNUMBER(SEARCH($O$10,raw!D23898)),$P$10,ISNUMBER(SEARCH($O$9,raw!D23898)),$P$9,ISNUMBER(SEARCH($O$8,raw!D23898)),$P$8,ISNUMBER(SEARCH($O$7,raw!D23898)),$P$7,ISNUMBER(SEARCH($O$6,raw!D23898)),$P$6,ISNUMBER(SEARCH($O$5,raw!D23898)),$P$5,ISNUMBER(SEARCH($O$11,raw!D23898)),$P$11)</f>
        <v>1</v>
      </c>
      <c r="G23898" s="3">
        <f>IF(ISNUMBER(raw!E23898),raw!E23898,$P$14)</f>
        <v>3</v>
      </c>
      <c r="H23898" s="3">
        <f>IF(ISNUMBER(raw!F23898),raw!F23898,$P$17)</f>
        <v>11.7</v>
      </c>
      <c r="I23898" s="3">
        <f>IF(ISNUMBER(raw!G23898),raw!G23898,$P$20)</f>
        <v>10</v>
      </c>
      <c r="J23898" s="3">
        <f>IF(ISNUMBER(raw!H23898),raw!H23898,$P$23)</f>
        <v>90</v>
      </c>
      <c r="K23898">
        <f>raw!I23898</f>
        <v>7</v>
      </c>
      <c r="L23898" s="3">
        <f>IF(ISNUMBER(raw!J23898),raw!J23898,$P$26)</f>
        <v>30.16</v>
      </c>
      <c r="M23898" s="3">
        <f>IF(ISNUMBER(raw!K23898),raw!K23898,$P$29)</f>
        <v>30.2</v>
      </c>
    </row>
    <row r="23899" spans="1:13" x14ac:dyDescent="0.3">
      <c r="A23899">
        <v>23244</v>
      </c>
      <c r="B23899">
        <v>20100214</v>
      </c>
      <c r="C23899" s="4" t="str">
        <f t="shared" si="747"/>
        <v>14/02/2010</v>
      </c>
      <c r="D23899">
        <v>1317</v>
      </c>
      <c r="E23899">
        <f t="shared" si="748"/>
        <v>13</v>
      </c>
      <c r="F23899">
        <f>_xlfn.IFS(ISNUMBER(SEARCH($O$10,raw!D23899)),$P$10,ISNUMBER(SEARCH($O$9,raw!D23899)),$P$9,ISNUMBER(SEARCH($O$8,raw!D23899)),$P$8,ISNUMBER(SEARCH($O$7,raw!D23899)),$P$7,ISNUMBER(SEARCH($O$6,raw!D23899)),$P$6,ISNUMBER(SEARCH($O$5,raw!D23899)),$P$5,ISNUMBER(SEARCH($O$11,raw!D23899)),$P$11)</f>
        <v>1</v>
      </c>
      <c r="G23899" s="3">
        <f>IF(ISNUMBER(raw!E23899),raw!E23899,$P$14)</f>
        <v>3</v>
      </c>
      <c r="H23899" s="3">
        <f>IF(ISNUMBER(raw!F23899),raw!F23899,$P$17)</f>
        <v>12</v>
      </c>
      <c r="I23899" s="3">
        <f>IF(ISNUMBER(raw!G23899),raw!G23899,$P$20)</f>
        <v>11</v>
      </c>
      <c r="J23899" s="3">
        <f>IF(ISNUMBER(raw!H23899),raw!H23899,$P$23)</f>
        <v>93</v>
      </c>
      <c r="K23899">
        <f>raw!I23899</f>
        <v>7</v>
      </c>
      <c r="L23899" s="3">
        <f>IF(ISNUMBER(raw!J23899),raw!J23899,$P$26)</f>
        <v>30.16</v>
      </c>
      <c r="M23899" s="3">
        <f>IF(ISNUMBER(raw!K23899),raw!K23899,$P$29)</f>
        <v>30.2</v>
      </c>
    </row>
    <row r="23900" spans="1:13" x14ac:dyDescent="0.3">
      <c r="A23900">
        <v>23244</v>
      </c>
      <c r="B23900">
        <v>20100214</v>
      </c>
      <c r="C23900" s="4" t="str">
        <f t="shared" si="747"/>
        <v>14/02/2010</v>
      </c>
      <c r="D23900">
        <v>1356</v>
      </c>
      <c r="E23900">
        <f t="shared" si="748"/>
        <v>14</v>
      </c>
      <c r="F23900">
        <f>_xlfn.IFS(ISNUMBER(SEARCH($O$10,raw!D23900)),$P$10,ISNUMBER(SEARCH($O$9,raw!D23900)),$P$9,ISNUMBER(SEARCH($O$8,raw!D23900)),$P$8,ISNUMBER(SEARCH($O$7,raw!D23900)),$P$7,ISNUMBER(SEARCH($O$6,raw!D23900)),$P$6,ISNUMBER(SEARCH($O$5,raw!D23900)),$P$5,ISNUMBER(SEARCH($O$11,raw!D23900)),$P$11)</f>
        <v>0.75</v>
      </c>
      <c r="G23900" s="3">
        <f>IF(ISNUMBER(raw!E23900),raw!E23900,$P$14)</f>
        <v>4</v>
      </c>
      <c r="H23900" s="3">
        <f>IF(ISNUMBER(raw!F23900),raw!F23900,$P$17)</f>
        <v>12.8</v>
      </c>
      <c r="I23900" s="3">
        <f>IF(ISNUMBER(raw!G23900),raw!G23900,$P$20)</f>
        <v>10.6</v>
      </c>
      <c r="J23900" s="3">
        <f>IF(ISNUMBER(raw!H23900),raw!H23900,$P$23)</f>
        <v>86</v>
      </c>
      <c r="K23900">
        <f>raw!I23900</f>
        <v>3</v>
      </c>
      <c r="L23900" s="3">
        <f>IF(ISNUMBER(raw!J23900),raw!J23900,$P$26)</f>
        <v>30.14</v>
      </c>
      <c r="M23900" s="3">
        <f>IF(ISNUMBER(raw!K23900),raw!K23900,$P$29)</f>
        <v>30.18</v>
      </c>
    </row>
    <row r="23901" spans="1:13" x14ac:dyDescent="0.3">
      <c r="A23901">
        <v>23244</v>
      </c>
      <c r="B23901">
        <v>20100214</v>
      </c>
      <c r="C23901" s="4" t="str">
        <f t="shared" si="747"/>
        <v>14/02/2010</v>
      </c>
      <c r="D23901">
        <v>1405</v>
      </c>
      <c r="E23901">
        <f t="shared" si="748"/>
        <v>14</v>
      </c>
      <c r="F23901">
        <f>_xlfn.IFS(ISNUMBER(SEARCH($O$10,raw!D23901)),$P$10,ISNUMBER(SEARCH($O$9,raw!D23901)),$P$9,ISNUMBER(SEARCH($O$8,raw!D23901)),$P$8,ISNUMBER(SEARCH($O$7,raw!D23901)),$P$7,ISNUMBER(SEARCH($O$6,raw!D23901)),$P$6,ISNUMBER(SEARCH($O$5,raw!D23901)),$P$5,ISNUMBER(SEARCH($O$11,raw!D23901)),$P$11)</f>
        <v>0.4375</v>
      </c>
      <c r="G23901" s="3">
        <f>IF(ISNUMBER(raw!E23901),raw!E23901,$P$14)</f>
        <v>4</v>
      </c>
      <c r="H23901" s="3">
        <f>IF(ISNUMBER(raw!F23901),raw!F23901,$P$17)</f>
        <v>13</v>
      </c>
      <c r="I23901" s="3">
        <f>IF(ISNUMBER(raw!G23901),raw!G23901,$P$20)</f>
        <v>11</v>
      </c>
      <c r="J23901" s="3">
        <f>IF(ISNUMBER(raw!H23901),raw!H23901,$P$23)</f>
        <v>90</v>
      </c>
      <c r="K23901">
        <f>raw!I23901</f>
        <v>5</v>
      </c>
      <c r="L23901" s="3">
        <f>IF(ISNUMBER(raw!J23901),raw!J23901,$P$26)</f>
        <v>30.14</v>
      </c>
      <c r="M23901" s="3">
        <f>IF(ISNUMBER(raw!K23901),raw!K23901,$P$29)</f>
        <v>30.18</v>
      </c>
    </row>
    <row r="23902" spans="1:13" x14ac:dyDescent="0.3">
      <c r="A23902">
        <v>23244</v>
      </c>
      <c r="B23902">
        <v>20100214</v>
      </c>
      <c r="C23902" s="4" t="str">
        <f t="shared" si="747"/>
        <v>14/02/2010</v>
      </c>
      <c r="D23902">
        <v>1456</v>
      </c>
      <c r="E23902">
        <f t="shared" si="748"/>
        <v>15</v>
      </c>
      <c r="F23902">
        <f>_xlfn.IFS(ISNUMBER(SEARCH($O$10,raw!D23902)),$P$10,ISNUMBER(SEARCH($O$9,raw!D23902)),$P$9,ISNUMBER(SEARCH($O$8,raw!D23902)),$P$8,ISNUMBER(SEARCH($O$7,raw!D23902)),$P$7,ISNUMBER(SEARCH($O$6,raw!D23902)),$P$6,ISNUMBER(SEARCH($O$5,raw!D23902)),$P$5,ISNUMBER(SEARCH($O$11,raw!D23902)),$P$11)</f>
        <v>0</v>
      </c>
      <c r="G23902" s="3">
        <f>IF(ISNUMBER(raw!E23902),raw!E23902,$P$14)</f>
        <v>6</v>
      </c>
      <c r="H23902" s="3">
        <f>IF(ISNUMBER(raw!F23902),raw!F23902,$P$17)</f>
        <v>14.4</v>
      </c>
      <c r="I23902" s="3">
        <f>IF(ISNUMBER(raw!G23902),raw!G23902,$P$20)</f>
        <v>11.1</v>
      </c>
      <c r="J23902" s="3">
        <f>IF(ISNUMBER(raw!H23902),raw!H23902,$P$23)</f>
        <v>81</v>
      </c>
      <c r="K23902">
        <f>raw!I23902</f>
        <v>3</v>
      </c>
      <c r="L23902" s="3">
        <f>IF(ISNUMBER(raw!J23902),raw!J23902,$P$26)</f>
        <v>30.14</v>
      </c>
      <c r="M23902" s="3">
        <f>IF(ISNUMBER(raw!K23902),raw!K23902,$P$29)</f>
        <v>30.17</v>
      </c>
    </row>
    <row r="23903" spans="1:13" x14ac:dyDescent="0.3">
      <c r="A23903">
        <v>23244</v>
      </c>
      <c r="B23903">
        <v>20100214</v>
      </c>
      <c r="C23903" s="4" t="str">
        <f t="shared" si="747"/>
        <v>14/02/2010</v>
      </c>
      <c r="D23903">
        <v>1556</v>
      </c>
      <c r="E23903">
        <f t="shared" si="748"/>
        <v>16</v>
      </c>
      <c r="F23903">
        <f>_xlfn.IFS(ISNUMBER(SEARCH($O$10,raw!D23903)),$P$10,ISNUMBER(SEARCH($O$9,raw!D23903)),$P$9,ISNUMBER(SEARCH($O$8,raw!D23903)),$P$8,ISNUMBER(SEARCH($O$7,raw!D23903)),$P$7,ISNUMBER(SEARCH($O$6,raw!D23903)),$P$6,ISNUMBER(SEARCH($O$5,raw!D23903)),$P$5,ISNUMBER(SEARCH($O$11,raw!D23903)),$P$11)</f>
        <v>0</v>
      </c>
      <c r="G23903" s="3">
        <f>IF(ISNUMBER(raw!E23903),raw!E23903,$P$14)</f>
        <v>10</v>
      </c>
      <c r="H23903" s="3">
        <f>IF(ISNUMBER(raw!F23903),raw!F23903,$P$17)</f>
        <v>15.6</v>
      </c>
      <c r="I23903" s="3">
        <f>IF(ISNUMBER(raw!G23903),raw!G23903,$P$20)</f>
        <v>11.1</v>
      </c>
      <c r="J23903" s="3">
        <f>IF(ISNUMBER(raw!H23903),raw!H23903,$P$23)</f>
        <v>75</v>
      </c>
      <c r="K23903">
        <f>raw!I23903</f>
        <v>6</v>
      </c>
      <c r="L23903" s="3">
        <f>IF(ISNUMBER(raw!J23903),raw!J23903,$P$26)</f>
        <v>30.12</v>
      </c>
      <c r="M23903" s="3">
        <f>IF(ISNUMBER(raw!K23903),raw!K23903,$P$29)</f>
        <v>30.16</v>
      </c>
    </row>
    <row r="23904" spans="1:13" x14ac:dyDescent="0.3">
      <c r="A23904">
        <v>23244</v>
      </c>
      <c r="B23904">
        <v>20100214</v>
      </c>
      <c r="C23904" s="4" t="str">
        <f t="shared" si="747"/>
        <v>14/02/2010</v>
      </c>
      <c r="D23904">
        <v>1656</v>
      </c>
      <c r="E23904">
        <f t="shared" si="748"/>
        <v>17</v>
      </c>
      <c r="F23904">
        <f>_xlfn.IFS(ISNUMBER(SEARCH($O$10,raw!D23904)),$P$10,ISNUMBER(SEARCH($O$9,raw!D23904)),$P$9,ISNUMBER(SEARCH($O$8,raw!D23904)),$P$8,ISNUMBER(SEARCH($O$7,raw!D23904)),$P$7,ISNUMBER(SEARCH($O$6,raw!D23904)),$P$6,ISNUMBER(SEARCH($O$5,raw!D23904)),$P$5,ISNUMBER(SEARCH($O$11,raw!D23904)),$P$11)</f>
        <v>0</v>
      </c>
      <c r="G23904" s="3">
        <f>IF(ISNUMBER(raw!E23904),raw!E23904,$P$14)</f>
        <v>10</v>
      </c>
      <c r="H23904" s="3">
        <f>IF(ISNUMBER(raw!F23904),raw!F23904,$P$17)</f>
        <v>13.9</v>
      </c>
      <c r="I23904" s="3">
        <f>IF(ISNUMBER(raw!G23904),raw!G23904,$P$20)</f>
        <v>10</v>
      </c>
      <c r="J23904" s="3">
        <f>IF(ISNUMBER(raw!H23904),raw!H23904,$P$23)</f>
        <v>78</v>
      </c>
      <c r="K23904">
        <f>raw!I23904</f>
        <v>3</v>
      </c>
      <c r="L23904" s="3">
        <f>IF(ISNUMBER(raw!J23904),raw!J23904,$P$26)</f>
        <v>30.12</v>
      </c>
      <c r="M23904" s="3">
        <f>IF(ISNUMBER(raw!K23904),raw!K23904,$P$29)</f>
        <v>30.16</v>
      </c>
    </row>
    <row r="23905" spans="1:13" x14ac:dyDescent="0.3">
      <c r="A23905">
        <v>23244</v>
      </c>
      <c r="B23905">
        <v>20100214</v>
      </c>
      <c r="C23905" s="4" t="str">
        <f t="shared" si="747"/>
        <v>14/02/2010</v>
      </c>
      <c r="D23905">
        <v>1756</v>
      </c>
      <c r="E23905">
        <f t="shared" si="748"/>
        <v>18</v>
      </c>
      <c r="F23905">
        <f>_xlfn.IFS(ISNUMBER(SEARCH($O$10,raw!D23905)),$P$10,ISNUMBER(SEARCH($O$9,raw!D23905)),$P$9,ISNUMBER(SEARCH($O$8,raw!D23905)),$P$8,ISNUMBER(SEARCH($O$7,raw!D23905)),$P$7,ISNUMBER(SEARCH($O$6,raw!D23905)),$P$6,ISNUMBER(SEARCH($O$5,raw!D23905)),$P$5,ISNUMBER(SEARCH($O$11,raw!D23905)),$P$11)</f>
        <v>0</v>
      </c>
      <c r="G23905" s="3">
        <f>IF(ISNUMBER(raw!E23905),raw!E23905,$P$14)</f>
        <v>10</v>
      </c>
      <c r="H23905" s="3">
        <f>IF(ISNUMBER(raw!F23905),raw!F23905,$P$17)</f>
        <v>13.3</v>
      </c>
      <c r="I23905" s="3">
        <f>IF(ISNUMBER(raw!G23905),raw!G23905,$P$20)</f>
        <v>10</v>
      </c>
      <c r="J23905" s="3">
        <f>IF(ISNUMBER(raw!H23905),raw!H23905,$P$23)</f>
        <v>80</v>
      </c>
      <c r="K23905">
        <f>raw!I23905</f>
        <v>0</v>
      </c>
      <c r="L23905" s="3">
        <f>IF(ISNUMBER(raw!J23905),raw!J23905,$P$26)</f>
        <v>30.12</v>
      </c>
      <c r="M23905" s="3">
        <f>IF(ISNUMBER(raw!K23905),raw!K23905,$P$29)</f>
        <v>30.16</v>
      </c>
    </row>
    <row r="23906" spans="1:13" x14ac:dyDescent="0.3">
      <c r="A23906">
        <v>23244</v>
      </c>
      <c r="B23906">
        <v>20100214</v>
      </c>
      <c r="C23906" s="4" t="str">
        <f t="shared" si="747"/>
        <v>14/02/2010</v>
      </c>
      <c r="D23906">
        <v>1856</v>
      </c>
      <c r="E23906">
        <f t="shared" si="748"/>
        <v>19</v>
      </c>
      <c r="F23906">
        <f>_xlfn.IFS(ISNUMBER(SEARCH($O$10,raw!D23906)),$P$10,ISNUMBER(SEARCH($O$9,raw!D23906)),$P$9,ISNUMBER(SEARCH($O$8,raw!D23906)),$P$8,ISNUMBER(SEARCH($O$7,raw!D23906)),$P$7,ISNUMBER(SEARCH($O$6,raw!D23906)),$P$6,ISNUMBER(SEARCH($O$5,raw!D23906)),$P$5,ISNUMBER(SEARCH($O$11,raw!D23906)),$P$11)</f>
        <v>0</v>
      </c>
      <c r="G23906" s="3">
        <f>IF(ISNUMBER(raw!E23906),raw!E23906,$P$14)</f>
        <v>10</v>
      </c>
      <c r="H23906" s="3">
        <f>IF(ISNUMBER(raw!F23906),raw!F23906,$P$17)</f>
        <v>13.3</v>
      </c>
      <c r="I23906" s="3">
        <f>IF(ISNUMBER(raw!G23906),raw!G23906,$P$20)</f>
        <v>9.4</v>
      </c>
      <c r="J23906" s="3">
        <f>IF(ISNUMBER(raw!H23906),raw!H23906,$P$23)</f>
        <v>78</v>
      </c>
      <c r="K23906">
        <f>raw!I23906</f>
        <v>0</v>
      </c>
      <c r="L23906" s="3">
        <f>IF(ISNUMBER(raw!J23906),raw!J23906,$P$26)</f>
        <v>30.12</v>
      </c>
      <c r="M23906" s="3">
        <f>IF(ISNUMBER(raw!K23906),raw!K23906,$P$29)</f>
        <v>30.16</v>
      </c>
    </row>
    <row r="23907" spans="1:13" x14ac:dyDescent="0.3">
      <c r="A23907">
        <v>23244</v>
      </c>
      <c r="B23907">
        <v>20100214</v>
      </c>
      <c r="C23907" s="4" t="str">
        <f t="shared" si="747"/>
        <v>14/02/2010</v>
      </c>
      <c r="D23907">
        <v>1956</v>
      </c>
      <c r="E23907">
        <f t="shared" si="748"/>
        <v>20</v>
      </c>
      <c r="F23907">
        <f>_xlfn.IFS(ISNUMBER(SEARCH($O$10,raw!D23907)),$P$10,ISNUMBER(SEARCH($O$9,raw!D23907)),$P$9,ISNUMBER(SEARCH($O$8,raw!D23907)),$P$8,ISNUMBER(SEARCH($O$7,raw!D23907)),$P$7,ISNUMBER(SEARCH($O$6,raw!D23907)),$P$6,ISNUMBER(SEARCH($O$5,raw!D23907)),$P$5,ISNUMBER(SEARCH($O$11,raw!D23907)),$P$11)</f>
        <v>0</v>
      </c>
      <c r="G23907" s="3">
        <f>IF(ISNUMBER(raw!E23907),raw!E23907,$P$14)</f>
        <v>10</v>
      </c>
      <c r="H23907" s="3">
        <f>IF(ISNUMBER(raw!F23907),raw!F23907,$P$17)</f>
        <v>12.8</v>
      </c>
      <c r="I23907" s="3">
        <f>IF(ISNUMBER(raw!G23907),raw!G23907,$P$20)</f>
        <v>9.4</v>
      </c>
      <c r="J23907" s="3">
        <f>IF(ISNUMBER(raw!H23907),raw!H23907,$P$23)</f>
        <v>80</v>
      </c>
      <c r="K23907">
        <f>raw!I23907</f>
        <v>0</v>
      </c>
      <c r="L23907" s="3">
        <f>IF(ISNUMBER(raw!J23907),raw!J23907,$P$26)</f>
        <v>30.14</v>
      </c>
      <c r="M23907" s="3">
        <f>IF(ISNUMBER(raw!K23907),raw!K23907,$P$29)</f>
        <v>30.17</v>
      </c>
    </row>
    <row r="23908" spans="1:13" x14ac:dyDescent="0.3">
      <c r="A23908">
        <v>23244</v>
      </c>
      <c r="B23908">
        <v>20100214</v>
      </c>
      <c r="C23908" s="4" t="str">
        <f t="shared" si="747"/>
        <v>14/02/2010</v>
      </c>
      <c r="D23908">
        <v>2056</v>
      </c>
      <c r="E23908">
        <f t="shared" si="748"/>
        <v>21</v>
      </c>
      <c r="F23908">
        <f>_xlfn.IFS(ISNUMBER(SEARCH($O$10,raw!D23908)),$P$10,ISNUMBER(SEARCH($O$9,raw!D23908)),$P$9,ISNUMBER(SEARCH($O$8,raw!D23908)),$P$8,ISNUMBER(SEARCH($O$7,raw!D23908)),$P$7,ISNUMBER(SEARCH($O$6,raw!D23908)),$P$6,ISNUMBER(SEARCH($O$5,raw!D23908)),$P$5,ISNUMBER(SEARCH($O$11,raw!D23908)),$P$11)</f>
        <v>0</v>
      </c>
      <c r="G23908" s="3">
        <f>IF(ISNUMBER(raw!E23908),raw!E23908,$P$14)</f>
        <v>10</v>
      </c>
      <c r="H23908" s="3">
        <f>IF(ISNUMBER(raw!F23908),raw!F23908,$P$17)</f>
        <v>11.7</v>
      </c>
      <c r="I23908" s="3">
        <f>IF(ISNUMBER(raw!G23908),raw!G23908,$P$20)</f>
        <v>9.4</v>
      </c>
      <c r="J23908" s="3">
        <f>IF(ISNUMBER(raw!H23908),raw!H23908,$P$23)</f>
        <v>86</v>
      </c>
      <c r="K23908">
        <f>raw!I23908</f>
        <v>0</v>
      </c>
      <c r="L23908" s="3">
        <f>IF(ISNUMBER(raw!J23908),raw!J23908,$P$26)</f>
        <v>30.14</v>
      </c>
      <c r="M23908" s="3">
        <f>IF(ISNUMBER(raw!K23908),raw!K23908,$P$29)</f>
        <v>30.18</v>
      </c>
    </row>
    <row r="23909" spans="1:13" x14ac:dyDescent="0.3">
      <c r="A23909">
        <v>23244</v>
      </c>
      <c r="B23909">
        <v>20100214</v>
      </c>
      <c r="C23909" s="4" t="str">
        <f t="shared" si="747"/>
        <v>14/02/2010</v>
      </c>
      <c r="D23909">
        <v>2156</v>
      </c>
      <c r="E23909">
        <f t="shared" si="748"/>
        <v>22</v>
      </c>
      <c r="F23909">
        <f>_xlfn.IFS(ISNUMBER(SEARCH($O$10,raw!D23909)),$P$10,ISNUMBER(SEARCH($O$9,raw!D23909)),$P$9,ISNUMBER(SEARCH($O$8,raw!D23909)),$P$8,ISNUMBER(SEARCH($O$7,raw!D23909)),$P$7,ISNUMBER(SEARCH($O$6,raw!D23909)),$P$6,ISNUMBER(SEARCH($O$5,raw!D23909)),$P$5,ISNUMBER(SEARCH($O$11,raw!D23909)),$P$11)</f>
        <v>0</v>
      </c>
      <c r="G23909" s="3">
        <f>IF(ISNUMBER(raw!E23909),raw!E23909,$P$14)</f>
        <v>10</v>
      </c>
      <c r="H23909" s="3">
        <f>IF(ISNUMBER(raw!F23909),raw!F23909,$P$17)</f>
        <v>11.7</v>
      </c>
      <c r="I23909" s="3">
        <f>IF(ISNUMBER(raw!G23909),raw!G23909,$P$20)</f>
        <v>8.9</v>
      </c>
      <c r="J23909" s="3">
        <f>IF(ISNUMBER(raw!H23909),raw!H23909,$P$23)</f>
        <v>83</v>
      </c>
      <c r="K23909">
        <f>raw!I23909</f>
        <v>0</v>
      </c>
      <c r="L23909" s="3">
        <f>IF(ISNUMBER(raw!J23909),raw!J23909,$P$26)</f>
        <v>30.14</v>
      </c>
      <c r="M23909" s="3">
        <f>IF(ISNUMBER(raw!K23909),raw!K23909,$P$29)</f>
        <v>30.18</v>
      </c>
    </row>
    <row r="23910" spans="1:13" x14ac:dyDescent="0.3">
      <c r="A23910">
        <v>23244</v>
      </c>
      <c r="B23910">
        <v>20100214</v>
      </c>
      <c r="C23910" s="4" t="str">
        <f t="shared" si="747"/>
        <v>14/02/2010</v>
      </c>
      <c r="D23910">
        <v>2256</v>
      </c>
      <c r="E23910">
        <f t="shared" si="748"/>
        <v>23</v>
      </c>
      <c r="F23910">
        <f>_xlfn.IFS(ISNUMBER(SEARCH($O$10,raw!D23910)),$P$10,ISNUMBER(SEARCH($O$9,raw!D23910)),$P$9,ISNUMBER(SEARCH($O$8,raw!D23910)),$P$8,ISNUMBER(SEARCH($O$7,raw!D23910)),$P$7,ISNUMBER(SEARCH($O$6,raw!D23910)),$P$6,ISNUMBER(SEARCH($O$5,raw!D23910)),$P$5,ISNUMBER(SEARCH($O$11,raw!D23910)),$P$11)</f>
        <v>0</v>
      </c>
      <c r="G23910" s="3">
        <f>IF(ISNUMBER(raw!E23910),raw!E23910,$P$14)</f>
        <v>10</v>
      </c>
      <c r="H23910" s="3">
        <f>IF(ISNUMBER(raw!F23910),raw!F23910,$P$17)</f>
        <v>10</v>
      </c>
      <c r="I23910" s="3">
        <f>IF(ISNUMBER(raw!G23910),raw!G23910,$P$20)</f>
        <v>8.3000000000000007</v>
      </c>
      <c r="J23910" s="3">
        <f>IF(ISNUMBER(raw!H23910),raw!H23910,$P$23)</f>
        <v>90</v>
      </c>
      <c r="K23910">
        <f>raw!I23910</f>
        <v>0</v>
      </c>
      <c r="L23910" s="3">
        <f>IF(ISNUMBER(raw!J23910),raw!J23910,$P$26)</f>
        <v>30.14</v>
      </c>
      <c r="M23910" s="3">
        <f>IF(ISNUMBER(raw!K23910),raw!K23910,$P$29)</f>
        <v>30.18</v>
      </c>
    </row>
    <row r="23911" spans="1:13" x14ac:dyDescent="0.3">
      <c r="A23911">
        <v>23244</v>
      </c>
      <c r="B23911">
        <v>20100214</v>
      </c>
      <c r="C23911" s="4" t="str">
        <f t="shared" si="747"/>
        <v>14/02/2010</v>
      </c>
      <c r="D23911">
        <v>2356</v>
      </c>
      <c r="E23911">
        <f t="shared" si="748"/>
        <v>24</v>
      </c>
      <c r="F23911">
        <f>_xlfn.IFS(ISNUMBER(SEARCH($O$10,raw!D23911)),$P$10,ISNUMBER(SEARCH($O$9,raw!D23911)),$P$9,ISNUMBER(SEARCH($O$8,raw!D23911)),$P$8,ISNUMBER(SEARCH($O$7,raw!D23911)),$P$7,ISNUMBER(SEARCH($O$6,raw!D23911)),$P$6,ISNUMBER(SEARCH($O$5,raw!D23911)),$P$5,ISNUMBER(SEARCH($O$11,raw!D23911)),$P$11)</f>
        <v>0</v>
      </c>
      <c r="G23911" s="3">
        <f>IF(ISNUMBER(raw!E23911),raw!E23911,$P$14)</f>
        <v>10</v>
      </c>
      <c r="H23911" s="3">
        <f>IF(ISNUMBER(raw!F23911),raw!F23911,$P$17)</f>
        <v>10</v>
      </c>
      <c r="I23911" s="3">
        <f>IF(ISNUMBER(raw!G23911),raw!G23911,$P$20)</f>
        <v>8.3000000000000007</v>
      </c>
      <c r="J23911" s="3">
        <f>IF(ISNUMBER(raw!H23911),raw!H23911,$P$23)</f>
        <v>90</v>
      </c>
      <c r="K23911">
        <f>raw!I23911</f>
        <v>0</v>
      </c>
      <c r="L23911" s="3">
        <f>IF(ISNUMBER(raw!J23911),raw!J23911,$P$26)</f>
        <v>30.14</v>
      </c>
      <c r="M23911" s="3">
        <f>IF(ISNUMBER(raw!K23911),raw!K23911,$P$29)</f>
        <v>30.18</v>
      </c>
    </row>
    <row r="23912" spans="1:13" x14ac:dyDescent="0.3">
      <c r="A23912">
        <v>23244</v>
      </c>
      <c r="B23912">
        <v>20100215</v>
      </c>
      <c r="C23912" s="4" t="str">
        <f t="shared" si="747"/>
        <v>15/02/2010</v>
      </c>
      <c r="D23912">
        <v>56</v>
      </c>
      <c r="E23912">
        <f t="shared" si="748"/>
        <v>1</v>
      </c>
      <c r="F23912">
        <f>_xlfn.IFS(ISNUMBER(SEARCH($O$10,raw!D23912)),$P$10,ISNUMBER(SEARCH($O$9,raw!D23912)),$P$9,ISNUMBER(SEARCH($O$8,raw!D23912)),$P$8,ISNUMBER(SEARCH($O$7,raw!D23912)),$P$7,ISNUMBER(SEARCH($O$6,raw!D23912)),$P$6,ISNUMBER(SEARCH($O$5,raw!D23912)),$P$5,ISNUMBER(SEARCH($O$11,raw!D23912)),$P$11)</f>
        <v>0</v>
      </c>
      <c r="G23912" s="3">
        <f>IF(ISNUMBER(raw!E23912),raw!E23912,$P$14)</f>
        <v>10</v>
      </c>
      <c r="H23912" s="3">
        <f>IF(ISNUMBER(raw!F23912),raw!F23912,$P$17)</f>
        <v>9.4</v>
      </c>
      <c r="I23912" s="3">
        <f>IF(ISNUMBER(raw!G23912),raw!G23912,$P$20)</f>
        <v>7.8</v>
      </c>
      <c r="J23912" s="3">
        <f>IF(ISNUMBER(raw!H23912),raw!H23912,$P$23)</f>
        <v>89</v>
      </c>
      <c r="K23912">
        <f>raw!I23912</f>
        <v>0</v>
      </c>
      <c r="L23912" s="3">
        <f>IF(ISNUMBER(raw!J23912),raw!J23912,$P$26)</f>
        <v>30.14</v>
      </c>
      <c r="M23912" s="3">
        <f>IF(ISNUMBER(raw!K23912),raw!K23912,$P$29)</f>
        <v>30.17</v>
      </c>
    </row>
    <row r="23913" spans="1:13" x14ac:dyDescent="0.3">
      <c r="A23913">
        <v>23244</v>
      </c>
      <c r="B23913">
        <v>20100215</v>
      </c>
      <c r="C23913" s="4" t="str">
        <f t="shared" si="747"/>
        <v>15/02/2010</v>
      </c>
      <c r="D23913">
        <v>156</v>
      </c>
      <c r="E23913">
        <f t="shared" si="748"/>
        <v>2</v>
      </c>
      <c r="F23913">
        <f>_xlfn.IFS(ISNUMBER(SEARCH($O$10,raw!D23913)),$P$10,ISNUMBER(SEARCH($O$9,raw!D23913)),$P$9,ISNUMBER(SEARCH($O$8,raw!D23913)),$P$8,ISNUMBER(SEARCH($O$7,raw!D23913)),$P$7,ISNUMBER(SEARCH($O$6,raw!D23913)),$P$6,ISNUMBER(SEARCH($O$5,raw!D23913)),$P$5,ISNUMBER(SEARCH($O$11,raw!D23913)),$P$11)</f>
        <v>0</v>
      </c>
      <c r="G23913" s="3">
        <f>IF(ISNUMBER(raw!E23913),raw!E23913,$P$14)</f>
        <v>10</v>
      </c>
      <c r="H23913" s="3">
        <f>IF(ISNUMBER(raw!F23913),raw!F23913,$P$17)</f>
        <v>8.3000000000000007</v>
      </c>
      <c r="I23913" s="3">
        <f>IF(ISNUMBER(raw!G23913),raw!G23913,$P$20)</f>
        <v>7.2</v>
      </c>
      <c r="J23913" s="3">
        <f>IF(ISNUMBER(raw!H23913),raw!H23913,$P$23)</f>
        <v>93</v>
      </c>
      <c r="K23913">
        <f>raw!I23913</f>
        <v>0</v>
      </c>
      <c r="L23913" s="3">
        <f>IF(ISNUMBER(raw!J23913),raw!J23913,$P$26)</f>
        <v>30.12</v>
      </c>
      <c r="M23913" s="3">
        <f>IF(ISNUMBER(raw!K23913),raw!K23913,$P$29)</f>
        <v>30.16</v>
      </c>
    </row>
    <row r="23914" spans="1:13" x14ac:dyDescent="0.3">
      <c r="A23914">
        <v>23244</v>
      </c>
      <c r="B23914">
        <v>20100215</v>
      </c>
      <c r="C23914" s="4" t="str">
        <f t="shared" si="747"/>
        <v>15/02/2010</v>
      </c>
      <c r="D23914">
        <v>256</v>
      </c>
      <c r="E23914">
        <f t="shared" si="748"/>
        <v>3</v>
      </c>
      <c r="F23914">
        <f>_xlfn.IFS(ISNUMBER(SEARCH($O$10,raw!D23914)),$P$10,ISNUMBER(SEARCH($O$9,raw!D23914)),$P$9,ISNUMBER(SEARCH($O$8,raw!D23914)),$P$8,ISNUMBER(SEARCH($O$7,raw!D23914)),$P$7,ISNUMBER(SEARCH($O$6,raw!D23914)),$P$6,ISNUMBER(SEARCH($O$5,raw!D23914)),$P$5,ISNUMBER(SEARCH($O$11,raw!D23914)),$P$11)</f>
        <v>0</v>
      </c>
      <c r="G23914" s="3">
        <f>IF(ISNUMBER(raw!E23914),raw!E23914,$P$14)</f>
        <v>8</v>
      </c>
      <c r="H23914" s="3">
        <f>IF(ISNUMBER(raw!F23914),raw!F23914,$P$17)</f>
        <v>7.8</v>
      </c>
      <c r="I23914" s="3">
        <f>IF(ISNUMBER(raw!G23914),raw!G23914,$P$20)</f>
        <v>6.7</v>
      </c>
      <c r="J23914" s="3">
        <f>IF(ISNUMBER(raw!H23914),raw!H23914,$P$23)</f>
        <v>93</v>
      </c>
      <c r="K23914">
        <f>raw!I23914</f>
        <v>0</v>
      </c>
      <c r="L23914" s="3">
        <f>IF(ISNUMBER(raw!J23914),raw!J23914,$P$26)</f>
        <v>30.12</v>
      </c>
      <c r="M23914" s="3">
        <f>IF(ISNUMBER(raw!K23914),raw!K23914,$P$29)</f>
        <v>30.16</v>
      </c>
    </row>
    <row r="23915" spans="1:13" x14ac:dyDescent="0.3">
      <c r="A23915">
        <v>23244</v>
      </c>
      <c r="B23915">
        <v>20100215</v>
      </c>
      <c r="C23915" s="4" t="str">
        <f t="shared" si="747"/>
        <v>15/02/2010</v>
      </c>
      <c r="D23915">
        <v>356</v>
      </c>
      <c r="E23915">
        <f t="shared" si="748"/>
        <v>4</v>
      </c>
      <c r="F23915">
        <f>_xlfn.IFS(ISNUMBER(SEARCH($O$10,raw!D23915)),$P$10,ISNUMBER(SEARCH($O$9,raw!D23915)),$P$9,ISNUMBER(SEARCH($O$8,raw!D23915)),$P$8,ISNUMBER(SEARCH($O$7,raw!D23915)),$P$7,ISNUMBER(SEARCH($O$6,raw!D23915)),$P$6,ISNUMBER(SEARCH($O$5,raw!D23915)),$P$5,ISNUMBER(SEARCH($O$11,raw!D23915)),$P$11)</f>
        <v>0</v>
      </c>
      <c r="G23915" s="3">
        <f>IF(ISNUMBER(raw!E23915),raw!E23915,$P$14)</f>
        <v>10</v>
      </c>
      <c r="H23915" s="3">
        <f>IF(ISNUMBER(raw!F23915),raw!F23915,$P$17)</f>
        <v>7.8</v>
      </c>
      <c r="I23915" s="3">
        <f>IF(ISNUMBER(raw!G23915),raw!G23915,$P$20)</f>
        <v>7.2</v>
      </c>
      <c r="J23915" s="3">
        <f>IF(ISNUMBER(raw!H23915),raw!H23915,$P$23)</f>
        <v>96</v>
      </c>
      <c r="K23915">
        <f>raw!I23915</f>
        <v>0</v>
      </c>
      <c r="L23915" s="3">
        <f>IF(ISNUMBER(raw!J23915),raw!J23915,$P$26)</f>
        <v>30.11</v>
      </c>
      <c r="M23915" s="3">
        <f>IF(ISNUMBER(raw!K23915),raw!K23915,$P$29)</f>
        <v>30.15</v>
      </c>
    </row>
    <row r="23916" spans="1:13" x14ac:dyDescent="0.3">
      <c r="A23916">
        <v>23244</v>
      </c>
      <c r="B23916">
        <v>20100215</v>
      </c>
      <c r="C23916" s="4" t="str">
        <f t="shared" si="747"/>
        <v>15/02/2010</v>
      </c>
      <c r="D23916">
        <v>438</v>
      </c>
      <c r="E23916">
        <f t="shared" si="748"/>
        <v>4</v>
      </c>
      <c r="F23916">
        <f>_xlfn.IFS(ISNUMBER(SEARCH($O$10,raw!D23916)),$P$10,ISNUMBER(SEARCH($O$9,raw!D23916)),$P$9,ISNUMBER(SEARCH($O$8,raw!D23916)),$P$8,ISNUMBER(SEARCH($O$7,raw!D23916)),$P$7,ISNUMBER(SEARCH($O$6,raw!D23916)),$P$6,ISNUMBER(SEARCH($O$5,raw!D23916)),$P$5,ISNUMBER(SEARCH($O$11,raw!D23916)),$P$11)</f>
        <v>0.4375</v>
      </c>
      <c r="G23916" s="3">
        <f>IF(ISNUMBER(raw!E23916),raw!E23916,$P$14)</f>
        <v>10</v>
      </c>
      <c r="H23916" s="3">
        <f>IF(ISNUMBER(raw!F23916),raw!F23916,$P$17)</f>
        <v>8</v>
      </c>
      <c r="I23916" s="3">
        <f>IF(ISNUMBER(raw!G23916),raw!G23916,$P$20)</f>
        <v>7</v>
      </c>
      <c r="J23916" s="3">
        <f>IF(ISNUMBER(raw!H23916),raw!H23916,$P$23)</f>
        <v>96</v>
      </c>
      <c r="K23916">
        <f>raw!I23916</f>
        <v>0</v>
      </c>
      <c r="L23916" s="3">
        <f>IF(ISNUMBER(raw!J23916),raw!J23916,$P$26)</f>
        <v>30.12</v>
      </c>
      <c r="M23916" s="3">
        <f>IF(ISNUMBER(raw!K23916),raw!K23916,$P$29)</f>
        <v>30.16</v>
      </c>
    </row>
    <row r="23917" spans="1:13" x14ac:dyDescent="0.3">
      <c r="A23917">
        <v>23244</v>
      </c>
      <c r="B23917">
        <v>20100215</v>
      </c>
      <c r="C23917" s="4" t="str">
        <f t="shared" si="747"/>
        <v>15/02/2010</v>
      </c>
      <c r="D23917">
        <v>443</v>
      </c>
      <c r="E23917">
        <f t="shared" si="748"/>
        <v>4</v>
      </c>
      <c r="F23917">
        <f>_xlfn.IFS(ISNUMBER(SEARCH($O$10,raw!D23917)),$P$10,ISNUMBER(SEARCH($O$9,raw!D23917)),$P$9,ISNUMBER(SEARCH($O$8,raw!D23917)),$P$8,ISNUMBER(SEARCH($O$7,raw!D23917)),$P$7,ISNUMBER(SEARCH($O$6,raw!D23917)),$P$6,ISNUMBER(SEARCH($O$5,raw!D23917)),$P$5,ISNUMBER(SEARCH($O$11,raw!D23917)),$P$11)</f>
        <v>0.75</v>
      </c>
      <c r="G23917" s="3">
        <f>IF(ISNUMBER(raw!E23917),raw!E23917,$P$14)</f>
        <v>10</v>
      </c>
      <c r="H23917" s="3">
        <f>IF(ISNUMBER(raw!F23917),raw!F23917,$P$17)</f>
        <v>8</v>
      </c>
      <c r="I23917" s="3">
        <f>IF(ISNUMBER(raw!G23917),raw!G23917,$P$20)</f>
        <v>7</v>
      </c>
      <c r="J23917" s="3">
        <f>IF(ISNUMBER(raw!H23917),raw!H23917,$P$23)</f>
        <v>96</v>
      </c>
      <c r="K23917">
        <f>raw!I23917</f>
        <v>0</v>
      </c>
      <c r="L23917" s="3">
        <f>IF(ISNUMBER(raw!J23917),raw!J23917,$P$26)</f>
        <v>30.12</v>
      </c>
      <c r="M23917" s="3">
        <f>IF(ISNUMBER(raw!K23917),raw!K23917,$P$29)</f>
        <v>30.16</v>
      </c>
    </row>
    <row r="23918" spans="1:13" x14ac:dyDescent="0.3">
      <c r="A23918">
        <v>23244</v>
      </c>
      <c r="B23918">
        <v>20100215</v>
      </c>
      <c r="C23918" s="4" t="str">
        <f t="shared" si="747"/>
        <v>15/02/2010</v>
      </c>
      <c r="D23918">
        <v>454</v>
      </c>
      <c r="E23918">
        <f t="shared" si="748"/>
        <v>5</v>
      </c>
      <c r="F23918">
        <f>_xlfn.IFS(ISNUMBER(SEARCH($O$10,raw!D23918)),$P$10,ISNUMBER(SEARCH($O$9,raw!D23918)),$P$9,ISNUMBER(SEARCH($O$8,raw!D23918)),$P$8,ISNUMBER(SEARCH($O$7,raw!D23918)),$P$7,ISNUMBER(SEARCH($O$6,raw!D23918)),$P$6,ISNUMBER(SEARCH($O$5,raw!D23918)),$P$5,ISNUMBER(SEARCH($O$11,raw!D23918)),$P$11)</f>
        <v>0.75</v>
      </c>
      <c r="G23918" s="3">
        <f>IF(ISNUMBER(raw!E23918),raw!E23918,$P$14)</f>
        <v>10</v>
      </c>
      <c r="H23918" s="3">
        <f>IF(ISNUMBER(raw!F23918),raw!F23918,$P$17)</f>
        <v>8</v>
      </c>
      <c r="I23918" s="3">
        <f>IF(ISNUMBER(raw!G23918),raw!G23918,$P$20)</f>
        <v>7</v>
      </c>
      <c r="J23918" s="3">
        <f>IF(ISNUMBER(raw!H23918),raw!H23918,$P$23)</f>
        <v>96</v>
      </c>
      <c r="K23918">
        <f>raw!I23918</f>
        <v>0</v>
      </c>
      <c r="L23918" s="3">
        <f>IF(ISNUMBER(raw!J23918),raw!J23918,$P$26)</f>
        <v>30.12</v>
      </c>
      <c r="M23918" s="3">
        <f>IF(ISNUMBER(raw!K23918),raw!K23918,$P$29)</f>
        <v>30.16</v>
      </c>
    </row>
    <row r="23919" spans="1:13" x14ac:dyDescent="0.3">
      <c r="A23919">
        <v>23244</v>
      </c>
      <c r="B23919">
        <v>20100215</v>
      </c>
      <c r="C23919" s="4" t="str">
        <f t="shared" si="747"/>
        <v>15/02/2010</v>
      </c>
      <c r="D23919">
        <v>456</v>
      </c>
      <c r="E23919">
        <f t="shared" si="748"/>
        <v>5</v>
      </c>
      <c r="F23919">
        <f>_xlfn.IFS(ISNUMBER(SEARCH($O$10,raw!D23919)),$P$10,ISNUMBER(SEARCH($O$9,raw!D23919)),$P$9,ISNUMBER(SEARCH($O$8,raw!D23919)),$P$8,ISNUMBER(SEARCH($O$7,raw!D23919)),$P$7,ISNUMBER(SEARCH($O$6,raw!D23919)),$P$6,ISNUMBER(SEARCH($O$5,raw!D23919)),$P$5,ISNUMBER(SEARCH($O$11,raw!D23919)),$P$11)</f>
        <v>1</v>
      </c>
      <c r="G23919" s="3">
        <f>IF(ISNUMBER(raw!E23919),raw!E23919,$P$14)</f>
        <v>10</v>
      </c>
      <c r="H23919" s="3">
        <f>IF(ISNUMBER(raw!F23919),raw!F23919,$P$17)</f>
        <v>7.8</v>
      </c>
      <c r="I23919" s="3">
        <f>IF(ISNUMBER(raw!G23919),raw!G23919,$P$20)</f>
        <v>6.7</v>
      </c>
      <c r="J23919" s="3">
        <f>IF(ISNUMBER(raw!H23919),raw!H23919,$P$23)</f>
        <v>93</v>
      </c>
      <c r="K23919">
        <f>raw!I23919</f>
        <v>0</v>
      </c>
      <c r="L23919" s="3">
        <f>IF(ISNUMBER(raw!J23919),raw!J23919,$P$26)</f>
        <v>30.12</v>
      </c>
      <c r="M23919" s="3">
        <f>IF(ISNUMBER(raw!K23919),raw!K23919,$P$29)</f>
        <v>30.16</v>
      </c>
    </row>
    <row r="23920" spans="1:13" x14ac:dyDescent="0.3">
      <c r="A23920">
        <v>23244</v>
      </c>
      <c r="B23920">
        <v>20100215</v>
      </c>
      <c r="C23920" s="4" t="str">
        <f t="shared" si="747"/>
        <v>15/02/2010</v>
      </c>
      <c r="D23920">
        <v>528</v>
      </c>
      <c r="E23920">
        <f t="shared" si="748"/>
        <v>5</v>
      </c>
      <c r="F23920">
        <f>_xlfn.IFS(ISNUMBER(SEARCH($O$10,raw!D23920)),$P$10,ISNUMBER(SEARCH($O$9,raw!D23920)),$P$9,ISNUMBER(SEARCH($O$8,raw!D23920)),$P$8,ISNUMBER(SEARCH($O$7,raw!D23920)),$P$7,ISNUMBER(SEARCH($O$6,raw!D23920)),$P$6,ISNUMBER(SEARCH($O$5,raw!D23920)),$P$5,ISNUMBER(SEARCH($O$11,raw!D23920)),$P$11)</f>
        <v>0.4375</v>
      </c>
      <c r="G23920" s="3">
        <f>IF(ISNUMBER(raw!E23920),raw!E23920,$P$14)</f>
        <v>10</v>
      </c>
      <c r="H23920" s="3">
        <f>IF(ISNUMBER(raw!F23920),raw!F23920,$P$17)</f>
        <v>8</v>
      </c>
      <c r="I23920" s="3">
        <f>IF(ISNUMBER(raw!G23920),raw!G23920,$P$20)</f>
        <v>7</v>
      </c>
      <c r="J23920" s="3">
        <f>IF(ISNUMBER(raw!H23920),raw!H23920,$P$23)</f>
        <v>96</v>
      </c>
      <c r="K23920">
        <f>raw!I23920</f>
        <v>0</v>
      </c>
      <c r="L23920" s="3">
        <f>IF(ISNUMBER(raw!J23920),raw!J23920,$P$26)</f>
        <v>30.12</v>
      </c>
      <c r="M23920" s="3">
        <f>IF(ISNUMBER(raw!K23920),raw!K23920,$P$29)</f>
        <v>30.16</v>
      </c>
    </row>
    <row r="23921" spans="1:13" x14ac:dyDescent="0.3">
      <c r="A23921">
        <v>23244</v>
      </c>
      <c r="B23921">
        <v>20100215</v>
      </c>
      <c r="C23921" s="4" t="str">
        <f t="shared" si="747"/>
        <v>15/02/2010</v>
      </c>
      <c r="D23921">
        <v>554</v>
      </c>
      <c r="E23921">
        <f t="shared" si="748"/>
        <v>6</v>
      </c>
      <c r="F23921">
        <f>_xlfn.IFS(ISNUMBER(SEARCH($O$10,raw!D23921)),$P$10,ISNUMBER(SEARCH($O$9,raw!D23921)),$P$9,ISNUMBER(SEARCH($O$8,raw!D23921)),$P$8,ISNUMBER(SEARCH($O$7,raw!D23921)),$P$7,ISNUMBER(SEARCH($O$6,raw!D23921)),$P$6,ISNUMBER(SEARCH($O$5,raw!D23921)),$P$5,ISNUMBER(SEARCH($O$11,raw!D23921)),$P$11)</f>
        <v>0.75</v>
      </c>
      <c r="G23921" s="3">
        <f>IF(ISNUMBER(raw!E23921),raw!E23921,$P$14)</f>
        <v>10</v>
      </c>
      <c r="H23921" s="3">
        <f>IF(ISNUMBER(raw!F23921),raw!F23921,$P$17)</f>
        <v>8</v>
      </c>
      <c r="I23921" s="3">
        <f>IF(ISNUMBER(raw!G23921),raw!G23921,$P$20)</f>
        <v>7</v>
      </c>
      <c r="J23921" s="3">
        <f>IF(ISNUMBER(raw!H23921),raw!H23921,$P$23)</f>
        <v>96</v>
      </c>
      <c r="K23921">
        <f>raw!I23921</f>
        <v>0</v>
      </c>
      <c r="L23921" s="3">
        <f>IF(ISNUMBER(raw!J23921),raw!J23921,$P$26)</f>
        <v>30.11</v>
      </c>
      <c r="M23921" s="3">
        <f>IF(ISNUMBER(raw!K23921),raw!K23921,$P$29)</f>
        <v>30.15</v>
      </c>
    </row>
    <row r="23922" spans="1:13" x14ac:dyDescent="0.3">
      <c r="A23922">
        <v>23244</v>
      </c>
      <c r="B23922">
        <v>20100215</v>
      </c>
      <c r="C23922" s="4" t="str">
        <f t="shared" si="747"/>
        <v>15/02/2010</v>
      </c>
      <c r="D23922">
        <v>556</v>
      </c>
      <c r="E23922">
        <f t="shared" si="748"/>
        <v>6</v>
      </c>
      <c r="F23922">
        <f>_xlfn.IFS(ISNUMBER(SEARCH($O$10,raw!D23922)),$P$10,ISNUMBER(SEARCH($O$9,raw!D23922)),$P$9,ISNUMBER(SEARCH($O$8,raw!D23922)),$P$8,ISNUMBER(SEARCH($O$7,raw!D23922)),$P$7,ISNUMBER(SEARCH($O$6,raw!D23922)),$P$6,ISNUMBER(SEARCH($O$5,raw!D23922)),$P$5,ISNUMBER(SEARCH($O$11,raw!D23922)),$P$11)</f>
        <v>0.75</v>
      </c>
      <c r="G23922" s="3">
        <f>IF(ISNUMBER(raw!E23922),raw!E23922,$P$14)</f>
        <v>10</v>
      </c>
      <c r="H23922" s="3">
        <f>IF(ISNUMBER(raw!F23922),raw!F23922,$P$17)</f>
        <v>8.3000000000000007</v>
      </c>
      <c r="I23922" s="3">
        <f>IF(ISNUMBER(raw!G23922),raw!G23922,$P$20)</f>
        <v>7.2</v>
      </c>
      <c r="J23922" s="3">
        <f>IF(ISNUMBER(raw!H23922),raw!H23922,$P$23)</f>
        <v>93</v>
      </c>
      <c r="K23922">
        <f>raw!I23922</f>
        <v>0</v>
      </c>
      <c r="L23922" s="3">
        <f>IF(ISNUMBER(raw!J23922),raw!J23922,$P$26)</f>
        <v>30.11</v>
      </c>
      <c r="M23922" s="3">
        <f>IF(ISNUMBER(raw!K23922),raw!K23922,$P$29)</f>
        <v>30.15</v>
      </c>
    </row>
    <row r="23923" spans="1:13" x14ac:dyDescent="0.3">
      <c r="A23923">
        <v>23244</v>
      </c>
      <c r="B23923">
        <v>20100215</v>
      </c>
      <c r="C23923" s="4" t="str">
        <f t="shared" si="747"/>
        <v>15/02/2010</v>
      </c>
      <c r="D23923">
        <v>656</v>
      </c>
      <c r="E23923">
        <f t="shared" si="748"/>
        <v>7</v>
      </c>
      <c r="F23923">
        <f>_xlfn.IFS(ISNUMBER(SEARCH($O$10,raw!D23923)),$P$10,ISNUMBER(SEARCH($O$9,raw!D23923)),$P$9,ISNUMBER(SEARCH($O$8,raw!D23923)),$P$8,ISNUMBER(SEARCH($O$7,raw!D23923)),$P$7,ISNUMBER(SEARCH($O$6,raw!D23923)),$P$6,ISNUMBER(SEARCH($O$5,raw!D23923)),$P$5,ISNUMBER(SEARCH($O$11,raw!D23923)),$P$11)</f>
        <v>1</v>
      </c>
      <c r="G23923" s="3">
        <f>IF(ISNUMBER(raw!E23923),raw!E23923,$P$14)</f>
        <v>9</v>
      </c>
      <c r="H23923" s="3">
        <f>IF(ISNUMBER(raw!F23923),raw!F23923,$P$17)</f>
        <v>8.9</v>
      </c>
      <c r="I23923" s="3">
        <f>IF(ISNUMBER(raw!G23923),raw!G23923,$P$20)</f>
        <v>7.8</v>
      </c>
      <c r="J23923" s="3">
        <f>IF(ISNUMBER(raw!H23923),raw!H23923,$P$23)</f>
        <v>93</v>
      </c>
      <c r="K23923">
        <f>raw!I23923</f>
        <v>0</v>
      </c>
      <c r="L23923" s="3">
        <f>IF(ISNUMBER(raw!J23923),raw!J23923,$P$26)</f>
        <v>30.12</v>
      </c>
      <c r="M23923" s="3">
        <f>IF(ISNUMBER(raw!K23923),raw!K23923,$P$29)</f>
        <v>30.16</v>
      </c>
    </row>
    <row r="23924" spans="1:13" x14ac:dyDescent="0.3">
      <c r="A23924">
        <v>23244</v>
      </c>
      <c r="B23924">
        <v>20100215</v>
      </c>
      <c r="C23924" s="4" t="str">
        <f t="shared" si="747"/>
        <v>15/02/2010</v>
      </c>
      <c r="D23924">
        <v>703</v>
      </c>
      <c r="E23924">
        <f t="shared" si="748"/>
        <v>7</v>
      </c>
      <c r="F23924">
        <f>_xlfn.IFS(ISNUMBER(SEARCH($O$10,raw!D23924)),$P$10,ISNUMBER(SEARCH($O$9,raw!D23924)),$P$9,ISNUMBER(SEARCH($O$8,raw!D23924)),$P$8,ISNUMBER(SEARCH($O$7,raw!D23924)),$P$7,ISNUMBER(SEARCH($O$6,raw!D23924)),$P$6,ISNUMBER(SEARCH($O$5,raw!D23924)),$P$5,ISNUMBER(SEARCH($O$11,raw!D23924)),$P$11)</f>
        <v>1</v>
      </c>
      <c r="G23924" s="3">
        <f>IF(ISNUMBER(raw!E23924),raw!E23924,$P$14)</f>
        <v>1.5</v>
      </c>
      <c r="H23924" s="3">
        <f>IF(ISNUMBER(raw!F23924),raw!F23924,$P$17)</f>
        <v>9</v>
      </c>
      <c r="I23924" s="3">
        <f>IF(ISNUMBER(raw!G23924),raw!G23924,$P$20)</f>
        <v>8</v>
      </c>
      <c r="J23924" s="3">
        <f>IF(ISNUMBER(raw!H23924),raw!H23924,$P$23)</f>
        <v>93</v>
      </c>
      <c r="K23924">
        <f>raw!I23924</f>
        <v>0</v>
      </c>
      <c r="L23924" s="3">
        <f>IF(ISNUMBER(raw!J23924),raw!J23924,$P$26)</f>
        <v>30.12</v>
      </c>
      <c r="M23924" s="3">
        <f>IF(ISNUMBER(raw!K23924),raw!K23924,$P$29)</f>
        <v>30.16</v>
      </c>
    </row>
    <row r="23925" spans="1:13" x14ac:dyDescent="0.3">
      <c r="A23925">
        <v>23244</v>
      </c>
      <c r="B23925">
        <v>20100215</v>
      </c>
      <c r="C23925" s="4" t="str">
        <f t="shared" si="747"/>
        <v>15/02/2010</v>
      </c>
      <c r="D23925">
        <v>705</v>
      </c>
      <c r="E23925">
        <f t="shared" si="748"/>
        <v>7</v>
      </c>
      <c r="F23925">
        <f>_xlfn.IFS(ISNUMBER(SEARCH($O$10,raw!D23925)),$P$10,ISNUMBER(SEARCH($O$9,raw!D23925)),$P$9,ISNUMBER(SEARCH($O$8,raw!D23925)),$P$8,ISNUMBER(SEARCH($O$7,raw!D23925)),$P$7,ISNUMBER(SEARCH($O$6,raw!D23925)),$P$6,ISNUMBER(SEARCH($O$5,raw!D23925)),$P$5,ISNUMBER(SEARCH($O$11,raw!D23925)),$P$11)</f>
        <v>1</v>
      </c>
      <c r="G23925" s="3">
        <f>IF(ISNUMBER(raw!E23925),raw!E23925,$P$14)</f>
        <v>0.75</v>
      </c>
      <c r="H23925" s="3">
        <f>IF(ISNUMBER(raw!F23925),raw!F23925,$P$17)</f>
        <v>9</v>
      </c>
      <c r="I23925" s="3">
        <f>IF(ISNUMBER(raw!G23925),raw!G23925,$P$20)</f>
        <v>8</v>
      </c>
      <c r="J23925" s="3">
        <f>IF(ISNUMBER(raw!H23925),raw!H23925,$P$23)</f>
        <v>93</v>
      </c>
      <c r="K23925">
        <f>raw!I23925</f>
        <v>0</v>
      </c>
      <c r="L23925" s="3">
        <f>IF(ISNUMBER(raw!J23925),raw!J23925,$P$26)</f>
        <v>30.12</v>
      </c>
      <c r="M23925" s="3">
        <f>IF(ISNUMBER(raw!K23925),raw!K23925,$P$29)</f>
        <v>30.16</v>
      </c>
    </row>
    <row r="23926" spans="1:13" x14ac:dyDescent="0.3">
      <c r="A23926">
        <v>23244</v>
      </c>
      <c r="B23926">
        <v>20100215</v>
      </c>
      <c r="C23926" s="4" t="str">
        <f t="shared" si="747"/>
        <v>15/02/2010</v>
      </c>
      <c r="D23926">
        <v>717</v>
      </c>
      <c r="E23926">
        <f t="shared" si="748"/>
        <v>7</v>
      </c>
      <c r="F23926">
        <f>_xlfn.IFS(ISNUMBER(SEARCH($O$10,raw!D23926)),$P$10,ISNUMBER(SEARCH($O$9,raw!D23926)),$P$9,ISNUMBER(SEARCH($O$8,raw!D23926)),$P$8,ISNUMBER(SEARCH($O$7,raw!D23926)),$P$7,ISNUMBER(SEARCH($O$6,raw!D23926)),$P$6,ISNUMBER(SEARCH($O$5,raw!D23926)),$P$5,ISNUMBER(SEARCH($O$11,raw!D23926)),$P$11)</f>
        <v>1</v>
      </c>
      <c r="G23926" s="3">
        <f>IF(ISNUMBER(raw!E23926),raw!E23926,$P$14)</f>
        <v>1.5</v>
      </c>
      <c r="H23926" s="3">
        <f>IF(ISNUMBER(raw!F23926),raw!F23926,$P$17)</f>
        <v>9</v>
      </c>
      <c r="I23926" s="3">
        <f>IF(ISNUMBER(raw!G23926),raw!G23926,$P$20)</f>
        <v>8</v>
      </c>
      <c r="J23926" s="3">
        <f>IF(ISNUMBER(raw!H23926),raw!H23926,$P$23)</f>
        <v>93</v>
      </c>
      <c r="K23926">
        <f>raw!I23926</f>
        <v>0</v>
      </c>
      <c r="L23926" s="3">
        <f>IF(ISNUMBER(raw!J23926),raw!J23926,$P$26)</f>
        <v>30.12</v>
      </c>
      <c r="M23926" s="3">
        <f>IF(ISNUMBER(raw!K23926),raw!K23926,$P$29)</f>
        <v>30.16</v>
      </c>
    </row>
    <row r="23927" spans="1:13" x14ac:dyDescent="0.3">
      <c r="A23927">
        <v>23244</v>
      </c>
      <c r="B23927">
        <v>20100215</v>
      </c>
      <c r="C23927" s="4" t="str">
        <f t="shared" si="747"/>
        <v>15/02/2010</v>
      </c>
      <c r="D23927">
        <v>725</v>
      </c>
      <c r="E23927">
        <f t="shared" si="748"/>
        <v>7</v>
      </c>
      <c r="F23927">
        <f>_xlfn.IFS(ISNUMBER(SEARCH($O$10,raw!D23927)),$P$10,ISNUMBER(SEARCH($O$9,raw!D23927)),$P$9,ISNUMBER(SEARCH($O$8,raw!D23927)),$P$8,ISNUMBER(SEARCH($O$7,raw!D23927)),$P$7,ISNUMBER(SEARCH($O$6,raw!D23927)),$P$6,ISNUMBER(SEARCH($O$5,raw!D23927)),$P$5,ISNUMBER(SEARCH($O$11,raw!D23927)),$P$11)</f>
        <v>1</v>
      </c>
      <c r="G23927" s="3">
        <f>IF(ISNUMBER(raw!E23927),raw!E23927,$P$14)</f>
        <v>3</v>
      </c>
      <c r="H23927" s="3">
        <f>IF(ISNUMBER(raw!F23927),raw!F23927,$P$17)</f>
        <v>9</v>
      </c>
      <c r="I23927" s="3">
        <f>IF(ISNUMBER(raw!G23927),raw!G23927,$P$20)</f>
        <v>8</v>
      </c>
      <c r="J23927" s="3">
        <f>IF(ISNUMBER(raw!H23927),raw!H23927,$P$23)</f>
        <v>93</v>
      </c>
      <c r="K23927">
        <f>raw!I23927</f>
        <v>0</v>
      </c>
      <c r="L23927" s="3">
        <f>IF(ISNUMBER(raw!J23927),raw!J23927,$P$26)</f>
        <v>30.12</v>
      </c>
      <c r="M23927" s="3">
        <f>IF(ISNUMBER(raw!K23927),raw!K23927,$P$29)</f>
        <v>30.16</v>
      </c>
    </row>
    <row r="23928" spans="1:13" x14ac:dyDescent="0.3">
      <c r="A23928">
        <v>23244</v>
      </c>
      <c r="B23928">
        <v>20100215</v>
      </c>
      <c r="C23928" s="4" t="str">
        <f t="shared" si="747"/>
        <v>15/02/2010</v>
      </c>
      <c r="D23928">
        <v>733</v>
      </c>
      <c r="E23928">
        <f t="shared" si="748"/>
        <v>7</v>
      </c>
      <c r="F23928">
        <f>_xlfn.IFS(ISNUMBER(SEARCH($O$10,raw!D23928)),$P$10,ISNUMBER(SEARCH($O$9,raw!D23928)),$P$9,ISNUMBER(SEARCH($O$8,raw!D23928)),$P$8,ISNUMBER(SEARCH($O$7,raw!D23928)),$P$7,ISNUMBER(SEARCH($O$6,raw!D23928)),$P$6,ISNUMBER(SEARCH($O$5,raw!D23928)),$P$5,ISNUMBER(SEARCH($O$11,raw!D23928)),$P$11)</f>
        <v>1</v>
      </c>
      <c r="G23928" s="3">
        <f>IF(ISNUMBER(raw!E23928),raw!E23928,$P$14)</f>
        <v>1.75</v>
      </c>
      <c r="H23928" s="3">
        <f>IF(ISNUMBER(raw!F23928),raw!F23928,$P$17)</f>
        <v>9</v>
      </c>
      <c r="I23928" s="3">
        <f>IF(ISNUMBER(raw!G23928),raw!G23928,$P$20)</f>
        <v>9</v>
      </c>
      <c r="J23928" s="3">
        <f>IF(ISNUMBER(raw!H23928),raw!H23928,$P$23)</f>
        <v>100</v>
      </c>
      <c r="K23928">
        <f>raw!I23928</f>
        <v>0</v>
      </c>
      <c r="L23928" s="3">
        <f>IF(ISNUMBER(raw!J23928),raw!J23928,$P$26)</f>
        <v>30.12</v>
      </c>
      <c r="M23928" s="3">
        <f>IF(ISNUMBER(raw!K23928),raw!K23928,$P$29)</f>
        <v>30.16</v>
      </c>
    </row>
    <row r="23929" spans="1:13" x14ac:dyDescent="0.3">
      <c r="A23929">
        <v>23244</v>
      </c>
      <c r="B23929">
        <v>20100215</v>
      </c>
      <c r="C23929" s="4" t="str">
        <f t="shared" si="747"/>
        <v>15/02/2010</v>
      </c>
      <c r="D23929">
        <v>746</v>
      </c>
      <c r="E23929">
        <f t="shared" si="748"/>
        <v>7</v>
      </c>
      <c r="F23929">
        <f>_xlfn.IFS(ISNUMBER(SEARCH($O$10,raw!D23929)),$P$10,ISNUMBER(SEARCH($O$9,raw!D23929)),$P$9,ISNUMBER(SEARCH($O$8,raw!D23929)),$P$8,ISNUMBER(SEARCH($O$7,raw!D23929)),$P$7,ISNUMBER(SEARCH($O$6,raw!D23929)),$P$6,ISNUMBER(SEARCH($O$5,raw!D23929)),$P$5,ISNUMBER(SEARCH($O$11,raw!D23929)),$P$11)</f>
        <v>1</v>
      </c>
      <c r="G23929" s="3">
        <f>IF(ISNUMBER(raw!E23929),raw!E23929,$P$14)</f>
        <v>0.75</v>
      </c>
      <c r="H23929" s="3">
        <f>IF(ISNUMBER(raw!F23929),raw!F23929,$P$17)</f>
        <v>9</v>
      </c>
      <c r="I23929" s="3">
        <f>IF(ISNUMBER(raw!G23929),raw!G23929,$P$20)</f>
        <v>9</v>
      </c>
      <c r="J23929" s="3">
        <f>IF(ISNUMBER(raw!H23929),raw!H23929,$P$23)</f>
        <v>100</v>
      </c>
      <c r="K23929">
        <f>raw!I23929</f>
        <v>0</v>
      </c>
      <c r="L23929" s="3">
        <f>IF(ISNUMBER(raw!J23929),raw!J23929,$P$26)</f>
        <v>30.12</v>
      </c>
      <c r="M23929" s="3">
        <f>IF(ISNUMBER(raw!K23929),raw!K23929,$P$29)</f>
        <v>30.16</v>
      </c>
    </row>
    <row r="23930" spans="1:13" x14ac:dyDescent="0.3">
      <c r="A23930">
        <v>23244</v>
      </c>
      <c r="B23930">
        <v>20100215</v>
      </c>
      <c r="C23930" s="4" t="str">
        <f t="shared" si="747"/>
        <v>15/02/2010</v>
      </c>
      <c r="D23930">
        <v>756</v>
      </c>
      <c r="E23930">
        <f t="shared" si="748"/>
        <v>8</v>
      </c>
      <c r="F23930">
        <f>_xlfn.IFS(ISNUMBER(SEARCH($O$10,raw!D23930)),$P$10,ISNUMBER(SEARCH($O$9,raw!D23930)),$P$9,ISNUMBER(SEARCH($O$8,raw!D23930)),$P$8,ISNUMBER(SEARCH($O$7,raw!D23930)),$P$7,ISNUMBER(SEARCH($O$6,raw!D23930)),$P$6,ISNUMBER(SEARCH($O$5,raw!D23930)),$P$5,ISNUMBER(SEARCH($O$11,raw!D23930)),$P$11)</f>
        <v>1</v>
      </c>
      <c r="G23930" s="3">
        <f>IF(ISNUMBER(raw!E23930),raw!E23930,$P$14)</f>
        <v>0.5</v>
      </c>
      <c r="H23930" s="3">
        <f>IF(ISNUMBER(raw!F23930),raw!F23930,$P$17)</f>
        <v>9.4</v>
      </c>
      <c r="I23930" s="3">
        <f>IF(ISNUMBER(raw!G23930),raw!G23930,$P$20)</f>
        <v>9.4</v>
      </c>
      <c r="J23930" s="3">
        <f>IF(ISNUMBER(raw!H23930),raw!H23930,$P$23)</f>
        <v>100</v>
      </c>
      <c r="K23930">
        <f>raw!I23930</f>
        <v>0</v>
      </c>
      <c r="L23930" s="3">
        <f>IF(ISNUMBER(raw!J23930),raw!J23930,$P$26)</f>
        <v>30.14</v>
      </c>
      <c r="M23930" s="3">
        <f>IF(ISNUMBER(raw!K23930),raw!K23930,$P$29)</f>
        <v>30.17</v>
      </c>
    </row>
    <row r="23931" spans="1:13" x14ac:dyDescent="0.3">
      <c r="A23931">
        <v>23244</v>
      </c>
      <c r="B23931">
        <v>20100215</v>
      </c>
      <c r="C23931" s="4" t="str">
        <f t="shared" si="747"/>
        <v>15/02/2010</v>
      </c>
      <c r="D23931">
        <v>816</v>
      </c>
      <c r="E23931">
        <f t="shared" si="748"/>
        <v>8</v>
      </c>
      <c r="F23931">
        <f>_xlfn.IFS(ISNUMBER(SEARCH($O$10,raw!D23931)),$P$10,ISNUMBER(SEARCH($O$9,raw!D23931)),$P$9,ISNUMBER(SEARCH($O$8,raw!D23931)),$P$8,ISNUMBER(SEARCH($O$7,raw!D23931)),$P$7,ISNUMBER(SEARCH($O$6,raw!D23931)),$P$6,ISNUMBER(SEARCH($O$5,raw!D23931)),$P$5,ISNUMBER(SEARCH($O$11,raw!D23931)),$P$11)</f>
        <v>1</v>
      </c>
      <c r="G23931" s="3">
        <f>IF(ISNUMBER(raw!E23931),raw!E23931,$P$14)</f>
        <v>0.25</v>
      </c>
      <c r="H23931" s="3">
        <f>IF(ISNUMBER(raw!F23931),raw!F23931,$P$17)</f>
        <v>10</v>
      </c>
      <c r="I23931" s="3">
        <f>IF(ISNUMBER(raw!G23931),raw!G23931,$P$20)</f>
        <v>9</v>
      </c>
      <c r="J23931" s="3">
        <f>IF(ISNUMBER(raw!H23931),raw!H23931,$P$23)</f>
        <v>93</v>
      </c>
      <c r="K23931">
        <f>raw!I23931</f>
        <v>0</v>
      </c>
      <c r="L23931" s="3">
        <f>IF(ISNUMBER(raw!J23931),raw!J23931,$P$26)</f>
        <v>30.14</v>
      </c>
      <c r="M23931" s="3">
        <f>IF(ISNUMBER(raw!K23931),raw!K23931,$P$29)</f>
        <v>30.17</v>
      </c>
    </row>
    <row r="23932" spans="1:13" x14ac:dyDescent="0.3">
      <c r="A23932">
        <v>23244</v>
      </c>
      <c r="B23932">
        <v>20100215</v>
      </c>
      <c r="C23932" s="4" t="str">
        <f t="shared" si="747"/>
        <v>15/02/2010</v>
      </c>
      <c r="D23932">
        <v>829</v>
      </c>
      <c r="E23932">
        <f t="shared" si="748"/>
        <v>8</v>
      </c>
      <c r="F23932">
        <f>_xlfn.IFS(ISNUMBER(SEARCH($O$10,raw!D23932)),$P$10,ISNUMBER(SEARCH($O$9,raw!D23932)),$P$9,ISNUMBER(SEARCH($O$8,raw!D23932)),$P$8,ISNUMBER(SEARCH($O$7,raw!D23932)),$P$7,ISNUMBER(SEARCH($O$6,raw!D23932)),$P$6,ISNUMBER(SEARCH($O$5,raw!D23932)),$P$5,ISNUMBER(SEARCH($O$11,raw!D23932)),$P$11)</f>
        <v>1</v>
      </c>
      <c r="G23932" s="3">
        <f>IF(ISNUMBER(raw!E23932),raw!E23932,$P$14)</f>
        <v>0</v>
      </c>
      <c r="H23932" s="3">
        <f>IF(ISNUMBER(raw!F23932),raw!F23932,$P$17)</f>
        <v>10</v>
      </c>
      <c r="I23932" s="3">
        <f>IF(ISNUMBER(raw!G23932),raw!G23932,$P$20)</f>
        <v>9</v>
      </c>
      <c r="J23932" s="3">
        <f>IF(ISNUMBER(raw!H23932),raw!H23932,$P$23)</f>
        <v>93</v>
      </c>
      <c r="K23932">
        <f>raw!I23932</f>
        <v>0</v>
      </c>
      <c r="L23932" s="3">
        <f>IF(ISNUMBER(raw!J23932),raw!J23932,$P$26)</f>
        <v>30.14</v>
      </c>
      <c r="M23932" s="3">
        <f>IF(ISNUMBER(raw!K23932),raw!K23932,$P$29)</f>
        <v>30.17</v>
      </c>
    </row>
    <row r="23933" spans="1:13" x14ac:dyDescent="0.3">
      <c r="A23933">
        <v>23244</v>
      </c>
      <c r="B23933">
        <v>20100215</v>
      </c>
      <c r="C23933" s="4" t="str">
        <f t="shared" si="747"/>
        <v>15/02/2010</v>
      </c>
      <c r="D23933">
        <v>856</v>
      </c>
      <c r="E23933">
        <f t="shared" si="748"/>
        <v>9</v>
      </c>
      <c r="F23933">
        <f>_xlfn.IFS(ISNUMBER(SEARCH($O$10,raw!D23933)),$P$10,ISNUMBER(SEARCH($O$9,raw!D23933)),$P$9,ISNUMBER(SEARCH($O$8,raw!D23933)),$P$8,ISNUMBER(SEARCH($O$7,raw!D23933)),$P$7,ISNUMBER(SEARCH($O$6,raw!D23933)),$P$6,ISNUMBER(SEARCH($O$5,raw!D23933)),$P$5,ISNUMBER(SEARCH($O$11,raw!D23933)),$P$11)</f>
        <v>1</v>
      </c>
      <c r="G23933" s="3">
        <f>IF(ISNUMBER(raw!E23933),raw!E23933,$P$14)</f>
        <v>0.25</v>
      </c>
      <c r="H23933" s="3">
        <f>IF(ISNUMBER(raw!F23933),raw!F23933,$P$17)</f>
        <v>10</v>
      </c>
      <c r="I23933" s="3">
        <f>IF(ISNUMBER(raw!G23933),raw!G23933,$P$20)</f>
        <v>10</v>
      </c>
      <c r="J23933" s="3">
        <f>IF(ISNUMBER(raw!H23933),raw!H23933,$P$23)</f>
        <v>100</v>
      </c>
      <c r="K23933">
        <f>raw!I23933</f>
        <v>0</v>
      </c>
      <c r="L23933" s="3">
        <f>IF(ISNUMBER(raw!J23933),raw!J23933,$P$26)</f>
        <v>30.14</v>
      </c>
      <c r="M23933" s="3">
        <f>IF(ISNUMBER(raw!K23933),raw!K23933,$P$29)</f>
        <v>30.17</v>
      </c>
    </row>
    <row r="23934" spans="1:13" x14ac:dyDescent="0.3">
      <c r="A23934">
        <v>23244</v>
      </c>
      <c r="B23934">
        <v>20100215</v>
      </c>
      <c r="C23934" s="4" t="str">
        <f t="shared" si="747"/>
        <v>15/02/2010</v>
      </c>
      <c r="D23934">
        <v>907</v>
      </c>
      <c r="E23934">
        <f t="shared" si="748"/>
        <v>9</v>
      </c>
      <c r="F23934">
        <f>_xlfn.IFS(ISNUMBER(SEARCH($O$10,raw!D23934)),$P$10,ISNUMBER(SEARCH($O$9,raw!D23934)),$P$9,ISNUMBER(SEARCH($O$8,raw!D23934)),$P$8,ISNUMBER(SEARCH($O$7,raw!D23934)),$P$7,ISNUMBER(SEARCH($O$6,raw!D23934)),$P$6,ISNUMBER(SEARCH($O$5,raw!D23934)),$P$5,ISNUMBER(SEARCH($O$11,raw!D23934)),$P$11)</f>
        <v>1</v>
      </c>
      <c r="G23934" s="3">
        <f>IF(ISNUMBER(raw!E23934),raw!E23934,$P$14)</f>
        <v>0.5</v>
      </c>
      <c r="H23934" s="3">
        <f>IF(ISNUMBER(raw!F23934),raw!F23934,$P$17)</f>
        <v>11</v>
      </c>
      <c r="I23934" s="3">
        <f>IF(ISNUMBER(raw!G23934),raw!G23934,$P$20)</f>
        <v>10</v>
      </c>
      <c r="J23934" s="3">
        <f>IF(ISNUMBER(raw!H23934),raw!H23934,$P$23)</f>
        <v>93</v>
      </c>
      <c r="K23934">
        <f>raw!I23934</f>
        <v>0</v>
      </c>
      <c r="L23934" s="3">
        <f>IF(ISNUMBER(raw!J23934),raw!J23934,$P$26)</f>
        <v>30.14</v>
      </c>
      <c r="M23934" s="3">
        <f>IF(ISNUMBER(raw!K23934),raw!K23934,$P$29)</f>
        <v>30.18</v>
      </c>
    </row>
    <row r="23935" spans="1:13" x14ac:dyDescent="0.3">
      <c r="A23935">
        <v>23244</v>
      </c>
      <c r="B23935">
        <v>20100215</v>
      </c>
      <c r="C23935" s="4" t="str">
        <f t="shared" si="747"/>
        <v>15/02/2010</v>
      </c>
      <c r="D23935">
        <v>919</v>
      </c>
      <c r="E23935">
        <f t="shared" si="748"/>
        <v>9</v>
      </c>
      <c r="F23935">
        <f>_xlfn.IFS(ISNUMBER(SEARCH($O$10,raw!D23935)),$P$10,ISNUMBER(SEARCH($O$9,raw!D23935)),$P$9,ISNUMBER(SEARCH($O$8,raw!D23935)),$P$8,ISNUMBER(SEARCH($O$7,raw!D23935)),$P$7,ISNUMBER(SEARCH($O$6,raw!D23935)),$P$6,ISNUMBER(SEARCH($O$5,raw!D23935)),$P$5,ISNUMBER(SEARCH($O$11,raw!D23935)),$P$11)</f>
        <v>1</v>
      </c>
      <c r="G23935" s="3">
        <f>IF(ISNUMBER(raw!E23935),raw!E23935,$P$14)</f>
        <v>1</v>
      </c>
      <c r="H23935" s="3">
        <f>IF(ISNUMBER(raw!F23935),raw!F23935,$P$17)</f>
        <v>11</v>
      </c>
      <c r="I23935" s="3">
        <f>IF(ISNUMBER(raw!G23935),raw!G23935,$P$20)</f>
        <v>10</v>
      </c>
      <c r="J23935" s="3">
        <f>IF(ISNUMBER(raw!H23935),raw!H23935,$P$23)</f>
        <v>93</v>
      </c>
      <c r="K23935">
        <f>raw!I23935</f>
        <v>0</v>
      </c>
      <c r="L23935" s="3">
        <f>IF(ISNUMBER(raw!J23935),raw!J23935,$P$26)</f>
        <v>30.14</v>
      </c>
      <c r="M23935" s="3">
        <f>IF(ISNUMBER(raw!K23935),raw!K23935,$P$29)</f>
        <v>30.18</v>
      </c>
    </row>
    <row r="23936" spans="1:13" x14ac:dyDescent="0.3">
      <c r="A23936">
        <v>23244</v>
      </c>
      <c r="B23936">
        <v>20100215</v>
      </c>
      <c r="C23936" s="4" t="str">
        <f t="shared" si="747"/>
        <v>15/02/2010</v>
      </c>
      <c r="D23936">
        <v>936</v>
      </c>
      <c r="E23936">
        <f t="shared" si="748"/>
        <v>9</v>
      </c>
      <c r="F23936">
        <f>_xlfn.IFS(ISNUMBER(SEARCH($O$10,raw!D23936)),$P$10,ISNUMBER(SEARCH($O$9,raw!D23936)),$P$9,ISNUMBER(SEARCH($O$8,raw!D23936)),$P$8,ISNUMBER(SEARCH($O$7,raw!D23936)),$P$7,ISNUMBER(SEARCH($O$6,raw!D23936)),$P$6,ISNUMBER(SEARCH($O$5,raw!D23936)),$P$5,ISNUMBER(SEARCH($O$11,raw!D23936)),$P$11)</f>
        <v>1</v>
      </c>
      <c r="G23936" s="3">
        <f>IF(ISNUMBER(raw!E23936),raw!E23936,$P$14)</f>
        <v>1.75</v>
      </c>
      <c r="H23936" s="3">
        <f>IF(ISNUMBER(raw!F23936),raw!F23936,$P$17)</f>
        <v>11</v>
      </c>
      <c r="I23936" s="3">
        <f>IF(ISNUMBER(raw!G23936),raw!G23936,$P$20)</f>
        <v>10</v>
      </c>
      <c r="J23936" s="3">
        <f>IF(ISNUMBER(raw!H23936),raw!H23936,$P$23)</f>
        <v>93</v>
      </c>
      <c r="K23936">
        <f>raw!I23936</f>
        <v>0</v>
      </c>
      <c r="L23936" s="3">
        <f>IF(ISNUMBER(raw!J23936),raw!J23936,$P$26)</f>
        <v>30.14</v>
      </c>
      <c r="M23936" s="3">
        <f>IF(ISNUMBER(raw!K23936),raw!K23936,$P$29)</f>
        <v>30.17</v>
      </c>
    </row>
    <row r="23937" spans="1:13" x14ac:dyDescent="0.3">
      <c r="A23937">
        <v>23244</v>
      </c>
      <c r="B23937">
        <v>20100215</v>
      </c>
      <c r="C23937" s="4" t="str">
        <f t="shared" si="747"/>
        <v>15/02/2010</v>
      </c>
      <c r="D23937">
        <v>940</v>
      </c>
      <c r="E23937">
        <f t="shared" si="748"/>
        <v>9</v>
      </c>
      <c r="F23937">
        <f>_xlfn.IFS(ISNUMBER(SEARCH($O$10,raw!D23937)),$P$10,ISNUMBER(SEARCH($O$9,raw!D23937)),$P$9,ISNUMBER(SEARCH($O$8,raw!D23937)),$P$8,ISNUMBER(SEARCH($O$7,raw!D23937)),$P$7,ISNUMBER(SEARCH($O$6,raw!D23937)),$P$6,ISNUMBER(SEARCH($O$5,raw!D23937)),$P$5,ISNUMBER(SEARCH($O$11,raw!D23937)),$P$11)</f>
        <v>1</v>
      </c>
      <c r="G23937" s="3">
        <f>IF(ISNUMBER(raw!E23937),raw!E23937,$P$14)</f>
        <v>2</v>
      </c>
      <c r="H23937" s="3">
        <f>IF(ISNUMBER(raw!F23937),raw!F23937,$P$17)</f>
        <v>11</v>
      </c>
      <c r="I23937" s="3">
        <f>IF(ISNUMBER(raw!G23937),raw!G23937,$P$20)</f>
        <v>11</v>
      </c>
      <c r="J23937" s="3">
        <f>IF(ISNUMBER(raw!H23937),raw!H23937,$P$23)</f>
        <v>100</v>
      </c>
      <c r="K23937">
        <f>raw!I23937</f>
        <v>0</v>
      </c>
      <c r="L23937" s="3">
        <f>IF(ISNUMBER(raw!J23937),raw!J23937,$P$26)</f>
        <v>30.14</v>
      </c>
      <c r="M23937" s="3">
        <f>IF(ISNUMBER(raw!K23937),raw!K23937,$P$29)</f>
        <v>30.17</v>
      </c>
    </row>
    <row r="23938" spans="1:13" x14ac:dyDescent="0.3">
      <c r="A23938">
        <v>23244</v>
      </c>
      <c r="B23938">
        <v>20100215</v>
      </c>
      <c r="C23938" s="4" t="str">
        <f t="shared" si="747"/>
        <v>15/02/2010</v>
      </c>
      <c r="D23938">
        <v>954</v>
      </c>
      <c r="E23938">
        <f t="shared" si="748"/>
        <v>10</v>
      </c>
      <c r="F23938">
        <f>_xlfn.IFS(ISNUMBER(SEARCH($O$10,raw!D23938)),$P$10,ISNUMBER(SEARCH($O$9,raw!D23938)),$P$9,ISNUMBER(SEARCH($O$8,raw!D23938)),$P$8,ISNUMBER(SEARCH($O$7,raw!D23938)),$P$7,ISNUMBER(SEARCH($O$6,raw!D23938)),$P$6,ISNUMBER(SEARCH($O$5,raw!D23938)),$P$5,ISNUMBER(SEARCH($O$11,raw!D23938)),$P$11)</f>
        <v>0.75</v>
      </c>
      <c r="G23938" s="3">
        <f>IF(ISNUMBER(raw!E23938),raw!E23938,$P$14)</f>
        <v>3</v>
      </c>
      <c r="H23938" s="3">
        <f>IF(ISNUMBER(raw!F23938),raw!F23938,$P$17)</f>
        <v>11</v>
      </c>
      <c r="I23938" s="3">
        <f>IF(ISNUMBER(raw!G23938),raw!G23938,$P$20)</f>
        <v>10</v>
      </c>
      <c r="J23938" s="3">
        <f>IF(ISNUMBER(raw!H23938),raw!H23938,$P$23)</f>
        <v>93</v>
      </c>
      <c r="K23938">
        <f>raw!I23938</f>
        <v>0</v>
      </c>
      <c r="L23938" s="3">
        <f>IF(ISNUMBER(raw!J23938),raw!J23938,$P$26)</f>
        <v>30.14</v>
      </c>
      <c r="M23938" s="3">
        <f>IF(ISNUMBER(raw!K23938),raw!K23938,$P$29)</f>
        <v>30.17</v>
      </c>
    </row>
    <row r="23939" spans="1:13" x14ac:dyDescent="0.3">
      <c r="A23939">
        <v>23244</v>
      </c>
      <c r="B23939">
        <v>20100215</v>
      </c>
      <c r="C23939" s="4" t="str">
        <f t="shared" ref="C23939:C24002" si="749">RIGHT(B23939,2)&amp;"/"&amp;MID(B23939,5,2)&amp;"/"&amp;LEFT(B23939,4)</f>
        <v>15/02/2010</v>
      </c>
      <c r="D23939">
        <v>956</v>
      </c>
      <c r="E23939">
        <f t="shared" si="748"/>
        <v>10</v>
      </c>
      <c r="F23939">
        <f>_xlfn.IFS(ISNUMBER(SEARCH($O$10,raw!D23939)),$P$10,ISNUMBER(SEARCH($O$9,raw!D23939)),$P$9,ISNUMBER(SEARCH($O$8,raw!D23939)),$P$8,ISNUMBER(SEARCH($O$7,raw!D23939)),$P$7,ISNUMBER(SEARCH($O$6,raw!D23939)),$P$6,ISNUMBER(SEARCH($O$5,raw!D23939)),$P$5,ISNUMBER(SEARCH($O$11,raw!D23939)),$P$11)</f>
        <v>0.4375</v>
      </c>
      <c r="G23939" s="3">
        <f>IF(ISNUMBER(raw!E23939),raw!E23939,$P$14)</f>
        <v>4</v>
      </c>
      <c r="H23939" s="3">
        <f>IF(ISNUMBER(raw!F23939),raw!F23939,$P$17)</f>
        <v>11.1</v>
      </c>
      <c r="I23939" s="3">
        <f>IF(ISNUMBER(raw!G23939),raw!G23939,$P$20)</f>
        <v>10.6</v>
      </c>
      <c r="J23939" s="3">
        <f>IF(ISNUMBER(raw!H23939),raw!H23939,$P$23)</f>
        <v>96</v>
      </c>
      <c r="K23939">
        <f>raw!I23939</f>
        <v>0</v>
      </c>
      <c r="L23939" s="3">
        <f>IF(ISNUMBER(raw!J23939),raw!J23939,$P$26)</f>
        <v>30.14</v>
      </c>
      <c r="M23939" s="3">
        <f>IF(ISNUMBER(raw!K23939),raw!K23939,$P$29)</f>
        <v>30.17</v>
      </c>
    </row>
    <row r="23940" spans="1:13" x14ac:dyDescent="0.3">
      <c r="A23940">
        <v>23244</v>
      </c>
      <c r="B23940">
        <v>20100215</v>
      </c>
      <c r="C23940" s="4" t="str">
        <f t="shared" si="749"/>
        <v>15/02/2010</v>
      </c>
      <c r="D23940">
        <v>1056</v>
      </c>
      <c r="E23940">
        <f t="shared" si="748"/>
        <v>11</v>
      </c>
      <c r="F23940">
        <f>_xlfn.IFS(ISNUMBER(SEARCH($O$10,raw!D23940)),$P$10,ISNUMBER(SEARCH($O$9,raw!D23940)),$P$9,ISNUMBER(SEARCH($O$8,raw!D23940)),$P$8,ISNUMBER(SEARCH($O$7,raw!D23940)),$P$7,ISNUMBER(SEARCH($O$6,raw!D23940)),$P$6,ISNUMBER(SEARCH($O$5,raw!D23940)),$P$5,ISNUMBER(SEARCH($O$11,raw!D23940)),$P$11)</f>
        <v>0</v>
      </c>
      <c r="G23940" s="3">
        <f>IF(ISNUMBER(raw!E23940),raw!E23940,$P$14)</f>
        <v>7</v>
      </c>
      <c r="H23940" s="3">
        <f>IF(ISNUMBER(raw!F23940),raw!F23940,$P$17)</f>
        <v>14.4</v>
      </c>
      <c r="I23940" s="3">
        <f>IF(ISNUMBER(raw!G23940),raw!G23940,$P$20)</f>
        <v>10.6</v>
      </c>
      <c r="J23940" s="3">
        <f>IF(ISNUMBER(raw!H23940),raw!H23940,$P$23)</f>
        <v>78</v>
      </c>
      <c r="K23940">
        <f>raw!I23940</f>
        <v>0</v>
      </c>
      <c r="L23940" s="3">
        <f>IF(ISNUMBER(raw!J23940),raw!J23940,$P$26)</f>
        <v>30.12</v>
      </c>
      <c r="M23940" s="3">
        <f>IF(ISNUMBER(raw!K23940),raw!K23940,$P$29)</f>
        <v>30.16</v>
      </c>
    </row>
    <row r="23941" spans="1:13" x14ac:dyDescent="0.3">
      <c r="A23941">
        <v>23244</v>
      </c>
      <c r="B23941">
        <v>20100215</v>
      </c>
      <c r="C23941" s="4" t="str">
        <f t="shared" si="749"/>
        <v>15/02/2010</v>
      </c>
      <c r="D23941">
        <v>1156</v>
      </c>
      <c r="E23941">
        <f t="shared" si="748"/>
        <v>12</v>
      </c>
      <c r="F23941">
        <f>_xlfn.IFS(ISNUMBER(SEARCH($O$10,raw!D23941)),$P$10,ISNUMBER(SEARCH($O$9,raw!D23941)),$P$9,ISNUMBER(SEARCH($O$8,raw!D23941)),$P$8,ISNUMBER(SEARCH($O$7,raw!D23941)),$P$7,ISNUMBER(SEARCH($O$6,raw!D23941)),$P$6,ISNUMBER(SEARCH($O$5,raw!D23941)),$P$5,ISNUMBER(SEARCH($O$11,raw!D23941)),$P$11)</f>
        <v>0</v>
      </c>
      <c r="G23941" s="3">
        <f>IF(ISNUMBER(raw!E23941),raw!E23941,$P$14)</f>
        <v>9</v>
      </c>
      <c r="H23941" s="3">
        <f>IF(ISNUMBER(raw!F23941),raw!F23941,$P$17)</f>
        <v>15.6</v>
      </c>
      <c r="I23941" s="3">
        <f>IF(ISNUMBER(raw!G23941),raw!G23941,$P$20)</f>
        <v>10.6</v>
      </c>
      <c r="J23941" s="3">
        <f>IF(ISNUMBER(raw!H23941),raw!H23941,$P$23)</f>
        <v>72</v>
      </c>
      <c r="K23941">
        <f>raw!I23941</f>
        <v>3</v>
      </c>
      <c r="L23941" s="3">
        <f>IF(ISNUMBER(raw!J23941),raw!J23941,$P$26)</f>
        <v>30.1</v>
      </c>
      <c r="M23941" s="3">
        <f>IF(ISNUMBER(raw!K23941),raw!K23941,$P$29)</f>
        <v>30.14</v>
      </c>
    </row>
    <row r="23942" spans="1:13" x14ac:dyDescent="0.3">
      <c r="A23942">
        <v>23244</v>
      </c>
      <c r="B23942">
        <v>20100215</v>
      </c>
      <c r="C23942" s="4" t="str">
        <f t="shared" si="749"/>
        <v>15/02/2010</v>
      </c>
      <c r="D23942">
        <v>1256</v>
      </c>
      <c r="E23942">
        <f t="shared" si="748"/>
        <v>13</v>
      </c>
      <c r="F23942">
        <f>_xlfn.IFS(ISNUMBER(SEARCH($O$10,raw!D23942)),$P$10,ISNUMBER(SEARCH($O$9,raw!D23942)),$P$9,ISNUMBER(SEARCH($O$8,raw!D23942)),$P$8,ISNUMBER(SEARCH($O$7,raw!D23942)),$P$7,ISNUMBER(SEARCH($O$6,raw!D23942)),$P$6,ISNUMBER(SEARCH($O$5,raw!D23942)),$P$5,ISNUMBER(SEARCH($O$11,raw!D23942)),$P$11)</f>
        <v>0</v>
      </c>
      <c r="G23942" s="3">
        <f>IF(ISNUMBER(raw!E23942),raw!E23942,$P$14)</f>
        <v>10</v>
      </c>
      <c r="H23942" s="3">
        <f>IF(ISNUMBER(raw!F23942),raw!F23942,$P$17)</f>
        <v>17.2</v>
      </c>
      <c r="I23942" s="3">
        <f>IF(ISNUMBER(raw!G23942),raw!G23942,$P$20)</f>
        <v>11.7</v>
      </c>
      <c r="J23942" s="3">
        <f>IF(ISNUMBER(raw!H23942),raw!H23942,$P$23)</f>
        <v>70</v>
      </c>
      <c r="K23942">
        <f>raw!I23942</f>
        <v>6</v>
      </c>
      <c r="L23942" s="3">
        <f>IF(ISNUMBER(raw!J23942),raw!J23942,$P$26)</f>
        <v>30.07</v>
      </c>
      <c r="M23942" s="3">
        <f>IF(ISNUMBER(raw!K23942),raw!K23942,$P$29)</f>
        <v>30.11</v>
      </c>
    </row>
    <row r="23943" spans="1:13" x14ac:dyDescent="0.3">
      <c r="A23943">
        <v>23244</v>
      </c>
      <c r="B23943">
        <v>20100215</v>
      </c>
      <c r="C23943" s="4" t="str">
        <f t="shared" si="749"/>
        <v>15/02/2010</v>
      </c>
      <c r="D23943">
        <v>1356</v>
      </c>
      <c r="E23943">
        <f t="shared" si="748"/>
        <v>14</v>
      </c>
      <c r="F23943">
        <f>_xlfn.IFS(ISNUMBER(SEARCH($O$10,raw!D23943)),$P$10,ISNUMBER(SEARCH($O$9,raw!D23943)),$P$9,ISNUMBER(SEARCH($O$8,raw!D23943)),$P$8,ISNUMBER(SEARCH($O$7,raw!D23943)),$P$7,ISNUMBER(SEARCH($O$6,raw!D23943)),$P$6,ISNUMBER(SEARCH($O$5,raw!D23943)),$P$5,ISNUMBER(SEARCH($O$11,raw!D23943)),$P$11)</f>
        <v>0</v>
      </c>
      <c r="G23943" s="3">
        <f>IF(ISNUMBER(raw!E23943),raw!E23943,$P$14)</f>
        <v>10</v>
      </c>
      <c r="H23943" s="3">
        <f>IF(ISNUMBER(raw!F23943),raw!F23943,$P$17)</f>
        <v>18.899999999999999</v>
      </c>
      <c r="I23943" s="3">
        <f>IF(ISNUMBER(raw!G23943),raw!G23943,$P$20)</f>
        <v>10</v>
      </c>
      <c r="J23943" s="3">
        <f>IF(ISNUMBER(raw!H23943),raw!H23943,$P$23)</f>
        <v>57</v>
      </c>
      <c r="K23943">
        <f>raw!I23943</f>
        <v>5</v>
      </c>
      <c r="L23943" s="3">
        <f>IF(ISNUMBER(raw!J23943),raw!J23943,$P$26)</f>
        <v>30.03</v>
      </c>
      <c r="M23943" s="3">
        <f>IF(ISNUMBER(raw!K23943),raw!K23943,$P$29)</f>
        <v>30.07</v>
      </c>
    </row>
    <row r="23944" spans="1:13" x14ac:dyDescent="0.3">
      <c r="A23944">
        <v>23244</v>
      </c>
      <c r="B23944">
        <v>20100215</v>
      </c>
      <c r="C23944" s="4" t="str">
        <f t="shared" si="749"/>
        <v>15/02/2010</v>
      </c>
      <c r="D23944">
        <v>1456</v>
      </c>
      <c r="E23944">
        <f t="shared" si="748"/>
        <v>15</v>
      </c>
      <c r="F23944">
        <f>_xlfn.IFS(ISNUMBER(SEARCH($O$10,raw!D23944)),$P$10,ISNUMBER(SEARCH($O$9,raw!D23944)),$P$9,ISNUMBER(SEARCH($O$8,raw!D23944)),$P$8,ISNUMBER(SEARCH($O$7,raw!D23944)),$P$7,ISNUMBER(SEARCH($O$6,raw!D23944)),$P$6,ISNUMBER(SEARCH($O$5,raw!D23944)),$P$5,ISNUMBER(SEARCH($O$11,raw!D23944)),$P$11)</f>
        <v>0</v>
      </c>
      <c r="G23944" s="3">
        <f>IF(ISNUMBER(raw!E23944),raw!E23944,$P$14)</f>
        <v>10</v>
      </c>
      <c r="H23944" s="3">
        <f>IF(ISNUMBER(raw!F23944),raw!F23944,$P$17)</f>
        <v>19.399999999999999</v>
      </c>
      <c r="I23944" s="3">
        <f>IF(ISNUMBER(raw!G23944),raw!G23944,$P$20)</f>
        <v>11.7</v>
      </c>
      <c r="J23944" s="3">
        <f>IF(ISNUMBER(raw!H23944),raw!H23944,$P$23)</f>
        <v>61</v>
      </c>
      <c r="K23944">
        <f>raw!I23944</f>
        <v>7</v>
      </c>
      <c r="L23944" s="3">
        <f>IF(ISNUMBER(raw!J23944),raw!J23944,$P$26)</f>
        <v>30.01</v>
      </c>
      <c r="M23944" s="3">
        <f>IF(ISNUMBER(raw!K23944),raw!K23944,$P$29)</f>
        <v>30.05</v>
      </c>
    </row>
    <row r="23945" spans="1:13" x14ac:dyDescent="0.3">
      <c r="A23945">
        <v>23244</v>
      </c>
      <c r="B23945">
        <v>20100215</v>
      </c>
      <c r="C23945" s="4" t="str">
        <f t="shared" si="749"/>
        <v>15/02/2010</v>
      </c>
      <c r="D23945">
        <v>1556</v>
      </c>
      <c r="E23945">
        <f t="shared" si="748"/>
        <v>16</v>
      </c>
      <c r="F23945">
        <f>_xlfn.IFS(ISNUMBER(SEARCH($O$10,raw!D23945)),$P$10,ISNUMBER(SEARCH($O$9,raw!D23945)),$P$9,ISNUMBER(SEARCH($O$8,raw!D23945)),$P$8,ISNUMBER(SEARCH($O$7,raw!D23945)),$P$7,ISNUMBER(SEARCH($O$6,raw!D23945)),$P$6,ISNUMBER(SEARCH($O$5,raw!D23945)),$P$5,ISNUMBER(SEARCH($O$11,raw!D23945)),$P$11)</f>
        <v>0</v>
      </c>
      <c r="G23945" s="3">
        <f>IF(ISNUMBER(raw!E23945),raw!E23945,$P$14)</f>
        <v>10</v>
      </c>
      <c r="H23945" s="3">
        <f>IF(ISNUMBER(raw!F23945),raw!F23945,$P$17)</f>
        <v>17.8</v>
      </c>
      <c r="I23945" s="3">
        <f>IF(ISNUMBER(raw!G23945),raw!G23945,$P$20)</f>
        <v>11.1</v>
      </c>
      <c r="J23945" s="3">
        <f>IF(ISNUMBER(raw!H23945),raw!H23945,$P$23)</f>
        <v>65</v>
      </c>
      <c r="K23945">
        <f>raw!I23945</f>
        <v>9</v>
      </c>
      <c r="L23945" s="3">
        <f>IF(ISNUMBER(raw!J23945),raw!J23945,$P$26)</f>
        <v>30.01</v>
      </c>
      <c r="M23945" s="3">
        <f>IF(ISNUMBER(raw!K23945),raw!K23945,$P$29)</f>
        <v>30.05</v>
      </c>
    </row>
    <row r="23946" spans="1:13" x14ac:dyDescent="0.3">
      <c r="A23946">
        <v>23244</v>
      </c>
      <c r="B23946">
        <v>20100215</v>
      </c>
      <c r="C23946" s="4" t="str">
        <f t="shared" si="749"/>
        <v>15/02/2010</v>
      </c>
      <c r="D23946">
        <v>1656</v>
      </c>
      <c r="E23946">
        <f t="shared" si="748"/>
        <v>17</v>
      </c>
      <c r="F23946">
        <f>_xlfn.IFS(ISNUMBER(SEARCH($O$10,raw!D23946)),$P$10,ISNUMBER(SEARCH($O$9,raw!D23946)),$P$9,ISNUMBER(SEARCH($O$8,raw!D23946)),$P$8,ISNUMBER(SEARCH($O$7,raw!D23946)),$P$7,ISNUMBER(SEARCH($O$6,raw!D23946)),$P$6,ISNUMBER(SEARCH($O$5,raw!D23946)),$P$5,ISNUMBER(SEARCH($O$11,raw!D23946)),$P$11)</f>
        <v>0</v>
      </c>
      <c r="G23946" s="3">
        <f>IF(ISNUMBER(raw!E23946),raw!E23946,$P$14)</f>
        <v>10</v>
      </c>
      <c r="H23946" s="3">
        <f>IF(ISNUMBER(raw!F23946),raw!F23946,$P$17)</f>
        <v>15.6</v>
      </c>
      <c r="I23946" s="3">
        <f>IF(ISNUMBER(raw!G23946),raw!G23946,$P$20)</f>
        <v>11.1</v>
      </c>
      <c r="J23946" s="3">
        <f>IF(ISNUMBER(raw!H23946),raw!H23946,$P$23)</f>
        <v>75</v>
      </c>
      <c r="K23946">
        <f>raw!I23946</f>
        <v>9</v>
      </c>
      <c r="L23946" s="3">
        <f>IF(ISNUMBER(raw!J23946),raw!J23946,$P$26)</f>
        <v>30.02</v>
      </c>
      <c r="M23946" s="3">
        <f>IF(ISNUMBER(raw!K23946),raw!K23946,$P$29)</f>
        <v>30.06</v>
      </c>
    </row>
    <row r="23947" spans="1:13" x14ac:dyDescent="0.3">
      <c r="A23947">
        <v>23244</v>
      </c>
      <c r="B23947">
        <v>20100215</v>
      </c>
      <c r="C23947" s="4" t="str">
        <f t="shared" si="749"/>
        <v>15/02/2010</v>
      </c>
      <c r="D23947">
        <v>1756</v>
      </c>
      <c r="E23947">
        <f t="shared" si="748"/>
        <v>18</v>
      </c>
      <c r="F23947">
        <f>_xlfn.IFS(ISNUMBER(SEARCH($O$10,raw!D23947)),$P$10,ISNUMBER(SEARCH($O$9,raw!D23947)),$P$9,ISNUMBER(SEARCH($O$8,raw!D23947)),$P$8,ISNUMBER(SEARCH($O$7,raw!D23947)),$P$7,ISNUMBER(SEARCH($O$6,raw!D23947)),$P$6,ISNUMBER(SEARCH($O$5,raw!D23947)),$P$5,ISNUMBER(SEARCH($O$11,raw!D23947)),$P$11)</f>
        <v>0</v>
      </c>
      <c r="G23947" s="3">
        <f>IF(ISNUMBER(raw!E23947),raw!E23947,$P$14)</f>
        <v>10</v>
      </c>
      <c r="H23947" s="3">
        <f>IF(ISNUMBER(raw!F23947),raw!F23947,$P$17)</f>
        <v>14.4</v>
      </c>
      <c r="I23947" s="3">
        <f>IF(ISNUMBER(raw!G23947),raw!G23947,$P$20)</f>
        <v>11.7</v>
      </c>
      <c r="J23947" s="3">
        <f>IF(ISNUMBER(raw!H23947),raw!H23947,$P$23)</f>
        <v>84</v>
      </c>
      <c r="K23947">
        <f>raw!I23947</f>
        <v>7</v>
      </c>
      <c r="L23947" s="3">
        <f>IF(ISNUMBER(raw!J23947),raw!J23947,$P$26)</f>
        <v>30.04</v>
      </c>
      <c r="M23947" s="3">
        <f>IF(ISNUMBER(raw!K23947),raw!K23947,$P$29)</f>
        <v>30.08</v>
      </c>
    </row>
    <row r="23948" spans="1:13" x14ac:dyDescent="0.3">
      <c r="A23948">
        <v>23244</v>
      </c>
      <c r="B23948">
        <v>20100215</v>
      </c>
      <c r="C23948" s="4" t="str">
        <f t="shared" si="749"/>
        <v>15/02/2010</v>
      </c>
      <c r="D23948">
        <v>1856</v>
      </c>
      <c r="E23948">
        <f t="shared" si="748"/>
        <v>19</v>
      </c>
      <c r="F23948">
        <f>_xlfn.IFS(ISNUMBER(SEARCH($O$10,raw!D23948)),$P$10,ISNUMBER(SEARCH($O$9,raw!D23948)),$P$9,ISNUMBER(SEARCH($O$8,raw!D23948)),$P$8,ISNUMBER(SEARCH($O$7,raw!D23948)),$P$7,ISNUMBER(SEARCH($O$6,raw!D23948)),$P$6,ISNUMBER(SEARCH($O$5,raw!D23948)),$P$5,ISNUMBER(SEARCH($O$11,raw!D23948)),$P$11)</f>
        <v>0</v>
      </c>
      <c r="G23948" s="3">
        <f>IF(ISNUMBER(raw!E23948),raw!E23948,$P$14)</f>
        <v>10</v>
      </c>
      <c r="H23948" s="3">
        <f>IF(ISNUMBER(raw!F23948),raw!F23948,$P$17)</f>
        <v>13.9</v>
      </c>
      <c r="I23948" s="3">
        <f>IF(ISNUMBER(raw!G23948),raw!G23948,$P$20)</f>
        <v>11.1</v>
      </c>
      <c r="J23948" s="3">
        <f>IF(ISNUMBER(raw!H23948),raw!H23948,$P$23)</f>
        <v>83</v>
      </c>
      <c r="K23948">
        <f>raw!I23948</f>
        <v>9</v>
      </c>
      <c r="L23948" s="3">
        <f>IF(ISNUMBER(raw!J23948),raw!J23948,$P$26)</f>
        <v>30.06</v>
      </c>
      <c r="M23948" s="3">
        <f>IF(ISNUMBER(raw!K23948),raw!K23948,$P$29)</f>
        <v>30.09</v>
      </c>
    </row>
    <row r="23949" spans="1:13" x14ac:dyDescent="0.3">
      <c r="A23949">
        <v>23244</v>
      </c>
      <c r="B23949">
        <v>20100215</v>
      </c>
      <c r="C23949" s="4" t="str">
        <f t="shared" si="749"/>
        <v>15/02/2010</v>
      </c>
      <c r="D23949">
        <v>1956</v>
      </c>
      <c r="E23949">
        <f t="shared" ref="E23949:E24012" si="750">ROUND(D23949/100,0)</f>
        <v>20</v>
      </c>
      <c r="F23949">
        <f>_xlfn.IFS(ISNUMBER(SEARCH($O$10,raw!D23949)),$P$10,ISNUMBER(SEARCH($O$9,raw!D23949)),$P$9,ISNUMBER(SEARCH($O$8,raw!D23949)),$P$8,ISNUMBER(SEARCH($O$7,raw!D23949)),$P$7,ISNUMBER(SEARCH($O$6,raw!D23949)),$P$6,ISNUMBER(SEARCH($O$5,raw!D23949)),$P$5,ISNUMBER(SEARCH($O$11,raw!D23949)),$P$11)</f>
        <v>0</v>
      </c>
      <c r="G23949" s="3">
        <f>IF(ISNUMBER(raw!E23949),raw!E23949,$P$14)</f>
        <v>10</v>
      </c>
      <c r="H23949" s="3">
        <f>IF(ISNUMBER(raw!F23949),raw!F23949,$P$17)</f>
        <v>12.8</v>
      </c>
      <c r="I23949" s="3">
        <f>IF(ISNUMBER(raw!G23949),raw!G23949,$P$20)</f>
        <v>11.1</v>
      </c>
      <c r="J23949" s="3">
        <f>IF(ISNUMBER(raw!H23949),raw!H23949,$P$23)</f>
        <v>90</v>
      </c>
      <c r="K23949">
        <f>raw!I23949</f>
        <v>10</v>
      </c>
      <c r="L23949" s="3">
        <f>IF(ISNUMBER(raw!J23949),raw!J23949,$P$26)</f>
        <v>30.06</v>
      </c>
      <c r="M23949" s="3">
        <f>IF(ISNUMBER(raw!K23949),raw!K23949,$P$29)</f>
        <v>30.1</v>
      </c>
    </row>
    <row r="23950" spans="1:13" x14ac:dyDescent="0.3">
      <c r="A23950">
        <v>23244</v>
      </c>
      <c r="B23950">
        <v>20100215</v>
      </c>
      <c r="C23950" s="4" t="str">
        <f t="shared" si="749"/>
        <v>15/02/2010</v>
      </c>
      <c r="D23950">
        <v>2056</v>
      </c>
      <c r="E23950">
        <f t="shared" si="750"/>
        <v>21</v>
      </c>
      <c r="F23950">
        <f>_xlfn.IFS(ISNUMBER(SEARCH($O$10,raw!D23950)),$P$10,ISNUMBER(SEARCH($O$9,raw!D23950)),$P$9,ISNUMBER(SEARCH($O$8,raw!D23950)),$P$8,ISNUMBER(SEARCH($O$7,raw!D23950)),$P$7,ISNUMBER(SEARCH($O$6,raw!D23950)),$P$6,ISNUMBER(SEARCH($O$5,raw!D23950)),$P$5,ISNUMBER(SEARCH($O$11,raw!D23950)),$P$11)</f>
        <v>0</v>
      </c>
      <c r="G23950" s="3">
        <f>IF(ISNUMBER(raw!E23950),raw!E23950,$P$14)</f>
        <v>10</v>
      </c>
      <c r="H23950" s="3">
        <f>IF(ISNUMBER(raw!F23950),raw!F23950,$P$17)</f>
        <v>11.7</v>
      </c>
      <c r="I23950" s="3">
        <f>IF(ISNUMBER(raw!G23950),raw!G23950,$P$20)</f>
        <v>10.6</v>
      </c>
      <c r="J23950" s="3">
        <f>IF(ISNUMBER(raw!H23950),raw!H23950,$P$23)</f>
        <v>93</v>
      </c>
      <c r="K23950">
        <f>raw!I23950</f>
        <v>3</v>
      </c>
      <c r="L23950" s="3">
        <f>IF(ISNUMBER(raw!J23950),raw!J23950,$P$26)</f>
        <v>30.07</v>
      </c>
      <c r="M23950" s="3">
        <f>IF(ISNUMBER(raw!K23950),raw!K23950,$P$29)</f>
        <v>30.11</v>
      </c>
    </row>
    <row r="23951" spans="1:13" x14ac:dyDescent="0.3">
      <c r="A23951">
        <v>23244</v>
      </c>
      <c r="B23951">
        <v>20100215</v>
      </c>
      <c r="C23951" s="4" t="str">
        <f t="shared" si="749"/>
        <v>15/02/2010</v>
      </c>
      <c r="D23951">
        <v>2156</v>
      </c>
      <c r="E23951">
        <f t="shared" si="750"/>
        <v>22</v>
      </c>
      <c r="F23951">
        <f>_xlfn.IFS(ISNUMBER(SEARCH($O$10,raw!D23951)),$P$10,ISNUMBER(SEARCH($O$9,raw!D23951)),$P$9,ISNUMBER(SEARCH($O$8,raw!D23951)),$P$8,ISNUMBER(SEARCH($O$7,raw!D23951)),$P$7,ISNUMBER(SEARCH($O$6,raw!D23951)),$P$6,ISNUMBER(SEARCH($O$5,raw!D23951)),$P$5,ISNUMBER(SEARCH($O$11,raw!D23951)),$P$11)</f>
        <v>0</v>
      </c>
      <c r="G23951" s="3">
        <f>IF(ISNUMBER(raw!E23951),raw!E23951,$P$14)</f>
        <v>10</v>
      </c>
      <c r="H23951" s="3">
        <f>IF(ISNUMBER(raw!F23951),raw!F23951,$P$17)</f>
        <v>11.7</v>
      </c>
      <c r="I23951" s="3">
        <f>IF(ISNUMBER(raw!G23951),raw!G23951,$P$20)</f>
        <v>10.6</v>
      </c>
      <c r="J23951" s="3">
        <f>IF(ISNUMBER(raw!H23951),raw!H23951,$P$23)</f>
        <v>93</v>
      </c>
      <c r="K23951">
        <f>raw!I23951</f>
        <v>0</v>
      </c>
      <c r="L23951" s="3">
        <f>IF(ISNUMBER(raw!J23951),raw!J23951,$P$26)</f>
        <v>30.09</v>
      </c>
      <c r="M23951" s="3">
        <f>IF(ISNUMBER(raw!K23951),raw!K23951,$P$29)</f>
        <v>30.12</v>
      </c>
    </row>
    <row r="23952" spans="1:13" x14ac:dyDescent="0.3">
      <c r="A23952">
        <v>23244</v>
      </c>
      <c r="B23952">
        <v>20100215</v>
      </c>
      <c r="C23952" s="4" t="str">
        <f t="shared" si="749"/>
        <v>15/02/2010</v>
      </c>
      <c r="D23952">
        <v>2228</v>
      </c>
      <c r="E23952">
        <f t="shared" si="750"/>
        <v>22</v>
      </c>
      <c r="F23952">
        <f>_xlfn.IFS(ISNUMBER(SEARCH($O$10,raw!D23952)),$P$10,ISNUMBER(SEARCH($O$9,raw!D23952)),$P$9,ISNUMBER(SEARCH($O$8,raw!D23952)),$P$8,ISNUMBER(SEARCH($O$7,raw!D23952)),$P$7,ISNUMBER(SEARCH($O$6,raw!D23952)),$P$6,ISNUMBER(SEARCH($O$5,raw!D23952)),$P$5,ISNUMBER(SEARCH($O$11,raw!D23952)),$P$11)</f>
        <v>0.4375</v>
      </c>
      <c r="G23952" s="3">
        <f>IF(ISNUMBER(raw!E23952),raw!E23952,$P$14)</f>
        <v>10</v>
      </c>
      <c r="H23952" s="3">
        <f>IF(ISNUMBER(raw!F23952),raw!F23952,$P$17)</f>
        <v>12</v>
      </c>
      <c r="I23952" s="3">
        <f>IF(ISNUMBER(raw!G23952),raw!G23952,$P$20)</f>
        <v>11</v>
      </c>
      <c r="J23952" s="3">
        <f>IF(ISNUMBER(raw!H23952),raw!H23952,$P$23)</f>
        <v>93</v>
      </c>
      <c r="K23952">
        <f>raw!I23952</f>
        <v>0</v>
      </c>
      <c r="L23952" s="3">
        <f>IF(ISNUMBER(raw!J23952),raw!J23952,$P$26)</f>
        <v>30.09</v>
      </c>
      <c r="M23952" s="3">
        <f>IF(ISNUMBER(raw!K23952),raw!K23952,$P$29)</f>
        <v>30.12</v>
      </c>
    </row>
    <row r="23953" spans="1:13" x14ac:dyDescent="0.3">
      <c r="A23953">
        <v>23244</v>
      </c>
      <c r="B23953">
        <v>20100215</v>
      </c>
      <c r="C23953" s="4" t="str">
        <f t="shared" si="749"/>
        <v>15/02/2010</v>
      </c>
      <c r="D23953">
        <v>2256</v>
      </c>
      <c r="E23953">
        <f t="shared" si="750"/>
        <v>23</v>
      </c>
      <c r="F23953">
        <f>_xlfn.IFS(ISNUMBER(SEARCH($O$10,raw!D23953)),$P$10,ISNUMBER(SEARCH($O$9,raw!D23953)),$P$9,ISNUMBER(SEARCH($O$8,raw!D23953)),$P$8,ISNUMBER(SEARCH($O$7,raw!D23953)),$P$7,ISNUMBER(SEARCH($O$6,raw!D23953)),$P$6,ISNUMBER(SEARCH($O$5,raw!D23953)),$P$5,ISNUMBER(SEARCH($O$11,raw!D23953)),$P$11)</f>
        <v>0.1875</v>
      </c>
      <c r="G23953" s="3">
        <f>IF(ISNUMBER(raw!E23953),raw!E23953,$P$14)</f>
        <v>10</v>
      </c>
      <c r="H23953" s="3">
        <f>IF(ISNUMBER(raw!F23953),raw!F23953,$P$17)</f>
        <v>12.2</v>
      </c>
      <c r="I23953" s="3">
        <f>IF(ISNUMBER(raw!G23953),raw!G23953,$P$20)</f>
        <v>10.6</v>
      </c>
      <c r="J23953" s="3">
        <f>IF(ISNUMBER(raw!H23953),raw!H23953,$P$23)</f>
        <v>90</v>
      </c>
      <c r="K23953">
        <f>raw!I23953</f>
        <v>0</v>
      </c>
      <c r="L23953" s="3">
        <f>IF(ISNUMBER(raw!J23953),raw!J23953,$P$26)</f>
        <v>30.09</v>
      </c>
      <c r="M23953" s="3">
        <f>IF(ISNUMBER(raw!K23953),raw!K23953,$P$29)</f>
        <v>30.12</v>
      </c>
    </row>
    <row r="23954" spans="1:13" x14ac:dyDescent="0.3">
      <c r="A23954">
        <v>23244</v>
      </c>
      <c r="B23954">
        <v>20100215</v>
      </c>
      <c r="C23954" s="4" t="str">
        <f t="shared" si="749"/>
        <v>15/02/2010</v>
      </c>
      <c r="D23954">
        <v>2356</v>
      </c>
      <c r="E23954">
        <f t="shared" si="750"/>
        <v>24</v>
      </c>
      <c r="F23954">
        <f>_xlfn.IFS(ISNUMBER(SEARCH($O$10,raw!D23954)),$P$10,ISNUMBER(SEARCH($O$9,raw!D23954)),$P$9,ISNUMBER(SEARCH($O$8,raw!D23954)),$P$8,ISNUMBER(SEARCH($O$7,raw!D23954)),$P$7,ISNUMBER(SEARCH($O$6,raw!D23954)),$P$6,ISNUMBER(SEARCH($O$5,raw!D23954)),$P$5,ISNUMBER(SEARCH($O$11,raw!D23954)),$P$11)</f>
        <v>0.4375</v>
      </c>
      <c r="G23954" s="3">
        <f>IF(ISNUMBER(raw!E23954),raw!E23954,$P$14)</f>
        <v>10</v>
      </c>
      <c r="H23954" s="3">
        <f>IF(ISNUMBER(raw!F23954),raw!F23954,$P$17)</f>
        <v>10.6</v>
      </c>
      <c r="I23954" s="3">
        <f>IF(ISNUMBER(raw!G23954),raw!G23954,$P$20)</f>
        <v>10</v>
      </c>
      <c r="J23954" s="3">
        <f>IF(ISNUMBER(raw!H23954),raw!H23954,$P$23)</f>
        <v>96</v>
      </c>
      <c r="K23954">
        <f>raw!I23954</f>
        <v>3</v>
      </c>
      <c r="L23954" s="3">
        <f>IF(ISNUMBER(raw!J23954),raw!J23954,$P$26)</f>
        <v>30.09</v>
      </c>
      <c r="M23954" s="3">
        <f>IF(ISNUMBER(raw!K23954),raw!K23954,$P$29)</f>
        <v>30.12</v>
      </c>
    </row>
    <row r="23955" spans="1:13" x14ac:dyDescent="0.3">
      <c r="A23955">
        <v>23244</v>
      </c>
      <c r="B23955">
        <v>20100216</v>
      </c>
      <c r="C23955" s="4" t="str">
        <f t="shared" si="749"/>
        <v>16/02/2010</v>
      </c>
      <c r="D23955">
        <v>5</v>
      </c>
      <c r="E23955">
        <f t="shared" si="750"/>
        <v>0</v>
      </c>
      <c r="F23955">
        <f>_xlfn.IFS(ISNUMBER(SEARCH($O$10,raw!D23955)),$P$10,ISNUMBER(SEARCH($O$9,raw!D23955)),$P$9,ISNUMBER(SEARCH($O$8,raw!D23955)),$P$8,ISNUMBER(SEARCH($O$7,raw!D23955)),$P$7,ISNUMBER(SEARCH($O$6,raw!D23955)),$P$6,ISNUMBER(SEARCH($O$5,raw!D23955)),$P$5,ISNUMBER(SEARCH($O$11,raw!D23955)),$P$11)</f>
        <v>0.75</v>
      </c>
      <c r="G23955" s="3">
        <f>IF(ISNUMBER(raw!E23955),raw!E23955,$P$14)</f>
        <v>10</v>
      </c>
      <c r="H23955" s="3">
        <f>IF(ISNUMBER(raw!F23955),raw!F23955,$P$17)</f>
        <v>11</v>
      </c>
      <c r="I23955" s="3">
        <f>IF(ISNUMBER(raw!G23955),raw!G23955,$P$20)</f>
        <v>10</v>
      </c>
      <c r="J23955" s="3">
        <f>IF(ISNUMBER(raw!H23955),raw!H23955,$P$23)</f>
        <v>93</v>
      </c>
      <c r="K23955">
        <f>raw!I23955</f>
        <v>0</v>
      </c>
      <c r="L23955" s="3">
        <f>IF(ISNUMBER(raw!J23955),raw!J23955,$P$26)</f>
        <v>30.09</v>
      </c>
      <c r="M23955" s="3">
        <f>IF(ISNUMBER(raw!K23955),raw!K23955,$P$29)</f>
        <v>30.13</v>
      </c>
    </row>
    <row r="23956" spans="1:13" x14ac:dyDescent="0.3">
      <c r="A23956">
        <v>23244</v>
      </c>
      <c r="B23956">
        <v>20100216</v>
      </c>
      <c r="C23956" s="4" t="str">
        <f t="shared" si="749"/>
        <v>16/02/2010</v>
      </c>
      <c r="D23956">
        <v>56</v>
      </c>
      <c r="E23956">
        <f t="shared" si="750"/>
        <v>1</v>
      </c>
      <c r="F23956">
        <f>_xlfn.IFS(ISNUMBER(SEARCH($O$10,raw!D23956)),$P$10,ISNUMBER(SEARCH($O$9,raw!D23956)),$P$9,ISNUMBER(SEARCH($O$8,raw!D23956)),$P$8,ISNUMBER(SEARCH($O$7,raw!D23956)),$P$7,ISNUMBER(SEARCH($O$6,raw!D23956)),$P$6,ISNUMBER(SEARCH($O$5,raw!D23956)),$P$5,ISNUMBER(SEARCH($O$11,raw!D23956)),$P$11)</f>
        <v>1</v>
      </c>
      <c r="G23956" s="3">
        <f>IF(ISNUMBER(raw!E23956),raw!E23956,$P$14)</f>
        <v>8</v>
      </c>
      <c r="H23956" s="3">
        <f>IF(ISNUMBER(raw!F23956),raw!F23956,$P$17)</f>
        <v>11.7</v>
      </c>
      <c r="I23956" s="3">
        <f>IF(ISNUMBER(raw!G23956),raw!G23956,$P$20)</f>
        <v>10.6</v>
      </c>
      <c r="J23956" s="3">
        <f>IF(ISNUMBER(raw!H23956),raw!H23956,$P$23)</f>
        <v>93</v>
      </c>
      <c r="K23956">
        <f>raw!I23956</f>
        <v>0</v>
      </c>
      <c r="L23956" s="3">
        <f>IF(ISNUMBER(raw!J23956),raw!J23956,$P$26)</f>
        <v>30.09</v>
      </c>
      <c r="M23956" s="3">
        <f>IF(ISNUMBER(raw!K23956),raw!K23956,$P$29)</f>
        <v>30.12</v>
      </c>
    </row>
    <row r="23957" spans="1:13" x14ac:dyDescent="0.3">
      <c r="A23957">
        <v>23244</v>
      </c>
      <c r="B23957">
        <v>20100216</v>
      </c>
      <c r="C23957" s="4" t="str">
        <f t="shared" si="749"/>
        <v>16/02/2010</v>
      </c>
      <c r="D23957">
        <v>156</v>
      </c>
      <c r="E23957">
        <f t="shared" si="750"/>
        <v>2</v>
      </c>
      <c r="F23957">
        <f>_xlfn.IFS(ISNUMBER(SEARCH($O$10,raw!D23957)),$P$10,ISNUMBER(SEARCH($O$9,raw!D23957)),$P$9,ISNUMBER(SEARCH($O$8,raw!D23957)),$P$8,ISNUMBER(SEARCH($O$7,raw!D23957)),$P$7,ISNUMBER(SEARCH($O$6,raw!D23957)),$P$6,ISNUMBER(SEARCH($O$5,raw!D23957)),$P$5,ISNUMBER(SEARCH($O$11,raw!D23957)),$P$11)</f>
        <v>1</v>
      </c>
      <c r="G23957" s="3">
        <f>IF(ISNUMBER(raw!E23957),raw!E23957,$P$14)</f>
        <v>9</v>
      </c>
      <c r="H23957" s="3">
        <f>IF(ISNUMBER(raw!F23957),raw!F23957,$P$17)</f>
        <v>11.7</v>
      </c>
      <c r="I23957" s="3">
        <f>IF(ISNUMBER(raw!G23957),raw!G23957,$P$20)</f>
        <v>10.6</v>
      </c>
      <c r="J23957" s="3">
        <f>IF(ISNUMBER(raw!H23957),raw!H23957,$P$23)</f>
        <v>93</v>
      </c>
      <c r="K23957">
        <f>raw!I23957</f>
        <v>0</v>
      </c>
      <c r="L23957" s="3">
        <f>IF(ISNUMBER(raw!J23957),raw!J23957,$P$26)</f>
        <v>30.07</v>
      </c>
      <c r="M23957" s="3">
        <f>IF(ISNUMBER(raw!K23957),raw!K23957,$P$29)</f>
        <v>30.11</v>
      </c>
    </row>
    <row r="23958" spans="1:13" x14ac:dyDescent="0.3">
      <c r="A23958">
        <v>23244</v>
      </c>
      <c r="B23958">
        <v>20100216</v>
      </c>
      <c r="C23958" s="4" t="str">
        <f t="shared" si="749"/>
        <v>16/02/2010</v>
      </c>
      <c r="D23958">
        <v>254</v>
      </c>
      <c r="E23958">
        <f t="shared" si="750"/>
        <v>3</v>
      </c>
      <c r="F23958">
        <f>_xlfn.IFS(ISNUMBER(SEARCH($O$10,raw!D23958)),$P$10,ISNUMBER(SEARCH($O$9,raw!D23958)),$P$9,ISNUMBER(SEARCH($O$8,raw!D23958)),$P$8,ISNUMBER(SEARCH($O$7,raw!D23958)),$P$7,ISNUMBER(SEARCH($O$6,raw!D23958)),$P$6,ISNUMBER(SEARCH($O$5,raw!D23958)),$P$5,ISNUMBER(SEARCH($O$11,raw!D23958)),$P$11)</f>
        <v>1</v>
      </c>
      <c r="G23958" s="3">
        <f>IF(ISNUMBER(raw!E23958),raw!E23958,$P$14)</f>
        <v>6</v>
      </c>
      <c r="H23958" s="3">
        <f>IF(ISNUMBER(raw!F23958),raw!F23958,$P$17)</f>
        <v>12</v>
      </c>
      <c r="I23958" s="3">
        <f>IF(ISNUMBER(raw!G23958),raw!G23958,$P$20)</f>
        <v>11</v>
      </c>
      <c r="J23958" s="3">
        <f>IF(ISNUMBER(raw!H23958),raw!H23958,$P$23)</f>
        <v>93</v>
      </c>
      <c r="K23958">
        <f>raw!I23958</f>
        <v>0</v>
      </c>
      <c r="L23958" s="3">
        <f>IF(ISNUMBER(raw!J23958),raw!J23958,$P$26)</f>
        <v>30.07</v>
      </c>
      <c r="M23958" s="3">
        <f>IF(ISNUMBER(raw!K23958),raw!K23958,$P$29)</f>
        <v>30.11</v>
      </c>
    </row>
    <row r="23959" spans="1:13" x14ac:dyDescent="0.3">
      <c r="A23959">
        <v>23244</v>
      </c>
      <c r="B23959">
        <v>20100216</v>
      </c>
      <c r="C23959" s="4" t="str">
        <f t="shared" si="749"/>
        <v>16/02/2010</v>
      </c>
      <c r="D23959">
        <v>256</v>
      </c>
      <c r="E23959">
        <f t="shared" si="750"/>
        <v>3</v>
      </c>
      <c r="F23959">
        <f>_xlfn.IFS(ISNUMBER(SEARCH($O$10,raw!D23959)),$P$10,ISNUMBER(SEARCH($O$9,raw!D23959)),$P$9,ISNUMBER(SEARCH($O$8,raw!D23959)),$P$8,ISNUMBER(SEARCH($O$7,raw!D23959)),$P$7,ISNUMBER(SEARCH($O$6,raw!D23959)),$P$6,ISNUMBER(SEARCH($O$5,raw!D23959)),$P$5,ISNUMBER(SEARCH($O$11,raw!D23959)),$P$11)</f>
        <v>1</v>
      </c>
      <c r="G23959" s="3">
        <f>IF(ISNUMBER(raw!E23959),raw!E23959,$P$14)</f>
        <v>6</v>
      </c>
      <c r="H23959" s="3">
        <f>IF(ISNUMBER(raw!F23959),raw!F23959,$P$17)</f>
        <v>11.7</v>
      </c>
      <c r="I23959" s="3">
        <f>IF(ISNUMBER(raw!G23959),raw!G23959,$P$20)</f>
        <v>10.6</v>
      </c>
      <c r="J23959" s="3">
        <f>IF(ISNUMBER(raw!H23959),raw!H23959,$P$23)</f>
        <v>93</v>
      </c>
      <c r="K23959">
        <f>raw!I23959</f>
        <v>0</v>
      </c>
      <c r="L23959" s="3">
        <f>IF(ISNUMBER(raw!J23959),raw!J23959,$P$26)</f>
        <v>30.07</v>
      </c>
      <c r="M23959" s="3">
        <f>IF(ISNUMBER(raw!K23959),raw!K23959,$P$29)</f>
        <v>30.11</v>
      </c>
    </row>
    <row r="23960" spans="1:13" x14ac:dyDescent="0.3">
      <c r="A23960">
        <v>23244</v>
      </c>
      <c r="B23960">
        <v>20100216</v>
      </c>
      <c r="C23960" s="4" t="str">
        <f t="shared" si="749"/>
        <v>16/02/2010</v>
      </c>
      <c r="D23960">
        <v>351</v>
      </c>
      <c r="E23960">
        <f t="shared" si="750"/>
        <v>4</v>
      </c>
      <c r="F23960">
        <f>_xlfn.IFS(ISNUMBER(SEARCH($O$10,raw!D23960)),$P$10,ISNUMBER(SEARCH($O$9,raw!D23960)),$P$9,ISNUMBER(SEARCH($O$8,raw!D23960)),$P$8,ISNUMBER(SEARCH($O$7,raw!D23960)),$P$7,ISNUMBER(SEARCH($O$6,raw!D23960)),$P$6,ISNUMBER(SEARCH($O$5,raw!D23960)),$P$5,ISNUMBER(SEARCH($O$11,raw!D23960)),$P$11)</f>
        <v>1</v>
      </c>
      <c r="G23960" s="3">
        <f>IF(ISNUMBER(raw!E23960),raw!E23960,$P$14)</f>
        <v>2.5</v>
      </c>
      <c r="H23960" s="3">
        <f>IF(ISNUMBER(raw!F23960),raw!F23960,$P$17)</f>
        <v>11</v>
      </c>
      <c r="I23960" s="3">
        <f>IF(ISNUMBER(raw!G23960),raw!G23960,$P$20)</f>
        <v>11</v>
      </c>
      <c r="J23960" s="3">
        <f>IF(ISNUMBER(raw!H23960),raw!H23960,$P$23)</f>
        <v>100</v>
      </c>
      <c r="K23960">
        <f>raw!I23960</f>
        <v>3</v>
      </c>
      <c r="L23960" s="3">
        <f>IF(ISNUMBER(raw!J23960),raw!J23960,$P$26)</f>
        <v>30.06</v>
      </c>
      <c r="M23960" s="3">
        <f>IF(ISNUMBER(raw!K23960),raw!K23960,$P$29)</f>
        <v>30.1</v>
      </c>
    </row>
    <row r="23961" spans="1:13" x14ac:dyDescent="0.3">
      <c r="A23961">
        <v>23244</v>
      </c>
      <c r="B23961">
        <v>20100216</v>
      </c>
      <c r="C23961" s="4" t="str">
        <f t="shared" si="749"/>
        <v>16/02/2010</v>
      </c>
      <c r="D23961">
        <v>356</v>
      </c>
      <c r="E23961">
        <f t="shared" si="750"/>
        <v>4</v>
      </c>
      <c r="F23961">
        <f>_xlfn.IFS(ISNUMBER(SEARCH($O$10,raw!D23961)),$P$10,ISNUMBER(SEARCH($O$9,raw!D23961)),$P$9,ISNUMBER(SEARCH($O$8,raw!D23961)),$P$8,ISNUMBER(SEARCH($O$7,raw!D23961)),$P$7,ISNUMBER(SEARCH($O$6,raw!D23961)),$P$6,ISNUMBER(SEARCH($O$5,raw!D23961)),$P$5,ISNUMBER(SEARCH($O$11,raw!D23961)),$P$11)</f>
        <v>1</v>
      </c>
      <c r="G23961" s="3">
        <f>IF(ISNUMBER(raw!E23961),raw!E23961,$P$14)</f>
        <v>2.5</v>
      </c>
      <c r="H23961" s="3">
        <f>IF(ISNUMBER(raw!F23961),raw!F23961,$P$17)</f>
        <v>11.1</v>
      </c>
      <c r="I23961" s="3">
        <f>IF(ISNUMBER(raw!G23961),raw!G23961,$P$20)</f>
        <v>10.6</v>
      </c>
      <c r="J23961" s="3">
        <f>IF(ISNUMBER(raw!H23961),raw!H23961,$P$23)</f>
        <v>96</v>
      </c>
      <c r="K23961">
        <f>raw!I23961</f>
        <v>0</v>
      </c>
      <c r="L23961" s="3">
        <f>IF(ISNUMBER(raw!J23961),raw!J23961,$P$26)</f>
        <v>30.06</v>
      </c>
      <c r="M23961" s="3">
        <f>IF(ISNUMBER(raw!K23961),raw!K23961,$P$29)</f>
        <v>30.1</v>
      </c>
    </row>
    <row r="23962" spans="1:13" x14ac:dyDescent="0.3">
      <c r="A23962">
        <v>23244</v>
      </c>
      <c r="B23962">
        <v>20100216</v>
      </c>
      <c r="C23962" s="4" t="str">
        <f t="shared" si="749"/>
        <v>16/02/2010</v>
      </c>
      <c r="D23962">
        <v>414</v>
      </c>
      <c r="E23962">
        <f t="shared" si="750"/>
        <v>4</v>
      </c>
      <c r="F23962">
        <f>_xlfn.IFS(ISNUMBER(SEARCH($O$10,raw!D23962)),$P$10,ISNUMBER(SEARCH($O$9,raw!D23962)),$P$9,ISNUMBER(SEARCH($O$8,raw!D23962)),$P$8,ISNUMBER(SEARCH($O$7,raw!D23962)),$P$7,ISNUMBER(SEARCH($O$6,raw!D23962)),$P$6,ISNUMBER(SEARCH($O$5,raw!D23962)),$P$5,ISNUMBER(SEARCH($O$11,raw!D23962)),$P$11)</f>
        <v>1</v>
      </c>
      <c r="G23962" s="3">
        <f>IF(ISNUMBER(raw!E23962),raw!E23962,$P$14)</f>
        <v>3</v>
      </c>
      <c r="H23962" s="3">
        <f>IF(ISNUMBER(raw!F23962),raw!F23962,$P$17)</f>
        <v>11</v>
      </c>
      <c r="I23962" s="3">
        <f>IF(ISNUMBER(raw!G23962),raw!G23962,$P$20)</f>
        <v>11</v>
      </c>
      <c r="J23962" s="3">
        <f>IF(ISNUMBER(raw!H23962),raw!H23962,$P$23)</f>
        <v>100</v>
      </c>
      <c r="K23962">
        <f>raw!I23962</f>
        <v>0</v>
      </c>
      <c r="L23962" s="3">
        <f>IF(ISNUMBER(raw!J23962),raw!J23962,$P$26)</f>
        <v>30.07</v>
      </c>
      <c r="M23962" s="3">
        <f>IF(ISNUMBER(raw!K23962),raw!K23962,$P$29)</f>
        <v>30.11</v>
      </c>
    </row>
    <row r="23963" spans="1:13" x14ac:dyDescent="0.3">
      <c r="A23963">
        <v>23244</v>
      </c>
      <c r="B23963">
        <v>20100216</v>
      </c>
      <c r="C23963" s="4" t="str">
        <f t="shared" si="749"/>
        <v>16/02/2010</v>
      </c>
      <c r="D23963">
        <v>430</v>
      </c>
      <c r="E23963">
        <f t="shared" si="750"/>
        <v>4</v>
      </c>
      <c r="F23963">
        <f>_xlfn.IFS(ISNUMBER(SEARCH($O$10,raw!D23963)),$P$10,ISNUMBER(SEARCH($O$9,raw!D23963)),$P$9,ISNUMBER(SEARCH($O$8,raw!D23963)),$P$8,ISNUMBER(SEARCH($O$7,raw!D23963)),$P$7,ISNUMBER(SEARCH($O$6,raw!D23963)),$P$6,ISNUMBER(SEARCH($O$5,raw!D23963)),$P$5,ISNUMBER(SEARCH($O$11,raw!D23963)),$P$11)</f>
        <v>1</v>
      </c>
      <c r="G23963" s="3">
        <f>IF(ISNUMBER(raw!E23963),raw!E23963,$P$14)</f>
        <v>2.5</v>
      </c>
      <c r="H23963" s="3">
        <f>IF(ISNUMBER(raw!F23963),raw!F23963,$P$17)</f>
        <v>11</v>
      </c>
      <c r="I23963" s="3">
        <f>IF(ISNUMBER(raw!G23963),raw!G23963,$P$20)</f>
        <v>11</v>
      </c>
      <c r="J23963" s="3">
        <f>IF(ISNUMBER(raw!H23963),raw!H23963,$P$23)</f>
        <v>100</v>
      </c>
      <c r="K23963">
        <f>raw!I23963</f>
        <v>0</v>
      </c>
      <c r="L23963" s="3">
        <f>IF(ISNUMBER(raw!J23963),raw!J23963,$P$26)</f>
        <v>30.07</v>
      </c>
      <c r="M23963" s="3">
        <f>IF(ISNUMBER(raw!K23963),raw!K23963,$P$29)</f>
        <v>30.11</v>
      </c>
    </row>
    <row r="23964" spans="1:13" x14ac:dyDescent="0.3">
      <c r="A23964">
        <v>23244</v>
      </c>
      <c r="B23964">
        <v>20100216</v>
      </c>
      <c r="C23964" s="4" t="str">
        <f t="shared" si="749"/>
        <v>16/02/2010</v>
      </c>
      <c r="D23964">
        <v>449</v>
      </c>
      <c r="E23964">
        <f t="shared" si="750"/>
        <v>4</v>
      </c>
      <c r="F23964">
        <f>_xlfn.IFS(ISNUMBER(SEARCH($O$10,raw!D23964)),$P$10,ISNUMBER(SEARCH($O$9,raw!D23964)),$P$9,ISNUMBER(SEARCH($O$8,raw!D23964)),$P$8,ISNUMBER(SEARCH($O$7,raw!D23964)),$P$7,ISNUMBER(SEARCH($O$6,raw!D23964)),$P$6,ISNUMBER(SEARCH($O$5,raw!D23964)),$P$5,ISNUMBER(SEARCH($O$11,raw!D23964)),$P$11)</f>
        <v>1</v>
      </c>
      <c r="G23964" s="3">
        <f>IF(ISNUMBER(raw!E23964),raw!E23964,$P$14)</f>
        <v>1.25</v>
      </c>
      <c r="H23964" s="3">
        <f>IF(ISNUMBER(raw!F23964),raw!F23964,$P$17)</f>
        <v>11</v>
      </c>
      <c r="I23964" s="3">
        <f>IF(ISNUMBER(raw!G23964),raw!G23964,$P$20)</f>
        <v>11</v>
      </c>
      <c r="J23964" s="3">
        <f>IF(ISNUMBER(raw!H23964),raw!H23964,$P$23)</f>
        <v>100</v>
      </c>
      <c r="K23964">
        <f>raw!I23964</f>
        <v>0</v>
      </c>
      <c r="L23964" s="3">
        <f>IF(ISNUMBER(raw!J23964),raw!J23964,$P$26)</f>
        <v>30.07</v>
      </c>
      <c r="M23964" s="3">
        <f>IF(ISNUMBER(raw!K23964),raw!K23964,$P$29)</f>
        <v>30.11</v>
      </c>
    </row>
    <row r="23965" spans="1:13" x14ac:dyDescent="0.3">
      <c r="A23965">
        <v>23244</v>
      </c>
      <c r="B23965">
        <v>20100216</v>
      </c>
      <c r="C23965" s="4" t="str">
        <f t="shared" si="749"/>
        <v>16/02/2010</v>
      </c>
      <c r="D23965">
        <v>456</v>
      </c>
      <c r="E23965">
        <f t="shared" si="750"/>
        <v>5</v>
      </c>
      <c r="F23965">
        <f>_xlfn.IFS(ISNUMBER(SEARCH($O$10,raw!D23965)),$P$10,ISNUMBER(SEARCH($O$9,raw!D23965)),$P$9,ISNUMBER(SEARCH($O$8,raw!D23965)),$P$8,ISNUMBER(SEARCH($O$7,raw!D23965)),$P$7,ISNUMBER(SEARCH($O$6,raw!D23965)),$P$6,ISNUMBER(SEARCH($O$5,raw!D23965)),$P$5,ISNUMBER(SEARCH($O$11,raw!D23965)),$P$11)</f>
        <v>1</v>
      </c>
      <c r="G23965" s="3">
        <f>IF(ISNUMBER(raw!E23965),raw!E23965,$P$14)</f>
        <v>1.25</v>
      </c>
      <c r="H23965" s="3">
        <f>IF(ISNUMBER(raw!F23965),raw!F23965,$P$17)</f>
        <v>11.1</v>
      </c>
      <c r="I23965" s="3">
        <f>IF(ISNUMBER(raw!G23965),raw!G23965,$P$20)</f>
        <v>10.6</v>
      </c>
      <c r="J23965" s="3">
        <f>IF(ISNUMBER(raw!H23965),raw!H23965,$P$23)</f>
        <v>96</v>
      </c>
      <c r="K23965">
        <f>raw!I23965</f>
        <v>0</v>
      </c>
      <c r="L23965" s="3">
        <f>IF(ISNUMBER(raw!J23965),raw!J23965,$P$26)</f>
        <v>30.07</v>
      </c>
      <c r="M23965" s="3">
        <f>IF(ISNUMBER(raw!K23965),raw!K23965,$P$29)</f>
        <v>30.11</v>
      </c>
    </row>
    <row r="23966" spans="1:13" x14ac:dyDescent="0.3">
      <c r="A23966">
        <v>23244</v>
      </c>
      <c r="B23966">
        <v>20100216</v>
      </c>
      <c r="C23966" s="4" t="str">
        <f t="shared" si="749"/>
        <v>16/02/2010</v>
      </c>
      <c r="D23966">
        <v>506</v>
      </c>
      <c r="E23966">
        <f t="shared" si="750"/>
        <v>5</v>
      </c>
      <c r="F23966">
        <f>_xlfn.IFS(ISNUMBER(SEARCH($O$10,raw!D23966)),$P$10,ISNUMBER(SEARCH($O$9,raw!D23966)),$P$9,ISNUMBER(SEARCH($O$8,raw!D23966)),$P$8,ISNUMBER(SEARCH($O$7,raw!D23966)),$P$7,ISNUMBER(SEARCH($O$6,raw!D23966)),$P$6,ISNUMBER(SEARCH($O$5,raw!D23966)),$P$5,ISNUMBER(SEARCH($O$11,raw!D23966)),$P$11)</f>
        <v>1</v>
      </c>
      <c r="G23966" s="3">
        <f>IF(ISNUMBER(raw!E23966),raw!E23966,$P$14)</f>
        <v>1</v>
      </c>
      <c r="H23966" s="3">
        <f>IF(ISNUMBER(raw!F23966),raw!F23966,$P$17)</f>
        <v>11</v>
      </c>
      <c r="I23966" s="3">
        <f>IF(ISNUMBER(raw!G23966),raw!G23966,$P$20)</f>
        <v>11</v>
      </c>
      <c r="J23966" s="3">
        <f>IF(ISNUMBER(raw!H23966),raw!H23966,$P$23)</f>
        <v>100</v>
      </c>
      <c r="K23966">
        <f>raw!I23966</f>
        <v>0</v>
      </c>
      <c r="L23966" s="3">
        <f>IF(ISNUMBER(raw!J23966),raw!J23966,$P$26)</f>
        <v>30.07</v>
      </c>
      <c r="M23966" s="3">
        <f>IF(ISNUMBER(raw!K23966),raw!K23966,$P$29)</f>
        <v>30.11</v>
      </c>
    </row>
    <row r="23967" spans="1:13" x14ac:dyDescent="0.3">
      <c r="A23967">
        <v>23244</v>
      </c>
      <c r="B23967">
        <v>20100216</v>
      </c>
      <c r="C23967" s="4" t="str">
        <f t="shared" si="749"/>
        <v>16/02/2010</v>
      </c>
      <c r="D23967">
        <v>554</v>
      </c>
      <c r="E23967">
        <f t="shared" si="750"/>
        <v>6</v>
      </c>
      <c r="F23967">
        <f>_xlfn.IFS(ISNUMBER(SEARCH($O$10,raw!D23967)),$P$10,ISNUMBER(SEARCH($O$9,raw!D23967)),$P$9,ISNUMBER(SEARCH($O$8,raw!D23967)),$P$8,ISNUMBER(SEARCH($O$7,raw!D23967)),$P$7,ISNUMBER(SEARCH($O$6,raw!D23967)),$P$6,ISNUMBER(SEARCH($O$5,raw!D23967)),$P$5,ISNUMBER(SEARCH($O$11,raw!D23967)),$P$11)</f>
        <v>1</v>
      </c>
      <c r="G23967" s="3">
        <f>IF(ISNUMBER(raw!E23967),raw!E23967,$P$14)</f>
        <v>0.75</v>
      </c>
      <c r="H23967" s="3">
        <f>IF(ISNUMBER(raw!F23967),raw!F23967,$P$17)</f>
        <v>11</v>
      </c>
      <c r="I23967" s="3">
        <f>IF(ISNUMBER(raw!G23967),raw!G23967,$P$20)</f>
        <v>11</v>
      </c>
      <c r="J23967" s="3">
        <f>IF(ISNUMBER(raw!H23967),raw!H23967,$P$23)</f>
        <v>100</v>
      </c>
      <c r="K23967">
        <f>raw!I23967</f>
        <v>0</v>
      </c>
      <c r="L23967" s="3">
        <f>IF(ISNUMBER(raw!J23967),raw!J23967,$P$26)</f>
        <v>30.09</v>
      </c>
      <c r="M23967" s="3">
        <f>IF(ISNUMBER(raw!K23967),raw!K23967,$P$29)</f>
        <v>30.12</v>
      </c>
    </row>
    <row r="23968" spans="1:13" x14ac:dyDescent="0.3">
      <c r="A23968">
        <v>23244</v>
      </c>
      <c r="B23968">
        <v>20100216</v>
      </c>
      <c r="C23968" s="4" t="str">
        <f t="shared" si="749"/>
        <v>16/02/2010</v>
      </c>
      <c r="D23968">
        <v>556</v>
      </c>
      <c r="E23968">
        <f t="shared" si="750"/>
        <v>6</v>
      </c>
      <c r="F23968">
        <f>_xlfn.IFS(ISNUMBER(SEARCH($O$10,raw!D23968)),$P$10,ISNUMBER(SEARCH($O$9,raw!D23968)),$P$9,ISNUMBER(SEARCH($O$8,raw!D23968)),$P$8,ISNUMBER(SEARCH($O$7,raw!D23968)),$P$7,ISNUMBER(SEARCH($O$6,raw!D23968)),$P$6,ISNUMBER(SEARCH($O$5,raw!D23968)),$P$5,ISNUMBER(SEARCH($O$11,raw!D23968)),$P$11)</f>
        <v>1</v>
      </c>
      <c r="G23968" s="3">
        <f>IF(ISNUMBER(raw!E23968),raw!E23968,$P$14)</f>
        <v>0.5</v>
      </c>
      <c r="H23968" s="3">
        <f>IF(ISNUMBER(raw!F23968),raw!F23968,$P$17)</f>
        <v>10.6</v>
      </c>
      <c r="I23968" s="3">
        <f>IF(ISNUMBER(raw!G23968),raw!G23968,$P$20)</f>
        <v>10.6</v>
      </c>
      <c r="J23968" s="3">
        <f>IF(ISNUMBER(raw!H23968),raw!H23968,$P$23)</f>
        <v>100</v>
      </c>
      <c r="K23968">
        <f>raw!I23968</f>
        <v>0</v>
      </c>
      <c r="L23968" s="3">
        <f>IF(ISNUMBER(raw!J23968),raw!J23968,$P$26)</f>
        <v>30.09</v>
      </c>
      <c r="M23968" s="3">
        <f>IF(ISNUMBER(raw!K23968),raw!K23968,$P$29)</f>
        <v>30.12</v>
      </c>
    </row>
    <row r="23969" spans="1:13" x14ac:dyDescent="0.3">
      <c r="A23969">
        <v>23244</v>
      </c>
      <c r="B23969">
        <v>20100216</v>
      </c>
      <c r="C23969" s="4" t="str">
        <f t="shared" si="749"/>
        <v>16/02/2010</v>
      </c>
      <c r="D23969">
        <v>656</v>
      </c>
      <c r="E23969">
        <f t="shared" si="750"/>
        <v>7</v>
      </c>
      <c r="F23969">
        <f>_xlfn.IFS(ISNUMBER(SEARCH($O$10,raw!D23969)),$P$10,ISNUMBER(SEARCH($O$9,raw!D23969)),$P$9,ISNUMBER(SEARCH($O$8,raw!D23969)),$P$8,ISNUMBER(SEARCH($O$7,raw!D23969)),$P$7,ISNUMBER(SEARCH($O$6,raw!D23969)),$P$6,ISNUMBER(SEARCH($O$5,raw!D23969)),$P$5,ISNUMBER(SEARCH($O$11,raw!D23969)),$P$11)</f>
        <v>1</v>
      </c>
      <c r="G23969" s="3">
        <f>IF(ISNUMBER(raw!E23969),raw!E23969,$P$14)</f>
        <v>0.75</v>
      </c>
      <c r="H23969" s="3">
        <f>IF(ISNUMBER(raw!F23969),raw!F23969,$P$17)</f>
        <v>10.6</v>
      </c>
      <c r="I23969" s="3">
        <f>IF(ISNUMBER(raw!G23969),raw!G23969,$P$20)</f>
        <v>10.6</v>
      </c>
      <c r="J23969" s="3">
        <f>IF(ISNUMBER(raw!H23969),raw!H23969,$P$23)</f>
        <v>100</v>
      </c>
      <c r="K23969">
        <f>raw!I23969</f>
        <v>3</v>
      </c>
      <c r="L23969" s="3">
        <f>IF(ISNUMBER(raw!J23969),raw!J23969,$P$26)</f>
        <v>30.09</v>
      </c>
      <c r="M23969" s="3">
        <f>IF(ISNUMBER(raw!K23969),raw!K23969,$P$29)</f>
        <v>30.13</v>
      </c>
    </row>
    <row r="23970" spans="1:13" x14ac:dyDescent="0.3">
      <c r="A23970">
        <v>23244</v>
      </c>
      <c r="B23970">
        <v>20100216</v>
      </c>
      <c r="C23970" s="4" t="str">
        <f t="shared" si="749"/>
        <v>16/02/2010</v>
      </c>
      <c r="D23970">
        <v>754</v>
      </c>
      <c r="E23970">
        <f t="shared" si="750"/>
        <v>8</v>
      </c>
      <c r="F23970">
        <f>_xlfn.IFS(ISNUMBER(SEARCH($O$10,raw!D23970)),$P$10,ISNUMBER(SEARCH($O$9,raw!D23970)),$P$9,ISNUMBER(SEARCH($O$8,raw!D23970)),$P$8,ISNUMBER(SEARCH($O$7,raw!D23970)),$P$7,ISNUMBER(SEARCH($O$6,raw!D23970)),$P$6,ISNUMBER(SEARCH($O$5,raw!D23970)),$P$5,ISNUMBER(SEARCH($O$11,raw!D23970)),$P$11)</f>
        <v>1</v>
      </c>
      <c r="G23970" s="3">
        <f>IF(ISNUMBER(raw!E23970),raw!E23970,$P$14)</f>
        <v>1</v>
      </c>
      <c r="H23970" s="3">
        <f>IF(ISNUMBER(raw!F23970),raw!F23970,$P$17)</f>
        <v>11</v>
      </c>
      <c r="I23970" s="3">
        <f>IF(ISNUMBER(raw!G23970),raw!G23970,$P$20)</f>
        <v>11</v>
      </c>
      <c r="J23970" s="3">
        <f>IF(ISNUMBER(raw!H23970),raw!H23970,$P$23)</f>
        <v>100</v>
      </c>
      <c r="K23970">
        <f>raw!I23970</f>
        <v>0</v>
      </c>
      <c r="L23970" s="3">
        <f>IF(ISNUMBER(raw!J23970),raw!J23970,$P$26)</f>
        <v>30.1</v>
      </c>
      <c r="M23970" s="3">
        <f>IF(ISNUMBER(raw!K23970),raw!K23970,$P$29)</f>
        <v>30.14</v>
      </c>
    </row>
    <row r="23971" spans="1:13" x14ac:dyDescent="0.3">
      <c r="A23971">
        <v>23244</v>
      </c>
      <c r="B23971">
        <v>20100216</v>
      </c>
      <c r="C23971" s="4" t="str">
        <f t="shared" si="749"/>
        <v>16/02/2010</v>
      </c>
      <c r="D23971">
        <v>756</v>
      </c>
      <c r="E23971">
        <f t="shared" si="750"/>
        <v>8</v>
      </c>
      <c r="F23971">
        <f>_xlfn.IFS(ISNUMBER(SEARCH($O$10,raw!D23971)),$P$10,ISNUMBER(SEARCH($O$9,raw!D23971)),$P$9,ISNUMBER(SEARCH($O$8,raw!D23971)),$P$8,ISNUMBER(SEARCH($O$7,raw!D23971)),$P$7,ISNUMBER(SEARCH($O$6,raw!D23971)),$P$6,ISNUMBER(SEARCH($O$5,raw!D23971)),$P$5,ISNUMBER(SEARCH($O$11,raw!D23971)),$P$11)</f>
        <v>1</v>
      </c>
      <c r="G23971" s="3">
        <f>IF(ISNUMBER(raw!E23971),raw!E23971,$P$14)</f>
        <v>1</v>
      </c>
      <c r="H23971" s="3">
        <f>IF(ISNUMBER(raw!F23971),raw!F23971,$P$17)</f>
        <v>10.6</v>
      </c>
      <c r="I23971" s="3">
        <f>IF(ISNUMBER(raw!G23971),raw!G23971,$P$20)</f>
        <v>10.6</v>
      </c>
      <c r="J23971" s="3">
        <f>IF(ISNUMBER(raw!H23971),raw!H23971,$P$23)</f>
        <v>100</v>
      </c>
      <c r="K23971">
        <f>raw!I23971</f>
        <v>0</v>
      </c>
      <c r="L23971" s="3">
        <f>IF(ISNUMBER(raw!J23971),raw!J23971,$P$26)</f>
        <v>30.1</v>
      </c>
      <c r="M23971" s="3">
        <f>IF(ISNUMBER(raw!K23971),raw!K23971,$P$29)</f>
        <v>30.14</v>
      </c>
    </row>
    <row r="23972" spans="1:13" x14ac:dyDescent="0.3">
      <c r="A23972">
        <v>23244</v>
      </c>
      <c r="B23972">
        <v>20100216</v>
      </c>
      <c r="C23972" s="4" t="str">
        <f t="shared" si="749"/>
        <v>16/02/2010</v>
      </c>
      <c r="D23972">
        <v>806</v>
      </c>
      <c r="E23972">
        <f t="shared" si="750"/>
        <v>8</v>
      </c>
      <c r="F23972">
        <f>_xlfn.IFS(ISNUMBER(SEARCH($O$10,raw!D23972)),$P$10,ISNUMBER(SEARCH($O$9,raw!D23972)),$P$9,ISNUMBER(SEARCH($O$8,raw!D23972)),$P$8,ISNUMBER(SEARCH($O$7,raw!D23972)),$P$7,ISNUMBER(SEARCH($O$6,raw!D23972)),$P$6,ISNUMBER(SEARCH($O$5,raw!D23972)),$P$5,ISNUMBER(SEARCH($O$11,raw!D23972)),$P$11)</f>
        <v>1</v>
      </c>
      <c r="G23972" s="3">
        <f>IF(ISNUMBER(raw!E23972),raw!E23972,$P$14)</f>
        <v>0.5</v>
      </c>
      <c r="H23972" s="3">
        <f>IF(ISNUMBER(raw!F23972),raw!F23972,$P$17)</f>
        <v>11</v>
      </c>
      <c r="I23972" s="3">
        <f>IF(ISNUMBER(raw!G23972),raw!G23972,$P$20)</f>
        <v>11</v>
      </c>
      <c r="J23972" s="3">
        <f>IF(ISNUMBER(raw!H23972),raw!H23972,$P$23)</f>
        <v>100</v>
      </c>
      <c r="K23972">
        <f>raw!I23972</f>
        <v>0</v>
      </c>
      <c r="L23972" s="3">
        <f>IF(ISNUMBER(raw!J23972),raw!J23972,$P$26)</f>
        <v>30.1</v>
      </c>
      <c r="M23972" s="3">
        <f>IF(ISNUMBER(raw!K23972),raw!K23972,$P$29)</f>
        <v>30.14</v>
      </c>
    </row>
    <row r="23973" spans="1:13" x14ac:dyDescent="0.3">
      <c r="A23973">
        <v>23244</v>
      </c>
      <c r="B23973">
        <v>20100216</v>
      </c>
      <c r="C23973" s="4" t="str">
        <f t="shared" si="749"/>
        <v>16/02/2010</v>
      </c>
      <c r="D23973">
        <v>846</v>
      </c>
      <c r="E23973">
        <f t="shared" si="750"/>
        <v>8</v>
      </c>
      <c r="F23973">
        <f>_xlfn.IFS(ISNUMBER(SEARCH($O$10,raw!D23973)),$P$10,ISNUMBER(SEARCH($O$9,raw!D23973)),$P$9,ISNUMBER(SEARCH($O$8,raw!D23973)),$P$8,ISNUMBER(SEARCH($O$7,raw!D23973)),$P$7,ISNUMBER(SEARCH($O$6,raw!D23973)),$P$6,ISNUMBER(SEARCH($O$5,raw!D23973)),$P$5,ISNUMBER(SEARCH($O$11,raw!D23973)),$P$11)</f>
        <v>1</v>
      </c>
      <c r="G23973" s="3">
        <f>IF(ISNUMBER(raw!E23973),raw!E23973,$P$14)</f>
        <v>1.25</v>
      </c>
      <c r="H23973" s="3">
        <f>IF(ISNUMBER(raw!F23973),raw!F23973,$P$17)</f>
        <v>11</v>
      </c>
      <c r="I23973" s="3">
        <f>IF(ISNUMBER(raw!G23973),raw!G23973,$P$20)</f>
        <v>11</v>
      </c>
      <c r="J23973" s="3">
        <f>IF(ISNUMBER(raw!H23973),raw!H23973,$P$23)</f>
        <v>100</v>
      </c>
      <c r="K23973">
        <f>raw!I23973</f>
        <v>0</v>
      </c>
      <c r="L23973" s="3">
        <f>IF(ISNUMBER(raw!J23973),raw!J23973,$P$26)</f>
        <v>30.11</v>
      </c>
      <c r="M23973" s="3">
        <f>IF(ISNUMBER(raw!K23973),raw!K23973,$P$29)</f>
        <v>30.15</v>
      </c>
    </row>
    <row r="23974" spans="1:13" x14ac:dyDescent="0.3">
      <c r="A23974">
        <v>23244</v>
      </c>
      <c r="B23974">
        <v>20100216</v>
      </c>
      <c r="C23974" s="4" t="str">
        <f t="shared" si="749"/>
        <v>16/02/2010</v>
      </c>
      <c r="D23974">
        <v>856</v>
      </c>
      <c r="E23974">
        <f t="shared" si="750"/>
        <v>9</v>
      </c>
      <c r="F23974">
        <f>_xlfn.IFS(ISNUMBER(SEARCH($O$10,raw!D23974)),$P$10,ISNUMBER(SEARCH($O$9,raw!D23974)),$P$9,ISNUMBER(SEARCH($O$8,raw!D23974)),$P$8,ISNUMBER(SEARCH($O$7,raw!D23974)),$P$7,ISNUMBER(SEARCH($O$6,raw!D23974)),$P$6,ISNUMBER(SEARCH($O$5,raw!D23974)),$P$5,ISNUMBER(SEARCH($O$11,raw!D23974)),$P$11)</f>
        <v>1</v>
      </c>
      <c r="G23974" s="3">
        <f>IF(ISNUMBER(raw!E23974),raw!E23974,$P$14)</f>
        <v>1.5</v>
      </c>
      <c r="H23974" s="3">
        <f>IF(ISNUMBER(raw!F23974),raw!F23974,$P$17)</f>
        <v>11.1</v>
      </c>
      <c r="I23974" s="3">
        <f>IF(ISNUMBER(raw!G23974),raw!G23974,$P$20)</f>
        <v>10.6</v>
      </c>
      <c r="J23974" s="3">
        <f>IF(ISNUMBER(raw!H23974),raw!H23974,$P$23)</f>
        <v>96</v>
      </c>
      <c r="K23974">
        <f>raw!I23974</f>
        <v>0</v>
      </c>
      <c r="L23974" s="3">
        <f>IF(ISNUMBER(raw!J23974),raw!J23974,$P$26)</f>
        <v>30.11</v>
      </c>
      <c r="M23974" s="3">
        <f>IF(ISNUMBER(raw!K23974),raw!K23974,$P$29)</f>
        <v>30.15</v>
      </c>
    </row>
    <row r="23975" spans="1:13" x14ac:dyDescent="0.3">
      <c r="A23975">
        <v>23244</v>
      </c>
      <c r="B23975">
        <v>20100216</v>
      </c>
      <c r="C23975" s="4" t="str">
        <f t="shared" si="749"/>
        <v>16/02/2010</v>
      </c>
      <c r="D23975">
        <v>903</v>
      </c>
      <c r="E23975">
        <f t="shared" si="750"/>
        <v>9</v>
      </c>
      <c r="F23975">
        <f>_xlfn.IFS(ISNUMBER(SEARCH($O$10,raw!D23975)),$P$10,ISNUMBER(SEARCH($O$9,raw!D23975)),$P$9,ISNUMBER(SEARCH($O$8,raw!D23975)),$P$8,ISNUMBER(SEARCH($O$7,raw!D23975)),$P$7,ISNUMBER(SEARCH($O$6,raw!D23975)),$P$6,ISNUMBER(SEARCH($O$5,raw!D23975)),$P$5,ISNUMBER(SEARCH($O$11,raw!D23975)),$P$11)</f>
        <v>1</v>
      </c>
      <c r="G23975" s="3">
        <f>IF(ISNUMBER(raw!E23975),raw!E23975,$P$14)</f>
        <v>1</v>
      </c>
      <c r="H23975" s="3">
        <f>IF(ISNUMBER(raw!F23975),raw!F23975,$P$17)</f>
        <v>11</v>
      </c>
      <c r="I23975" s="3">
        <f>IF(ISNUMBER(raw!G23975),raw!G23975,$P$20)</f>
        <v>11</v>
      </c>
      <c r="J23975" s="3">
        <f>IF(ISNUMBER(raw!H23975),raw!H23975,$P$23)</f>
        <v>100</v>
      </c>
      <c r="K23975">
        <f>raw!I23975</f>
        <v>0</v>
      </c>
      <c r="L23975" s="3">
        <f>IF(ISNUMBER(raw!J23975),raw!J23975,$P$26)</f>
        <v>30.11</v>
      </c>
      <c r="M23975" s="3">
        <f>IF(ISNUMBER(raw!K23975),raw!K23975,$P$29)</f>
        <v>30.15</v>
      </c>
    </row>
    <row r="23976" spans="1:13" x14ac:dyDescent="0.3">
      <c r="A23976">
        <v>23244</v>
      </c>
      <c r="B23976">
        <v>20100216</v>
      </c>
      <c r="C23976" s="4" t="str">
        <f t="shared" si="749"/>
        <v>16/02/2010</v>
      </c>
      <c r="D23976">
        <v>917</v>
      </c>
      <c r="E23976">
        <f t="shared" si="750"/>
        <v>9</v>
      </c>
      <c r="F23976">
        <f>_xlfn.IFS(ISNUMBER(SEARCH($O$10,raw!D23976)),$P$10,ISNUMBER(SEARCH($O$9,raw!D23976)),$P$9,ISNUMBER(SEARCH($O$8,raw!D23976)),$P$8,ISNUMBER(SEARCH($O$7,raw!D23976)),$P$7,ISNUMBER(SEARCH($O$6,raw!D23976)),$P$6,ISNUMBER(SEARCH($O$5,raw!D23976)),$P$5,ISNUMBER(SEARCH($O$11,raw!D23976)),$P$11)</f>
        <v>1</v>
      </c>
      <c r="G23976" s="3">
        <f>IF(ISNUMBER(raw!E23976),raw!E23976,$P$14)</f>
        <v>2</v>
      </c>
      <c r="H23976" s="3">
        <f>IF(ISNUMBER(raw!F23976),raw!F23976,$P$17)</f>
        <v>11</v>
      </c>
      <c r="I23976" s="3">
        <f>IF(ISNUMBER(raw!G23976),raw!G23976,$P$20)</f>
        <v>11</v>
      </c>
      <c r="J23976" s="3">
        <f>IF(ISNUMBER(raw!H23976),raw!H23976,$P$23)</f>
        <v>100</v>
      </c>
      <c r="K23976">
        <f>raw!I23976</f>
        <v>0</v>
      </c>
      <c r="L23976" s="3">
        <f>IF(ISNUMBER(raw!J23976),raw!J23976,$P$26)</f>
        <v>30.11</v>
      </c>
      <c r="M23976" s="3">
        <f>IF(ISNUMBER(raw!K23976),raw!K23976,$P$29)</f>
        <v>30.15</v>
      </c>
    </row>
    <row r="23977" spans="1:13" x14ac:dyDescent="0.3">
      <c r="A23977">
        <v>23244</v>
      </c>
      <c r="B23977">
        <v>20100216</v>
      </c>
      <c r="C23977" s="4" t="str">
        <f t="shared" si="749"/>
        <v>16/02/2010</v>
      </c>
      <c r="D23977">
        <v>924</v>
      </c>
      <c r="E23977">
        <f t="shared" si="750"/>
        <v>9</v>
      </c>
      <c r="F23977">
        <f>_xlfn.IFS(ISNUMBER(SEARCH($O$10,raw!D23977)),$P$10,ISNUMBER(SEARCH($O$9,raw!D23977)),$P$9,ISNUMBER(SEARCH($O$8,raw!D23977)),$P$8,ISNUMBER(SEARCH($O$7,raw!D23977)),$P$7,ISNUMBER(SEARCH($O$6,raw!D23977)),$P$6,ISNUMBER(SEARCH($O$5,raw!D23977)),$P$5,ISNUMBER(SEARCH($O$11,raw!D23977)),$P$11)</f>
        <v>1</v>
      </c>
      <c r="G23977" s="3">
        <f>IF(ISNUMBER(raw!E23977),raw!E23977,$P$14)</f>
        <v>2</v>
      </c>
      <c r="H23977" s="3">
        <f>IF(ISNUMBER(raw!F23977),raw!F23977,$P$17)</f>
        <v>11</v>
      </c>
      <c r="I23977" s="3">
        <f>IF(ISNUMBER(raw!G23977),raw!G23977,$P$20)</f>
        <v>11</v>
      </c>
      <c r="J23977" s="3">
        <f>IF(ISNUMBER(raw!H23977),raw!H23977,$P$23)</f>
        <v>100</v>
      </c>
      <c r="K23977">
        <f>raw!I23977</f>
        <v>0</v>
      </c>
      <c r="L23977" s="3">
        <f>IF(ISNUMBER(raw!J23977),raw!J23977,$P$26)</f>
        <v>30.11</v>
      </c>
      <c r="M23977" s="3">
        <f>IF(ISNUMBER(raw!K23977),raw!K23977,$P$29)</f>
        <v>30.15</v>
      </c>
    </row>
    <row r="23978" spans="1:13" x14ac:dyDescent="0.3">
      <c r="A23978">
        <v>23244</v>
      </c>
      <c r="B23978">
        <v>20100216</v>
      </c>
      <c r="C23978" s="4" t="str">
        <f t="shared" si="749"/>
        <v>16/02/2010</v>
      </c>
      <c r="D23978">
        <v>953</v>
      </c>
      <c r="E23978">
        <f t="shared" si="750"/>
        <v>10</v>
      </c>
      <c r="F23978">
        <f>_xlfn.IFS(ISNUMBER(SEARCH($O$10,raw!D23978)),$P$10,ISNUMBER(SEARCH($O$9,raw!D23978)),$P$9,ISNUMBER(SEARCH($O$8,raw!D23978)),$P$8,ISNUMBER(SEARCH($O$7,raw!D23978)),$P$7,ISNUMBER(SEARCH($O$6,raw!D23978)),$P$6,ISNUMBER(SEARCH($O$5,raw!D23978)),$P$5,ISNUMBER(SEARCH($O$11,raw!D23978)),$P$11)</f>
        <v>1</v>
      </c>
      <c r="G23978" s="3">
        <f>IF(ISNUMBER(raw!E23978),raw!E23978,$P$14)</f>
        <v>3</v>
      </c>
      <c r="H23978" s="3">
        <f>IF(ISNUMBER(raw!F23978),raw!F23978,$P$17)</f>
        <v>11</v>
      </c>
      <c r="I23978" s="3">
        <f>IF(ISNUMBER(raw!G23978),raw!G23978,$P$20)</f>
        <v>11</v>
      </c>
      <c r="J23978" s="3">
        <f>IF(ISNUMBER(raw!H23978),raw!H23978,$P$23)</f>
        <v>100</v>
      </c>
      <c r="K23978">
        <f>raw!I23978</f>
        <v>0</v>
      </c>
      <c r="L23978" s="3">
        <f>IF(ISNUMBER(raw!J23978),raw!J23978,$P$26)</f>
        <v>30.11</v>
      </c>
      <c r="M23978" s="3">
        <f>IF(ISNUMBER(raw!K23978),raw!K23978,$P$29)</f>
        <v>30.15</v>
      </c>
    </row>
    <row r="23979" spans="1:13" x14ac:dyDescent="0.3">
      <c r="A23979">
        <v>23244</v>
      </c>
      <c r="B23979">
        <v>20100216</v>
      </c>
      <c r="C23979" s="4" t="str">
        <f t="shared" si="749"/>
        <v>16/02/2010</v>
      </c>
      <c r="D23979">
        <v>956</v>
      </c>
      <c r="E23979">
        <f t="shared" si="750"/>
        <v>10</v>
      </c>
      <c r="F23979">
        <f>_xlfn.IFS(ISNUMBER(SEARCH($O$10,raw!D23979)),$P$10,ISNUMBER(SEARCH($O$9,raw!D23979)),$P$9,ISNUMBER(SEARCH($O$8,raw!D23979)),$P$8,ISNUMBER(SEARCH($O$7,raw!D23979)),$P$7,ISNUMBER(SEARCH($O$6,raw!D23979)),$P$6,ISNUMBER(SEARCH($O$5,raw!D23979)),$P$5,ISNUMBER(SEARCH($O$11,raw!D23979)),$P$11)</f>
        <v>1</v>
      </c>
      <c r="G23979" s="3">
        <f>IF(ISNUMBER(raw!E23979),raw!E23979,$P$14)</f>
        <v>3</v>
      </c>
      <c r="H23979" s="3">
        <f>IF(ISNUMBER(raw!F23979),raw!F23979,$P$17)</f>
        <v>11.7</v>
      </c>
      <c r="I23979" s="3">
        <f>IF(ISNUMBER(raw!G23979),raw!G23979,$P$20)</f>
        <v>11.1</v>
      </c>
      <c r="J23979" s="3">
        <f>IF(ISNUMBER(raw!H23979),raw!H23979,$P$23)</f>
        <v>96</v>
      </c>
      <c r="K23979">
        <f>raw!I23979</f>
        <v>0</v>
      </c>
      <c r="L23979" s="3">
        <f>IF(ISNUMBER(raw!J23979),raw!J23979,$P$26)</f>
        <v>30.11</v>
      </c>
      <c r="M23979" s="3">
        <f>IF(ISNUMBER(raw!K23979),raw!K23979,$P$29)</f>
        <v>30.15</v>
      </c>
    </row>
    <row r="23980" spans="1:13" x14ac:dyDescent="0.3">
      <c r="A23980">
        <v>23244</v>
      </c>
      <c r="B23980">
        <v>20100216</v>
      </c>
      <c r="C23980" s="4" t="str">
        <f t="shared" si="749"/>
        <v>16/02/2010</v>
      </c>
      <c r="D23980">
        <v>1026</v>
      </c>
      <c r="E23980">
        <f t="shared" si="750"/>
        <v>10</v>
      </c>
      <c r="F23980">
        <f>_xlfn.IFS(ISNUMBER(SEARCH($O$10,raw!D23980)),$P$10,ISNUMBER(SEARCH($O$9,raw!D23980)),$P$9,ISNUMBER(SEARCH($O$8,raw!D23980)),$P$8,ISNUMBER(SEARCH($O$7,raw!D23980)),$P$7,ISNUMBER(SEARCH($O$6,raw!D23980)),$P$6,ISNUMBER(SEARCH($O$5,raw!D23980)),$P$5,ISNUMBER(SEARCH($O$11,raw!D23980)),$P$11)</f>
        <v>0.75</v>
      </c>
      <c r="G23980" s="3">
        <f>IF(ISNUMBER(raw!E23980),raw!E23980,$P$14)</f>
        <v>4</v>
      </c>
      <c r="H23980" s="3">
        <f>IF(ISNUMBER(raw!F23980),raw!F23980,$P$17)</f>
        <v>13</v>
      </c>
      <c r="I23980" s="3">
        <f>IF(ISNUMBER(raw!G23980),raw!G23980,$P$20)</f>
        <v>11</v>
      </c>
      <c r="J23980" s="3">
        <f>IF(ISNUMBER(raw!H23980),raw!H23980,$P$23)</f>
        <v>90</v>
      </c>
      <c r="K23980">
        <f>raw!I23980</f>
        <v>0</v>
      </c>
      <c r="L23980" s="3">
        <f>IF(ISNUMBER(raw!J23980),raw!J23980,$P$26)</f>
        <v>30.11</v>
      </c>
      <c r="M23980" s="3">
        <f>IF(ISNUMBER(raw!K23980),raw!K23980,$P$29)</f>
        <v>30.15</v>
      </c>
    </row>
    <row r="23981" spans="1:13" x14ac:dyDescent="0.3">
      <c r="A23981">
        <v>23244</v>
      </c>
      <c r="B23981">
        <v>20100216</v>
      </c>
      <c r="C23981" s="4" t="str">
        <f t="shared" si="749"/>
        <v>16/02/2010</v>
      </c>
      <c r="D23981">
        <v>1039</v>
      </c>
      <c r="E23981">
        <f t="shared" si="750"/>
        <v>10</v>
      </c>
      <c r="F23981">
        <f>_xlfn.IFS(ISNUMBER(SEARCH($O$10,raw!D23981)),$P$10,ISNUMBER(SEARCH($O$9,raw!D23981)),$P$9,ISNUMBER(SEARCH($O$8,raw!D23981)),$P$8,ISNUMBER(SEARCH($O$7,raw!D23981)),$P$7,ISNUMBER(SEARCH($O$6,raw!D23981)),$P$6,ISNUMBER(SEARCH($O$5,raw!D23981)),$P$5,ISNUMBER(SEARCH($O$11,raw!D23981)),$P$11)</f>
        <v>0.4375</v>
      </c>
      <c r="G23981" s="3">
        <f>IF(ISNUMBER(raw!E23981),raw!E23981,$P$14)</f>
        <v>4</v>
      </c>
      <c r="H23981" s="3">
        <f>IF(ISNUMBER(raw!F23981),raw!F23981,$P$17)</f>
        <v>13</v>
      </c>
      <c r="I23981" s="3">
        <f>IF(ISNUMBER(raw!G23981),raw!G23981,$P$20)</f>
        <v>11</v>
      </c>
      <c r="J23981" s="3">
        <f>IF(ISNUMBER(raw!H23981),raw!H23981,$P$23)</f>
        <v>90</v>
      </c>
      <c r="K23981">
        <f>raw!I23981</f>
        <v>3</v>
      </c>
      <c r="L23981" s="3">
        <f>IF(ISNUMBER(raw!J23981),raw!J23981,$P$26)</f>
        <v>30.11</v>
      </c>
      <c r="M23981" s="3">
        <f>IF(ISNUMBER(raw!K23981),raw!K23981,$P$29)</f>
        <v>30.15</v>
      </c>
    </row>
    <row r="23982" spans="1:13" x14ac:dyDescent="0.3">
      <c r="A23982">
        <v>23244</v>
      </c>
      <c r="B23982">
        <v>20100216</v>
      </c>
      <c r="C23982" s="4" t="str">
        <f t="shared" si="749"/>
        <v>16/02/2010</v>
      </c>
      <c r="D23982">
        <v>1056</v>
      </c>
      <c r="E23982">
        <f t="shared" si="750"/>
        <v>11</v>
      </c>
      <c r="F23982">
        <f>_xlfn.IFS(ISNUMBER(SEARCH($O$10,raw!D23982)),$P$10,ISNUMBER(SEARCH($O$9,raw!D23982)),$P$9,ISNUMBER(SEARCH($O$8,raw!D23982)),$P$8,ISNUMBER(SEARCH($O$7,raw!D23982)),$P$7,ISNUMBER(SEARCH($O$6,raw!D23982)),$P$6,ISNUMBER(SEARCH($O$5,raw!D23982)),$P$5,ISNUMBER(SEARCH($O$11,raw!D23982)),$P$11)</f>
        <v>0.1875</v>
      </c>
      <c r="G23982" s="3">
        <f>IF(ISNUMBER(raw!E23982),raw!E23982,$P$14)</f>
        <v>4</v>
      </c>
      <c r="H23982" s="3">
        <f>IF(ISNUMBER(raw!F23982),raw!F23982,$P$17)</f>
        <v>13.3</v>
      </c>
      <c r="I23982" s="3">
        <f>IF(ISNUMBER(raw!G23982),raw!G23982,$P$20)</f>
        <v>11.7</v>
      </c>
      <c r="J23982" s="3">
        <f>IF(ISNUMBER(raw!H23982),raw!H23982,$P$23)</f>
        <v>90</v>
      </c>
      <c r="K23982">
        <f>raw!I23982</f>
        <v>6</v>
      </c>
      <c r="L23982" s="3">
        <f>IF(ISNUMBER(raw!J23982),raw!J23982,$P$26)</f>
        <v>30.11</v>
      </c>
      <c r="M23982" s="3">
        <f>IF(ISNUMBER(raw!K23982),raw!K23982,$P$29)</f>
        <v>30.15</v>
      </c>
    </row>
    <row r="23983" spans="1:13" x14ac:dyDescent="0.3">
      <c r="A23983">
        <v>23244</v>
      </c>
      <c r="B23983">
        <v>20100216</v>
      </c>
      <c r="C23983" s="4" t="str">
        <f t="shared" si="749"/>
        <v>16/02/2010</v>
      </c>
      <c r="D23983">
        <v>1156</v>
      </c>
      <c r="E23983">
        <f t="shared" si="750"/>
        <v>12</v>
      </c>
      <c r="F23983">
        <f>_xlfn.IFS(ISNUMBER(SEARCH($O$10,raw!D23983)),$P$10,ISNUMBER(SEARCH($O$9,raw!D23983)),$P$9,ISNUMBER(SEARCH($O$8,raw!D23983)),$P$8,ISNUMBER(SEARCH($O$7,raw!D23983)),$P$7,ISNUMBER(SEARCH($O$6,raw!D23983)),$P$6,ISNUMBER(SEARCH($O$5,raw!D23983)),$P$5,ISNUMBER(SEARCH($O$11,raw!D23983)),$P$11)</f>
        <v>0.4375</v>
      </c>
      <c r="G23983" s="3">
        <f>IF(ISNUMBER(raw!E23983),raw!E23983,$P$14)</f>
        <v>4</v>
      </c>
      <c r="H23983" s="3">
        <f>IF(ISNUMBER(raw!F23983),raw!F23983,$P$17)</f>
        <v>13.9</v>
      </c>
      <c r="I23983" s="3">
        <f>IF(ISNUMBER(raw!G23983),raw!G23983,$P$20)</f>
        <v>11.7</v>
      </c>
      <c r="J23983" s="3">
        <f>IF(ISNUMBER(raw!H23983),raw!H23983,$P$23)</f>
        <v>87</v>
      </c>
      <c r="K23983">
        <f>raw!I23983</f>
        <v>5</v>
      </c>
      <c r="L23983" s="3">
        <f>IF(ISNUMBER(raw!J23983),raw!J23983,$P$26)</f>
        <v>30.09</v>
      </c>
      <c r="M23983" s="3">
        <f>IF(ISNUMBER(raw!K23983),raw!K23983,$P$29)</f>
        <v>30.13</v>
      </c>
    </row>
    <row r="23984" spans="1:13" x14ac:dyDescent="0.3">
      <c r="A23984">
        <v>23244</v>
      </c>
      <c r="B23984">
        <v>20100216</v>
      </c>
      <c r="C23984" s="4" t="str">
        <f t="shared" si="749"/>
        <v>16/02/2010</v>
      </c>
      <c r="D23984">
        <v>1256</v>
      </c>
      <c r="E23984">
        <f t="shared" si="750"/>
        <v>13</v>
      </c>
      <c r="F23984">
        <f>_xlfn.IFS(ISNUMBER(SEARCH($O$10,raw!D23984)),$P$10,ISNUMBER(SEARCH($O$9,raw!D23984)),$P$9,ISNUMBER(SEARCH($O$8,raw!D23984)),$P$8,ISNUMBER(SEARCH($O$7,raw!D23984)),$P$7,ISNUMBER(SEARCH($O$6,raw!D23984)),$P$6,ISNUMBER(SEARCH($O$5,raw!D23984)),$P$5,ISNUMBER(SEARCH($O$11,raw!D23984)),$P$11)</f>
        <v>0</v>
      </c>
      <c r="G23984" s="3">
        <f>IF(ISNUMBER(raw!E23984),raw!E23984,$P$14)</f>
        <v>6</v>
      </c>
      <c r="H23984" s="3">
        <f>IF(ISNUMBER(raw!F23984),raw!F23984,$P$17)</f>
        <v>16.100000000000001</v>
      </c>
      <c r="I23984" s="3">
        <f>IF(ISNUMBER(raw!G23984),raw!G23984,$P$20)</f>
        <v>12.2</v>
      </c>
      <c r="J23984" s="3">
        <f>IF(ISNUMBER(raw!H23984),raw!H23984,$P$23)</f>
        <v>78</v>
      </c>
      <c r="K23984">
        <f>raw!I23984</f>
        <v>3</v>
      </c>
      <c r="L23984" s="3">
        <f>IF(ISNUMBER(raw!J23984),raw!J23984,$P$26)</f>
        <v>30.06</v>
      </c>
      <c r="M23984" s="3">
        <f>IF(ISNUMBER(raw!K23984),raw!K23984,$P$29)</f>
        <v>30.1</v>
      </c>
    </row>
    <row r="23985" spans="1:13" x14ac:dyDescent="0.3">
      <c r="A23985">
        <v>23244</v>
      </c>
      <c r="B23985">
        <v>20100216</v>
      </c>
      <c r="C23985" s="4" t="str">
        <f t="shared" si="749"/>
        <v>16/02/2010</v>
      </c>
      <c r="D23985">
        <v>1356</v>
      </c>
      <c r="E23985">
        <f t="shared" si="750"/>
        <v>14</v>
      </c>
      <c r="F23985">
        <f>_xlfn.IFS(ISNUMBER(SEARCH($O$10,raw!D23985)),$P$10,ISNUMBER(SEARCH($O$9,raw!D23985)),$P$9,ISNUMBER(SEARCH($O$8,raw!D23985)),$P$8,ISNUMBER(SEARCH($O$7,raw!D23985)),$P$7,ISNUMBER(SEARCH($O$6,raw!D23985)),$P$6,ISNUMBER(SEARCH($O$5,raw!D23985)),$P$5,ISNUMBER(SEARCH($O$11,raw!D23985)),$P$11)</f>
        <v>0</v>
      </c>
      <c r="G23985" s="3">
        <f>IF(ISNUMBER(raw!E23985),raw!E23985,$P$14)</f>
        <v>10</v>
      </c>
      <c r="H23985" s="3">
        <f>IF(ISNUMBER(raw!F23985),raw!F23985,$P$17)</f>
        <v>17.2</v>
      </c>
      <c r="I23985" s="3">
        <f>IF(ISNUMBER(raw!G23985),raw!G23985,$P$20)</f>
        <v>12.2</v>
      </c>
      <c r="J23985" s="3">
        <f>IF(ISNUMBER(raw!H23985),raw!H23985,$P$23)</f>
        <v>73</v>
      </c>
      <c r="K23985">
        <f>raw!I23985</f>
        <v>6</v>
      </c>
      <c r="L23985" s="3">
        <f>IF(ISNUMBER(raw!J23985),raw!J23985,$P$26)</f>
        <v>30.03</v>
      </c>
      <c r="M23985" s="3">
        <f>IF(ISNUMBER(raw!K23985),raw!K23985,$P$29)</f>
        <v>30.07</v>
      </c>
    </row>
    <row r="23986" spans="1:13" x14ac:dyDescent="0.3">
      <c r="A23986">
        <v>23244</v>
      </c>
      <c r="B23986">
        <v>20100216</v>
      </c>
      <c r="C23986" s="4" t="str">
        <f t="shared" si="749"/>
        <v>16/02/2010</v>
      </c>
      <c r="D23986">
        <v>1456</v>
      </c>
      <c r="E23986">
        <f t="shared" si="750"/>
        <v>15</v>
      </c>
      <c r="F23986">
        <f>_xlfn.IFS(ISNUMBER(SEARCH($O$10,raw!D23986)),$P$10,ISNUMBER(SEARCH($O$9,raw!D23986)),$P$9,ISNUMBER(SEARCH($O$8,raw!D23986)),$P$8,ISNUMBER(SEARCH($O$7,raw!D23986)),$P$7,ISNUMBER(SEARCH($O$6,raw!D23986)),$P$6,ISNUMBER(SEARCH($O$5,raw!D23986)),$P$5,ISNUMBER(SEARCH($O$11,raw!D23986)),$P$11)</f>
        <v>0</v>
      </c>
      <c r="G23986" s="3">
        <f>IF(ISNUMBER(raw!E23986),raw!E23986,$P$14)</f>
        <v>10</v>
      </c>
      <c r="H23986" s="3">
        <f>IF(ISNUMBER(raw!F23986),raw!F23986,$P$17)</f>
        <v>18.3</v>
      </c>
      <c r="I23986" s="3">
        <f>IF(ISNUMBER(raw!G23986),raw!G23986,$P$20)</f>
        <v>11.7</v>
      </c>
      <c r="J23986" s="3">
        <f>IF(ISNUMBER(raw!H23986),raw!H23986,$P$23)</f>
        <v>65</v>
      </c>
      <c r="K23986">
        <f>raw!I23986</f>
        <v>7</v>
      </c>
      <c r="L23986" s="3">
        <f>IF(ISNUMBER(raw!J23986),raw!J23986,$P$26)</f>
        <v>30.02</v>
      </c>
      <c r="M23986" s="3">
        <f>IF(ISNUMBER(raw!K23986),raw!K23986,$P$29)</f>
        <v>30.06</v>
      </c>
    </row>
    <row r="23987" spans="1:13" x14ac:dyDescent="0.3">
      <c r="A23987">
        <v>23244</v>
      </c>
      <c r="B23987">
        <v>20100216</v>
      </c>
      <c r="C23987" s="4" t="str">
        <f t="shared" si="749"/>
        <v>16/02/2010</v>
      </c>
      <c r="D23987">
        <v>1556</v>
      </c>
      <c r="E23987">
        <f t="shared" si="750"/>
        <v>16</v>
      </c>
      <c r="F23987">
        <f>_xlfn.IFS(ISNUMBER(SEARCH($O$10,raw!D23987)),$P$10,ISNUMBER(SEARCH($O$9,raw!D23987)),$P$9,ISNUMBER(SEARCH($O$8,raw!D23987)),$P$8,ISNUMBER(SEARCH($O$7,raw!D23987)),$P$7,ISNUMBER(SEARCH($O$6,raw!D23987)),$P$6,ISNUMBER(SEARCH($O$5,raw!D23987)),$P$5,ISNUMBER(SEARCH($O$11,raw!D23987)),$P$11)</f>
        <v>0</v>
      </c>
      <c r="G23987" s="3">
        <f>IF(ISNUMBER(raw!E23987),raw!E23987,$P$14)</f>
        <v>10</v>
      </c>
      <c r="H23987" s="3">
        <f>IF(ISNUMBER(raw!F23987),raw!F23987,$P$17)</f>
        <v>17.8</v>
      </c>
      <c r="I23987" s="3">
        <f>IF(ISNUMBER(raw!G23987),raw!G23987,$P$20)</f>
        <v>10.6</v>
      </c>
      <c r="J23987" s="3">
        <f>IF(ISNUMBER(raw!H23987),raw!H23987,$P$23)</f>
        <v>63</v>
      </c>
      <c r="K23987">
        <f>raw!I23987</f>
        <v>6</v>
      </c>
      <c r="L23987" s="3">
        <f>IF(ISNUMBER(raw!J23987),raw!J23987,$P$26)</f>
        <v>30.01</v>
      </c>
      <c r="M23987" s="3">
        <f>IF(ISNUMBER(raw!K23987),raw!K23987,$P$29)</f>
        <v>30.05</v>
      </c>
    </row>
    <row r="23988" spans="1:13" x14ac:dyDescent="0.3">
      <c r="A23988">
        <v>23244</v>
      </c>
      <c r="B23988">
        <v>20100216</v>
      </c>
      <c r="C23988" s="4" t="str">
        <f t="shared" si="749"/>
        <v>16/02/2010</v>
      </c>
      <c r="D23988">
        <v>1656</v>
      </c>
      <c r="E23988">
        <f t="shared" si="750"/>
        <v>17</v>
      </c>
      <c r="F23988">
        <f>_xlfn.IFS(ISNUMBER(SEARCH($O$10,raw!D23988)),$P$10,ISNUMBER(SEARCH($O$9,raw!D23988)),$P$9,ISNUMBER(SEARCH($O$8,raw!D23988)),$P$8,ISNUMBER(SEARCH($O$7,raw!D23988)),$P$7,ISNUMBER(SEARCH($O$6,raw!D23988)),$P$6,ISNUMBER(SEARCH($O$5,raw!D23988)),$P$5,ISNUMBER(SEARCH($O$11,raw!D23988)),$P$11)</f>
        <v>0</v>
      </c>
      <c r="G23988" s="3">
        <f>IF(ISNUMBER(raw!E23988),raw!E23988,$P$14)</f>
        <v>10</v>
      </c>
      <c r="H23988" s="3">
        <f>IF(ISNUMBER(raw!F23988),raw!F23988,$P$17)</f>
        <v>17.2</v>
      </c>
      <c r="I23988" s="3">
        <f>IF(ISNUMBER(raw!G23988),raw!G23988,$P$20)</f>
        <v>11.1</v>
      </c>
      <c r="J23988" s="3">
        <f>IF(ISNUMBER(raw!H23988),raw!H23988,$P$23)</f>
        <v>68</v>
      </c>
      <c r="K23988">
        <f>raw!I23988</f>
        <v>6</v>
      </c>
      <c r="L23988" s="3">
        <f>IF(ISNUMBER(raw!J23988),raw!J23988,$P$26)</f>
        <v>30.01</v>
      </c>
      <c r="M23988" s="3">
        <f>IF(ISNUMBER(raw!K23988),raw!K23988,$P$29)</f>
        <v>30.05</v>
      </c>
    </row>
    <row r="23989" spans="1:13" x14ac:dyDescent="0.3">
      <c r="A23989">
        <v>23244</v>
      </c>
      <c r="B23989">
        <v>20100216</v>
      </c>
      <c r="C23989" s="4" t="str">
        <f t="shared" si="749"/>
        <v>16/02/2010</v>
      </c>
      <c r="D23989">
        <v>1756</v>
      </c>
      <c r="E23989">
        <f t="shared" si="750"/>
        <v>18</v>
      </c>
      <c r="F23989">
        <f>_xlfn.IFS(ISNUMBER(SEARCH($O$10,raw!D23989)),$P$10,ISNUMBER(SEARCH($O$9,raw!D23989)),$P$9,ISNUMBER(SEARCH($O$8,raw!D23989)),$P$8,ISNUMBER(SEARCH($O$7,raw!D23989)),$P$7,ISNUMBER(SEARCH($O$6,raw!D23989)),$P$6,ISNUMBER(SEARCH($O$5,raw!D23989)),$P$5,ISNUMBER(SEARCH($O$11,raw!D23989)),$P$11)</f>
        <v>0</v>
      </c>
      <c r="G23989" s="3">
        <f>IF(ISNUMBER(raw!E23989),raw!E23989,$P$14)</f>
        <v>10</v>
      </c>
      <c r="H23989" s="3">
        <f>IF(ISNUMBER(raw!F23989),raw!F23989,$P$17)</f>
        <v>15.6</v>
      </c>
      <c r="I23989" s="3">
        <f>IF(ISNUMBER(raw!G23989),raw!G23989,$P$20)</f>
        <v>11.1</v>
      </c>
      <c r="J23989" s="3">
        <f>IF(ISNUMBER(raw!H23989),raw!H23989,$P$23)</f>
        <v>75</v>
      </c>
      <c r="K23989">
        <f>raw!I23989</f>
        <v>6</v>
      </c>
      <c r="L23989" s="3">
        <f>IF(ISNUMBER(raw!J23989),raw!J23989,$P$26)</f>
        <v>30.01</v>
      </c>
      <c r="M23989" s="3">
        <f>IF(ISNUMBER(raw!K23989),raw!K23989,$P$29)</f>
        <v>30.04</v>
      </c>
    </row>
    <row r="23990" spans="1:13" x14ac:dyDescent="0.3">
      <c r="A23990">
        <v>23244</v>
      </c>
      <c r="B23990">
        <v>20100216</v>
      </c>
      <c r="C23990" s="4" t="str">
        <f t="shared" si="749"/>
        <v>16/02/2010</v>
      </c>
      <c r="D23990">
        <v>1856</v>
      </c>
      <c r="E23990">
        <f t="shared" si="750"/>
        <v>19</v>
      </c>
      <c r="F23990">
        <f>_xlfn.IFS(ISNUMBER(SEARCH($O$10,raw!D23990)),$P$10,ISNUMBER(SEARCH($O$9,raw!D23990)),$P$9,ISNUMBER(SEARCH($O$8,raw!D23990)),$P$8,ISNUMBER(SEARCH($O$7,raw!D23990)),$P$7,ISNUMBER(SEARCH($O$6,raw!D23990)),$P$6,ISNUMBER(SEARCH($O$5,raw!D23990)),$P$5,ISNUMBER(SEARCH($O$11,raw!D23990)),$P$11)</f>
        <v>0</v>
      </c>
      <c r="G23990" s="3">
        <f>IF(ISNUMBER(raw!E23990),raw!E23990,$P$14)</f>
        <v>10</v>
      </c>
      <c r="H23990" s="3">
        <f>IF(ISNUMBER(raw!F23990),raw!F23990,$P$17)</f>
        <v>15</v>
      </c>
      <c r="I23990" s="3">
        <f>IF(ISNUMBER(raw!G23990),raw!G23990,$P$20)</f>
        <v>11.1</v>
      </c>
      <c r="J23990" s="3">
        <f>IF(ISNUMBER(raw!H23990),raw!H23990,$P$23)</f>
        <v>78</v>
      </c>
      <c r="K23990">
        <f>raw!I23990</f>
        <v>0</v>
      </c>
      <c r="L23990" s="3">
        <f>IF(ISNUMBER(raw!J23990),raw!J23990,$P$26)</f>
        <v>30.01</v>
      </c>
      <c r="M23990" s="3">
        <f>IF(ISNUMBER(raw!K23990),raw!K23990,$P$29)</f>
        <v>30.04</v>
      </c>
    </row>
    <row r="23991" spans="1:13" x14ac:dyDescent="0.3">
      <c r="A23991">
        <v>23244</v>
      </c>
      <c r="B23991">
        <v>20100216</v>
      </c>
      <c r="C23991" s="4" t="str">
        <f t="shared" si="749"/>
        <v>16/02/2010</v>
      </c>
      <c r="D23991">
        <v>1956</v>
      </c>
      <c r="E23991">
        <f t="shared" si="750"/>
        <v>20</v>
      </c>
      <c r="F23991">
        <f>_xlfn.IFS(ISNUMBER(SEARCH($O$10,raw!D23991)),$P$10,ISNUMBER(SEARCH($O$9,raw!D23991)),$P$9,ISNUMBER(SEARCH($O$8,raw!D23991)),$P$8,ISNUMBER(SEARCH($O$7,raw!D23991)),$P$7,ISNUMBER(SEARCH($O$6,raw!D23991)),$P$6,ISNUMBER(SEARCH($O$5,raw!D23991)),$P$5,ISNUMBER(SEARCH($O$11,raw!D23991)),$P$11)</f>
        <v>0</v>
      </c>
      <c r="G23991" s="3">
        <f>IF(ISNUMBER(raw!E23991),raw!E23991,$P$14)</f>
        <v>10</v>
      </c>
      <c r="H23991" s="3">
        <f>IF(ISNUMBER(raw!F23991),raw!F23991,$P$17)</f>
        <v>12.8</v>
      </c>
      <c r="I23991" s="3">
        <f>IF(ISNUMBER(raw!G23991),raw!G23991,$P$20)</f>
        <v>11.1</v>
      </c>
      <c r="J23991" s="3">
        <f>IF(ISNUMBER(raw!H23991),raw!H23991,$P$23)</f>
        <v>90</v>
      </c>
      <c r="K23991">
        <f>raw!I23991</f>
        <v>5</v>
      </c>
      <c r="L23991" s="3">
        <f>IF(ISNUMBER(raw!J23991),raw!J23991,$P$26)</f>
        <v>30.01</v>
      </c>
      <c r="M23991" s="3">
        <f>IF(ISNUMBER(raw!K23991),raw!K23991,$P$29)</f>
        <v>30.05</v>
      </c>
    </row>
    <row r="23992" spans="1:13" x14ac:dyDescent="0.3">
      <c r="A23992">
        <v>23244</v>
      </c>
      <c r="B23992">
        <v>20100216</v>
      </c>
      <c r="C23992" s="4" t="str">
        <f t="shared" si="749"/>
        <v>16/02/2010</v>
      </c>
      <c r="D23992">
        <v>2056</v>
      </c>
      <c r="E23992">
        <f t="shared" si="750"/>
        <v>21</v>
      </c>
      <c r="F23992">
        <f>_xlfn.IFS(ISNUMBER(SEARCH($O$10,raw!D23992)),$P$10,ISNUMBER(SEARCH($O$9,raw!D23992)),$P$9,ISNUMBER(SEARCH($O$8,raw!D23992)),$P$8,ISNUMBER(SEARCH($O$7,raw!D23992)),$P$7,ISNUMBER(SEARCH($O$6,raw!D23992)),$P$6,ISNUMBER(SEARCH($O$5,raw!D23992)),$P$5,ISNUMBER(SEARCH($O$11,raw!D23992)),$P$11)</f>
        <v>0</v>
      </c>
      <c r="G23992" s="3">
        <f>IF(ISNUMBER(raw!E23992),raw!E23992,$P$14)</f>
        <v>10</v>
      </c>
      <c r="H23992" s="3">
        <f>IF(ISNUMBER(raw!F23992),raw!F23992,$P$17)</f>
        <v>11.7</v>
      </c>
      <c r="I23992" s="3">
        <f>IF(ISNUMBER(raw!G23992),raw!G23992,$P$20)</f>
        <v>10.6</v>
      </c>
      <c r="J23992" s="3">
        <f>IF(ISNUMBER(raw!H23992),raw!H23992,$P$23)</f>
        <v>93</v>
      </c>
      <c r="K23992">
        <f>raw!I23992</f>
        <v>5</v>
      </c>
      <c r="L23992" s="3">
        <f>IF(ISNUMBER(raw!J23992),raw!J23992,$P$26)</f>
        <v>30.02</v>
      </c>
      <c r="M23992" s="3">
        <f>IF(ISNUMBER(raw!K23992),raw!K23992,$P$29)</f>
        <v>30.06</v>
      </c>
    </row>
    <row r="23993" spans="1:13" x14ac:dyDescent="0.3">
      <c r="A23993">
        <v>23244</v>
      </c>
      <c r="B23993">
        <v>20100216</v>
      </c>
      <c r="C23993" s="4" t="str">
        <f t="shared" si="749"/>
        <v>16/02/2010</v>
      </c>
      <c r="D23993">
        <v>2156</v>
      </c>
      <c r="E23993">
        <f t="shared" si="750"/>
        <v>22</v>
      </c>
      <c r="F23993">
        <f>_xlfn.IFS(ISNUMBER(SEARCH($O$10,raw!D23993)),$P$10,ISNUMBER(SEARCH($O$9,raw!D23993)),$P$9,ISNUMBER(SEARCH($O$8,raw!D23993)),$P$8,ISNUMBER(SEARCH($O$7,raw!D23993)),$P$7,ISNUMBER(SEARCH($O$6,raw!D23993)),$P$6,ISNUMBER(SEARCH($O$5,raw!D23993)),$P$5,ISNUMBER(SEARCH($O$11,raw!D23993)),$P$11)</f>
        <v>0</v>
      </c>
      <c r="G23993" s="3">
        <f>IF(ISNUMBER(raw!E23993),raw!E23993,$P$14)</f>
        <v>10</v>
      </c>
      <c r="H23993" s="3">
        <f>IF(ISNUMBER(raw!F23993),raw!F23993,$P$17)</f>
        <v>11.7</v>
      </c>
      <c r="I23993" s="3">
        <f>IF(ISNUMBER(raw!G23993),raw!G23993,$P$20)</f>
        <v>10.6</v>
      </c>
      <c r="J23993" s="3">
        <f>IF(ISNUMBER(raw!H23993),raw!H23993,$P$23)</f>
        <v>93</v>
      </c>
      <c r="K23993">
        <f>raw!I23993</f>
        <v>0</v>
      </c>
      <c r="L23993" s="3">
        <f>IF(ISNUMBER(raw!J23993),raw!J23993,$P$26)</f>
        <v>30.02</v>
      </c>
      <c r="M23993" s="3">
        <f>IF(ISNUMBER(raw!K23993),raw!K23993,$P$29)</f>
        <v>30.06</v>
      </c>
    </row>
    <row r="23994" spans="1:13" x14ac:dyDescent="0.3">
      <c r="A23994">
        <v>23244</v>
      </c>
      <c r="B23994">
        <v>20100216</v>
      </c>
      <c r="C23994" s="4" t="str">
        <f t="shared" si="749"/>
        <v>16/02/2010</v>
      </c>
      <c r="D23994">
        <v>2256</v>
      </c>
      <c r="E23994">
        <f t="shared" si="750"/>
        <v>23</v>
      </c>
      <c r="F23994">
        <f>_xlfn.IFS(ISNUMBER(SEARCH($O$10,raw!D23994)),$P$10,ISNUMBER(SEARCH($O$9,raw!D23994)),$P$9,ISNUMBER(SEARCH($O$8,raw!D23994)),$P$8,ISNUMBER(SEARCH($O$7,raw!D23994)),$P$7,ISNUMBER(SEARCH($O$6,raw!D23994)),$P$6,ISNUMBER(SEARCH($O$5,raw!D23994)),$P$5,ISNUMBER(SEARCH($O$11,raw!D23994)),$P$11)</f>
        <v>0</v>
      </c>
      <c r="G23994" s="3">
        <f>IF(ISNUMBER(raw!E23994),raw!E23994,$P$14)</f>
        <v>10</v>
      </c>
      <c r="H23994" s="3">
        <f>IF(ISNUMBER(raw!F23994),raw!F23994,$P$17)</f>
        <v>11.7</v>
      </c>
      <c r="I23994" s="3">
        <f>IF(ISNUMBER(raw!G23994),raw!G23994,$P$20)</f>
        <v>10.6</v>
      </c>
      <c r="J23994" s="3">
        <f>IF(ISNUMBER(raw!H23994),raw!H23994,$P$23)</f>
        <v>93</v>
      </c>
      <c r="K23994">
        <f>raw!I23994</f>
        <v>0</v>
      </c>
      <c r="L23994" s="3">
        <f>IF(ISNUMBER(raw!J23994),raw!J23994,$P$26)</f>
        <v>30.02</v>
      </c>
      <c r="M23994" s="3">
        <f>IF(ISNUMBER(raw!K23994),raw!K23994,$P$29)</f>
        <v>30.06</v>
      </c>
    </row>
    <row r="23995" spans="1:13" x14ac:dyDescent="0.3">
      <c r="A23995">
        <v>23244</v>
      </c>
      <c r="B23995">
        <v>20100216</v>
      </c>
      <c r="C23995" s="4" t="str">
        <f t="shared" si="749"/>
        <v>16/02/2010</v>
      </c>
      <c r="D23995">
        <v>2356</v>
      </c>
      <c r="E23995">
        <f t="shared" si="750"/>
        <v>24</v>
      </c>
      <c r="F23995">
        <f>_xlfn.IFS(ISNUMBER(SEARCH($O$10,raw!D23995)),$P$10,ISNUMBER(SEARCH($O$9,raw!D23995)),$P$9,ISNUMBER(SEARCH($O$8,raw!D23995)),$P$8,ISNUMBER(SEARCH($O$7,raw!D23995)),$P$7,ISNUMBER(SEARCH($O$6,raw!D23995)),$P$6,ISNUMBER(SEARCH($O$5,raw!D23995)),$P$5,ISNUMBER(SEARCH($O$11,raw!D23995)),$P$11)</f>
        <v>0</v>
      </c>
      <c r="G23995" s="3">
        <f>IF(ISNUMBER(raw!E23995),raw!E23995,$P$14)</f>
        <v>10</v>
      </c>
      <c r="H23995" s="3">
        <f>IF(ISNUMBER(raw!F23995),raw!F23995,$P$17)</f>
        <v>11.1</v>
      </c>
      <c r="I23995" s="3">
        <f>IF(ISNUMBER(raw!G23995),raw!G23995,$P$20)</f>
        <v>10</v>
      </c>
      <c r="J23995" s="3">
        <f>IF(ISNUMBER(raw!H23995),raw!H23995,$P$23)</f>
        <v>93</v>
      </c>
      <c r="K23995">
        <f>raw!I23995</f>
        <v>0</v>
      </c>
      <c r="L23995" s="3">
        <f>IF(ISNUMBER(raw!J23995),raw!J23995,$P$26)</f>
        <v>30.02</v>
      </c>
      <c r="M23995" s="3">
        <f>IF(ISNUMBER(raw!K23995),raw!K23995,$P$29)</f>
        <v>30.06</v>
      </c>
    </row>
    <row r="23996" spans="1:13" x14ac:dyDescent="0.3">
      <c r="A23996">
        <v>23244</v>
      </c>
      <c r="B23996">
        <v>20100217</v>
      </c>
      <c r="C23996" s="4" t="str">
        <f t="shared" si="749"/>
        <v>17/02/2010</v>
      </c>
      <c r="D23996">
        <v>56</v>
      </c>
      <c r="E23996">
        <f t="shared" si="750"/>
        <v>1</v>
      </c>
      <c r="F23996">
        <f>_xlfn.IFS(ISNUMBER(SEARCH($O$10,raw!D23996)),$P$10,ISNUMBER(SEARCH($O$9,raw!D23996)),$P$9,ISNUMBER(SEARCH($O$8,raw!D23996)),$P$8,ISNUMBER(SEARCH($O$7,raw!D23996)),$P$7,ISNUMBER(SEARCH($O$6,raw!D23996)),$P$6,ISNUMBER(SEARCH($O$5,raw!D23996)),$P$5,ISNUMBER(SEARCH($O$11,raw!D23996)),$P$11)</f>
        <v>0</v>
      </c>
      <c r="G23996" s="3">
        <f>IF(ISNUMBER(raw!E23996),raw!E23996,$P$14)</f>
        <v>10</v>
      </c>
      <c r="H23996" s="3">
        <f>IF(ISNUMBER(raw!F23996),raw!F23996,$P$17)</f>
        <v>10.6</v>
      </c>
      <c r="I23996" s="3">
        <f>IF(ISNUMBER(raw!G23996),raw!G23996,$P$20)</f>
        <v>10</v>
      </c>
      <c r="J23996" s="3">
        <f>IF(ISNUMBER(raw!H23996),raw!H23996,$P$23)</f>
        <v>96</v>
      </c>
      <c r="K23996">
        <f>raw!I23996</f>
        <v>0</v>
      </c>
      <c r="L23996" s="3">
        <f>IF(ISNUMBER(raw!J23996),raw!J23996,$P$26)</f>
        <v>30.01</v>
      </c>
      <c r="M23996" s="3">
        <f>IF(ISNUMBER(raw!K23996),raw!K23996,$P$29)</f>
        <v>30.05</v>
      </c>
    </row>
    <row r="23997" spans="1:13" x14ac:dyDescent="0.3">
      <c r="A23997">
        <v>23244</v>
      </c>
      <c r="B23997">
        <v>20100217</v>
      </c>
      <c r="C23997" s="4" t="str">
        <f t="shared" si="749"/>
        <v>17/02/2010</v>
      </c>
      <c r="D23997">
        <v>156</v>
      </c>
      <c r="E23997">
        <f t="shared" si="750"/>
        <v>2</v>
      </c>
      <c r="F23997">
        <f>_xlfn.IFS(ISNUMBER(SEARCH($O$10,raw!D23997)),$P$10,ISNUMBER(SEARCH($O$9,raw!D23997)),$P$9,ISNUMBER(SEARCH($O$8,raw!D23997)),$P$8,ISNUMBER(SEARCH($O$7,raw!D23997)),$P$7,ISNUMBER(SEARCH($O$6,raw!D23997)),$P$6,ISNUMBER(SEARCH($O$5,raw!D23997)),$P$5,ISNUMBER(SEARCH($O$11,raw!D23997)),$P$11)</f>
        <v>0</v>
      </c>
      <c r="G23997" s="3">
        <f>IF(ISNUMBER(raw!E23997),raw!E23997,$P$14)</f>
        <v>10</v>
      </c>
      <c r="H23997" s="3">
        <f>IF(ISNUMBER(raw!F23997),raw!F23997,$P$17)</f>
        <v>10</v>
      </c>
      <c r="I23997" s="3">
        <f>IF(ISNUMBER(raw!G23997),raw!G23997,$P$20)</f>
        <v>8.9</v>
      </c>
      <c r="J23997" s="3">
        <f>IF(ISNUMBER(raw!H23997),raw!H23997,$P$23)</f>
        <v>93</v>
      </c>
      <c r="K23997">
        <f>raw!I23997</f>
        <v>0</v>
      </c>
      <c r="L23997" s="3">
        <f>IF(ISNUMBER(raw!J23997),raw!J23997,$P$26)</f>
        <v>30.02</v>
      </c>
      <c r="M23997" s="3">
        <f>IF(ISNUMBER(raw!K23997),raw!K23997,$P$29)</f>
        <v>30.06</v>
      </c>
    </row>
    <row r="23998" spans="1:13" x14ac:dyDescent="0.3">
      <c r="A23998">
        <v>23244</v>
      </c>
      <c r="B23998">
        <v>20100217</v>
      </c>
      <c r="C23998" s="4" t="str">
        <f t="shared" si="749"/>
        <v>17/02/2010</v>
      </c>
      <c r="D23998">
        <v>226</v>
      </c>
      <c r="E23998">
        <f t="shared" si="750"/>
        <v>2</v>
      </c>
      <c r="F23998">
        <f>_xlfn.IFS(ISNUMBER(SEARCH($O$10,raw!D23998)),$P$10,ISNUMBER(SEARCH($O$9,raw!D23998)),$P$9,ISNUMBER(SEARCH($O$8,raw!D23998)),$P$8,ISNUMBER(SEARCH($O$7,raw!D23998)),$P$7,ISNUMBER(SEARCH($O$6,raw!D23998)),$P$6,ISNUMBER(SEARCH($O$5,raw!D23998)),$P$5,ISNUMBER(SEARCH($O$11,raw!D23998)),$P$11)</f>
        <v>0</v>
      </c>
      <c r="G23998" s="3">
        <f>IF(ISNUMBER(raw!E23998),raw!E23998,$P$14)</f>
        <v>2</v>
      </c>
      <c r="H23998" s="3">
        <f>IF(ISNUMBER(raw!F23998),raw!F23998,$P$17)</f>
        <v>9</v>
      </c>
      <c r="I23998" s="3">
        <f>IF(ISNUMBER(raw!G23998),raw!G23998,$P$20)</f>
        <v>8</v>
      </c>
      <c r="J23998" s="3">
        <f>IF(ISNUMBER(raw!H23998),raw!H23998,$P$23)</f>
        <v>93</v>
      </c>
      <c r="K23998">
        <f>raw!I23998</f>
        <v>0</v>
      </c>
      <c r="L23998" s="3">
        <f>IF(ISNUMBER(raw!J23998),raw!J23998,$P$26)</f>
        <v>30.02</v>
      </c>
      <c r="M23998" s="3">
        <f>IF(ISNUMBER(raw!K23998),raw!K23998,$P$29)</f>
        <v>30.06</v>
      </c>
    </row>
    <row r="23999" spans="1:13" x14ac:dyDescent="0.3">
      <c r="A23999">
        <v>23244</v>
      </c>
      <c r="B23999">
        <v>20100217</v>
      </c>
      <c r="C23999" s="4" t="str">
        <f t="shared" si="749"/>
        <v>17/02/2010</v>
      </c>
      <c r="D23999">
        <v>236</v>
      </c>
      <c r="E23999">
        <f t="shared" si="750"/>
        <v>2</v>
      </c>
      <c r="F23999">
        <f>_xlfn.IFS(ISNUMBER(SEARCH($O$10,raw!D23999)),$P$10,ISNUMBER(SEARCH($O$9,raw!D23999)),$P$9,ISNUMBER(SEARCH($O$8,raw!D23999)),$P$8,ISNUMBER(SEARCH($O$7,raw!D23999)),$P$7,ISNUMBER(SEARCH($O$6,raw!D23999)),$P$6,ISNUMBER(SEARCH($O$5,raw!D23999)),$P$5,ISNUMBER(SEARCH($O$11,raw!D23999)),$P$11)</f>
        <v>0</v>
      </c>
      <c r="G23999" s="3">
        <f>IF(ISNUMBER(raw!E23999),raw!E23999,$P$14)</f>
        <v>6</v>
      </c>
      <c r="H23999" s="3">
        <f>IF(ISNUMBER(raw!F23999),raw!F23999,$P$17)</f>
        <v>9</v>
      </c>
      <c r="I23999" s="3">
        <f>IF(ISNUMBER(raw!G23999),raw!G23999,$P$20)</f>
        <v>8</v>
      </c>
      <c r="J23999" s="3">
        <f>IF(ISNUMBER(raw!H23999),raw!H23999,$P$23)</f>
        <v>93</v>
      </c>
      <c r="K23999">
        <f>raw!I23999</f>
        <v>0</v>
      </c>
      <c r="L23999" s="3">
        <f>IF(ISNUMBER(raw!J23999),raw!J23999,$P$26)</f>
        <v>30.01</v>
      </c>
      <c r="M23999" s="3">
        <f>IF(ISNUMBER(raw!K23999),raw!K23999,$P$29)</f>
        <v>30.05</v>
      </c>
    </row>
    <row r="24000" spans="1:13" x14ac:dyDescent="0.3">
      <c r="A24000">
        <v>23244</v>
      </c>
      <c r="B24000">
        <v>20100217</v>
      </c>
      <c r="C24000" s="4" t="str">
        <f t="shared" si="749"/>
        <v>17/02/2010</v>
      </c>
      <c r="D24000">
        <v>256</v>
      </c>
      <c r="E24000">
        <f t="shared" si="750"/>
        <v>3</v>
      </c>
      <c r="F24000">
        <f>_xlfn.IFS(ISNUMBER(SEARCH($O$10,raw!D24000)),$P$10,ISNUMBER(SEARCH($O$9,raw!D24000)),$P$9,ISNUMBER(SEARCH($O$8,raw!D24000)),$P$8,ISNUMBER(SEARCH($O$7,raw!D24000)),$P$7,ISNUMBER(SEARCH($O$6,raw!D24000)),$P$6,ISNUMBER(SEARCH($O$5,raw!D24000)),$P$5,ISNUMBER(SEARCH($O$11,raw!D24000)),$P$11)</f>
        <v>0</v>
      </c>
      <c r="G24000" s="3">
        <f>IF(ISNUMBER(raw!E24000),raw!E24000,$P$14)</f>
        <v>10</v>
      </c>
      <c r="H24000" s="3">
        <f>IF(ISNUMBER(raw!F24000),raw!F24000,$P$17)</f>
        <v>10</v>
      </c>
      <c r="I24000" s="3">
        <f>IF(ISNUMBER(raw!G24000),raw!G24000,$P$20)</f>
        <v>8.9</v>
      </c>
      <c r="J24000" s="3">
        <f>IF(ISNUMBER(raw!H24000),raw!H24000,$P$23)</f>
        <v>93</v>
      </c>
      <c r="K24000">
        <f>raw!I24000</f>
        <v>0</v>
      </c>
      <c r="L24000" s="3">
        <f>IF(ISNUMBER(raw!J24000),raw!J24000,$P$26)</f>
        <v>30.01</v>
      </c>
      <c r="M24000" s="3">
        <f>IF(ISNUMBER(raw!K24000),raw!K24000,$P$29)</f>
        <v>30.05</v>
      </c>
    </row>
    <row r="24001" spans="1:13" x14ac:dyDescent="0.3">
      <c r="A24001">
        <v>23244</v>
      </c>
      <c r="B24001">
        <v>20100217</v>
      </c>
      <c r="C24001" s="4" t="str">
        <f t="shared" si="749"/>
        <v>17/02/2010</v>
      </c>
      <c r="D24001">
        <v>311</v>
      </c>
      <c r="E24001">
        <f t="shared" si="750"/>
        <v>3</v>
      </c>
      <c r="F24001">
        <f>_xlfn.IFS(ISNUMBER(SEARCH($O$10,raw!D24001)),$P$10,ISNUMBER(SEARCH($O$9,raw!D24001)),$P$9,ISNUMBER(SEARCH($O$8,raw!D24001)),$P$8,ISNUMBER(SEARCH($O$7,raw!D24001)),$P$7,ISNUMBER(SEARCH($O$6,raw!D24001)),$P$6,ISNUMBER(SEARCH($O$5,raw!D24001)),$P$5,ISNUMBER(SEARCH($O$11,raw!D24001)),$P$11)</f>
        <v>0.4375</v>
      </c>
      <c r="G24001" s="3">
        <f>IF(ISNUMBER(raw!E24001),raw!E24001,$P$14)</f>
        <v>10</v>
      </c>
      <c r="H24001" s="3">
        <f>IF(ISNUMBER(raw!F24001),raw!F24001,$P$17)</f>
        <v>10</v>
      </c>
      <c r="I24001" s="3">
        <f>IF(ISNUMBER(raw!G24001),raw!G24001,$P$20)</f>
        <v>9</v>
      </c>
      <c r="J24001" s="3">
        <f>IF(ISNUMBER(raw!H24001),raw!H24001,$P$23)</f>
        <v>93</v>
      </c>
      <c r="K24001">
        <f>raw!I24001</f>
        <v>3</v>
      </c>
      <c r="L24001" s="3">
        <f>IF(ISNUMBER(raw!J24001),raw!J24001,$P$26)</f>
        <v>30.01</v>
      </c>
      <c r="M24001" s="3">
        <f>IF(ISNUMBER(raw!K24001),raw!K24001,$P$29)</f>
        <v>30.05</v>
      </c>
    </row>
    <row r="24002" spans="1:13" x14ac:dyDescent="0.3">
      <c r="A24002">
        <v>23244</v>
      </c>
      <c r="B24002">
        <v>20100217</v>
      </c>
      <c r="C24002" s="4" t="str">
        <f t="shared" si="749"/>
        <v>17/02/2010</v>
      </c>
      <c r="D24002">
        <v>321</v>
      </c>
      <c r="E24002">
        <f t="shared" si="750"/>
        <v>3</v>
      </c>
      <c r="F24002">
        <f>_xlfn.IFS(ISNUMBER(SEARCH($O$10,raw!D24002)),$P$10,ISNUMBER(SEARCH($O$9,raw!D24002)),$P$9,ISNUMBER(SEARCH($O$8,raw!D24002)),$P$8,ISNUMBER(SEARCH($O$7,raw!D24002)),$P$7,ISNUMBER(SEARCH($O$6,raw!D24002)),$P$6,ISNUMBER(SEARCH($O$5,raw!D24002)),$P$5,ISNUMBER(SEARCH($O$11,raw!D24002)),$P$11)</f>
        <v>0.75</v>
      </c>
      <c r="G24002" s="3">
        <f>IF(ISNUMBER(raw!E24002),raw!E24002,$P$14)</f>
        <v>10</v>
      </c>
      <c r="H24002" s="3">
        <f>IF(ISNUMBER(raw!F24002),raw!F24002,$P$17)</f>
        <v>9</v>
      </c>
      <c r="I24002" s="3">
        <f>IF(ISNUMBER(raw!G24002),raw!G24002,$P$20)</f>
        <v>8</v>
      </c>
      <c r="J24002" s="3">
        <f>IF(ISNUMBER(raw!H24002),raw!H24002,$P$23)</f>
        <v>93</v>
      </c>
      <c r="K24002">
        <f>raw!I24002</f>
        <v>3</v>
      </c>
      <c r="L24002" s="3">
        <f>IF(ISNUMBER(raw!J24002),raw!J24002,$P$26)</f>
        <v>30.01</v>
      </c>
      <c r="M24002" s="3">
        <f>IF(ISNUMBER(raw!K24002),raw!K24002,$P$29)</f>
        <v>30.05</v>
      </c>
    </row>
    <row r="24003" spans="1:13" x14ac:dyDescent="0.3">
      <c r="A24003">
        <v>23244</v>
      </c>
      <c r="B24003">
        <v>20100217</v>
      </c>
      <c r="C24003" s="4" t="str">
        <f t="shared" ref="C24003:C24066" si="751">RIGHT(B24003,2)&amp;"/"&amp;MID(B24003,5,2)&amp;"/"&amp;LEFT(B24003,4)</f>
        <v>17/02/2010</v>
      </c>
      <c r="D24003">
        <v>356</v>
      </c>
      <c r="E24003">
        <f t="shared" si="750"/>
        <v>4</v>
      </c>
      <c r="F24003">
        <f>_xlfn.IFS(ISNUMBER(SEARCH($O$10,raw!D24003)),$P$10,ISNUMBER(SEARCH($O$9,raw!D24003)),$P$9,ISNUMBER(SEARCH($O$8,raw!D24003)),$P$8,ISNUMBER(SEARCH($O$7,raw!D24003)),$P$7,ISNUMBER(SEARCH($O$6,raw!D24003)),$P$6,ISNUMBER(SEARCH($O$5,raw!D24003)),$P$5,ISNUMBER(SEARCH($O$11,raw!D24003)),$P$11)</f>
        <v>1</v>
      </c>
      <c r="G24003" s="3">
        <f>IF(ISNUMBER(raw!E24003),raw!E24003,$P$14)</f>
        <v>10</v>
      </c>
      <c r="H24003" s="3">
        <f>IF(ISNUMBER(raw!F24003),raw!F24003,$P$17)</f>
        <v>10</v>
      </c>
      <c r="I24003" s="3">
        <f>IF(ISNUMBER(raw!G24003),raw!G24003,$P$20)</f>
        <v>8.9</v>
      </c>
      <c r="J24003" s="3">
        <f>IF(ISNUMBER(raw!H24003),raw!H24003,$P$23)</f>
        <v>93</v>
      </c>
      <c r="K24003">
        <f>raw!I24003</f>
        <v>0</v>
      </c>
      <c r="L24003" s="3">
        <f>IF(ISNUMBER(raw!J24003),raw!J24003,$P$26)</f>
        <v>30.01</v>
      </c>
      <c r="M24003" s="3">
        <f>IF(ISNUMBER(raw!K24003),raw!K24003,$P$29)</f>
        <v>30.05</v>
      </c>
    </row>
    <row r="24004" spans="1:13" x14ac:dyDescent="0.3">
      <c r="A24004">
        <v>23244</v>
      </c>
      <c r="B24004">
        <v>20100217</v>
      </c>
      <c r="C24004" s="4" t="str">
        <f t="shared" si="751"/>
        <v>17/02/2010</v>
      </c>
      <c r="D24004">
        <v>423</v>
      </c>
      <c r="E24004">
        <f t="shared" si="750"/>
        <v>4</v>
      </c>
      <c r="F24004">
        <f>_xlfn.IFS(ISNUMBER(SEARCH($O$10,raw!D24004)),$P$10,ISNUMBER(SEARCH($O$9,raw!D24004)),$P$9,ISNUMBER(SEARCH($O$8,raw!D24004)),$P$8,ISNUMBER(SEARCH($O$7,raw!D24004)),$P$7,ISNUMBER(SEARCH($O$6,raw!D24004)),$P$6,ISNUMBER(SEARCH($O$5,raw!D24004)),$P$5,ISNUMBER(SEARCH($O$11,raw!D24004)),$P$11)</f>
        <v>1</v>
      </c>
      <c r="G24004" s="3">
        <f>IF(ISNUMBER(raw!E24004),raw!E24004,$P$14)</f>
        <v>1.75</v>
      </c>
      <c r="H24004" s="3">
        <f>IF(ISNUMBER(raw!F24004),raw!F24004,$P$17)</f>
        <v>10</v>
      </c>
      <c r="I24004" s="3">
        <f>IF(ISNUMBER(raw!G24004),raw!G24004,$P$20)</f>
        <v>9</v>
      </c>
      <c r="J24004" s="3">
        <f>IF(ISNUMBER(raw!H24004),raw!H24004,$P$23)</f>
        <v>93</v>
      </c>
      <c r="K24004">
        <f>raw!I24004</f>
        <v>0</v>
      </c>
      <c r="L24004" s="3">
        <f>IF(ISNUMBER(raw!J24004),raw!J24004,$P$26)</f>
        <v>30.01</v>
      </c>
      <c r="M24004" s="3">
        <f>IF(ISNUMBER(raw!K24004),raw!K24004,$P$29)</f>
        <v>30.05</v>
      </c>
    </row>
    <row r="24005" spans="1:13" x14ac:dyDescent="0.3">
      <c r="A24005">
        <v>23244</v>
      </c>
      <c r="B24005">
        <v>20100217</v>
      </c>
      <c r="C24005" s="4" t="str">
        <f t="shared" si="751"/>
        <v>17/02/2010</v>
      </c>
      <c r="D24005">
        <v>443</v>
      </c>
      <c r="E24005">
        <f t="shared" si="750"/>
        <v>4</v>
      </c>
      <c r="F24005">
        <f>_xlfn.IFS(ISNUMBER(SEARCH($O$10,raw!D24005)),$P$10,ISNUMBER(SEARCH($O$9,raw!D24005)),$P$9,ISNUMBER(SEARCH($O$8,raw!D24005)),$P$8,ISNUMBER(SEARCH($O$7,raw!D24005)),$P$7,ISNUMBER(SEARCH($O$6,raw!D24005)),$P$6,ISNUMBER(SEARCH($O$5,raw!D24005)),$P$5,ISNUMBER(SEARCH($O$11,raw!D24005)),$P$11)</f>
        <v>1</v>
      </c>
      <c r="G24005" s="3">
        <f>IF(ISNUMBER(raw!E24005),raw!E24005,$P$14)</f>
        <v>0.75</v>
      </c>
      <c r="H24005" s="3">
        <f>IF(ISNUMBER(raw!F24005),raw!F24005,$P$17)</f>
        <v>11</v>
      </c>
      <c r="I24005" s="3">
        <f>IF(ISNUMBER(raw!G24005),raw!G24005,$P$20)</f>
        <v>10</v>
      </c>
      <c r="J24005" s="3">
        <f>IF(ISNUMBER(raw!H24005),raw!H24005,$P$23)</f>
        <v>93</v>
      </c>
      <c r="K24005">
        <f>raw!I24005</f>
        <v>0</v>
      </c>
      <c r="L24005" s="3">
        <f>IF(ISNUMBER(raw!J24005),raw!J24005,$P$26)</f>
        <v>30.01</v>
      </c>
      <c r="M24005" s="3">
        <f>IF(ISNUMBER(raw!K24005),raw!K24005,$P$29)</f>
        <v>30.05</v>
      </c>
    </row>
    <row r="24006" spans="1:13" x14ac:dyDescent="0.3">
      <c r="A24006">
        <v>23244</v>
      </c>
      <c r="B24006">
        <v>20100217</v>
      </c>
      <c r="C24006" s="4" t="str">
        <f t="shared" si="751"/>
        <v>17/02/2010</v>
      </c>
      <c r="D24006">
        <v>456</v>
      </c>
      <c r="E24006">
        <f t="shared" si="750"/>
        <v>5</v>
      </c>
      <c r="F24006">
        <f>_xlfn.IFS(ISNUMBER(SEARCH($O$10,raw!D24006)),$P$10,ISNUMBER(SEARCH($O$9,raw!D24006)),$P$9,ISNUMBER(SEARCH($O$8,raw!D24006)),$P$8,ISNUMBER(SEARCH($O$7,raw!D24006)),$P$7,ISNUMBER(SEARCH($O$6,raw!D24006)),$P$6,ISNUMBER(SEARCH($O$5,raw!D24006)),$P$5,ISNUMBER(SEARCH($O$11,raw!D24006)),$P$11)</f>
        <v>1</v>
      </c>
      <c r="G24006" s="3">
        <f>IF(ISNUMBER(raw!E24006),raw!E24006,$P$14)</f>
        <v>0.5</v>
      </c>
      <c r="H24006" s="3">
        <f>IF(ISNUMBER(raw!F24006),raw!F24006,$P$17)</f>
        <v>10.6</v>
      </c>
      <c r="I24006" s="3">
        <f>IF(ISNUMBER(raw!G24006),raw!G24006,$P$20)</f>
        <v>10.6</v>
      </c>
      <c r="J24006" s="3">
        <f>IF(ISNUMBER(raw!H24006),raw!H24006,$P$23)</f>
        <v>100</v>
      </c>
      <c r="K24006">
        <f>raw!I24006</f>
        <v>0</v>
      </c>
      <c r="L24006" s="3">
        <f>IF(ISNUMBER(raw!J24006),raw!J24006,$P$26)</f>
        <v>30.01</v>
      </c>
      <c r="M24006" s="3">
        <f>IF(ISNUMBER(raw!K24006),raw!K24006,$P$29)</f>
        <v>30.05</v>
      </c>
    </row>
    <row r="24007" spans="1:13" x14ac:dyDescent="0.3">
      <c r="A24007">
        <v>23244</v>
      </c>
      <c r="B24007">
        <v>20100217</v>
      </c>
      <c r="C24007" s="4" t="str">
        <f t="shared" si="751"/>
        <v>17/02/2010</v>
      </c>
      <c r="D24007">
        <v>506</v>
      </c>
      <c r="E24007">
        <f t="shared" si="750"/>
        <v>5</v>
      </c>
      <c r="F24007">
        <f>_xlfn.IFS(ISNUMBER(SEARCH($O$10,raw!D24007)),$P$10,ISNUMBER(SEARCH($O$9,raw!D24007)),$P$9,ISNUMBER(SEARCH($O$8,raw!D24007)),$P$8,ISNUMBER(SEARCH($O$7,raw!D24007)),$P$7,ISNUMBER(SEARCH($O$6,raw!D24007)),$P$6,ISNUMBER(SEARCH($O$5,raw!D24007)),$P$5,ISNUMBER(SEARCH($O$11,raw!D24007)),$P$11)</f>
        <v>1</v>
      </c>
      <c r="G24007" s="3">
        <f>IF(ISNUMBER(raw!E24007),raw!E24007,$P$14)</f>
        <v>0.5</v>
      </c>
      <c r="H24007" s="3">
        <f>IF(ISNUMBER(raw!F24007),raw!F24007,$P$17)</f>
        <v>11</v>
      </c>
      <c r="I24007" s="3">
        <f>IF(ISNUMBER(raw!G24007),raw!G24007,$P$20)</f>
        <v>11</v>
      </c>
      <c r="J24007" s="3">
        <f>IF(ISNUMBER(raw!H24007),raw!H24007,$P$23)</f>
        <v>100</v>
      </c>
      <c r="K24007">
        <f>raw!I24007</f>
        <v>0</v>
      </c>
      <c r="L24007" s="3">
        <f>IF(ISNUMBER(raw!J24007),raw!J24007,$P$26)</f>
        <v>30.01</v>
      </c>
      <c r="M24007" s="3">
        <f>IF(ISNUMBER(raw!K24007),raw!K24007,$P$29)</f>
        <v>30.05</v>
      </c>
    </row>
    <row r="24008" spans="1:13" x14ac:dyDescent="0.3">
      <c r="A24008">
        <v>23244</v>
      </c>
      <c r="B24008">
        <v>20100217</v>
      </c>
      <c r="C24008" s="4" t="str">
        <f t="shared" si="751"/>
        <v>17/02/2010</v>
      </c>
      <c r="D24008">
        <v>538</v>
      </c>
      <c r="E24008">
        <f t="shared" si="750"/>
        <v>5</v>
      </c>
      <c r="F24008">
        <f>_xlfn.IFS(ISNUMBER(SEARCH($O$10,raw!D24008)),$P$10,ISNUMBER(SEARCH($O$9,raw!D24008)),$P$9,ISNUMBER(SEARCH($O$8,raw!D24008)),$P$8,ISNUMBER(SEARCH($O$7,raw!D24008)),$P$7,ISNUMBER(SEARCH($O$6,raw!D24008)),$P$6,ISNUMBER(SEARCH($O$5,raw!D24008)),$P$5,ISNUMBER(SEARCH($O$11,raw!D24008)),$P$11)</f>
        <v>1</v>
      </c>
      <c r="G24008" s="3">
        <f>IF(ISNUMBER(raw!E24008),raw!E24008,$P$14)</f>
        <v>0.25</v>
      </c>
      <c r="H24008" s="3">
        <f>IF(ISNUMBER(raw!F24008),raw!F24008,$P$17)</f>
        <v>11</v>
      </c>
      <c r="I24008" s="3">
        <f>IF(ISNUMBER(raw!G24008),raw!G24008,$P$20)</f>
        <v>11</v>
      </c>
      <c r="J24008" s="3">
        <f>IF(ISNUMBER(raw!H24008),raw!H24008,$P$23)</f>
        <v>100</v>
      </c>
      <c r="K24008">
        <f>raw!I24008</f>
        <v>0</v>
      </c>
      <c r="L24008" s="3">
        <f>IF(ISNUMBER(raw!J24008),raw!J24008,$P$26)</f>
        <v>30.01</v>
      </c>
      <c r="M24008" s="3">
        <f>IF(ISNUMBER(raw!K24008),raw!K24008,$P$29)</f>
        <v>30.04</v>
      </c>
    </row>
    <row r="24009" spans="1:13" x14ac:dyDescent="0.3">
      <c r="A24009">
        <v>23244</v>
      </c>
      <c r="B24009">
        <v>20100217</v>
      </c>
      <c r="C24009" s="4" t="str">
        <f t="shared" si="751"/>
        <v>17/02/2010</v>
      </c>
      <c r="D24009">
        <v>556</v>
      </c>
      <c r="E24009">
        <f t="shared" si="750"/>
        <v>6</v>
      </c>
      <c r="F24009">
        <f>_xlfn.IFS(ISNUMBER(SEARCH($O$10,raw!D24009)),$P$10,ISNUMBER(SEARCH($O$9,raw!D24009)),$P$9,ISNUMBER(SEARCH($O$8,raw!D24009)),$P$8,ISNUMBER(SEARCH($O$7,raw!D24009)),$P$7,ISNUMBER(SEARCH($O$6,raw!D24009)),$P$6,ISNUMBER(SEARCH($O$5,raw!D24009)),$P$5,ISNUMBER(SEARCH($O$11,raw!D24009)),$P$11)</f>
        <v>1</v>
      </c>
      <c r="G24009" s="3">
        <f>IF(ISNUMBER(raw!E24009),raw!E24009,$P$14)</f>
        <v>0.25</v>
      </c>
      <c r="H24009" s="3">
        <f>IF(ISNUMBER(raw!F24009),raw!F24009,$P$17)</f>
        <v>11.1</v>
      </c>
      <c r="I24009" s="3">
        <f>IF(ISNUMBER(raw!G24009),raw!G24009,$P$20)</f>
        <v>11.1</v>
      </c>
      <c r="J24009" s="3">
        <f>IF(ISNUMBER(raw!H24009),raw!H24009,$P$23)</f>
        <v>100</v>
      </c>
      <c r="K24009">
        <f>raw!I24009</f>
        <v>0</v>
      </c>
      <c r="L24009" s="3">
        <f>IF(ISNUMBER(raw!J24009),raw!J24009,$P$26)</f>
        <v>30.01</v>
      </c>
      <c r="M24009" s="3">
        <f>IF(ISNUMBER(raw!K24009),raw!K24009,$P$29)</f>
        <v>30.04</v>
      </c>
    </row>
    <row r="24010" spans="1:13" x14ac:dyDescent="0.3">
      <c r="A24010">
        <v>23244</v>
      </c>
      <c r="B24010">
        <v>20100217</v>
      </c>
      <c r="C24010" s="4" t="str">
        <f t="shared" si="751"/>
        <v>17/02/2010</v>
      </c>
      <c r="D24010">
        <v>656</v>
      </c>
      <c r="E24010">
        <f t="shared" si="750"/>
        <v>7</v>
      </c>
      <c r="F24010">
        <f>_xlfn.IFS(ISNUMBER(SEARCH($O$10,raw!D24010)),$P$10,ISNUMBER(SEARCH($O$9,raw!D24010)),$P$9,ISNUMBER(SEARCH($O$8,raw!D24010)),$P$8,ISNUMBER(SEARCH($O$7,raw!D24010)),$P$7,ISNUMBER(SEARCH($O$6,raw!D24010)),$P$6,ISNUMBER(SEARCH($O$5,raw!D24010)),$P$5,ISNUMBER(SEARCH($O$11,raw!D24010)),$P$11)</f>
        <v>1</v>
      </c>
      <c r="G24010" s="3">
        <f>IF(ISNUMBER(raw!E24010),raw!E24010,$P$14)</f>
        <v>0.25</v>
      </c>
      <c r="H24010" s="3">
        <f>IF(ISNUMBER(raw!F24010),raw!F24010,$P$17)</f>
        <v>10.6</v>
      </c>
      <c r="I24010" s="3">
        <f>IF(ISNUMBER(raw!G24010),raw!G24010,$P$20)</f>
        <v>10.6</v>
      </c>
      <c r="J24010" s="3">
        <f>IF(ISNUMBER(raw!H24010),raw!H24010,$P$23)</f>
        <v>100</v>
      </c>
      <c r="K24010">
        <f>raw!I24010</f>
        <v>0</v>
      </c>
      <c r="L24010" s="3">
        <f>IF(ISNUMBER(raw!J24010),raw!J24010,$P$26)</f>
        <v>30.01</v>
      </c>
      <c r="M24010" s="3">
        <f>IF(ISNUMBER(raw!K24010),raw!K24010,$P$29)</f>
        <v>30.05</v>
      </c>
    </row>
    <row r="24011" spans="1:13" x14ac:dyDescent="0.3">
      <c r="A24011">
        <v>23244</v>
      </c>
      <c r="B24011">
        <v>20100217</v>
      </c>
      <c r="C24011" s="4" t="str">
        <f t="shared" si="751"/>
        <v>17/02/2010</v>
      </c>
      <c r="D24011">
        <v>756</v>
      </c>
      <c r="E24011">
        <f t="shared" si="750"/>
        <v>8</v>
      </c>
      <c r="F24011">
        <f>_xlfn.IFS(ISNUMBER(SEARCH($O$10,raw!D24011)),$P$10,ISNUMBER(SEARCH($O$9,raw!D24011)),$P$9,ISNUMBER(SEARCH($O$8,raw!D24011)),$P$8,ISNUMBER(SEARCH($O$7,raw!D24011)),$P$7,ISNUMBER(SEARCH($O$6,raw!D24011)),$P$6,ISNUMBER(SEARCH($O$5,raw!D24011)),$P$5,ISNUMBER(SEARCH($O$11,raw!D24011)),$P$11)</f>
        <v>1</v>
      </c>
      <c r="G24011" s="3">
        <f>IF(ISNUMBER(raw!E24011),raw!E24011,$P$14)</f>
        <v>0.25</v>
      </c>
      <c r="H24011" s="3">
        <f>IF(ISNUMBER(raw!F24011),raw!F24011,$P$17)</f>
        <v>10</v>
      </c>
      <c r="I24011" s="3">
        <f>IF(ISNUMBER(raw!G24011),raw!G24011,$P$20)</f>
        <v>10</v>
      </c>
      <c r="J24011" s="3">
        <f>IF(ISNUMBER(raw!H24011),raw!H24011,$P$23)</f>
        <v>100</v>
      </c>
      <c r="K24011">
        <f>raw!I24011</f>
        <v>0</v>
      </c>
      <c r="L24011" s="3">
        <f>IF(ISNUMBER(raw!J24011),raw!J24011,$P$26)</f>
        <v>30.02</v>
      </c>
      <c r="M24011" s="3">
        <f>IF(ISNUMBER(raw!K24011),raw!K24011,$P$29)</f>
        <v>30.06</v>
      </c>
    </row>
    <row r="24012" spans="1:13" x14ac:dyDescent="0.3">
      <c r="A24012">
        <v>23244</v>
      </c>
      <c r="B24012">
        <v>20100217</v>
      </c>
      <c r="C24012" s="4" t="str">
        <f t="shared" si="751"/>
        <v>17/02/2010</v>
      </c>
      <c r="D24012">
        <v>856</v>
      </c>
      <c r="E24012">
        <f t="shared" si="750"/>
        <v>9</v>
      </c>
      <c r="F24012">
        <f>_xlfn.IFS(ISNUMBER(SEARCH($O$10,raw!D24012)),$P$10,ISNUMBER(SEARCH($O$9,raw!D24012)),$P$9,ISNUMBER(SEARCH($O$8,raw!D24012)),$P$8,ISNUMBER(SEARCH($O$7,raw!D24012)),$P$7,ISNUMBER(SEARCH($O$6,raw!D24012)),$P$6,ISNUMBER(SEARCH($O$5,raw!D24012)),$P$5,ISNUMBER(SEARCH($O$11,raw!D24012)),$P$11)</f>
        <v>1</v>
      </c>
      <c r="G24012" s="3">
        <f>IF(ISNUMBER(raw!E24012),raw!E24012,$P$14)</f>
        <v>0.5</v>
      </c>
      <c r="H24012" s="3">
        <f>IF(ISNUMBER(raw!F24012),raw!F24012,$P$17)</f>
        <v>10.6</v>
      </c>
      <c r="I24012" s="3">
        <f>IF(ISNUMBER(raw!G24012),raw!G24012,$P$20)</f>
        <v>10.6</v>
      </c>
      <c r="J24012" s="3">
        <f>IF(ISNUMBER(raw!H24012),raw!H24012,$P$23)</f>
        <v>100</v>
      </c>
      <c r="K24012">
        <f>raw!I24012</f>
        <v>0</v>
      </c>
      <c r="L24012" s="3">
        <f>IF(ISNUMBER(raw!J24012),raw!J24012,$P$26)</f>
        <v>30.02</v>
      </c>
      <c r="M24012" s="3">
        <f>IF(ISNUMBER(raw!K24012),raw!K24012,$P$29)</f>
        <v>30.06</v>
      </c>
    </row>
    <row r="24013" spans="1:13" x14ac:dyDescent="0.3">
      <c r="A24013">
        <v>23244</v>
      </c>
      <c r="B24013">
        <v>20100217</v>
      </c>
      <c r="C24013" s="4" t="str">
        <f t="shared" si="751"/>
        <v>17/02/2010</v>
      </c>
      <c r="D24013">
        <v>904</v>
      </c>
      <c r="E24013">
        <f t="shared" ref="E24013:E24076" si="752">ROUND(D24013/100,0)</f>
        <v>9</v>
      </c>
      <c r="F24013">
        <f>_xlfn.IFS(ISNUMBER(SEARCH($O$10,raw!D24013)),$P$10,ISNUMBER(SEARCH($O$9,raw!D24013)),$P$9,ISNUMBER(SEARCH($O$8,raw!D24013)),$P$8,ISNUMBER(SEARCH($O$7,raw!D24013)),$P$7,ISNUMBER(SEARCH($O$6,raw!D24013)),$P$6,ISNUMBER(SEARCH($O$5,raw!D24013)),$P$5,ISNUMBER(SEARCH($O$11,raw!D24013)),$P$11)</f>
        <v>1</v>
      </c>
      <c r="G24013" s="3">
        <f>IF(ISNUMBER(raw!E24013),raw!E24013,$P$14)</f>
        <v>1.5</v>
      </c>
      <c r="H24013" s="3">
        <f>IF(ISNUMBER(raw!F24013),raw!F24013,$P$17)</f>
        <v>11</v>
      </c>
      <c r="I24013" s="3">
        <f>IF(ISNUMBER(raw!G24013),raw!G24013,$P$20)</f>
        <v>11</v>
      </c>
      <c r="J24013" s="3">
        <f>IF(ISNUMBER(raw!H24013),raw!H24013,$P$23)</f>
        <v>100</v>
      </c>
      <c r="K24013">
        <f>raw!I24013</f>
        <v>0</v>
      </c>
      <c r="L24013" s="3">
        <f>IF(ISNUMBER(raw!J24013),raw!J24013,$P$26)</f>
        <v>30.01</v>
      </c>
      <c r="M24013" s="3">
        <f>IF(ISNUMBER(raw!K24013),raw!K24013,$P$29)</f>
        <v>30.05</v>
      </c>
    </row>
    <row r="24014" spans="1:13" x14ac:dyDescent="0.3">
      <c r="A24014">
        <v>23244</v>
      </c>
      <c r="B24014">
        <v>20100217</v>
      </c>
      <c r="C24014" s="4" t="str">
        <f t="shared" si="751"/>
        <v>17/02/2010</v>
      </c>
      <c r="D24014">
        <v>911</v>
      </c>
      <c r="E24014">
        <f t="shared" si="752"/>
        <v>9</v>
      </c>
      <c r="F24014">
        <f>_xlfn.IFS(ISNUMBER(SEARCH($O$10,raw!D24014)),$P$10,ISNUMBER(SEARCH($O$9,raw!D24014)),$P$9,ISNUMBER(SEARCH($O$8,raw!D24014)),$P$8,ISNUMBER(SEARCH($O$7,raw!D24014)),$P$7,ISNUMBER(SEARCH($O$6,raw!D24014)),$P$6,ISNUMBER(SEARCH($O$5,raw!D24014)),$P$5,ISNUMBER(SEARCH($O$11,raw!D24014)),$P$11)</f>
        <v>1</v>
      </c>
      <c r="G24014" s="3">
        <f>IF(ISNUMBER(raw!E24014),raw!E24014,$P$14)</f>
        <v>1.75</v>
      </c>
      <c r="H24014" s="3">
        <f>IF(ISNUMBER(raw!F24014),raw!F24014,$P$17)</f>
        <v>11</v>
      </c>
      <c r="I24014" s="3">
        <f>IF(ISNUMBER(raw!G24014),raw!G24014,$P$20)</f>
        <v>11</v>
      </c>
      <c r="J24014" s="3">
        <f>IF(ISNUMBER(raw!H24014),raw!H24014,$P$23)</f>
        <v>100</v>
      </c>
      <c r="K24014">
        <f>raw!I24014</f>
        <v>0</v>
      </c>
      <c r="L24014" s="3">
        <f>IF(ISNUMBER(raw!J24014),raw!J24014,$P$26)</f>
        <v>30.01</v>
      </c>
      <c r="M24014" s="3">
        <f>IF(ISNUMBER(raw!K24014),raw!K24014,$P$29)</f>
        <v>30.05</v>
      </c>
    </row>
    <row r="24015" spans="1:13" x14ac:dyDescent="0.3">
      <c r="A24015">
        <v>23244</v>
      </c>
      <c r="B24015">
        <v>20100217</v>
      </c>
      <c r="C24015" s="4" t="str">
        <f t="shared" si="751"/>
        <v>17/02/2010</v>
      </c>
      <c r="D24015">
        <v>921</v>
      </c>
      <c r="E24015">
        <f t="shared" si="752"/>
        <v>9</v>
      </c>
      <c r="F24015">
        <f>_xlfn.IFS(ISNUMBER(SEARCH($O$10,raw!D24015)),$P$10,ISNUMBER(SEARCH($O$9,raw!D24015)),$P$9,ISNUMBER(SEARCH($O$8,raw!D24015)),$P$8,ISNUMBER(SEARCH($O$7,raw!D24015)),$P$7,ISNUMBER(SEARCH($O$6,raw!D24015)),$P$6,ISNUMBER(SEARCH($O$5,raw!D24015)),$P$5,ISNUMBER(SEARCH($O$11,raw!D24015)),$P$11)</f>
        <v>1</v>
      </c>
      <c r="G24015" s="3">
        <f>IF(ISNUMBER(raw!E24015),raw!E24015,$P$14)</f>
        <v>2.5</v>
      </c>
      <c r="H24015" s="3">
        <f>IF(ISNUMBER(raw!F24015),raw!F24015,$P$17)</f>
        <v>11</v>
      </c>
      <c r="I24015" s="3">
        <f>IF(ISNUMBER(raw!G24015),raw!G24015,$P$20)</f>
        <v>11</v>
      </c>
      <c r="J24015" s="3">
        <f>IF(ISNUMBER(raw!H24015),raw!H24015,$P$23)</f>
        <v>100</v>
      </c>
      <c r="K24015">
        <f>raw!I24015</f>
        <v>0</v>
      </c>
      <c r="L24015" s="3">
        <f>IF(ISNUMBER(raw!J24015),raw!J24015,$P$26)</f>
        <v>30.01</v>
      </c>
      <c r="M24015" s="3">
        <f>IF(ISNUMBER(raw!K24015),raw!K24015,$P$29)</f>
        <v>30.05</v>
      </c>
    </row>
    <row r="24016" spans="1:13" x14ac:dyDescent="0.3">
      <c r="A24016">
        <v>23244</v>
      </c>
      <c r="B24016">
        <v>20100217</v>
      </c>
      <c r="C24016" s="4" t="str">
        <f t="shared" si="751"/>
        <v>17/02/2010</v>
      </c>
      <c r="D24016">
        <v>954</v>
      </c>
      <c r="E24016">
        <f t="shared" si="752"/>
        <v>10</v>
      </c>
      <c r="F24016">
        <f>_xlfn.IFS(ISNUMBER(SEARCH($O$10,raw!D24016)),$P$10,ISNUMBER(SEARCH($O$9,raw!D24016)),$P$9,ISNUMBER(SEARCH($O$8,raw!D24016)),$P$8,ISNUMBER(SEARCH($O$7,raw!D24016)),$P$7,ISNUMBER(SEARCH($O$6,raw!D24016)),$P$6,ISNUMBER(SEARCH($O$5,raw!D24016)),$P$5,ISNUMBER(SEARCH($O$11,raw!D24016)),$P$11)</f>
        <v>1</v>
      </c>
      <c r="G24016" s="3">
        <f>IF(ISNUMBER(raw!E24016),raw!E24016,$P$14)</f>
        <v>4</v>
      </c>
      <c r="H24016" s="3">
        <f>IF(ISNUMBER(raw!F24016),raw!F24016,$P$17)</f>
        <v>11</v>
      </c>
      <c r="I24016" s="3">
        <f>IF(ISNUMBER(raw!G24016),raw!G24016,$P$20)</f>
        <v>11</v>
      </c>
      <c r="J24016" s="3">
        <f>IF(ISNUMBER(raw!H24016),raw!H24016,$P$23)</f>
        <v>100</v>
      </c>
      <c r="K24016">
        <f>raw!I24016</f>
        <v>0</v>
      </c>
      <c r="L24016" s="3">
        <f>IF(ISNUMBER(raw!J24016),raw!J24016,$P$26)</f>
        <v>30.01</v>
      </c>
      <c r="M24016" s="3">
        <f>IF(ISNUMBER(raw!K24016),raw!K24016,$P$29)</f>
        <v>30.05</v>
      </c>
    </row>
    <row r="24017" spans="1:13" x14ac:dyDescent="0.3">
      <c r="A24017">
        <v>23244</v>
      </c>
      <c r="B24017">
        <v>20100217</v>
      </c>
      <c r="C24017" s="4" t="str">
        <f t="shared" si="751"/>
        <v>17/02/2010</v>
      </c>
      <c r="D24017">
        <v>956</v>
      </c>
      <c r="E24017">
        <f t="shared" si="752"/>
        <v>10</v>
      </c>
      <c r="F24017">
        <f>_xlfn.IFS(ISNUMBER(SEARCH($O$10,raw!D24017)),$P$10,ISNUMBER(SEARCH($O$9,raw!D24017)),$P$9,ISNUMBER(SEARCH($O$8,raw!D24017)),$P$8,ISNUMBER(SEARCH($O$7,raw!D24017)),$P$7,ISNUMBER(SEARCH($O$6,raw!D24017)),$P$6,ISNUMBER(SEARCH($O$5,raw!D24017)),$P$5,ISNUMBER(SEARCH($O$11,raw!D24017)),$P$11)</f>
        <v>1</v>
      </c>
      <c r="G24017" s="3">
        <f>IF(ISNUMBER(raw!E24017),raw!E24017,$P$14)</f>
        <v>4</v>
      </c>
      <c r="H24017" s="3">
        <f>IF(ISNUMBER(raw!F24017),raw!F24017,$P$17)</f>
        <v>10.6</v>
      </c>
      <c r="I24017" s="3">
        <f>IF(ISNUMBER(raw!G24017),raw!G24017,$P$20)</f>
        <v>10.6</v>
      </c>
      <c r="J24017" s="3">
        <f>IF(ISNUMBER(raw!H24017),raw!H24017,$P$23)</f>
        <v>100</v>
      </c>
      <c r="K24017">
        <f>raw!I24017</f>
        <v>0</v>
      </c>
      <c r="L24017" s="3">
        <f>IF(ISNUMBER(raw!J24017),raw!J24017,$P$26)</f>
        <v>30.01</v>
      </c>
      <c r="M24017" s="3">
        <f>IF(ISNUMBER(raw!K24017),raw!K24017,$P$29)</f>
        <v>30.05</v>
      </c>
    </row>
    <row r="24018" spans="1:13" x14ac:dyDescent="0.3">
      <c r="A24018">
        <v>23244</v>
      </c>
      <c r="B24018">
        <v>20100217</v>
      </c>
      <c r="C24018" s="4" t="str">
        <f t="shared" si="751"/>
        <v>17/02/2010</v>
      </c>
      <c r="D24018">
        <v>1046</v>
      </c>
      <c r="E24018">
        <f t="shared" si="752"/>
        <v>10</v>
      </c>
      <c r="F24018">
        <f>_xlfn.IFS(ISNUMBER(SEARCH($O$10,raw!D24018)),$P$10,ISNUMBER(SEARCH($O$9,raw!D24018)),$P$9,ISNUMBER(SEARCH($O$8,raw!D24018)),$P$8,ISNUMBER(SEARCH($O$7,raw!D24018)),$P$7,ISNUMBER(SEARCH($O$6,raw!D24018)),$P$6,ISNUMBER(SEARCH($O$5,raw!D24018)),$P$5,ISNUMBER(SEARCH($O$11,raw!D24018)),$P$11)</f>
        <v>1</v>
      </c>
      <c r="G24018" s="3">
        <f>IF(ISNUMBER(raw!E24018),raw!E24018,$P$14)</f>
        <v>5</v>
      </c>
      <c r="H24018" s="3">
        <f>IF(ISNUMBER(raw!F24018),raw!F24018,$P$17)</f>
        <v>12</v>
      </c>
      <c r="I24018" s="3">
        <f>IF(ISNUMBER(raw!G24018),raw!G24018,$P$20)</f>
        <v>11</v>
      </c>
      <c r="J24018" s="3">
        <f>IF(ISNUMBER(raw!H24018),raw!H24018,$P$23)</f>
        <v>93</v>
      </c>
      <c r="K24018">
        <f>raw!I24018</f>
        <v>0</v>
      </c>
      <c r="L24018" s="3">
        <f>IF(ISNUMBER(raw!J24018),raw!J24018,$P$26)</f>
        <v>30.01</v>
      </c>
      <c r="M24018" s="3">
        <f>IF(ISNUMBER(raw!K24018),raw!K24018,$P$29)</f>
        <v>30.05</v>
      </c>
    </row>
    <row r="24019" spans="1:13" x14ac:dyDescent="0.3">
      <c r="A24019">
        <v>23244</v>
      </c>
      <c r="B24019">
        <v>20100217</v>
      </c>
      <c r="C24019" s="4" t="str">
        <f t="shared" si="751"/>
        <v>17/02/2010</v>
      </c>
      <c r="D24019">
        <v>1056</v>
      </c>
      <c r="E24019">
        <f t="shared" si="752"/>
        <v>11</v>
      </c>
      <c r="F24019">
        <f>_xlfn.IFS(ISNUMBER(SEARCH($O$10,raw!D24019)),$P$10,ISNUMBER(SEARCH($O$9,raw!D24019)),$P$9,ISNUMBER(SEARCH($O$8,raw!D24019)),$P$8,ISNUMBER(SEARCH($O$7,raw!D24019)),$P$7,ISNUMBER(SEARCH($O$6,raw!D24019)),$P$6,ISNUMBER(SEARCH($O$5,raw!D24019)),$P$5,ISNUMBER(SEARCH($O$11,raw!D24019)),$P$11)</f>
        <v>1</v>
      </c>
      <c r="G24019" s="3">
        <f>IF(ISNUMBER(raw!E24019),raw!E24019,$P$14)</f>
        <v>5</v>
      </c>
      <c r="H24019" s="3">
        <f>IF(ISNUMBER(raw!F24019),raw!F24019,$P$17)</f>
        <v>12.2</v>
      </c>
      <c r="I24019" s="3">
        <f>IF(ISNUMBER(raw!G24019),raw!G24019,$P$20)</f>
        <v>11.1</v>
      </c>
      <c r="J24019" s="3">
        <f>IF(ISNUMBER(raw!H24019),raw!H24019,$P$23)</f>
        <v>93</v>
      </c>
      <c r="K24019">
        <f>raw!I24019</f>
        <v>0</v>
      </c>
      <c r="L24019" s="3">
        <f>IF(ISNUMBER(raw!J24019),raw!J24019,$P$26)</f>
        <v>30.01</v>
      </c>
      <c r="M24019" s="3">
        <f>IF(ISNUMBER(raw!K24019),raw!K24019,$P$29)</f>
        <v>30.05</v>
      </c>
    </row>
    <row r="24020" spans="1:13" x14ac:dyDescent="0.3">
      <c r="A24020">
        <v>23244</v>
      </c>
      <c r="B24020">
        <v>20100217</v>
      </c>
      <c r="C24020" s="4" t="str">
        <f t="shared" si="751"/>
        <v>17/02/2010</v>
      </c>
      <c r="D24020">
        <v>1143</v>
      </c>
      <c r="E24020">
        <f t="shared" si="752"/>
        <v>11</v>
      </c>
      <c r="F24020">
        <f>_xlfn.IFS(ISNUMBER(SEARCH($O$10,raw!D24020)),$P$10,ISNUMBER(SEARCH($O$9,raw!D24020)),$P$9,ISNUMBER(SEARCH($O$8,raw!D24020)),$P$8,ISNUMBER(SEARCH($O$7,raw!D24020)),$P$7,ISNUMBER(SEARCH($O$6,raw!D24020)),$P$6,ISNUMBER(SEARCH($O$5,raw!D24020)),$P$5,ISNUMBER(SEARCH($O$11,raw!D24020)),$P$11)</f>
        <v>0.1875</v>
      </c>
      <c r="G24020" s="3">
        <f>IF(ISNUMBER(raw!E24020),raw!E24020,$P$14)</f>
        <v>7</v>
      </c>
      <c r="H24020" s="3">
        <f>IF(ISNUMBER(raw!F24020),raw!F24020,$P$17)</f>
        <v>14</v>
      </c>
      <c r="I24020" s="3">
        <f>IF(ISNUMBER(raw!G24020),raw!G24020,$P$20)</f>
        <v>11</v>
      </c>
      <c r="J24020" s="3">
        <f>IF(ISNUMBER(raw!H24020),raw!H24020,$P$23)</f>
        <v>83</v>
      </c>
      <c r="K24020">
        <f>raw!I24020</f>
        <v>0</v>
      </c>
      <c r="L24020" s="3">
        <f>IF(ISNUMBER(raw!J24020),raw!J24020,$P$26)</f>
        <v>29.99</v>
      </c>
      <c r="M24020" s="3">
        <f>IF(ISNUMBER(raw!K24020),raw!K24020,$P$29)</f>
        <v>30.03</v>
      </c>
    </row>
    <row r="24021" spans="1:13" x14ac:dyDescent="0.3">
      <c r="A24021">
        <v>23244</v>
      </c>
      <c r="B24021">
        <v>20100217</v>
      </c>
      <c r="C24021" s="4" t="str">
        <f t="shared" si="751"/>
        <v>17/02/2010</v>
      </c>
      <c r="D24021">
        <v>1156</v>
      </c>
      <c r="E24021">
        <f t="shared" si="752"/>
        <v>12</v>
      </c>
      <c r="F24021">
        <f>_xlfn.IFS(ISNUMBER(SEARCH($O$10,raw!D24021)),$P$10,ISNUMBER(SEARCH($O$9,raw!D24021)),$P$9,ISNUMBER(SEARCH($O$8,raw!D24021)),$P$8,ISNUMBER(SEARCH($O$7,raw!D24021)),$P$7,ISNUMBER(SEARCH($O$6,raw!D24021)),$P$6,ISNUMBER(SEARCH($O$5,raw!D24021)),$P$5,ISNUMBER(SEARCH($O$11,raw!D24021)),$P$11)</f>
        <v>0</v>
      </c>
      <c r="G24021" s="3">
        <f>IF(ISNUMBER(raw!E24021),raw!E24021,$P$14)</f>
        <v>8</v>
      </c>
      <c r="H24021" s="3">
        <f>IF(ISNUMBER(raw!F24021),raw!F24021,$P$17)</f>
        <v>14.4</v>
      </c>
      <c r="I24021" s="3">
        <f>IF(ISNUMBER(raw!G24021),raw!G24021,$P$20)</f>
        <v>11.7</v>
      </c>
      <c r="J24021" s="3">
        <f>IF(ISNUMBER(raw!H24021),raw!H24021,$P$23)</f>
        <v>84</v>
      </c>
      <c r="K24021">
        <f>raw!I24021</f>
        <v>0</v>
      </c>
      <c r="L24021" s="3">
        <f>IF(ISNUMBER(raw!J24021),raw!J24021,$P$26)</f>
        <v>29.98</v>
      </c>
      <c r="M24021" s="3">
        <f>IF(ISNUMBER(raw!K24021),raw!K24021,$P$29)</f>
        <v>30.02</v>
      </c>
    </row>
    <row r="24022" spans="1:13" x14ac:dyDescent="0.3">
      <c r="A24022">
        <v>23244</v>
      </c>
      <c r="B24022">
        <v>20100217</v>
      </c>
      <c r="C24022" s="4" t="str">
        <f t="shared" si="751"/>
        <v>17/02/2010</v>
      </c>
      <c r="D24022">
        <v>1256</v>
      </c>
      <c r="E24022">
        <f t="shared" si="752"/>
        <v>13</v>
      </c>
      <c r="F24022">
        <f>_xlfn.IFS(ISNUMBER(SEARCH($O$10,raw!D24022)),$P$10,ISNUMBER(SEARCH($O$9,raw!D24022)),$P$9,ISNUMBER(SEARCH($O$8,raw!D24022)),$P$8,ISNUMBER(SEARCH($O$7,raw!D24022)),$P$7,ISNUMBER(SEARCH($O$6,raw!D24022)),$P$6,ISNUMBER(SEARCH($O$5,raw!D24022)),$P$5,ISNUMBER(SEARCH($O$11,raw!D24022)),$P$11)</f>
        <v>0</v>
      </c>
      <c r="G24022" s="3">
        <f>IF(ISNUMBER(raw!E24022),raw!E24022,$P$14)</f>
        <v>8</v>
      </c>
      <c r="H24022" s="3">
        <f>IF(ISNUMBER(raw!F24022),raw!F24022,$P$17)</f>
        <v>15.6</v>
      </c>
      <c r="I24022" s="3">
        <f>IF(ISNUMBER(raw!G24022),raw!G24022,$P$20)</f>
        <v>12.2</v>
      </c>
      <c r="J24022" s="3">
        <f>IF(ISNUMBER(raw!H24022),raw!H24022,$P$23)</f>
        <v>81</v>
      </c>
      <c r="K24022">
        <f>raw!I24022</f>
        <v>0</v>
      </c>
      <c r="L24022" s="3">
        <f>IF(ISNUMBER(raw!J24022),raw!J24022,$P$26)</f>
        <v>29.96</v>
      </c>
      <c r="M24022" s="3">
        <f>IF(ISNUMBER(raw!K24022),raw!K24022,$P$29)</f>
        <v>29.99</v>
      </c>
    </row>
    <row r="24023" spans="1:13" x14ac:dyDescent="0.3">
      <c r="A24023">
        <v>23244</v>
      </c>
      <c r="B24023">
        <v>20100217</v>
      </c>
      <c r="C24023" s="4" t="str">
        <f t="shared" si="751"/>
        <v>17/02/2010</v>
      </c>
      <c r="D24023">
        <v>1356</v>
      </c>
      <c r="E24023">
        <f t="shared" si="752"/>
        <v>14</v>
      </c>
      <c r="F24023">
        <f>_xlfn.IFS(ISNUMBER(SEARCH($O$10,raw!D24023)),$P$10,ISNUMBER(SEARCH($O$9,raw!D24023)),$P$9,ISNUMBER(SEARCH($O$8,raw!D24023)),$P$8,ISNUMBER(SEARCH($O$7,raw!D24023)),$P$7,ISNUMBER(SEARCH($O$6,raw!D24023)),$P$6,ISNUMBER(SEARCH($O$5,raw!D24023)),$P$5,ISNUMBER(SEARCH($O$11,raw!D24023)),$P$11)</f>
        <v>0</v>
      </c>
      <c r="G24023" s="3">
        <f>IF(ISNUMBER(raw!E24023),raw!E24023,$P$14)</f>
        <v>10</v>
      </c>
      <c r="H24023" s="3">
        <f>IF(ISNUMBER(raw!F24023),raw!F24023,$P$17)</f>
        <v>17.2</v>
      </c>
      <c r="I24023" s="3">
        <f>IF(ISNUMBER(raw!G24023),raw!G24023,$P$20)</f>
        <v>12.2</v>
      </c>
      <c r="J24023" s="3">
        <f>IF(ISNUMBER(raw!H24023),raw!H24023,$P$23)</f>
        <v>73</v>
      </c>
      <c r="K24023">
        <f>raw!I24023</f>
        <v>5</v>
      </c>
      <c r="L24023" s="3">
        <f>IF(ISNUMBER(raw!J24023),raw!J24023,$P$26)</f>
        <v>29.93</v>
      </c>
      <c r="M24023" s="3">
        <f>IF(ISNUMBER(raw!K24023),raw!K24023,$P$29)</f>
        <v>29.96</v>
      </c>
    </row>
    <row r="24024" spans="1:13" x14ac:dyDescent="0.3">
      <c r="A24024">
        <v>23244</v>
      </c>
      <c r="B24024">
        <v>20100217</v>
      </c>
      <c r="C24024" s="4" t="str">
        <f t="shared" si="751"/>
        <v>17/02/2010</v>
      </c>
      <c r="D24024">
        <v>1456</v>
      </c>
      <c r="E24024">
        <f t="shared" si="752"/>
        <v>15</v>
      </c>
      <c r="F24024">
        <f>_xlfn.IFS(ISNUMBER(SEARCH($O$10,raw!D24024)),$P$10,ISNUMBER(SEARCH($O$9,raw!D24024)),$P$9,ISNUMBER(SEARCH($O$8,raw!D24024)),$P$8,ISNUMBER(SEARCH($O$7,raw!D24024)),$P$7,ISNUMBER(SEARCH($O$6,raw!D24024)),$P$6,ISNUMBER(SEARCH($O$5,raw!D24024)),$P$5,ISNUMBER(SEARCH($O$11,raw!D24024)),$P$11)</f>
        <v>0</v>
      </c>
      <c r="G24024" s="3">
        <f>IF(ISNUMBER(raw!E24024),raw!E24024,$P$14)</f>
        <v>10</v>
      </c>
      <c r="H24024" s="3">
        <f>IF(ISNUMBER(raw!F24024),raw!F24024,$P$17)</f>
        <v>18.3</v>
      </c>
      <c r="I24024" s="3">
        <f>IF(ISNUMBER(raw!G24024),raw!G24024,$P$20)</f>
        <v>12.8</v>
      </c>
      <c r="J24024" s="3">
        <f>IF(ISNUMBER(raw!H24024),raw!H24024,$P$23)</f>
        <v>70</v>
      </c>
      <c r="K24024">
        <f>raw!I24024</f>
        <v>7</v>
      </c>
      <c r="L24024" s="3">
        <f>IF(ISNUMBER(raw!J24024),raw!J24024,$P$26)</f>
        <v>29.91</v>
      </c>
      <c r="M24024" s="3">
        <f>IF(ISNUMBER(raw!K24024),raw!K24024,$P$29)</f>
        <v>29.95</v>
      </c>
    </row>
    <row r="24025" spans="1:13" x14ac:dyDescent="0.3">
      <c r="A24025">
        <v>23244</v>
      </c>
      <c r="B24025">
        <v>20100217</v>
      </c>
      <c r="C24025" s="4" t="str">
        <f t="shared" si="751"/>
        <v>17/02/2010</v>
      </c>
      <c r="D24025">
        <v>1556</v>
      </c>
      <c r="E24025">
        <f t="shared" si="752"/>
        <v>16</v>
      </c>
      <c r="F24025">
        <f>_xlfn.IFS(ISNUMBER(SEARCH($O$10,raw!D24025)),$P$10,ISNUMBER(SEARCH($O$9,raw!D24025)),$P$9,ISNUMBER(SEARCH($O$8,raw!D24025)),$P$8,ISNUMBER(SEARCH($O$7,raw!D24025)),$P$7,ISNUMBER(SEARCH($O$6,raw!D24025)),$P$6,ISNUMBER(SEARCH($O$5,raw!D24025)),$P$5,ISNUMBER(SEARCH($O$11,raw!D24025)),$P$11)</f>
        <v>0</v>
      </c>
      <c r="G24025" s="3">
        <f>IF(ISNUMBER(raw!E24025),raw!E24025,$P$14)</f>
        <v>10</v>
      </c>
      <c r="H24025" s="3">
        <f>IF(ISNUMBER(raw!F24025),raw!F24025,$P$17)</f>
        <v>18.3</v>
      </c>
      <c r="I24025" s="3">
        <f>IF(ISNUMBER(raw!G24025),raw!G24025,$P$20)</f>
        <v>12.2</v>
      </c>
      <c r="J24025" s="3">
        <f>IF(ISNUMBER(raw!H24025),raw!H24025,$P$23)</f>
        <v>68</v>
      </c>
      <c r="K24025">
        <f>raw!I24025</f>
        <v>7</v>
      </c>
      <c r="L24025" s="3">
        <f>IF(ISNUMBER(raw!J24025),raw!J24025,$P$26)</f>
        <v>29.91</v>
      </c>
      <c r="M24025" s="3">
        <f>IF(ISNUMBER(raw!K24025),raw!K24025,$P$29)</f>
        <v>29.94</v>
      </c>
    </row>
    <row r="24026" spans="1:13" x14ac:dyDescent="0.3">
      <c r="A24026">
        <v>23244</v>
      </c>
      <c r="B24026">
        <v>20100217</v>
      </c>
      <c r="C24026" s="4" t="str">
        <f t="shared" si="751"/>
        <v>17/02/2010</v>
      </c>
      <c r="D24026">
        <v>1656</v>
      </c>
      <c r="E24026">
        <f t="shared" si="752"/>
        <v>17</v>
      </c>
      <c r="F24026">
        <f>_xlfn.IFS(ISNUMBER(SEARCH($O$10,raw!D24026)),$P$10,ISNUMBER(SEARCH($O$9,raw!D24026)),$P$9,ISNUMBER(SEARCH($O$8,raw!D24026)),$P$8,ISNUMBER(SEARCH($O$7,raw!D24026)),$P$7,ISNUMBER(SEARCH($O$6,raw!D24026)),$P$6,ISNUMBER(SEARCH($O$5,raw!D24026)),$P$5,ISNUMBER(SEARCH($O$11,raw!D24026)),$P$11)</f>
        <v>0</v>
      </c>
      <c r="G24026" s="3">
        <f>IF(ISNUMBER(raw!E24026),raw!E24026,$P$14)</f>
        <v>10</v>
      </c>
      <c r="H24026" s="3">
        <f>IF(ISNUMBER(raw!F24026),raw!F24026,$P$17)</f>
        <v>17.8</v>
      </c>
      <c r="I24026" s="3">
        <f>IF(ISNUMBER(raw!G24026),raw!G24026,$P$20)</f>
        <v>11.7</v>
      </c>
      <c r="J24026" s="3">
        <f>IF(ISNUMBER(raw!H24026),raw!H24026,$P$23)</f>
        <v>68</v>
      </c>
      <c r="K24026">
        <f>raw!I24026</f>
        <v>3</v>
      </c>
      <c r="L24026" s="3">
        <f>IF(ISNUMBER(raw!J24026),raw!J24026,$P$26)</f>
        <v>29.89</v>
      </c>
      <c r="M24026" s="3">
        <f>IF(ISNUMBER(raw!K24026),raw!K24026,$P$29)</f>
        <v>29.93</v>
      </c>
    </row>
    <row r="24027" spans="1:13" x14ac:dyDescent="0.3">
      <c r="A24027">
        <v>23244</v>
      </c>
      <c r="B24027">
        <v>20100217</v>
      </c>
      <c r="C24027" s="4" t="str">
        <f t="shared" si="751"/>
        <v>17/02/2010</v>
      </c>
      <c r="D24027">
        <v>1756</v>
      </c>
      <c r="E24027">
        <f t="shared" si="752"/>
        <v>18</v>
      </c>
      <c r="F24027">
        <f>_xlfn.IFS(ISNUMBER(SEARCH($O$10,raw!D24027)),$P$10,ISNUMBER(SEARCH($O$9,raw!D24027)),$P$9,ISNUMBER(SEARCH($O$8,raw!D24027)),$P$8,ISNUMBER(SEARCH($O$7,raw!D24027)),$P$7,ISNUMBER(SEARCH($O$6,raw!D24027)),$P$6,ISNUMBER(SEARCH($O$5,raw!D24027)),$P$5,ISNUMBER(SEARCH($O$11,raw!D24027)),$P$11)</f>
        <v>0</v>
      </c>
      <c r="G24027" s="3">
        <f>IF(ISNUMBER(raw!E24027),raw!E24027,$P$14)</f>
        <v>10</v>
      </c>
      <c r="H24027" s="3">
        <f>IF(ISNUMBER(raw!F24027),raw!F24027,$P$17)</f>
        <v>15.6</v>
      </c>
      <c r="I24027" s="3">
        <f>IF(ISNUMBER(raw!G24027),raw!G24027,$P$20)</f>
        <v>11.7</v>
      </c>
      <c r="J24027" s="3">
        <f>IF(ISNUMBER(raw!H24027),raw!H24027,$P$23)</f>
        <v>78</v>
      </c>
      <c r="K24027">
        <f>raw!I24027</f>
        <v>0</v>
      </c>
      <c r="L24027" s="3">
        <f>IF(ISNUMBER(raw!J24027),raw!J24027,$P$26)</f>
        <v>29.89</v>
      </c>
      <c r="M24027" s="3">
        <f>IF(ISNUMBER(raw!K24027),raw!K24027,$P$29)</f>
        <v>29.93</v>
      </c>
    </row>
    <row r="24028" spans="1:13" x14ac:dyDescent="0.3">
      <c r="A24028">
        <v>23244</v>
      </c>
      <c r="B24028">
        <v>20100217</v>
      </c>
      <c r="C24028" s="4" t="str">
        <f t="shared" si="751"/>
        <v>17/02/2010</v>
      </c>
      <c r="D24028">
        <v>1856</v>
      </c>
      <c r="E24028">
        <f t="shared" si="752"/>
        <v>19</v>
      </c>
      <c r="F24028">
        <f>_xlfn.IFS(ISNUMBER(SEARCH($O$10,raw!D24028)),$P$10,ISNUMBER(SEARCH($O$9,raw!D24028)),$P$9,ISNUMBER(SEARCH($O$8,raw!D24028)),$P$8,ISNUMBER(SEARCH($O$7,raw!D24028)),$P$7,ISNUMBER(SEARCH($O$6,raw!D24028)),$P$6,ISNUMBER(SEARCH($O$5,raw!D24028)),$P$5,ISNUMBER(SEARCH($O$11,raw!D24028)),$P$11)</f>
        <v>0</v>
      </c>
      <c r="G24028" s="3">
        <f>IF(ISNUMBER(raw!E24028),raw!E24028,$P$14)</f>
        <v>10</v>
      </c>
      <c r="H24028" s="3">
        <f>IF(ISNUMBER(raw!F24028),raw!F24028,$P$17)</f>
        <v>15.6</v>
      </c>
      <c r="I24028" s="3">
        <f>IF(ISNUMBER(raw!G24028),raw!G24028,$P$20)</f>
        <v>11.1</v>
      </c>
      <c r="J24028" s="3">
        <f>IF(ISNUMBER(raw!H24028),raw!H24028,$P$23)</f>
        <v>75</v>
      </c>
      <c r="K24028">
        <f>raw!I24028</f>
        <v>0</v>
      </c>
      <c r="L24028" s="3">
        <f>IF(ISNUMBER(raw!J24028),raw!J24028,$P$26)</f>
        <v>29.89</v>
      </c>
      <c r="M24028" s="3">
        <f>IF(ISNUMBER(raw!K24028),raw!K24028,$P$29)</f>
        <v>29.93</v>
      </c>
    </row>
    <row r="24029" spans="1:13" x14ac:dyDescent="0.3">
      <c r="A24029">
        <v>23244</v>
      </c>
      <c r="B24029">
        <v>20100217</v>
      </c>
      <c r="C24029" s="4" t="str">
        <f t="shared" si="751"/>
        <v>17/02/2010</v>
      </c>
      <c r="D24029">
        <v>1956</v>
      </c>
      <c r="E24029">
        <f t="shared" si="752"/>
        <v>20</v>
      </c>
      <c r="F24029">
        <f>_xlfn.IFS(ISNUMBER(SEARCH($O$10,raw!D24029)),$P$10,ISNUMBER(SEARCH($O$9,raw!D24029)),$P$9,ISNUMBER(SEARCH($O$8,raw!D24029)),$P$8,ISNUMBER(SEARCH($O$7,raw!D24029)),$P$7,ISNUMBER(SEARCH($O$6,raw!D24029)),$P$6,ISNUMBER(SEARCH($O$5,raw!D24029)),$P$5,ISNUMBER(SEARCH($O$11,raw!D24029)),$P$11)</f>
        <v>0</v>
      </c>
      <c r="G24029" s="3">
        <f>IF(ISNUMBER(raw!E24029),raw!E24029,$P$14)</f>
        <v>10</v>
      </c>
      <c r="H24029" s="3">
        <f>IF(ISNUMBER(raw!F24029),raw!F24029,$P$17)</f>
        <v>15</v>
      </c>
      <c r="I24029" s="3">
        <f>IF(ISNUMBER(raw!G24029),raw!G24029,$P$20)</f>
        <v>11.1</v>
      </c>
      <c r="J24029" s="3">
        <f>IF(ISNUMBER(raw!H24029),raw!H24029,$P$23)</f>
        <v>78</v>
      </c>
      <c r="K24029">
        <f>raw!I24029</f>
        <v>0</v>
      </c>
      <c r="L24029" s="3">
        <f>IF(ISNUMBER(raw!J24029),raw!J24029,$P$26)</f>
        <v>29.91</v>
      </c>
      <c r="M24029" s="3">
        <f>IF(ISNUMBER(raw!K24029),raw!K24029,$P$29)</f>
        <v>29.94</v>
      </c>
    </row>
    <row r="24030" spans="1:13" x14ac:dyDescent="0.3">
      <c r="A24030">
        <v>23244</v>
      </c>
      <c r="B24030">
        <v>20100217</v>
      </c>
      <c r="C24030" s="4" t="str">
        <f t="shared" si="751"/>
        <v>17/02/2010</v>
      </c>
      <c r="D24030">
        <v>2056</v>
      </c>
      <c r="E24030">
        <f t="shared" si="752"/>
        <v>21</v>
      </c>
      <c r="F24030">
        <f>_xlfn.IFS(ISNUMBER(SEARCH($O$10,raw!D24030)),$P$10,ISNUMBER(SEARCH($O$9,raw!D24030)),$P$9,ISNUMBER(SEARCH($O$8,raw!D24030)),$P$8,ISNUMBER(SEARCH($O$7,raw!D24030)),$P$7,ISNUMBER(SEARCH($O$6,raw!D24030)),$P$6,ISNUMBER(SEARCH($O$5,raw!D24030)),$P$5,ISNUMBER(SEARCH($O$11,raw!D24030)),$P$11)</f>
        <v>0</v>
      </c>
      <c r="G24030" s="3">
        <f>IF(ISNUMBER(raw!E24030),raw!E24030,$P$14)</f>
        <v>10</v>
      </c>
      <c r="H24030" s="3">
        <f>IF(ISNUMBER(raw!F24030),raw!F24030,$P$17)</f>
        <v>15</v>
      </c>
      <c r="I24030" s="3">
        <f>IF(ISNUMBER(raw!G24030),raw!G24030,$P$20)</f>
        <v>11.7</v>
      </c>
      <c r="J24030" s="3">
        <f>IF(ISNUMBER(raw!H24030),raw!H24030,$P$23)</f>
        <v>81</v>
      </c>
      <c r="K24030">
        <f>raw!I24030</f>
        <v>0</v>
      </c>
      <c r="L24030" s="3">
        <f>IF(ISNUMBER(raw!J24030),raw!J24030,$P$26)</f>
        <v>29.91</v>
      </c>
      <c r="M24030" s="3">
        <f>IF(ISNUMBER(raw!K24030),raw!K24030,$P$29)</f>
        <v>29.94</v>
      </c>
    </row>
    <row r="24031" spans="1:13" x14ac:dyDescent="0.3">
      <c r="A24031">
        <v>23244</v>
      </c>
      <c r="B24031">
        <v>20100217</v>
      </c>
      <c r="C24031" s="4" t="str">
        <f t="shared" si="751"/>
        <v>17/02/2010</v>
      </c>
      <c r="D24031">
        <v>2156</v>
      </c>
      <c r="E24031">
        <f t="shared" si="752"/>
        <v>22</v>
      </c>
      <c r="F24031">
        <f>_xlfn.IFS(ISNUMBER(SEARCH($O$10,raw!D24031)),$P$10,ISNUMBER(SEARCH($O$9,raw!D24031)),$P$9,ISNUMBER(SEARCH($O$8,raw!D24031)),$P$8,ISNUMBER(SEARCH($O$7,raw!D24031)),$P$7,ISNUMBER(SEARCH($O$6,raw!D24031)),$P$6,ISNUMBER(SEARCH($O$5,raw!D24031)),$P$5,ISNUMBER(SEARCH($O$11,raw!D24031)),$P$11)</f>
        <v>0</v>
      </c>
      <c r="G24031" s="3">
        <f>IF(ISNUMBER(raw!E24031),raw!E24031,$P$14)</f>
        <v>10</v>
      </c>
      <c r="H24031" s="3">
        <f>IF(ISNUMBER(raw!F24031),raw!F24031,$P$17)</f>
        <v>13.9</v>
      </c>
      <c r="I24031" s="3">
        <f>IF(ISNUMBER(raw!G24031),raw!G24031,$P$20)</f>
        <v>11.1</v>
      </c>
      <c r="J24031" s="3">
        <f>IF(ISNUMBER(raw!H24031),raw!H24031,$P$23)</f>
        <v>83</v>
      </c>
      <c r="K24031">
        <f>raw!I24031</f>
        <v>3</v>
      </c>
      <c r="L24031" s="3">
        <f>IF(ISNUMBER(raw!J24031),raw!J24031,$P$26)</f>
        <v>29.91</v>
      </c>
      <c r="M24031" s="3">
        <f>IF(ISNUMBER(raw!K24031),raw!K24031,$P$29)</f>
        <v>29.94</v>
      </c>
    </row>
    <row r="24032" spans="1:13" x14ac:dyDescent="0.3">
      <c r="A24032">
        <v>23244</v>
      </c>
      <c r="B24032">
        <v>20100217</v>
      </c>
      <c r="C24032" s="4" t="str">
        <f t="shared" si="751"/>
        <v>17/02/2010</v>
      </c>
      <c r="D24032">
        <v>2256</v>
      </c>
      <c r="E24032">
        <f t="shared" si="752"/>
        <v>23</v>
      </c>
      <c r="F24032">
        <f>_xlfn.IFS(ISNUMBER(SEARCH($O$10,raw!D24032)),$P$10,ISNUMBER(SEARCH($O$9,raw!D24032)),$P$9,ISNUMBER(SEARCH($O$8,raw!D24032)),$P$8,ISNUMBER(SEARCH($O$7,raw!D24032)),$P$7,ISNUMBER(SEARCH($O$6,raw!D24032)),$P$6,ISNUMBER(SEARCH($O$5,raw!D24032)),$P$5,ISNUMBER(SEARCH($O$11,raw!D24032)),$P$11)</f>
        <v>0</v>
      </c>
      <c r="G24032" s="3">
        <f>IF(ISNUMBER(raw!E24032),raw!E24032,$P$14)</f>
        <v>10</v>
      </c>
      <c r="H24032" s="3">
        <f>IF(ISNUMBER(raw!F24032),raw!F24032,$P$17)</f>
        <v>12.8</v>
      </c>
      <c r="I24032" s="3">
        <f>IF(ISNUMBER(raw!G24032),raw!G24032,$P$20)</f>
        <v>10.6</v>
      </c>
      <c r="J24032" s="3">
        <f>IF(ISNUMBER(raw!H24032),raw!H24032,$P$23)</f>
        <v>86</v>
      </c>
      <c r="K24032">
        <f>raw!I24032</f>
        <v>0</v>
      </c>
      <c r="L24032" s="3">
        <f>IF(ISNUMBER(raw!J24032),raw!J24032,$P$26)</f>
        <v>29.89</v>
      </c>
      <c r="M24032" s="3">
        <f>IF(ISNUMBER(raw!K24032),raw!K24032,$P$29)</f>
        <v>29.93</v>
      </c>
    </row>
    <row r="24033" spans="1:13" x14ac:dyDescent="0.3">
      <c r="A24033">
        <v>23244</v>
      </c>
      <c r="B24033">
        <v>20100217</v>
      </c>
      <c r="C24033" s="4" t="str">
        <f t="shared" si="751"/>
        <v>17/02/2010</v>
      </c>
      <c r="D24033">
        <v>2356</v>
      </c>
      <c r="E24033">
        <f t="shared" si="752"/>
        <v>24</v>
      </c>
      <c r="F24033">
        <f>_xlfn.IFS(ISNUMBER(SEARCH($O$10,raw!D24033)),$P$10,ISNUMBER(SEARCH($O$9,raw!D24033)),$P$9,ISNUMBER(SEARCH($O$8,raw!D24033)),$P$8,ISNUMBER(SEARCH($O$7,raw!D24033)),$P$7,ISNUMBER(SEARCH($O$6,raw!D24033)),$P$6,ISNUMBER(SEARCH($O$5,raw!D24033)),$P$5,ISNUMBER(SEARCH($O$11,raw!D24033)),$P$11)</f>
        <v>0</v>
      </c>
      <c r="G24033" s="3">
        <f>IF(ISNUMBER(raw!E24033),raw!E24033,$P$14)</f>
        <v>10</v>
      </c>
      <c r="H24033" s="3">
        <f>IF(ISNUMBER(raw!F24033),raw!F24033,$P$17)</f>
        <v>12.2</v>
      </c>
      <c r="I24033" s="3">
        <f>IF(ISNUMBER(raw!G24033),raw!G24033,$P$20)</f>
        <v>10</v>
      </c>
      <c r="J24033" s="3">
        <f>IF(ISNUMBER(raw!H24033),raw!H24033,$P$23)</f>
        <v>86</v>
      </c>
      <c r="K24033">
        <f>raw!I24033</f>
        <v>0</v>
      </c>
      <c r="L24033" s="3">
        <f>IF(ISNUMBER(raw!J24033),raw!J24033,$P$26)</f>
        <v>29.89</v>
      </c>
      <c r="M24033" s="3">
        <f>IF(ISNUMBER(raw!K24033),raw!K24033,$P$29)</f>
        <v>29.93</v>
      </c>
    </row>
    <row r="24034" spans="1:13" x14ac:dyDescent="0.3">
      <c r="A24034">
        <v>23244</v>
      </c>
      <c r="B24034">
        <v>20100218</v>
      </c>
      <c r="C24034" s="4" t="str">
        <f t="shared" si="751"/>
        <v>18/02/2010</v>
      </c>
      <c r="D24034">
        <v>56</v>
      </c>
      <c r="E24034">
        <f t="shared" si="752"/>
        <v>1</v>
      </c>
      <c r="F24034">
        <f>_xlfn.IFS(ISNUMBER(SEARCH($O$10,raw!D24034)),$P$10,ISNUMBER(SEARCH($O$9,raw!D24034)),$P$9,ISNUMBER(SEARCH($O$8,raw!D24034)),$P$8,ISNUMBER(SEARCH($O$7,raw!D24034)),$P$7,ISNUMBER(SEARCH($O$6,raw!D24034)),$P$6,ISNUMBER(SEARCH($O$5,raw!D24034)),$P$5,ISNUMBER(SEARCH($O$11,raw!D24034)),$P$11)</f>
        <v>0</v>
      </c>
      <c r="G24034" s="3">
        <f>IF(ISNUMBER(raw!E24034),raw!E24034,$P$14)</f>
        <v>10</v>
      </c>
      <c r="H24034" s="3">
        <f>IF(ISNUMBER(raw!F24034),raw!F24034,$P$17)</f>
        <v>11.7</v>
      </c>
      <c r="I24034" s="3">
        <f>IF(ISNUMBER(raw!G24034),raw!G24034,$P$20)</f>
        <v>9.4</v>
      </c>
      <c r="J24034" s="3">
        <f>IF(ISNUMBER(raw!H24034),raw!H24034,$P$23)</f>
        <v>86</v>
      </c>
      <c r="K24034">
        <f>raw!I24034</f>
        <v>0</v>
      </c>
      <c r="L24034" s="3">
        <f>IF(ISNUMBER(raw!J24034),raw!J24034,$P$26)</f>
        <v>29.88</v>
      </c>
      <c r="M24034" s="3">
        <f>IF(ISNUMBER(raw!K24034),raw!K24034,$P$29)</f>
        <v>29.92</v>
      </c>
    </row>
    <row r="24035" spans="1:13" x14ac:dyDescent="0.3">
      <c r="A24035">
        <v>23244</v>
      </c>
      <c r="B24035">
        <v>20100218</v>
      </c>
      <c r="C24035" s="4" t="str">
        <f t="shared" si="751"/>
        <v>18/02/2010</v>
      </c>
      <c r="D24035">
        <v>156</v>
      </c>
      <c r="E24035">
        <f t="shared" si="752"/>
        <v>2</v>
      </c>
      <c r="F24035">
        <f>_xlfn.IFS(ISNUMBER(SEARCH($O$10,raw!D24035)),$P$10,ISNUMBER(SEARCH($O$9,raw!D24035)),$P$9,ISNUMBER(SEARCH($O$8,raw!D24035)),$P$8,ISNUMBER(SEARCH($O$7,raw!D24035)),$P$7,ISNUMBER(SEARCH($O$6,raw!D24035)),$P$6,ISNUMBER(SEARCH($O$5,raw!D24035)),$P$5,ISNUMBER(SEARCH($O$11,raw!D24035)),$P$11)</f>
        <v>0</v>
      </c>
      <c r="G24035" s="3">
        <f>IF(ISNUMBER(raw!E24035),raw!E24035,$P$14)</f>
        <v>10</v>
      </c>
      <c r="H24035" s="3">
        <f>IF(ISNUMBER(raw!F24035),raw!F24035,$P$17)</f>
        <v>11.1</v>
      </c>
      <c r="I24035" s="3">
        <f>IF(ISNUMBER(raw!G24035),raw!G24035,$P$20)</f>
        <v>9.4</v>
      </c>
      <c r="J24035" s="3">
        <f>IF(ISNUMBER(raw!H24035),raw!H24035,$P$23)</f>
        <v>90</v>
      </c>
      <c r="K24035">
        <f>raw!I24035</f>
        <v>0</v>
      </c>
      <c r="L24035" s="3">
        <f>IF(ISNUMBER(raw!J24035),raw!J24035,$P$26)</f>
        <v>29.88</v>
      </c>
      <c r="M24035" s="3">
        <f>IF(ISNUMBER(raw!K24035),raw!K24035,$P$29)</f>
        <v>29.92</v>
      </c>
    </row>
    <row r="24036" spans="1:13" x14ac:dyDescent="0.3">
      <c r="A24036">
        <v>23244</v>
      </c>
      <c r="B24036">
        <v>20100218</v>
      </c>
      <c r="C24036" s="4" t="str">
        <f t="shared" si="751"/>
        <v>18/02/2010</v>
      </c>
      <c r="D24036">
        <v>256</v>
      </c>
      <c r="E24036">
        <f t="shared" si="752"/>
        <v>3</v>
      </c>
      <c r="F24036">
        <f>_xlfn.IFS(ISNUMBER(SEARCH($O$10,raw!D24036)),$P$10,ISNUMBER(SEARCH($O$9,raw!D24036)),$P$9,ISNUMBER(SEARCH($O$8,raw!D24036)),$P$8,ISNUMBER(SEARCH($O$7,raw!D24036)),$P$7,ISNUMBER(SEARCH($O$6,raw!D24036)),$P$6,ISNUMBER(SEARCH($O$5,raw!D24036)),$P$5,ISNUMBER(SEARCH($O$11,raw!D24036)),$P$11)</f>
        <v>0</v>
      </c>
      <c r="G24036" s="3">
        <f>IF(ISNUMBER(raw!E24036),raw!E24036,$P$14)</f>
        <v>10</v>
      </c>
      <c r="H24036" s="3">
        <f>IF(ISNUMBER(raw!F24036),raw!F24036,$P$17)</f>
        <v>10</v>
      </c>
      <c r="I24036" s="3">
        <f>IF(ISNUMBER(raw!G24036),raw!G24036,$P$20)</f>
        <v>8.9</v>
      </c>
      <c r="J24036" s="3">
        <f>IF(ISNUMBER(raw!H24036),raw!H24036,$P$23)</f>
        <v>93</v>
      </c>
      <c r="K24036">
        <f>raw!I24036</f>
        <v>0</v>
      </c>
      <c r="L24036" s="3">
        <f>IF(ISNUMBER(raw!J24036),raw!J24036,$P$26)</f>
        <v>29.88</v>
      </c>
      <c r="M24036" s="3">
        <f>IF(ISNUMBER(raw!K24036),raw!K24036,$P$29)</f>
        <v>29.91</v>
      </c>
    </row>
    <row r="24037" spans="1:13" x14ac:dyDescent="0.3">
      <c r="A24037">
        <v>23244</v>
      </c>
      <c r="B24037">
        <v>20100218</v>
      </c>
      <c r="C24037" s="4" t="str">
        <f t="shared" si="751"/>
        <v>18/02/2010</v>
      </c>
      <c r="D24037">
        <v>356</v>
      </c>
      <c r="E24037">
        <f t="shared" si="752"/>
        <v>4</v>
      </c>
      <c r="F24037">
        <f>_xlfn.IFS(ISNUMBER(SEARCH($O$10,raw!D24037)),$P$10,ISNUMBER(SEARCH($O$9,raw!D24037)),$P$9,ISNUMBER(SEARCH($O$8,raw!D24037)),$P$8,ISNUMBER(SEARCH($O$7,raw!D24037)),$P$7,ISNUMBER(SEARCH($O$6,raw!D24037)),$P$6,ISNUMBER(SEARCH($O$5,raw!D24037)),$P$5,ISNUMBER(SEARCH($O$11,raw!D24037)),$P$11)</f>
        <v>0</v>
      </c>
      <c r="G24037" s="3">
        <f>IF(ISNUMBER(raw!E24037),raw!E24037,$P$14)</f>
        <v>10</v>
      </c>
      <c r="H24037" s="3">
        <f>IF(ISNUMBER(raw!F24037),raw!F24037,$P$17)</f>
        <v>9.4</v>
      </c>
      <c r="I24037" s="3">
        <f>IF(ISNUMBER(raw!G24037),raw!G24037,$P$20)</f>
        <v>8.3000000000000007</v>
      </c>
      <c r="J24037" s="3">
        <f>IF(ISNUMBER(raw!H24037),raw!H24037,$P$23)</f>
        <v>93</v>
      </c>
      <c r="K24037">
        <f>raw!I24037</f>
        <v>0</v>
      </c>
      <c r="L24037" s="3">
        <f>IF(ISNUMBER(raw!J24037),raw!J24037,$P$26)</f>
        <v>29.88</v>
      </c>
      <c r="M24037" s="3">
        <f>IF(ISNUMBER(raw!K24037),raw!K24037,$P$29)</f>
        <v>29.92</v>
      </c>
    </row>
    <row r="24038" spans="1:13" x14ac:dyDescent="0.3">
      <c r="A24038">
        <v>23244</v>
      </c>
      <c r="B24038">
        <v>20100218</v>
      </c>
      <c r="C24038" s="4" t="str">
        <f t="shared" si="751"/>
        <v>18/02/2010</v>
      </c>
      <c r="D24038">
        <v>456</v>
      </c>
      <c r="E24038">
        <f t="shared" si="752"/>
        <v>5</v>
      </c>
      <c r="F24038">
        <f>_xlfn.IFS(ISNUMBER(SEARCH($O$10,raw!D24038)),$P$10,ISNUMBER(SEARCH($O$9,raw!D24038)),$P$9,ISNUMBER(SEARCH($O$8,raw!D24038)),$P$8,ISNUMBER(SEARCH($O$7,raw!D24038)),$P$7,ISNUMBER(SEARCH($O$6,raw!D24038)),$P$6,ISNUMBER(SEARCH($O$5,raw!D24038)),$P$5,ISNUMBER(SEARCH($O$11,raw!D24038)),$P$11)</f>
        <v>0</v>
      </c>
      <c r="G24038" s="3">
        <f>IF(ISNUMBER(raw!E24038),raw!E24038,$P$14)</f>
        <v>10</v>
      </c>
      <c r="H24038" s="3">
        <f>IF(ISNUMBER(raw!F24038),raw!F24038,$P$17)</f>
        <v>9.4</v>
      </c>
      <c r="I24038" s="3">
        <f>IF(ISNUMBER(raw!G24038),raw!G24038,$P$20)</f>
        <v>8.3000000000000007</v>
      </c>
      <c r="J24038" s="3">
        <f>IF(ISNUMBER(raw!H24038),raw!H24038,$P$23)</f>
        <v>93</v>
      </c>
      <c r="K24038">
        <f>raw!I24038</f>
        <v>0</v>
      </c>
      <c r="L24038" s="3">
        <f>IF(ISNUMBER(raw!J24038),raw!J24038,$P$26)</f>
        <v>29.89</v>
      </c>
      <c r="M24038" s="3">
        <f>IF(ISNUMBER(raw!K24038),raw!K24038,$P$29)</f>
        <v>29.93</v>
      </c>
    </row>
    <row r="24039" spans="1:13" x14ac:dyDescent="0.3">
      <c r="A24039">
        <v>23244</v>
      </c>
      <c r="B24039">
        <v>20100218</v>
      </c>
      <c r="C24039" s="4" t="str">
        <f t="shared" si="751"/>
        <v>18/02/2010</v>
      </c>
      <c r="D24039">
        <v>520</v>
      </c>
      <c r="E24039">
        <f t="shared" si="752"/>
        <v>5</v>
      </c>
      <c r="F24039">
        <f>_xlfn.IFS(ISNUMBER(SEARCH($O$10,raw!D24039)),$P$10,ISNUMBER(SEARCH($O$9,raw!D24039)),$P$9,ISNUMBER(SEARCH($O$8,raw!D24039)),$P$8,ISNUMBER(SEARCH($O$7,raw!D24039)),$P$7,ISNUMBER(SEARCH($O$6,raw!D24039)),$P$6,ISNUMBER(SEARCH($O$5,raw!D24039)),$P$5,ISNUMBER(SEARCH($O$11,raw!D24039)),$P$11)</f>
        <v>0.1875</v>
      </c>
      <c r="G24039" s="3">
        <f>IF(ISNUMBER(raw!E24039),raw!E24039,$P$14)</f>
        <v>9</v>
      </c>
      <c r="H24039" s="3">
        <f>IF(ISNUMBER(raw!F24039),raw!F24039,$P$17)</f>
        <v>9</v>
      </c>
      <c r="I24039" s="3">
        <f>IF(ISNUMBER(raw!G24039),raw!G24039,$P$20)</f>
        <v>8</v>
      </c>
      <c r="J24039" s="3">
        <f>IF(ISNUMBER(raw!H24039),raw!H24039,$P$23)</f>
        <v>93</v>
      </c>
      <c r="K24039">
        <f>raw!I24039</f>
        <v>0</v>
      </c>
      <c r="L24039" s="3">
        <f>IF(ISNUMBER(raw!J24039),raw!J24039,$P$26)</f>
        <v>29.89</v>
      </c>
      <c r="M24039" s="3">
        <f>IF(ISNUMBER(raw!K24039),raw!K24039,$P$29)</f>
        <v>29.93</v>
      </c>
    </row>
    <row r="24040" spans="1:13" x14ac:dyDescent="0.3">
      <c r="A24040">
        <v>23244</v>
      </c>
      <c r="B24040">
        <v>20100218</v>
      </c>
      <c r="C24040" s="4" t="str">
        <f t="shared" si="751"/>
        <v>18/02/2010</v>
      </c>
      <c r="D24040">
        <v>534</v>
      </c>
      <c r="E24040">
        <f t="shared" si="752"/>
        <v>5</v>
      </c>
      <c r="F24040">
        <f>_xlfn.IFS(ISNUMBER(SEARCH($O$10,raw!D24040)),$P$10,ISNUMBER(SEARCH($O$9,raw!D24040)),$P$9,ISNUMBER(SEARCH($O$8,raw!D24040)),$P$8,ISNUMBER(SEARCH($O$7,raw!D24040)),$P$7,ISNUMBER(SEARCH($O$6,raw!D24040)),$P$6,ISNUMBER(SEARCH($O$5,raw!D24040)),$P$5,ISNUMBER(SEARCH($O$11,raw!D24040)),$P$11)</f>
        <v>0.75</v>
      </c>
      <c r="G24040" s="3">
        <f>IF(ISNUMBER(raw!E24040),raw!E24040,$P$14)</f>
        <v>10</v>
      </c>
      <c r="H24040" s="3">
        <f>IF(ISNUMBER(raw!F24040),raw!F24040,$P$17)</f>
        <v>9</v>
      </c>
      <c r="I24040" s="3">
        <f>IF(ISNUMBER(raw!G24040),raw!G24040,$P$20)</f>
        <v>8</v>
      </c>
      <c r="J24040" s="3">
        <f>IF(ISNUMBER(raw!H24040),raw!H24040,$P$23)</f>
        <v>93</v>
      </c>
      <c r="K24040">
        <f>raw!I24040</f>
        <v>0</v>
      </c>
      <c r="L24040" s="3">
        <f>IF(ISNUMBER(raw!J24040),raw!J24040,$P$26)</f>
        <v>29.89</v>
      </c>
      <c r="M24040" s="3">
        <f>IF(ISNUMBER(raw!K24040),raw!K24040,$P$29)</f>
        <v>29.93</v>
      </c>
    </row>
    <row r="24041" spans="1:13" x14ac:dyDescent="0.3">
      <c r="A24041">
        <v>23244</v>
      </c>
      <c r="B24041">
        <v>20100218</v>
      </c>
      <c r="C24041" s="4" t="str">
        <f t="shared" si="751"/>
        <v>18/02/2010</v>
      </c>
      <c r="D24041">
        <v>556</v>
      </c>
      <c r="E24041">
        <f t="shared" si="752"/>
        <v>6</v>
      </c>
      <c r="F24041">
        <f>_xlfn.IFS(ISNUMBER(SEARCH($O$10,raw!D24041)),$P$10,ISNUMBER(SEARCH($O$9,raw!D24041)),$P$9,ISNUMBER(SEARCH($O$8,raw!D24041)),$P$8,ISNUMBER(SEARCH($O$7,raw!D24041)),$P$7,ISNUMBER(SEARCH($O$6,raw!D24041)),$P$6,ISNUMBER(SEARCH($O$5,raw!D24041)),$P$5,ISNUMBER(SEARCH($O$11,raw!D24041)),$P$11)</f>
        <v>1</v>
      </c>
      <c r="G24041" s="3">
        <f>IF(ISNUMBER(raw!E24041),raw!E24041,$P$14)</f>
        <v>9</v>
      </c>
      <c r="H24041" s="3">
        <f>IF(ISNUMBER(raw!F24041),raw!F24041,$P$17)</f>
        <v>10</v>
      </c>
      <c r="I24041" s="3">
        <f>IF(ISNUMBER(raw!G24041),raw!G24041,$P$20)</f>
        <v>8.9</v>
      </c>
      <c r="J24041" s="3">
        <f>IF(ISNUMBER(raw!H24041),raw!H24041,$P$23)</f>
        <v>93</v>
      </c>
      <c r="K24041">
        <f>raw!I24041</f>
        <v>0</v>
      </c>
      <c r="L24041" s="3">
        <f>IF(ISNUMBER(raw!J24041),raw!J24041,$P$26)</f>
        <v>29.89</v>
      </c>
      <c r="M24041" s="3">
        <f>IF(ISNUMBER(raw!K24041),raw!K24041,$P$29)</f>
        <v>29.93</v>
      </c>
    </row>
    <row r="24042" spans="1:13" x14ac:dyDescent="0.3">
      <c r="A24042">
        <v>23244</v>
      </c>
      <c r="B24042">
        <v>20100218</v>
      </c>
      <c r="C24042" s="4" t="str">
        <f t="shared" si="751"/>
        <v>18/02/2010</v>
      </c>
      <c r="D24042">
        <v>614</v>
      </c>
      <c r="E24042">
        <f t="shared" si="752"/>
        <v>6</v>
      </c>
      <c r="F24042">
        <f>_xlfn.IFS(ISNUMBER(SEARCH($O$10,raw!D24042)),$P$10,ISNUMBER(SEARCH($O$9,raw!D24042)),$P$9,ISNUMBER(SEARCH($O$8,raw!D24042)),$P$8,ISNUMBER(SEARCH($O$7,raw!D24042)),$P$7,ISNUMBER(SEARCH($O$6,raw!D24042)),$P$6,ISNUMBER(SEARCH($O$5,raw!D24042)),$P$5,ISNUMBER(SEARCH($O$11,raw!D24042)),$P$11)</f>
        <v>1</v>
      </c>
      <c r="G24042" s="3">
        <f>IF(ISNUMBER(raw!E24042),raw!E24042,$P$14)</f>
        <v>10</v>
      </c>
      <c r="H24042" s="3">
        <f>IF(ISNUMBER(raw!F24042),raw!F24042,$P$17)</f>
        <v>11</v>
      </c>
      <c r="I24042" s="3">
        <f>IF(ISNUMBER(raw!G24042),raw!G24042,$P$20)</f>
        <v>9</v>
      </c>
      <c r="J24042" s="3">
        <f>IF(ISNUMBER(raw!H24042),raw!H24042,$P$23)</f>
        <v>86</v>
      </c>
      <c r="K24042">
        <f>raw!I24042</f>
        <v>0</v>
      </c>
      <c r="L24042" s="3">
        <f>IF(ISNUMBER(raw!J24042),raw!J24042,$P$26)</f>
        <v>29.91</v>
      </c>
      <c r="M24042" s="3">
        <f>IF(ISNUMBER(raw!K24042),raw!K24042,$P$29)</f>
        <v>29.94</v>
      </c>
    </row>
    <row r="24043" spans="1:13" x14ac:dyDescent="0.3">
      <c r="A24043">
        <v>23244</v>
      </c>
      <c r="B24043">
        <v>20100218</v>
      </c>
      <c r="C24043" s="4" t="str">
        <f t="shared" si="751"/>
        <v>18/02/2010</v>
      </c>
      <c r="D24043">
        <v>630</v>
      </c>
      <c r="E24043">
        <f t="shared" si="752"/>
        <v>6</v>
      </c>
      <c r="F24043">
        <f>_xlfn.IFS(ISNUMBER(SEARCH($O$10,raw!D24043)),$P$10,ISNUMBER(SEARCH($O$9,raw!D24043)),$P$9,ISNUMBER(SEARCH($O$8,raw!D24043)),$P$8,ISNUMBER(SEARCH($O$7,raw!D24043)),$P$7,ISNUMBER(SEARCH($O$6,raw!D24043)),$P$6,ISNUMBER(SEARCH($O$5,raw!D24043)),$P$5,ISNUMBER(SEARCH($O$11,raw!D24043)),$P$11)</f>
        <v>1</v>
      </c>
      <c r="G24043" s="3">
        <f>IF(ISNUMBER(raw!E24043),raw!E24043,$P$14)</f>
        <v>10</v>
      </c>
      <c r="H24043" s="3">
        <f>IF(ISNUMBER(raw!F24043),raw!F24043,$P$17)</f>
        <v>11</v>
      </c>
      <c r="I24043" s="3">
        <f>IF(ISNUMBER(raw!G24043),raw!G24043,$P$20)</f>
        <v>9</v>
      </c>
      <c r="J24043" s="3">
        <f>IF(ISNUMBER(raw!H24043),raw!H24043,$P$23)</f>
        <v>86</v>
      </c>
      <c r="K24043">
        <f>raw!I24043</f>
        <v>0</v>
      </c>
      <c r="L24043" s="3">
        <f>IF(ISNUMBER(raw!J24043),raw!J24043,$P$26)</f>
        <v>29.91</v>
      </c>
      <c r="M24043" s="3">
        <f>IF(ISNUMBER(raw!K24043),raw!K24043,$P$29)</f>
        <v>29.94</v>
      </c>
    </row>
    <row r="24044" spans="1:13" x14ac:dyDescent="0.3">
      <c r="A24044">
        <v>23244</v>
      </c>
      <c r="B24044">
        <v>20100218</v>
      </c>
      <c r="C24044" s="4" t="str">
        <f t="shared" si="751"/>
        <v>18/02/2010</v>
      </c>
      <c r="D24044">
        <v>656</v>
      </c>
      <c r="E24044">
        <f t="shared" si="752"/>
        <v>7</v>
      </c>
      <c r="F24044">
        <f>_xlfn.IFS(ISNUMBER(SEARCH($O$10,raw!D24044)),$P$10,ISNUMBER(SEARCH($O$9,raw!D24044)),$P$9,ISNUMBER(SEARCH($O$8,raw!D24044)),$P$8,ISNUMBER(SEARCH($O$7,raw!D24044)),$P$7,ISNUMBER(SEARCH($O$6,raw!D24044)),$P$6,ISNUMBER(SEARCH($O$5,raw!D24044)),$P$5,ISNUMBER(SEARCH($O$11,raw!D24044)),$P$11)</f>
        <v>1</v>
      </c>
      <c r="G24044" s="3">
        <f>IF(ISNUMBER(raw!E24044),raw!E24044,$P$14)</f>
        <v>10</v>
      </c>
      <c r="H24044" s="3">
        <f>IF(ISNUMBER(raw!F24044),raw!F24044,$P$17)</f>
        <v>10.6</v>
      </c>
      <c r="I24044" s="3">
        <f>IF(ISNUMBER(raw!G24044),raw!G24044,$P$20)</f>
        <v>9.4</v>
      </c>
      <c r="J24044" s="3">
        <f>IF(ISNUMBER(raw!H24044),raw!H24044,$P$23)</f>
        <v>93</v>
      </c>
      <c r="K24044">
        <f>raw!I24044</f>
        <v>0</v>
      </c>
      <c r="L24044" s="3">
        <f>IF(ISNUMBER(raw!J24044),raw!J24044,$P$26)</f>
        <v>29.91</v>
      </c>
      <c r="M24044" s="3">
        <f>IF(ISNUMBER(raw!K24044),raw!K24044,$P$29)</f>
        <v>29.94</v>
      </c>
    </row>
    <row r="24045" spans="1:13" x14ac:dyDescent="0.3">
      <c r="A24045">
        <v>23244</v>
      </c>
      <c r="B24045">
        <v>20100218</v>
      </c>
      <c r="C24045" s="4" t="str">
        <f t="shared" si="751"/>
        <v>18/02/2010</v>
      </c>
      <c r="D24045">
        <v>710</v>
      </c>
      <c r="E24045">
        <f t="shared" si="752"/>
        <v>7</v>
      </c>
      <c r="F24045">
        <f>_xlfn.IFS(ISNUMBER(SEARCH($O$10,raw!D24045)),$P$10,ISNUMBER(SEARCH($O$9,raw!D24045)),$P$9,ISNUMBER(SEARCH($O$8,raw!D24045)),$P$8,ISNUMBER(SEARCH($O$7,raw!D24045)),$P$7,ISNUMBER(SEARCH($O$6,raw!D24045)),$P$6,ISNUMBER(SEARCH($O$5,raw!D24045)),$P$5,ISNUMBER(SEARCH($O$11,raw!D24045)),$P$11)</f>
        <v>1</v>
      </c>
      <c r="G24045" s="3">
        <f>IF(ISNUMBER(raw!E24045),raw!E24045,$P$14)</f>
        <v>1.75</v>
      </c>
      <c r="H24045" s="3">
        <f>IF(ISNUMBER(raw!F24045),raw!F24045,$P$17)</f>
        <v>11</v>
      </c>
      <c r="I24045" s="3">
        <f>IF(ISNUMBER(raw!G24045),raw!G24045,$P$20)</f>
        <v>10</v>
      </c>
      <c r="J24045" s="3">
        <f>IF(ISNUMBER(raw!H24045),raw!H24045,$P$23)</f>
        <v>93</v>
      </c>
      <c r="K24045">
        <f>raw!I24045</f>
        <v>3</v>
      </c>
      <c r="L24045" s="3">
        <f>IF(ISNUMBER(raw!J24045),raw!J24045,$P$26)</f>
        <v>29.91</v>
      </c>
      <c r="M24045" s="3">
        <f>IF(ISNUMBER(raw!K24045),raw!K24045,$P$29)</f>
        <v>29.95</v>
      </c>
    </row>
    <row r="24046" spans="1:13" x14ac:dyDescent="0.3">
      <c r="A24046">
        <v>23244</v>
      </c>
      <c r="B24046">
        <v>20100218</v>
      </c>
      <c r="C24046" s="4" t="str">
        <f t="shared" si="751"/>
        <v>18/02/2010</v>
      </c>
      <c r="D24046">
        <v>712</v>
      </c>
      <c r="E24046">
        <f t="shared" si="752"/>
        <v>7</v>
      </c>
      <c r="F24046">
        <f>_xlfn.IFS(ISNUMBER(SEARCH($O$10,raw!D24046)),$P$10,ISNUMBER(SEARCH($O$9,raw!D24046)),$P$9,ISNUMBER(SEARCH($O$8,raw!D24046)),$P$8,ISNUMBER(SEARCH($O$7,raw!D24046)),$P$7,ISNUMBER(SEARCH($O$6,raw!D24046)),$P$6,ISNUMBER(SEARCH($O$5,raw!D24046)),$P$5,ISNUMBER(SEARCH($O$11,raw!D24046)),$P$11)</f>
        <v>1</v>
      </c>
      <c r="G24046" s="3">
        <f>IF(ISNUMBER(raw!E24046),raw!E24046,$P$14)</f>
        <v>0.75</v>
      </c>
      <c r="H24046" s="3">
        <f>IF(ISNUMBER(raw!F24046),raw!F24046,$P$17)</f>
        <v>11</v>
      </c>
      <c r="I24046" s="3">
        <f>IF(ISNUMBER(raw!G24046),raw!G24046,$P$20)</f>
        <v>10</v>
      </c>
      <c r="J24046" s="3">
        <f>IF(ISNUMBER(raw!H24046),raw!H24046,$P$23)</f>
        <v>93</v>
      </c>
      <c r="K24046">
        <f>raw!I24046</f>
        <v>3</v>
      </c>
      <c r="L24046" s="3">
        <f>IF(ISNUMBER(raw!J24046),raw!J24046,$P$26)</f>
        <v>29.91</v>
      </c>
      <c r="M24046" s="3">
        <f>IF(ISNUMBER(raw!K24046),raw!K24046,$P$29)</f>
        <v>29.95</v>
      </c>
    </row>
    <row r="24047" spans="1:13" x14ac:dyDescent="0.3">
      <c r="A24047">
        <v>23244</v>
      </c>
      <c r="B24047">
        <v>20100218</v>
      </c>
      <c r="C24047" s="4" t="str">
        <f t="shared" si="751"/>
        <v>18/02/2010</v>
      </c>
      <c r="D24047">
        <v>723</v>
      </c>
      <c r="E24047">
        <f t="shared" si="752"/>
        <v>7</v>
      </c>
      <c r="F24047">
        <f>_xlfn.IFS(ISNUMBER(SEARCH($O$10,raw!D24047)),$P$10,ISNUMBER(SEARCH($O$9,raw!D24047)),$P$9,ISNUMBER(SEARCH($O$8,raw!D24047)),$P$8,ISNUMBER(SEARCH($O$7,raw!D24047)),$P$7,ISNUMBER(SEARCH($O$6,raw!D24047)),$P$6,ISNUMBER(SEARCH($O$5,raw!D24047)),$P$5,ISNUMBER(SEARCH($O$11,raw!D24047)),$P$11)</f>
        <v>1</v>
      </c>
      <c r="G24047" s="3">
        <f>IF(ISNUMBER(raw!E24047),raw!E24047,$P$14)</f>
        <v>2</v>
      </c>
      <c r="H24047" s="3">
        <f>IF(ISNUMBER(raw!F24047),raw!F24047,$P$17)</f>
        <v>11</v>
      </c>
      <c r="I24047" s="3">
        <f>IF(ISNUMBER(raw!G24047),raw!G24047,$P$20)</f>
        <v>11</v>
      </c>
      <c r="J24047" s="3">
        <f>IF(ISNUMBER(raw!H24047),raw!H24047,$P$23)</f>
        <v>100</v>
      </c>
      <c r="K24047">
        <f>raw!I24047</f>
        <v>0</v>
      </c>
      <c r="L24047" s="3">
        <f>IF(ISNUMBER(raw!J24047),raw!J24047,$P$26)</f>
        <v>29.91</v>
      </c>
      <c r="M24047" s="3">
        <f>IF(ISNUMBER(raw!K24047),raw!K24047,$P$29)</f>
        <v>29.95</v>
      </c>
    </row>
    <row r="24048" spans="1:13" x14ac:dyDescent="0.3">
      <c r="A24048">
        <v>23244</v>
      </c>
      <c r="B24048">
        <v>20100218</v>
      </c>
      <c r="C24048" s="4" t="str">
        <f t="shared" si="751"/>
        <v>18/02/2010</v>
      </c>
      <c r="D24048">
        <v>731</v>
      </c>
      <c r="E24048">
        <f t="shared" si="752"/>
        <v>7</v>
      </c>
      <c r="F24048">
        <f>_xlfn.IFS(ISNUMBER(SEARCH($O$10,raw!D24048)),$P$10,ISNUMBER(SEARCH($O$9,raw!D24048)),$P$9,ISNUMBER(SEARCH($O$8,raw!D24048)),$P$8,ISNUMBER(SEARCH($O$7,raw!D24048)),$P$7,ISNUMBER(SEARCH($O$6,raw!D24048)),$P$6,ISNUMBER(SEARCH($O$5,raw!D24048)),$P$5,ISNUMBER(SEARCH($O$11,raw!D24048)),$P$11)</f>
        <v>1</v>
      </c>
      <c r="G24048" s="3">
        <f>IF(ISNUMBER(raw!E24048),raw!E24048,$P$14)</f>
        <v>1.25</v>
      </c>
      <c r="H24048" s="3">
        <f>IF(ISNUMBER(raw!F24048),raw!F24048,$P$17)</f>
        <v>11</v>
      </c>
      <c r="I24048" s="3">
        <f>IF(ISNUMBER(raw!G24048),raw!G24048,$P$20)</f>
        <v>10</v>
      </c>
      <c r="J24048" s="3">
        <f>IF(ISNUMBER(raw!H24048),raw!H24048,$P$23)</f>
        <v>93</v>
      </c>
      <c r="K24048">
        <f>raw!I24048</f>
        <v>0</v>
      </c>
      <c r="L24048" s="3">
        <f>IF(ISNUMBER(raw!J24048),raw!J24048,$P$26)</f>
        <v>29.91</v>
      </c>
      <c r="M24048" s="3">
        <f>IF(ISNUMBER(raw!K24048),raw!K24048,$P$29)</f>
        <v>29.95</v>
      </c>
    </row>
    <row r="24049" spans="1:13" x14ac:dyDescent="0.3">
      <c r="A24049">
        <v>23244</v>
      </c>
      <c r="B24049">
        <v>20100218</v>
      </c>
      <c r="C24049" s="4" t="str">
        <f t="shared" si="751"/>
        <v>18/02/2010</v>
      </c>
      <c r="D24049">
        <v>736</v>
      </c>
      <c r="E24049">
        <f t="shared" si="752"/>
        <v>7</v>
      </c>
      <c r="F24049">
        <f>_xlfn.IFS(ISNUMBER(SEARCH($O$10,raw!D24049)),$P$10,ISNUMBER(SEARCH($O$9,raw!D24049)),$P$9,ISNUMBER(SEARCH($O$8,raw!D24049)),$P$8,ISNUMBER(SEARCH($O$7,raw!D24049)),$P$7,ISNUMBER(SEARCH($O$6,raw!D24049)),$P$6,ISNUMBER(SEARCH($O$5,raw!D24049)),$P$5,ISNUMBER(SEARCH($O$11,raw!D24049)),$P$11)</f>
        <v>1</v>
      </c>
      <c r="G24049" s="3">
        <f>IF(ISNUMBER(raw!E24049),raw!E24049,$P$14)</f>
        <v>0.25</v>
      </c>
      <c r="H24049" s="3">
        <f>IF(ISNUMBER(raw!F24049),raw!F24049,$P$17)</f>
        <v>11</v>
      </c>
      <c r="I24049" s="3">
        <f>IF(ISNUMBER(raw!G24049),raw!G24049,$P$20)</f>
        <v>10</v>
      </c>
      <c r="J24049" s="3">
        <f>IF(ISNUMBER(raw!H24049),raw!H24049,$P$23)</f>
        <v>93</v>
      </c>
      <c r="K24049">
        <f>raw!I24049</f>
        <v>0</v>
      </c>
      <c r="L24049" s="3">
        <f>IF(ISNUMBER(raw!J24049),raw!J24049,$P$26)</f>
        <v>29.91</v>
      </c>
      <c r="M24049" s="3">
        <f>IF(ISNUMBER(raw!K24049),raw!K24049,$P$29)</f>
        <v>29.95</v>
      </c>
    </row>
    <row r="24050" spans="1:13" x14ac:dyDescent="0.3">
      <c r="A24050">
        <v>23244</v>
      </c>
      <c r="B24050">
        <v>20100218</v>
      </c>
      <c r="C24050" s="4" t="str">
        <f t="shared" si="751"/>
        <v>18/02/2010</v>
      </c>
      <c r="D24050">
        <v>749</v>
      </c>
      <c r="E24050">
        <f t="shared" si="752"/>
        <v>7</v>
      </c>
      <c r="F24050">
        <f>_xlfn.IFS(ISNUMBER(SEARCH($O$10,raw!D24050)),$P$10,ISNUMBER(SEARCH($O$9,raw!D24050)),$P$9,ISNUMBER(SEARCH($O$8,raw!D24050)),$P$8,ISNUMBER(SEARCH($O$7,raw!D24050)),$P$7,ISNUMBER(SEARCH($O$6,raw!D24050)),$P$6,ISNUMBER(SEARCH($O$5,raw!D24050)),$P$5,ISNUMBER(SEARCH($O$11,raw!D24050)),$P$11)</f>
        <v>1</v>
      </c>
      <c r="G24050" s="3">
        <f>IF(ISNUMBER(raw!E24050),raw!E24050,$P$14)</f>
        <v>0</v>
      </c>
      <c r="H24050" s="3">
        <f>IF(ISNUMBER(raw!F24050),raw!F24050,$P$17)</f>
        <v>11</v>
      </c>
      <c r="I24050" s="3">
        <f>IF(ISNUMBER(raw!G24050),raw!G24050,$P$20)</f>
        <v>11</v>
      </c>
      <c r="J24050" s="3">
        <f>IF(ISNUMBER(raw!H24050),raw!H24050,$P$23)</f>
        <v>100</v>
      </c>
      <c r="K24050">
        <f>raw!I24050</f>
        <v>0</v>
      </c>
      <c r="L24050" s="3">
        <f>IF(ISNUMBER(raw!J24050),raw!J24050,$P$26)</f>
        <v>29.91</v>
      </c>
      <c r="M24050" s="3">
        <f>IF(ISNUMBER(raw!K24050),raw!K24050,$P$29)</f>
        <v>29.95</v>
      </c>
    </row>
    <row r="24051" spans="1:13" x14ac:dyDescent="0.3">
      <c r="A24051">
        <v>23244</v>
      </c>
      <c r="B24051">
        <v>20100218</v>
      </c>
      <c r="C24051" s="4" t="str">
        <f t="shared" si="751"/>
        <v>18/02/2010</v>
      </c>
      <c r="D24051">
        <v>756</v>
      </c>
      <c r="E24051">
        <f t="shared" si="752"/>
        <v>8</v>
      </c>
      <c r="F24051">
        <f>_xlfn.IFS(ISNUMBER(SEARCH($O$10,raw!D24051)),$P$10,ISNUMBER(SEARCH($O$9,raw!D24051)),$P$9,ISNUMBER(SEARCH($O$8,raw!D24051)),$P$8,ISNUMBER(SEARCH($O$7,raw!D24051)),$P$7,ISNUMBER(SEARCH($O$6,raw!D24051)),$P$6,ISNUMBER(SEARCH($O$5,raw!D24051)),$P$5,ISNUMBER(SEARCH($O$11,raw!D24051)),$P$11)</f>
        <v>1</v>
      </c>
      <c r="G24051" s="3">
        <f>IF(ISNUMBER(raw!E24051),raw!E24051,$P$14)</f>
        <v>0.25</v>
      </c>
      <c r="H24051" s="3">
        <f>IF(ISNUMBER(raw!F24051),raw!F24051,$P$17)</f>
        <v>10.6</v>
      </c>
      <c r="I24051" s="3">
        <f>IF(ISNUMBER(raw!G24051),raw!G24051,$P$20)</f>
        <v>10.6</v>
      </c>
      <c r="J24051" s="3">
        <f>IF(ISNUMBER(raw!H24051),raw!H24051,$P$23)</f>
        <v>100</v>
      </c>
      <c r="K24051">
        <f>raw!I24051</f>
        <v>0</v>
      </c>
      <c r="L24051" s="3">
        <f>IF(ISNUMBER(raw!J24051),raw!J24051,$P$26)</f>
        <v>29.91</v>
      </c>
      <c r="M24051" s="3">
        <f>IF(ISNUMBER(raw!K24051),raw!K24051,$P$29)</f>
        <v>29.95</v>
      </c>
    </row>
    <row r="24052" spans="1:13" x14ac:dyDescent="0.3">
      <c r="A24052">
        <v>23244</v>
      </c>
      <c r="B24052">
        <v>20100218</v>
      </c>
      <c r="C24052" s="4" t="str">
        <f t="shared" si="751"/>
        <v>18/02/2010</v>
      </c>
      <c r="D24052">
        <v>856</v>
      </c>
      <c r="E24052">
        <f t="shared" si="752"/>
        <v>9</v>
      </c>
      <c r="F24052">
        <f>_xlfn.IFS(ISNUMBER(SEARCH($O$10,raw!D24052)),$P$10,ISNUMBER(SEARCH($O$9,raw!D24052)),$P$9,ISNUMBER(SEARCH($O$8,raw!D24052)),$P$8,ISNUMBER(SEARCH($O$7,raw!D24052)),$P$7,ISNUMBER(SEARCH($O$6,raw!D24052)),$P$6,ISNUMBER(SEARCH($O$5,raw!D24052)),$P$5,ISNUMBER(SEARCH($O$11,raw!D24052)),$P$11)</f>
        <v>1</v>
      </c>
      <c r="G24052" s="3">
        <f>IF(ISNUMBER(raw!E24052),raw!E24052,$P$14)</f>
        <v>0.25</v>
      </c>
      <c r="H24052" s="3">
        <f>IF(ISNUMBER(raw!F24052),raw!F24052,$P$17)</f>
        <v>11.7</v>
      </c>
      <c r="I24052" s="3">
        <f>IF(ISNUMBER(raw!G24052),raw!G24052,$P$20)</f>
        <v>11.1</v>
      </c>
      <c r="J24052" s="3">
        <f>IF(ISNUMBER(raw!H24052),raw!H24052,$P$23)</f>
        <v>96</v>
      </c>
      <c r="K24052">
        <f>raw!I24052</f>
        <v>0</v>
      </c>
      <c r="L24052" s="3">
        <f>IF(ISNUMBER(raw!J24052),raw!J24052,$P$26)</f>
        <v>29.93</v>
      </c>
      <c r="M24052" s="3">
        <f>IF(ISNUMBER(raw!K24052),raw!K24052,$P$29)</f>
        <v>29.96</v>
      </c>
    </row>
    <row r="24053" spans="1:13" x14ac:dyDescent="0.3">
      <c r="A24053">
        <v>23244</v>
      </c>
      <c r="B24053">
        <v>20100218</v>
      </c>
      <c r="C24053" s="4" t="str">
        <f t="shared" si="751"/>
        <v>18/02/2010</v>
      </c>
      <c r="D24053">
        <v>935</v>
      </c>
      <c r="E24053">
        <f t="shared" si="752"/>
        <v>9</v>
      </c>
      <c r="F24053">
        <f>_xlfn.IFS(ISNUMBER(SEARCH($O$10,raw!D24053)),$P$10,ISNUMBER(SEARCH($O$9,raw!D24053)),$P$9,ISNUMBER(SEARCH($O$8,raw!D24053)),$P$8,ISNUMBER(SEARCH($O$7,raw!D24053)),$P$7,ISNUMBER(SEARCH($O$6,raw!D24053)),$P$6,ISNUMBER(SEARCH($O$5,raw!D24053)),$P$5,ISNUMBER(SEARCH($O$11,raw!D24053)),$P$11)</f>
        <v>1</v>
      </c>
      <c r="G24053" s="3">
        <f>IF(ISNUMBER(raw!E24053),raw!E24053,$P$14)</f>
        <v>0.5</v>
      </c>
      <c r="H24053" s="3">
        <f>IF(ISNUMBER(raw!F24053),raw!F24053,$P$17)</f>
        <v>12</v>
      </c>
      <c r="I24053" s="3">
        <f>IF(ISNUMBER(raw!G24053),raw!G24053,$P$20)</f>
        <v>11</v>
      </c>
      <c r="J24053" s="3">
        <f>IF(ISNUMBER(raw!H24053),raw!H24053,$P$23)</f>
        <v>93</v>
      </c>
      <c r="K24053">
        <f>raw!I24053</f>
        <v>0</v>
      </c>
      <c r="L24053" s="3">
        <f>IF(ISNUMBER(raw!J24053),raw!J24053,$P$26)</f>
        <v>29.91</v>
      </c>
      <c r="M24053" s="3">
        <f>IF(ISNUMBER(raw!K24053),raw!K24053,$P$29)</f>
        <v>29.95</v>
      </c>
    </row>
    <row r="24054" spans="1:13" x14ac:dyDescent="0.3">
      <c r="A24054">
        <v>23244</v>
      </c>
      <c r="B24054">
        <v>20100218</v>
      </c>
      <c r="C24054" s="4" t="str">
        <f t="shared" si="751"/>
        <v>18/02/2010</v>
      </c>
      <c r="D24054">
        <v>954</v>
      </c>
      <c r="E24054">
        <f t="shared" si="752"/>
        <v>10</v>
      </c>
      <c r="F24054">
        <f>_xlfn.IFS(ISNUMBER(SEARCH($O$10,raw!D24054)),$P$10,ISNUMBER(SEARCH($O$9,raw!D24054)),$P$9,ISNUMBER(SEARCH($O$8,raw!D24054)),$P$8,ISNUMBER(SEARCH($O$7,raw!D24054)),$P$7,ISNUMBER(SEARCH($O$6,raw!D24054)),$P$6,ISNUMBER(SEARCH($O$5,raw!D24054)),$P$5,ISNUMBER(SEARCH($O$11,raw!D24054)),$P$11)</f>
        <v>1</v>
      </c>
      <c r="G24054" s="3">
        <f>IF(ISNUMBER(raw!E24054),raw!E24054,$P$14)</f>
        <v>1</v>
      </c>
      <c r="H24054" s="3">
        <f>IF(ISNUMBER(raw!F24054),raw!F24054,$P$17)</f>
        <v>12</v>
      </c>
      <c r="I24054" s="3">
        <f>IF(ISNUMBER(raw!G24054),raw!G24054,$P$20)</f>
        <v>11</v>
      </c>
      <c r="J24054" s="3">
        <f>IF(ISNUMBER(raw!H24054),raw!H24054,$P$23)</f>
        <v>93</v>
      </c>
      <c r="K24054">
        <f>raw!I24054</f>
        <v>0</v>
      </c>
      <c r="L24054" s="3">
        <f>IF(ISNUMBER(raw!J24054),raw!J24054,$P$26)</f>
        <v>29.91</v>
      </c>
      <c r="M24054" s="3">
        <f>IF(ISNUMBER(raw!K24054),raw!K24054,$P$29)</f>
        <v>29.95</v>
      </c>
    </row>
    <row r="24055" spans="1:13" x14ac:dyDescent="0.3">
      <c r="A24055">
        <v>23244</v>
      </c>
      <c r="B24055">
        <v>20100218</v>
      </c>
      <c r="C24055" s="4" t="str">
        <f t="shared" si="751"/>
        <v>18/02/2010</v>
      </c>
      <c r="D24055">
        <v>956</v>
      </c>
      <c r="E24055">
        <f t="shared" si="752"/>
        <v>10</v>
      </c>
      <c r="F24055">
        <f>_xlfn.IFS(ISNUMBER(SEARCH($O$10,raw!D24055)),$P$10,ISNUMBER(SEARCH($O$9,raw!D24055)),$P$9,ISNUMBER(SEARCH($O$8,raw!D24055)),$P$8,ISNUMBER(SEARCH($O$7,raw!D24055)),$P$7,ISNUMBER(SEARCH($O$6,raw!D24055)),$P$6,ISNUMBER(SEARCH($O$5,raw!D24055)),$P$5,ISNUMBER(SEARCH($O$11,raw!D24055)),$P$11)</f>
        <v>1</v>
      </c>
      <c r="G24055" s="3">
        <f>IF(ISNUMBER(raw!E24055),raw!E24055,$P$14)</f>
        <v>1.25</v>
      </c>
      <c r="H24055" s="3">
        <f>IF(ISNUMBER(raw!F24055),raw!F24055,$P$17)</f>
        <v>11.7</v>
      </c>
      <c r="I24055" s="3">
        <f>IF(ISNUMBER(raw!G24055),raw!G24055,$P$20)</f>
        <v>11.1</v>
      </c>
      <c r="J24055" s="3">
        <f>IF(ISNUMBER(raw!H24055),raw!H24055,$P$23)</f>
        <v>96</v>
      </c>
      <c r="K24055">
        <f>raw!I24055</f>
        <v>0</v>
      </c>
      <c r="L24055" s="3">
        <f>IF(ISNUMBER(raw!J24055),raw!J24055,$P$26)</f>
        <v>29.91</v>
      </c>
      <c r="M24055" s="3">
        <f>IF(ISNUMBER(raw!K24055),raw!K24055,$P$29)</f>
        <v>29.95</v>
      </c>
    </row>
    <row r="24056" spans="1:13" x14ac:dyDescent="0.3">
      <c r="A24056">
        <v>23244</v>
      </c>
      <c r="B24056">
        <v>20100218</v>
      </c>
      <c r="C24056" s="4" t="str">
        <f t="shared" si="751"/>
        <v>18/02/2010</v>
      </c>
      <c r="D24056">
        <v>1039</v>
      </c>
      <c r="E24056">
        <f t="shared" si="752"/>
        <v>10</v>
      </c>
      <c r="F24056">
        <f>_xlfn.IFS(ISNUMBER(SEARCH($O$10,raw!D24056)),$P$10,ISNUMBER(SEARCH($O$9,raw!D24056)),$P$9,ISNUMBER(SEARCH($O$8,raw!D24056)),$P$8,ISNUMBER(SEARCH($O$7,raw!D24056)),$P$7,ISNUMBER(SEARCH($O$6,raw!D24056)),$P$6,ISNUMBER(SEARCH($O$5,raw!D24056)),$P$5,ISNUMBER(SEARCH($O$11,raw!D24056)),$P$11)</f>
        <v>1</v>
      </c>
      <c r="G24056" s="3">
        <f>IF(ISNUMBER(raw!E24056),raw!E24056,$P$14)</f>
        <v>1.75</v>
      </c>
      <c r="H24056" s="3">
        <f>IF(ISNUMBER(raw!F24056),raw!F24056,$P$17)</f>
        <v>12</v>
      </c>
      <c r="I24056" s="3">
        <f>IF(ISNUMBER(raw!G24056),raw!G24056,$P$20)</f>
        <v>12</v>
      </c>
      <c r="J24056" s="3">
        <f>IF(ISNUMBER(raw!H24056),raw!H24056,$P$23)</f>
        <v>100</v>
      </c>
      <c r="K24056">
        <f>raw!I24056</f>
        <v>5</v>
      </c>
      <c r="L24056" s="3">
        <f>IF(ISNUMBER(raw!J24056),raw!J24056,$P$26)</f>
        <v>29.91</v>
      </c>
      <c r="M24056" s="3">
        <f>IF(ISNUMBER(raw!K24056),raw!K24056,$P$29)</f>
        <v>29.95</v>
      </c>
    </row>
    <row r="24057" spans="1:13" x14ac:dyDescent="0.3">
      <c r="A24057">
        <v>23244</v>
      </c>
      <c r="B24057">
        <v>20100218</v>
      </c>
      <c r="C24057" s="4" t="str">
        <f t="shared" si="751"/>
        <v>18/02/2010</v>
      </c>
      <c r="D24057">
        <v>1049</v>
      </c>
      <c r="E24057">
        <f t="shared" si="752"/>
        <v>10</v>
      </c>
      <c r="F24057">
        <f>_xlfn.IFS(ISNUMBER(SEARCH($O$10,raw!D24057)),$P$10,ISNUMBER(SEARCH($O$9,raw!D24057)),$P$9,ISNUMBER(SEARCH($O$8,raw!D24057)),$P$8,ISNUMBER(SEARCH($O$7,raw!D24057)),$P$7,ISNUMBER(SEARCH($O$6,raw!D24057)),$P$6,ISNUMBER(SEARCH($O$5,raw!D24057)),$P$5,ISNUMBER(SEARCH($O$11,raw!D24057)),$P$11)</f>
        <v>1</v>
      </c>
      <c r="G24057" s="3">
        <f>IF(ISNUMBER(raw!E24057),raw!E24057,$P$14)</f>
        <v>2.5</v>
      </c>
      <c r="H24057" s="3">
        <f>IF(ISNUMBER(raw!F24057),raw!F24057,$P$17)</f>
        <v>12</v>
      </c>
      <c r="I24057" s="3">
        <f>IF(ISNUMBER(raw!G24057),raw!G24057,$P$20)</f>
        <v>12</v>
      </c>
      <c r="J24057" s="3">
        <f>IF(ISNUMBER(raw!H24057),raw!H24057,$P$23)</f>
        <v>100</v>
      </c>
      <c r="K24057">
        <f>raw!I24057</f>
        <v>3</v>
      </c>
      <c r="L24057" s="3">
        <f>IF(ISNUMBER(raw!J24057),raw!J24057,$P$26)</f>
        <v>29.93</v>
      </c>
      <c r="M24057" s="3">
        <f>IF(ISNUMBER(raw!K24057),raw!K24057,$P$29)</f>
        <v>29.96</v>
      </c>
    </row>
    <row r="24058" spans="1:13" x14ac:dyDescent="0.3">
      <c r="A24058">
        <v>23244</v>
      </c>
      <c r="B24058">
        <v>20100218</v>
      </c>
      <c r="C24058" s="4" t="str">
        <f t="shared" si="751"/>
        <v>18/02/2010</v>
      </c>
      <c r="D24058">
        <v>1056</v>
      </c>
      <c r="E24058">
        <f t="shared" si="752"/>
        <v>11</v>
      </c>
      <c r="F24058">
        <f>_xlfn.IFS(ISNUMBER(SEARCH($O$10,raw!D24058)),$P$10,ISNUMBER(SEARCH($O$9,raw!D24058)),$P$9,ISNUMBER(SEARCH($O$8,raw!D24058)),$P$8,ISNUMBER(SEARCH($O$7,raw!D24058)),$P$7,ISNUMBER(SEARCH($O$6,raw!D24058)),$P$6,ISNUMBER(SEARCH($O$5,raw!D24058)),$P$5,ISNUMBER(SEARCH($O$11,raw!D24058)),$P$11)</f>
        <v>1</v>
      </c>
      <c r="G24058" s="3">
        <f>IF(ISNUMBER(raw!E24058),raw!E24058,$P$14)</f>
        <v>2</v>
      </c>
      <c r="H24058" s="3">
        <f>IF(ISNUMBER(raw!F24058),raw!F24058,$P$17)</f>
        <v>12.2</v>
      </c>
      <c r="I24058" s="3">
        <f>IF(ISNUMBER(raw!G24058),raw!G24058,$P$20)</f>
        <v>11.7</v>
      </c>
      <c r="J24058" s="3">
        <f>IF(ISNUMBER(raw!H24058),raw!H24058,$P$23)</f>
        <v>96</v>
      </c>
      <c r="K24058">
        <f>raw!I24058</f>
        <v>3</v>
      </c>
      <c r="L24058" s="3">
        <f>IF(ISNUMBER(raw!J24058),raw!J24058,$P$26)</f>
        <v>29.91</v>
      </c>
      <c r="M24058" s="3">
        <f>IF(ISNUMBER(raw!K24058),raw!K24058,$P$29)</f>
        <v>29.95</v>
      </c>
    </row>
    <row r="24059" spans="1:13" x14ac:dyDescent="0.3">
      <c r="A24059">
        <v>23244</v>
      </c>
      <c r="B24059">
        <v>20100218</v>
      </c>
      <c r="C24059" s="4" t="str">
        <f t="shared" si="751"/>
        <v>18/02/2010</v>
      </c>
      <c r="D24059">
        <v>1120</v>
      </c>
      <c r="E24059">
        <f t="shared" si="752"/>
        <v>11</v>
      </c>
      <c r="F24059">
        <f>_xlfn.IFS(ISNUMBER(SEARCH($O$10,raw!D24059)),$P$10,ISNUMBER(SEARCH($O$9,raw!D24059)),$P$9,ISNUMBER(SEARCH($O$8,raw!D24059)),$P$8,ISNUMBER(SEARCH($O$7,raw!D24059)),$P$7,ISNUMBER(SEARCH($O$6,raw!D24059)),$P$6,ISNUMBER(SEARCH($O$5,raw!D24059)),$P$5,ISNUMBER(SEARCH($O$11,raw!D24059)),$P$11)</f>
        <v>1</v>
      </c>
      <c r="G24059" s="3">
        <f>IF(ISNUMBER(raw!E24059),raw!E24059,$P$14)</f>
        <v>1.5</v>
      </c>
      <c r="H24059" s="3">
        <f>IF(ISNUMBER(raw!F24059),raw!F24059,$P$17)</f>
        <v>12</v>
      </c>
      <c r="I24059" s="3">
        <f>IF(ISNUMBER(raw!G24059),raw!G24059,$P$20)</f>
        <v>12</v>
      </c>
      <c r="J24059" s="3">
        <f>IF(ISNUMBER(raw!H24059),raw!H24059,$P$23)</f>
        <v>100</v>
      </c>
      <c r="K24059">
        <f>raw!I24059</f>
        <v>7</v>
      </c>
      <c r="L24059" s="3">
        <f>IF(ISNUMBER(raw!J24059),raw!J24059,$P$26)</f>
        <v>29.91</v>
      </c>
      <c r="M24059" s="3">
        <f>IF(ISNUMBER(raw!K24059),raw!K24059,$P$29)</f>
        <v>29.95</v>
      </c>
    </row>
    <row r="24060" spans="1:13" x14ac:dyDescent="0.3">
      <c r="A24060">
        <v>23244</v>
      </c>
      <c r="B24060">
        <v>20100218</v>
      </c>
      <c r="C24060" s="4" t="str">
        <f t="shared" si="751"/>
        <v>18/02/2010</v>
      </c>
      <c r="D24060">
        <v>1136</v>
      </c>
      <c r="E24060">
        <f t="shared" si="752"/>
        <v>11</v>
      </c>
      <c r="F24060">
        <f>_xlfn.IFS(ISNUMBER(SEARCH($O$10,raw!D24060)),$P$10,ISNUMBER(SEARCH($O$9,raw!D24060)),$P$9,ISNUMBER(SEARCH($O$8,raw!D24060)),$P$8,ISNUMBER(SEARCH($O$7,raw!D24060)),$P$7,ISNUMBER(SEARCH($O$6,raw!D24060)),$P$6,ISNUMBER(SEARCH($O$5,raw!D24060)),$P$5,ISNUMBER(SEARCH($O$11,raw!D24060)),$P$11)</f>
        <v>1</v>
      </c>
      <c r="G24060" s="3">
        <f>IF(ISNUMBER(raw!E24060),raw!E24060,$P$14)</f>
        <v>2.5</v>
      </c>
      <c r="H24060" s="3">
        <f>IF(ISNUMBER(raw!F24060),raw!F24060,$P$17)</f>
        <v>13</v>
      </c>
      <c r="I24060" s="3">
        <f>IF(ISNUMBER(raw!G24060),raw!G24060,$P$20)</f>
        <v>12</v>
      </c>
      <c r="J24060" s="3">
        <f>IF(ISNUMBER(raw!H24060),raw!H24060,$P$23)</f>
        <v>96</v>
      </c>
      <c r="K24060">
        <f>raw!I24060</f>
        <v>7</v>
      </c>
      <c r="L24060" s="3">
        <f>IF(ISNUMBER(raw!J24060),raw!J24060,$P$26)</f>
        <v>29.91</v>
      </c>
      <c r="M24060" s="3">
        <f>IF(ISNUMBER(raw!K24060),raw!K24060,$P$29)</f>
        <v>29.95</v>
      </c>
    </row>
    <row r="24061" spans="1:13" x14ac:dyDescent="0.3">
      <c r="A24061">
        <v>23244</v>
      </c>
      <c r="B24061">
        <v>20100218</v>
      </c>
      <c r="C24061" s="4" t="str">
        <f t="shared" si="751"/>
        <v>18/02/2010</v>
      </c>
      <c r="D24061">
        <v>1156</v>
      </c>
      <c r="E24061">
        <f t="shared" si="752"/>
        <v>12</v>
      </c>
      <c r="F24061">
        <f>_xlfn.IFS(ISNUMBER(SEARCH($O$10,raw!D24061)),$P$10,ISNUMBER(SEARCH($O$9,raw!D24061)),$P$9,ISNUMBER(SEARCH($O$8,raw!D24061)),$P$8,ISNUMBER(SEARCH($O$7,raw!D24061)),$P$7,ISNUMBER(SEARCH($O$6,raw!D24061)),$P$6,ISNUMBER(SEARCH($O$5,raw!D24061)),$P$5,ISNUMBER(SEARCH($O$11,raw!D24061)),$P$11)</f>
        <v>1</v>
      </c>
      <c r="G24061" s="3">
        <f>IF(ISNUMBER(raw!E24061),raw!E24061,$P$14)</f>
        <v>2</v>
      </c>
      <c r="H24061" s="3">
        <f>IF(ISNUMBER(raw!F24061),raw!F24061,$P$17)</f>
        <v>12.2</v>
      </c>
      <c r="I24061" s="3">
        <f>IF(ISNUMBER(raw!G24061),raw!G24061,$P$20)</f>
        <v>11.7</v>
      </c>
      <c r="J24061" s="3">
        <f>IF(ISNUMBER(raw!H24061),raw!H24061,$P$23)</f>
        <v>96</v>
      </c>
      <c r="K24061">
        <f>raw!I24061</f>
        <v>7</v>
      </c>
      <c r="L24061" s="3">
        <f>IF(ISNUMBER(raw!J24061),raw!J24061,$P$26)</f>
        <v>29.91</v>
      </c>
      <c r="M24061" s="3">
        <f>IF(ISNUMBER(raw!K24061),raw!K24061,$P$29)</f>
        <v>29.94</v>
      </c>
    </row>
    <row r="24062" spans="1:13" x14ac:dyDescent="0.3">
      <c r="A24062">
        <v>23244</v>
      </c>
      <c r="B24062">
        <v>20100218</v>
      </c>
      <c r="C24062" s="4" t="str">
        <f t="shared" si="751"/>
        <v>18/02/2010</v>
      </c>
      <c r="D24062">
        <v>1226</v>
      </c>
      <c r="E24062">
        <f t="shared" si="752"/>
        <v>12</v>
      </c>
      <c r="F24062">
        <f>_xlfn.IFS(ISNUMBER(SEARCH($O$10,raw!D24062)),$P$10,ISNUMBER(SEARCH($O$9,raw!D24062)),$P$9,ISNUMBER(SEARCH($O$8,raw!D24062)),$P$8,ISNUMBER(SEARCH($O$7,raw!D24062)),$P$7,ISNUMBER(SEARCH($O$6,raw!D24062)),$P$6,ISNUMBER(SEARCH($O$5,raw!D24062)),$P$5,ISNUMBER(SEARCH($O$11,raw!D24062)),$P$11)</f>
        <v>1</v>
      </c>
      <c r="G24062" s="3">
        <f>IF(ISNUMBER(raw!E24062),raw!E24062,$P$14)</f>
        <v>3</v>
      </c>
      <c r="H24062" s="3">
        <f>IF(ISNUMBER(raw!F24062),raw!F24062,$P$17)</f>
        <v>13</v>
      </c>
      <c r="I24062" s="3">
        <f>IF(ISNUMBER(raw!G24062),raw!G24062,$P$20)</f>
        <v>12</v>
      </c>
      <c r="J24062" s="3">
        <f>IF(ISNUMBER(raw!H24062),raw!H24062,$P$23)</f>
        <v>96</v>
      </c>
      <c r="K24062">
        <f>raw!I24062</f>
        <v>5</v>
      </c>
      <c r="L24062" s="3">
        <f>IF(ISNUMBER(raw!J24062),raw!J24062,$P$26)</f>
        <v>29.89</v>
      </c>
      <c r="M24062" s="3">
        <f>IF(ISNUMBER(raw!K24062),raw!K24062,$P$29)</f>
        <v>29.93</v>
      </c>
    </row>
    <row r="24063" spans="1:13" x14ac:dyDescent="0.3">
      <c r="A24063">
        <v>23244</v>
      </c>
      <c r="B24063">
        <v>20100218</v>
      </c>
      <c r="C24063" s="4" t="str">
        <f t="shared" si="751"/>
        <v>18/02/2010</v>
      </c>
      <c r="D24063">
        <v>1254</v>
      </c>
      <c r="E24063">
        <f t="shared" si="752"/>
        <v>13</v>
      </c>
      <c r="F24063">
        <f>_xlfn.IFS(ISNUMBER(SEARCH($O$10,raw!D24063)),$P$10,ISNUMBER(SEARCH($O$9,raw!D24063)),$P$9,ISNUMBER(SEARCH($O$8,raw!D24063)),$P$8,ISNUMBER(SEARCH($O$7,raw!D24063)),$P$7,ISNUMBER(SEARCH($O$6,raw!D24063)),$P$6,ISNUMBER(SEARCH($O$5,raw!D24063)),$P$5,ISNUMBER(SEARCH($O$11,raw!D24063)),$P$11)</f>
        <v>1</v>
      </c>
      <c r="G24063" s="3">
        <f>IF(ISNUMBER(raw!E24063),raw!E24063,$P$14)</f>
        <v>3</v>
      </c>
      <c r="H24063" s="3">
        <f>IF(ISNUMBER(raw!F24063),raw!F24063,$P$17)</f>
        <v>13</v>
      </c>
      <c r="I24063" s="3">
        <f>IF(ISNUMBER(raw!G24063),raw!G24063,$P$20)</f>
        <v>12</v>
      </c>
      <c r="J24063" s="3">
        <f>IF(ISNUMBER(raw!H24063),raw!H24063,$P$23)</f>
        <v>96</v>
      </c>
      <c r="K24063">
        <f>raw!I24063</f>
        <v>7</v>
      </c>
      <c r="L24063" s="3">
        <f>IF(ISNUMBER(raw!J24063),raw!J24063,$P$26)</f>
        <v>29.88</v>
      </c>
      <c r="M24063" s="3">
        <f>IF(ISNUMBER(raw!K24063),raw!K24063,$P$29)</f>
        <v>29.91</v>
      </c>
    </row>
    <row r="24064" spans="1:13" x14ac:dyDescent="0.3">
      <c r="A24064">
        <v>23244</v>
      </c>
      <c r="B24064">
        <v>20100218</v>
      </c>
      <c r="C24064" s="4" t="str">
        <f t="shared" si="751"/>
        <v>18/02/2010</v>
      </c>
      <c r="D24064">
        <v>1256</v>
      </c>
      <c r="E24064">
        <f t="shared" si="752"/>
        <v>13</v>
      </c>
      <c r="F24064">
        <f>_xlfn.IFS(ISNUMBER(SEARCH($O$10,raw!D24064)),$P$10,ISNUMBER(SEARCH($O$9,raw!D24064)),$P$9,ISNUMBER(SEARCH($O$8,raw!D24064)),$P$8,ISNUMBER(SEARCH($O$7,raw!D24064)),$P$7,ISNUMBER(SEARCH($O$6,raw!D24064)),$P$6,ISNUMBER(SEARCH($O$5,raw!D24064)),$P$5,ISNUMBER(SEARCH($O$11,raw!D24064)),$P$11)</f>
        <v>1</v>
      </c>
      <c r="G24064" s="3">
        <f>IF(ISNUMBER(raw!E24064),raw!E24064,$P$14)</f>
        <v>3</v>
      </c>
      <c r="H24064" s="3">
        <f>IF(ISNUMBER(raw!F24064),raw!F24064,$P$17)</f>
        <v>13.3</v>
      </c>
      <c r="I24064" s="3">
        <f>IF(ISNUMBER(raw!G24064),raw!G24064,$P$20)</f>
        <v>11.7</v>
      </c>
      <c r="J24064" s="3">
        <f>IF(ISNUMBER(raw!H24064),raw!H24064,$P$23)</f>
        <v>90</v>
      </c>
      <c r="K24064">
        <f>raw!I24064</f>
        <v>6</v>
      </c>
      <c r="L24064" s="3">
        <f>IF(ISNUMBER(raw!J24064),raw!J24064,$P$26)</f>
        <v>29.88</v>
      </c>
      <c r="M24064" s="3">
        <f>IF(ISNUMBER(raw!K24064),raw!K24064,$P$29)</f>
        <v>29.91</v>
      </c>
    </row>
    <row r="24065" spans="1:13" x14ac:dyDescent="0.3">
      <c r="A24065">
        <v>23244</v>
      </c>
      <c r="B24065">
        <v>20100218</v>
      </c>
      <c r="C24065" s="4" t="str">
        <f t="shared" si="751"/>
        <v>18/02/2010</v>
      </c>
      <c r="D24065">
        <v>1356</v>
      </c>
      <c r="E24065">
        <f t="shared" si="752"/>
        <v>14</v>
      </c>
      <c r="F24065">
        <f>_xlfn.IFS(ISNUMBER(SEARCH($O$10,raw!D24065)),$P$10,ISNUMBER(SEARCH($O$9,raw!D24065)),$P$9,ISNUMBER(SEARCH($O$8,raw!D24065)),$P$8,ISNUMBER(SEARCH($O$7,raw!D24065)),$P$7,ISNUMBER(SEARCH($O$6,raw!D24065)),$P$6,ISNUMBER(SEARCH($O$5,raw!D24065)),$P$5,ISNUMBER(SEARCH($O$11,raw!D24065)),$P$11)</f>
        <v>1</v>
      </c>
      <c r="G24065" s="3">
        <f>IF(ISNUMBER(raw!E24065),raw!E24065,$P$14)</f>
        <v>4</v>
      </c>
      <c r="H24065" s="3">
        <f>IF(ISNUMBER(raw!F24065),raw!F24065,$P$17)</f>
        <v>13.3</v>
      </c>
      <c r="I24065" s="3">
        <f>IF(ISNUMBER(raw!G24065),raw!G24065,$P$20)</f>
        <v>11.7</v>
      </c>
      <c r="J24065" s="3">
        <f>IF(ISNUMBER(raw!H24065),raw!H24065,$P$23)</f>
        <v>90</v>
      </c>
      <c r="K24065">
        <f>raw!I24065</f>
        <v>9</v>
      </c>
      <c r="L24065" s="3">
        <f>IF(ISNUMBER(raw!J24065),raw!J24065,$P$26)</f>
        <v>29.86</v>
      </c>
      <c r="M24065" s="3">
        <f>IF(ISNUMBER(raw!K24065),raw!K24065,$P$29)</f>
        <v>29.9</v>
      </c>
    </row>
    <row r="24066" spans="1:13" x14ac:dyDescent="0.3">
      <c r="A24066">
        <v>23244</v>
      </c>
      <c r="B24066">
        <v>20100218</v>
      </c>
      <c r="C24066" s="4" t="str">
        <f t="shared" si="751"/>
        <v>18/02/2010</v>
      </c>
      <c r="D24066">
        <v>1456</v>
      </c>
      <c r="E24066">
        <f t="shared" si="752"/>
        <v>15</v>
      </c>
      <c r="F24066">
        <f>_xlfn.IFS(ISNUMBER(SEARCH($O$10,raw!D24066)),$P$10,ISNUMBER(SEARCH($O$9,raw!D24066)),$P$9,ISNUMBER(SEARCH($O$8,raw!D24066)),$P$8,ISNUMBER(SEARCH($O$7,raw!D24066)),$P$7,ISNUMBER(SEARCH($O$6,raw!D24066)),$P$6,ISNUMBER(SEARCH($O$5,raw!D24066)),$P$5,ISNUMBER(SEARCH($O$11,raw!D24066)),$P$11)</f>
        <v>1</v>
      </c>
      <c r="G24066" s="3">
        <f>IF(ISNUMBER(raw!E24066),raw!E24066,$P$14)</f>
        <v>5</v>
      </c>
      <c r="H24066" s="3">
        <f>IF(ISNUMBER(raw!F24066),raw!F24066,$P$17)</f>
        <v>13.3</v>
      </c>
      <c r="I24066" s="3">
        <f>IF(ISNUMBER(raw!G24066),raw!G24066,$P$20)</f>
        <v>11.1</v>
      </c>
      <c r="J24066" s="3">
        <f>IF(ISNUMBER(raw!H24066),raw!H24066,$P$23)</f>
        <v>87</v>
      </c>
      <c r="K24066">
        <f>raw!I24066</f>
        <v>9</v>
      </c>
      <c r="L24066" s="3">
        <f>IF(ISNUMBER(raw!J24066),raw!J24066,$P$26)</f>
        <v>29.86</v>
      </c>
      <c r="M24066" s="3">
        <f>IF(ISNUMBER(raw!K24066),raw!K24066,$P$29)</f>
        <v>29.9</v>
      </c>
    </row>
    <row r="24067" spans="1:13" x14ac:dyDescent="0.3">
      <c r="A24067">
        <v>23244</v>
      </c>
      <c r="B24067">
        <v>20100218</v>
      </c>
      <c r="C24067" s="4" t="str">
        <f t="shared" ref="C24067:C24130" si="753">RIGHT(B24067,2)&amp;"/"&amp;MID(B24067,5,2)&amp;"/"&amp;LEFT(B24067,4)</f>
        <v>18/02/2010</v>
      </c>
      <c r="D24067">
        <v>1556</v>
      </c>
      <c r="E24067">
        <f t="shared" si="752"/>
        <v>16</v>
      </c>
      <c r="F24067">
        <f>_xlfn.IFS(ISNUMBER(SEARCH($O$10,raw!D24067)),$P$10,ISNUMBER(SEARCH($O$9,raw!D24067)),$P$9,ISNUMBER(SEARCH($O$8,raw!D24067)),$P$8,ISNUMBER(SEARCH($O$7,raw!D24067)),$P$7,ISNUMBER(SEARCH($O$6,raw!D24067)),$P$6,ISNUMBER(SEARCH($O$5,raw!D24067)),$P$5,ISNUMBER(SEARCH($O$11,raw!D24067)),$P$11)</f>
        <v>1</v>
      </c>
      <c r="G24067" s="3">
        <f>IF(ISNUMBER(raw!E24067),raw!E24067,$P$14)</f>
        <v>7</v>
      </c>
      <c r="H24067" s="3">
        <f>IF(ISNUMBER(raw!F24067),raw!F24067,$P$17)</f>
        <v>13.3</v>
      </c>
      <c r="I24067" s="3">
        <f>IF(ISNUMBER(raw!G24067),raw!G24067,$P$20)</f>
        <v>11.1</v>
      </c>
      <c r="J24067" s="3">
        <f>IF(ISNUMBER(raw!H24067),raw!H24067,$P$23)</f>
        <v>87</v>
      </c>
      <c r="K24067">
        <f>raw!I24067</f>
        <v>6</v>
      </c>
      <c r="L24067" s="3">
        <f>IF(ISNUMBER(raw!J24067),raw!J24067,$P$26)</f>
        <v>29.85</v>
      </c>
      <c r="M24067" s="3">
        <f>IF(ISNUMBER(raw!K24067),raw!K24067,$P$29)</f>
        <v>29.89</v>
      </c>
    </row>
    <row r="24068" spans="1:13" x14ac:dyDescent="0.3">
      <c r="A24068">
        <v>23244</v>
      </c>
      <c r="B24068">
        <v>20100218</v>
      </c>
      <c r="C24068" s="4" t="str">
        <f t="shared" si="753"/>
        <v>18/02/2010</v>
      </c>
      <c r="D24068">
        <v>1656</v>
      </c>
      <c r="E24068">
        <f t="shared" si="752"/>
        <v>17</v>
      </c>
      <c r="F24068">
        <f>_xlfn.IFS(ISNUMBER(SEARCH($O$10,raw!D24068)),$P$10,ISNUMBER(SEARCH($O$9,raw!D24068)),$P$9,ISNUMBER(SEARCH($O$8,raw!D24068)),$P$8,ISNUMBER(SEARCH($O$7,raw!D24068)),$P$7,ISNUMBER(SEARCH($O$6,raw!D24068)),$P$6,ISNUMBER(SEARCH($O$5,raw!D24068)),$P$5,ISNUMBER(SEARCH($O$11,raw!D24068)),$P$11)</f>
        <v>1</v>
      </c>
      <c r="G24068" s="3">
        <f>IF(ISNUMBER(raw!E24068),raw!E24068,$P$14)</f>
        <v>8</v>
      </c>
      <c r="H24068" s="3">
        <f>IF(ISNUMBER(raw!F24068),raw!F24068,$P$17)</f>
        <v>12.8</v>
      </c>
      <c r="I24068" s="3">
        <f>IF(ISNUMBER(raw!G24068),raw!G24068,$P$20)</f>
        <v>10.6</v>
      </c>
      <c r="J24068" s="3">
        <f>IF(ISNUMBER(raw!H24068),raw!H24068,$P$23)</f>
        <v>86</v>
      </c>
      <c r="K24068">
        <f>raw!I24068</f>
        <v>5</v>
      </c>
      <c r="L24068" s="3">
        <f>IF(ISNUMBER(raw!J24068),raw!J24068,$P$26)</f>
        <v>29.86</v>
      </c>
      <c r="M24068" s="3">
        <f>IF(ISNUMBER(raw!K24068),raw!K24068,$P$29)</f>
        <v>29.9</v>
      </c>
    </row>
    <row r="24069" spans="1:13" x14ac:dyDescent="0.3">
      <c r="A24069">
        <v>23244</v>
      </c>
      <c r="B24069">
        <v>20100218</v>
      </c>
      <c r="C24069" s="4" t="str">
        <f t="shared" si="753"/>
        <v>18/02/2010</v>
      </c>
      <c r="D24069">
        <v>1756</v>
      </c>
      <c r="E24069">
        <f t="shared" si="752"/>
        <v>18</v>
      </c>
      <c r="F24069">
        <f>_xlfn.IFS(ISNUMBER(SEARCH($O$10,raw!D24069)),$P$10,ISNUMBER(SEARCH($O$9,raw!D24069)),$P$9,ISNUMBER(SEARCH($O$8,raw!D24069)),$P$8,ISNUMBER(SEARCH($O$7,raw!D24069)),$P$7,ISNUMBER(SEARCH($O$6,raw!D24069)),$P$6,ISNUMBER(SEARCH($O$5,raw!D24069)),$P$5,ISNUMBER(SEARCH($O$11,raw!D24069)),$P$11)</f>
        <v>1</v>
      </c>
      <c r="G24069" s="3">
        <f>IF(ISNUMBER(raw!E24069),raw!E24069,$P$14)</f>
        <v>9</v>
      </c>
      <c r="H24069" s="3">
        <f>IF(ISNUMBER(raw!F24069),raw!F24069,$P$17)</f>
        <v>12.8</v>
      </c>
      <c r="I24069" s="3">
        <f>IF(ISNUMBER(raw!G24069),raw!G24069,$P$20)</f>
        <v>10.6</v>
      </c>
      <c r="J24069" s="3">
        <f>IF(ISNUMBER(raw!H24069),raw!H24069,$P$23)</f>
        <v>86</v>
      </c>
      <c r="K24069">
        <f>raw!I24069</f>
        <v>6</v>
      </c>
      <c r="L24069" s="3">
        <f>IF(ISNUMBER(raw!J24069),raw!J24069,$P$26)</f>
        <v>29.88</v>
      </c>
      <c r="M24069" s="3">
        <f>IF(ISNUMBER(raw!K24069),raw!K24069,$P$29)</f>
        <v>29.91</v>
      </c>
    </row>
    <row r="24070" spans="1:13" x14ac:dyDescent="0.3">
      <c r="A24070">
        <v>23244</v>
      </c>
      <c r="B24070">
        <v>20100218</v>
      </c>
      <c r="C24070" s="4" t="str">
        <f t="shared" si="753"/>
        <v>18/02/2010</v>
      </c>
      <c r="D24070">
        <v>1854</v>
      </c>
      <c r="E24070">
        <f t="shared" si="752"/>
        <v>19</v>
      </c>
      <c r="F24070">
        <f>_xlfn.IFS(ISNUMBER(SEARCH($O$10,raw!D24070)),$P$10,ISNUMBER(SEARCH($O$9,raw!D24070)),$P$9,ISNUMBER(SEARCH($O$8,raw!D24070)),$P$8,ISNUMBER(SEARCH($O$7,raw!D24070)),$P$7,ISNUMBER(SEARCH($O$6,raw!D24070)),$P$6,ISNUMBER(SEARCH($O$5,raw!D24070)),$P$5,ISNUMBER(SEARCH($O$11,raw!D24070)),$P$11)</f>
        <v>1</v>
      </c>
      <c r="G24070" s="3">
        <f>IF(ISNUMBER(raw!E24070),raw!E24070,$P$14)</f>
        <v>10</v>
      </c>
      <c r="H24070" s="3">
        <f>IF(ISNUMBER(raw!F24070),raw!F24070,$P$17)</f>
        <v>12</v>
      </c>
      <c r="I24070" s="3">
        <f>IF(ISNUMBER(raw!G24070),raw!G24070,$P$20)</f>
        <v>11</v>
      </c>
      <c r="J24070" s="3">
        <f>IF(ISNUMBER(raw!H24070),raw!H24070,$P$23)</f>
        <v>93</v>
      </c>
      <c r="K24070">
        <f>raw!I24070</f>
        <v>9</v>
      </c>
      <c r="L24070" s="3">
        <f>IF(ISNUMBER(raw!J24070),raw!J24070,$P$26)</f>
        <v>29.88</v>
      </c>
      <c r="M24070" s="3">
        <f>IF(ISNUMBER(raw!K24070),raw!K24070,$P$29)</f>
        <v>29.92</v>
      </c>
    </row>
    <row r="24071" spans="1:13" x14ac:dyDescent="0.3">
      <c r="A24071">
        <v>23244</v>
      </c>
      <c r="B24071">
        <v>20100218</v>
      </c>
      <c r="C24071" s="4" t="str">
        <f t="shared" si="753"/>
        <v>18/02/2010</v>
      </c>
      <c r="D24071">
        <v>1856</v>
      </c>
      <c r="E24071">
        <f t="shared" si="752"/>
        <v>19</v>
      </c>
      <c r="F24071">
        <f>_xlfn.IFS(ISNUMBER(SEARCH($O$10,raw!D24071)),$P$10,ISNUMBER(SEARCH($O$9,raw!D24071)),$P$9,ISNUMBER(SEARCH($O$8,raw!D24071)),$P$8,ISNUMBER(SEARCH($O$7,raw!D24071)),$P$7,ISNUMBER(SEARCH($O$6,raw!D24071)),$P$6,ISNUMBER(SEARCH($O$5,raw!D24071)),$P$5,ISNUMBER(SEARCH($O$11,raw!D24071)),$P$11)</f>
        <v>1</v>
      </c>
      <c r="G24071" s="3">
        <f>IF(ISNUMBER(raw!E24071),raw!E24071,$P$14)</f>
        <v>10</v>
      </c>
      <c r="H24071" s="3">
        <f>IF(ISNUMBER(raw!F24071),raw!F24071,$P$17)</f>
        <v>12.8</v>
      </c>
      <c r="I24071" s="3">
        <f>IF(ISNUMBER(raw!G24071),raw!G24071,$P$20)</f>
        <v>10.6</v>
      </c>
      <c r="J24071" s="3">
        <f>IF(ISNUMBER(raw!H24071),raw!H24071,$P$23)</f>
        <v>86</v>
      </c>
      <c r="K24071">
        <f>raw!I24071</f>
        <v>9</v>
      </c>
      <c r="L24071" s="3">
        <f>IF(ISNUMBER(raw!J24071),raw!J24071,$P$26)</f>
        <v>29.88</v>
      </c>
      <c r="M24071" s="3">
        <f>IF(ISNUMBER(raw!K24071),raw!K24071,$P$29)</f>
        <v>29.92</v>
      </c>
    </row>
    <row r="24072" spans="1:13" x14ac:dyDescent="0.3">
      <c r="A24072">
        <v>23244</v>
      </c>
      <c r="B24072">
        <v>20100218</v>
      </c>
      <c r="C24072" s="4" t="str">
        <f t="shared" si="753"/>
        <v>18/02/2010</v>
      </c>
      <c r="D24072">
        <v>1956</v>
      </c>
      <c r="E24072">
        <f t="shared" si="752"/>
        <v>20</v>
      </c>
      <c r="F24072">
        <f>_xlfn.IFS(ISNUMBER(SEARCH($O$10,raw!D24072)),$P$10,ISNUMBER(SEARCH($O$9,raw!D24072)),$P$9,ISNUMBER(SEARCH($O$8,raw!D24072)),$P$8,ISNUMBER(SEARCH($O$7,raw!D24072)),$P$7,ISNUMBER(SEARCH($O$6,raw!D24072)),$P$6,ISNUMBER(SEARCH($O$5,raw!D24072)),$P$5,ISNUMBER(SEARCH($O$11,raw!D24072)),$P$11)</f>
        <v>1</v>
      </c>
      <c r="G24072" s="3">
        <f>IF(ISNUMBER(raw!E24072),raw!E24072,$P$14)</f>
        <v>10</v>
      </c>
      <c r="H24072" s="3">
        <f>IF(ISNUMBER(raw!F24072),raw!F24072,$P$17)</f>
        <v>12.2</v>
      </c>
      <c r="I24072" s="3">
        <f>IF(ISNUMBER(raw!G24072),raw!G24072,$P$20)</f>
        <v>10</v>
      </c>
      <c r="J24072" s="3">
        <f>IF(ISNUMBER(raw!H24072),raw!H24072,$P$23)</f>
        <v>86</v>
      </c>
      <c r="K24072">
        <f>raw!I24072</f>
        <v>10</v>
      </c>
      <c r="L24072" s="3">
        <f>IF(ISNUMBER(raw!J24072),raw!J24072,$P$26)</f>
        <v>29.88</v>
      </c>
      <c r="M24072" s="3">
        <f>IF(ISNUMBER(raw!K24072),raw!K24072,$P$29)</f>
        <v>29.91</v>
      </c>
    </row>
    <row r="24073" spans="1:13" x14ac:dyDescent="0.3">
      <c r="A24073">
        <v>23244</v>
      </c>
      <c r="B24073">
        <v>20100218</v>
      </c>
      <c r="C24073" s="4" t="str">
        <f t="shared" si="753"/>
        <v>18/02/2010</v>
      </c>
      <c r="D24073">
        <v>2056</v>
      </c>
      <c r="E24073">
        <f t="shared" si="752"/>
        <v>21</v>
      </c>
      <c r="F24073">
        <f>_xlfn.IFS(ISNUMBER(SEARCH($O$10,raw!D24073)),$P$10,ISNUMBER(SEARCH($O$9,raw!D24073)),$P$9,ISNUMBER(SEARCH($O$8,raw!D24073)),$P$8,ISNUMBER(SEARCH($O$7,raw!D24073)),$P$7,ISNUMBER(SEARCH($O$6,raw!D24073)),$P$6,ISNUMBER(SEARCH($O$5,raw!D24073)),$P$5,ISNUMBER(SEARCH($O$11,raw!D24073)),$P$11)</f>
        <v>1</v>
      </c>
      <c r="G24073" s="3">
        <f>IF(ISNUMBER(raw!E24073),raw!E24073,$P$14)</f>
        <v>10</v>
      </c>
      <c r="H24073" s="3">
        <f>IF(ISNUMBER(raw!F24073),raw!F24073,$P$17)</f>
        <v>12.2</v>
      </c>
      <c r="I24073" s="3">
        <f>IF(ISNUMBER(raw!G24073),raw!G24073,$P$20)</f>
        <v>10.6</v>
      </c>
      <c r="J24073" s="3">
        <f>IF(ISNUMBER(raw!H24073),raw!H24073,$P$23)</f>
        <v>90</v>
      </c>
      <c r="K24073">
        <f>raw!I24073</f>
        <v>9</v>
      </c>
      <c r="L24073" s="3">
        <f>IF(ISNUMBER(raw!J24073),raw!J24073,$P$26)</f>
        <v>29.88</v>
      </c>
      <c r="M24073" s="3">
        <f>IF(ISNUMBER(raw!K24073),raw!K24073,$P$29)</f>
        <v>29.92</v>
      </c>
    </row>
    <row r="24074" spans="1:13" x14ac:dyDescent="0.3">
      <c r="A24074">
        <v>23244</v>
      </c>
      <c r="B24074">
        <v>20100218</v>
      </c>
      <c r="C24074" s="4" t="str">
        <f t="shared" si="753"/>
        <v>18/02/2010</v>
      </c>
      <c r="D24074">
        <v>2126</v>
      </c>
      <c r="E24074">
        <f t="shared" si="752"/>
        <v>21</v>
      </c>
      <c r="F24074">
        <f>_xlfn.IFS(ISNUMBER(SEARCH($O$10,raw!D24074)),$P$10,ISNUMBER(SEARCH($O$9,raw!D24074)),$P$9,ISNUMBER(SEARCH($O$8,raw!D24074)),$P$8,ISNUMBER(SEARCH($O$7,raw!D24074)),$P$7,ISNUMBER(SEARCH($O$6,raw!D24074)),$P$6,ISNUMBER(SEARCH($O$5,raw!D24074)),$P$5,ISNUMBER(SEARCH($O$11,raw!D24074)),$P$11)</f>
        <v>1</v>
      </c>
      <c r="G24074" s="3">
        <f>IF(ISNUMBER(raw!E24074),raw!E24074,$P$14)</f>
        <v>6</v>
      </c>
      <c r="H24074" s="3">
        <f>IF(ISNUMBER(raw!F24074),raw!F24074,$P$17)</f>
        <v>12</v>
      </c>
      <c r="I24074" s="3">
        <f>IF(ISNUMBER(raw!G24074),raw!G24074,$P$20)</f>
        <v>11</v>
      </c>
      <c r="J24074" s="3">
        <f>IF(ISNUMBER(raw!H24074),raw!H24074,$P$23)</f>
        <v>93</v>
      </c>
      <c r="K24074">
        <f>raw!I24074</f>
        <v>9</v>
      </c>
      <c r="L24074" s="3">
        <f>IF(ISNUMBER(raw!J24074),raw!J24074,$P$26)</f>
        <v>29.88</v>
      </c>
      <c r="M24074" s="3">
        <f>IF(ISNUMBER(raw!K24074),raw!K24074,$P$29)</f>
        <v>29.91</v>
      </c>
    </row>
    <row r="24075" spans="1:13" x14ac:dyDescent="0.3">
      <c r="A24075">
        <v>23244</v>
      </c>
      <c r="B24075">
        <v>20100218</v>
      </c>
      <c r="C24075" s="4" t="str">
        <f t="shared" si="753"/>
        <v>18/02/2010</v>
      </c>
      <c r="D24075">
        <v>2156</v>
      </c>
      <c r="E24075">
        <f t="shared" si="752"/>
        <v>22</v>
      </c>
      <c r="F24075">
        <f>_xlfn.IFS(ISNUMBER(SEARCH($O$10,raw!D24075)),$P$10,ISNUMBER(SEARCH($O$9,raw!D24075)),$P$9,ISNUMBER(SEARCH($O$8,raw!D24075)),$P$8,ISNUMBER(SEARCH($O$7,raw!D24075)),$P$7,ISNUMBER(SEARCH($O$6,raw!D24075)),$P$6,ISNUMBER(SEARCH($O$5,raw!D24075)),$P$5,ISNUMBER(SEARCH($O$11,raw!D24075)),$P$11)</f>
        <v>1</v>
      </c>
      <c r="G24075" s="3">
        <f>IF(ISNUMBER(raw!E24075),raw!E24075,$P$14)</f>
        <v>8</v>
      </c>
      <c r="H24075" s="3">
        <f>IF(ISNUMBER(raw!F24075),raw!F24075,$P$17)</f>
        <v>11.7</v>
      </c>
      <c r="I24075" s="3">
        <f>IF(ISNUMBER(raw!G24075),raw!G24075,$P$20)</f>
        <v>10.6</v>
      </c>
      <c r="J24075" s="3">
        <f>IF(ISNUMBER(raw!H24075),raw!H24075,$P$23)</f>
        <v>93</v>
      </c>
      <c r="K24075">
        <f>raw!I24075</f>
        <v>7</v>
      </c>
      <c r="L24075" s="3">
        <f>IF(ISNUMBER(raw!J24075),raw!J24075,$P$26)</f>
        <v>29.88</v>
      </c>
      <c r="M24075" s="3">
        <f>IF(ISNUMBER(raw!K24075),raw!K24075,$P$29)</f>
        <v>29.91</v>
      </c>
    </row>
    <row r="24076" spans="1:13" x14ac:dyDescent="0.3">
      <c r="A24076">
        <v>23244</v>
      </c>
      <c r="B24076">
        <v>20100218</v>
      </c>
      <c r="C24076" s="4" t="str">
        <f t="shared" si="753"/>
        <v>18/02/2010</v>
      </c>
      <c r="D24076">
        <v>2256</v>
      </c>
      <c r="E24076">
        <f t="shared" si="752"/>
        <v>23</v>
      </c>
      <c r="F24076">
        <f>_xlfn.IFS(ISNUMBER(SEARCH($O$10,raw!D24076)),$P$10,ISNUMBER(SEARCH($O$9,raw!D24076)),$P$9,ISNUMBER(SEARCH($O$8,raw!D24076)),$P$8,ISNUMBER(SEARCH($O$7,raw!D24076)),$P$7,ISNUMBER(SEARCH($O$6,raw!D24076)),$P$6,ISNUMBER(SEARCH($O$5,raw!D24076)),$P$5,ISNUMBER(SEARCH($O$11,raw!D24076)),$P$11)</f>
        <v>1</v>
      </c>
      <c r="G24076" s="3">
        <f>IF(ISNUMBER(raw!E24076),raw!E24076,$P$14)</f>
        <v>5</v>
      </c>
      <c r="H24076" s="3">
        <f>IF(ISNUMBER(raw!F24076),raw!F24076,$P$17)</f>
        <v>11.1</v>
      </c>
      <c r="I24076" s="3">
        <f>IF(ISNUMBER(raw!G24076),raw!G24076,$P$20)</f>
        <v>10.6</v>
      </c>
      <c r="J24076" s="3">
        <f>IF(ISNUMBER(raw!H24076),raw!H24076,$P$23)</f>
        <v>96</v>
      </c>
      <c r="K24076">
        <f>raw!I24076</f>
        <v>0</v>
      </c>
      <c r="L24076" s="3">
        <f>IF(ISNUMBER(raw!J24076),raw!J24076,$P$26)</f>
        <v>29.88</v>
      </c>
      <c r="M24076" s="3">
        <f>IF(ISNUMBER(raw!K24076),raw!K24076,$P$29)</f>
        <v>29.91</v>
      </c>
    </row>
    <row r="24077" spans="1:13" x14ac:dyDescent="0.3">
      <c r="A24077">
        <v>23244</v>
      </c>
      <c r="B24077">
        <v>20100218</v>
      </c>
      <c r="C24077" s="4" t="str">
        <f t="shared" si="753"/>
        <v>18/02/2010</v>
      </c>
      <c r="D24077">
        <v>2356</v>
      </c>
      <c r="E24077">
        <f t="shared" ref="E24077:E24140" si="754">ROUND(D24077/100,0)</f>
        <v>24</v>
      </c>
      <c r="F24077">
        <f>_xlfn.IFS(ISNUMBER(SEARCH($O$10,raw!D24077)),$P$10,ISNUMBER(SEARCH($O$9,raw!D24077)),$P$9,ISNUMBER(SEARCH($O$8,raw!D24077)),$P$8,ISNUMBER(SEARCH($O$7,raw!D24077)),$P$7,ISNUMBER(SEARCH($O$6,raw!D24077)),$P$6,ISNUMBER(SEARCH($O$5,raw!D24077)),$P$5,ISNUMBER(SEARCH($O$11,raw!D24077)),$P$11)</f>
        <v>1</v>
      </c>
      <c r="G24077" s="3">
        <f>IF(ISNUMBER(raw!E24077),raw!E24077,$P$14)</f>
        <v>9</v>
      </c>
      <c r="H24077" s="3">
        <f>IF(ISNUMBER(raw!F24077),raw!F24077,$P$17)</f>
        <v>11.7</v>
      </c>
      <c r="I24077" s="3">
        <f>IF(ISNUMBER(raw!G24077),raw!G24077,$P$20)</f>
        <v>10.6</v>
      </c>
      <c r="J24077" s="3">
        <f>IF(ISNUMBER(raw!H24077),raw!H24077,$P$23)</f>
        <v>93</v>
      </c>
      <c r="K24077">
        <f>raw!I24077</f>
        <v>0</v>
      </c>
      <c r="L24077" s="3">
        <f>IF(ISNUMBER(raw!J24077),raw!J24077,$P$26)</f>
        <v>29.85</v>
      </c>
      <c r="M24077" s="3">
        <f>IF(ISNUMBER(raw!K24077),raw!K24077,$P$29)</f>
        <v>29.89</v>
      </c>
    </row>
    <row r="24078" spans="1:13" x14ac:dyDescent="0.3">
      <c r="A24078">
        <v>23244</v>
      </c>
      <c r="B24078">
        <v>20100219</v>
      </c>
      <c r="C24078" s="4" t="str">
        <f t="shared" si="753"/>
        <v>19/02/2010</v>
      </c>
      <c r="D24078">
        <v>56</v>
      </c>
      <c r="E24078">
        <f t="shared" si="754"/>
        <v>1</v>
      </c>
      <c r="F24078">
        <f>_xlfn.IFS(ISNUMBER(SEARCH($O$10,raw!D24078)),$P$10,ISNUMBER(SEARCH($O$9,raw!D24078)),$P$9,ISNUMBER(SEARCH($O$8,raw!D24078)),$P$8,ISNUMBER(SEARCH($O$7,raw!D24078)),$P$7,ISNUMBER(SEARCH($O$6,raw!D24078)),$P$6,ISNUMBER(SEARCH($O$5,raw!D24078)),$P$5,ISNUMBER(SEARCH($O$11,raw!D24078)),$P$11)</f>
        <v>1</v>
      </c>
      <c r="G24078" s="3">
        <f>IF(ISNUMBER(raw!E24078),raw!E24078,$P$14)</f>
        <v>6</v>
      </c>
      <c r="H24078" s="3">
        <f>IF(ISNUMBER(raw!F24078),raw!F24078,$P$17)</f>
        <v>11.1</v>
      </c>
      <c r="I24078" s="3">
        <f>IF(ISNUMBER(raw!G24078),raw!G24078,$P$20)</f>
        <v>10</v>
      </c>
      <c r="J24078" s="3">
        <f>IF(ISNUMBER(raw!H24078),raw!H24078,$P$23)</f>
        <v>93</v>
      </c>
      <c r="K24078">
        <f>raw!I24078</f>
        <v>5</v>
      </c>
      <c r="L24078" s="3">
        <f>IF(ISNUMBER(raw!J24078),raw!J24078,$P$26)</f>
        <v>29.85</v>
      </c>
      <c r="M24078" s="3">
        <f>IF(ISNUMBER(raw!K24078),raw!K24078,$P$29)</f>
        <v>29.89</v>
      </c>
    </row>
    <row r="24079" spans="1:13" x14ac:dyDescent="0.3">
      <c r="A24079">
        <v>23244</v>
      </c>
      <c r="B24079">
        <v>20100219</v>
      </c>
      <c r="C24079" s="4" t="str">
        <f t="shared" si="753"/>
        <v>19/02/2010</v>
      </c>
      <c r="D24079">
        <v>156</v>
      </c>
      <c r="E24079">
        <f t="shared" si="754"/>
        <v>2</v>
      </c>
      <c r="F24079">
        <f>_xlfn.IFS(ISNUMBER(SEARCH($O$10,raw!D24079)),$P$10,ISNUMBER(SEARCH($O$9,raw!D24079)),$P$9,ISNUMBER(SEARCH($O$8,raw!D24079)),$P$8,ISNUMBER(SEARCH($O$7,raw!D24079)),$P$7,ISNUMBER(SEARCH($O$6,raw!D24079)),$P$6,ISNUMBER(SEARCH($O$5,raw!D24079)),$P$5,ISNUMBER(SEARCH($O$11,raw!D24079)),$P$11)</f>
        <v>1</v>
      </c>
      <c r="G24079" s="3">
        <f>IF(ISNUMBER(raw!E24079),raw!E24079,$P$14)</f>
        <v>10</v>
      </c>
      <c r="H24079" s="3">
        <f>IF(ISNUMBER(raw!F24079),raw!F24079,$P$17)</f>
        <v>11.1</v>
      </c>
      <c r="I24079" s="3">
        <f>IF(ISNUMBER(raw!G24079),raw!G24079,$P$20)</f>
        <v>10</v>
      </c>
      <c r="J24079" s="3">
        <f>IF(ISNUMBER(raw!H24079),raw!H24079,$P$23)</f>
        <v>93</v>
      </c>
      <c r="K24079">
        <f>raw!I24079</f>
        <v>3</v>
      </c>
      <c r="L24079" s="3">
        <f>IF(ISNUMBER(raw!J24079),raw!J24079,$P$26)</f>
        <v>29.85</v>
      </c>
      <c r="M24079" s="3">
        <f>IF(ISNUMBER(raw!K24079),raw!K24079,$P$29)</f>
        <v>29.89</v>
      </c>
    </row>
    <row r="24080" spans="1:13" x14ac:dyDescent="0.3">
      <c r="A24080">
        <v>23244</v>
      </c>
      <c r="B24080">
        <v>20100219</v>
      </c>
      <c r="C24080" s="4" t="str">
        <f t="shared" si="753"/>
        <v>19/02/2010</v>
      </c>
      <c r="D24080">
        <v>254</v>
      </c>
      <c r="E24080">
        <f t="shared" si="754"/>
        <v>3</v>
      </c>
      <c r="F24080">
        <f>_xlfn.IFS(ISNUMBER(SEARCH($O$10,raw!D24080)),$P$10,ISNUMBER(SEARCH($O$9,raw!D24080)),$P$9,ISNUMBER(SEARCH($O$8,raw!D24080)),$P$8,ISNUMBER(SEARCH($O$7,raw!D24080)),$P$7,ISNUMBER(SEARCH($O$6,raw!D24080)),$P$6,ISNUMBER(SEARCH($O$5,raw!D24080)),$P$5,ISNUMBER(SEARCH($O$11,raw!D24080)),$P$11)</f>
        <v>1</v>
      </c>
      <c r="G24080" s="3">
        <f>IF(ISNUMBER(raw!E24080),raw!E24080,$P$14)</f>
        <v>7</v>
      </c>
      <c r="H24080" s="3">
        <f>IF(ISNUMBER(raw!F24080),raw!F24080,$P$17)</f>
        <v>11</v>
      </c>
      <c r="I24080" s="3">
        <f>IF(ISNUMBER(raw!G24080),raw!G24080,$P$20)</f>
        <v>10</v>
      </c>
      <c r="J24080" s="3">
        <f>IF(ISNUMBER(raw!H24080),raw!H24080,$P$23)</f>
        <v>93</v>
      </c>
      <c r="K24080">
        <f>raw!I24080</f>
        <v>6</v>
      </c>
      <c r="L24080" s="3">
        <f>IF(ISNUMBER(raw!J24080),raw!J24080,$P$26)</f>
        <v>29.85</v>
      </c>
      <c r="M24080" s="3">
        <f>IF(ISNUMBER(raw!K24080),raw!K24080,$P$29)</f>
        <v>29.88</v>
      </c>
    </row>
    <row r="24081" spans="1:13" x14ac:dyDescent="0.3">
      <c r="A24081">
        <v>23244</v>
      </c>
      <c r="B24081">
        <v>20100219</v>
      </c>
      <c r="C24081" s="4" t="str">
        <f t="shared" si="753"/>
        <v>19/02/2010</v>
      </c>
      <c r="D24081">
        <v>256</v>
      </c>
      <c r="E24081">
        <f t="shared" si="754"/>
        <v>3</v>
      </c>
      <c r="F24081">
        <f>_xlfn.IFS(ISNUMBER(SEARCH($O$10,raw!D24081)),$P$10,ISNUMBER(SEARCH($O$9,raw!D24081)),$P$9,ISNUMBER(SEARCH($O$8,raw!D24081)),$P$8,ISNUMBER(SEARCH($O$7,raw!D24081)),$P$7,ISNUMBER(SEARCH($O$6,raw!D24081)),$P$6,ISNUMBER(SEARCH($O$5,raw!D24081)),$P$5,ISNUMBER(SEARCH($O$11,raw!D24081)),$P$11)</f>
        <v>1</v>
      </c>
      <c r="G24081" s="3">
        <f>IF(ISNUMBER(raw!E24081),raw!E24081,$P$14)</f>
        <v>7</v>
      </c>
      <c r="H24081" s="3">
        <f>IF(ISNUMBER(raw!F24081),raw!F24081,$P$17)</f>
        <v>11.1</v>
      </c>
      <c r="I24081" s="3">
        <f>IF(ISNUMBER(raw!G24081),raw!G24081,$P$20)</f>
        <v>10</v>
      </c>
      <c r="J24081" s="3">
        <f>IF(ISNUMBER(raw!H24081),raw!H24081,$P$23)</f>
        <v>93</v>
      </c>
      <c r="K24081">
        <f>raw!I24081</f>
        <v>6</v>
      </c>
      <c r="L24081" s="3">
        <f>IF(ISNUMBER(raw!J24081),raw!J24081,$P$26)</f>
        <v>29.85</v>
      </c>
      <c r="M24081" s="3">
        <f>IF(ISNUMBER(raw!K24081),raw!K24081,$P$29)</f>
        <v>29.88</v>
      </c>
    </row>
    <row r="24082" spans="1:13" x14ac:dyDescent="0.3">
      <c r="A24082">
        <v>23244</v>
      </c>
      <c r="B24082">
        <v>20100219</v>
      </c>
      <c r="C24082" s="4" t="str">
        <f t="shared" si="753"/>
        <v>19/02/2010</v>
      </c>
      <c r="D24082">
        <v>309</v>
      </c>
      <c r="E24082">
        <f t="shared" si="754"/>
        <v>3</v>
      </c>
      <c r="F24082">
        <f>_xlfn.IFS(ISNUMBER(SEARCH($O$10,raw!D24082)),$P$10,ISNUMBER(SEARCH($O$9,raw!D24082)),$P$9,ISNUMBER(SEARCH($O$8,raw!D24082)),$P$8,ISNUMBER(SEARCH($O$7,raw!D24082)),$P$7,ISNUMBER(SEARCH($O$6,raw!D24082)),$P$6,ISNUMBER(SEARCH($O$5,raw!D24082)),$P$5,ISNUMBER(SEARCH($O$11,raw!D24082)),$P$11)</f>
        <v>1</v>
      </c>
      <c r="G24082" s="3">
        <f>IF(ISNUMBER(raw!E24082),raw!E24082,$P$14)</f>
        <v>9</v>
      </c>
      <c r="H24082" s="3">
        <f>IF(ISNUMBER(raw!F24082),raw!F24082,$P$17)</f>
        <v>11</v>
      </c>
      <c r="I24082" s="3">
        <f>IF(ISNUMBER(raw!G24082),raw!G24082,$P$20)</f>
        <v>10</v>
      </c>
      <c r="J24082" s="3">
        <f>IF(ISNUMBER(raw!H24082),raw!H24082,$P$23)</f>
        <v>93</v>
      </c>
      <c r="K24082">
        <f>raw!I24082</f>
        <v>5</v>
      </c>
      <c r="L24082" s="3">
        <f>IF(ISNUMBER(raw!J24082),raw!J24082,$P$26)</f>
        <v>29.85</v>
      </c>
      <c r="M24082" s="3">
        <f>IF(ISNUMBER(raw!K24082),raw!K24082,$P$29)</f>
        <v>29.88</v>
      </c>
    </row>
    <row r="24083" spans="1:13" x14ac:dyDescent="0.3">
      <c r="A24083">
        <v>23244</v>
      </c>
      <c r="B24083">
        <v>20100219</v>
      </c>
      <c r="C24083" s="4" t="str">
        <f t="shared" si="753"/>
        <v>19/02/2010</v>
      </c>
      <c r="D24083">
        <v>320</v>
      </c>
      <c r="E24083">
        <f t="shared" si="754"/>
        <v>3</v>
      </c>
      <c r="F24083">
        <f>_xlfn.IFS(ISNUMBER(SEARCH($O$10,raw!D24083)),$P$10,ISNUMBER(SEARCH($O$9,raw!D24083)),$P$9,ISNUMBER(SEARCH($O$8,raw!D24083)),$P$8,ISNUMBER(SEARCH($O$7,raw!D24083)),$P$7,ISNUMBER(SEARCH($O$6,raw!D24083)),$P$6,ISNUMBER(SEARCH($O$5,raw!D24083)),$P$5,ISNUMBER(SEARCH($O$11,raw!D24083)),$P$11)</f>
        <v>1</v>
      </c>
      <c r="G24083" s="3">
        <f>IF(ISNUMBER(raw!E24083),raw!E24083,$P$14)</f>
        <v>9</v>
      </c>
      <c r="H24083" s="3">
        <f>IF(ISNUMBER(raw!F24083),raw!F24083,$P$17)</f>
        <v>11</v>
      </c>
      <c r="I24083" s="3">
        <f>IF(ISNUMBER(raw!G24083),raw!G24083,$P$20)</f>
        <v>10</v>
      </c>
      <c r="J24083" s="3">
        <f>IF(ISNUMBER(raw!H24083),raw!H24083,$P$23)</f>
        <v>93</v>
      </c>
      <c r="K24083">
        <f>raw!I24083</f>
        <v>5</v>
      </c>
      <c r="L24083" s="3">
        <f>IF(ISNUMBER(raw!J24083),raw!J24083,$P$26)</f>
        <v>29.83</v>
      </c>
      <c r="M24083" s="3">
        <f>IF(ISNUMBER(raw!K24083),raw!K24083,$P$29)</f>
        <v>29.87</v>
      </c>
    </row>
    <row r="24084" spans="1:13" x14ac:dyDescent="0.3">
      <c r="A24084">
        <v>23244</v>
      </c>
      <c r="B24084">
        <v>20100219</v>
      </c>
      <c r="C24084" s="4" t="str">
        <f t="shared" si="753"/>
        <v>19/02/2010</v>
      </c>
      <c r="D24084">
        <v>356</v>
      </c>
      <c r="E24084">
        <f t="shared" si="754"/>
        <v>4</v>
      </c>
      <c r="F24084">
        <f>_xlfn.IFS(ISNUMBER(SEARCH($O$10,raw!D24084)),$P$10,ISNUMBER(SEARCH($O$9,raw!D24084)),$P$9,ISNUMBER(SEARCH($O$8,raw!D24084)),$P$8,ISNUMBER(SEARCH($O$7,raw!D24084)),$P$7,ISNUMBER(SEARCH($O$6,raw!D24084)),$P$6,ISNUMBER(SEARCH($O$5,raw!D24084)),$P$5,ISNUMBER(SEARCH($O$11,raw!D24084)),$P$11)</f>
        <v>1</v>
      </c>
      <c r="G24084" s="3">
        <f>IF(ISNUMBER(raw!E24084),raw!E24084,$P$14)</f>
        <v>4</v>
      </c>
      <c r="H24084" s="3">
        <f>IF(ISNUMBER(raw!F24084),raw!F24084,$P$17)</f>
        <v>11.1</v>
      </c>
      <c r="I24084" s="3">
        <f>IF(ISNUMBER(raw!G24084),raw!G24084,$P$20)</f>
        <v>10</v>
      </c>
      <c r="J24084" s="3">
        <f>IF(ISNUMBER(raw!H24084),raw!H24084,$P$23)</f>
        <v>93</v>
      </c>
      <c r="K24084">
        <f>raw!I24084</f>
        <v>0</v>
      </c>
      <c r="L24084" s="3">
        <f>IF(ISNUMBER(raw!J24084),raw!J24084,$P$26)</f>
        <v>29.85</v>
      </c>
      <c r="M24084" s="3">
        <f>IF(ISNUMBER(raw!K24084),raw!K24084,$P$29)</f>
        <v>29.88</v>
      </c>
    </row>
    <row r="24085" spans="1:13" x14ac:dyDescent="0.3">
      <c r="A24085">
        <v>23244</v>
      </c>
      <c r="B24085">
        <v>20100219</v>
      </c>
      <c r="C24085" s="4" t="str">
        <f t="shared" si="753"/>
        <v>19/02/2010</v>
      </c>
      <c r="D24085">
        <v>436</v>
      </c>
      <c r="E24085">
        <f t="shared" si="754"/>
        <v>4</v>
      </c>
      <c r="F24085">
        <f>_xlfn.IFS(ISNUMBER(SEARCH($O$10,raw!D24085)),$P$10,ISNUMBER(SEARCH($O$9,raw!D24085)),$P$9,ISNUMBER(SEARCH($O$8,raw!D24085)),$P$8,ISNUMBER(SEARCH($O$7,raw!D24085)),$P$7,ISNUMBER(SEARCH($O$6,raw!D24085)),$P$6,ISNUMBER(SEARCH($O$5,raw!D24085)),$P$5,ISNUMBER(SEARCH($O$11,raw!D24085)),$P$11)</f>
        <v>1</v>
      </c>
      <c r="G24085" s="3">
        <f>IF(ISNUMBER(raw!E24085),raw!E24085,$P$14)</f>
        <v>4</v>
      </c>
      <c r="H24085" s="3">
        <f>IF(ISNUMBER(raw!F24085),raw!F24085,$P$17)</f>
        <v>11</v>
      </c>
      <c r="I24085" s="3">
        <f>IF(ISNUMBER(raw!G24085),raw!G24085,$P$20)</f>
        <v>11</v>
      </c>
      <c r="J24085" s="3">
        <f>IF(ISNUMBER(raw!H24085),raw!H24085,$P$23)</f>
        <v>100</v>
      </c>
      <c r="K24085">
        <f>raw!I24085</f>
        <v>0</v>
      </c>
      <c r="L24085" s="3">
        <f>IF(ISNUMBER(raw!J24085),raw!J24085,$P$26)</f>
        <v>29.83</v>
      </c>
      <c r="M24085" s="3">
        <f>IF(ISNUMBER(raw!K24085),raw!K24085,$P$29)</f>
        <v>29.87</v>
      </c>
    </row>
    <row r="24086" spans="1:13" x14ac:dyDescent="0.3">
      <c r="A24086">
        <v>23244</v>
      </c>
      <c r="B24086">
        <v>20100219</v>
      </c>
      <c r="C24086" s="4" t="str">
        <f t="shared" si="753"/>
        <v>19/02/2010</v>
      </c>
      <c r="D24086">
        <v>456</v>
      </c>
      <c r="E24086">
        <f t="shared" si="754"/>
        <v>5</v>
      </c>
      <c r="F24086">
        <f>_xlfn.IFS(ISNUMBER(SEARCH($O$10,raw!D24086)),$P$10,ISNUMBER(SEARCH($O$9,raw!D24086)),$P$9,ISNUMBER(SEARCH($O$8,raw!D24086)),$P$8,ISNUMBER(SEARCH($O$7,raw!D24086)),$P$7,ISNUMBER(SEARCH($O$6,raw!D24086)),$P$6,ISNUMBER(SEARCH($O$5,raw!D24086)),$P$5,ISNUMBER(SEARCH($O$11,raw!D24086)),$P$11)</f>
        <v>1</v>
      </c>
      <c r="G24086" s="3">
        <f>IF(ISNUMBER(raw!E24086),raw!E24086,$P$14)</f>
        <v>6</v>
      </c>
      <c r="H24086" s="3">
        <f>IF(ISNUMBER(raw!F24086),raw!F24086,$P$17)</f>
        <v>11.1</v>
      </c>
      <c r="I24086" s="3">
        <f>IF(ISNUMBER(raw!G24086),raw!G24086,$P$20)</f>
        <v>10.6</v>
      </c>
      <c r="J24086" s="3">
        <f>IF(ISNUMBER(raw!H24086),raw!H24086,$P$23)</f>
        <v>96</v>
      </c>
      <c r="K24086">
        <f>raw!I24086</f>
        <v>0</v>
      </c>
      <c r="L24086" s="3">
        <f>IF(ISNUMBER(raw!J24086),raw!J24086,$P$26)</f>
        <v>29.83</v>
      </c>
      <c r="M24086" s="3">
        <f>IF(ISNUMBER(raw!K24086),raw!K24086,$P$29)</f>
        <v>29.87</v>
      </c>
    </row>
    <row r="24087" spans="1:13" x14ac:dyDescent="0.3">
      <c r="A24087">
        <v>23244</v>
      </c>
      <c r="B24087">
        <v>20100219</v>
      </c>
      <c r="C24087" s="4" t="str">
        <f t="shared" si="753"/>
        <v>19/02/2010</v>
      </c>
      <c r="D24087">
        <v>458</v>
      </c>
      <c r="E24087">
        <f t="shared" si="754"/>
        <v>5</v>
      </c>
      <c r="F24087">
        <f>_xlfn.IFS(ISNUMBER(SEARCH($O$10,raw!D24087)),$P$10,ISNUMBER(SEARCH($O$9,raw!D24087)),$P$9,ISNUMBER(SEARCH($O$8,raw!D24087)),$P$8,ISNUMBER(SEARCH($O$7,raw!D24087)),$P$7,ISNUMBER(SEARCH($O$6,raw!D24087)),$P$6,ISNUMBER(SEARCH($O$5,raw!D24087)),$P$5,ISNUMBER(SEARCH($O$11,raw!D24087)),$P$11)</f>
        <v>1</v>
      </c>
      <c r="G24087" s="3">
        <f>IF(ISNUMBER(raw!E24087),raw!E24087,$P$14)</f>
        <v>6</v>
      </c>
      <c r="H24087" s="3">
        <f>IF(ISNUMBER(raw!F24087),raw!F24087,$P$17)</f>
        <v>11</v>
      </c>
      <c r="I24087" s="3">
        <f>IF(ISNUMBER(raw!G24087),raw!G24087,$P$20)</f>
        <v>11</v>
      </c>
      <c r="J24087" s="3">
        <f>IF(ISNUMBER(raw!H24087),raw!H24087,$P$23)</f>
        <v>100</v>
      </c>
      <c r="K24087">
        <f>raw!I24087</f>
        <v>0</v>
      </c>
      <c r="L24087" s="3">
        <f>IF(ISNUMBER(raw!J24087),raw!J24087,$P$26)</f>
        <v>29.83</v>
      </c>
      <c r="M24087" s="3">
        <f>IF(ISNUMBER(raw!K24087),raw!K24087,$P$29)</f>
        <v>29.87</v>
      </c>
    </row>
    <row r="24088" spans="1:13" x14ac:dyDescent="0.3">
      <c r="A24088">
        <v>23244</v>
      </c>
      <c r="B24088">
        <v>20100219</v>
      </c>
      <c r="C24088" s="4" t="str">
        <f t="shared" si="753"/>
        <v>19/02/2010</v>
      </c>
      <c r="D24088">
        <v>554</v>
      </c>
      <c r="E24088">
        <f t="shared" si="754"/>
        <v>6</v>
      </c>
      <c r="F24088">
        <f>_xlfn.IFS(ISNUMBER(SEARCH($O$10,raw!D24088)),$P$10,ISNUMBER(SEARCH($O$9,raw!D24088)),$P$9,ISNUMBER(SEARCH($O$8,raw!D24088)),$P$8,ISNUMBER(SEARCH($O$7,raw!D24088)),$P$7,ISNUMBER(SEARCH($O$6,raw!D24088)),$P$6,ISNUMBER(SEARCH($O$5,raw!D24088)),$P$5,ISNUMBER(SEARCH($O$11,raw!D24088)),$P$11)</f>
        <v>1</v>
      </c>
      <c r="G24088" s="3">
        <f>IF(ISNUMBER(raw!E24088),raw!E24088,$P$14)</f>
        <v>5</v>
      </c>
      <c r="H24088" s="3">
        <f>IF(ISNUMBER(raw!F24088),raw!F24088,$P$17)</f>
        <v>11</v>
      </c>
      <c r="I24088" s="3">
        <f>IF(ISNUMBER(raw!G24088),raw!G24088,$P$20)</f>
        <v>11</v>
      </c>
      <c r="J24088" s="3">
        <f>IF(ISNUMBER(raw!H24088),raw!H24088,$P$23)</f>
        <v>100</v>
      </c>
      <c r="K24088">
        <f>raw!I24088</f>
        <v>3</v>
      </c>
      <c r="L24088" s="3">
        <f>IF(ISNUMBER(raw!J24088),raw!J24088,$P$26)</f>
        <v>29.83</v>
      </c>
      <c r="M24088" s="3">
        <f>IF(ISNUMBER(raw!K24088),raw!K24088,$P$29)</f>
        <v>29.87</v>
      </c>
    </row>
    <row r="24089" spans="1:13" x14ac:dyDescent="0.3">
      <c r="A24089">
        <v>23244</v>
      </c>
      <c r="B24089">
        <v>20100219</v>
      </c>
      <c r="C24089" s="4" t="str">
        <f t="shared" si="753"/>
        <v>19/02/2010</v>
      </c>
      <c r="D24089">
        <v>556</v>
      </c>
      <c r="E24089">
        <f t="shared" si="754"/>
        <v>6</v>
      </c>
      <c r="F24089">
        <f>_xlfn.IFS(ISNUMBER(SEARCH($O$10,raw!D24089)),$P$10,ISNUMBER(SEARCH($O$9,raw!D24089)),$P$9,ISNUMBER(SEARCH($O$8,raw!D24089)),$P$8,ISNUMBER(SEARCH($O$7,raw!D24089)),$P$7,ISNUMBER(SEARCH($O$6,raw!D24089)),$P$6,ISNUMBER(SEARCH($O$5,raw!D24089)),$P$5,ISNUMBER(SEARCH($O$11,raw!D24089)),$P$11)</f>
        <v>1</v>
      </c>
      <c r="G24089" s="3">
        <f>IF(ISNUMBER(raw!E24089),raw!E24089,$P$14)</f>
        <v>6</v>
      </c>
      <c r="H24089" s="3">
        <f>IF(ISNUMBER(raw!F24089),raw!F24089,$P$17)</f>
        <v>11.1</v>
      </c>
      <c r="I24089" s="3">
        <f>IF(ISNUMBER(raw!G24089),raw!G24089,$P$20)</f>
        <v>10.6</v>
      </c>
      <c r="J24089" s="3">
        <f>IF(ISNUMBER(raw!H24089),raw!H24089,$P$23)</f>
        <v>96</v>
      </c>
      <c r="K24089">
        <f>raw!I24089</f>
        <v>5</v>
      </c>
      <c r="L24089" s="3">
        <f>IF(ISNUMBER(raw!J24089),raw!J24089,$P$26)</f>
        <v>29.83</v>
      </c>
      <c r="M24089" s="3">
        <f>IF(ISNUMBER(raw!K24089),raw!K24089,$P$29)</f>
        <v>29.87</v>
      </c>
    </row>
    <row r="24090" spans="1:13" x14ac:dyDescent="0.3">
      <c r="A24090">
        <v>23244</v>
      </c>
      <c r="B24090">
        <v>20100219</v>
      </c>
      <c r="C24090" s="4" t="str">
        <f t="shared" si="753"/>
        <v>19/02/2010</v>
      </c>
      <c r="D24090">
        <v>629</v>
      </c>
      <c r="E24090">
        <f t="shared" si="754"/>
        <v>6</v>
      </c>
      <c r="F24090">
        <f>_xlfn.IFS(ISNUMBER(SEARCH($O$10,raw!D24090)),$P$10,ISNUMBER(SEARCH($O$9,raw!D24090)),$P$9,ISNUMBER(SEARCH($O$8,raw!D24090)),$P$8,ISNUMBER(SEARCH($O$7,raw!D24090)),$P$7,ISNUMBER(SEARCH($O$6,raw!D24090)),$P$6,ISNUMBER(SEARCH($O$5,raw!D24090)),$P$5,ISNUMBER(SEARCH($O$11,raw!D24090)),$P$11)</f>
        <v>1</v>
      </c>
      <c r="G24090" s="3">
        <f>IF(ISNUMBER(raw!E24090),raw!E24090,$P$14)</f>
        <v>6</v>
      </c>
      <c r="H24090" s="3">
        <f>IF(ISNUMBER(raw!F24090),raw!F24090,$P$17)</f>
        <v>11</v>
      </c>
      <c r="I24090" s="3">
        <f>IF(ISNUMBER(raw!G24090),raw!G24090,$P$20)</f>
        <v>11</v>
      </c>
      <c r="J24090" s="3">
        <f>IF(ISNUMBER(raw!H24090),raw!H24090,$P$23)</f>
        <v>100</v>
      </c>
      <c r="K24090">
        <f>raw!I24090</f>
        <v>3</v>
      </c>
      <c r="L24090" s="3">
        <f>IF(ISNUMBER(raw!J24090),raw!J24090,$P$26)</f>
        <v>29.85</v>
      </c>
      <c r="M24090" s="3">
        <f>IF(ISNUMBER(raw!K24090),raw!K24090,$P$29)</f>
        <v>29.88</v>
      </c>
    </row>
    <row r="24091" spans="1:13" x14ac:dyDescent="0.3">
      <c r="A24091">
        <v>23244</v>
      </c>
      <c r="B24091">
        <v>20100219</v>
      </c>
      <c r="C24091" s="4" t="str">
        <f t="shared" si="753"/>
        <v>19/02/2010</v>
      </c>
      <c r="D24091">
        <v>651</v>
      </c>
      <c r="E24091">
        <f t="shared" si="754"/>
        <v>7</v>
      </c>
      <c r="F24091">
        <f>_xlfn.IFS(ISNUMBER(SEARCH($O$10,raw!D24091)),$P$10,ISNUMBER(SEARCH($O$9,raw!D24091)),$P$9,ISNUMBER(SEARCH($O$8,raw!D24091)),$P$8,ISNUMBER(SEARCH($O$7,raw!D24091)),$P$7,ISNUMBER(SEARCH($O$6,raw!D24091)),$P$6,ISNUMBER(SEARCH($O$5,raw!D24091)),$P$5,ISNUMBER(SEARCH($O$11,raw!D24091)),$P$11)</f>
        <v>1</v>
      </c>
      <c r="G24091" s="3">
        <f>IF(ISNUMBER(raw!E24091),raw!E24091,$P$14)</f>
        <v>5</v>
      </c>
      <c r="H24091" s="3">
        <f>IF(ISNUMBER(raw!F24091),raw!F24091,$P$17)</f>
        <v>11</v>
      </c>
      <c r="I24091" s="3">
        <f>IF(ISNUMBER(raw!G24091),raw!G24091,$P$20)</f>
        <v>11</v>
      </c>
      <c r="J24091" s="3">
        <f>IF(ISNUMBER(raw!H24091),raw!H24091,$P$23)</f>
        <v>100</v>
      </c>
      <c r="K24091">
        <f>raw!I24091</f>
        <v>0</v>
      </c>
      <c r="L24091" s="3">
        <f>IF(ISNUMBER(raw!J24091),raw!J24091,$P$26)</f>
        <v>29.85</v>
      </c>
      <c r="M24091" s="3">
        <f>IF(ISNUMBER(raw!K24091),raw!K24091,$P$29)</f>
        <v>29.89</v>
      </c>
    </row>
    <row r="24092" spans="1:13" x14ac:dyDescent="0.3">
      <c r="A24092">
        <v>23244</v>
      </c>
      <c r="B24092">
        <v>20100219</v>
      </c>
      <c r="C24092" s="4" t="str">
        <f t="shared" si="753"/>
        <v>19/02/2010</v>
      </c>
      <c r="D24092">
        <v>656</v>
      </c>
      <c r="E24092">
        <f t="shared" si="754"/>
        <v>7</v>
      </c>
      <c r="F24092">
        <f>_xlfn.IFS(ISNUMBER(SEARCH($O$10,raw!D24092)),$P$10,ISNUMBER(SEARCH($O$9,raw!D24092)),$P$9,ISNUMBER(SEARCH($O$8,raw!D24092)),$P$8,ISNUMBER(SEARCH($O$7,raw!D24092)),$P$7,ISNUMBER(SEARCH($O$6,raw!D24092)),$P$6,ISNUMBER(SEARCH($O$5,raw!D24092)),$P$5,ISNUMBER(SEARCH($O$11,raw!D24092)),$P$11)</f>
        <v>1</v>
      </c>
      <c r="G24092" s="3">
        <f>IF(ISNUMBER(raw!E24092),raw!E24092,$P$14)</f>
        <v>4</v>
      </c>
      <c r="H24092" s="3">
        <f>IF(ISNUMBER(raw!F24092),raw!F24092,$P$17)</f>
        <v>11.1</v>
      </c>
      <c r="I24092" s="3">
        <f>IF(ISNUMBER(raw!G24092),raw!G24092,$P$20)</f>
        <v>10.6</v>
      </c>
      <c r="J24092" s="3">
        <f>IF(ISNUMBER(raw!H24092),raw!H24092,$P$23)</f>
        <v>96</v>
      </c>
      <c r="K24092">
        <f>raw!I24092</f>
        <v>3</v>
      </c>
      <c r="L24092" s="3">
        <f>IF(ISNUMBER(raw!J24092),raw!J24092,$P$26)</f>
        <v>29.85</v>
      </c>
      <c r="M24092" s="3">
        <f>IF(ISNUMBER(raw!K24092),raw!K24092,$P$29)</f>
        <v>29.89</v>
      </c>
    </row>
    <row r="24093" spans="1:13" x14ac:dyDescent="0.3">
      <c r="A24093">
        <v>23244</v>
      </c>
      <c r="B24093">
        <v>20100219</v>
      </c>
      <c r="C24093" s="4" t="str">
        <f t="shared" si="753"/>
        <v>19/02/2010</v>
      </c>
      <c r="D24093">
        <v>756</v>
      </c>
      <c r="E24093">
        <f t="shared" si="754"/>
        <v>8</v>
      </c>
      <c r="F24093">
        <f>_xlfn.IFS(ISNUMBER(SEARCH($O$10,raw!D24093)),$P$10,ISNUMBER(SEARCH($O$9,raw!D24093)),$P$9,ISNUMBER(SEARCH($O$8,raw!D24093)),$P$8,ISNUMBER(SEARCH($O$7,raw!D24093)),$P$7,ISNUMBER(SEARCH($O$6,raw!D24093)),$P$6,ISNUMBER(SEARCH($O$5,raw!D24093)),$P$5,ISNUMBER(SEARCH($O$11,raw!D24093)),$P$11)</f>
        <v>1</v>
      </c>
      <c r="G24093" s="3">
        <f>IF(ISNUMBER(raw!E24093),raw!E24093,$P$14)</f>
        <v>10</v>
      </c>
      <c r="H24093" s="3">
        <f>IF(ISNUMBER(raw!F24093),raw!F24093,$P$17)</f>
        <v>11.1</v>
      </c>
      <c r="I24093" s="3">
        <f>IF(ISNUMBER(raw!G24093),raw!G24093,$P$20)</f>
        <v>10</v>
      </c>
      <c r="J24093" s="3">
        <f>IF(ISNUMBER(raw!H24093),raw!H24093,$P$23)</f>
        <v>93</v>
      </c>
      <c r="K24093">
        <f>raw!I24093</f>
        <v>3</v>
      </c>
      <c r="L24093" s="3">
        <f>IF(ISNUMBER(raw!J24093),raw!J24093,$P$26)</f>
        <v>29.86</v>
      </c>
      <c r="M24093" s="3">
        <f>IF(ISNUMBER(raw!K24093),raw!K24093,$P$29)</f>
        <v>29.9</v>
      </c>
    </row>
    <row r="24094" spans="1:13" x14ac:dyDescent="0.3">
      <c r="A24094">
        <v>23244</v>
      </c>
      <c r="B24094">
        <v>20100219</v>
      </c>
      <c r="C24094" s="4" t="str">
        <f t="shared" si="753"/>
        <v>19/02/2010</v>
      </c>
      <c r="D24094">
        <v>813</v>
      </c>
      <c r="E24094">
        <f t="shared" si="754"/>
        <v>8</v>
      </c>
      <c r="F24094">
        <f>_xlfn.IFS(ISNUMBER(SEARCH($O$10,raw!D24094)),$P$10,ISNUMBER(SEARCH($O$9,raw!D24094)),$P$9,ISNUMBER(SEARCH($O$8,raw!D24094)),$P$8,ISNUMBER(SEARCH($O$7,raw!D24094)),$P$7,ISNUMBER(SEARCH($O$6,raw!D24094)),$P$6,ISNUMBER(SEARCH($O$5,raw!D24094)),$P$5,ISNUMBER(SEARCH($O$11,raw!D24094)),$P$11)</f>
        <v>1</v>
      </c>
      <c r="G24094" s="3">
        <f>IF(ISNUMBER(raw!E24094),raw!E24094,$P$14)</f>
        <v>10</v>
      </c>
      <c r="H24094" s="3">
        <f>IF(ISNUMBER(raw!F24094),raw!F24094,$P$17)</f>
        <v>11</v>
      </c>
      <c r="I24094" s="3">
        <f>IF(ISNUMBER(raw!G24094),raw!G24094,$P$20)</f>
        <v>10</v>
      </c>
      <c r="J24094" s="3">
        <f>IF(ISNUMBER(raw!H24094),raw!H24094,$P$23)</f>
        <v>93</v>
      </c>
      <c r="K24094">
        <f>raw!I24094</f>
        <v>6</v>
      </c>
      <c r="L24094" s="3">
        <f>IF(ISNUMBER(raw!J24094),raw!J24094,$P$26)</f>
        <v>29.86</v>
      </c>
      <c r="M24094" s="3">
        <f>IF(ISNUMBER(raw!K24094),raw!K24094,$P$29)</f>
        <v>29.9</v>
      </c>
    </row>
    <row r="24095" spans="1:13" x14ac:dyDescent="0.3">
      <c r="A24095">
        <v>23244</v>
      </c>
      <c r="B24095">
        <v>20100219</v>
      </c>
      <c r="C24095" s="4" t="str">
        <f t="shared" si="753"/>
        <v>19/02/2010</v>
      </c>
      <c r="D24095">
        <v>823</v>
      </c>
      <c r="E24095">
        <f t="shared" si="754"/>
        <v>8</v>
      </c>
      <c r="F24095">
        <f>_xlfn.IFS(ISNUMBER(SEARCH($O$10,raw!D24095)),$P$10,ISNUMBER(SEARCH($O$9,raw!D24095)),$P$9,ISNUMBER(SEARCH($O$8,raw!D24095)),$P$8,ISNUMBER(SEARCH($O$7,raw!D24095)),$P$7,ISNUMBER(SEARCH($O$6,raw!D24095)),$P$6,ISNUMBER(SEARCH($O$5,raw!D24095)),$P$5,ISNUMBER(SEARCH($O$11,raw!D24095)),$P$11)</f>
        <v>1</v>
      </c>
      <c r="G24095" s="3">
        <f>IF(ISNUMBER(raw!E24095),raw!E24095,$P$14)</f>
        <v>10</v>
      </c>
      <c r="H24095" s="3">
        <f>IF(ISNUMBER(raw!F24095),raw!F24095,$P$17)</f>
        <v>11</v>
      </c>
      <c r="I24095" s="3">
        <f>IF(ISNUMBER(raw!G24095),raw!G24095,$P$20)</f>
        <v>11</v>
      </c>
      <c r="J24095" s="3">
        <f>IF(ISNUMBER(raw!H24095),raw!H24095,$P$23)</f>
        <v>100</v>
      </c>
      <c r="K24095">
        <f>raw!I24095</f>
        <v>7</v>
      </c>
      <c r="L24095" s="3">
        <f>IF(ISNUMBER(raw!J24095),raw!J24095,$P$26)</f>
        <v>29.86</v>
      </c>
      <c r="M24095" s="3">
        <f>IF(ISNUMBER(raw!K24095),raw!K24095,$P$29)</f>
        <v>29.9</v>
      </c>
    </row>
    <row r="24096" spans="1:13" x14ac:dyDescent="0.3">
      <c r="A24096">
        <v>23244</v>
      </c>
      <c r="B24096">
        <v>20100219</v>
      </c>
      <c r="C24096" s="4" t="str">
        <f t="shared" si="753"/>
        <v>19/02/2010</v>
      </c>
      <c r="D24096">
        <v>835</v>
      </c>
      <c r="E24096">
        <f t="shared" si="754"/>
        <v>8</v>
      </c>
      <c r="F24096">
        <f>_xlfn.IFS(ISNUMBER(SEARCH($O$10,raw!D24096)),$P$10,ISNUMBER(SEARCH($O$9,raw!D24096)),$P$9,ISNUMBER(SEARCH($O$8,raw!D24096)),$P$8,ISNUMBER(SEARCH($O$7,raw!D24096)),$P$7,ISNUMBER(SEARCH($O$6,raw!D24096)),$P$6,ISNUMBER(SEARCH($O$5,raw!D24096)),$P$5,ISNUMBER(SEARCH($O$11,raw!D24096)),$P$11)</f>
        <v>1</v>
      </c>
      <c r="G24096" s="3">
        <f>IF(ISNUMBER(raw!E24096),raw!E24096,$P$14)</f>
        <v>9</v>
      </c>
      <c r="H24096" s="3">
        <f>IF(ISNUMBER(raw!F24096),raw!F24096,$P$17)</f>
        <v>11</v>
      </c>
      <c r="I24096" s="3">
        <f>IF(ISNUMBER(raw!G24096),raw!G24096,$P$20)</f>
        <v>11</v>
      </c>
      <c r="J24096" s="3">
        <f>IF(ISNUMBER(raw!H24096),raw!H24096,$P$23)</f>
        <v>100</v>
      </c>
      <c r="K24096">
        <f>raw!I24096</f>
        <v>5</v>
      </c>
      <c r="L24096" s="3">
        <f>IF(ISNUMBER(raw!J24096),raw!J24096,$P$26)</f>
        <v>29.86</v>
      </c>
      <c r="M24096" s="3">
        <f>IF(ISNUMBER(raw!K24096),raw!K24096,$P$29)</f>
        <v>29.9</v>
      </c>
    </row>
    <row r="24097" spans="1:13" x14ac:dyDescent="0.3">
      <c r="A24097">
        <v>23244</v>
      </c>
      <c r="B24097">
        <v>20100219</v>
      </c>
      <c r="C24097" s="4" t="str">
        <f t="shared" si="753"/>
        <v>19/02/2010</v>
      </c>
      <c r="D24097">
        <v>856</v>
      </c>
      <c r="E24097">
        <f t="shared" si="754"/>
        <v>9</v>
      </c>
      <c r="F24097">
        <f>_xlfn.IFS(ISNUMBER(SEARCH($O$10,raw!D24097)),$P$10,ISNUMBER(SEARCH($O$9,raw!D24097)),$P$9,ISNUMBER(SEARCH($O$8,raw!D24097)),$P$8,ISNUMBER(SEARCH($O$7,raw!D24097)),$P$7,ISNUMBER(SEARCH($O$6,raw!D24097)),$P$6,ISNUMBER(SEARCH($O$5,raw!D24097)),$P$5,ISNUMBER(SEARCH($O$11,raw!D24097)),$P$11)</f>
        <v>1</v>
      </c>
      <c r="G24097" s="3">
        <f>IF(ISNUMBER(raw!E24097),raw!E24097,$P$14)</f>
        <v>8</v>
      </c>
      <c r="H24097" s="3">
        <f>IF(ISNUMBER(raw!F24097),raw!F24097,$P$17)</f>
        <v>11.1</v>
      </c>
      <c r="I24097" s="3">
        <f>IF(ISNUMBER(raw!G24097),raw!G24097,$P$20)</f>
        <v>10.6</v>
      </c>
      <c r="J24097" s="3">
        <f>IF(ISNUMBER(raw!H24097),raw!H24097,$P$23)</f>
        <v>96</v>
      </c>
      <c r="K24097">
        <f>raw!I24097</f>
        <v>5</v>
      </c>
      <c r="L24097" s="3">
        <f>IF(ISNUMBER(raw!J24097),raw!J24097,$P$26)</f>
        <v>29.86</v>
      </c>
      <c r="M24097" s="3">
        <f>IF(ISNUMBER(raw!K24097),raw!K24097,$P$29)</f>
        <v>29.9</v>
      </c>
    </row>
    <row r="24098" spans="1:13" x14ac:dyDescent="0.3">
      <c r="A24098">
        <v>23244</v>
      </c>
      <c r="B24098">
        <v>20100219</v>
      </c>
      <c r="C24098" s="4" t="str">
        <f t="shared" si="753"/>
        <v>19/02/2010</v>
      </c>
      <c r="D24098">
        <v>908</v>
      </c>
      <c r="E24098">
        <f t="shared" si="754"/>
        <v>9</v>
      </c>
      <c r="F24098">
        <f>_xlfn.IFS(ISNUMBER(SEARCH($O$10,raw!D24098)),$P$10,ISNUMBER(SEARCH($O$9,raw!D24098)),$P$9,ISNUMBER(SEARCH($O$8,raw!D24098)),$P$8,ISNUMBER(SEARCH($O$7,raw!D24098)),$P$7,ISNUMBER(SEARCH($O$6,raw!D24098)),$P$6,ISNUMBER(SEARCH($O$5,raw!D24098)),$P$5,ISNUMBER(SEARCH($O$11,raw!D24098)),$P$11)</f>
        <v>1</v>
      </c>
      <c r="G24098" s="3">
        <f>IF(ISNUMBER(raw!E24098),raw!E24098,$P$14)</f>
        <v>10</v>
      </c>
      <c r="H24098" s="3">
        <f>IF(ISNUMBER(raw!F24098),raw!F24098,$P$17)</f>
        <v>11</v>
      </c>
      <c r="I24098" s="3">
        <f>IF(ISNUMBER(raw!G24098),raw!G24098,$P$20)</f>
        <v>10</v>
      </c>
      <c r="J24098" s="3">
        <f>IF(ISNUMBER(raw!H24098),raw!H24098,$P$23)</f>
        <v>93</v>
      </c>
      <c r="K24098">
        <f>raw!I24098</f>
        <v>5</v>
      </c>
      <c r="L24098" s="3">
        <f>IF(ISNUMBER(raw!J24098),raw!J24098,$P$26)</f>
        <v>29.86</v>
      </c>
      <c r="M24098" s="3">
        <f>IF(ISNUMBER(raw!K24098),raw!K24098,$P$29)</f>
        <v>29.9</v>
      </c>
    </row>
    <row r="24099" spans="1:13" x14ac:dyDescent="0.3">
      <c r="A24099">
        <v>23244</v>
      </c>
      <c r="B24099">
        <v>20100219</v>
      </c>
      <c r="C24099" s="4" t="str">
        <f t="shared" si="753"/>
        <v>19/02/2010</v>
      </c>
      <c r="D24099">
        <v>938</v>
      </c>
      <c r="E24099">
        <f t="shared" si="754"/>
        <v>9</v>
      </c>
      <c r="F24099">
        <f>_xlfn.IFS(ISNUMBER(SEARCH($O$10,raw!D24099)),$P$10,ISNUMBER(SEARCH($O$9,raw!D24099)),$P$9,ISNUMBER(SEARCH($O$8,raw!D24099)),$P$8,ISNUMBER(SEARCH($O$7,raw!D24099)),$P$7,ISNUMBER(SEARCH($O$6,raw!D24099)),$P$6,ISNUMBER(SEARCH($O$5,raw!D24099)),$P$5,ISNUMBER(SEARCH($O$11,raw!D24099)),$P$11)</f>
        <v>1</v>
      </c>
      <c r="G24099" s="3">
        <f>IF(ISNUMBER(raw!E24099),raw!E24099,$P$14)</f>
        <v>10</v>
      </c>
      <c r="H24099" s="3">
        <f>IF(ISNUMBER(raw!F24099),raw!F24099,$P$17)</f>
        <v>12</v>
      </c>
      <c r="I24099" s="3">
        <f>IF(ISNUMBER(raw!G24099),raw!G24099,$P$20)</f>
        <v>10</v>
      </c>
      <c r="J24099" s="3">
        <f>IF(ISNUMBER(raw!H24099),raw!H24099,$P$23)</f>
        <v>86</v>
      </c>
      <c r="K24099">
        <f>raw!I24099</f>
        <v>5</v>
      </c>
      <c r="L24099" s="3">
        <f>IF(ISNUMBER(raw!J24099),raw!J24099,$P$26)</f>
        <v>29.86</v>
      </c>
      <c r="M24099" s="3">
        <f>IF(ISNUMBER(raw!K24099),raw!K24099,$P$29)</f>
        <v>29.9</v>
      </c>
    </row>
    <row r="24100" spans="1:13" x14ac:dyDescent="0.3">
      <c r="A24100">
        <v>23244</v>
      </c>
      <c r="B24100">
        <v>20100219</v>
      </c>
      <c r="C24100" s="4" t="str">
        <f t="shared" si="753"/>
        <v>19/02/2010</v>
      </c>
      <c r="D24100">
        <v>949</v>
      </c>
      <c r="E24100">
        <f t="shared" si="754"/>
        <v>9</v>
      </c>
      <c r="F24100">
        <f>_xlfn.IFS(ISNUMBER(SEARCH($O$10,raw!D24100)),$P$10,ISNUMBER(SEARCH($O$9,raw!D24100)),$P$9,ISNUMBER(SEARCH($O$8,raw!D24100)),$P$8,ISNUMBER(SEARCH($O$7,raw!D24100)),$P$7,ISNUMBER(SEARCH($O$6,raw!D24100)),$P$6,ISNUMBER(SEARCH($O$5,raw!D24100)),$P$5,ISNUMBER(SEARCH($O$11,raw!D24100)),$P$11)</f>
        <v>1</v>
      </c>
      <c r="G24100" s="3">
        <f>IF(ISNUMBER(raw!E24100),raw!E24100,$P$14)</f>
        <v>10</v>
      </c>
      <c r="H24100" s="3">
        <f>IF(ISNUMBER(raw!F24100),raw!F24100,$P$17)</f>
        <v>12</v>
      </c>
      <c r="I24100" s="3">
        <f>IF(ISNUMBER(raw!G24100),raw!G24100,$P$20)</f>
        <v>11</v>
      </c>
      <c r="J24100" s="3">
        <f>IF(ISNUMBER(raw!H24100),raw!H24100,$P$23)</f>
        <v>93</v>
      </c>
      <c r="K24100">
        <f>raw!I24100</f>
        <v>0</v>
      </c>
      <c r="L24100" s="3">
        <f>IF(ISNUMBER(raw!J24100),raw!J24100,$P$26)</f>
        <v>29.85</v>
      </c>
      <c r="M24100" s="3">
        <f>IF(ISNUMBER(raw!K24100),raw!K24100,$P$29)</f>
        <v>29.89</v>
      </c>
    </row>
    <row r="24101" spans="1:13" x14ac:dyDescent="0.3">
      <c r="A24101">
        <v>23244</v>
      </c>
      <c r="B24101">
        <v>20100219</v>
      </c>
      <c r="C24101" s="4" t="str">
        <f t="shared" si="753"/>
        <v>19/02/2010</v>
      </c>
      <c r="D24101">
        <v>956</v>
      </c>
      <c r="E24101">
        <f t="shared" si="754"/>
        <v>10</v>
      </c>
      <c r="F24101">
        <f>_xlfn.IFS(ISNUMBER(SEARCH($O$10,raw!D24101)),$P$10,ISNUMBER(SEARCH($O$9,raw!D24101)),$P$9,ISNUMBER(SEARCH($O$8,raw!D24101)),$P$8,ISNUMBER(SEARCH($O$7,raw!D24101)),$P$7,ISNUMBER(SEARCH($O$6,raw!D24101)),$P$6,ISNUMBER(SEARCH($O$5,raw!D24101)),$P$5,ISNUMBER(SEARCH($O$11,raw!D24101)),$P$11)</f>
        <v>1</v>
      </c>
      <c r="G24101" s="3">
        <f>IF(ISNUMBER(raw!E24101),raw!E24101,$P$14)</f>
        <v>10</v>
      </c>
      <c r="H24101" s="3">
        <f>IF(ISNUMBER(raw!F24101),raw!F24101,$P$17)</f>
        <v>12.2</v>
      </c>
      <c r="I24101" s="3">
        <f>IF(ISNUMBER(raw!G24101),raw!G24101,$P$20)</f>
        <v>10</v>
      </c>
      <c r="J24101" s="3">
        <f>IF(ISNUMBER(raw!H24101),raw!H24101,$P$23)</f>
        <v>86</v>
      </c>
      <c r="K24101">
        <f>raw!I24101</f>
        <v>3</v>
      </c>
      <c r="L24101" s="3">
        <f>IF(ISNUMBER(raw!J24101),raw!J24101,$P$26)</f>
        <v>29.86</v>
      </c>
      <c r="M24101" s="3">
        <f>IF(ISNUMBER(raw!K24101),raw!K24101,$P$29)</f>
        <v>29.9</v>
      </c>
    </row>
    <row r="24102" spans="1:13" x14ac:dyDescent="0.3">
      <c r="A24102">
        <v>23244</v>
      </c>
      <c r="B24102">
        <v>20100219</v>
      </c>
      <c r="C24102" s="4" t="str">
        <f t="shared" si="753"/>
        <v>19/02/2010</v>
      </c>
      <c r="D24102">
        <v>1056</v>
      </c>
      <c r="E24102">
        <f t="shared" si="754"/>
        <v>11</v>
      </c>
      <c r="F24102">
        <f>_xlfn.IFS(ISNUMBER(SEARCH($O$10,raw!D24102)),$P$10,ISNUMBER(SEARCH($O$9,raw!D24102)),$P$9,ISNUMBER(SEARCH($O$8,raw!D24102)),$P$8,ISNUMBER(SEARCH($O$7,raw!D24102)),$P$7,ISNUMBER(SEARCH($O$6,raw!D24102)),$P$6,ISNUMBER(SEARCH($O$5,raw!D24102)),$P$5,ISNUMBER(SEARCH($O$11,raw!D24102)),$P$11)</f>
        <v>1</v>
      </c>
      <c r="G24102" s="3">
        <f>IF(ISNUMBER(raw!E24102),raw!E24102,$P$14)</f>
        <v>10</v>
      </c>
      <c r="H24102" s="3">
        <f>IF(ISNUMBER(raw!F24102),raw!F24102,$P$17)</f>
        <v>13.3</v>
      </c>
      <c r="I24102" s="3">
        <f>IF(ISNUMBER(raw!G24102),raw!G24102,$P$20)</f>
        <v>10.6</v>
      </c>
      <c r="J24102" s="3">
        <f>IF(ISNUMBER(raw!H24102),raw!H24102,$P$23)</f>
        <v>83</v>
      </c>
      <c r="K24102">
        <f>raw!I24102</f>
        <v>6</v>
      </c>
      <c r="L24102" s="3">
        <f>IF(ISNUMBER(raw!J24102),raw!J24102,$P$26)</f>
        <v>29.85</v>
      </c>
      <c r="M24102" s="3">
        <f>IF(ISNUMBER(raw!K24102),raw!K24102,$P$29)</f>
        <v>29.88</v>
      </c>
    </row>
    <row r="24103" spans="1:13" x14ac:dyDescent="0.3">
      <c r="A24103">
        <v>23244</v>
      </c>
      <c r="B24103">
        <v>20100219</v>
      </c>
      <c r="C24103" s="4" t="str">
        <f t="shared" si="753"/>
        <v>19/02/2010</v>
      </c>
      <c r="D24103">
        <v>1156</v>
      </c>
      <c r="E24103">
        <f t="shared" si="754"/>
        <v>12</v>
      </c>
      <c r="F24103">
        <f>_xlfn.IFS(ISNUMBER(SEARCH($O$10,raw!D24103)),$P$10,ISNUMBER(SEARCH($O$9,raw!D24103)),$P$9,ISNUMBER(SEARCH($O$8,raw!D24103)),$P$8,ISNUMBER(SEARCH($O$7,raw!D24103)),$P$7,ISNUMBER(SEARCH($O$6,raw!D24103)),$P$6,ISNUMBER(SEARCH($O$5,raw!D24103)),$P$5,ISNUMBER(SEARCH($O$11,raw!D24103)),$P$11)</f>
        <v>1</v>
      </c>
      <c r="G24103" s="3">
        <f>IF(ISNUMBER(raw!E24103),raw!E24103,$P$14)</f>
        <v>10</v>
      </c>
      <c r="H24103" s="3">
        <f>IF(ISNUMBER(raw!F24103),raw!F24103,$P$17)</f>
        <v>14.4</v>
      </c>
      <c r="I24103" s="3">
        <f>IF(ISNUMBER(raw!G24103),raw!G24103,$P$20)</f>
        <v>8.3000000000000007</v>
      </c>
      <c r="J24103" s="3">
        <f>IF(ISNUMBER(raw!H24103),raw!H24103,$P$23)</f>
        <v>67</v>
      </c>
      <c r="K24103">
        <f>raw!I24103</f>
        <v>5</v>
      </c>
      <c r="L24103" s="3">
        <f>IF(ISNUMBER(raw!J24103),raw!J24103,$P$26)</f>
        <v>29.83</v>
      </c>
      <c r="M24103" s="3">
        <f>IF(ISNUMBER(raw!K24103),raw!K24103,$P$29)</f>
        <v>29.86</v>
      </c>
    </row>
    <row r="24104" spans="1:13" x14ac:dyDescent="0.3">
      <c r="A24104">
        <v>23244</v>
      </c>
      <c r="B24104">
        <v>20100219</v>
      </c>
      <c r="C24104" s="4" t="str">
        <f t="shared" si="753"/>
        <v>19/02/2010</v>
      </c>
      <c r="D24104">
        <v>1256</v>
      </c>
      <c r="E24104">
        <f t="shared" si="754"/>
        <v>13</v>
      </c>
      <c r="F24104">
        <f>_xlfn.IFS(ISNUMBER(SEARCH($O$10,raw!D24104)),$P$10,ISNUMBER(SEARCH($O$9,raw!D24104)),$P$9,ISNUMBER(SEARCH($O$8,raw!D24104)),$P$8,ISNUMBER(SEARCH($O$7,raw!D24104)),$P$7,ISNUMBER(SEARCH($O$6,raw!D24104)),$P$6,ISNUMBER(SEARCH($O$5,raw!D24104)),$P$5,ISNUMBER(SEARCH($O$11,raw!D24104)),$P$11)</f>
        <v>0.75</v>
      </c>
      <c r="G24104" s="3">
        <f>IF(ISNUMBER(raw!E24104),raw!E24104,$P$14)</f>
        <v>10</v>
      </c>
      <c r="H24104" s="3">
        <f>IF(ISNUMBER(raw!F24104),raw!F24104,$P$17)</f>
        <v>15.6</v>
      </c>
      <c r="I24104" s="3">
        <f>IF(ISNUMBER(raw!G24104),raw!G24104,$P$20)</f>
        <v>6.7</v>
      </c>
      <c r="J24104" s="3">
        <f>IF(ISNUMBER(raw!H24104),raw!H24104,$P$23)</f>
        <v>56</v>
      </c>
      <c r="K24104">
        <f>raw!I24104</f>
        <v>6</v>
      </c>
      <c r="L24104" s="3">
        <f>IF(ISNUMBER(raw!J24104),raw!J24104,$P$26)</f>
        <v>29.8</v>
      </c>
      <c r="M24104" s="3">
        <f>IF(ISNUMBER(raw!K24104),raw!K24104,$P$29)</f>
        <v>29.84</v>
      </c>
    </row>
    <row r="24105" spans="1:13" x14ac:dyDescent="0.3">
      <c r="A24105">
        <v>23244</v>
      </c>
      <c r="B24105">
        <v>20100219</v>
      </c>
      <c r="C24105" s="4" t="str">
        <f t="shared" si="753"/>
        <v>19/02/2010</v>
      </c>
      <c r="D24105">
        <v>1356</v>
      </c>
      <c r="E24105">
        <f t="shared" si="754"/>
        <v>14</v>
      </c>
      <c r="F24105">
        <f>_xlfn.IFS(ISNUMBER(SEARCH($O$10,raw!D24105)),$P$10,ISNUMBER(SEARCH($O$9,raw!D24105)),$P$9,ISNUMBER(SEARCH($O$8,raw!D24105)),$P$8,ISNUMBER(SEARCH($O$7,raw!D24105)),$P$7,ISNUMBER(SEARCH($O$6,raw!D24105)),$P$6,ISNUMBER(SEARCH($O$5,raw!D24105)),$P$5,ISNUMBER(SEARCH($O$11,raw!D24105)),$P$11)</f>
        <v>1</v>
      </c>
      <c r="G24105" s="3">
        <f>IF(ISNUMBER(raw!E24105),raw!E24105,$P$14)</f>
        <v>10</v>
      </c>
      <c r="H24105" s="3">
        <f>IF(ISNUMBER(raw!F24105),raw!F24105,$P$17)</f>
        <v>14.4</v>
      </c>
      <c r="I24105" s="3">
        <f>IF(ISNUMBER(raw!G24105),raw!G24105,$P$20)</f>
        <v>8.9</v>
      </c>
      <c r="J24105" s="3">
        <f>IF(ISNUMBER(raw!H24105),raw!H24105,$P$23)</f>
        <v>70</v>
      </c>
      <c r="K24105">
        <f>raw!I24105</f>
        <v>8</v>
      </c>
      <c r="L24105" s="3">
        <f>IF(ISNUMBER(raw!J24105),raw!J24105,$P$26)</f>
        <v>29.8</v>
      </c>
      <c r="M24105" s="3">
        <f>IF(ISNUMBER(raw!K24105),raw!K24105,$P$29)</f>
        <v>29.83</v>
      </c>
    </row>
    <row r="24106" spans="1:13" x14ac:dyDescent="0.3">
      <c r="A24106">
        <v>23244</v>
      </c>
      <c r="B24106">
        <v>20100219</v>
      </c>
      <c r="C24106" s="4" t="str">
        <f t="shared" si="753"/>
        <v>19/02/2010</v>
      </c>
      <c r="D24106">
        <v>1456</v>
      </c>
      <c r="E24106">
        <f t="shared" si="754"/>
        <v>15</v>
      </c>
      <c r="F24106">
        <f>_xlfn.IFS(ISNUMBER(SEARCH($O$10,raw!D24106)),$P$10,ISNUMBER(SEARCH($O$9,raw!D24106)),$P$9,ISNUMBER(SEARCH($O$8,raw!D24106)),$P$8,ISNUMBER(SEARCH($O$7,raw!D24106)),$P$7,ISNUMBER(SEARCH($O$6,raw!D24106)),$P$6,ISNUMBER(SEARCH($O$5,raw!D24106)),$P$5,ISNUMBER(SEARCH($O$11,raw!D24106)),$P$11)</f>
        <v>1</v>
      </c>
      <c r="G24106" s="3">
        <f>IF(ISNUMBER(raw!E24106),raw!E24106,$P$14)</f>
        <v>10</v>
      </c>
      <c r="H24106" s="3">
        <f>IF(ISNUMBER(raw!F24106),raw!F24106,$P$17)</f>
        <v>13.9</v>
      </c>
      <c r="I24106" s="3">
        <f>IF(ISNUMBER(raw!G24106),raw!G24106,$P$20)</f>
        <v>9.4</v>
      </c>
      <c r="J24106" s="3">
        <f>IF(ISNUMBER(raw!H24106),raw!H24106,$P$23)</f>
        <v>75</v>
      </c>
      <c r="K24106">
        <f>raw!I24106</f>
        <v>8</v>
      </c>
      <c r="L24106" s="3">
        <f>IF(ISNUMBER(raw!J24106),raw!J24106,$P$26)</f>
        <v>29.8</v>
      </c>
      <c r="M24106" s="3">
        <f>IF(ISNUMBER(raw!K24106),raw!K24106,$P$29)</f>
        <v>29.84</v>
      </c>
    </row>
    <row r="24107" spans="1:13" x14ac:dyDescent="0.3">
      <c r="A24107">
        <v>23244</v>
      </c>
      <c r="B24107">
        <v>20100219</v>
      </c>
      <c r="C24107" s="4" t="str">
        <f t="shared" si="753"/>
        <v>19/02/2010</v>
      </c>
      <c r="D24107">
        <v>1556</v>
      </c>
      <c r="E24107">
        <f t="shared" si="754"/>
        <v>16</v>
      </c>
      <c r="F24107">
        <f>_xlfn.IFS(ISNUMBER(SEARCH($O$10,raw!D24107)),$P$10,ISNUMBER(SEARCH($O$9,raw!D24107)),$P$9,ISNUMBER(SEARCH($O$8,raw!D24107)),$P$8,ISNUMBER(SEARCH($O$7,raw!D24107)),$P$7,ISNUMBER(SEARCH($O$6,raw!D24107)),$P$6,ISNUMBER(SEARCH($O$5,raw!D24107)),$P$5,ISNUMBER(SEARCH($O$11,raw!D24107)),$P$11)</f>
        <v>1</v>
      </c>
      <c r="G24107" s="3">
        <f>IF(ISNUMBER(raw!E24107),raw!E24107,$P$14)</f>
        <v>10</v>
      </c>
      <c r="H24107" s="3">
        <f>IF(ISNUMBER(raw!F24107),raw!F24107,$P$17)</f>
        <v>13.3</v>
      </c>
      <c r="I24107" s="3">
        <f>IF(ISNUMBER(raw!G24107),raw!G24107,$P$20)</f>
        <v>9.4</v>
      </c>
      <c r="J24107" s="3">
        <f>IF(ISNUMBER(raw!H24107),raw!H24107,$P$23)</f>
        <v>78</v>
      </c>
      <c r="K24107">
        <f>raw!I24107</f>
        <v>8</v>
      </c>
      <c r="L24107" s="3">
        <f>IF(ISNUMBER(raw!J24107),raw!J24107,$P$26)</f>
        <v>29.8</v>
      </c>
      <c r="M24107" s="3">
        <f>IF(ISNUMBER(raw!K24107),raw!K24107,$P$29)</f>
        <v>29.84</v>
      </c>
    </row>
    <row r="24108" spans="1:13" x14ac:dyDescent="0.3">
      <c r="A24108">
        <v>23244</v>
      </c>
      <c r="B24108">
        <v>20100219</v>
      </c>
      <c r="C24108" s="4" t="str">
        <f t="shared" si="753"/>
        <v>19/02/2010</v>
      </c>
      <c r="D24108">
        <v>1656</v>
      </c>
      <c r="E24108">
        <f t="shared" si="754"/>
        <v>17</v>
      </c>
      <c r="F24108">
        <f>_xlfn.IFS(ISNUMBER(SEARCH($O$10,raw!D24108)),$P$10,ISNUMBER(SEARCH($O$9,raw!D24108)),$P$9,ISNUMBER(SEARCH($O$8,raw!D24108)),$P$8,ISNUMBER(SEARCH($O$7,raw!D24108)),$P$7,ISNUMBER(SEARCH($O$6,raw!D24108)),$P$6,ISNUMBER(SEARCH($O$5,raw!D24108)),$P$5,ISNUMBER(SEARCH($O$11,raw!D24108)),$P$11)</f>
        <v>0.75</v>
      </c>
      <c r="G24108" s="3">
        <f>IF(ISNUMBER(raw!E24108),raw!E24108,$P$14)</f>
        <v>10</v>
      </c>
      <c r="H24108" s="3">
        <f>IF(ISNUMBER(raw!F24108),raw!F24108,$P$17)</f>
        <v>12.8</v>
      </c>
      <c r="I24108" s="3">
        <f>IF(ISNUMBER(raw!G24108),raw!G24108,$P$20)</f>
        <v>9.4</v>
      </c>
      <c r="J24108" s="3">
        <f>IF(ISNUMBER(raw!H24108),raw!H24108,$P$23)</f>
        <v>80</v>
      </c>
      <c r="K24108">
        <f>raw!I24108</f>
        <v>8</v>
      </c>
      <c r="L24108" s="3">
        <f>IF(ISNUMBER(raw!J24108),raw!J24108,$P$26)</f>
        <v>29.8</v>
      </c>
      <c r="M24108" s="3">
        <f>IF(ISNUMBER(raw!K24108),raw!K24108,$P$29)</f>
        <v>29.84</v>
      </c>
    </row>
    <row r="24109" spans="1:13" x14ac:dyDescent="0.3">
      <c r="A24109">
        <v>23244</v>
      </c>
      <c r="B24109">
        <v>20100219</v>
      </c>
      <c r="C24109" s="4" t="str">
        <f t="shared" si="753"/>
        <v>19/02/2010</v>
      </c>
      <c r="D24109">
        <v>1756</v>
      </c>
      <c r="E24109">
        <f t="shared" si="754"/>
        <v>18</v>
      </c>
      <c r="F24109">
        <f>_xlfn.IFS(ISNUMBER(SEARCH($O$10,raw!D24109)),$P$10,ISNUMBER(SEARCH($O$9,raw!D24109)),$P$9,ISNUMBER(SEARCH($O$8,raw!D24109)),$P$8,ISNUMBER(SEARCH($O$7,raw!D24109)),$P$7,ISNUMBER(SEARCH($O$6,raw!D24109)),$P$6,ISNUMBER(SEARCH($O$5,raw!D24109)),$P$5,ISNUMBER(SEARCH($O$11,raw!D24109)),$P$11)</f>
        <v>0.75</v>
      </c>
      <c r="G24109" s="3">
        <f>IF(ISNUMBER(raw!E24109),raw!E24109,$P$14)</f>
        <v>10</v>
      </c>
      <c r="H24109" s="3">
        <f>IF(ISNUMBER(raw!F24109),raw!F24109,$P$17)</f>
        <v>12.2</v>
      </c>
      <c r="I24109" s="3">
        <f>IF(ISNUMBER(raw!G24109),raw!G24109,$P$20)</f>
        <v>8.9</v>
      </c>
      <c r="J24109" s="3">
        <f>IF(ISNUMBER(raw!H24109),raw!H24109,$P$23)</f>
        <v>80</v>
      </c>
      <c r="K24109">
        <f>raw!I24109</f>
        <v>6</v>
      </c>
      <c r="L24109" s="3">
        <f>IF(ISNUMBER(raw!J24109),raw!J24109,$P$26)</f>
        <v>29.81</v>
      </c>
      <c r="M24109" s="3">
        <f>IF(ISNUMBER(raw!K24109),raw!K24109,$P$29)</f>
        <v>29.85</v>
      </c>
    </row>
    <row r="24110" spans="1:13" x14ac:dyDescent="0.3">
      <c r="A24110">
        <v>23244</v>
      </c>
      <c r="B24110">
        <v>20100219</v>
      </c>
      <c r="C24110" s="4" t="str">
        <f t="shared" si="753"/>
        <v>19/02/2010</v>
      </c>
      <c r="D24110">
        <v>1856</v>
      </c>
      <c r="E24110">
        <f t="shared" si="754"/>
        <v>19</v>
      </c>
      <c r="F24110">
        <f>_xlfn.IFS(ISNUMBER(SEARCH($O$10,raw!D24110)),$P$10,ISNUMBER(SEARCH($O$9,raw!D24110)),$P$9,ISNUMBER(SEARCH($O$8,raw!D24110)),$P$8,ISNUMBER(SEARCH($O$7,raw!D24110)),$P$7,ISNUMBER(SEARCH($O$6,raw!D24110)),$P$6,ISNUMBER(SEARCH($O$5,raw!D24110)),$P$5,ISNUMBER(SEARCH($O$11,raw!D24110)),$P$11)</f>
        <v>0</v>
      </c>
      <c r="G24110" s="3">
        <f>IF(ISNUMBER(raw!E24110),raw!E24110,$P$14)</f>
        <v>10</v>
      </c>
      <c r="H24110" s="3">
        <f>IF(ISNUMBER(raw!F24110),raw!F24110,$P$17)</f>
        <v>11.7</v>
      </c>
      <c r="I24110" s="3">
        <f>IF(ISNUMBER(raw!G24110),raw!G24110,$P$20)</f>
        <v>8.3000000000000007</v>
      </c>
      <c r="J24110" s="3">
        <f>IF(ISNUMBER(raw!H24110),raw!H24110,$P$23)</f>
        <v>80</v>
      </c>
      <c r="K24110">
        <f>raw!I24110</f>
        <v>6</v>
      </c>
      <c r="L24110" s="3">
        <f>IF(ISNUMBER(raw!J24110),raw!J24110,$P$26)</f>
        <v>29.83</v>
      </c>
      <c r="M24110" s="3">
        <f>IF(ISNUMBER(raw!K24110),raw!K24110,$P$29)</f>
        <v>29.86</v>
      </c>
    </row>
    <row r="24111" spans="1:13" x14ac:dyDescent="0.3">
      <c r="A24111">
        <v>23244</v>
      </c>
      <c r="B24111">
        <v>20100219</v>
      </c>
      <c r="C24111" s="4" t="str">
        <f t="shared" si="753"/>
        <v>19/02/2010</v>
      </c>
      <c r="D24111">
        <v>1956</v>
      </c>
      <c r="E24111">
        <f t="shared" si="754"/>
        <v>20</v>
      </c>
      <c r="F24111">
        <f>_xlfn.IFS(ISNUMBER(SEARCH($O$10,raw!D24111)),$P$10,ISNUMBER(SEARCH($O$9,raw!D24111)),$P$9,ISNUMBER(SEARCH($O$8,raw!D24111)),$P$8,ISNUMBER(SEARCH($O$7,raw!D24111)),$P$7,ISNUMBER(SEARCH($O$6,raw!D24111)),$P$6,ISNUMBER(SEARCH($O$5,raw!D24111)),$P$5,ISNUMBER(SEARCH($O$11,raw!D24111)),$P$11)</f>
        <v>0</v>
      </c>
      <c r="G24111" s="3">
        <f>IF(ISNUMBER(raw!E24111),raw!E24111,$P$14)</f>
        <v>10</v>
      </c>
      <c r="H24111" s="3">
        <f>IF(ISNUMBER(raw!F24111),raw!F24111,$P$17)</f>
        <v>11.7</v>
      </c>
      <c r="I24111" s="3">
        <f>IF(ISNUMBER(raw!G24111),raw!G24111,$P$20)</f>
        <v>8.3000000000000007</v>
      </c>
      <c r="J24111" s="3">
        <f>IF(ISNUMBER(raw!H24111),raw!H24111,$P$23)</f>
        <v>80</v>
      </c>
      <c r="K24111">
        <f>raw!I24111</f>
        <v>5</v>
      </c>
      <c r="L24111" s="3">
        <f>IF(ISNUMBER(raw!J24111),raw!J24111,$P$26)</f>
        <v>29.83</v>
      </c>
      <c r="M24111" s="3">
        <f>IF(ISNUMBER(raw!K24111),raw!K24111,$P$29)</f>
        <v>29.86</v>
      </c>
    </row>
    <row r="24112" spans="1:13" x14ac:dyDescent="0.3">
      <c r="A24112">
        <v>23244</v>
      </c>
      <c r="B24112">
        <v>20100219</v>
      </c>
      <c r="C24112" s="4" t="str">
        <f t="shared" si="753"/>
        <v>19/02/2010</v>
      </c>
      <c r="D24112">
        <v>2056</v>
      </c>
      <c r="E24112">
        <f t="shared" si="754"/>
        <v>21</v>
      </c>
      <c r="F24112">
        <f>_xlfn.IFS(ISNUMBER(SEARCH($O$10,raw!D24112)),$P$10,ISNUMBER(SEARCH($O$9,raw!D24112)),$P$9,ISNUMBER(SEARCH($O$8,raw!D24112)),$P$8,ISNUMBER(SEARCH($O$7,raw!D24112)),$P$7,ISNUMBER(SEARCH($O$6,raw!D24112)),$P$6,ISNUMBER(SEARCH($O$5,raw!D24112)),$P$5,ISNUMBER(SEARCH($O$11,raw!D24112)),$P$11)</f>
        <v>0</v>
      </c>
      <c r="G24112" s="3">
        <f>IF(ISNUMBER(raw!E24112),raw!E24112,$P$14)</f>
        <v>10</v>
      </c>
      <c r="H24112" s="3">
        <f>IF(ISNUMBER(raw!F24112),raw!F24112,$P$17)</f>
        <v>11.1</v>
      </c>
      <c r="I24112" s="3">
        <f>IF(ISNUMBER(raw!G24112),raw!G24112,$P$20)</f>
        <v>8.3000000000000007</v>
      </c>
      <c r="J24112" s="3">
        <f>IF(ISNUMBER(raw!H24112),raw!H24112,$P$23)</f>
        <v>83</v>
      </c>
      <c r="K24112">
        <f>raw!I24112</f>
        <v>5</v>
      </c>
      <c r="L24112" s="3">
        <f>IF(ISNUMBER(raw!J24112),raw!J24112,$P$26)</f>
        <v>29.83</v>
      </c>
      <c r="M24112" s="3">
        <f>IF(ISNUMBER(raw!K24112),raw!K24112,$P$29)</f>
        <v>29.87</v>
      </c>
    </row>
    <row r="24113" spans="1:13" x14ac:dyDescent="0.3">
      <c r="A24113">
        <v>23244</v>
      </c>
      <c r="B24113">
        <v>20100219</v>
      </c>
      <c r="C24113" s="4" t="str">
        <f t="shared" si="753"/>
        <v>19/02/2010</v>
      </c>
      <c r="D24113">
        <v>2156</v>
      </c>
      <c r="E24113">
        <f t="shared" si="754"/>
        <v>22</v>
      </c>
      <c r="F24113">
        <f>_xlfn.IFS(ISNUMBER(SEARCH($O$10,raw!D24113)),$P$10,ISNUMBER(SEARCH($O$9,raw!D24113)),$P$9,ISNUMBER(SEARCH($O$8,raw!D24113)),$P$8,ISNUMBER(SEARCH($O$7,raw!D24113)),$P$7,ISNUMBER(SEARCH($O$6,raw!D24113)),$P$6,ISNUMBER(SEARCH($O$5,raw!D24113)),$P$5,ISNUMBER(SEARCH($O$11,raw!D24113)),$P$11)</f>
        <v>0</v>
      </c>
      <c r="G24113" s="3">
        <f>IF(ISNUMBER(raw!E24113),raw!E24113,$P$14)</f>
        <v>10</v>
      </c>
      <c r="H24113" s="3">
        <f>IF(ISNUMBER(raw!F24113),raw!F24113,$P$17)</f>
        <v>11.1</v>
      </c>
      <c r="I24113" s="3">
        <f>IF(ISNUMBER(raw!G24113),raw!G24113,$P$20)</f>
        <v>8.3000000000000007</v>
      </c>
      <c r="J24113" s="3">
        <f>IF(ISNUMBER(raw!H24113),raw!H24113,$P$23)</f>
        <v>83</v>
      </c>
      <c r="K24113">
        <f>raw!I24113</f>
        <v>0</v>
      </c>
      <c r="L24113" s="3">
        <f>IF(ISNUMBER(raw!J24113),raw!J24113,$P$26)</f>
        <v>29.85</v>
      </c>
      <c r="M24113" s="3">
        <f>IF(ISNUMBER(raw!K24113),raw!K24113,$P$29)</f>
        <v>29.88</v>
      </c>
    </row>
    <row r="24114" spans="1:13" x14ac:dyDescent="0.3">
      <c r="A24114">
        <v>23244</v>
      </c>
      <c r="B24114">
        <v>20100219</v>
      </c>
      <c r="C24114" s="4" t="str">
        <f t="shared" si="753"/>
        <v>19/02/2010</v>
      </c>
      <c r="D24114">
        <v>2239</v>
      </c>
      <c r="E24114">
        <f t="shared" si="754"/>
        <v>22</v>
      </c>
      <c r="F24114">
        <f>_xlfn.IFS(ISNUMBER(SEARCH($O$10,raw!D24114)),$P$10,ISNUMBER(SEARCH($O$9,raw!D24114)),$P$9,ISNUMBER(SEARCH($O$8,raw!D24114)),$P$8,ISNUMBER(SEARCH($O$7,raw!D24114)),$P$7,ISNUMBER(SEARCH($O$6,raw!D24114)),$P$6,ISNUMBER(SEARCH($O$5,raw!D24114)),$P$5,ISNUMBER(SEARCH($O$11,raw!D24114)),$P$11)</f>
        <v>0.75</v>
      </c>
      <c r="G24114" s="3">
        <f>IF(ISNUMBER(raw!E24114),raw!E24114,$P$14)</f>
        <v>10</v>
      </c>
      <c r="H24114" s="3">
        <f>IF(ISNUMBER(raw!F24114),raw!F24114,$P$17)</f>
        <v>11</v>
      </c>
      <c r="I24114" s="3">
        <f>IF(ISNUMBER(raw!G24114),raw!G24114,$P$20)</f>
        <v>8</v>
      </c>
      <c r="J24114" s="3">
        <f>IF(ISNUMBER(raw!H24114),raw!H24114,$P$23)</f>
        <v>80</v>
      </c>
      <c r="K24114">
        <f>raw!I24114</f>
        <v>0</v>
      </c>
      <c r="L24114" s="3">
        <f>IF(ISNUMBER(raw!J24114),raw!J24114,$P$26)</f>
        <v>29.85</v>
      </c>
      <c r="M24114" s="3">
        <f>IF(ISNUMBER(raw!K24114),raw!K24114,$P$29)</f>
        <v>29.88</v>
      </c>
    </row>
    <row r="24115" spans="1:13" x14ac:dyDescent="0.3">
      <c r="A24115">
        <v>23244</v>
      </c>
      <c r="B24115">
        <v>20100219</v>
      </c>
      <c r="C24115" s="4" t="str">
        <f t="shared" si="753"/>
        <v>19/02/2010</v>
      </c>
      <c r="D24115">
        <v>2249</v>
      </c>
      <c r="E24115">
        <f t="shared" si="754"/>
        <v>22</v>
      </c>
      <c r="F24115">
        <f>_xlfn.IFS(ISNUMBER(SEARCH($O$10,raw!D24115)),$P$10,ISNUMBER(SEARCH($O$9,raw!D24115)),$P$9,ISNUMBER(SEARCH($O$8,raw!D24115)),$P$8,ISNUMBER(SEARCH($O$7,raw!D24115)),$P$7,ISNUMBER(SEARCH($O$6,raw!D24115)),$P$6,ISNUMBER(SEARCH($O$5,raw!D24115)),$P$5,ISNUMBER(SEARCH($O$11,raw!D24115)),$P$11)</f>
        <v>0.4375</v>
      </c>
      <c r="G24115" s="3">
        <f>IF(ISNUMBER(raw!E24115),raw!E24115,$P$14)</f>
        <v>10</v>
      </c>
      <c r="H24115" s="3">
        <f>IF(ISNUMBER(raw!F24115),raw!F24115,$P$17)</f>
        <v>10</v>
      </c>
      <c r="I24115" s="3">
        <f>IF(ISNUMBER(raw!G24115),raw!G24115,$P$20)</f>
        <v>8</v>
      </c>
      <c r="J24115" s="3">
        <f>IF(ISNUMBER(raw!H24115),raw!H24115,$P$23)</f>
        <v>86</v>
      </c>
      <c r="K24115">
        <f>raw!I24115</f>
        <v>0</v>
      </c>
      <c r="L24115" s="3">
        <f>IF(ISNUMBER(raw!J24115),raw!J24115,$P$26)</f>
        <v>29.85</v>
      </c>
      <c r="M24115" s="3">
        <f>IF(ISNUMBER(raw!K24115),raw!K24115,$P$29)</f>
        <v>29.88</v>
      </c>
    </row>
    <row r="24116" spans="1:13" x14ac:dyDescent="0.3">
      <c r="A24116">
        <v>23244</v>
      </c>
      <c r="B24116">
        <v>20100219</v>
      </c>
      <c r="C24116" s="4" t="str">
        <f t="shared" si="753"/>
        <v>19/02/2010</v>
      </c>
      <c r="D24116">
        <v>2256</v>
      </c>
      <c r="E24116">
        <f t="shared" si="754"/>
        <v>23</v>
      </c>
      <c r="F24116">
        <f>_xlfn.IFS(ISNUMBER(SEARCH($O$10,raw!D24116)),$P$10,ISNUMBER(SEARCH($O$9,raw!D24116)),$P$9,ISNUMBER(SEARCH($O$8,raw!D24116)),$P$8,ISNUMBER(SEARCH($O$7,raw!D24116)),$P$7,ISNUMBER(SEARCH($O$6,raw!D24116)),$P$6,ISNUMBER(SEARCH($O$5,raw!D24116)),$P$5,ISNUMBER(SEARCH($O$11,raw!D24116)),$P$11)</f>
        <v>0.4375</v>
      </c>
      <c r="G24116" s="3">
        <f>IF(ISNUMBER(raw!E24116),raw!E24116,$P$14)</f>
        <v>10</v>
      </c>
      <c r="H24116" s="3">
        <f>IF(ISNUMBER(raw!F24116),raw!F24116,$P$17)</f>
        <v>10</v>
      </c>
      <c r="I24116" s="3">
        <f>IF(ISNUMBER(raw!G24116),raw!G24116,$P$20)</f>
        <v>7.8</v>
      </c>
      <c r="J24116" s="3">
        <f>IF(ISNUMBER(raw!H24116),raw!H24116,$P$23)</f>
        <v>86</v>
      </c>
      <c r="K24116">
        <f>raw!I24116</f>
        <v>0</v>
      </c>
      <c r="L24116" s="3">
        <f>IF(ISNUMBER(raw!J24116),raw!J24116,$P$26)</f>
        <v>29.85</v>
      </c>
      <c r="M24116" s="3">
        <f>IF(ISNUMBER(raw!K24116),raw!K24116,$P$29)</f>
        <v>29.88</v>
      </c>
    </row>
    <row r="24117" spans="1:13" x14ac:dyDescent="0.3">
      <c r="A24117">
        <v>23244</v>
      </c>
      <c r="B24117">
        <v>20100219</v>
      </c>
      <c r="C24117" s="4" t="str">
        <f t="shared" si="753"/>
        <v>19/02/2010</v>
      </c>
      <c r="D24117">
        <v>2356</v>
      </c>
      <c r="E24117">
        <f t="shared" si="754"/>
        <v>24</v>
      </c>
      <c r="F24117">
        <f>_xlfn.IFS(ISNUMBER(SEARCH($O$10,raw!D24117)),$P$10,ISNUMBER(SEARCH($O$9,raw!D24117)),$P$9,ISNUMBER(SEARCH($O$8,raw!D24117)),$P$8,ISNUMBER(SEARCH($O$7,raw!D24117)),$P$7,ISNUMBER(SEARCH($O$6,raw!D24117)),$P$6,ISNUMBER(SEARCH($O$5,raw!D24117)),$P$5,ISNUMBER(SEARCH($O$11,raw!D24117)),$P$11)</f>
        <v>1</v>
      </c>
      <c r="G24117" s="3">
        <f>IF(ISNUMBER(raw!E24117),raw!E24117,$P$14)</f>
        <v>10</v>
      </c>
      <c r="H24117" s="3">
        <f>IF(ISNUMBER(raw!F24117),raw!F24117,$P$17)</f>
        <v>10</v>
      </c>
      <c r="I24117" s="3">
        <f>IF(ISNUMBER(raw!G24117),raw!G24117,$P$20)</f>
        <v>8.3000000000000007</v>
      </c>
      <c r="J24117" s="3">
        <f>IF(ISNUMBER(raw!H24117),raw!H24117,$P$23)</f>
        <v>90</v>
      </c>
      <c r="K24117">
        <f>raw!I24117</f>
        <v>0</v>
      </c>
      <c r="L24117" s="3">
        <f>IF(ISNUMBER(raw!J24117),raw!J24117,$P$26)</f>
        <v>29.85</v>
      </c>
      <c r="M24117" s="3">
        <f>IF(ISNUMBER(raw!K24117),raw!K24117,$P$29)</f>
        <v>29.89</v>
      </c>
    </row>
    <row r="24118" spans="1:13" x14ac:dyDescent="0.3">
      <c r="A24118">
        <v>23244</v>
      </c>
      <c r="B24118">
        <v>20100220</v>
      </c>
      <c r="C24118" s="4" t="str">
        <f t="shared" si="753"/>
        <v>20/02/2010</v>
      </c>
      <c r="D24118">
        <v>21</v>
      </c>
      <c r="E24118">
        <f t="shared" si="754"/>
        <v>0</v>
      </c>
      <c r="F24118">
        <f>_xlfn.IFS(ISNUMBER(SEARCH($O$10,raw!D24118)),$P$10,ISNUMBER(SEARCH($O$9,raw!D24118)),$P$9,ISNUMBER(SEARCH($O$8,raw!D24118)),$P$8,ISNUMBER(SEARCH($O$7,raw!D24118)),$P$7,ISNUMBER(SEARCH($O$6,raw!D24118)),$P$6,ISNUMBER(SEARCH($O$5,raw!D24118)),$P$5,ISNUMBER(SEARCH($O$11,raw!D24118)),$P$11)</f>
        <v>1</v>
      </c>
      <c r="G24118" s="3">
        <f>IF(ISNUMBER(raw!E24118),raw!E24118,$P$14)</f>
        <v>10</v>
      </c>
      <c r="H24118" s="3">
        <f>IF(ISNUMBER(raw!F24118),raw!F24118,$P$17)</f>
        <v>11</v>
      </c>
      <c r="I24118" s="3">
        <f>IF(ISNUMBER(raw!G24118),raw!G24118,$P$20)</f>
        <v>8</v>
      </c>
      <c r="J24118" s="3">
        <f>IF(ISNUMBER(raw!H24118),raw!H24118,$P$23)</f>
        <v>80</v>
      </c>
      <c r="K24118">
        <f>raw!I24118</f>
        <v>0</v>
      </c>
      <c r="L24118" s="3">
        <f>IF(ISNUMBER(raw!J24118),raw!J24118,$P$26)</f>
        <v>29.86</v>
      </c>
      <c r="M24118" s="3">
        <f>IF(ISNUMBER(raw!K24118),raw!K24118,$P$29)</f>
        <v>29.9</v>
      </c>
    </row>
    <row r="24119" spans="1:13" x14ac:dyDescent="0.3">
      <c r="A24119">
        <v>23244</v>
      </c>
      <c r="B24119">
        <v>20100220</v>
      </c>
      <c r="C24119" s="4" t="str">
        <f t="shared" si="753"/>
        <v>20/02/2010</v>
      </c>
      <c r="D24119">
        <v>56</v>
      </c>
      <c r="E24119">
        <f t="shared" si="754"/>
        <v>1</v>
      </c>
      <c r="F24119">
        <f>_xlfn.IFS(ISNUMBER(SEARCH($O$10,raw!D24119)),$P$10,ISNUMBER(SEARCH($O$9,raw!D24119)),$P$9,ISNUMBER(SEARCH($O$8,raw!D24119)),$P$8,ISNUMBER(SEARCH($O$7,raw!D24119)),$P$7,ISNUMBER(SEARCH($O$6,raw!D24119)),$P$6,ISNUMBER(SEARCH($O$5,raw!D24119)),$P$5,ISNUMBER(SEARCH($O$11,raw!D24119)),$P$11)</f>
        <v>1</v>
      </c>
      <c r="G24119" s="3">
        <f>IF(ISNUMBER(raw!E24119),raw!E24119,$P$14)</f>
        <v>10</v>
      </c>
      <c r="H24119" s="3">
        <f>IF(ISNUMBER(raw!F24119),raw!F24119,$P$17)</f>
        <v>11.1</v>
      </c>
      <c r="I24119" s="3">
        <f>IF(ISNUMBER(raw!G24119),raw!G24119,$P$20)</f>
        <v>8.3000000000000007</v>
      </c>
      <c r="J24119" s="3">
        <f>IF(ISNUMBER(raw!H24119),raw!H24119,$P$23)</f>
        <v>83</v>
      </c>
      <c r="K24119">
        <f>raw!I24119</f>
        <v>0</v>
      </c>
      <c r="L24119" s="3">
        <f>IF(ISNUMBER(raw!J24119),raw!J24119,$P$26)</f>
        <v>29.85</v>
      </c>
      <c r="M24119" s="3">
        <f>IF(ISNUMBER(raw!K24119),raw!K24119,$P$29)</f>
        <v>29.89</v>
      </c>
    </row>
    <row r="24120" spans="1:13" x14ac:dyDescent="0.3">
      <c r="A24120">
        <v>23244</v>
      </c>
      <c r="B24120">
        <v>20100220</v>
      </c>
      <c r="C24120" s="4" t="str">
        <f t="shared" si="753"/>
        <v>20/02/2010</v>
      </c>
      <c r="D24120">
        <v>109</v>
      </c>
      <c r="E24120">
        <f t="shared" si="754"/>
        <v>1</v>
      </c>
      <c r="F24120">
        <f>_xlfn.IFS(ISNUMBER(SEARCH($O$10,raw!D24120)),$P$10,ISNUMBER(SEARCH($O$9,raw!D24120)),$P$9,ISNUMBER(SEARCH($O$8,raw!D24120)),$P$8,ISNUMBER(SEARCH($O$7,raw!D24120)),$P$7,ISNUMBER(SEARCH($O$6,raw!D24120)),$P$6,ISNUMBER(SEARCH($O$5,raw!D24120)),$P$5,ISNUMBER(SEARCH($O$11,raw!D24120)),$P$11)</f>
        <v>1</v>
      </c>
      <c r="G24120" s="3">
        <f>IF(ISNUMBER(raw!E24120),raw!E24120,$P$14)</f>
        <v>10</v>
      </c>
      <c r="H24120" s="3">
        <f>IF(ISNUMBER(raw!F24120),raw!F24120,$P$17)</f>
        <v>11</v>
      </c>
      <c r="I24120" s="3">
        <f>IF(ISNUMBER(raw!G24120),raw!G24120,$P$20)</f>
        <v>8</v>
      </c>
      <c r="J24120" s="3">
        <f>IF(ISNUMBER(raw!H24120),raw!H24120,$P$23)</f>
        <v>80</v>
      </c>
      <c r="K24120">
        <f>raw!I24120</f>
        <v>0</v>
      </c>
      <c r="L24120" s="3">
        <f>IF(ISNUMBER(raw!J24120),raw!J24120,$P$26)</f>
        <v>29.86</v>
      </c>
      <c r="M24120" s="3">
        <f>IF(ISNUMBER(raw!K24120),raw!K24120,$P$29)</f>
        <v>29.9</v>
      </c>
    </row>
    <row r="24121" spans="1:13" x14ac:dyDescent="0.3">
      <c r="A24121">
        <v>23244</v>
      </c>
      <c r="B24121">
        <v>20100220</v>
      </c>
      <c r="C24121" s="4" t="str">
        <f t="shared" si="753"/>
        <v>20/02/2010</v>
      </c>
      <c r="D24121">
        <v>156</v>
      </c>
      <c r="E24121">
        <f t="shared" si="754"/>
        <v>2</v>
      </c>
      <c r="F24121">
        <f>_xlfn.IFS(ISNUMBER(SEARCH($O$10,raw!D24121)),$P$10,ISNUMBER(SEARCH($O$9,raw!D24121)),$P$9,ISNUMBER(SEARCH($O$8,raw!D24121)),$P$8,ISNUMBER(SEARCH($O$7,raw!D24121)),$P$7,ISNUMBER(SEARCH($O$6,raw!D24121)),$P$6,ISNUMBER(SEARCH($O$5,raw!D24121)),$P$5,ISNUMBER(SEARCH($O$11,raw!D24121)),$P$11)</f>
        <v>1</v>
      </c>
      <c r="G24121" s="3">
        <f>IF(ISNUMBER(raw!E24121),raw!E24121,$P$14)</f>
        <v>10</v>
      </c>
      <c r="H24121" s="3">
        <f>IF(ISNUMBER(raw!F24121),raw!F24121,$P$17)</f>
        <v>11.1</v>
      </c>
      <c r="I24121" s="3">
        <f>IF(ISNUMBER(raw!G24121),raw!G24121,$P$20)</f>
        <v>8.3000000000000007</v>
      </c>
      <c r="J24121" s="3">
        <f>IF(ISNUMBER(raw!H24121),raw!H24121,$P$23)</f>
        <v>83</v>
      </c>
      <c r="K24121">
        <f>raw!I24121</f>
        <v>0</v>
      </c>
      <c r="L24121" s="3">
        <f>IF(ISNUMBER(raw!J24121),raw!J24121,$P$26)</f>
        <v>29.85</v>
      </c>
      <c r="M24121" s="3">
        <f>IF(ISNUMBER(raw!K24121),raw!K24121,$P$29)</f>
        <v>29.89</v>
      </c>
    </row>
    <row r="24122" spans="1:13" x14ac:dyDescent="0.3">
      <c r="A24122">
        <v>23244</v>
      </c>
      <c r="B24122">
        <v>20100220</v>
      </c>
      <c r="C24122" s="4" t="str">
        <f t="shared" si="753"/>
        <v>20/02/2010</v>
      </c>
      <c r="D24122">
        <v>256</v>
      </c>
      <c r="E24122">
        <f t="shared" si="754"/>
        <v>3</v>
      </c>
      <c r="F24122">
        <f>_xlfn.IFS(ISNUMBER(SEARCH($O$10,raw!D24122)),$P$10,ISNUMBER(SEARCH($O$9,raw!D24122)),$P$9,ISNUMBER(SEARCH($O$8,raw!D24122)),$P$8,ISNUMBER(SEARCH($O$7,raw!D24122)),$P$7,ISNUMBER(SEARCH($O$6,raw!D24122)),$P$6,ISNUMBER(SEARCH($O$5,raw!D24122)),$P$5,ISNUMBER(SEARCH($O$11,raw!D24122)),$P$11)</f>
        <v>1</v>
      </c>
      <c r="G24122" s="3">
        <f>IF(ISNUMBER(raw!E24122),raw!E24122,$P$14)</f>
        <v>10</v>
      </c>
      <c r="H24122" s="3">
        <f>IF(ISNUMBER(raw!F24122),raw!F24122,$P$17)</f>
        <v>11.1</v>
      </c>
      <c r="I24122" s="3">
        <f>IF(ISNUMBER(raw!G24122),raw!G24122,$P$20)</f>
        <v>8.3000000000000007</v>
      </c>
      <c r="J24122" s="3">
        <f>IF(ISNUMBER(raw!H24122),raw!H24122,$P$23)</f>
        <v>83</v>
      </c>
      <c r="K24122">
        <f>raw!I24122</f>
        <v>0</v>
      </c>
      <c r="L24122" s="3">
        <f>IF(ISNUMBER(raw!J24122),raw!J24122,$P$26)</f>
        <v>29.85</v>
      </c>
      <c r="M24122" s="3">
        <f>IF(ISNUMBER(raw!K24122),raw!K24122,$P$29)</f>
        <v>29.89</v>
      </c>
    </row>
    <row r="24123" spans="1:13" x14ac:dyDescent="0.3">
      <c r="A24123">
        <v>23244</v>
      </c>
      <c r="B24123">
        <v>20100220</v>
      </c>
      <c r="C24123" s="4" t="str">
        <f t="shared" si="753"/>
        <v>20/02/2010</v>
      </c>
      <c r="D24123">
        <v>356</v>
      </c>
      <c r="E24123">
        <f t="shared" si="754"/>
        <v>4</v>
      </c>
      <c r="F24123">
        <f>_xlfn.IFS(ISNUMBER(SEARCH($O$10,raw!D24123)),$P$10,ISNUMBER(SEARCH($O$9,raw!D24123)),$P$9,ISNUMBER(SEARCH($O$8,raw!D24123)),$P$8,ISNUMBER(SEARCH($O$7,raw!D24123)),$P$7,ISNUMBER(SEARCH($O$6,raw!D24123)),$P$6,ISNUMBER(SEARCH($O$5,raw!D24123)),$P$5,ISNUMBER(SEARCH($O$11,raw!D24123)),$P$11)</f>
        <v>0.75</v>
      </c>
      <c r="G24123" s="3">
        <f>IF(ISNUMBER(raw!E24123),raw!E24123,$P$14)</f>
        <v>10</v>
      </c>
      <c r="H24123" s="3">
        <f>IF(ISNUMBER(raw!F24123),raw!F24123,$P$17)</f>
        <v>11.1</v>
      </c>
      <c r="I24123" s="3">
        <f>IF(ISNUMBER(raw!G24123),raw!G24123,$P$20)</f>
        <v>8.3000000000000007</v>
      </c>
      <c r="J24123" s="3">
        <f>IF(ISNUMBER(raw!H24123),raw!H24123,$P$23)</f>
        <v>83</v>
      </c>
      <c r="K24123">
        <f>raw!I24123</f>
        <v>0</v>
      </c>
      <c r="L24123" s="3">
        <f>IF(ISNUMBER(raw!J24123),raw!J24123,$P$26)</f>
        <v>29.85</v>
      </c>
      <c r="M24123" s="3">
        <f>IF(ISNUMBER(raw!K24123),raw!K24123,$P$29)</f>
        <v>29.89</v>
      </c>
    </row>
    <row r="24124" spans="1:13" x14ac:dyDescent="0.3">
      <c r="A24124">
        <v>23244</v>
      </c>
      <c r="B24124">
        <v>20100220</v>
      </c>
      <c r="C24124" s="4" t="str">
        <f t="shared" si="753"/>
        <v>20/02/2010</v>
      </c>
      <c r="D24124">
        <v>456</v>
      </c>
      <c r="E24124">
        <f t="shared" si="754"/>
        <v>5</v>
      </c>
      <c r="F24124">
        <f>_xlfn.IFS(ISNUMBER(SEARCH($O$10,raw!D24124)),$P$10,ISNUMBER(SEARCH($O$9,raw!D24124)),$P$9,ISNUMBER(SEARCH($O$8,raw!D24124)),$P$8,ISNUMBER(SEARCH($O$7,raw!D24124)),$P$7,ISNUMBER(SEARCH($O$6,raw!D24124)),$P$6,ISNUMBER(SEARCH($O$5,raw!D24124)),$P$5,ISNUMBER(SEARCH($O$11,raw!D24124)),$P$11)</f>
        <v>0</v>
      </c>
      <c r="G24124" s="3">
        <f>IF(ISNUMBER(raw!E24124),raw!E24124,$P$14)</f>
        <v>10</v>
      </c>
      <c r="H24124" s="3">
        <f>IF(ISNUMBER(raw!F24124),raw!F24124,$P$17)</f>
        <v>8.9</v>
      </c>
      <c r="I24124" s="3">
        <f>IF(ISNUMBER(raw!G24124),raw!G24124,$P$20)</f>
        <v>7.2</v>
      </c>
      <c r="J24124" s="3">
        <f>IF(ISNUMBER(raw!H24124),raw!H24124,$P$23)</f>
        <v>89</v>
      </c>
      <c r="K24124">
        <f>raw!I24124</f>
        <v>0</v>
      </c>
      <c r="L24124" s="3">
        <f>IF(ISNUMBER(raw!J24124),raw!J24124,$P$26)</f>
        <v>29.85</v>
      </c>
      <c r="M24124" s="3">
        <f>IF(ISNUMBER(raw!K24124),raw!K24124,$P$29)</f>
        <v>29.89</v>
      </c>
    </row>
    <row r="24125" spans="1:13" x14ac:dyDescent="0.3">
      <c r="A24125">
        <v>23244</v>
      </c>
      <c r="B24125">
        <v>20100220</v>
      </c>
      <c r="C24125" s="4" t="str">
        <f t="shared" si="753"/>
        <v>20/02/2010</v>
      </c>
      <c r="D24125">
        <v>556</v>
      </c>
      <c r="E24125">
        <f t="shared" si="754"/>
        <v>6</v>
      </c>
      <c r="F24125">
        <f>_xlfn.IFS(ISNUMBER(SEARCH($O$10,raw!D24125)),$P$10,ISNUMBER(SEARCH($O$9,raw!D24125)),$P$9,ISNUMBER(SEARCH($O$8,raw!D24125)),$P$8,ISNUMBER(SEARCH($O$7,raw!D24125)),$P$7,ISNUMBER(SEARCH($O$6,raw!D24125)),$P$6,ISNUMBER(SEARCH($O$5,raw!D24125)),$P$5,ISNUMBER(SEARCH($O$11,raw!D24125)),$P$11)</f>
        <v>1</v>
      </c>
      <c r="G24125" s="3">
        <f>IF(ISNUMBER(raw!E24125),raw!E24125,$P$14)</f>
        <v>10</v>
      </c>
      <c r="H24125" s="3">
        <f>IF(ISNUMBER(raw!F24125),raw!F24125,$P$17)</f>
        <v>10</v>
      </c>
      <c r="I24125" s="3">
        <f>IF(ISNUMBER(raw!G24125),raw!G24125,$P$20)</f>
        <v>8.3000000000000007</v>
      </c>
      <c r="J24125" s="3">
        <f>IF(ISNUMBER(raw!H24125),raw!H24125,$P$23)</f>
        <v>90</v>
      </c>
      <c r="K24125">
        <f>raw!I24125</f>
        <v>0</v>
      </c>
      <c r="L24125" s="3">
        <f>IF(ISNUMBER(raw!J24125),raw!J24125,$P$26)</f>
        <v>29.85</v>
      </c>
      <c r="M24125" s="3">
        <f>IF(ISNUMBER(raw!K24125),raw!K24125,$P$29)</f>
        <v>29.89</v>
      </c>
    </row>
    <row r="24126" spans="1:13" x14ac:dyDescent="0.3">
      <c r="A24126">
        <v>23244</v>
      </c>
      <c r="B24126">
        <v>20100220</v>
      </c>
      <c r="C24126" s="4" t="str">
        <f t="shared" si="753"/>
        <v>20/02/2010</v>
      </c>
      <c r="D24126">
        <v>656</v>
      </c>
      <c r="E24126">
        <f t="shared" si="754"/>
        <v>7</v>
      </c>
      <c r="F24126">
        <f>_xlfn.IFS(ISNUMBER(SEARCH($O$10,raw!D24126)),$P$10,ISNUMBER(SEARCH($O$9,raw!D24126)),$P$9,ISNUMBER(SEARCH($O$8,raw!D24126)),$P$8,ISNUMBER(SEARCH($O$7,raw!D24126)),$P$7,ISNUMBER(SEARCH($O$6,raw!D24126)),$P$6,ISNUMBER(SEARCH($O$5,raw!D24126)),$P$5,ISNUMBER(SEARCH($O$11,raw!D24126)),$P$11)</f>
        <v>1</v>
      </c>
      <c r="G24126" s="3">
        <f>IF(ISNUMBER(raw!E24126),raw!E24126,$P$14)</f>
        <v>10</v>
      </c>
      <c r="H24126" s="3">
        <f>IF(ISNUMBER(raw!F24126),raw!F24126,$P$17)</f>
        <v>9.4</v>
      </c>
      <c r="I24126" s="3">
        <f>IF(ISNUMBER(raw!G24126),raw!G24126,$P$20)</f>
        <v>7.8</v>
      </c>
      <c r="J24126" s="3">
        <f>IF(ISNUMBER(raw!H24126),raw!H24126,$P$23)</f>
        <v>89</v>
      </c>
      <c r="K24126">
        <f>raw!I24126</f>
        <v>0</v>
      </c>
      <c r="L24126" s="3">
        <f>IF(ISNUMBER(raw!J24126),raw!J24126,$P$26)</f>
        <v>29.86</v>
      </c>
      <c r="M24126" s="3">
        <f>IF(ISNUMBER(raw!K24126),raw!K24126,$P$29)</f>
        <v>29.9</v>
      </c>
    </row>
    <row r="24127" spans="1:13" x14ac:dyDescent="0.3">
      <c r="A24127">
        <v>23244</v>
      </c>
      <c r="B24127">
        <v>20100220</v>
      </c>
      <c r="C24127" s="4" t="str">
        <f t="shared" si="753"/>
        <v>20/02/2010</v>
      </c>
      <c r="D24127">
        <v>709</v>
      </c>
      <c r="E24127">
        <f t="shared" si="754"/>
        <v>7</v>
      </c>
      <c r="F24127">
        <f>_xlfn.IFS(ISNUMBER(SEARCH($O$10,raw!D24127)),$P$10,ISNUMBER(SEARCH($O$9,raw!D24127)),$P$9,ISNUMBER(SEARCH($O$8,raw!D24127)),$P$8,ISNUMBER(SEARCH($O$7,raw!D24127)),$P$7,ISNUMBER(SEARCH($O$6,raw!D24127)),$P$6,ISNUMBER(SEARCH($O$5,raw!D24127)),$P$5,ISNUMBER(SEARCH($O$11,raw!D24127)),$P$11)</f>
        <v>1</v>
      </c>
      <c r="G24127" s="3">
        <f>IF(ISNUMBER(raw!E24127),raw!E24127,$P$14)</f>
        <v>10</v>
      </c>
      <c r="H24127" s="3">
        <f>IF(ISNUMBER(raw!F24127),raw!F24127,$P$17)</f>
        <v>9</v>
      </c>
      <c r="I24127" s="3">
        <f>IF(ISNUMBER(raw!G24127),raw!G24127,$P$20)</f>
        <v>8</v>
      </c>
      <c r="J24127" s="3">
        <f>IF(ISNUMBER(raw!H24127),raw!H24127,$P$23)</f>
        <v>93</v>
      </c>
      <c r="K24127">
        <f>raw!I24127</f>
        <v>0</v>
      </c>
      <c r="L24127" s="3">
        <f>IF(ISNUMBER(raw!J24127),raw!J24127,$P$26)</f>
        <v>29.86</v>
      </c>
      <c r="M24127" s="3">
        <f>IF(ISNUMBER(raw!K24127),raw!K24127,$P$29)</f>
        <v>29.9</v>
      </c>
    </row>
    <row r="24128" spans="1:13" x14ac:dyDescent="0.3">
      <c r="A24128">
        <v>23244</v>
      </c>
      <c r="B24128">
        <v>20100220</v>
      </c>
      <c r="C24128" s="4" t="str">
        <f t="shared" si="753"/>
        <v>20/02/2010</v>
      </c>
      <c r="D24128">
        <v>756</v>
      </c>
      <c r="E24128">
        <f t="shared" si="754"/>
        <v>8</v>
      </c>
      <c r="F24128">
        <f>_xlfn.IFS(ISNUMBER(SEARCH($O$10,raw!D24128)),$P$10,ISNUMBER(SEARCH($O$9,raw!D24128)),$P$9,ISNUMBER(SEARCH($O$8,raw!D24128)),$P$8,ISNUMBER(SEARCH($O$7,raw!D24128)),$P$7,ISNUMBER(SEARCH($O$6,raw!D24128)),$P$6,ISNUMBER(SEARCH($O$5,raw!D24128)),$P$5,ISNUMBER(SEARCH($O$11,raw!D24128)),$P$11)</f>
        <v>1</v>
      </c>
      <c r="G24128" s="3">
        <f>IF(ISNUMBER(raw!E24128),raw!E24128,$P$14)</f>
        <v>10</v>
      </c>
      <c r="H24128" s="3">
        <f>IF(ISNUMBER(raw!F24128),raw!F24128,$P$17)</f>
        <v>10.6</v>
      </c>
      <c r="I24128" s="3">
        <f>IF(ISNUMBER(raw!G24128),raw!G24128,$P$20)</f>
        <v>7.8</v>
      </c>
      <c r="J24128" s="3">
        <f>IF(ISNUMBER(raw!H24128),raw!H24128,$P$23)</f>
        <v>83</v>
      </c>
      <c r="K24128">
        <f>raw!I24128</f>
        <v>0</v>
      </c>
      <c r="L24128" s="3">
        <f>IF(ISNUMBER(raw!J24128),raw!J24128,$P$26)</f>
        <v>29.88</v>
      </c>
      <c r="M24128" s="3">
        <f>IF(ISNUMBER(raw!K24128),raw!K24128,$P$29)</f>
        <v>29.91</v>
      </c>
    </row>
    <row r="24129" spans="1:13" x14ac:dyDescent="0.3">
      <c r="A24129">
        <v>23244</v>
      </c>
      <c r="B24129">
        <v>20100220</v>
      </c>
      <c r="C24129" s="4" t="str">
        <f t="shared" si="753"/>
        <v>20/02/2010</v>
      </c>
      <c r="D24129">
        <v>856</v>
      </c>
      <c r="E24129">
        <f t="shared" si="754"/>
        <v>9</v>
      </c>
      <c r="F24129">
        <f>_xlfn.IFS(ISNUMBER(SEARCH($O$10,raw!D24129)),$P$10,ISNUMBER(SEARCH($O$9,raw!D24129)),$P$9,ISNUMBER(SEARCH($O$8,raw!D24129)),$P$8,ISNUMBER(SEARCH($O$7,raw!D24129)),$P$7,ISNUMBER(SEARCH($O$6,raw!D24129)),$P$6,ISNUMBER(SEARCH($O$5,raw!D24129)),$P$5,ISNUMBER(SEARCH($O$11,raw!D24129)),$P$11)</f>
        <v>1</v>
      </c>
      <c r="G24129" s="3">
        <f>IF(ISNUMBER(raw!E24129),raw!E24129,$P$14)</f>
        <v>10</v>
      </c>
      <c r="H24129" s="3">
        <f>IF(ISNUMBER(raw!F24129),raw!F24129,$P$17)</f>
        <v>11.7</v>
      </c>
      <c r="I24129" s="3">
        <f>IF(ISNUMBER(raw!G24129),raw!G24129,$P$20)</f>
        <v>8.9</v>
      </c>
      <c r="J24129" s="3">
        <f>IF(ISNUMBER(raw!H24129),raw!H24129,$P$23)</f>
        <v>83</v>
      </c>
      <c r="K24129">
        <f>raw!I24129</f>
        <v>0</v>
      </c>
      <c r="L24129" s="3">
        <f>IF(ISNUMBER(raw!J24129),raw!J24129,$P$26)</f>
        <v>29.88</v>
      </c>
      <c r="M24129" s="3">
        <f>IF(ISNUMBER(raw!K24129),raw!K24129,$P$29)</f>
        <v>29.92</v>
      </c>
    </row>
    <row r="24130" spans="1:13" x14ac:dyDescent="0.3">
      <c r="A24130">
        <v>23244</v>
      </c>
      <c r="B24130">
        <v>20100220</v>
      </c>
      <c r="C24130" s="4" t="str">
        <f t="shared" si="753"/>
        <v>20/02/2010</v>
      </c>
      <c r="D24130">
        <v>956</v>
      </c>
      <c r="E24130">
        <f t="shared" si="754"/>
        <v>10</v>
      </c>
      <c r="F24130">
        <f>_xlfn.IFS(ISNUMBER(SEARCH($O$10,raw!D24130)),$P$10,ISNUMBER(SEARCH($O$9,raw!D24130)),$P$9,ISNUMBER(SEARCH($O$8,raw!D24130)),$P$8,ISNUMBER(SEARCH($O$7,raw!D24130)),$P$7,ISNUMBER(SEARCH($O$6,raw!D24130)),$P$6,ISNUMBER(SEARCH($O$5,raw!D24130)),$P$5,ISNUMBER(SEARCH($O$11,raw!D24130)),$P$11)</f>
        <v>1</v>
      </c>
      <c r="G24130" s="3">
        <f>IF(ISNUMBER(raw!E24130),raw!E24130,$P$14)</f>
        <v>10</v>
      </c>
      <c r="H24130" s="3">
        <f>IF(ISNUMBER(raw!F24130),raw!F24130,$P$17)</f>
        <v>12.8</v>
      </c>
      <c r="I24130" s="3">
        <f>IF(ISNUMBER(raw!G24130),raw!G24130,$P$20)</f>
        <v>9.4</v>
      </c>
      <c r="J24130" s="3">
        <f>IF(ISNUMBER(raw!H24130),raw!H24130,$P$23)</f>
        <v>80</v>
      </c>
      <c r="K24130">
        <f>raw!I24130</f>
        <v>3</v>
      </c>
      <c r="L24130" s="3">
        <f>IF(ISNUMBER(raw!J24130),raw!J24130,$P$26)</f>
        <v>29.88</v>
      </c>
      <c r="M24130" s="3">
        <f>IF(ISNUMBER(raw!K24130),raw!K24130,$P$29)</f>
        <v>29.92</v>
      </c>
    </row>
    <row r="24131" spans="1:13" x14ac:dyDescent="0.3">
      <c r="A24131">
        <v>23244</v>
      </c>
      <c r="B24131">
        <v>20100220</v>
      </c>
      <c r="C24131" s="4" t="str">
        <f t="shared" ref="C24131:C24194" si="755">RIGHT(B24131,2)&amp;"/"&amp;MID(B24131,5,2)&amp;"/"&amp;LEFT(B24131,4)</f>
        <v>20/02/2010</v>
      </c>
      <c r="D24131">
        <v>1056</v>
      </c>
      <c r="E24131">
        <f t="shared" si="754"/>
        <v>11</v>
      </c>
      <c r="F24131">
        <f>_xlfn.IFS(ISNUMBER(SEARCH($O$10,raw!D24131)),$P$10,ISNUMBER(SEARCH($O$9,raw!D24131)),$P$9,ISNUMBER(SEARCH($O$8,raw!D24131)),$P$8,ISNUMBER(SEARCH($O$7,raw!D24131)),$P$7,ISNUMBER(SEARCH($O$6,raw!D24131)),$P$6,ISNUMBER(SEARCH($O$5,raw!D24131)),$P$5,ISNUMBER(SEARCH($O$11,raw!D24131)),$P$11)</f>
        <v>1</v>
      </c>
      <c r="G24131" s="3">
        <f>IF(ISNUMBER(raw!E24131),raw!E24131,$P$14)</f>
        <v>10</v>
      </c>
      <c r="H24131" s="3">
        <f>IF(ISNUMBER(raw!F24131),raw!F24131,$P$17)</f>
        <v>12.8</v>
      </c>
      <c r="I24131" s="3">
        <f>IF(ISNUMBER(raw!G24131),raw!G24131,$P$20)</f>
        <v>8.3000000000000007</v>
      </c>
      <c r="J24131" s="3">
        <f>IF(ISNUMBER(raw!H24131),raw!H24131,$P$23)</f>
        <v>75</v>
      </c>
      <c r="K24131">
        <f>raw!I24131</f>
        <v>9</v>
      </c>
      <c r="L24131" s="3">
        <f>IF(ISNUMBER(raw!J24131),raw!J24131,$P$26)</f>
        <v>29.89</v>
      </c>
      <c r="M24131" s="3">
        <f>IF(ISNUMBER(raw!K24131),raw!K24131,$P$29)</f>
        <v>29.93</v>
      </c>
    </row>
    <row r="24132" spans="1:13" x14ac:dyDescent="0.3">
      <c r="A24132">
        <v>23244</v>
      </c>
      <c r="B24132">
        <v>20100220</v>
      </c>
      <c r="C24132" s="4" t="str">
        <f t="shared" si="755"/>
        <v>20/02/2010</v>
      </c>
      <c r="D24132">
        <v>1153</v>
      </c>
      <c r="E24132">
        <f t="shared" si="754"/>
        <v>12</v>
      </c>
      <c r="F24132">
        <f>_xlfn.IFS(ISNUMBER(SEARCH($O$10,raw!D24132)),$P$10,ISNUMBER(SEARCH($O$9,raw!D24132)),$P$9,ISNUMBER(SEARCH($O$8,raw!D24132)),$P$8,ISNUMBER(SEARCH($O$7,raw!D24132)),$P$7,ISNUMBER(SEARCH($O$6,raw!D24132)),$P$6,ISNUMBER(SEARCH($O$5,raw!D24132)),$P$5,ISNUMBER(SEARCH($O$11,raw!D24132)),$P$11)</f>
        <v>1</v>
      </c>
      <c r="G24132" s="3">
        <f>IF(ISNUMBER(raw!E24132),raw!E24132,$P$14)</f>
        <v>10</v>
      </c>
      <c r="H24132" s="3">
        <f>IF(ISNUMBER(raw!F24132),raw!F24132,$P$17)</f>
        <v>14</v>
      </c>
      <c r="I24132" s="3">
        <f>IF(ISNUMBER(raw!G24132),raw!G24132,$P$20)</f>
        <v>7</v>
      </c>
      <c r="J24132" s="3">
        <f>IF(ISNUMBER(raw!H24132),raw!H24132,$P$23)</f>
        <v>64</v>
      </c>
      <c r="K24132">
        <f>raw!I24132</f>
        <v>13</v>
      </c>
      <c r="L24132" s="3">
        <f>IF(ISNUMBER(raw!J24132),raw!J24132,$P$26)</f>
        <v>29.89</v>
      </c>
      <c r="M24132" s="3">
        <f>IF(ISNUMBER(raw!K24132),raw!K24132,$P$29)</f>
        <v>29.93</v>
      </c>
    </row>
    <row r="24133" spans="1:13" x14ac:dyDescent="0.3">
      <c r="A24133">
        <v>23244</v>
      </c>
      <c r="B24133">
        <v>20100220</v>
      </c>
      <c r="C24133" s="4" t="str">
        <f t="shared" si="755"/>
        <v>20/02/2010</v>
      </c>
      <c r="D24133">
        <v>1156</v>
      </c>
      <c r="E24133">
        <f t="shared" si="754"/>
        <v>12</v>
      </c>
      <c r="F24133">
        <f>_xlfn.IFS(ISNUMBER(SEARCH($O$10,raw!D24133)),$P$10,ISNUMBER(SEARCH($O$9,raw!D24133)),$P$9,ISNUMBER(SEARCH($O$8,raw!D24133)),$P$8,ISNUMBER(SEARCH($O$7,raw!D24133)),$P$7,ISNUMBER(SEARCH($O$6,raw!D24133)),$P$6,ISNUMBER(SEARCH($O$5,raw!D24133)),$P$5,ISNUMBER(SEARCH($O$11,raw!D24133)),$P$11)</f>
        <v>1</v>
      </c>
      <c r="G24133" s="3">
        <f>IF(ISNUMBER(raw!E24133),raw!E24133,$P$14)</f>
        <v>10</v>
      </c>
      <c r="H24133" s="3">
        <f>IF(ISNUMBER(raw!F24133),raw!F24133,$P$17)</f>
        <v>13.3</v>
      </c>
      <c r="I24133" s="3">
        <f>IF(ISNUMBER(raw!G24133),raw!G24133,$P$20)</f>
        <v>7.2</v>
      </c>
      <c r="J24133" s="3">
        <f>IF(ISNUMBER(raw!H24133),raw!H24133,$P$23)</f>
        <v>67</v>
      </c>
      <c r="K24133">
        <f>raw!I24133</f>
        <v>11</v>
      </c>
      <c r="L24133" s="3">
        <f>IF(ISNUMBER(raw!J24133),raw!J24133,$P$26)</f>
        <v>29.89</v>
      </c>
      <c r="M24133" s="3">
        <f>IF(ISNUMBER(raw!K24133),raw!K24133,$P$29)</f>
        <v>29.93</v>
      </c>
    </row>
    <row r="24134" spans="1:13" x14ac:dyDescent="0.3">
      <c r="A24134">
        <v>23244</v>
      </c>
      <c r="B24134">
        <v>20100220</v>
      </c>
      <c r="C24134" s="4" t="str">
        <f t="shared" si="755"/>
        <v>20/02/2010</v>
      </c>
      <c r="D24134">
        <v>1204</v>
      </c>
      <c r="E24134">
        <f t="shared" si="754"/>
        <v>12</v>
      </c>
      <c r="F24134">
        <f>_xlfn.IFS(ISNUMBER(SEARCH($O$10,raw!D24134)),$P$10,ISNUMBER(SEARCH($O$9,raw!D24134)),$P$9,ISNUMBER(SEARCH($O$8,raw!D24134)),$P$8,ISNUMBER(SEARCH($O$7,raw!D24134)),$P$7,ISNUMBER(SEARCH($O$6,raw!D24134)),$P$6,ISNUMBER(SEARCH($O$5,raw!D24134)),$P$5,ISNUMBER(SEARCH($O$11,raw!D24134)),$P$11)</f>
        <v>1</v>
      </c>
      <c r="G24134" s="3">
        <f>IF(ISNUMBER(raw!E24134),raw!E24134,$P$14)</f>
        <v>10</v>
      </c>
      <c r="H24134" s="3">
        <f>IF(ISNUMBER(raw!F24134),raw!F24134,$P$17)</f>
        <v>13</v>
      </c>
      <c r="I24134" s="3">
        <f>IF(ISNUMBER(raw!G24134),raw!G24134,$P$20)</f>
        <v>7</v>
      </c>
      <c r="J24134" s="3">
        <f>IF(ISNUMBER(raw!H24134),raw!H24134,$P$23)</f>
        <v>69</v>
      </c>
      <c r="K24134">
        <f>raw!I24134</f>
        <v>10</v>
      </c>
      <c r="L24134" s="3">
        <f>IF(ISNUMBER(raw!J24134),raw!J24134,$P$26)</f>
        <v>29.89</v>
      </c>
      <c r="M24134" s="3">
        <f>IF(ISNUMBER(raw!K24134),raw!K24134,$P$29)</f>
        <v>29.93</v>
      </c>
    </row>
    <row r="24135" spans="1:13" x14ac:dyDescent="0.3">
      <c r="A24135">
        <v>23244</v>
      </c>
      <c r="B24135">
        <v>20100220</v>
      </c>
      <c r="C24135" s="4" t="str">
        <f t="shared" si="755"/>
        <v>20/02/2010</v>
      </c>
      <c r="D24135">
        <v>1256</v>
      </c>
      <c r="E24135">
        <f t="shared" si="754"/>
        <v>13</v>
      </c>
      <c r="F24135">
        <f>_xlfn.IFS(ISNUMBER(SEARCH($O$10,raw!D24135)),$P$10,ISNUMBER(SEARCH($O$9,raw!D24135)),$P$9,ISNUMBER(SEARCH($O$8,raw!D24135)),$P$8,ISNUMBER(SEARCH($O$7,raw!D24135)),$P$7,ISNUMBER(SEARCH($O$6,raw!D24135)),$P$6,ISNUMBER(SEARCH($O$5,raw!D24135)),$P$5,ISNUMBER(SEARCH($O$11,raw!D24135)),$P$11)</f>
        <v>1</v>
      </c>
      <c r="G24135" s="3">
        <f>IF(ISNUMBER(raw!E24135),raw!E24135,$P$14)</f>
        <v>10</v>
      </c>
      <c r="H24135" s="3">
        <f>IF(ISNUMBER(raw!F24135),raw!F24135,$P$17)</f>
        <v>12.8</v>
      </c>
      <c r="I24135" s="3">
        <f>IF(ISNUMBER(raw!G24135),raw!G24135,$P$20)</f>
        <v>6.7</v>
      </c>
      <c r="J24135" s="3">
        <f>IF(ISNUMBER(raw!H24135),raw!H24135,$P$23)</f>
        <v>67</v>
      </c>
      <c r="K24135">
        <f>raw!I24135</f>
        <v>9</v>
      </c>
      <c r="L24135" s="3">
        <f>IF(ISNUMBER(raw!J24135),raw!J24135,$P$26)</f>
        <v>29.89</v>
      </c>
      <c r="M24135" s="3">
        <f>IF(ISNUMBER(raw!K24135),raw!K24135,$P$29)</f>
        <v>29.93</v>
      </c>
    </row>
    <row r="24136" spans="1:13" x14ac:dyDescent="0.3">
      <c r="A24136">
        <v>23244</v>
      </c>
      <c r="B24136">
        <v>20100220</v>
      </c>
      <c r="C24136" s="4" t="str">
        <f t="shared" si="755"/>
        <v>20/02/2010</v>
      </c>
      <c r="D24136">
        <v>1356</v>
      </c>
      <c r="E24136">
        <f t="shared" si="754"/>
        <v>14</v>
      </c>
      <c r="F24136">
        <f>_xlfn.IFS(ISNUMBER(SEARCH($O$10,raw!D24136)),$P$10,ISNUMBER(SEARCH($O$9,raw!D24136)),$P$9,ISNUMBER(SEARCH($O$8,raw!D24136)),$P$8,ISNUMBER(SEARCH($O$7,raw!D24136)),$P$7,ISNUMBER(SEARCH($O$6,raw!D24136)),$P$6,ISNUMBER(SEARCH($O$5,raw!D24136)),$P$5,ISNUMBER(SEARCH($O$11,raw!D24136)),$P$11)</f>
        <v>1</v>
      </c>
      <c r="G24136" s="3">
        <f>IF(ISNUMBER(raw!E24136),raw!E24136,$P$14)</f>
        <v>10</v>
      </c>
      <c r="H24136" s="3">
        <f>IF(ISNUMBER(raw!F24136),raw!F24136,$P$17)</f>
        <v>12.2</v>
      </c>
      <c r="I24136" s="3">
        <f>IF(ISNUMBER(raw!G24136),raw!G24136,$P$20)</f>
        <v>7.2</v>
      </c>
      <c r="J24136" s="3">
        <f>IF(ISNUMBER(raw!H24136),raw!H24136,$P$23)</f>
        <v>72</v>
      </c>
      <c r="K24136">
        <f>raw!I24136</f>
        <v>11</v>
      </c>
      <c r="L24136" s="3">
        <f>IF(ISNUMBER(raw!J24136),raw!J24136,$P$26)</f>
        <v>29.89</v>
      </c>
      <c r="M24136" s="3">
        <f>IF(ISNUMBER(raw!K24136),raw!K24136,$P$29)</f>
        <v>29.93</v>
      </c>
    </row>
    <row r="24137" spans="1:13" x14ac:dyDescent="0.3">
      <c r="A24137">
        <v>23244</v>
      </c>
      <c r="B24137">
        <v>20100220</v>
      </c>
      <c r="C24137" s="4" t="str">
        <f t="shared" si="755"/>
        <v>20/02/2010</v>
      </c>
      <c r="D24137">
        <v>1432</v>
      </c>
      <c r="E24137">
        <f t="shared" si="754"/>
        <v>14</v>
      </c>
      <c r="F24137">
        <f>_xlfn.IFS(ISNUMBER(SEARCH($O$10,raw!D24137)),$P$10,ISNUMBER(SEARCH($O$9,raw!D24137)),$P$9,ISNUMBER(SEARCH($O$8,raw!D24137)),$P$8,ISNUMBER(SEARCH($O$7,raw!D24137)),$P$7,ISNUMBER(SEARCH($O$6,raw!D24137)),$P$6,ISNUMBER(SEARCH($O$5,raw!D24137)),$P$5,ISNUMBER(SEARCH($O$11,raw!D24137)),$P$11)</f>
        <v>0.75</v>
      </c>
      <c r="G24137" s="3">
        <f>IF(ISNUMBER(raw!E24137),raw!E24137,$P$14)</f>
        <v>10</v>
      </c>
      <c r="H24137" s="3">
        <f>IF(ISNUMBER(raw!F24137),raw!F24137,$P$17)</f>
        <v>13</v>
      </c>
      <c r="I24137" s="3">
        <f>IF(ISNUMBER(raw!G24137),raw!G24137,$P$20)</f>
        <v>6</v>
      </c>
      <c r="J24137" s="3">
        <f>IF(ISNUMBER(raw!H24137),raw!H24137,$P$23)</f>
        <v>64</v>
      </c>
      <c r="K24137">
        <f>raw!I24137</f>
        <v>8</v>
      </c>
      <c r="L24137" s="3">
        <f>IF(ISNUMBER(raw!J24137),raw!J24137,$P$26)</f>
        <v>29.88</v>
      </c>
      <c r="M24137" s="3">
        <f>IF(ISNUMBER(raw!K24137),raw!K24137,$P$29)</f>
        <v>29.92</v>
      </c>
    </row>
    <row r="24138" spans="1:13" x14ac:dyDescent="0.3">
      <c r="A24138">
        <v>23244</v>
      </c>
      <c r="B24138">
        <v>20100220</v>
      </c>
      <c r="C24138" s="4" t="str">
        <f t="shared" si="755"/>
        <v>20/02/2010</v>
      </c>
      <c r="D24138">
        <v>1456</v>
      </c>
      <c r="E24138">
        <f t="shared" si="754"/>
        <v>15</v>
      </c>
      <c r="F24138">
        <f>_xlfn.IFS(ISNUMBER(SEARCH($O$10,raw!D24138)),$P$10,ISNUMBER(SEARCH($O$9,raw!D24138)),$P$9,ISNUMBER(SEARCH($O$8,raw!D24138)),$P$8,ISNUMBER(SEARCH($O$7,raw!D24138)),$P$7,ISNUMBER(SEARCH($O$6,raw!D24138)),$P$6,ISNUMBER(SEARCH($O$5,raw!D24138)),$P$5,ISNUMBER(SEARCH($O$11,raw!D24138)),$P$11)</f>
        <v>1</v>
      </c>
      <c r="G24138" s="3">
        <f>IF(ISNUMBER(raw!E24138),raw!E24138,$P$14)</f>
        <v>10</v>
      </c>
      <c r="H24138" s="3">
        <f>IF(ISNUMBER(raw!F24138),raw!F24138,$P$17)</f>
        <v>12.8</v>
      </c>
      <c r="I24138" s="3">
        <f>IF(ISNUMBER(raw!G24138),raw!G24138,$P$20)</f>
        <v>6.1</v>
      </c>
      <c r="J24138" s="3">
        <f>IF(ISNUMBER(raw!H24138),raw!H24138,$P$23)</f>
        <v>64</v>
      </c>
      <c r="K24138">
        <f>raw!I24138</f>
        <v>8</v>
      </c>
      <c r="L24138" s="3">
        <f>IF(ISNUMBER(raw!J24138),raw!J24138,$P$26)</f>
        <v>29.88</v>
      </c>
      <c r="M24138" s="3">
        <f>IF(ISNUMBER(raw!K24138),raw!K24138,$P$29)</f>
        <v>29.92</v>
      </c>
    </row>
    <row r="24139" spans="1:13" x14ac:dyDescent="0.3">
      <c r="A24139">
        <v>23244</v>
      </c>
      <c r="B24139">
        <v>20100220</v>
      </c>
      <c r="C24139" s="4" t="str">
        <f t="shared" si="755"/>
        <v>20/02/2010</v>
      </c>
      <c r="D24139">
        <v>1556</v>
      </c>
      <c r="E24139">
        <f t="shared" si="754"/>
        <v>16</v>
      </c>
      <c r="F24139">
        <f>_xlfn.IFS(ISNUMBER(SEARCH($O$10,raw!D24139)),$P$10,ISNUMBER(SEARCH($O$9,raw!D24139)),$P$9,ISNUMBER(SEARCH($O$8,raw!D24139)),$P$8,ISNUMBER(SEARCH($O$7,raw!D24139)),$P$7,ISNUMBER(SEARCH($O$6,raw!D24139)),$P$6,ISNUMBER(SEARCH($O$5,raw!D24139)),$P$5,ISNUMBER(SEARCH($O$11,raw!D24139)),$P$11)</f>
        <v>1</v>
      </c>
      <c r="G24139" s="3">
        <f>IF(ISNUMBER(raw!E24139),raw!E24139,$P$14)</f>
        <v>10</v>
      </c>
      <c r="H24139" s="3">
        <f>IF(ISNUMBER(raw!F24139),raw!F24139,$P$17)</f>
        <v>12.2</v>
      </c>
      <c r="I24139" s="3">
        <f>IF(ISNUMBER(raw!G24139),raw!G24139,$P$20)</f>
        <v>6.7</v>
      </c>
      <c r="J24139" s="3">
        <f>IF(ISNUMBER(raw!H24139),raw!H24139,$P$23)</f>
        <v>69</v>
      </c>
      <c r="K24139">
        <f>raw!I24139</f>
        <v>7</v>
      </c>
      <c r="L24139" s="3">
        <f>IF(ISNUMBER(raw!J24139),raw!J24139,$P$26)</f>
        <v>29.89</v>
      </c>
      <c r="M24139" s="3">
        <f>IF(ISNUMBER(raw!K24139),raw!K24139,$P$29)</f>
        <v>29.93</v>
      </c>
    </row>
    <row r="24140" spans="1:13" x14ac:dyDescent="0.3">
      <c r="A24140">
        <v>23244</v>
      </c>
      <c r="B24140">
        <v>20100220</v>
      </c>
      <c r="C24140" s="4" t="str">
        <f t="shared" si="755"/>
        <v>20/02/2010</v>
      </c>
      <c r="D24140">
        <v>1629</v>
      </c>
      <c r="E24140">
        <f t="shared" si="754"/>
        <v>16</v>
      </c>
      <c r="F24140">
        <f>_xlfn.IFS(ISNUMBER(SEARCH($O$10,raw!D24140)),$P$10,ISNUMBER(SEARCH($O$9,raw!D24140)),$P$9,ISNUMBER(SEARCH($O$8,raw!D24140)),$P$8,ISNUMBER(SEARCH($O$7,raw!D24140)),$P$7,ISNUMBER(SEARCH($O$6,raw!D24140)),$P$6,ISNUMBER(SEARCH($O$5,raw!D24140)),$P$5,ISNUMBER(SEARCH($O$11,raw!D24140)),$P$11)</f>
        <v>1</v>
      </c>
      <c r="G24140" s="3">
        <f>IF(ISNUMBER(raw!E24140),raw!E24140,$P$14)</f>
        <v>10</v>
      </c>
      <c r="H24140" s="3">
        <f>IF(ISNUMBER(raw!F24140),raw!F24140,$P$17)</f>
        <v>12</v>
      </c>
      <c r="I24140" s="3">
        <f>IF(ISNUMBER(raw!G24140),raw!G24140,$P$20)</f>
        <v>7</v>
      </c>
      <c r="J24140" s="3">
        <f>IF(ISNUMBER(raw!H24140),raw!H24140,$P$23)</f>
        <v>72</v>
      </c>
      <c r="K24140">
        <f>raw!I24140</f>
        <v>7</v>
      </c>
      <c r="L24140" s="3">
        <f>IF(ISNUMBER(raw!J24140),raw!J24140,$P$26)</f>
        <v>29.89</v>
      </c>
      <c r="M24140" s="3">
        <f>IF(ISNUMBER(raw!K24140),raw!K24140,$P$29)</f>
        <v>29.93</v>
      </c>
    </row>
    <row r="24141" spans="1:13" x14ac:dyDescent="0.3">
      <c r="A24141">
        <v>23244</v>
      </c>
      <c r="B24141">
        <v>20100220</v>
      </c>
      <c r="C24141" s="4" t="str">
        <f t="shared" si="755"/>
        <v>20/02/2010</v>
      </c>
      <c r="D24141">
        <v>1656</v>
      </c>
      <c r="E24141">
        <f t="shared" ref="E24141:E24204" si="756">ROUND(D24141/100,0)</f>
        <v>17</v>
      </c>
      <c r="F24141">
        <f>_xlfn.IFS(ISNUMBER(SEARCH($O$10,raw!D24141)),$P$10,ISNUMBER(SEARCH($O$9,raw!D24141)),$P$9,ISNUMBER(SEARCH($O$8,raw!D24141)),$P$8,ISNUMBER(SEARCH($O$7,raw!D24141)),$P$7,ISNUMBER(SEARCH($O$6,raw!D24141)),$P$6,ISNUMBER(SEARCH($O$5,raw!D24141)),$P$5,ISNUMBER(SEARCH($O$11,raw!D24141)),$P$11)</f>
        <v>1</v>
      </c>
      <c r="G24141" s="3">
        <f>IF(ISNUMBER(raw!E24141),raw!E24141,$P$14)</f>
        <v>10</v>
      </c>
      <c r="H24141" s="3">
        <f>IF(ISNUMBER(raw!F24141),raw!F24141,$P$17)</f>
        <v>11.7</v>
      </c>
      <c r="I24141" s="3">
        <f>IF(ISNUMBER(raw!G24141),raw!G24141,$P$20)</f>
        <v>7.8</v>
      </c>
      <c r="J24141" s="3">
        <f>IF(ISNUMBER(raw!H24141),raw!H24141,$P$23)</f>
        <v>77</v>
      </c>
      <c r="K24141">
        <f>raw!I24141</f>
        <v>6</v>
      </c>
      <c r="L24141" s="3">
        <f>IF(ISNUMBER(raw!J24141),raw!J24141,$P$26)</f>
        <v>29.89</v>
      </c>
      <c r="M24141" s="3">
        <f>IF(ISNUMBER(raw!K24141),raw!K24141,$P$29)</f>
        <v>29.93</v>
      </c>
    </row>
    <row r="24142" spans="1:13" x14ac:dyDescent="0.3">
      <c r="A24142">
        <v>23244</v>
      </c>
      <c r="B24142">
        <v>20100220</v>
      </c>
      <c r="C24142" s="4" t="str">
        <f t="shared" si="755"/>
        <v>20/02/2010</v>
      </c>
      <c r="D24142">
        <v>1709</v>
      </c>
      <c r="E24142">
        <f t="shared" si="756"/>
        <v>17</v>
      </c>
      <c r="F24142">
        <f>_xlfn.IFS(ISNUMBER(SEARCH($O$10,raw!D24142)),$P$10,ISNUMBER(SEARCH($O$9,raw!D24142)),$P$9,ISNUMBER(SEARCH($O$8,raw!D24142)),$P$8,ISNUMBER(SEARCH($O$7,raw!D24142)),$P$7,ISNUMBER(SEARCH($O$6,raw!D24142)),$P$6,ISNUMBER(SEARCH($O$5,raw!D24142)),$P$5,ISNUMBER(SEARCH($O$11,raw!D24142)),$P$11)</f>
        <v>1</v>
      </c>
      <c r="G24142" s="3">
        <f>IF(ISNUMBER(raw!E24142),raw!E24142,$P$14)</f>
        <v>10</v>
      </c>
      <c r="H24142" s="3">
        <f>IF(ISNUMBER(raw!F24142),raw!F24142,$P$17)</f>
        <v>12</v>
      </c>
      <c r="I24142" s="3">
        <f>IF(ISNUMBER(raw!G24142),raw!G24142,$P$20)</f>
        <v>7</v>
      </c>
      <c r="J24142" s="3">
        <f>IF(ISNUMBER(raw!H24142),raw!H24142,$P$23)</f>
        <v>72</v>
      </c>
      <c r="K24142">
        <f>raw!I24142</f>
        <v>5</v>
      </c>
      <c r="L24142" s="3">
        <f>IF(ISNUMBER(raw!J24142),raw!J24142,$P$26)</f>
        <v>29.89</v>
      </c>
      <c r="M24142" s="3">
        <f>IF(ISNUMBER(raw!K24142),raw!K24142,$P$29)</f>
        <v>29.93</v>
      </c>
    </row>
    <row r="24143" spans="1:13" x14ac:dyDescent="0.3">
      <c r="A24143">
        <v>23244</v>
      </c>
      <c r="B24143">
        <v>20100220</v>
      </c>
      <c r="C24143" s="4" t="str">
        <f t="shared" si="755"/>
        <v>20/02/2010</v>
      </c>
      <c r="D24143">
        <v>1756</v>
      </c>
      <c r="E24143">
        <f t="shared" si="756"/>
        <v>18</v>
      </c>
      <c r="F24143">
        <f>_xlfn.IFS(ISNUMBER(SEARCH($O$10,raw!D24143)),$P$10,ISNUMBER(SEARCH($O$9,raw!D24143)),$P$9,ISNUMBER(SEARCH($O$8,raw!D24143)),$P$8,ISNUMBER(SEARCH($O$7,raw!D24143)),$P$7,ISNUMBER(SEARCH($O$6,raw!D24143)),$P$6,ISNUMBER(SEARCH($O$5,raw!D24143)),$P$5,ISNUMBER(SEARCH($O$11,raw!D24143)),$P$11)</f>
        <v>1</v>
      </c>
      <c r="G24143" s="3">
        <f>IF(ISNUMBER(raw!E24143),raw!E24143,$P$14)</f>
        <v>10</v>
      </c>
      <c r="H24143" s="3">
        <f>IF(ISNUMBER(raw!F24143),raw!F24143,$P$17)</f>
        <v>11.7</v>
      </c>
      <c r="I24143" s="3">
        <f>IF(ISNUMBER(raw!G24143),raw!G24143,$P$20)</f>
        <v>7.8</v>
      </c>
      <c r="J24143" s="3">
        <f>IF(ISNUMBER(raw!H24143),raw!H24143,$P$23)</f>
        <v>77</v>
      </c>
      <c r="K24143">
        <f>raw!I24143</f>
        <v>6</v>
      </c>
      <c r="L24143" s="3">
        <f>IF(ISNUMBER(raw!J24143),raw!J24143,$P$26)</f>
        <v>29.89</v>
      </c>
      <c r="M24143" s="3">
        <f>IF(ISNUMBER(raw!K24143),raw!K24143,$P$29)</f>
        <v>29.93</v>
      </c>
    </row>
    <row r="24144" spans="1:13" x14ac:dyDescent="0.3">
      <c r="A24144">
        <v>23244</v>
      </c>
      <c r="B24144">
        <v>20100220</v>
      </c>
      <c r="C24144" s="4" t="str">
        <f t="shared" si="755"/>
        <v>20/02/2010</v>
      </c>
      <c r="D24144">
        <v>1854</v>
      </c>
      <c r="E24144">
        <f t="shared" si="756"/>
        <v>19</v>
      </c>
      <c r="F24144">
        <f>_xlfn.IFS(ISNUMBER(SEARCH($O$10,raw!D24144)),$P$10,ISNUMBER(SEARCH($O$9,raw!D24144)),$P$9,ISNUMBER(SEARCH($O$8,raw!D24144)),$P$8,ISNUMBER(SEARCH($O$7,raw!D24144)),$P$7,ISNUMBER(SEARCH($O$6,raw!D24144)),$P$6,ISNUMBER(SEARCH($O$5,raw!D24144)),$P$5,ISNUMBER(SEARCH($O$11,raw!D24144)),$P$11)</f>
        <v>1</v>
      </c>
      <c r="G24144" s="3">
        <f>IF(ISNUMBER(raw!E24144),raw!E24144,$P$14)</f>
        <v>10</v>
      </c>
      <c r="H24144" s="3">
        <f>IF(ISNUMBER(raw!F24144),raw!F24144,$P$17)</f>
        <v>12</v>
      </c>
      <c r="I24144" s="3">
        <f>IF(ISNUMBER(raw!G24144),raw!G24144,$P$20)</f>
        <v>8</v>
      </c>
      <c r="J24144" s="3">
        <f>IF(ISNUMBER(raw!H24144),raw!H24144,$P$23)</f>
        <v>75</v>
      </c>
      <c r="K24144">
        <f>raw!I24144</f>
        <v>5</v>
      </c>
      <c r="L24144" s="3">
        <f>IF(ISNUMBER(raw!J24144),raw!J24144,$P$26)</f>
        <v>29.91</v>
      </c>
      <c r="M24144" s="3">
        <f>IF(ISNUMBER(raw!K24144),raw!K24144,$P$29)</f>
        <v>29.94</v>
      </c>
    </row>
    <row r="24145" spans="1:13" x14ac:dyDescent="0.3">
      <c r="A24145">
        <v>23244</v>
      </c>
      <c r="B24145">
        <v>20100220</v>
      </c>
      <c r="C24145" s="4" t="str">
        <f t="shared" si="755"/>
        <v>20/02/2010</v>
      </c>
      <c r="D24145">
        <v>1856</v>
      </c>
      <c r="E24145">
        <f t="shared" si="756"/>
        <v>19</v>
      </c>
      <c r="F24145">
        <f>_xlfn.IFS(ISNUMBER(SEARCH($O$10,raw!D24145)),$P$10,ISNUMBER(SEARCH($O$9,raw!D24145)),$P$9,ISNUMBER(SEARCH($O$8,raw!D24145)),$P$8,ISNUMBER(SEARCH($O$7,raw!D24145)),$P$7,ISNUMBER(SEARCH($O$6,raw!D24145)),$P$6,ISNUMBER(SEARCH($O$5,raw!D24145)),$P$5,ISNUMBER(SEARCH($O$11,raw!D24145)),$P$11)</f>
        <v>1</v>
      </c>
      <c r="G24145" s="3">
        <f>IF(ISNUMBER(raw!E24145),raw!E24145,$P$14)</f>
        <v>10</v>
      </c>
      <c r="H24145" s="3">
        <f>IF(ISNUMBER(raw!F24145),raw!F24145,$P$17)</f>
        <v>11.7</v>
      </c>
      <c r="I24145" s="3">
        <f>IF(ISNUMBER(raw!G24145),raw!G24145,$P$20)</f>
        <v>7.8</v>
      </c>
      <c r="J24145" s="3">
        <f>IF(ISNUMBER(raw!H24145),raw!H24145,$P$23)</f>
        <v>77</v>
      </c>
      <c r="K24145">
        <f>raw!I24145</f>
        <v>5</v>
      </c>
      <c r="L24145" s="3">
        <f>IF(ISNUMBER(raw!J24145),raw!J24145,$P$26)</f>
        <v>29.91</v>
      </c>
      <c r="M24145" s="3">
        <f>IF(ISNUMBER(raw!K24145),raw!K24145,$P$29)</f>
        <v>29.94</v>
      </c>
    </row>
    <row r="24146" spans="1:13" x14ac:dyDescent="0.3">
      <c r="A24146">
        <v>23244</v>
      </c>
      <c r="B24146">
        <v>20100220</v>
      </c>
      <c r="C24146" s="4" t="str">
        <f t="shared" si="755"/>
        <v>20/02/2010</v>
      </c>
      <c r="D24146">
        <v>1948</v>
      </c>
      <c r="E24146">
        <f t="shared" si="756"/>
        <v>19</v>
      </c>
      <c r="F24146">
        <f>_xlfn.IFS(ISNUMBER(SEARCH($O$10,raw!D24146)),$P$10,ISNUMBER(SEARCH($O$9,raw!D24146)),$P$9,ISNUMBER(SEARCH($O$8,raw!D24146)),$P$8,ISNUMBER(SEARCH($O$7,raw!D24146)),$P$7,ISNUMBER(SEARCH($O$6,raw!D24146)),$P$6,ISNUMBER(SEARCH($O$5,raw!D24146)),$P$5,ISNUMBER(SEARCH($O$11,raw!D24146)),$P$11)</f>
        <v>1</v>
      </c>
      <c r="G24146" s="3">
        <f>IF(ISNUMBER(raw!E24146),raw!E24146,$P$14)</f>
        <v>10</v>
      </c>
      <c r="H24146" s="3">
        <f>IF(ISNUMBER(raw!F24146),raw!F24146,$P$17)</f>
        <v>11</v>
      </c>
      <c r="I24146" s="3">
        <f>IF(ISNUMBER(raw!G24146),raw!G24146,$P$20)</f>
        <v>8</v>
      </c>
      <c r="J24146" s="3">
        <f>IF(ISNUMBER(raw!H24146),raw!H24146,$P$23)</f>
        <v>80</v>
      </c>
      <c r="K24146">
        <f>raw!I24146</f>
        <v>5</v>
      </c>
      <c r="L24146" s="3">
        <f>IF(ISNUMBER(raw!J24146),raw!J24146,$P$26)</f>
        <v>29.91</v>
      </c>
      <c r="M24146" s="3">
        <f>IF(ISNUMBER(raw!K24146),raw!K24146,$P$29)</f>
        <v>29.94</v>
      </c>
    </row>
    <row r="24147" spans="1:13" x14ac:dyDescent="0.3">
      <c r="A24147">
        <v>23244</v>
      </c>
      <c r="B24147">
        <v>20100220</v>
      </c>
      <c r="C24147" s="4" t="str">
        <f t="shared" si="755"/>
        <v>20/02/2010</v>
      </c>
      <c r="D24147">
        <v>1956</v>
      </c>
      <c r="E24147">
        <f t="shared" si="756"/>
        <v>20</v>
      </c>
      <c r="F24147">
        <f>_xlfn.IFS(ISNUMBER(SEARCH($O$10,raw!D24147)),$P$10,ISNUMBER(SEARCH($O$9,raw!D24147)),$P$9,ISNUMBER(SEARCH($O$8,raw!D24147)),$P$8,ISNUMBER(SEARCH($O$7,raw!D24147)),$P$7,ISNUMBER(SEARCH($O$6,raw!D24147)),$P$6,ISNUMBER(SEARCH($O$5,raw!D24147)),$P$5,ISNUMBER(SEARCH($O$11,raw!D24147)),$P$11)</f>
        <v>1</v>
      </c>
      <c r="G24147" s="3">
        <f>IF(ISNUMBER(raw!E24147),raw!E24147,$P$14)</f>
        <v>10</v>
      </c>
      <c r="H24147" s="3">
        <f>IF(ISNUMBER(raw!F24147),raw!F24147,$P$17)</f>
        <v>11.1</v>
      </c>
      <c r="I24147" s="3">
        <f>IF(ISNUMBER(raw!G24147),raw!G24147,$P$20)</f>
        <v>8.3000000000000007</v>
      </c>
      <c r="J24147" s="3">
        <f>IF(ISNUMBER(raw!H24147),raw!H24147,$P$23)</f>
        <v>83</v>
      </c>
      <c r="K24147">
        <f>raw!I24147</f>
        <v>0</v>
      </c>
      <c r="L24147" s="3">
        <f>IF(ISNUMBER(raw!J24147),raw!J24147,$P$26)</f>
        <v>29.91</v>
      </c>
      <c r="M24147" s="3">
        <f>IF(ISNUMBER(raw!K24147),raw!K24147,$P$29)</f>
        <v>29.94</v>
      </c>
    </row>
    <row r="24148" spans="1:13" x14ac:dyDescent="0.3">
      <c r="A24148">
        <v>23244</v>
      </c>
      <c r="B24148">
        <v>20100220</v>
      </c>
      <c r="C24148" s="4" t="str">
        <f t="shared" si="755"/>
        <v>20/02/2010</v>
      </c>
      <c r="D24148">
        <v>2024</v>
      </c>
      <c r="E24148">
        <f t="shared" si="756"/>
        <v>20</v>
      </c>
      <c r="F24148">
        <f>_xlfn.IFS(ISNUMBER(SEARCH($O$10,raw!D24148)),$P$10,ISNUMBER(SEARCH($O$9,raw!D24148)),$P$9,ISNUMBER(SEARCH($O$8,raw!D24148)),$P$8,ISNUMBER(SEARCH($O$7,raw!D24148)),$P$7,ISNUMBER(SEARCH($O$6,raw!D24148)),$P$6,ISNUMBER(SEARCH($O$5,raw!D24148)),$P$5,ISNUMBER(SEARCH($O$11,raw!D24148)),$P$11)</f>
        <v>1</v>
      </c>
      <c r="G24148" s="3">
        <f>IF(ISNUMBER(raw!E24148),raw!E24148,$P$14)</f>
        <v>10</v>
      </c>
      <c r="H24148" s="3">
        <f>IF(ISNUMBER(raw!F24148),raw!F24148,$P$17)</f>
        <v>11</v>
      </c>
      <c r="I24148" s="3">
        <f>IF(ISNUMBER(raw!G24148),raw!G24148,$P$20)</f>
        <v>8</v>
      </c>
      <c r="J24148" s="3">
        <f>IF(ISNUMBER(raw!H24148),raw!H24148,$P$23)</f>
        <v>80</v>
      </c>
      <c r="K24148">
        <f>raw!I24148</f>
        <v>0</v>
      </c>
      <c r="L24148" s="3">
        <f>IF(ISNUMBER(raw!J24148),raw!J24148,$P$26)</f>
        <v>29.91</v>
      </c>
      <c r="M24148" s="3">
        <f>IF(ISNUMBER(raw!K24148),raw!K24148,$P$29)</f>
        <v>29.94</v>
      </c>
    </row>
    <row r="24149" spans="1:13" x14ac:dyDescent="0.3">
      <c r="A24149">
        <v>23244</v>
      </c>
      <c r="B24149">
        <v>20100220</v>
      </c>
      <c r="C24149" s="4" t="str">
        <f t="shared" si="755"/>
        <v>20/02/2010</v>
      </c>
      <c r="D24149">
        <v>2056</v>
      </c>
      <c r="E24149">
        <f t="shared" si="756"/>
        <v>21</v>
      </c>
      <c r="F24149">
        <f>_xlfn.IFS(ISNUMBER(SEARCH($O$10,raw!D24149)),$P$10,ISNUMBER(SEARCH($O$9,raw!D24149)),$P$9,ISNUMBER(SEARCH($O$8,raw!D24149)),$P$8,ISNUMBER(SEARCH($O$7,raw!D24149)),$P$7,ISNUMBER(SEARCH($O$6,raw!D24149)),$P$6,ISNUMBER(SEARCH($O$5,raw!D24149)),$P$5,ISNUMBER(SEARCH($O$11,raw!D24149)),$P$11)</f>
        <v>1</v>
      </c>
      <c r="G24149" s="3">
        <f>IF(ISNUMBER(raw!E24149),raw!E24149,$P$14)</f>
        <v>10</v>
      </c>
      <c r="H24149" s="3">
        <f>IF(ISNUMBER(raw!F24149),raw!F24149,$P$17)</f>
        <v>11.1</v>
      </c>
      <c r="I24149" s="3">
        <f>IF(ISNUMBER(raw!G24149),raw!G24149,$P$20)</f>
        <v>8.3000000000000007</v>
      </c>
      <c r="J24149" s="3">
        <f>IF(ISNUMBER(raw!H24149),raw!H24149,$P$23)</f>
        <v>83</v>
      </c>
      <c r="K24149">
        <f>raw!I24149</f>
        <v>5</v>
      </c>
      <c r="L24149" s="3">
        <f>IF(ISNUMBER(raw!J24149),raw!J24149,$P$26)</f>
        <v>29.91</v>
      </c>
      <c r="M24149" s="3">
        <f>IF(ISNUMBER(raw!K24149),raw!K24149,$P$29)</f>
        <v>29.94</v>
      </c>
    </row>
    <row r="24150" spans="1:13" x14ac:dyDescent="0.3">
      <c r="A24150">
        <v>23244</v>
      </c>
      <c r="B24150">
        <v>20100220</v>
      </c>
      <c r="C24150" s="4" t="str">
        <f t="shared" si="755"/>
        <v>20/02/2010</v>
      </c>
      <c r="D24150">
        <v>2144</v>
      </c>
      <c r="E24150">
        <f t="shared" si="756"/>
        <v>21</v>
      </c>
      <c r="F24150">
        <f>_xlfn.IFS(ISNUMBER(SEARCH($O$10,raw!D24150)),$P$10,ISNUMBER(SEARCH($O$9,raw!D24150)),$P$9,ISNUMBER(SEARCH($O$8,raw!D24150)),$P$8,ISNUMBER(SEARCH($O$7,raw!D24150)),$P$7,ISNUMBER(SEARCH($O$6,raw!D24150)),$P$6,ISNUMBER(SEARCH($O$5,raw!D24150)),$P$5,ISNUMBER(SEARCH($O$11,raw!D24150)),$P$11)</f>
        <v>1</v>
      </c>
      <c r="G24150" s="3">
        <f>IF(ISNUMBER(raw!E24150),raw!E24150,$P$14)</f>
        <v>10</v>
      </c>
      <c r="H24150" s="3">
        <f>IF(ISNUMBER(raw!F24150),raw!F24150,$P$17)</f>
        <v>12</v>
      </c>
      <c r="I24150" s="3">
        <f>IF(ISNUMBER(raw!G24150),raw!G24150,$P$20)</f>
        <v>8</v>
      </c>
      <c r="J24150" s="3">
        <f>IF(ISNUMBER(raw!H24150),raw!H24150,$P$23)</f>
        <v>75</v>
      </c>
      <c r="K24150">
        <f>raw!I24150</f>
        <v>3</v>
      </c>
      <c r="L24150" s="3">
        <f>IF(ISNUMBER(raw!J24150),raw!J24150,$P$26)</f>
        <v>29.91</v>
      </c>
      <c r="M24150" s="3">
        <f>IF(ISNUMBER(raw!K24150),raw!K24150,$P$29)</f>
        <v>29.94</v>
      </c>
    </row>
    <row r="24151" spans="1:13" x14ac:dyDescent="0.3">
      <c r="A24151">
        <v>23244</v>
      </c>
      <c r="B24151">
        <v>20100220</v>
      </c>
      <c r="C24151" s="4" t="str">
        <f t="shared" si="755"/>
        <v>20/02/2010</v>
      </c>
      <c r="D24151">
        <v>2156</v>
      </c>
      <c r="E24151">
        <f t="shared" si="756"/>
        <v>22</v>
      </c>
      <c r="F24151">
        <f>_xlfn.IFS(ISNUMBER(SEARCH($O$10,raw!D24151)),$P$10,ISNUMBER(SEARCH($O$9,raw!D24151)),$P$9,ISNUMBER(SEARCH($O$8,raw!D24151)),$P$8,ISNUMBER(SEARCH($O$7,raw!D24151)),$P$7,ISNUMBER(SEARCH($O$6,raw!D24151)),$P$6,ISNUMBER(SEARCH($O$5,raw!D24151)),$P$5,ISNUMBER(SEARCH($O$11,raw!D24151)),$P$11)</f>
        <v>1</v>
      </c>
      <c r="G24151" s="3">
        <f>IF(ISNUMBER(raw!E24151),raw!E24151,$P$14)</f>
        <v>10</v>
      </c>
      <c r="H24151" s="3">
        <f>IF(ISNUMBER(raw!F24151),raw!F24151,$P$17)</f>
        <v>11.7</v>
      </c>
      <c r="I24151" s="3">
        <f>IF(ISNUMBER(raw!G24151),raw!G24151,$P$20)</f>
        <v>8.3000000000000007</v>
      </c>
      <c r="J24151" s="3">
        <f>IF(ISNUMBER(raw!H24151),raw!H24151,$P$23)</f>
        <v>80</v>
      </c>
      <c r="K24151">
        <f>raw!I24151</f>
        <v>0</v>
      </c>
      <c r="L24151" s="3">
        <f>IF(ISNUMBER(raw!J24151),raw!J24151,$P$26)</f>
        <v>29.91</v>
      </c>
      <c r="M24151" s="3">
        <f>IF(ISNUMBER(raw!K24151),raw!K24151,$P$29)</f>
        <v>29.94</v>
      </c>
    </row>
    <row r="24152" spans="1:13" x14ac:dyDescent="0.3">
      <c r="A24152">
        <v>23244</v>
      </c>
      <c r="B24152">
        <v>20100220</v>
      </c>
      <c r="C24152" s="4" t="str">
        <f t="shared" si="755"/>
        <v>20/02/2010</v>
      </c>
      <c r="D24152">
        <v>2256</v>
      </c>
      <c r="E24152">
        <f t="shared" si="756"/>
        <v>23</v>
      </c>
      <c r="F24152">
        <f>_xlfn.IFS(ISNUMBER(SEARCH($O$10,raw!D24152)),$P$10,ISNUMBER(SEARCH($O$9,raw!D24152)),$P$9,ISNUMBER(SEARCH($O$8,raw!D24152)),$P$8,ISNUMBER(SEARCH($O$7,raw!D24152)),$P$7,ISNUMBER(SEARCH($O$6,raw!D24152)),$P$6,ISNUMBER(SEARCH($O$5,raw!D24152)),$P$5,ISNUMBER(SEARCH($O$11,raw!D24152)),$P$11)</f>
        <v>1</v>
      </c>
      <c r="G24152" s="3">
        <f>IF(ISNUMBER(raw!E24152),raw!E24152,$P$14)</f>
        <v>10</v>
      </c>
      <c r="H24152" s="3">
        <f>IF(ISNUMBER(raw!F24152),raw!F24152,$P$17)</f>
        <v>11.7</v>
      </c>
      <c r="I24152" s="3">
        <f>IF(ISNUMBER(raw!G24152),raw!G24152,$P$20)</f>
        <v>7.2</v>
      </c>
      <c r="J24152" s="3">
        <f>IF(ISNUMBER(raw!H24152),raw!H24152,$P$23)</f>
        <v>74</v>
      </c>
      <c r="K24152">
        <f>raw!I24152</f>
        <v>3</v>
      </c>
      <c r="L24152" s="3">
        <f>IF(ISNUMBER(raw!J24152),raw!J24152,$P$26)</f>
        <v>29.91</v>
      </c>
      <c r="M24152" s="3">
        <f>IF(ISNUMBER(raw!K24152),raw!K24152,$P$29)</f>
        <v>29.94</v>
      </c>
    </row>
    <row r="24153" spans="1:13" x14ac:dyDescent="0.3">
      <c r="A24153">
        <v>23244</v>
      </c>
      <c r="B24153">
        <v>20100220</v>
      </c>
      <c r="C24153" s="4" t="str">
        <f t="shared" si="755"/>
        <v>20/02/2010</v>
      </c>
      <c r="D24153">
        <v>2356</v>
      </c>
      <c r="E24153">
        <f t="shared" si="756"/>
        <v>24</v>
      </c>
      <c r="F24153">
        <f>_xlfn.IFS(ISNUMBER(SEARCH($O$10,raw!D24153)),$P$10,ISNUMBER(SEARCH($O$9,raw!D24153)),$P$9,ISNUMBER(SEARCH($O$8,raw!D24153)),$P$8,ISNUMBER(SEARCH($O$7,raw!D24153)),$P$7,ISNUMBER(SEARCH($O$6,raw!D24153)),$P$6,ISNUMBER(SEARCH($O$5,raw!D24153)),$P$5,ISNUMBER(SEARCH($O$11,raw!D24153)),$P$11)</f>
        <v>1</v>
      </c>
      <c r="G24153" s="3">
        <f>IF(ISNUMBER(raw!E24153),raw!E24153,$P$14)</f>
        <v>10</v>
      </c>
      <c r="H24153" s="3">
        <f>IF(ISNUMBER(raw!F24153),raw!F24153,$P$17)</f>
        <v>11.7</v>
      </c>
      <c r="I24153" s="3">
        <f>IF(ISNUMBER(raw!G24153),raw!G24153,$P$20)</f>
        <v>7.2</v>
      </c>
      <c r="J24153" s="3">
        <f>IF(ISNUMBER(raw!H24153),raw!H24153,$P$23)</f>
        <v>74</v>
      </c>
      <c r="K24153">
        <f>raw!I24153</f>
        <v>6</v>
      </c>
      <c r="L24153" s="3">
        <f>IF(ISNUMBER(raw!J24153),raw!J24153,$P$26)</f>
        <v>29.91</v>
      </c>
      <c r="M24153" s="3">
        <f>IF(ISNUMBER(raw!K24153),raw!K24153,$P$29)</f>
        <v>29.95</v>
      </c>
    </row>
    <row r="24154" spans="1:13" x14ac:dyDescent="0.3">
      <c r="A24154">
        <v>23244</v>
      </c>
      <c r="B24154">
        <v>20100221</v>
      </c>
      <c r="C24154" s="4" t="str">
        <f t="shared" si="755"/>
        <v>21/02/2010</v>
      </c>
      <c r="D24154">
        <v>56</v>
      </c>
      <c r="E24154">
        <f t="shared" si="756"/>
        <v>1</v>
      </c>
      <c r="F24154">
        <f>_xlfn.IFS(ISNUMBER(SEARCH($O$10,raw!D24154)),$P$10,ISNUMBER(SEARCH($O$9,raw!D24154)),$P$9,ISNUMBER(SEARCH($O$8,raw!D24154)),$P$8,ISNUMBER(SEARCH($O$7,raw!D24154)),$P$7,ISNUMBER(SEARCH($O$6,raw!D24154)),$P$6,ISNUMBER(SEARCH($O$5,raw!D24154)),$P$5,ISNUMBER(SEARCH($O$11,raw!D24154)),$P$11)</f>
        <v>1</v>
      </c>
      <c r="G24154" s="3">
        <f>IF(ISNUMBER(raw!E24154),raw!E24154,$P$14)</f>
        <v>10</v>
      </c>
      <c r="H24154" s="3">
        <f>IF(ISNUMBER(raw!F24154),raw!F24154,$P$17)</f>
        <v>10.6</v>
      </c>
      <c r="I24154" s="3">
        <f>IF(ISNUMBER(raw!G24154),raw!G24154,$P$20)</f>
        <v>5</v>
      </c>
      <c r="J24154" s="3">
        <f>IF(ISNUMBER(raw!H24154),raw!H24154,$P$23)</f>
        <v>69</v>
      </c>
      <c r="K24154">
        <f>raw!I24154</f>
        <v>0</v>
      </c>
      <c r="L24154" s="3">
        <f>IF(ISNUMBER(raw!J24154),raw!J24154,$P$26)</f>
        <v>29.93</v>
      </c>
      <c r="M24154" s="3">
        <f>IF(ISNUMBER(raw!K24154),raw!K24154,$P$29)</f>
        <v>29.96</v>
      </c>
    </row>
    <row r="24155" spans="1:13" x14ac:dyDescent="0.3">
      <c r="A24155">
        <v>23244</v>
      </c>
      <c r="B24155">
        <v>20100221</v>
      </c>
      <c r="C24155" s="4" t="str">
        <f t="shared" si="755"/>
        <v>21/02/2010</v>
      </c>
      <c r="D24155">
        <v>156</v>
      </c>
      <c r="E24155">
        <f t="shared" si="756"/>
        <v>2</v>
      </c>
      <c r="F24155">
        <f>_xlfn.IFS(ISNUMBER(SEARCH($O$10,raw!D24155)),$P$10,ISNUMBER(SEARCH($O$9,raw!D24155)),$P$9,ISNUMBER(SEARCH($O$8,raw!D24155)),$P$8,ISNUMBER(SEARCH($O$7,raw!D24155)),$P$7,ISNUMBER(SEARCH($O$6,raw!D24155)),$P$6,ISNUMBER(SEARCH($O$5,raw!D24155)),$P$5,ISNUMBER(SEARCH($O$11,raw!D24155)),$P$11)</f>
        <v>0.75</v>
      </c>
      <c r="G24155" s="3">
        <f>IF(ISNUMBER(raw!E24155),raw!E24155,$P$14)</f>
        <v>10</v>
      </c>
      <c r="H24155" s="3">
        <f>IF(ISNUMBER(raw!F24155),raw!F24155,$P$17)</f>
        <v>10.6</v>
      </c>
      <c r="I24155" s="3">
        <f>IF(ISNUMBER(raw!G24155),raw!G24155,$P$20)</f>
        <v>5</v>
      </c>
      <c r="J24155" s="3">
        <f>IF(ISNUMBER(raw!H24155),raw!H24155,$P$23)</f>
        <v>69</v>
      </c>
      <c r="K24155">
        <f>raw!I24155</f>
        <v>3</v>
      </c>
      <c r="L24155" s="3">
        <f>IF(ISNUMBER(raw!J24155),raw!J24155,$P$26)</f>
        <v>29.93</v>
      </c>
      <c r="M24155" s="3">
        <f>IF(ISNUMBER(raw!K24155),raw!K24155,$P$29)</f>
        <v>29.96</v>
      </c>
    </row>
    <row r="24156" spans="1:13" x14ac:dyDescent="0.3">
      <c r="A24156">
        <v>23244</v>
      </c>
      <c r="B24156">
        <v>20100221</v>
      </c>
      <c r="C24156" s="4" t="str">
        <f t="shared" si="755"/>
        <v>21/02/2010</v>
      </c>
      <c r="D24156">
        <v>256</v>
      </c>
      <c r="E24156">
        <f t="shared" si="756"/>
        <v>3</v>
      </c>
      <c r="F24156">
        <f>_xlfn.IFS(ISNUMBER(SEARCH($O$10,raw!D24156)),$P$10,ISNUMBER(SEARCH($O$9,raw!D24156)),$P$9,ISNUMBER(SEARCH($O$8,raw!D24156)),$P$8,ISNUMBER(SEARCH($O$7,raw!D24156)),$P$7,ISNUMBER(SEARCH($O$6,raw!D24156)),$P$6,ISNUMBER(SEARCH($O$5,raw!D24156)),$P$5,ISNUMBER(SEARCH($O$11,raw!D24156)),$P$11)</f>
        <v>1</v>
      </c>
      <c r="G24156" s="3">
        <f>IF(ISNUMBER(raw!E24156),raw!E24156,$P$14)</f>
        <v>10</v>
      </c>
      <c r="H24156" s="3">
        <f>IF(ISNUMBER(raw!F24156),raw!F24156,$P$17)</f>
        <v>10.6</v>
      </c>
      <c r="I24156" s="3">
        <f>IF(ISNUMBER(raw!G24156),raw!G24156,$P$20)</f>
        <v>5</v>
      </c>
      <c r="J24156" s="3">
        <f>IF(ISNUMBER(raw!H24156),raw!H24156,$P$23)</f>
        <v>69</v>
      </c>
      <c r="K24156">
        <f>raw!I24156</f>
        <v>0</v>
      </c>
      <c r="L24156" s="3">
        <f>IF(ISNUMBER(raw!J24156),raw!J24156,$P$26)</f>
        <v>29.93</v>
      </c>
      <c r="M24156" s="3">
        <f>IF(ISNUMBER(raw!K24156),raw!K24156,$P$29)</f>
        <v>29.96</v>
      </c>
    </row>
    <row r="24157" spans="1:13" x14ac:dyDescent="0.3">
      <c r="A24157">
        <v>23244</v>
      </c>
      <c r="B24157">
        <v>20100221</v>
      </c>
      <c r="C24157" s="4" t="str">
        <f t="shared" si="755"/>
        <v>21/02/2010</v>
      </c>
      <c r="D24157">
        <v>356</v>
      </c>
      <c r="E24157">
        <f t="shared" si="756"/>
        <v>4</v>
      </c>
      <c r="F24157">
        <f>_xlfn.IFS(ISNUMBER(SEARCH($O$10,raw!D24157)),$P$10,ISNUMBER(SEARCH($O$9,raw!D24157)),$P$9,ISNUMBER(SEARCH($O$8,raw!D24157)),$P$8,ISNUMBER(SEARCH($O$7,raw!D24157)),$P$7,ISNUMBER(SEARCH($O$6,raw!D24157)),$P$6,ISNUMBER(SEARCH($O$5,raw!D24157)),$P$5,ISNUMBER(SEARCH($O$11,raw!D24157)),$P$11)</f>
        <v>1</v>
      </c>
      <c r="G24157" s="3">
        <f>IF(ISNUMBER(raw!E24157),raw!E24157,$P$14)</f>
        <v>10</v>
      </c>
      <c r="H24157" s="3">
        <f>IF(ISNUMBER(raw!F24157),raw!F24157,$P$17)</f>
        <v>10.6</v>
      </c>
      <c r="I24157" s="3">
        <f>IF(ISNUMBER(raw!G24157),raw!G24157,$P$20)</f>
        <v>6.1</v>
      </c>
      <c r="J24157" s="3">
        <f>IF(ISNUMBER(raw!H24157),raw!H24157,$P$23)</f>
        <v>74</v>
      </c>
      <c r="K24157">
        <f>raw!I24157</f>
        <v>0</v>
      </c>
      <c r="L24157" s="3">
        <f>IF(ISNUMBER(raw!J24157),raw!J24157,$P$26)</f>
        <v>29.93</v>
      </c>
      <c r="M24157" s="3">
        <f>IF(ISNUMBER(raw!K24157),raw!K24157,$P$29)</f>
        <v>29.96</v>
      </c>
    </row>
    <row r="24158" spans="1:13" x14ac:dyDescent="0.3">
      <c r="A24158">
        <v>23244</v>
      </c>
      <c r="B24158">
        <v>20100221</v>
      </c>
      <c r="C24158" s="4" t="str">
        <f t="shared" si="755"/>
        <v>21/02/2010</v>
      </c>
      <c r="D24158">
        <v>456</v>
      </c>
      <c r="E24158">
        <f t="shared" si="756"/>
        <v>5</v>
      </c>
      <c r="F24158">
        <f>_xlfn.IFS(ISNUMBER(SEARCH($O$10,raw!D24158)),$P$10,ISNUMBER(SEARCH($O$9,raw!D24158)),$P$9,ISNUMBER(SEARCH($O$8,raw!D24158)),$P$8,ISNUMBER(SEARCH($O$7,raw!D24158)),$P$7,ISNUMBER(SEARCH($O$6,raw!D24158)),$P$6,ISNUMBER(SEARCH($O$5,raw!D24158)),$P$5,ISNUMBER(SEARCH($O$11,raw!D24158)),$P$11)</f>
        <v>1</v>
      </c>
      <c r="G24158" s="3">
        <f>IF(ISNUMBER(raw!E24158),raw!E24158,$P$14)</f>
        <v>10</v>
      </c>
      <c r="H24158" s="3">
        <f>IF(ISNUMBER(raw!F24158),raw!F24158,$P$17)</f>
        <v>11.1</v>
      </c>
      <c r="I24158" s="3">
        <f>IF(ISNUMBER(raw!G24158),raw!G24158,$P$20)</f>
        <v>6.1</v>
      </c>
      <c r="J24158" s="3">
        <f>IF(ISNUMBER(raw!H24158),raw!H24158,$P$23)</f>
        <v>72</v>
      </c>
      <c r="K24158">
        <f>raw!I24158</f>
        <v>0</v>
      </c>
      <c r="L24158" s="3">
        <f>IF(ISNUMBER(raw!J24158),raw!J24158,$P$26)</f>
        <v>29.93</v>
      </c>
      <c r="M24158" s="3">
        <f>IF(ISNUMBER(raw!K24158),raw!K24158,$P$29)</f>
        <v>29.97</v>
      </c>
    </row>
    <row r="24159" spans="1:13" x14ac:dyDescent="0.3">
      <c r="A24159">
        <v>23244</v>
      </c>
      <c r="B24159">
        <v>20100221</v>
      </c>
      <c r="C24159" s="4" t="str">
        <f t="shared" si="755"/>
        <v>21/02/2010</v>
      </c>
      <c r="D24159">
        <v>556</v>
      </c>
      <c r="E24159">
        <f t="shared" si="756"/>
        <v>6</v>
      </c>
      <c r="F24159">
        <f>_xlfn.IFS(ISNUMBER(SEARCH($O$10,raw!D24159)),$P$10,ISNUMBER(SEARCH($O$9,raw!D24159)),$P$9,ISNUMBER(SEARCH($O$8,raw!D24159)),$P$8,ISNUMBER(SEARCH($O$7,raw!D24159)),$P$7,ISNUMBER(SEARCH($O$6,raw!D24159)),$P$6,ISNUMBER(SEARCH($O$5,raw!D24159)),$P$5,ISNUMBER(SEARCH($O$11,raw!D24159)),$P$11)</f>
        <v>1</v>
      </c>
      <c r="G24159" s="3">
        <f>IF(ISNUMBER(raw!E24159),raw!E24159,$P$14)</f>
        <v>10</v>
      </c>
      <c r="H24159" s="3">
        <f>IF(ISNUMBER(raw!F24159),raw!F24159,$P$17)</f>
        <v>10.6</v>
      </c>
      <c r="I24159" s="3">
        <f>IF(ISNUMBER(raw!G24159),raw!G24159,$P$20)</f>
        <v>7.2</v>
      </c>
      <c r="J24159" s="3">
        <f>IF(ISNUMBER(raw!H24159),raw!H24159,$P$23)</f>
        <v>80</v>
      </c>
      <c r="K24159">
        <f>raw!I24159</f>
        <v>3</v>
      </c>
      <c r="L24159" s="3">
        <f>IF(ISNUMBER(raw!J24159),raw!J24159,$P$26)</f>
        <v>29.93</v>
      </c>
      <c r="M24159" s="3">
        <f>IF(ISNUMBER(raw!K24159),raw!K24159,$P$29)</f>
        <v>29.97</v>
      </c>
    </row>
    <row r="24160" spans="1:13" x14ac:dyDescent="0.3">
      <c r="A24160">
        <v>23244</v>
      </c>
      <c r="B24160">
        <v>20100221</v>
      </c>
      <c r="C24160" s="4" t="str">
        <f t="shared" si="755"/>
        <v>21/02/2010</v>
      </c>
      <c r="D24160">
        <v>648</v>
      </c>
      <c r="E24160">
        <f t="shared" si="756"/>
        <v>6</v>
      </c>
      <c r="F24160">
        <f>_xlfn.IFS(ISNUMBER(SEARCH($O$10,raw!D24160)),$P$10,ISNUMBER(SEARCH($O$9,raw!D24160)),$P$9,ISNUMBER(SEARCH($O$8,raw!D24160)),$P$8,ISNUMBER(SEARCH($O$7,raw!D24160)),$P$7,ISNUMBER(SEARCH($O$6,raw!D24160)),$P$6,ISNUMBER(SEARCH($O$5,raw!D24160)),$P$5,ISNUMBER(SEARCH($O$11,raw!D24160)),$P$11)</f>
        <v>1</v>
      </c>
      <c r="G24160" s="3">
        <f>IF(ISNUMBER(raw!E24160),raw!E24160,$P$14)</f>
        <v>8</v>
      </c>
      <c r="H24160" s="3">
        <f>IF(ISNUMBER(raw!F24160),raw!F24160,$P$17)</f>
        <v>10</v>
      </c>
      <c r="I24160" s="3">
        <f>IF(ISNUMBER(raw!G24160),raw!G24160,$P$20)</f>
        <v>8</v>
      </c>
      <c r="J24160" s="3">
        <f>IF(ISNUMBER(raw!H24160),raw!H24160,$P$23)</f>
        <v>86</v>
      </c>
      <c r="K24160">
        <f>raw!I24160</f>
        <v>5</v>
      </c>
      <c r="L24160" s="3">
        <f>IF(ISNUMBER(raw!J24160),raw!J24160,$P$26)</f>
        <v>29.94</v>
      </c>
      <c r="M24160" s="3">
        <f>IF(ISNUMBER(raw!K24160),raw!K24160,$P$29)</f>
        <v>29.98</v>
      </c>
    </row>
    <row r="24161" spans="1:13" x14ac:dyDescent="0.3">
      <c r="A24161">
        <v>23244</v>
      </c>
      <c r="B24161">
        <v>20100221</v>
      </c>
      <c r="C24161" s="4" t="str">
        <f t="shared" si="755"/>
        <v>21/02/2010</v>
      </c>
      <c r="D24161">
        <v>656</v>
      </c>
      <c r="E24161">
        <f t="shared" si="756"/>
        <v>7</v>
      </c>
      <c r="F24161">
        <f>_xlfn.IFS(ISNUMBER(SEARCH($O$10,raw!D24161)),$P$10,ISNUMBER(SEARCH($O$9,raw!D24161)),$P$9,ISNUMBER(SEARCH($O$8,raw!D24161)),$P$8,ISNUMBER(SEARCH($O$7,raw!D24161)),$P$7,ISNUMBER(SEARCH($O$6,raw!D24161)),$P$6,ISNUMBER(SEARCH($O$5,raw!D24161)),$P$5,ISNUMBER(SEARCH($O$11,raw!D24161)),$P$11)</f>
        <v>1</v>
      </c>
      <c r="G24161" s="3">
        <f>IF(ISNUMBER(raw!E24161),raw!E24161,$P$14)</f>
        <v>10</v>
      </c>
      <c r="H24161" s="3">
        <f>IF(ISNUMBER(raw!F24161),raw!F24161,$P$17)</f>
        <v>10</v>
      </c>
      <c r="I24161" s="3">
        <f>IF(ISNUMBER(raw!G24161),raw!G24161,$P$20)</f>
        <v>8.3000000000000007</v>
      </c>
      <c r="J24161" s="3">
        <f>IF(ISNUMBER(raw!H24161),raw!H24161,$P$23)</f>
        <v>90</v>
      </c>
      <c r="K24161">
        <f>raw!I24161</f>
        <v>3</v>
      </c>
      <c r="L24161" s="3">
        <f>IF(ISNUMBER(raw!J24161),raw!J24161,$P$26)</f>
        <v>29.94</v>
      </c>
      <c r="M24161" s="3">
        <f>IF(ISNUMBER(raw!K24161),raw!K24161,$P$29)</f>
        <v>29.98</v>
      </c>
    </row>
    <row r="24162" spans="1:13" x14ac:dyDescent="0.3">
      <c r="A24162">
        <v>23244</v>
      </c>
      <c r="B24162">
        <v>20100221</v>
      </c>
      <c r="C24162" s="4" t="str">
        <f t="shared" si="755"/>
        <v>21/02/2010</v>
      </c>
      <c r="D24162">
        <v>738</v>
      </c>
      <c r="E24162">
        <f t="shared" si="756"/>
        <v>7</v>
      </c>
      <c r="F24162">
        <f>_xlfn.IFS(ISNUMBER(SEARCH($O$10,raw!D24162)),$P$10,ISNUMBER(SEARCH($O$9,raw!D24162)),$P$9,ISNUMBER(SEARCH($O$8,raw!D24162)),$P$8,ISNUMBER(SEARCH($O$7,raw!D24162)),$P$7,ISNUMBER(SEARCH($O$6,raw!D24162)),$P$6,ISNUMBER(SEARCH($O$5,raw!D24162)),$P$5,ISNUMBER(SEARCH($O$11,raw!D24162)),$P$11)</f>
        <v>1</v>
      </c>
      <c r="G24162" s="3">
        <f>IF(ISNUMBER(raw!E24162),raw!E24162,$P$14)</f>
        <v>10</v>
      </c>
      <c r="H24162" s="3">
        <f>IF(ISNUMBER(raw!F24162),raw!F24162,$P$17)</f>
        <v>10</v>
      </c>
      <c r="I24162" s="3">
        <f>IF(ISNUMBER(raw!G24162),raw!G24162,$P$20)</f>
        <v>8</v>
      </c>
      <c r="J24162" s="3">
        <f>IF(ISNUMBER(raw!H24162),raw!H24162,$P$23)</f>
        <v>86</v>
      </c>
      <c r="K24162">
        <f>raw!I24162</f>
        <v>5</v>
      </c>
      <c r="L24162" s="3">
        <f>IF(ISNUMBER(raw!J24162),raw!J24162,$P$26)</f>
        <v>29.96</v>
      </c>
      <c r="M24162" s="3">
        <f>IF(ISNUMBER(raw!K24162),raw!K24162,$P$29)</f>
        <v>29.99</v>
      </c>
    </row>
    <row r="24163" spans="1:13" x14ac:dyDescent="0.3">
      <c r="A24163">
        <v>23244</v>
      </c>
      <c r="B24163">
        <v>20100221</v>
      </c>
      <c r="C24163" s="4" t="str">
        <f t="shared" si="755"/>
        <v>21/02/2010</v>
      </c>
      <c r="D24163">
        <v>748</v>
      </c>
      <c r="E24163">
        <f t="shared" si="756"/>
        <v>7</v>
      </c>
      <c r="F24163">
        <f>_xlfn.IFS(ISNUMBER(SEARCH($O$10,raw!D24163)),$P$10,ISNUMBER(SEARCH($O$9,raw!D24163)),$P$9,ISNUMBER(SEARCH($O$8,raw!D24163)),$P$8,ISNUMBER(SEARCH($O$7,raw!D24163)),$P$7,ISNUMBER(SEARCH($O$6,raw!D24163)),$P$6,ISNUMBER(SEARCH($O$5,raw!D24163)),$P$5,ISNUMBER(SEARCH($O$11,raw!D24163)),$P$11)</f>
        <v>1</v>
      </c>
      <c r="G24163" s="3">
        <f>IF(ISNUMBER(raw!E24163),raw!E24163,$P$14)</f>
        <v>10</v>
      </c>
      <c r="H24163" s="3">
        <f>IF(ISNUMBER(raw!F24163),raw!F24163,$P$17)</f>
        <v>10</v>
      </c>
      <c r="I24163" s="3">
        <f>IF(ISNUMBER(raw!G24163),raw!G24163,$P$20)</f>
        <v>8</v>
      </c>
      <c r="J24163" s="3">
        <f>IF(ISNUMBER(raw!H24163),raw!H24163,$P$23)</f>
        <v>86</v>
      </c>
      <c r="K24163">
        <f>raw!I24163</f>
        <v>3</v>
      </c>
      <c r="L24163" s="3">
        <f>IF(ISNUMBER(raw!J24163),raw!J24163,$P$26)</f>
        <v>29.96</v>
      </c>
      <c r="M24163" s="3">
        <f>IF(ISNUMBER(raw!K24163),raw!K24163,$P$29)</f>
        <v>29.99</v>
      </c>
    </row>
    <row r="24164" spans="1:13" x14ac:dyDescent="0.3">
      <c r="A24164">
        <v>23244</v>
      </c>
      <c r="B24164">
        <v>20100221</v>
      </c>
      <c r="C24164" s="4" t="str">
        <f t="shared" si="755"/>
        <v>21/02/2010</v>
      </c>
      <c r="D24164">
        <v>756</v>
      </c>
      <c r="E24164">
        <f t="shared" si="756"/>
        <v>8</v>
      </c>
      <c r="F24164">
        <f>_xlfn.IFS(ISNUMBER(SEARCH($O$10,raw!D24164)),$P$10,ISNUMBER(SEARCH($O$9,raw!D24164)),$P$9,ISNUMBER(SEARCH($O$8,raw!D24164)),$P$8,ISNUMBER(SEARCH($O$7,raw!D24164)),$P$7,ISNUMBER(SEARCH($O$6,raw!D24164)),$P$6,ISNUMBER(SEARCH($O$5,raw!D24164)),$P$5,ISNUMBER(SEARCH($O$11,raw!D24164)),$P$11)</f>
        <v>1</v>
      </c>
      <c r="G24164" s="3">
        <f>IF(ISNUMBER(raw!E24164),raw!E24164,$P$14)</f>
        <v>10</v>
      </c>
      <c r="H24164" s="3">
        <f>IF(ISNUMBER(raw!F24164),raw!F24164,$P$17)</f>
        <v>10</v>
      </c>
      <c r="I24164" s="3">
        <f>IF(ISNUMBER(raw!G24164),raw!G24164,$P$20)</f>
        <v>8.3000000000000007</v>
      </c>
      <c r="J24164" s="3">
        <f>IF(ISNUMBER(raw!H24164),raw!H24164,$P$23)</f>
        <v>90</v>
      </c>
      <c r="K24164">
        <f>raw!I24164</f>
        <v>5</v>
      </c>
      <c r="L24164" s="3">
        <f>IF(ISNUMBER(raw!J24164),raw!J24164,$P$26)</f>
        <v>29.96</v>
      </c>
      <c r="M24164" s="3">
        <f>IF(ISNUMBER(raw!K24164),raw!K24164,$P$29)</f>
        <v>29.99</v>
      </c>
    </row>
    <row r="24165" spans="1:13" x14ac:dyDescent="0.3">
      <c r="A24165">
        <v>23244</v>
      </c>
      <c r="B24165">
        <v>20100221</v>
      </c>
      <c r="C24165" s="4" t="str">
        <f t="shared" si="755"/>
        <v>21/02/2010</v>
      </c>
      <c r="D24165">
        <v>856</v>
      </c>
      <c r="E24165">
        <f t="shared" si="756"/>
        <v>9</v>
      </c>
      <c r="F24165">
        <f>_xlfn.IFS(ISNUMBER(SEARCH($O$10,raw!D24165)),$P$10,ISNUMBER(SEARCH($O$9,raw!D24165)),$P$9,ISNUMBER(SEARCH($O$8,raw!D24165)),$P$8,ISNUMBER(SEARCH($O$7,raw!D24165)),$P$7,ISNUMBER(SEARCH($O$6,raw!D24165)),$P$6,ISNUMBER(SEARCH($O$5,raw!D24165)),$P$5,ISNUMBER(SEARCH($O$11,raw!D24165)),$P$11)</f>
        <v>1</v>
      </c>
      <c r="G24165" s="3">
        <f>IF(ISNUMBER(raw!E24165),raw!E24165,$P$14)</f>
        <v>4</v>
      </c>
      <c r="H24165" s="3">
        <f>IF(ISNUMBER(raw!F24165),raw!F24165,$P$17)</f>
        <v>10</v>
      </c>
      <c r="I24165" s="3">
        <f>IF(ISNUMBER(raw!G24165),raw!G24165,$P$20)</f>
        <v>8.9</v>
      </c>
      <c r="J24165" s="3">
        <f>IF(ISNUMBER(raw!H24165),raw!H24165,$P$23)</f>
        <v>93</v>
      </c>
      <c r="K24165">
        <f>raw!I24165</f>
        <v>5</v>
      </c>
      <c r="L24165" s="3">
        <f>IF(ISNUMBER(raw!J24165),raw!J24165,$P$26)</f>
        <v>29.98</v>
      </c>
      <c r="M24165" s="3">
        <f>IF(ISNUMBER(raw!K24165),raw!K24165,$P$29)</f>
        <v>30.01</v>
      </c>
    </row>
    <row r="24166" spans="1:13" x14ac:dyDescent="0.3">
      <c r="A24166">
        <v>23244</v>
      </c>
      <c r="B24166">
        <v>20100221</v>
      </c>
      <c r="C24166" s="4" t="str">
        <f t="shared" si="755"/>
        <v>21/02/2010</v>
      </c>
      <c r="D24166">
        <v>928</v>
      </c>
      <c r="E24166">
        <f t="shared" si="756"/>
        <v>9</v>
      </c>
      <c r="F24166">
        <f>_xlfn.IFS(ISNUMBER(SEARCH($O$10,raw!D24166)),$P$10,ISNUMBER(SEARCH($O$9,raw!D24166)),$P$9,ISNUMBER(SEARCH($O$8,raw!D24166)),$P$8,ISNUMBER(SEARCH($O$7,raw!D24166)),$P$7,ISNUMBER(SEARCH($O$6,raw!D24166)),$P$6,ISNUMBER(SEARCH($O$5,raw!D24166)),$P$5,ISNUMBER(SEARCH($O$11,raw!D24166)),$P$11)</f>
        <v>1</v>
      </c>
      <c r="G24166" s="3">
        <f>IF(ISNUMBER(raw!E24166),raw!E24166,$P$14)</f>
        <v>10</v>
      </c>
      <c r="H24166" s="3">
        <f>IF(ISNUMBER(raw!F24166),raw!F24166,$P$17)</f>
        <v>11</v>
      </c>
      <c r="I24166" s="3">
        <f>IF(ISNUMBER(raw!G24166),raw!G24166,$P$20)</f>
        <v>9</v>
      </c>
      <c r="J24166" s="3">
        <f>IF(ISNUMBER(raw!H24166),raw!H24166,$P$23)</f>
        <v>86</v>
      </c>
      <c r="K24166">
        <f>raw!I24166</f>
        <v>9</v>
      </c>
      <c r="L24166" s="3">
        <f>IF(ISNUMBER(raw!J24166),raw!J24166,$P$26)</f>
        <v>29.96</v>
      </c>
      <c r="M24166" s="3">
        <f>IF(ISNUMBER(raw!K24166),raw!K24166,$P$29)</f>
        <v>30</v>
      </c>
    </row>
    <row r="24167" spans="1:13" x14ac:dyDescent="0.3">
      <c r="A24167">
        <v>23244</v>
      </c>
      <c r="B24167">
        <v>20100221</v>
      </c>
      <c r="C24167" s="4" t="str">
        <f t="shared" si="755"/>
        <v>21/02/2010</v>
      </c>
      <c r="D24167">
        <v>956</v>
      </c>
      <c r="E24167">
        <f t="shared" si="756"/>
        <v>10</v>
      </c>
      <c r="F24167">
        <f>_xlfn.IFS(ISNUMBER(SEARCH($O$10,raw!D24167)),$P$10,ISNUMBER(SEARCH($O$9,raw!D24167)),$P$9,ISNUMBER(SEARCH($O$8,raw!D24167)),$P$8,ISNUMBER(SEARCH($O$7,raw!D24167)),$P$7,ISNUMBER(SEARCH($O$6,raw!D24167)),$P$6,ISNUMBER(SEARCH($O$5,raw!D24167)),$P$5,ISNUMBER(SEARCH($O$11,raw!D24167)),$P$11)</f>
        <v>1</v>
      </c>
      <c r="G24167" s="3">
        <f>IF(ISNUMBER(raw!E24167),raw!E24167,$P$14)</f>
        <v>10</v>
      </c>
      <c r="H24167" s="3">
        <f>IF(ISNUMBER(raw!F24167),raw!F24167,$P$17)</f>
        <v>10.6</v>
      </c>
      <c r="I24167" s="3">
        <f>IF(ISNUMBER(raw!G24167),raw!G24167,$P$20)</f>
        <v>8.9</v>
      </c>
      <c r="J24167" s="3">
        <f>IF(ISNUMBER(raw!H24167),raw!H24167,$P$23)</f>
        <v>90</v>
      </c>
      <c r="K24167">
        <f>raw!I24167</f>
        <v>5</v>
      </c>
      <c r="L24167" s="3">
        <f>IF(ISNUMBER(raw!J24167),raw!J24167,$P$26)</f>
        <v>29.96</v>
      </c>
      <c r="M24167" s="3">
        <f>IF(ISNUMBER(raw!K24167),raw!K24167,$P$29)</f>
        <v>30</v>
      </c>
    </row>
    <row r="24168" spans="1:13" x14ac:dyDescent="0.3">
      <c r="A24168">
        <v>23244</v>
      </c>
      <c r="B24168">
        <v>20100221</v>
      </c>
      <c r="C24168" s="4" t="str">
        <f t="shared" si="755"/>
        <v>21/02/2010</v>
      </c>
      <c r="D24168">
        <v>1016</v>
      </c>
      <c r="E24168">
        <f t="shared" si="756"/>
        <v>10</v>
      </c>
      <c r="F24168">
        <f>_xlfn.IFS(ISNUMBER(SEARCH($O$10,raw!D24168)),$P$10,ISNUMBER(SEARCH($O$9,raw!D24168)),$P$9,ISNUMBER(SEARCH($O$8,raw!D24168)),$P$8,ISNUMBER(SEARCH($O$7,raw!D24168)),$P$7,ISNUMBER(SEARCH($O$6,raw!D24168)),$P$6,ISNUMBER(SEARCH($O$5,raw!D24168)),$P$5,ISNUMBER(SEARCH($O$11,raw!D24168)),$P$11)</f>
        <v>1</v>
      </c>
      <c r="G24168" s="3">
        <f>IF(ISNUMBER(raw!E24168),raw!E24168,$P$14)</f>
        <v>10</v>
      </c>
      <c r="H24168" s="3">
        <f>IF(ISNUMBER(raw!F24168),raw!F24168,$P$17)</f>
        <v>11</v>
      </c>
      <c r="I24168" s="3">
        <f>IF(ISNUMBER(raw!G24168),raw!G24168,$P$20)</f>
        <v>9</v>
      </c>
      <c r="J24168" s="3">
        <f>IF(ISNUMBER(raw!H24168),raw!H24168,$P$23)</f>
        <v>86</v>
      </c>
      <c r="K24168">
        <f>raw!I24168</f>
        <v>7</v>
      </c>
      <c r="L24168" s="3">
        <f>IF(ISNUMBER(raw!J24168),raw!J24168,$P$26)</f>
        <v>29.98</v>
      </c>
      <c r="M24168" s="3">
        <f>IF(ISNUMBER(raw!K24168),raw!K24168,$P$29)</f>
        <v>30.01</v>
      </c>
    </row>
    <row r="24169" spans="1:13" x14ac:dyDescent="0.3">
      <c r="A24169">
        <v>23244</v>
      </c>
      <c r="B24169">
        <v>20100221</v>
      </c>
      <c r="C24169" s="4" t="str">
        <f t="shared" si="755"/>
        <v>21/02/2010</v>
      </c>
      <c r="D24169">
        <v>1056</v>
      </c>
      <c r="E24169">
        <f t="shared" si="756"/>
        <v>11</v>
      </c>
      <c r="F24169">
        <f>_xlfn.IFS(ISNUMBER(SEARCH($O$10,raw!D24169)),$P$10,ISNUMBER(SEARCH($O$9,raw!D24169)),$P$9,ISNUMBER(SEARCH($O$8,raw!D24169)),$P$8,ISNUMBER(SEARCH($O$7,raw!D24169)),$P$7,ISNUMBER(SEARCH($O$6,raw!D24169)),$P$6,ISNUMBER(SEARCH($O$5,raw!D24169)),$P$5,ISNUMBER(SEARCH($O$11,raw!D24169)),$P$11)</f>
        <v>1</v>
      </c>
      <c r="G24169" s="3">
        <f>IF(ISNUMBER(raw!E24169),raw!E24169,$P$14)</f>
        <v>8</v>
      </c>
      <c r="H24169" s="3">
        <f>IF(ISNUMBER(raw!F24169),raw!F24169,$P$17)</f>
        <v>11.7</v>
      </c>
      <c r="I24169" s="3">
        <f>IF(ISNUMBER(raw!G24169),raw!G24169,$P$20)</f>
        <v>9.4</v>
      </c>
      <c r="J24169" s="3">
        <f>IF(ISNUMBER(raw!H24169),raw!H24169,$P$23)</f>
        <v>86</v>
      </c>
      <c r="K24169">
        <f>raw!I24169</f>
        <v>8</v>
      </c>
      <c r="L24169" s="3">
        <f>IF(ISNUMBER(raw!J24169),raw!J24169,$P$26)</f>
        <v>29.96</v>
      </c>
      <c r="M24169" s="3">
        <f>IF(ISNUMBER(raw!K24169),raw!K24169,$P$29)</f>
        <v>30</v>
      </c>
    </row>
    <row r="24170" spans="1:13" x14ac:dyDescent="0.3">
      <c r="A24170">
        <v>23244</v>
      </c>
      <c r="B24170">
        <v>20100221</v>
      </c>
      <c r="C24170" s="4" t="str">
        <f t="shared" si="755"/>
        <v>21/02/2010</v>
      </c>
      <c r="D24170">
        <v>1156</v>
      </c>
      <c r="E24170">
        <f t="shared" si="756"/>
        <v>12</v>
      </c>
      <c r="F24170">
        <f>_xlfn.IFS(ISNUMBER(SEARCH($O$10,raw!D24170)),$P$10,ISNUMBER(SEARCH($O$9,raw!D24170)),$P$9,ISNUMBER(SEARCH($O$8,raw!D24170)),$P$8,ISNUMBER(SEARCH($O$7,raw!D24170)),$P$7,ISNUMBER(SEARCH($O$6,raw!D24170)),$P$6,ISNUMBER(SEARCH($O$5,raw!D24170)),$P$5,ISNUMBER(SEARCH($O$11,raw!D24170)),$P$11)</f>
        <v>1</v>
      </c>
      <c r="G24170" s="3">
        <f>IF(ISNUMBER(raw!E24170),raw!E24170,$P$14)</f>
        <v>6</v>
      </c>
      <c r="H24170" s="3">
        <f>IF(ISNUMBER(raw!F24170),raw!F24170,$P$17)</f>
        <v>11.7</v>
      </c>
      <c r="I24170" s="3">
        <f>IF(ISNUMBER(raw!G24170),raw!G24170,$P$20)</f>
        <v>9.4</v>
      </c>
      <c r="J24170" s="3">
        <f>IF(ISNUMBER(raw!H24170),raw!H24170,$P$23)</f>
        <v>86</v>
      </c>
      <c r="K24170">
        <f>raw!I24170</f>
        <v>8</v>
      </c>
      <c r="L24170" s="3">
        <f>IF(ISNUMBER(raw!J24170),raw!J24170,$P$26)</f>
        <v>29.96</v>
      </c>
      <c r="M24170" s="3">
        <f>IF(ISNUMBER(raw!K24170),raw!K24170,$P$29)</f>
        <v>29.99</v>
      </c>
    </row>
    <row r="24171" spans="1:13" x14ac:dyDescent="0.3">
      <c r="A24171">
        <v>23244</v>
      </c>
      <c r="B24171">
        <v>20100221</v>
      </c>
      <c r="C24171" s="4" t="str">
        <f t="shared" si="755"/>
        <v>21/02/2010</v>
      </c>
      <c r="D24171">
        <v>1220</v>
      </c>
      <c r="E24171">
        <f t="shared" si="756"/>
        <v>12</v>
      </c>
      <c r="F24171">
        <f>_xlfn.IFS(ISNUMBER(SEARCH($O$10,raw!D24171)),$P$10,ISNUMBER(SEARCH($O$9,raw!D24171)),$P$9,ISNUMBER(SEARCH($O$8,raw!D24171)),$P$8,ISNUMBER(SEARCH($O$7,raw!D24171)),$P$7,ISNUMBER(SEARCH($O$6,raw!D24171)),$P$6,ISNUMBER(SEARCH($O$5,raw!D24171)),$P$5,ISNUMBER(SEARCH($O$11,raw!D24171)),$P$11)</f>
        <v>1</v>
      </c>
      <c r="G24171" s="3">
        <f>IF(ISNUMBER(raw!E24171),raw!E24171,$P$14)</f>
        <v>2</v>
      </c>
      <c r="H24171" s="3">
        <f>IF(ISNUMBER(raw!F24171),raw!F24171,$P$17)</f>
        <v>12</v>
      </c>
      <c r="I24171" s="3">
        <f>IF(ISNUMBER(raw!G24171),raw!G24171,$P$20)</f>
        <v>10</v>
      </c>
      <c r="J24171" s="3">
        <f>IF(ISNUMBER(raw!H24171),raw!H24171,$P$23)</f>
        <v>86</v>
      </c>
      <c r="K24171">
        <f>raw!I24171</f>
        <v>8</v>
      </c>
      <c r="L24171" s="3">
        <f>IF(ISNUMBER(raw!J24171),raw!J24171,$P$26)</f>
        <v>29.94</v>
      </c>
      <c r="M24171" s="3">
        <f>IF(ISNUMBER(raw!K24171),raw!K24171,$P$29)</f>
        <v>29.98</v>
      </c>
    </row>
    <row r="24172" spans="1:13" x14ac:dyDescent="0.3">
      <c r="A24172">
        <v>23244</v>
      </c>
      <c r="B24172">
        <v>20100221</v>
      </c>
      <c r="C24172" s="4" t="str">
        <f t="shared" si="755"/>
        <v>21/02/2010</v>
      </c>
      <c r="D24172">
        <v>1235</v>
      </c>
      <c r="E24172">
        <f t="shared" si="756"/>
        <v>12</v>
      </c>
      <c r="F24172">
        <f>_xlfn.IFS(ISNUMBER(SEARCH($O$10,raw!D24172)),$P$10,ISNUMBER(SEARCH($O$9,raw!D24172)),$P$9,ISNUMBER(SEARCH($O$8,raw!D24172)),$P$8,ISNUMBER(SEARCH($O$7,raw!D24172)),$P$7,ISNUMBER(SEARCH($O$6,raw!D24172)),$P$6,ISNUMBER(SEARCH($O$5,raw!D24172)),$P$5,ISNUMBER(SEARCH($O$11,raw!D24172)),$P$11)</f>
        <v>1</v>
      </c>
      <c r="G24172" s="3">
        <f>IF(ISNUMBER(raw!E24172),raw!E24172,$P$14)</f>
        <v>3</v>
      </c>
      <c r="H24172" s="3">
        <f>IF(ISNUMBER(raw!F24172),raw!F24172,$P$17)</f>
        <v>12</v>
      </c>
      <c r="I24172" s="3">
        <f>IF(ISNUMBER(raw!G24172),raw!G24172,$P$20)</f>
        <v>10</v>
      </c>
      <c r="J24172" s="3">
        <f>IF(ISNUMBER(raw!H24172),raw!H24172,$P$23)</f>
        <v>86</v>
      </c>
      <c r="K24172">
        <f>raw!I24172</f>
        <v>10</v>
      </c>
      <c r="L24172" s="3">
        <f>IF(ISNUMBER(raw!J24172),raw!J24172,$P$26)</f>
        <v>29.94</v>
      </c>
      <c r="M24172" s="3">
        <f>IF(ISNUMBER(raw!K24172),raw!K24172,$P$29)</f>
        <v>29.98</v>
      </c>
    </row>
    <row r="24173" spans="1:13" x14ac:dyDescent="0.3">
      <c r="A24173">
        <v>23244</v>
      </c>
      <c r="B24173">
        <v>20100221</v>
      </c>
      <c r="C24173" s="4" t="str">
        <f t="shared" si="755"/>
        <v>21/02/2010</v>
      </c>
      <c r="D24173">
        <v>1240</v>
      </c>
      <c r="E24173">
        <f t="shared" si="756"/>
        <v>12</v>
      </c>
      <c r="F24173">
        <f>_xlfn.IFS(ISNUMBER(SEARCH($O$10,raw!D24173)),$P$10,ISNUMBER(SEARCH($O$9,raw!D24173)),$P$9,ISNUMBER(SEARCH($O$8,raw!D24173)),$P$8,ISNUMBER(SEARCH($O$7,raw!D24173)),$P$7,ISNUMBER(SEARCH($O$6,raw!D24173)),$P$6,ISNUMBER(SEARCH($O$5,raw!D24173)),$P$5,ISNUMBER(SEARCH($O$11,raw!D24173)),$P$11)</f>
        <v>1</v>
      </c>
      <c r="G24173" s="3">
        <f>IF(ISNUMBER(raw!E24173),raw!E24173,$P$14)</f>
        <v>2</v>
      </c>
      <c r="H24173" s="3">
        <f>IF(ISNUMBER(raw!F24173),raw!F24173,$P$17)</f>
        <v>12</v>
      </c>
      <c r="I24173" s="3">
        <f>IF(ISNUMBER(raw!G24173),raw!G24173,$P$20)</f>
        <v>11</v>
      </c>
      <c r="J24173" s="3">
        <f>IF(ISNUMBER(raw!H24173),raw!H24173,$P$23)</f>
        <v>93</v>
      </c>
      <c r="K24173">
        <f>raw!I24173</f>
        <v>7</v>
      </c>
      <c r="L24173" s="3">
        <f>IF(ISNUMBER(raw!J24173),raw!J24173,$P$26)</f>
        <v>29.94</v>
      </c>
      <c r="M24173" s="3">
        <f>IF(ISNUMBER(raw!K24173),raw!K24173,$P$29)</f>
        <v>29.98</v>
      </c>
    </row>
    <row r="24174" spans="1:13" x14ac:dyDescent="0.3">
      <c r="A24174">
        <v>23244</v>
      </c>
      <c r="B24174">
        <v>20100221</v>
      </c>
      <c r="C24174" s="4" t="str">
        <f t="shared" si="755"/>
        <v>21/02/2010</v>
      </c>
      <c r="D24174">
        <v>1243</v>
      </c>
      <c r="E24174">
        <f t="shared" si="756"/>
        <v>12</v>
      </c>
      <c r="F24174">
        <f>_xlfn.IFS(ISNUMBER(SEARCH($O$10,raw!D24174)),$P$10,ISNUMBER(SEARCH($O$9,raw!D24174)),$P$9,ISNUMBER(SEARCH($O$8,raw!D24174)),$P$8,ISNUMBER(SEARCH($O$7,raw!D24174)),$P$7,ISNUMBER(SEARCH($O$6,raw!D24174)),$P$6,ISNUMBER(SEARCH($O$5,raw!D24174)),$P$5,ISNUMBER(SEARCH($O$11,raw!D24174)),$P$11)</f>
        <v>1</v>
      </c>
      <c r="G24174" s="3">
        <f>IF(ISNUMBER(raw!E24174),raw!E24174,$P$14)</f>
        <v>2</v>
      </c>
      <c r="H24174" s="3">
        <f>IF(ISNUMBER(raw!F24174),raw!F24174,$P$17)</f>
        <v>12</v>
      </c>
      <c r="I24174" s="3">
        <f>IF(ISNUMBER(raw!G24174),raw!G24174,$P$20)</f>
        <v>11</v>
      </c>
      <c r="J24174" s="3">
        <f>IF(ISNUMBER(raw!H24174),raw!H24174,$P$23)</f>
        <v>93</v>
      </c>
      <c r="K24174">
        <f>raw!I24174</f>
        <v>8</v>
      </c>
      <c r="L24174" s="3">
        <f>IF(ISNUMBER(raw!J24174),raw!J24174,$P$26)</f>
        <v>29.93</v>
      </c>
      <c r="M24174" s="3">
        <f>IF(ISNUMBER(raw!K24174),raw!K24174,$P$29)</f>
        <v>29.97</v>
      </c>
    </row>
    <row r="24175" spans="1:13" x14ac:dyDescent="0.3">
      <c r="A24175">
        <v>23244</v>
      </c>
      <c r="B24175">
        <v>20100221</v>
      </c>
      <c r="C24175" s="4" t="str">
        <f t="shared" si="755"/>
        <v>21/02/2010</v>
      </c>
      <c r="D24175">
        <v>1256</v>
      </c>
      <c r="E24175">
        <f t="shared" si="756"/>
        <v>13</v>
      </c>
      <c r="F24175">
        <f>_xlfn.IFS(ISNUMBER(SEARCH($O$10,raw!D24175)),$P$10,ISNUMBER(SEARCH($O$9,raw!D24175)),$P$9,ISNUMBER(SEARCH($O$8,raw!D24175)),$P$8,ISNUMBER(SEARCH($O$7,raw!D24175)),$P$7,ISNUMBER(SEARCH($O$6,raw!D24175)),$P$6,ISNUMBER(SEARCH($O$5,raw!D24175)),$P$5,ISNUMBER(SEARCH($O$11,raw!D24175)),$P$11)</f>
        <v>1</v>
      </c>
      <c r="G24175" s="3">
        <f>IF(ISNUMBER(raw!E24175),raw!E24175,$P$14)</f>
        <v>2</v>
      </c>
      <c r="H24175" s="3">
        <f>IF(ISNUMBER(raw!F24175),raw!F24175,$P$17)</f>
        <v>11.7</v>
      </c>
      <c r="I24175" s="3">
        <f>IF(ISNUMBER(raw!G24175),raw!G24175,$P$20)</f>
        <v>11.7</v>
      </c>
      <c r="J24175" s="3">
        <f>IF(ISNUMBER(raw!H24175),raw!H24175,$P$23)</f>
        <v>100</v>
      </c>
      <c r="K24175">
        <f>raw!I24175</f>
        <v>7</v>
      </c>
      <c r="L24175" s="3">
        <f>IF(ISNUMBER(raw!J24175),raw!J24175,$P$26)</f>
        <v>29.93</v>
      </c>
      <c r="M24175" s="3">
        <f>IF(ISNUMBER(raw!K24175),raw!K24175,$P$29)</f>
        <v>29.97</v>
      </c>
    </row>
    <row r="24176" spans="1:13" x14ac:dyDescent="0.3">
      <c r="A24176">
        <v>23244</v>
      </c>
      <c r="B24176">
        <v>20100221</v>
      </c>
      <c r="C24176" s="4" t="str">
        <f t="shared" si="755"/>
        <v>21/02/2010</v>
      </c>
      <c r="D24176">
        <v>1353</v>
      </c>
      <c r="E24176">
        <f t="shared" si="756"/>
        <v>14</v>
      </c>
      <c r="F24176">
        <f>_xlfn.IFS(ISNUMBER(SEARCH($O$10,raw!D24176)),$P$10,ISNUMBER(SEARCH($O$9,raw!D24176)),$P$9,ISNUMBER(SEARCH($O$8,raw!D24176)),$P$8,ISNUMBER(SEARCH($O$7,raw!D24176)),$P$7,ISNUMBER(SEARCH($O$6,raw!D24176)),$P$6,ISNUMBER(SEARCH($O$5,raw!D24176)),$P$5,ISNUMBER(SEARCH($O$11,raw!D24176)),$P$11)</f>
        <v>1</v>
      </c>
      <c r="G24176" s="3">
        <f>IF(ISNUMBER(raw!E24176),raw!E24176,$P$14)</f>
        <v>7</v>
      </c>
      <c r="H24176" s="3">
        <f>IF(ISNUMBER(raw!F24176),raw!F24176,$P$17)</f>
        <v>11</v>
      </c>
      <c r="I24176" s="3">
        <f>IF(ISNUMBER(raw!G24176),raw!G24176,$P$20)</f>
        <v>11</v>
      </c>
      <c r="J24176" s="3">
        <f>IF(ISNUMBER(raw!H24176),raw!H24176,$P$23)</f>
        <v>100</v>
      </c>
      <c r="K24176">
        <f>raw!I24176</f>
        <v>0</v>
      </c>
      <c r="L24176" s="3">
        <f>IF(ISNUMBER(raw!J24176),raw!J24176,$P$26)</f>
        <v>29.93</v>
      </c>
      <c r="M24176" s="3">
        <f>IF(ISNUMBER(raw!K24176),raw!K24176,$P$29)</f>
        <v>29.96</v>
      </c>
    </row>
    <row r="24177" spans="1:13" x14ac:dyDescent="0.3">
      <c r="A24177">
        <v>23244</v>
      </c>
      <c r="B24177">
        <v>20100221</v>
      </c>
      <c r="C24177" s="4" t="str">
        <f t="shared" si="755"/>
        <v>21/02/2010</v>
      </c>
      <c r="D24177">
        <v>1356</v>
      </c>
      <c r="E24177">
        <f t="shared" si="756"/>
        <v>14</v>
      </c>
      <c r="F24177">
        <f>_xlfn.IFS(ISNUMBER(SEARCH($O$10,raw!D24177)),$P$10,ISNUMBER(SEARCH($O$9,raw!D24177)),$P$9,ISNUMBER(SEARCH($O$8,raw!D24177)),$P$8,ISNUMBER(SEARCH($O$7,raw!D24177)),$P$7,ISNUMBER(SEARCH($O$6,raw!D24177)),$P$6,ISNUMBER(SEARCH($O$5,raw!D24177)),$P$5,ISNUMBER(SEARCH($O$11,raw!D24177)),$P$11)</f>
        <v>1</v>
      </c>
      <c r="G24177" s="3">
        <f>IF(ISNUMBER(raw!E24177),raw!E24177,$P$14)</f>
        <v>10</v>
      </c>
      <c r="H24177" s="3">
        <f>IF(ISNUMBER(raw!F24177),raw!F24177,$P$17)</f>
        <v>11.7</v>
      </c>
      <c r="I24177" s="3">
        <f>IF(ISNUMBER(raw!G24177),raw!G24177,$P$20)</f>
        <v>10.6</v>
      </c>
      <c r="J24177" s="3">
        <f>IF(ISNUMBER(raw!H24177),raw!H24177,$P$23)</f>
        <v>93</v>
      </c>
      <c r="K24177">
        <f>raw!I24177</f>
        <v>0</v>
      </c>
      <c r="L24177" s="3">
        <f>IF(ISNUMBER(raw!J24177),raw!J24177,$P$26)</f>
        <v>29.93</v>
      </c>
      <c r="M24177" s="3">
        <f>IF(ISNUMBER(raw!K24177),raw!K24177,$P$29)</f>
        <v>29.96</v>
      </c>
    </row>
    <row r="24178" spans="1:13" x14ac:dyDescent="0.3">
      <c r="A24178">
        <v>23244</v>
      </c>
      <c r="B24178">
        <v>20100221</v>
      </c>
      <c r="C24178" s="4" t="str">
        <f t="shared" si="755"/>
        <v>21/02/2010</v>
      </c>
      <c r="D24178">
        <v>1414</v>
      </c>
      <c r="E24178">
        <f t="shared" si="756"/>
        <v>14</v>
      </c>
      <c r="F24178">
        <f>_xlfn.IFS(ISNUMBER(SEARCH($O$10,raw!D24178)),$P$10,ISNUMBER(SEARCH($O$9,raw!D24178)),$P$9,ISNUMBER(SEARCH($O$8,raw!D24178)),$P$8,ISNUMBER(SEARCH($O$7,raw!D24178)),$P$7,ISNUMBER(SEARCH($O$6,raw!D24178)),$P$6,ISNUMBER(SEARCH($O$5,raw!D24178)),$P$5,ISNUMBER(SEARCH($O$11,raw!D24178)),$P$11)</f>
        <v>1</v>
      </c>
      <c r="G24178" s="3">
        <f>IF(ISNUMBER(raw!E24178),raw!E24178,$P$14)</f>
        <v>10</v>
      </c>
      <c r="H24178" s="3">
        <f>IF(ISNUMBER(raw!F24178),raw!F24178,$P$17)</f>
        <v>13</v>
      </c>
      <c r="I24178" s="3">
        <f>IF(ISNUMBER(raw!G24178),raw!G24178,$P$20)</f>
        <v>11</v>
      </c>
      <c r="J24178" s="3">
        <f>IF(ISNUMBER(raw!H24178),raw!H24178,$P$23)</f>
        <v>90</v>
      </c>
      <c r="K24178">
        <f>raw!I24178</f>
        <v>3</v>
      </c>
      <c r="L24178" s="3">
        <f>IF(ISNUMBER(raw!J24178),raw!J24178,$P$26)</f>
        <v>29.93</v>
      </c>
      <c r="M24178" s="3">
        <f>IF(ISNUMBER(raw!K24178),raw!K24178,$P$29)</f>
        <v>29.96</v>
      </c>
    </row>
    <row r="24179" spans="1:13" x14ac:dyDescent="0.3">
      <c r="A24179">
        <v>23244</v>
      </c>
      <c r="B24179">
        <v>20100221</v>
      </c>
      <c r="C24179" s="4" t="str">
        <f t="shared" si="755"/>
        <v>21/02/2010</v>
      </c>
      <c r="D24179">
        <v>1425</v>
      </c>
      <c r="E24179">
        <f t="shared" si="756"/>
        <v>14</v>
      </c>
      <c r="F24179">
        <f>_xlfn.IFS(ISNUMBER(SEARCH($O$10,raw!D24179)),$P$10,ISNUMBER(SEARCH($O$9,raw!D24179)),$P$9,ISNUMBER(SEARCH($O$8,raw!D24179)),$P$8,ISNUMBER(SEARCH($O$7,raw!D24179)),$P$7,ISNUMBER(SEARCH($O$6,raw!D24179)),$P$6,ISNUMBER(SEARCH($O$5,raw!D24179)),$P$5,ISNUMBER(SEARCH($O$11,raw!D24179)),$P$11)</f>
        <v>1</v>
      </c>
      <c r="G24179" s="3">
        <f>IF(ISNUMBER(raw!E24179),raw!E24179,$P$14)</f>
        <v>10</v>
      </c>
      <c r="H24179" s="3">
        <f>IF(ISNUMBER(raw!F24179),raw!F24179,$P$17)</f>
        <v>13</v>
      </c>
      <c r="I24179" s="3">
        <f>IF(ISNUMBER(raw!G24179),raw!G24179,$P$20)</f>
        <v>11</v>
      </c>
      <c r="J24179" s="3">
        <f>IF(ISNUMBER(raw!H24179),raw!H24179,$P$23)</f>
        <v>90</v>
      </c>
      <c r="K24179">
        <f>raw!I24179</f>
        <v>5</v>
      </c>
      <c r="L24179" s="3">
        <f>IF(ISNUMBER(raw!J24179),raw!J24179,$P$26)</f>
        <v>29.91</v>
      </c>
      <c r="M24179" s="3">
        <f>IF(ISNUMBER(raw!K24179),raw!K24179,$P$29)</f>
        <v>29.95</v>
      </c>
    </row>
    <row r="24180" spans="1:13" x14ac:dyDescent="0.3">
      <c r="A24180">
        <v>23244</v>
      </c>
      <c r="B24180">
        <v>20100221</v>
      </c>
      <c r="C24180" s="4" t="str">
        <f t="shared" si="755"/>
        <v>21/02/2010</v>
      </c>
      <c r="D24180">
        <v>1446</v>
      </c>
      <c r="E24180">
        <f t="shared" si="756"/>
        <v>14</v>
      </c>
      <c r="F24180">
        <f>_xlfn.IFS(ISNUMBER(SEARCH($O$10,raw!D24180)),$P$10,ISNUMBER(SEARCH($O$9,raw!D24180)),$P$9,ISNUMBER(SEARCH($O$8,raw!D24180)),$P$8,ISNUMBER(SEARCH($O$7,raw!D24180)),$P$7,ISNUMBER(SEARCH($O$6,raw!D24180)),$P$6,ISNUMBER(SEARCH($O$5,raw!D24180)),$P$5,ISNUMBER(SEARCH($O$11,raw!D24180)),$P$11)</f>
        <v>1</v>
      </c>
      <c r="G24180" s="3">
        <f>IF(ISNUMBER(raw!E24180),raw!E24180,$P$14)</f>
        <v>10</v>
      </c>
      <c r="H24180" s="3">
        <f>IF(ISNUMBER(raw!F24180),raw!F24180,$P$17)</f>
        <v>13</v>
      </c>
      <c r="I24180" s="3">
        <f>IF(ISNUMBER(raw!G24180),raw!G24180,$P$20)</f>
        <v>10</v>
      </c>
      <c r="J24180" s="3">
        <f>IF(ISNUMBER(raw!H24180),raw!H24180,$P$23)</f>
        <v>83</v>
      </c>
      <c r="K24180">
        <f>raw!I24180</f>
        <v>0</v>
      </c>
      <c r="L24180" s="3">
        <f>IF(ISNUMBER(raw!J24180),raw!J24180,$P$26)</f>
        <v>29.91</v>
      </c>
      <c r="M24180" s="3">
        <f>IF(ISNUMBER(raw!K24180),raw!K24180,$P$29)</f>
        <v>29.95</v>
      </c>
    </row>
    <row r="24181" spans="1:13" x14ac:dyDescent="0.3">
      <c r="A24181">
        <v>23244</v>
      </c>
      <c r="B24181">
        <v>20100221</v>
      </c>
      <c r="C24181" s="4" t="str">
        <f t="shared" si="755"/>
        <v>21/02/2010</v>
      </c>
      <c r="D24181">
        <v>1456</v>
      </c>
      <c r="E24181">
        <f t="shared" si="756"/>
        <v>15</v>
      </c>
      <c r="F24181">
        <f>_xlfn.IFS(ISNUMBER(SEARCH($O$10,raw!D24181)),$P$10,ISNUMBER(SEARCH($O$9,raw!D24181)),$P$9,ISNUMBER(SEARCH($O$8,raw!D24181)),$P$8,ISNUMBER(SEARCH($O$7,raw!D24181)),$P$7,ISNUMBER(SEARCH($O$6,raw!D24181)),$P$6,ISNUMBER(SEARCH($O$5,raw!D24181)),$P$5,ISNUMBER(SEARCH($O$11,raw!D24181)),$P$11)</f>
        <v>1</v>
      </c>
      <c r="G24181" s="3">
        <f>IF(ISNUMBER(raw!E24181),raw!E24181,$P$14)</f>
        <v>10</v>
      </c>
      <c r="H24181" s="3">
        <f>IF(ISNUMBER(raw!F24181),raw!F24181,$P$17)</f>
        <v>13.3</v>
      </c>
      <c r="I24181" s="3">
        <f>IF(ISNUMBER(raw!G24181),raw!G24181,$P$20)</f>
        <v>10</v>
      </c>
      <c r="J24181" s="3">
        <f>IF(ISNUMBER(raw!H24181),raw!H24181,$P$23)</f>
        <v>80</v>
      </c>
      <c r="K24181">
        <f>raw!I24181</f>
        <v>3</v>
      </c>
      <c r="L24181" s="3">
        <f>IF(ISNUMBER(raw!J24181),raw!J24181,$P$26)</f>
        <v>29.91</v>
      </c>
      <c r="M24181" s="3">
        <f>IF(ISNUMBER(raw!K24181),raw!K24181,$P$29)</f>
        <v>29.95</v>
      </c>
    </row>
    <row r="24182" spans="1:13" x14ac:dyDescent="0.3">
      <c r="A24182">
        <v>23244</v>
      </c>
      <c r="B24182">
        <v>20100221</v>
      </c>
      <c r="C24182" s="4" t="str">
        <f t="shared" si="755"/>
        <v>21/02/2010</v>
      </c>
      <c r="D24182">
        <v>1503</v>
      </c>
      <c r="E24182">
        <f t="shared" si="756"/>
        <v>15</v>
      </c>
      <c r="F24182">
        <f>_xlfn.IFS(ISNUMBER(SEARCH($O$10,raw!D24182)),$P$10,ISNUMBER(SEARCH($O$9,raw!D24182)),$P$9,ISNUMBER(SEARCH($O$8,raw!D24182)),$P$8,ISNUMBER(SEARCH($O$7,raw!D24182)),$P$7,ISNUMBER(SEARCH($O$6,raw!D24182)),$P$6,ISNUMBER(SEARCH($O$5,raw!D24182)),$P$5,ISNUMBER(SEARCH($O$11,raw!D24182)),$P$11)</f>
        <v>0.75</v>
      </c>
      <c r="G24182" s="3">
        <f>IF(ISNUMBER(raw!E24182),raw!E24182,$P$14)</f>
        <v>10</v>
      </c>
      <c r="H24182" s="3">
        <f>IF(ISNUMBER(raw!F24182),raw!F24182,$P$17)</f>
        <v>13</v>
      </c>
      <c r="I24182" s="3">
        <f>IF(ISNUMBER(raw!G24182),raw!G24182,$P$20)</f>
        <v>10</v>
      </c>
      <c r="J24182" s="3">
        <f>IF(ISNUMBER(raw!H24182),raw!H24182,$P$23)</f>
        <v>83</v>
      </c>
      <c r="K24182">
        <f>raw!I24182</f>
        <v>5</v>
      </c>
      <c r="L24182" s="3">
        <f>IF(ISNUMBER(raw!J24182),raw!J24182,$P$26)</f>
        <v>29.91</v>
      </c>
      <c r="M24182" s="3">
        <f>IF(ISNUMBER(raw!K24182),raw!K24182,$P$29)</f>
        <v>29.95</v>
      </c>
    </row>
    <row r="24183" spans="1:13" x14ac:dyDescent="0.3">
      <c r="A24183">
        <v>23244</v>
      </c>
      <c r="B24183">
        <v>20100221</v>
      </c>
      <c r="C24183" s="4" t="str">
        <f t="shared" si="755"/>
        <v>21/02/2010</v>
      </c>
      <c r="D24183">
        <v>1522</v>
      </c>
      <c r="E24183">
        <f t="shared" si="756"/>
        <v>15</v>
      </c>
      <c r="F24183">
        <f>_xlfn.IFS(ISNUMBER(SEARCH($O$10,raw!D24183)),$P$10,ISNUMBER(SEARCH($O$9,raw!D24183)),$P$9,ISNUMBER(SEARCH($O$8,raw!D24183)),$P$8,ISNUMBER(SEARCH($O$7,raw!D24183)),$P$7,ISNUMBER(SEARCH($O$6,raw!D24183)),$P$6,ISNUMBER(SEARCH($O$5,raw!D24183)),$P$5,ISNUMBER(SEARCH($O$11,raw!D24183)),$P$11)</f>
        <v>0.75</v>
      </c>
      <c r="G24183" s="3">
        <f>IF(ISNUMBER(raw!E24183),raw!E24183,$P$14)</f>
        <v>10</v>
      </c>
      <c r="H24183" s="3">
        <f>IF(ISNUMBER(raw!F24183),raw!F24183,$P$17)</f>
        <v>13</v>
      </c>
      <c r="I24183" s="3">
        <f>IF(ISNUMBER(raw!G24183),raw!G24183,$P$20)</f>
        <v>9</v>
      </c>
      <c r="J24183" s="3">
        <f>IF(ISNUMBER(raw!H24183),raw!H24183,$P$23)</f>
        <v>77</v>
      </c>
      <c r="K24183">
        <f>raw!I24183</f>
        <v>8</v>
      </c>
      <c r="L24183" s="3">
        <f>IF(ISNUMBER(raw!J24183),raw!J24183,$P$26)</f>
        <v>29.93</v>
      </c>
      <c r="M24183" s="3">
        <f>IF(ISNUMBER(raw!K24183),raw!K24183,$P$29)</f>
        <v>29.96</v>
      </c>
    </row>
    <row r="24184" spans="1:13" x14ac:dyDescent="0.3">
      <c r="A24184">
        <v>23244</v>
      </c>
      <c r="B24184">
        <v>20100221</v>
      </c>
      <c r="C24184" s="4" t="str">
        <f t="shared" si="755"/>
        <v>21/02/2010</v>
      </c>
      <c r="D24184">
        <v>1556</v>
      </c>
      <c r="E24184">
        <f t="shared" si="756"/>
        <v>16</v>
      </c>
      <c r="F24184">
        <f>_xlfn.IFS(ISNUMBER(SEARCH($O$10,raw!D24184)),$P$10,ISNUMBER(SEARCH($O$9,raw!D24184)),$P$9,ISNUMBER(SEARCH($O$8,raw!D24184)),$P$8,ISNUMBER(SEARCH($O$7,raw!D24184)),$P$7,ISNUMBER(SEARCH($O$6,raw!D24184)),$P$6,ISNUMBER(SEARCH($O$5,raw!D24184)),$P$5,ISNUMBER(SEARCH($O$11,raw!D24184)),$P$11)</f>
        <v>0.75</v>
      </c>
      <c r="G24184" s="3">
        <f>IF(ISNUMBER(raw!E24184),raw!E24184,$P$14)</f>
        <v>10</v>
      </c>
      <c r="H24184" s="3">
        <f>IF(ISNUMBER(raw!F24184),raw!F24184,$P$17)</f>
        <v>13.3</v>
      </c>
      <c r="I24184" s="3">
        <f>IF(ISNUMBER(raw!G24184),raw!G24184,$P$20)</f>
        <v>7.8</v>
      </c>
      <c r="J24184" s="3">
        <f>IF(ISNUMBER(raw!H24184),raw!H24184,$P$23)</f>
        <v>69</v>
      </c>
      <c r="K24184">
        <f>raw!I24184</f>
        <v>8</v>
      </c>
      <c r="L24184" s="3">
        <f>IF(ISNUMBER(raw!J24184),raw!J24184,$P$26)</f>
        <v>29.93</v>
      </c>
      <c r="M24184" s="3">
        <f>IF(ISNUMBER(raw!K24184),raw!K24184,$P$29)</f>
        <v>29.96</v>
      </c>
    </row>
    <row r="24185" spans="1:13" x14ac:dyDescent="0.3">
      <c r="A24185">
        <v>23244</v>
      </c>
      <c r="B24185">
        <v>20100221</v>
      </c>
      <c r="C24185" s="4" t="str">
        <f t="shared" si="755"/>
        <v>21/02/2010</v>
      </c>
      <c r="D24185">
        <v>1656</v>
      </c>
      <c r="E24185">
        <f t="shared" si="756"/>
        <v>17</v>
      </c>
      <c r="F24185">
        <f>_xlfn.IFS(ISNUMBER(SEARCH($O$10,raw!D24185)),$P$10,ISNUMBER(SEARCH($O$9,raw!D24185)),$P$9,ISNUMBER(SEARCH($O$8,raw!D24185)),$P$8,ISNUMBER(SEARCH($O$7,raw!D24185)),$P$7,ISNUMBER(SEARCH($O$6,raw!D24185)),$P$6,ISNUMBER(SEARCH($O$5,raw!D24185)),$P$5,ISNUMBER(SEARCH($O$11,raw!D24185)),$P$11)</f>
        <v>0.75</v>
      </c>
      <c r="G24185" s="3">
        <f>IF(ISNUMBER(raw!E24185),raw!E24185,$P$14)</f>
        <v>10</v>
      </c>
      <c r="H24185" s="3">
        <f>IF(ISNUMBER(raw!F24185),raw!F24185,$P$17)</f>
        <v>12.8</v>
      </c>
      <c r="I24185" s="3">
        <f>IF(ISNUMBER(raw!G24185),raw!G24185,$P$20)</f>
        <v>8.3000000000000007</v>
      </c>
      <c r="J24185" s="3">
        <f>IF(ISNUMBER(raw!H24185),raw!H24185,$P$23)</f>
        <v>75</v>
      </c>
      <c r="K24185">
        <f>raw!I24185</f>
        <v>8</v>
      </c>
      <c r="L24185" s="3">
        <f>IF(ISNUMBER(raw!J24185),raw!J24185,$P$26)</f>
        <v>29.93</v>
      </c>
      <c r="M24185" s="3">
        <f>IF(ISNUMBER(raw!K24185),raw!K24185,$P$29)</f>
        <v>29.96</v>
      </c>
    </row>
    <row r="24186" spans="1:13" x14ac:dyDescent="0.3">
      <c r="A24186">
        <v>23244</v>
      </c>
      <c r="B24186">
        <v>20100221</v>
      </c>
      <c r="C24186" s="4" t="str">
        <f t="shared" si="755"/>
        <v>21/02/2010</v>
      </c>
      <c r="D24186">
        <v>1703</v>
      </c>
      <c r="E24186">
        <f t="shared" si="756"/>
        <v>17</v>
      </c>
      <c r="F24186">
        <f>_xlfn.IFS(ISNUMBER(SEARCH($O$10,raw!D24186)),$P$10,ISNUMBER(SEARCH($O$9,raw!D24186)),$P$9,ISNUMBER(SEARCH($O$8,raw!D24186)),$P$8,ISNUMBER(SEARCH($O$7,raw!D24186)),$P$7,ISNUMBER(SEARCH($O$6,raw!D24186)),$P$6,ISNUMBER(SEARCH($O$5,raw!D24186)),$P$5,ISNUMBER(SEARCH($O$11,raw!D24186)),$P$11)</f>
        <v>1</v>
      </c>
      <c r="G24186" s="3">
        <f>IF(ISNUMBER(raw!E24186),raw!E24186,$P$14)</f>
        <v>10</v>
      </c>
      <c r="H24186" s="3">
        <f>IF(ISNUMBER(raw!F24186),raw!F24186,$P$17)</f>
        <v>13</v>
      </c>
      <c r="I24186" s="3">
        <f>IF(ISNUMBER(raw!G24186),raw!G24186,$P$20)</f>
        <v>8</v>
      </c>
      <c r="J24186" s="3">
        <f>IF(ISNUMBER(raw!H24186),raw!H24186,$P$23)</f>
        <v>72</v>
      </c>
      <c r="K24186">
        <f>raw!I24186</f>
        <v>6</v>
      </c>
      <c r="L24186" s="3">
        <f>IF(ISNUMBER(raw!J24186),raw!J24186,$P$26)</f>
        <v>29.93</v>
      </c>
      <c r="M24186" s="3">
        <f>IF(ISNUMBER(raw!K24186),raw!K24186,$P$29)</f>
        <v>29.96</v>
      </c>
    </row>
    <row r="24187" spans="1:13" x14ac:dyDescent="0.3">
      <c r="A24187">
        <v>23244</v>
      </c>
      <c r="B24187">
        <v>20100221</v>
      </c>
      <c r="C24187" s="4" t="str">
        <f t="shared" si="755"/>
        <v>21/02/2010</v>
      </c>
      <c r="D24187">
        <v>1756</v>
      </c>
      <c r="E24187">
        <f t="shared" si="756"/>
        <v>18</v>
      </c>
      <c r="F24187">
        <f>_xlfn.IFS(ISNUMBER(SEARCH($O$10,raw!D24187)),$P$10,ISNUMBER(SEARCH($O$9,raw!D24187)),$P$9,ISNUMBER(SEARCH($O$8,raw!D24187)),$P$8,ISNUMBER(SEARCH($O$7,raw!D24187)),$P$7,ISNUMBER(SEARCH($O$6,raw!D24187)),$P$6,ISNUMBER(SEARCH($O$5,raw!D24187)),$P$5,ISNUMBER(SEARCH($O$11,raw!D24187)),$P$11)</f>
        <v>1</v>
      </c>
      <c r="G24187" s="3">
        <f>IF(ISNUMBER(raw!E24187),raw!E24187,$P$14)</f>
        <v>4</v>
      </c>
      <c r="H24187" s="3">
        <f>IF(ISNUMBER(raw!F24187),raw!F24187,$P$17)</f>
        <v>12.2</v>
      </c>
      <c r="I24187" s="3">
        <f>IF(ISNUMBER(raw!G24187),raw!G24187,$P$20)</f>
        <v>8.9</v>
      </c>
      <c r="J24187" s="3">
        <f>IF(ISNUMBER(raw!H24187),raw!H24187,$P$23)</f>
        <v>80</v>
      </c>
      <c r="K24187">
        <f>raw!I24187</f>
        <v>5</v>
      </c>
      <c r="L24187" s="3">
        <f>IF(ISNUMBER(raw!J24187),raw!J24187,$P$26)</f>
        <v>29.93</v>
      </c>
      <c r="M24187" s="3">
        <f>IF(ISNUMBER(raw!K24187),raw!K24187,$P$29)</f>
        <v>29.96</v>
      </c>
    </row>
    <row r="24188" spans="1:13" x14ac:dyDescent="0.3">
      <c r="A24188">
        <v>23244</v>
      </c>
      <c r="B24188">
        <v>20100221</v>
      </c>
      <c r="C24188" s="4" t="str">
        <f t="shared" si="755"/>
        <v>21/02/2010</v>
      </c>
      <c r="D24188">
        <v>1849</v>
      </c>
      <c r="E24188">
        <f t="shared" si="756"/>
        <v>18</v>
      </c>
      <c r="F24188">
        <f>_xlfn.IFS(ISNUMBER(SEARCH($O$10,raw!D24188)),$P$10,ISNUMBER(SEARCH($O$9,raw!D24188)),$P$9,ISNUMBER(SEARCH($O$8,raw!D24188)),$P$8,ISNUMBER(SEARCH($O$7,raw!D24188)),$P$7,ISNUMBER(SEARCH($O$6,raw!D24188)),$P$6,ISNUMBER(SEARCH($O$5,raw!D24188)),$P$5,ISNUMBER(SEARCH($O$11,raw!D24188)),$P$11)</f>
        <v>1</v>
      </c>
      <c r="G24188" s="3">
        <f>IF(ISNUMBER(raw!E24188),raw!E24188,$P$14)</f>
        <v>10</v>
      </c>
      <c r="H24188" s="3">
        <f>IF(ISNUMBER(raw!F24188),raw!F24188,$P$17)</f>
        <v>12</v>
      </c>
      <c r="I24188" s="3">
        <f>IF(ISNUMBER(raw!G24188),raw!G24188,$P$20)</f>
        <v>11</v>
      </c>
      <c r="J24188" s="3">
        <f>IF(ISNUMBER(raw!H24188),raw!H24188,$P$23)</f>
        <v>93</v>
      </c>
      <c r="K24188">
        <f>raw!I24188</f>
        <v>3</v>
      </c>
      <c r="L24188" s="3">
        <f>IF(ISNUMBER(raw!J24188),raw!J24188,$P$26)</f>
        <v>29.93</v>
      </c>
      <c r="M24188" s="3">
        <f>IF(ISNUMBER(raw!K24188),raw!K24188,$P$29)</f>
        <v>29.97</v>
      </c>
    </row>
    <row r="24189" spans="1:13" x14ac:dyDescent="0.3">
      <c r="A24189">
        <v>23244</v>
      </c>
      <c r="B24189">
        <v>20100221</v>
      </c>
      <c r="C24189" s="4" t="str">
        <f t="shared" si="755"/>
        <v>21/02/2010</v>
      </c>
      <c r="D24189">
        <v>1856</v>
      </c>
      <c r="E24189">
        <f t="shared" si="756"/>
        <v>19</v>
      </c>
      <c r="F24189">
        <f>_xlfn.IFS(ISNUMBER(SEARCH($O$10,raw!D24189)),$P$10,ISNUMBER(SEARCH($O$9,raw!D24189)),$P$9,ISNUMBER(SEARCH($O$8,raw!D24189)),$P$8,ISNUMBER(SEARCH($O$7,raw!D24189)),$P$7,ISNUMBER(SEARCH($O$6,raw!D24189)),$P$6,ISNUMBER(SEARCH($O$5,raw!D24189)),$P$5,ISNUMBER(SEARCH($O$11,raw!D24189)),$P$11)</f>
        <v>1</v>
      </c>
      <c r="G24189" s="3">
        <f>IF(ISNUMBER(raw!E24189),raw!E24189,$P$14)</f>
        <v>10</v>
      </c>
      <c r="H24189" s="3">
        <f>IF(ISNUMBER(raw!F24189),raw!F24189,$P$17)</f>
        <v>11.7</v>
      </c>
      <c r="I24189" s="3">
        <f>IF(ISNUMBER(raw!G24189),raw!G24189,$P$20)</f>
        <v>10.6</v>
      </c>
      <c r="J24189" s="3">
        <f>IF(ISNUMBER(raw!H24189),raw!H24189,$P$23)</f>
        <v>93</v>
      </c>
      <c r="K24189">
        <f>raw!I24189</f>
        <v>7</v>
      </c>
      <c r="L24189" s="3">
        <f>IF(ISNUMBER(raw!J24189),raw!J24189,$P$26)</f>
        <v>29.93</v>
      </c>
      <c r="M24189" s="3">
        <f>IF(ISNUMBER(raw!K24189),raw!K24189,$P$29)</f>
        <v>29.97</v>
      </c>
    </row>
    <row r="24190" spans="1:13" x14ac:dyDescent="0.3">
      <c r="A24190">
        <v>23244</v>
      </c>
      <c r="B24190">
        <v>20100221</v>
      </c>
      <c r="C24190" s="4" t="str">
        <f t="shared" si="755"/>
        <v>21/02/2010</v>
      </c>
      <c r="D24190">
        <v>1909</v>
      </c>
      <c r="E24190">
        <f t="shared" si="756"/>
        <v>19</v>
      </c>
      <c r="F24190">
        <f>_xlfn.IFS(ISNUMBER(SEARCH($O$10,raw!D24190)),$P$10,ISNUMBER(SEARCH($O$9,raw!D24190)),$P$9,ISNUMBER(SEARCH($O$8,raw!D24190)),$P$8,ISNUMBER(SEARCH($O$7,raw!D24190)),$P$7,ISNUMBER(SEARCH($O$6,raw!D24190)),$P$6,ISNUMBER(SEARCH($O$5,raw!D24190)),$P$5,ISNUMBER(SEARCH($O$11,raw!D24190)),$P$11)</f>
        <v>1</v>
      </c>
      <c r="G24190" s="3">
        <f>IF(ISNUMBER(raw!E24190),raw!E24190,$P$14)</f>
        <v>10</v>
      </c>
      <c r="H24190" s="3">
        <f>IF(ISNUMBER(raw!F24190),raw!F24190,$P$17)</f>
        <v>11</v>
      </c>
      <c r="I24190" s="3">
        <f>IF(ISNUMBER(raw!G24190),raw!G24190,$P$20)</f>
        <v>9</v>
      </c>
      <c r="J24190" s="3">
        <f>IF(ISNUMBER(raw!H24190),raw!H24190,$P$23)</f>
        <v>86</v>
      </c>
      <c r="K24190">
        <f>raw!I24190</f>
        <v>11</v>
      </c>
      <c r="L24190" s="3">
        <f>IF(ISNUMBER(raw!J24190),raw!J24190,$P$26)</f>
        <v>29.94</v>
      </c>
      <c r="M24190" s="3">
        <f>IF(ISNUMBER(raw!K24190),raw!K24190,$P$29)</f>
        <v>29.98</v>
      </c>
    </row>
    <row r="24191" spans="1:13" x14ac:dyDescent="0.3">
      <c r="A24191">
        <v>23244</v>
      </c>
      <c r="B24191">
        <v>20100221</v>
      </c>
      <c r="C24191" s="4" t="str">
        <f t="shared" si="755"/>
        <v>21/02/2010</v>
      </c>
      <c r="D24191">
        <v>1934</v>
      </c>
      <c r="E24191">
        <f t="shared" si="756"/>
        <v>19</v>
      </c>
      <c r="F24191">
        <f>_xlfn.IFS(ISNUMBER(SEARCH($O$10,raw!D24191)),$P$10,ISNUMBER(SEARCH($O$9,raw!D24191)),$P$9,ISNUMBER(SEARCH($O$8,raw!D24191)),$P$8,ISNUMBER(SEARCH($O$7,raw!D24191)),$P$7,ISNUMBER(SEARCH($O$6,raw!D24191)),$P$6,ISNUMBER(SEARCH($O$5,raw!D24191)),$P$5,ISNUMBER(SEARCH($O$11,raw!D24191)),$P$11)</f>
        <v>1</v>
      </c>
      <c r="G24191" s="3">
        <f>IF(ISNUMBER(raw!E24191),raw!E24191,$P$14)</f>
        <v>10</v>
      </c>
      <c r="H24191" s="3">
        <f>IF(ISNUMBER(raw!F24191),raw!F24191,$P$17)</f>
        <v>11</v>
      </c>
      <c r="I24191" s="3">
        <f>IF(ISNUMBER(raw!G24191),raw!G24191,$P$20)</f>
        <v>9</v>
      </c>
      <c r="J24191" s="3">
        <f>IF(ISNUMBER(raw!H24191),raw!H24191,$P$23)</f>
        <v>86</v>
      </c>
      <c r="K24191">
        <f>raw!I24191</f>
        <v>10</v>
      </c>
      <c r="L24191" s="3">
        <f>IF(ISNUMBER(raw!J24191),raw!J24191,$P$26)</f>
        <v>29.96</v>
      </c>
      <c r="M24191" s="3">
        <f>IF(ISNUMBER(raw!K24191),raw!K24191,$P$29)</f>
        <v>29.99</v>
      </c>
    </row>
    <row r="24192" spans="1:13" x14ac:dyDescent="0.3">
      <c r="A24192">
        <v>23244</v>
      </c>
      <c r="B24192">
        <v>20100221</v>
      </c>
      <c r="C24192" s="4" t="str">
        <f t="shared" si="755"/>
        <v>21/02/2010</v>
      </c>
      <c r="D24192">
        <v>1956</v>
      </c>
      <c r="E24192">
        <f t="shared" si="756"/>
        <v>20</v>
      </c>
      <c r="F24192">
        <f>_xlfn.IFS(ISNUMBER(SEARCH($O$10,raw!D24192)),$P$10,ISNUMBER(SEARCH($O$9,raw!D24192)),$P$9,ISNUMBER(SEARCH($O$8,raw!D24192)),$P$8,ISNUMBER(SEARCH($O$7,raw!D24192)),$P$7,ISNUMBER(SEARCH($O$6,raw!D24192)),$P$6,ISNUMBER(SEARCH($O$5,raw!D24192)),$P$5,ISNUMBER(SEARCH($O$11,raw!D24192)),$P$11)</f>
        <v>1</v>
      </c>
      <c r="G24192" s="3">
        <f>IF(ISNUMBER(raw!E24192),raw!E24192,$P$14)</f>
        <v>10</v>
      </c>
      <c r="H24192" s="3">
        <f>IF(ISNUMBER(raw!F24192),raw!F24192,$P$17)</f>
        <v>11.1</v>
      </c>
      <c r="I24192" s="3">
        <f>IF(ISNUMBER(raw!G24192),raw!G24192,$P$20)</f>
        <v>9.4</v>
      </c>
      <c r="J24192" s="3">
        <f>IF(ISNUMBER(raw!H24192),raw!H24192,$P$23)</f>
        <v>90</v>
      </c>
      <c r="K24192">
        <f>raw!I24192</f>
        <v>8</v>
      </c>
      <c r="L24192" s="3">
        <f>IF(ISNUMBER(raw!J24192),raw!J24192,$P$26)</f>
        <v>29.96</v>
      </c>
      <c r="M24192" s="3">
        <f>IF(ISNUMBER(raw!K24192),raw!K24192,$P$29)</f>
        <v>30</v>
      </c>
    </row>
    <row r="24193" spans="1:13" x14ac:dyDescent="0.3">
      <c r="A24193">
        <v>23244</v>
      </c>
      <c r="B24193">
        <v>20100221</v>
      </c>
      <c r="C24193" s="4" t="str">
        <f t="shared" si="755"/>
        <v>21/02/2010</v>
      </c>
      <c r="D24193">
        <v>2021</v>
      </c>
      <c r="E24193">
        <f t="shared" si="756"/>
        <v>20</v>
      </c>
      <c r="F24193">
        <f>_xlfn.IFS(ISNUMBER(SEARCH($O$10,raw!D24193)),$P$10,ISNUMBER(SEARCH($O$9,raw!D24193)),$P$9,ISNUMBER(SEARCH($O$8,raw!D24193)),$P$8,ISNUMBER(SEARCH($O$7,raw!D24193)),$P$7,ISNUMBER(SEARCH($O$6,raw!D24193)),$P$6,ISNUMBER(SEARCH($O$5,raw!D24193)),$P$5,ISNUMBER(SEARCH($O$11,raw!D24193)),$P$11)</f>
        <v>1</v>
      </c>
      <c r="G24193" s="3">
        <f>IF(ISNUMBER(raw!E24193),raw!E24193,$P$14)</f>
        <v>9</v>
      </c>
      <c r="H24193" s="3">
        <f>IF(ISNUMBER(raw!F24193),raw!F24193,$P$17)</f>
        <v>11</v>
      </c>
      <c r="I24193" s="3">
        <f>IF(ISNUMBER(raw!G24193),raw!G24193,$P$20)</f>
        <v>9</v>
      </c>
      <c r="J24193" s="3">
        <f>IF(ISNUMBER(raw!H24193),raw!H24193,$P$23)</f>
        <v>86</v>
      </c>
      <c r="K24193">
        <f>raw!I24193</f>
        <v>3</v>
      </c>
      <c r="L24193" s="3">
        <f>IF(ISNUMBER(raw!J24193),raw!J24193,$P$26)</f>
        <v>29.98</v>
      </c>
      <c r="M24193" s="3">
        <f>IF(ISNUMBER(raw!K24193),raw!K24193,$P$29)</f>
        <v>30.01</v>
      </c>
    </row>
    <row r="24194" spans="1:13" x14ac:dyDescent="0.3">
      <c r="A24194">
        <v>23244</v>
      </c>
      <c r="B24194">
        <v>20100221</v>
      </c>
      <c r="C24194" s="4" t="str">
        <f t="shared" si="755"/>
        <v>21/02/2010</v>
      </c>
      <c r="D24194">
        <v>2043</v>
      </c>
      <c r="E24194">
        <f t="shared" si="756"/>
        <v>20</v>
      </c>
      <c r="F24194">
        <f>_xlfn.IFS(ISNUMBER(SEARCH($O$10,raw!D24194)),$P$10,ISNUMBER(SEARCH($O$9,raw!D24194)),$P$9,ISNUMBER(SEARCH($O$8,raw!D24194)),$P$8,ISNUMBER(SEARCH($O$7,raw!D24194)),$P$7,ISNUMBER(SEARCH($O$6,raw!D24194)),$P$6,ISNUMBER(SEARCH($O$5,raw!D24194)),$P$5,ISNUMBER(SEARCH($O$11,raw!D24194)),$P$11)</f>
        <v>1</v>
      </c>
      <c r="G24194" s="3">
        <f>IF(ISNUMBER(raw!E24194),raw!E24194,$P$14)</f>
        <v>10</v>
      </c>
      <c r="H24194" s="3">
        <f>IF(ISNUMBER(raw!F24194),raw!F24194,$P$17)</f>
        <v>11</v>
      </c>
      <c r="I24194" s="3">
        <f>IF(ISNUMBER(raw!G24194),raw!G24194,$P$20)</f>
        <v>9</v>
      </c>
      <c r="J24194" s="3">
        <f>IF(ISNUMBER(raw!H24194),raw!H24194,$P$23)</f>
        <v>86</v>
      </c>
      <c r="K24194">
        <f>raw!I24194</f>
        <v>7</v>
      </c>
      <c r="L24194" s="3">
        <f>IF(ISNUMBER(raw!J24194),raw!J24194,$P$26)</f>
        <v>29.98</v>
      </c>
      <c r="M24194" s="3">
        <f>IF(ISNUMBER(raw!K24194),raw!K24194,$P$29)</f>
        <v>30.01</v>
      </c>
    </row>
    <row r="24195" spans="1:13" x14ac:dyDescent="0.3">
      <c r="A24195">
        <v>23244</v>
      </c>
      <c r="B24195">
        <v>20100221</v>
      </c>
      <c r="C24195" s="4" t="str">
        <f t="shared" ref="C24195:C24258" si="757">RIGHT(B24195,2)&amp;"/"&amp;MID(B24195,5,2)&amp;"/"&amp;LEFT(B24195,4)</f>
        <v>21/02/2010</v>
      </c>
      <c r="D24195">
        <v>2056</v>
      </c>
      <c r="E24195">
        <f t="shared" si="756"/>
        <v>21</v>
      </c>
      <c r="F24195">
        <f>_xlfn.IFS(ISNUMBER(SEARCH($O$10,raw!D24195)),$P$10,ISNUMBER(SEARCH($O$9,raw!D24195)),$P$9,ISNUMBER(SEARCH($O$8,raw!D24195)),$P$8,ISNUMBER(SEARCH($O$7,raw!D24195)),$P$7,ISNUMBER(SEARCH($O$6,raw!D24195)),$P$6,ISNUMBER(SEARCH($O$5,raw!D24195)),$P$5,ISNUMBER(SEARCH($O$11,raw!D24195)),$P$11)</f>
        <v>1</v>
      </c>
      <c r="G24195" s="3">
        <f>IF(ISNUMBER(raw!E24195),raw!E24195,$P$14)</f>
        <v>10</v>
      </c>
      <c r="H24195" s="3">
        <f>IF(ISNUMBER(raw!F24195),raw!F24195,$P$17)</f>
        <v>10.6</v>
      </c>
      <c r="I24195" s="3">
        <f>IF(ISNUMBER(raw!G24195),raw!G24195,$P$20)</f>
        <v>9.4</v>
      </c>
      <c r="J24195" s="3">
        <f>IF(ISNUMBER(raw!H24195),raw!H24195,$P$23)</f>
        <v>93</v>
      </c>
      <c r="K24195">
        <f>raw!I24195</f>
        <v>6</v>
      </c>
      <c r="L24195" s="3">
        <f>IF(ISNUMBER(raw!J24195),raw!J24195,$P$26)</f>
        <v>29.98</v>
      </c>
      <c r="M24195" s="3">
        <f>IF(ISNUMBER(raw!K24195),raw!K24195,$P$29)</f>
        <v>30.02</v>
      </c>
    </row>
    <row r="24196" spans="1:13" x14ac:dyDescent="0.3">
      <c r="A24196">
        <v>23244</v>
      </c>
      <c r="B24196">
        <v>20100221</v>
      </c>
      <c r="C24196" s="4" t="str">
        <f t="shared" si="757"/>
        <v>21/02/2010</v>
      </c>
      <c r="D24196">
        <v>2104</v>
      </c>
      <c r="E24196">
        <f t="shared" si="756"/>
        <v>21</v>
      </c>
      <c r="F24196">
        <f>_xlfn.IFS(ISNUMBER(SEARCH($O$10,raw!D24196)),$P$10,ISNUMBER(SEARCH($O$9,raw!D24196)),$P$9,ISNUMBER(SEARCH($O$8,raw!D24196)),$P$8,ISNUMBER(SEARCH($O$7,raw!D24196)),$P$7,ISNUMBER(SEARCH($O$6,raw!D24196)),$P$6,ISNUMBER(SEARCH($O$5,raw!D24196)),$P$5,ISNUMBER(SEARCH($O$11,raw!D24196)),$P$11)</f>
        <v>1</v>
      </c>
      <c r="G24196" s="3">
        <f>IF(ISNUMBER(raw!E24196),raw!E24196,$P$14)</f>
        <v>10</v>
      </c>
      <c r="H24196" s="3">
        <f>IF(ISNUMBER(raw!F24196),raw!F24196,$P$17)</f>
        <v>11</v>
      </c>
      <c r="I24196" s="3">
        <f>IF(ISNUMBER(raw!G24196),raw!G24196,$P$20)</f>
        <v>9</v>
      </c>
      <c r="J24196" s="3">
        <f>IF(ISNUMBER(raw!H24196),raw!H24196,$P$23)</f>
        <v>86</v>
      </c>
      <c r="K24196">
        <f>raw!I24196</f>
        <v>6</v>
      </c>
      <c r="L24196" s="3">
        <f>IF(ISNUMBER(raw!J24196),raw!J24196,$P$26)</f>
        <v>29.98</v>
      </c>
      <c r="M24196" s="3">
        <f>IF(ISNUMBER(raw!K24196),raw!K24196,$P$29)</f>
        <v>30.02</v>
      </c>
    </row>
    <row r="24197" spans="1:13" x14ac:dyDescent="0.3">
      <c r="A24197">
        <v>23244</v>
      </c>
      <c r="B24197">
        <v>20100221</v>
      </c>
      <c r="C24197" s="4" t="str">
        <f t="shared" si="757"/>
        <v>21/02/2010</v>
      </c>
      <c r="D24197">
        <v>2123</v>
      </c>
      <c r="E24197">
        <f t="shared" si="756"/>
        <v>21</v>
      </c>
      <c r="F24197">
        <f>_xlfn.IFS(ISNUMBER(SEARCH($O$10,raw!D24197)),$P$10,ISNUMBER(SEARCH($O$9,raw!D24197)),$P$9,ISNUMBER(SEARCH($O$8,raw!D24197)),$P$8,ISNUMBER(SEARCH($O$7,raw!D24197)),$P$7,ISNUMBER(SEARCH($O$6,raw!D24197)),$P$6,ISNUMBER(SEARCH($O$5,raw!D24197)),$P$5,ISNUMBER(SEARCH($O$11,raw!D24197)),$P$11)</f>
        <v>1</v>
      </c>
      <c r="G24197" s="3">
        <f>IF(ISNUMBER(raw!E24197),raw!E24197,$P$14)</f>
        <v>10</v>
      </c>
      <c r="H24197" s="3">
        <f>IF(ISNUMBER(raw!F24197),raw!F24197,$P$17)</f>
        <v>11</v>
      </c>
      <c r="I24197" s="3">
        <f>IF(ISNUMBER(raw!G24197),raw!G24197,$P$20)</f>
        <v>9</v>
      </c>
      <c r="J24197" s="3">
        <f>IF(ISNUMBER(raw!H24197),raw!H24197,$P$23)</f>
        <v>86</v>
      </c>
      <c r="K24197">
        <f>raw!I24197</f>
        <v>3</v>
      </c>
      <c r="L24197" s="3">
        <f>IF(ISNUMBER(raw!J24197),raw!J24197,$P$26)</f>
        <v>29.99</v>
      </c>
      <c r="M24197" s="3">
        <f>IF(ISNUMBER(raw!K24197),raw!K24197,$P$29)</f>
        <v>30.03</v>
      </c>
    </row>
    <row r="24198" spans="1:13" x14ac:dyDescent="0.3">
      <c r="A24198">
        <v>23244</v>
      </c>
      <c r="B24198">
        <v>20100221</v>
      </c>
      <c r="C24198" s="4" t="str">
        <f t="shared" si="757"/>
        <v>21/02/2010</v>
      </c>
      <c r="D24198">
        <v>2147</v>
      </c>
      <c r="E24198">
        <f t="shared" si="756"/>
        <v>21</v>
      </c>
      <c r="F24198">
        <f>_xlfn.IFS(ISNUMBER(SEARCH($O$10,raw!D24198)),$P$10,ISNUMBER(SEARCH($O$9,raw!D24198)),$P$9,ISNUMBER(SEARCH($O$8,raw!D24198)),$P$8,ISNUMBER(SEARCH($O$7,raw!D24198)),$P$7,ISNUMBER(SEARCH($O$6,raw!D24198)),$P$6,ISNUMBER(SEARCH($O$5,raw!D24198)),$P$5,ISNUMBER(SEARCH($O$11,raw!D24198)),$P$11)</f>
        <v>1</v>
      </c>
      <c r="G24198" s="3">
        <f>IF(ISNUMBER(raw!E24198),raw!E24198,$P$14)</f>
        <v>8</v>
      </c>
      <c r="H24198" s="3">
        <f>IF(ISNUMBER(raw!F24198),raw!F24198,$P$17)</f>
        <v>11</v>
      </c>
      <c r="I24198" s="3">
        <f>IF(ISNUMBER(raw!G24198),raw!G24198,$P$20)</f>
        <v>9</v>
      </c>
      <c r="J24198" s="3">
        <f>IF(ISNUMBER(raw!H24198),raw!H24198,$P$23)</f>
        <v>86</v>
      </c>
      <c r="K24198">
        <f>raw!I24198</f>
        <v>6</v>
      </c>
      <c r="L24198" s="3">
        <f>IF(ISNUMBER(raw!J24198),raw!J24198,$P$26)</f>
        <v>29.99</v>
      </c>
      <c r="M24198" s="3">
        <f>IF(ISNUMBER(raw!K24198),raw!K24198,$P$29)</f>
        <v>30.03</v>
      </c>
    </row>
    <row r="24199" spans="1:13" x14ac:dyDescent="0.3">
      <c r="A24199">
        <v>23244</v>
      </c>
      <c r="B24199">
        <v>20100221</v>
      </c>
      <c r="C24199" s="4" t="str">
        <f t="shared" si="757"/>
        <v>21/02/2010</v>
      </c>
      <c r="D24199">
        <v>2156</v>
      </c>
      <c r="E24199">
        <f t="shared" si="756"/>
        <v>22</v>
      </c>
      <c r="F24199">
        <f>_xlfn.IFS(ISNUMBER(SEARCH($O$10,raw!D24199)),$P$10,ISNUMBER(SEARCH($O$9,raw!D24199)),$P$9,ISNUMBER(SEARCH($O$8,raw!D24199)),$P$8,ISNUMBER(SEARCH($O$7,raw!D24199)),$P$7,ISNUMBER(SEARCH($O$6,raw!D24199)),$P$6,ISNUMBER(SEARCH($O$5,raw!D24199)),$P$5,ISNUMBER(SEARCH($O$11,raw!D24199)),$P$11)</f>
        <v>1</v>
      </c>
      <c r="G24199" s="3">
        <f>IF(ISNUMBER(raw!E24199),raw!E24199,$P$14)</f>
        <v>7</v>
      </c>
      <c r="H24199" s="3">
        <f>IF(ISNUMBER(raw!F24199),raw!F24199,$P$17)</f>
        <v>10.6</v>
      </c>
      <c r="I24199" s="3">
        <f>IF(ISNUMBER(raw!G24199),raw!G24199,$P$20)</f>
        <v>9.4</v>
      </c>
      <c r="J24199" s="3">
        <f>IF(ISNUMBER(raw!H24199),raw!H24199,$P$23)</f>
        <v>93</v>
      </c>
      <c r="K24199">
        <f>raw!I24199</f>
        <v>7</v>
      </c>
      <c r="L24199" s="3">
        <f>IF(ISNUMBER(raw!J24199),raw!J24199,$P$26)</f>
        <v>29.99</v>
      </c>
      <c r="M24199" s="3">
        <f>IF(ISNUMBER(raw!K24199),raw!K24199,$P$29)</f>
        <v>30.03</v>
      </c>
    </row>
    <row r="24200" spans="1:13" x14ac:dyDescent="0.3">
      <c r="A24200">
        <v>23244</v>
      </c>
      <c r="B24200">
        <v>20100221</v>
      </c>
      <c r="C24200" s="4" t="str">
        <f t="shared" si="757"/>
        <v>21/02/2010</v>
      </c>
      <c r="D24200">
        <v>2206</v>
      </c>
      <c r="E24200">
        <f t="shared" si="756"/>
        <v>22</v>
      </c>
      <c r="F24200">
        <f>_xlfn.IFS(ISNUMBER(SEARCH($O$10,raw!D24200)),$P$10,ISNUMBER(SEARCH($O$9,raw!D24200)),$P$9,ISNUMBER(SEARCH($O$8,raw!D24200)),$P$8,ISNUMBER(SEARCH($O$7,raw!D24200)),$P$7,ISNUMBER(SEARCH($O$6,raw!D24200)),$P$6,ISNUMBER(SEARCH($O$5,raw!D24200)),$P$5,ISNUMBER(SEARCH($O$11,raw!D24200)),$P$11)</f>
        <v>1</v>
      </c>
      <c r="G24200" s="3">
        <f>IF(ISNUMBER(raw!E24200),raw!E24200,$P$14)</f>
        <v>9</v>
      </c>
      <c r="H24200" s="3">
        <f>IF(ISNUMBER(raw!F24200),raw!F24200,$P$17)</f>
        <v>11</v>
      </c>
      <c r="I24200" s="3">
        <f>IF(ISNUMBER(raw!G24200),raw!G24200,$P$20)</f>
        <v>9</v>
      </c>
      <c r="J24200" s="3">
        <f>IF(ISNUMBER(raw!H24200),raw!H24200,$P$23)</f>
        <v>86</v>
      </c>
      <c r="K24200">
        <f>raw!I24200</f>
        <v>7</v>
      </c>
      <c r="L24200" s="3">
        <f>IF(ISNUMBER(raw!J24200),raw!J24200,$P$26)</f>
        <v>30.01</v>
      </c>
      <c r="M24200" s="3">
        <f>IF(ISNUMBER(raw!K24200),raw!K24200,$P$29)</f>
        <v>30.04</v>
      </c>
    </row>
    <row r="24201" spans="1:13" x14ac:dyDescent="0.3">
      <c r="A24201">
        <v>23244</v>
      </c>
      <c r="B24201">
        <v>20100221</v>
      </c>
      <c r="C24201" s="4" t="str">
        <f t="shared" si="757"/>
        <v>21/02/2010</v>
      </c>
      <c r="D24201">
        <v>2256</v>
      </c>
      <c r="E24201">
        <f t="shared" si="756"/>
        <v>23</v>
      </c>
      <c r="F24201">
        <f>_xlfn.IFS(ISNUMBER(SEARCH($O$10,raw!D24201)),$P$10,ISNUMBER(SEARCH($O$9,raw!D24201)),$P$9,ISNUMBER(SEARCH($O$8,raw!D24201)),$P$8,ISNUMBER(SEARCH($O$7,raw!D24201)),$P$7,ISNUMBER(SEARCH($O$6,raw!D24201)),$P$6,ISNUMBER(SEARCH($O$5,raw!D24201)),$P$5,ISNUMBER(SEARCH($O$11,raw!D24201)),$P$11)</f>
        <v>1</v>
      </c>
      <c r="G24201" s="3">
        <f>IF(ISNUMBER(raw!E24201),raw!E24201,$P$14)</f>
        <v>10</v>
      </c>
      <c r="H24201" s="3">
        <f>IF(ISNUMBER(raw!F24201),raw!F24201,$P$17)</f>
        <v>10</v>
      </c>
      <c r="I24201" s="3">
        <f>IF(ISNUMBER(raw!G24201),raw!G24201,$P$20)</f>
        <v>8.9</v>
      </c>
      <c r="J24201" s="3">
        <f>IF(ISNUMBER(raw!H24201),raw!H24201,$P$23)</f>
        <v>93</v>
      </c>
      <c r="K24201">
        <f>raw!I24201</f>
        <v>5</v>
      </c>
      <c r="L24201" s="3">
        <f>IF(ISNUMBER(raw!J24201),raw!J24201,$P$26)</f>
        <v>30.01</v>
      </c>
      <c r="M24201" s="3">
        <f>IF(ISNUMBER(raw!K24201),raw!K24201,$P$29)</f>
        <v>30.05</v>
      </c>
    </row>
    <row r="24202" spans="1:13" x14ac:dyDescent="0.3">
      <c r="A24202">
        <v>23244</v>
      </c>
      <c r="B24202">
        <v>20100221</v>
      </c>
      <c r="C24202" s="4" t="str">
        <f t="shared" si="757"/>
        <v>21/02/2010</v>
      </c>
      <c r="D24202">
        <v>2356</v>
      </c>
      <c r="E24202">
        <f t="shared" si="756"/>
        <v>24</v>
      </c>
      <c r="F24202">
        <f>_xlfn.IFS(ISNUMBER(SEARCH($O$10,raw!D24202)),$P$10,ISNUMBER(SEARCH($O$9,raw!D24202)),$P$9,ISNUMBER(SEARCH($O$8,raw!D24202)),$P$8,ISNUMBER(SEARCH($O$7,raw!D24202)),$P$7,ISNUMBER(SEARCH($O$6,raw!D24202)),$P$6,ISNUMBER(SEARCH($O$5,raw!D24202)),$P$5,ISNUMBER(SEARCH($O$11,raw!D24202)),$P$11)</f>
        <v>1</v>
      </c>
      <c r="G24202" s="3">
        <f>IF(ISNUMBER(raw!E24202),raw!E24202,$P$14)</f>
        <v>10</v>
      </c>
      <c r="H24202" s="3">
        <f>IF(ISNUMBER(raw!F24202),raw!F24202,$P$17)</f>
        <v>10</v>
      </c>
      <c r="I24202" s="3">
        <f>IF(ISNUMBER(raw!G24202),raw!G24202,$P$20)</f>
        <v>8.9</v>
      </c>
      <c r="J24202" s="3">
        <f>IF(ISNUMBER(raw!H24202),raw!H24202,$P$23)</f>
        <v>93</v>
      </c>
      <c r="K24202">
        <f>raw!I24202</f>
        <v>5</v>
      </c>
      <c r="L24202" s="3">
        <f>IF(ISNUMBER(raw!J24202),raw!J24202,$P$26)</f>
        <v>30.01</v>
      </c>
      <c r="M24202" s="3">
        <f>IF(ISNUMBER(raw!K24202),raw!K24202,$P$29)</f>
        <v>30.05</v>
      </c>
    </row>
    <row r="24203" spans="1:13" x14ac:dyDescent="0.3">
      <c r="A24203">
        <v>23244</v>
      </c>
      <c r="B24203">
        <v>20100222</v>
      </c>
      <c r="C24203" s="4" t="str">
        <f t="shared" si="757"/>
        <v>22/02/2010</v>
      </c>
      <c r="D24203">
        <v>56</v>
      </c>
      <c r="E24203">
        <f t="shared" si="756"/>
        <v>1</v>
      </c>
      <c r="F24203">
        <f>_xlfn.IFS(ISNUMBER(SEARCH($O$10,raw!D24203)),$P$10,ISNUMBER(SEARCH($O$9,raw!D24203)),$P$9,ISNUMBER(SEARCH($O$8,raw!D24203)),$P$8,ISNUMBER(SEARCH($O$7,raw!D24203)),$P$7,ISNUMBER(SEARCH($O$6,raw!D24203)),$P$6,ISNUMBER(SEARCH($O$5,raw!D24203)),$P$5,ISNUMBER(SEARCH($O$11,raw!D24203)),$P$11)</f>
        <v>0.75</v>
      </c>
      <c r="G24203" s="3">
        <f>IF(ISNUMBER(raw!E24203),raw!E24203,$P$14)</f>
        <v>10</v>
      </c>
      <c r="H24203" s="3">
        <f>IF(ISNUMBER(raw!F24203),raw!F24203,$P$17)</f>
        <v>10</v>
      </c>
      <c r="I24203" s="3">
        <f>IF(ISNUMBER(raw!G24203),raw!G24203,$P$20)</f>
        <v>8.9</v>
      </c>
      <c r="J24203" s="3">
        <f>IF(ISNUMBER(raw!H24203),raw!H24203,$P$23)</f>
        <v>93</v>
      </c>
      <c r="K24203">
        <f>raw!I24203</f>
        <v>3</v>
      </c>
      <c r="L24203" s="3">
        <f>IF(ISNUMBER(raw!J24203),raw!J24203,$P$26)</f>
        <v>30.02</v>
      </c>
      <c r="M24203" s="3">
        <f>IF(ISNUMBER(raw!K24203),raw!K24203,$P$29)</f>
        <v>30.06</v>
      </c>
    </row>
    <row r="24204" spans="1:13" x14ac:dyDescent="0.3">
      <c r="A24204">
        <v>23244</v>
      </c>
      <c r="B24204">
        <v>20100222</v>
      </c>
      <c r="C24204" s="4" t="str">
        <f t="shared" si="757"/>
        <v>22/02/2010</v>
      </c>
      <c r="D24204">
        <v>146</v>
      </c>
      <c r="E24204">
        <f t="shared" si="756"/>
        <v>1</v>
      </c>
      <c r="F24204">
        <f>_xlfn.IFS(ISNUMBER(SEARCH($O$10,raw!D24204)),$P$10,ISNUMBER(SEARCH($O$9,raw!D24204)),$P$9,ISNUMBER(SEARCH($O$8,raw!D24204)),$P$8,ISNUMBER(SEARCH($O$7,raw!D24204)),$P$7,ISNUMBER(SEARCH($O$6,raw!D24204)),$P$6,ISNUMBER(SEARCH($O$5,raw!D24204)),$P$5,ISNUMBER(SEARCH($O$11,raw!D24204)),$P$11)</f>
        <v>0.75</v>
      </c>
      <c r="G24204" s="3">
        <f>IF(ISNUMBER(raw!E24204),raw!E24204,$P$14)</f>
        <v>10</v>
      </c>
      <c r="H24204" s="3">
        <f>IF(ISNUMBER(raw!F24204),raw!F24204,$P$17)</f>
        <v>9</v>
      </c>
      <c r="I24204" s="3">
        <f>IF(ISNUMBER(raw!G24204),raw!G24204,$P$20)</f>
        <v>8</v>
      </c>
      <c r="J24204" s="3">
        <f>IF(ISNUMBER(raw!H24204),raw!H24204,$P$23)</f>
        <v>93</v>
      </c>
      <c r="K24204">
        <f>raw!I24204</f>
        <v>0</v>
      </c>
      <c r="L24204" s="3">
        <f>IF(ISNUMBER(raw!J24204),raw!J24204,$P$26)</f>
        <v>30.03</v>
      </c>
      <c r="M24204" s="3">
        <f>IF(ISNUMBER(raw!K24204),raw!K24204,$P$29)</f>
        <v>30.07</v>
      </c>
    </row>
    <row r="24205" spans="1:13" x14ac:dyDescent="0.3">
      <c r="A24205">
        <v>23244</v>
      </c>
      <c r="B24205">
        <v>20100222</v>
      </c>
      <c r="C24205" s="4" t="str">
        <f t="shared" si="757"/>
        <v>22/02/2010</v>
      </c>
      <c r="D24205">
        <v>156</v>
      </c>
      <c r="E24205">
        <f t="shared" ref="E24205:E24268" si="758">ROUND(D24205/100,0)</f>
        <v>2</v>
      </c>
      <c r="F24205">
        <f>_xlfn.IFS(ISNUMBER(SEARCH($O$10,raw!D24205)),$P$10,ISNUMBER(SEARCH($O$9,raw!D24205)),$P$9,ISNUMBER(SEARCH($O$8,raw!D24205)),$P$8,ISNUMBER(SEARCH($O$7,raw!D24205)),$P$7,ISNUMBER(SEARCH($O$6,raw!D24205)),$P$6,ISNUMBER(SEARCH($O$5,raw!D24205)),$P$5,ISNUMBER(SEARCH($O$11,raw!D24205)),$P$11)</f>
        <v>1</v>
      </c>
      <c r="G24205" s="3">
        <f>IF(ISNUMBER(raw!E24205),raw!E24205,$P$14)</f>
        <v>10</v>
      </c>
      <c r="H24205" s="3">
        <f>IF(ISNUMBER(raw!F24205),raw!F24205,$P$17)</f>
        <v>9.4</v>
      </c>
      <c r="I24205" s="3">
        <f>IF(ISNUMBER(raw!G24205),raw!G24205,$P$20)</f>
        <v>8.3000000000000007</v>
      </c>
      <c r="J24205" s="3">
        <f>IF(ISNUMBER(raw!H24205),raw!H24205,$P$23)</f>
        <v>93</v>
      </c>
      <c r="K24205">
        <f>raw!I24205</f>
        <v>0</v>
      </c>
      <c r="L24205" s="3">
        <f>IF(ISNUMBER(raw!J24205),raw!J24205,$P$26)</f>
        <v>30.03</v>
      </c>
      <c r="M24205" s="3">
        <f>IF(ISNUMBER(raw!K24205),raw!K24205,$P$29)</f>
        <v>30.07</v>
      </c>
    </row>
    <row r="24206" spans="1:13" x14ac:dyDescent="0.3">
      <c r="A24206">
        <v>23244</v>
      </c>
      <c r="B24206">
        <v>20100222</v>
      </c>
      <c r="C24206" s="4" t="str">
        <f t="shared" si="757"/>
        <v>22/02/2010</v>
      </c>
      <c r="D24206">
        <v>233</v>
      </c>
      <c r="E24206">
        <f t="shared" si="758"/>
        <v>2</v>
      </c>
      <c r="F24206">
        <f>_xlfn.IFS(ISNUMBER(SEARCH($O$10,raw!D24206)),$P$10,ISNUMBER(SEARCH($O$9,raw!D24206)),$P$9,ISNUMBER(SEARCH($O$8,raw!D24206)),$P$8,ISNUMBER(SEARCH($O$7,raw!D24206)),$P$7,ISNUMBER(SEARCH($O$6,raw!D24206)),$P$6,ISNUMBER(SEARCH($O$5,raw!D24206)),$P$5,ISNUMBER(SEARCH($O$11,raw!D24206)),$P$11)</f>
        <v>1</v>
      </c>
      <c r="G24206" s="3">
        <f>IF(ISNUMBER(raw!E24206),raw!E24206,$P$14)</f>
        <v>10</v>
      </c>
      <c r="H24206" s="3">
        <f>IF(ISNUMBER(raw!F24206),raw!F24206,$P$17)</f>
        <v>9</v>
      </c>
      <c r="I24206" s="3">
        <f>IF(ISNUMBER(raw!G24206),raw!G24206,$P$20)</f>
        <v>8</v>
      </c>
      <c r="J24206" s="3">
        <f>IF(ISNUMBER(raw!H24206),raw!H24206,$P$23)</f>
        <v>93</v>
      </c>
      <c r="K24206">
        <f>raw!I24206</f>
        <v>0</v>
      </c>
      <c r="L24206" s="3">
        <f>IF(ISNUMBER(raw!J24206),raw!J24206,$P$26)</f>
        <v>30.04</v>
      </c>
      <c r="M24206" s="3">
        <f>IF(ISNUMBER(raw!K24206),raw!K24206,$P$29)</f>
        <v>30.08</v>
      </c>
    </row>
    <row r="24207" spans="1:13" x14ac:dyDescent="0.3">
      <c r="A24207">
        <v>23244</v>
      </c>
      <c r="B24207">
        <v>20100222</v>
      </c>
      <c r="C24207" s="4" t="str">
        <f t="shared" si="757"/>
        <v>22/02/2010</v>
      </c>
      <c r="D24207">
        <v>251</v>
      </c>
      <c r="E24207">
        <f t="shared" si="758"/>
        <v>3</v>
      </c>
      <c r="F24207">
        <f>_xlfn.IFS(ISNUMBER(SEARCH($O$10,raw!D24207)),$P$10,ISNUMBER(SEARCH($O$9,raw!D24207)),$P$9,ISNUMBER(SEARCH($O$8,raw!D24207)),$P$8,ISNUMBER(SEARCH($O$7,raw!D24207)),$P$7,ISNUMBER(SEARCH($O$6,raw!D24207)),$P$6,ISNUMBER(SEARCH($O$5,raw!D24207)),$P$5,ISNUMBER(SEARCH($O$11,raw!D24207)),$P$11)</f>
        <v>1</v>
      </c>
      <c r="G24207" s="3">
        <f>IF(ISNUMBER(raw!E24207),raw!E24207,$P$14)</f>
        <v>10</v>
      </c>
      <c r="H24207" s="3">
        <f>IF(ISNUMBER(raw!F24207),raw!F24207,$P$17)</f>
        <v>10</v>
      </c>
      <c r="I24207" s="3">
        <f>IF(ISNUMBER(raw!G24207),raw!G24207,$P$20)</f>
        <v>9</v>
      </c>
      <c r="J24207" s="3">
        <f>IF(ISNUMBER(raw!H24207),raw!H24207,$P$23)</f>
        <v>93</v>
      </c>
      <c r="K24207">
        <f>raw!I24207</f>
        <v>3</v>
      </c>
      <c r="L24207" s="3">
        <f>IF(ISNUMBER(raw!J24207),raw!J24207,$P$26)</f>
        <v>30.03</v>
      </c>
      <c r="M24207" s="3">
        <f>IF(ISNUMBER(raw!K24207),raw!K24207,$P$29)</f>
        <v>30.07</v>
      </c>
    </row>
    <row r="24208" spans="1:13" x14ac:dyDescent="0.3">
      <c r="A24208">
        <v>23244</v>
      </c>
      <c r="B24208">
        <v>20100222</v>
      </c>
      <c r="C24208" s="4" t="str">
        <f t="shared" si="757"/>
        <v>22/02/2010</v>
      </c>
      <c r="D24208">
        <v>256</v>
      </c>
      <c r="E24208">
        <f t="shared" si="758"/>
        <v>3</v>
      </c>
      <c r="F24208">
        <f>_xlfn.IFS(ISNUMBER(SEARCH($O$10,raw!D24208)),$P$10,ISNUMBER(SEARCH($O$9,raw!D24208)),$P$9,ISNUMBER(SEARCH($O$8,raw!D24208)),$P$8,ISNUMBER(SEARCH($O$7,raw!D24208)),$P$7,ISNUMBER(SEARCH($O$6,raw!D24208)),$P$6,ISNUMBER(SEARCH($O$5,raw!D24208)),$P$5,ISNUMBER(SEARCH($O$11,raw!D24208)),$P$11)</f>
        <v>1</v>
      </c>
      <c r="G24208" s="3">
        <f>IF(ISNUMBER(raw!E24208),raw!E24208,$P$14)</f>
        <v>10</v>
      </c>
      <c r="H24208" s="3">
        <f>IF(ISNUMBER(raw!F24208),raw!F24208,$P$17)</f>
        <v>10</v>
      </c>
      <c r="I24208" s="3">
        <f>IF(ISNUMBER(raw!G24208),raw!G24208,$P$20)</f>
        <v>8.3000000000000007</v>
      </c>
      <c r="J24208" s="3">
        <f>IF(ISNUMBER(raw!H24208),raw!H24208,$P$23)</f>
        <v>90</v>
      </c>
      <c r="K24208">
        <f>raw!I24208</f>
        <v>0</v>
      </c>
      <c r="L24208" s="3">
        <f>IF(ISNUMBER(raw!J24208),raw!J24208,$P$26)</f>
        <v>30.03</v>
      </c>
      <c r="M24208" s="3">
        <f>IF(ISNUMBER(raw!K24208),raw!K24208,$P$29)</f>
        <v>30.07</v>
      </c>
    </row>
    <row r="24209" spans="1:13" x14ac:dyDescent="0.3">
      <c r="A24209">
        <v>23244</v>
      </c>
      <c r="B24209">
        <v>20100222</v>
      </c>
      <c r="C24209" s="4" t="str">
        <f t="shared" si="757"/>
        <v>22/02/2010</v>
      </c>
      <c r="D24209">
        <v>356</v>
      </c>
      <c r="E24209">
        <f t="shared" si="758"/>
        <v>4</v>
      </c>
      <c r="F24209">
        <f>_xlfn.IFS(ISNUMBER(SEARCH($O$10,raw!D24209)),$P$10,ISNUMBER(SEARCH($O$9,raw!D24209)),$P$9,ISNUMBER(SEARCH($O$8,raw!D24209)),$P$8,ISNUMBER(SEARCH($O$7,raw!D24209)),$P$7,ISNUMBER(SEARCH($O$6,raw!D24209)),$P$6,ISNUMBER(SEARCH($O$5,raw!D24209)),$P$5,ISNUMBER(SEARCH($O$11,raw!D24209)),$P$11)</f>
        <v>1</v>
      </c>
      <c r="G24209" s="3">
        <f>IF(ISNUMBER(raw!E24209),raw!E24209,$P$14)</f>
        <v>10</v>
      </c>
      <c r="H24209" s="3">
        <f>IF(ISNUMBER(raw!F24209),raw!F24209,$P$17)</f>
        <v>9.4</v>
      </c>
      <c r="I24209" s="3">
        <f>IF(ISNUMBER(raw!G24209),raw!G24209,$P$20)</f>
        <v>8.9</v>
      </c>
      <c r="J24209" s="3">
        <f>IF(ISNUMBER(raw!H24209),raw!H24209,$P$23)</f>
        <v>96</v>
      </c>
      <c r="K24209">
        <f>raw!I24209</f>
        <v>0</v>
      </c>
      <c r="L24209" s="3">
        <f>IF(ISNUMBER(raw!J24209),raw!J24209,$P$26)</f>
        <v>30.06</v>
      </c>
      <c r="M24209" s="3">
        <f>IF(ISNUMBER(raw!K24209),raw!K24209,$P$29)</f>
        <v>30.09</v>
      </c>
    </row>
    <row r="24210" spans="1:13" x14ac:dyDescent="0.3">
      <c r="A24210">
        <v>23244</v>
      </c>
      <c r="B24210">
        <v>20100222</v>
      </c>
      <c r="C24210" s="4" t="str">
        <f t="shared" si="757"/>
        <v>22/02/2010</v>
      </c>
      <c r="D24210">
        <v>416</v>
      </c>
      <c r="E24210">
        <f t="shared" si="758"/>
        <v>4</v>
      </c>
      <c r="F24210">
        <f>_xlfn.IFS(ISNUMBER(SEARCH($O$10,raw!D24210)),$P$10,ISNUMBER(SEARCH($O$9,raw!D24210)),$P$9,ISNUMBER(SEARCH($O$8,raw!D24210)),$P$8,ISNUMBER(SEARCH($O$7,raw!D24210)),$P$7,ISNUMBER(SEARCH($O$6,raw!D24210)),$P$6,ISNUMBER(SEARCH($O$5,raw!D24210)),$P$5,ISNUMBER(SEARCH($O$11,raw!D24210)),$P$11)</f>
        <v>1</v>
      </c>
      <c r="G24210" s="3">
        <f>IF(ISNUMBER(raw!E24210),raw!E24210,$P$14)</f>
        <v>10</v>
      </c>
      <c r="H24210" s="3">
        <f>IF(ISNUMBER(raw!F24210),raw!F24210,$P$17)</f>
        <v>10</v>
      </c>
      <c r="I24210" s="3">
        <f>IF(ISNUMBER(raw!G24210),raw!G24210,$P$20)</f>
        <v>9</v>
      </c>
      <c r="J24210" s="3">
        <f>IF(ISNUMBER(raw!H24210),raw!H24210,$P$23)</f>
        <v>93</v>
      </c>
      <c r="K24210">
        <f>raw!I24210</f>
        <v>0</v>
      </c>
      <c r="L24210" s="3">
        <f>IF(ISNUMBER(raw!J24210),raw!J24210,$P$26)</f>
        <v>30.06</v>
      </c>
      <c r="M24210" s="3">
        <f>IF(ISNUMBER(raw!K24210),raw!K24210,$P$29)</f>
        <v>30.09</v>
      </c>
    </row>
    <row r="24211" spans="1:13" x14ac:dyDescent="0.3">
      <c r="A24211">
        <v>23244</v>
      </c>
      <c r="B24211">
        <v>20100222</v>
      </c>
      <c r="C24211" s="4" t="str">
        <f t="shared" si="757"/>
        <v>22/02/2010</v>
      </c>
      <c r="D24211">
        <v>436</v>
      </c>
      <c r="E24211">
        <f t="shared" si="758"/>
        <v>4</v>
      </c>
      <c r="F24211">
        <f>_xlfn.IFS(ISNUMBER(SEARCH($O$10,raw!D24211)),$P$10,ISNUMBER(SEARCH($O$9,raw!D24211)),$P$9,ISNUMBER(SEARCH($O$8,raw!D24211)),$P$8,ISNUMBER(SEARCH($O$7,raw!D24211)),$P$7,ISNUMBER(SEARCH($O$6,raw!D24211)),$P$6,ISNUMBER(SEARCH($O$5,raw!D24211)),$P$5,ISNUMBER(SEARCH($O$11,raw!D24211)),$P$11)</f>
        <v>1</v>
      </c>
      <c r="G24211" s="3">
        <f>IF(ISNUMBER(raw!E24211),raw!E24211,$P$14)</f>
        <v>10</v>
      </c>
      <c r="H24211" s="3">
        <f>IF(ISNUMBER(raw!F24211),raw!F24211,$P$17)</f>
        <v>10</v>
      </c>
      <c r="I24211" s="3">
        <f>IF(ISNUMBER(raw!G24211),raw!G24211,$P$20)</f>
        <v>9</v>
      </c>
      <c r="J24211" s="3">
        <f>IF(ISNUMBER(raw!H24211),raw!H24211,$P$23)</f>
        <v>93</v>
      </c>
      <c r="K24211">
        <f>raw!I24211</f>
        <v>5</v>
      </c>
      <c r="L24211" s="3">
        <f>IF(ISNUMBER(raw!J24211),raw!J24211,$P$26)</f>
        <v>30.06</v>
      </c>
      <c r="M24211" s="3">
        <f>IF(ISNUMBER(raw!K24211),raw!K24211,$P$29)</f>
        <v>30.1</v>
      </c>
    </row>
    <row r="24212" spans="1:13" x14ac:dyDescent="0.3">
      <c r="A24212">
        <v>23244</v>
      </c>
      <c r="B24212">
        <v>20100222</v>
      </c>
      <c r="C24212" s="4" t="str">
        <f t="shared" si="757"/>
        <v>22/02/2010</v>
      </c>
      <c r="D24212">
        <v>456</v>
      </c>
      <c r="E24212">
        <f t="shared" si="758"/>
        <v>5</v>
      </c>
      <c r="F24212">
        <f>_xlfn.IFS(ISNUMBER(SEARCH($O$10,raw!D24212)),$P$10,ISNUMBER(SEARCH($O$9,raw!D24212)),$P$9,ISNUMBER(SEARCH($O$8,raw!D24212)),$P$8,ISNUMBER(SEARCH($O$7,raw!D24212)),$P$7,ISNUMBER(SEARCH($O$6,raw!D24212)),$P$6,ISNUMBER(SEARCH($O$5,raw!D24212)),$P$5,ISNUMBER(SEARCH($O$11,raw!D24212)),$P$11)</f>
        <v>1</v>
      </c>
      <c r="G24212" s="3">
        <f>IF(ISNUMBER(raw!E24212),raw!E24212,$P$14)</f>
        <v>10</v>
      </c>
      <c r="H24212" s="3">
        <f>IF(ISNUMBER(raw!F24212),raw!F24212,$P$17)</f>
        <v>10</v>
      </c>
      <c r="I24212" s="3">
        <f>IF(ISNUMBER(raw!G24212),raw!G24212,$P$20)</f>
        <v>8.3000000000000007</v>
      </c>
      <c r="J24212" s="3">
        <f>IF(ISNUMBER(raw!H24212),raw!H24212,$P$23)</f>
        <v>90</v>
      </c>
      <c r="K24212">
        <f>raw!I24212</f>
        <v>3</v>
      </c>
      <c r="L24212" s="3">
        <f>IF(ISNUMBER(raw!J24212),raw!J24212,$P$26)</f>
        <v>30.07</v>
      </c>
      <c r="M24212" s="3">
        <f>IF(ISNUMBER(raw!K24212),raw!K24212,$P$29)</f>
        <v>30.11</v>
      </c>
    </row>
    <row r="24213" spans="1:13" x14ac:dyDescent="0.3">
      <c r="A24213">
        <v>23244</v>
      </c>
      <c r="B24213">
        <v>20100222</v>
      </c>
      <c r="C24213" s="4" t="str">
        <f t="shared" si="757"/>
        <v>22/02/2010</v>
      </c>
      <c r="D24213">
        <v>552</v>
      </c>
      <c r="E24213">
        <f t="shared" si="758"/>
        <v>6</v>
      </c>
      <c r="F24213">
        <f>_xlfn.IFS(ISNUMBER(SEARCH($O$10,raw!D24213)),$P$10,ISNUMBER(SEARCH($O$9,raw!D24213)),$P$9,ISNUMBER(SEARCH($O$8,raw!D24213)),$P$8,ISNUMBER(SEARCH($O$7,raw!D24213)),$P$7,ISNUMBER(SEARCH($O$6,raw!D24213)),$P$6,ISNUMBER(SEARCH($O$5,raw!D24213)),$P$5,ISNUMBER(SEARCH($O$11,raw!D24213)),$P$11)</f>
        <v>0.4375</v>
      </c>
      <c r="G24213" s="3">
        <f>IF(ISNUMBER(raw!E24213),raw!E24213,$P$14)</f>
        <v>10</v>
      </c>
      <c r="H24213" s="3">
        <f>IF(ISNUMBER(raw!F24213),raw!F24213,$P$17)</f>
        <v>9</v>
      </c>
      <c r="I24213" s="3">
        <f>IF(ISNUMBER(raw!G24213),raw!G24213,$P$20)</f>
        <v>7</v>
      </c>
      <c r="J24213" s="3">
        <f>IF(ISNUMBER(raw!H24213),raw!H24213,$P$23)</f>
        <v>89</v>
      </c>
      <c r="K24213">
        <f>raw!I24213</f>
        <v>0</v>
      </c>
      <c r="L24213" s="3">
        <f>IF(ISNUMBER(raw!J24213),raw!J24213,$P$26)</f>
        <v>30.09</v>
      </c>
      <c r="M24213" s="3">
        <f>IF(ISNUMBER(raw!K24213),raw!K24213,$P$29)</f>
        <v>30.12</v>
      </c>
    </row>
    <row r="24214" spans="1:13" x14ac:dyDescent="0.3">
      <c r="A24214">
        <v>23244</v>
      </c>
      <c r="B24214">
        <v>20100222</v>
      </c>
      <c r="C24214" s="4" t="str">
        <f t="shared" si="757"/>
        <v>22/02/2010</v>
      </c>
      <c r="D24214">
        <v>556</v>
      </c>
      <c r="E24214">
        <f t="shared" si="758"/>
        <v>6</v>
      </c>
      <c r="F24214">
        <f>_xlfn.IFS(ISNUMBER(SEARCH($O$10,raw!D24214)),$P$10,ISNUMBER(SEARCH($O$9,raw!D24214)),$P$9,ISNUMBER(SEARCH($O$8,raw!D24214)),$P$8,ISNUMBER(SEARCH($O$7,raw!D24214)),$P$7,ISNUMBER(SEARCH($O$6,raw!D24214)),$P$6,ISNUMBER(SEARCH($O$5,raw!D24214)),$P$5,ISNUMBER(SEARCH($O$11,raw!D24214)),$P$11)</f>
        <v>0.1875</v>
      </c>
      <c r="G24214" s="3">
        <f>IF(ISNUMBER(raw!E24214),raw!E24214,$P$14)</f>
        <v>10</v>
      </c>
      <c r="H24214" s="3">
        <f>IF(ISNUMBER(raw!F24214),raw!F24214,$P$17)</f>
        <v>9.4</v>
      </c>
      <c r="I24214" s="3">
        <f>IF(ISNUMBER(raw!G24214),raw!G24214,$P$20)</f>
        <v>7.2</v>
      </c>
      <c r="J24214" s="3">
        <f>IF(ISNUMBER(raw!H24214),raw!H24214,$P$23)</f>
        <v>86</v>
      </c>
      <c r="K24214">
        <f>raw!I24214</f>
        <v>0</v>
      </c>
      <c r="L24214" s="3">
        <f>IF(ISNUMBER(raw!J24214),raw!J24214,$P$26)</f>
        <v>30.09</v>
      </c>
      <c r="M24214" s="3">
        <f>IF(ISNUMBER(raw!K24214),raw!K24214,$P$29)</f>
        <v>30.12</v>
      </c>
    </row>
    <row r="24215" spans="1:13" x14ac:dyDescent="0.3">
      <c r="A24215">
        <v>23244</v>
      </c>
      <c r="B24215">
        <v>20100222</v>
      </c>
      <c r="C24215" s="4" t="str">
        <f t="shared" si="757"/>
        <v>22/02/2010</v>
      </c>
      <c r="D24215">
        <v>656</v>
      </c>
      <c r="E24215">
        <f t="shared" si="758"/>
        <v>7</v>
      </c>
      <c r="F24215">
        <f>_xlfn.IFS(ISNUMBER(SEARCH($O$10,raw!D24215)),$P$10,ISNUMBER(SEARCH($O$9,raw!D24215)),$P$9,ISNUMBER(SEARCH($O$8,raw!D24215)),$P$8,ISNUMBER(SEARCH($O$7,raw!D24215)),$P$7,ISNUMBER(SEARCH($O$6,raw!D24215)),$P$6,ISNUMBER(SEARCH($O$5,raw!D24215)),$P$5,ISNUMBER(SEARCH($O$11,raw!D24215)),$P$11)</f>
        <v>0.1875</v>
      </c>
      <c r="G24215" s="3">
        <f>IF(ISNUMBER(raw!E24215),raw!E24215,$P$14)</f>
        <v>8</v>
      </c>
      <c r="H24215" s="3">
        <f>IF(ISNUMBER(raw!F24215),raw!F24215,$P$17)</f>
        <v>7.8</v>
      </c>
      <c r="I24215" s="3">
        <f>IF(ISNUMBER(raw!G24215),raw!G24215,$P$20)</f>
        <v>6.7</v>
      </c>
      <c r="J24215" s="3">
        <f>IF(ISNUMBER(raw!H24215),raw!H24215,$P$23)</f>
        <v>93</v>
      </c>
      <c r="K24215">
        <f>raw!I24215</f>
        <v>3</v>
      </c>
      <c r="L24215" s="3">
        <f>IF(ISNUMBER(raw!J24215),raw!J24215,$P$26)</f>
        <v>30.1</v>
      </c>
      <c r="M24215" s="3">
        <f>IF(ISNUMBER(raw!K24215),raw!K24215,$P$29)</f>
        <v>30.14</v>
      </c>
    </row>
    <row r="24216" spans="1:13" x14ac:dyDescent="0.3">
      <c r="A24216">
        <v>23244</v>
      </c>
      <c r="B24216">
        <v>20100222</v>
      </c>
      <c r="C24216" s="4" t="str">
        <f t="shared" si="757"/>
        <v>22/02/2010</v>
      </c>
      <c r="D24216">
        <v>756</v>
      </c>
      <c r="E24216">
        <f t="shared" si="758"/>
        <v>8</v>
      </c>
      <c r="F24216">
        <f>_xlfn.IFS(ISNUMBER(SEARCH($O$10,raw!D24216)),$P$10,ISNUMBER(SEARCH($O$9,raw!D24216)),$P$9,ISNUMBER(SEARCH($O$8,raw!D24216)),$P$8,ISNUMBER(SEARCH($O$7,raw!D24216)),$P$7,ISNUMBER(SEARCH($O$6,raw!D24216)),$P$6,ISNUMBER(SEARCH($O$5,raw!D24216)),$P$5,ISNUMBER(SEARCH($O$11,raw!D24216)),$P$11)</f>
        <v>0.75</v>
      </c>
      <c r="G24216" s="3">
        <f>IF(ISNUMBER(raw!E24216),raw!E24216,$P$14)</f>
        <v>10</v>
      </c>
      <c r="H24216" s="3">
        <f>IF(ISNUMBER(raw!F24216),raw!F24216,$P$17)</f>
        <v>10</v>
      </c>
      <c r="I24216" s="3">
        <f>IF(ISNUMBER(raw!G24216),raw!G24216,$P$20)</f>
        <v>7.2</v>
      </c>
      <c r="J24216" s="3">
        <f>IF(ISNUMBER(raw!H24216),raw!H24216,$P$23)</f>
        <v>83</v>
      </c>
      <c r="K24216">
        <f>raw!I24216</f>
        <v>3</v>
      </c>
      <c r="L24216" s="3">
        <f>IF(ISNUMBER(raw!J24216),raw!J24216,$P$26)</f>
        <v>30.14</v>
      </c>
      <c r="M24216" s="3">
        <f>IF(ISNUMBER(raw!K24216),raw!K24216,$P$29)</f>
        <v>30.17</v>
      </c>
    </row>
    <row r="24217" spans="1:13" x14ac:dyDescent="0.3">
      <c r="A24217">
        <v>23244</v>
      </c>
      <c r="B24217">
        <v>20100222</v>
      </c>
      <c r="C24217" s="4" t="str">
        <f t="shared" si="757"/>
        <v>22/02/2010</v>
      </c>
      <c r="D24217">
        <v>825</v>
      </c>
      <c r="E24217">
        <f t="shared" si="758"/>
        <v>8</v>
      </c>
      <c r="F24217">
        <f>_xlfn.IFS(ISNUMBER(SEARCH($O$10,raw!D24217)),$P$10,ISNUMBER(SEARCH($O$9,raw!D24217)),$P$9,ISNUMBER(SEARCH($O$8,raw!D24217)),$P$8,ISNUMBER(SEARCH($O$7,raw!D24217)),$P$7,ISNUMBER(SEARCH($O$6,raw!D24217)),$P$6,ISNUMBER(SEARCH($O$5,raw!D24217)),$P$5,ISNUMBER(SEARCH($O$11,raw!D24217)),$P$11)</f>
        <v>0.75</v>
      </c>
      <c r="G24217" s="3">
        <f>IF(ISNUMBER(raw!E24217),raw!E24217,$P$14)</f>
        <v>10</v>
      </c>
      <c r="H24217" s="3">
        <f>IF(ISNUMBER(raw!F24217),raw!F24217,$P$17)</f>
        <v>11</v>
      </c>
      <c r="I24217" s="3">
        <f>IF(ISNUMBER(raw!G24217),raw!G24217,$P$20)</f>
        <v>8</v>
      </c>
      <c r="J24217" s="3">
        <f>IF(ISNUMBER(raw!H24217),raw!H24217,$P$23)</f>
        <v>80</v>
      </c>
      <c r="K24217">
        <f>raw!I24217</f>
        <v>5</v>
      </c>
      <c r="L24217" s="3">
        <f>IF(ISNUMBER(raw!J24217),raw!J24217,$P$26)</f>
        <v>30.14</v>
      </c>
      <c r="M24217" s="3">
        <f>IF(ISNUMBER(raw!K24217),raw!K24217,$P$29)</f>
        <v>30.18</v>
      </c>
    </row>
    <row r="24218" spans="1:13" x14ac:dyDescent="0.3">
      <c r="A24218">
        <v>23244</v>
      </c>
      <c r="B24218">
        <v>20100222</v>
      </c>
      <c r="C24218" s="4" t="str">
        <f t="shared" si="757"/>
        <v>22/02/2010</v>
      </c>
      <c r="D24218">
        <v>856</v>
      </c>
      <c r="E24218">
        <f t="shared" si="758"/>
        <v>9</v>
      </c>
      <c r="F24218">
        <f>_xlfn.IFS(ISNUMBER(SEARCH($O$10,raw!D24218)),$P$10,ISNUMBER(SEARCH($O$9,raw!D24218)),$P$9,ISNUMBER(SEARCH($O$8,raw!D24218)),$P$8,ISNUMBER(SEARCH($O$7,raw!D24218)),$P$7,ISNUMBER(SEARCH($O$6,raw!D24218)),$P$6,ISNUMBER(SEARCH($O$5,raw!D24218)),$P$5,ISNUMBER(SEARCH($O$11,raw!D24218)),$P$11)</f>
        <v>0</v>
      </c>
      <c r="G24218" s="3">
        <f>IF(ISNUMBER(raw!E24218),raw!E24218,$P$14)</f>
        <v>10</v>
      </c>
      <c r="H24218" s="3">
        <f>IF(ISNUMBER(raw!F24218),raw!F24218,$P$17)</f>
        <v>11.1</v>
      </c>
      <c r="I24218" s="3">
        <f>IF(ISNUMBER(raw!G24218),raw!G24218,$P$20)</f>
        <v>6.7</v>
      </c>
      <c r="J24218" s="3">
        <f>IF(ISNUMBER(raw!H24218),raw!H24218,$P$23)</f>
        <v>74</v>
      </c>
      <c r="K24218">
        <f>raw!I24218</f>
        <v>5</v>
      </c>
      <c r="L24218" s="3">
        <f>IF(ISNUMBER(raw!J24218),raw!J24218,$P$26)</f>
        <v>30.15</v>
      </c>
      <c r="M24218" s="3">
        <f>IF(ISNUMBER(raw!K24218),raw!K24218,$P$29)</f>
        <v>30.19</v>
      </c>
    </row>
    <row r="24219" spans="1:13" x14ac:dyDescent="0.3">
      <c r="A24219">
        <v>23244</v>
      </c>
      <c r="B24219">
        <v>20100222</v>
      </c>
      <c r="C24219" s="4" t="str">
        <f t="shared" si="757"/>
        <v>22/02/2010</v>
      </c>
      <c r="D24219">
        <v>956</v>
      </c>
      <c r="E24219">
        <f t="shared" si="758"/>
        <v>10</v>
      </c>
      <c r="F24219">
        <f>_xlfn.IFS(ISNUMBER(SEARCH($O$10,raw!D24219)),$P$10,ISNUMBER(SEARCH($O$9,raw!D24219)),$P$9,ISNUMBER(SEARCH($O$8,raw!D24219)),$P$8,ISNUMBER(SEARCH($O$7,raw!D24219)),$P$7,ISNUMBER(SEARCH($O$6,raw!D24219)),$P$6,ISNUMBER(SEARCH($O$5,raw!D24219)),$P$5,ISNUMBER(SEARCH($O$11,raw!D24219)),$P$11)</f>
        <v>0</v>
      </c>
      <c r="G24219" s="3">
        <f>IF(ISNUMBER(raw!E24219),raw!E24219,$P$14)</f>
        <v>10</v>
      </c>
      <c r="H24219" s="3">
        <f>IF(ISNUMBER(raw!F24219),raw!F24219,$P$17)</f>
        <v>11.7</v>
      </c>
      <c r="I24219" s="3">
        <f>IF(ISNUMBER(raw!G24219),raw!G24219,$P$20)</f>
        <v>6.1</v>
      </c>
      <c r="J24219" s="3">
        <f>IF(ISNUMBER(raw!H24219),raw!H24219,$P$23)</f>
        <v>69</v>
      </c>
      <c r="K24219">
        <f>raw!I24219</f>
        <v>5</v>
      </c>
      <c r="L24219" s="3">
        <f>IF(ISNUMBER(raw!J24219),raw!J24219,$P$26)</f>
        <v>30.15</v>
      </c>
      <c r="M24219" s="3">
        <f>IF(ISNUMBER(raw!K24219),raw!K24219,$P$29)</f>
        <v>30.19</v>
      </c>
    </row>
    <row r="24220" spans="1:13" x14ac:dyDescent="0.3">
      <c r="A24220">
        <v>23244</v>
      </c>
      <c r="B24220">
        <v>20100222</v>
      </c>
      <c r="C24220" s="4" t="str">
        <f t="shared" si="757"/>
        <v>22/02/2010</v>
      </c>
      <c r="D24220">
        <v>1056</v>
      </c>
      <c r="E24220">
        <f t="shared" si="758"/>
        <v>11</v>
      </c>
      <c r="F24220">
        <f>_xlfn.IFS(ISNUMBER(SEARCH($O$10,raw!D24220)),$P$10,ISNUMBER(SEARCH($O$9,raw!D24220)),$P$9,ISNUMBER(SEARCH($O$8,raw!D24220)),$P$8,ISNUMBER(SEARCH($O$7,raw!D24220)),$P$7,ISNUMBER(SEARCH($O$6,raw!D24220)),$P$6,ISNUMBER(SEARCH($O$5,raw!D24220)),$P$5,ISNUMBER(SEARCH($O$11,raw!D24220)),$P$11)</f>
        <v>0.1875</v>
      </c>
      <c r="G24220" s="3">
        <f>IF(ISNUMBER(raw!E24220),raw!E24220,$P$14)</f>
        <v>10</v>
      </c>
      <c r="H24220" s="3">
        <f>IF(ISNUMBER(raw!F24220),raw!F24220,$P$17)</f>
        <v>12.2</v>
      </c>
      <c r="I24220" s="3">
        <f>IF(ISNUMBER(raw!G24220),raw!G24220,$P$20)</f>
        <v>6.7</v>
      </c>
      <c r="J24220" s="3">
        <f>IF(ISNUMBER(raw!H24220),raw!H24220,$P$23)</f>
        <v>69</v>
      </c>
      <c r="K24220">
        <f>raw!I24220</f>
        <v>0</v>
      </c>
      <c r="L24220" s="3">
        <f>IF(ISNUMBER(raw!J24220),raw!J24220,$P$26)</f>
        <v>30.14</v>
      </c>
      <c r="M24220" s="3">
        <f>IF(ISNUMBER(raw!K24220),raw!K24220,$P$29)</f>
        <v>30.18</v>
      </c>
    </row>
    <row r="24221" spans="1:13" x14ac:dyDescent="0.3">
      <c r="A24221">
        <v>23244</v>
      </c>
      <c r="B24221">
        <v>20100222</v>
      </c>
      <c r="C24221" s="4" t="str">
        <f t="shared" si="757"/>
        <v>22/02/2010</v>
      </c>
      <c r="D24221">
        <v>1156</v>
      </c>
      <c r="E24221">
        <f t="shared" si="758"/>
        <v>12</v>
      </c>
      <c r="F24221">
        <f>_xlfn.IFS(ISNUMBER(SEARCH($O$10,raw!D24221)),$P$10,ISNUMBER(SEARCH($O$9,raw!D24221)),$P$9,ISNUMBER(SEARCH($O$8,raw!D24221)),$P$8,ISNUMBER(SEARCH($O$7,raw!D24221)),$P$7,ISNUMBER(SEARCH($O$6,raw!D24221)),$P$6,ISNUMBER(SEARCH($O$5,raw!D24221)),$P$5,ISNUMBER(SEARCH($O$11,raw!D24221)),$P$11)</f>
        <v>0</v>
      </c>
      <c r="G24221" s="3">
        <f>IF(ISNUMBER(raw!E24221),raw!E24221,$P$14)</f>
        <v>10</v>
      </c>
      <c r="H24221" s="3">
        <f>IF(ISNUMBER(raw!F24221),raw!F24221,$P$17)</f>
        <v>13.3</v>
      </c>
      <c r="I24221" s="3">
        <f>IF(ISNUMBER(raw!G24221),raw!G24221,$P$20)</f>
        <v>6.7</v>
      </c>
      <c r="J24221" s="3">
        <f>IF(ISNUMBER(raw!H24221),raw!H24221,$P$23)</f>
        <v>64</v>
      </c>
      <c r="K24221">
        <f>raw!I24221</f>
        <v>0</v>
      </c>
      <c r="L24221" s="3">
        <f>IF(ISNUMBER(raw!J24221),raw!J24221,$P$26)</f>
        <v>30.14</v>
      </c>
      <c r="M24221" s="3">
        <f>IF(ISNUMBER(raw!K24221),raw!K24221,$P$29)</f>
        <v>30.18</v>
      </c>
    </row>
    <row r="24222" spans="1:13" x14ac:dyDescent="0.3">
      <c r="A24222">
        <v>23244</v>
      </c>
      <c r="B24222">
        <v>20100222</v>
      </c>
      <c r="C24222" s="4" t="str">
        <f t="shared" si="757"/>
        <v>22/02/2010</v>
      </c>
      <c r="D24222">
        <v>1256</v>
      </c>
      <c r="E24222">
        <f t="shared" si="758"/>
        <v>13</v>
      </c>
      <c r="F24222">
        <f>_xlfn.IFS(ISNUMBER(SEARCH($O$10,raw!D24222)),$P$10,ISNUMBER(SEARCH($O$9,raw!D24222)),$P$9,ISNUMBER(SEARCH($O$8,raw!D24222)),$P$8,ISNUMBER(SEARCH($O$7,raw!D24222)),$P$7,ISNUMBER(SEARCH($O$6,raw!D24222)),$P$6,ISNUMBER(SEARCH($O$5,raw!D24222)),$P$5,ISNUMBER(SEARCH($O$11,raw!D24222)),$P$11)</f>
        <v>0</v>
      </c>
      <c r="G24222" s="3">
        <f>IF(ISNUMBER(raw!E24222),raw!E24222,$P$14)</f>
        <v>10</v>
      </c>
      <c r="H24222" s="3">
        <f>IF(ISNUMBER(raw!F24222),raw!F24222,$P$17)</f>
        <v>14.4</v>
      </c>
      <c r="I24222" s="3">
        <f>IF(ISNUMBER(raw!G24222),raw!G24222,$P$20)</f>
        <v>6.1</v>
      </c>
      <c r="J24222" s="3">
        <f>IF(ISNUMBER(raw!H24222),raw!H24222,$P$23)</f>
        <v>58</v>
      </c>
      <c r="K24222">
        <f>raw!I24222</f>
        <v>0</v>
      </c>
      <c r="L24222" s="3">
        <f>IF(ISNUMBER(raw!J24222),raw!J24222,$P$26)</f>
        <v>30.11</v>
      </c>
      <c r="M24222" s="3">
        <f>IF(ISNUMBER(raw!K24222),raw!K24222,$P$29)</f>
        <v>30.15</v>
      </c>
    </row>
    <row r="24223" spans="1:13" x14ac:dyDescent="0.3">
      <c r="A24223">
        <v>23244</v>
      </c>
      <c r="B24223">
        <v>20100222</v>
      </c>
      <c r="C24223" s="4" t="str">
        <f t="shared" si="757"/>
        <v>22/02/2010</v>
      </c>
      <c r="D24223">
        <v>1356</v>
      </c>
      <c r="E24223">
        <f t="shared" si="758"/>
        <v>14</v>
      </c>
      <c r="F24223">
        <f>_xlfn.IFS(ISNUMBER(SEARCH($O$10,raw!D24223)),$P$10,ISNUMBER(SEARCH($O$9,raw!D24223)),$P$9,ISNUMBER(SEARCH($O$8,raw!D24223)),$P$8,ISNUMBER(SEARCH($O$7,raw!D24223)),$P$7,ISNUMBER(SEARCH($O$6,raw!D24223)),$P$6,ISNUMBER(SEARCH($O$5,raw!D24223)),$P$5,ISNUMBER(SEARCH($O$11,raw!D24223)),$P$11)</f>
        <v>0</v>
      </c>
      <c r="G24223" s="3">
        <f>IF(ISNUMBER(raw!E24223),raw!E24223,$P$14)</f>
        <v>10</v>
      </c>
      <c r="H24223" s="3">
        <f>IF(ISNUMBER(raw!F24223),raw!F24223,$P$17)</f>
        <v>15</v>
      </c>
      <c r="I24223" s="3">
        <f>IF(ISNUMBER(raw!G24223),raw!G24223,$P$20)</f>
        <v>3.9</v>
      </c>
      <c r="J24223" s="3">
        <f>IF(ISNUMBER(raw!H24223),raw!H24223,$P$23)</f>
        <v>48</v>
      </c>
      <c r="K24223">
        <f>raw!I24223</f>
        <v>5</v>
      </c>
      <c r="L24223" s="3">
        <f>IF(ISNUMBER(raw!J24223),raw!J24223,$P$26)</f>
        <v>30.12</v>
      </c>
      <c r="M24223" s="3">
        <f>IF(ISNUMBER(raw!K24223),raw!K24223,$P$29)</f>
        <v>30.16</v>
      </c>
    </row>
    <row r="24224" spans="1:13" x14ac:dyDescent="0.3">
      <c r="A24224">
        <v>23244</v>
      </c>
      <c r="B24224">
        <v>20100222</v>
      </c>
      <c r="C24224" s="4" t="str">
        <f t="shared" si="757"/>
        <v>22/02/2010</v>
      </c>
      <c r="D24224">
        <v>1456</v>
      </c>
      <c r="E24224">
        <f t="shared" si="758"/>
        <v>15</v>
      </c>
      <c r="F24224">
        <f>_xlfn.IFS(ISNUMBER(SEARCH($O$10,raw!D24224)),$P$10,ISNUMBER(SEARCH($O$9,raw!D24224)),$P$9,ISNUMBER(SEARCH($O$8,raw!D24224)),$P$8,ISNUMBER(SEARCH($O$7,raw!D24224)),$P$7,ISNUMBER(SEARCH($O$6,raw!D24224)),$P$6,ISNUMBER(SEARCH($O$5,raw!D24224)),$P$5,ISNUMBER(SEARCH($O$11,raw!D24224)),$P$11)</f>
        <v>0</v>
      </c>
      <c r="G24224" s="3">
        <f>IF(ISNUMBER(raw!E24224),raw!E24224,$P$14)</f>
        <v>10</v>
      </c>
      <c r="H24224" s="3">
        <f>IF(ISNUMBER(raw!F24224),raw!F24224,$P$17)</f>
        <v>15.6</v>
      </c>
      <c r="I24224" s="3">
        <f>IF(ISNUMBER(raw!G24224),raw!G24224,$P$20)</f>
        <v>2.8</v>
      </c>
      <c r="J24224" s="3">
        <f>IF(ISNUMBER(raw!H24224),raw!H24224,$P$23)</f>
        <v>43</v>
      </c>
      <c r="K24224">
        <f>raw!I24224</f>
        <v>6</v>
      </c>
      <c r="L24224" s="3">
        <f>IF(ISNUMBER(raw!J24224),raw!J24224,$P$26)</f>
        <v>30.11</v>
      </c>
      <c r="M24224" s="3">
        <f>IF(ISNUMBER(raw!K24224),raw!K24224,$P$29)</f>
        <v>30.15</v>
      </c>
    </row>
    <row r="24225" spans="1:13" x14ac:dyDescent="0.3">
      <c r="A24225">
        <v>23244</v>
      </c>
      <c r="B24225">
        <v>20100222</v>
      </c>
      <c r="C24225" s="4" t="str">
        <f t="shared" si="757"/>
        <v>22/02/2010</v>
      </c>
      <c r="D24225">
        <v>1556</v>
      </c>
      <c r="E24225">
        <f t="shared" si="758"/>
        <v>16</v>
      </c>
      <c r="F24225">
        <f>_xlfn.IFS(ISNUMBER(SEARCH($O$10,raw!D24225)),$P$10,ISNUMBER(SEARCH($O$9,raw!D24225)),$P$9,ISNUMBER(SEARCH($O$8,raw!D24225)),$P$8,ISNUMBER(SEARCH($O$7,raw!D24225)),$P$7,ISNUMBER(SEARCH($O$6,raw!D24225)),$P$6,ISNUMBER(SEARCH($O$5,raw!D24225)),$P$5,ISNUMBER(SEARCH($O$11,raw!D24225)),$P$11)</f>
        <v>0</v>
      </c>
      <c r="G24225" s="3">
        <f>IF(ISNUMBER(raw!E24225),raw!E24225,$P$14)</f>
        <v>10</v>
      </c>
      <c r="H24225" s="3">
        <f>IF(ISNUMBER(raw!F24225),raw!F24225,$P$17)</f>
        <v>15</v>
      </c>
      <c r="I24225" s="3">
        <f>IF(ISNUMBER(raw!G24225),raw!G24225,$P$20)</f>
        <v>1.1000000000000001</v>
      </c>
      <c r="J24225" s="3">
        <f>IF(ISNUMBER(raw!H24225),raw!H24225,$P$23)</f>
        <v>39</v>
      </c>
      <c r="K24225">
        <f>raw!I24225</f>
        <v>5</v>
      </c>
      <c r="L24225" s="3">
        <f>IF(ISNUMBER(raw!J24225),raw!J24225,$P$26)</f>
        <v>30.1</v>
      </c>
      <c r="M24225" s="3">
        <f>IF(ISNUMBER(raw!K24225),raw!K24225,$P$29)</f>
        <v>30.14</v>
      </c>
    </row>
    <row r="24226" spans="1:13" x14ac:dyDescent="0.3">
      <c r="A24226">
        <v>23244</v>
      </c>
      <c r="B24226">
        <v>20100222</v>
      </c>
      <c r="C24226" s="4" t="str">
        <f t="shared" si="757"/>
        <v>22/02/2010</v>
      </c>
      <c r="D24226">
        <v>1656</v>
      </c>
      <c r="E24226">
        <f t="shared" si="758"/>
        <v>17</v>
      </c>
      <c r="F24226">
        <f>_xlfn.IFS(ISNUMBER(SEARCH($O$10,raw!D24226)),$P$10,ISNUMBER(SEARCH($O$9,raw!D24226)),$P$9,ISNUMBER(SEARCH($O$8,raw!D24226)),$P$8,ISNUMBER(SEARCH($O$7,raw!D24226)),$P$7,ISNUMBER(SEARCH($O$6,raw!D24226)),$P$6,ISNUMBER(SEARCH($O$5,raw!D24226)),$P$5,ISNUMBER(SEARCH($O$11,raw!D24226)),$P$11)</f>
        <v>0</v>
      </c>
      <c r="G24226" s="3">
        <f>IF(ISNUMBER(raw!E24226),raw!E24226,$P$14)</f>
        <v>10</v>
      </c>
      <c r="H24226" s="3">
        <f>IF(ISNUMBER(raw!F24226),raw!F24226,$P$17)</f>
        <v>13.3</v>
      </c>
      <c r="I24226" s="3">
        <f>IF(ISNUMBER(raw!G24226),raw!G24226,$P$20)</f>
        <v>1.1000000000000001</v>
      </c>
      <c r="J24226" s="3">
        <f>IF(ISNUMBER(raw!H24226),raw!H24226,$P$23)</f>
        <v>44</v>
      </c>
      <c r="K24226">
        <f>raw!I24226</f>
        <v>6</v>
      </c>
      <c r="L24226" s="3">
        <f>IF(ISNUMBER(raw!J24226),raw!J24226,$P$26)</f>
        <v>30.1</v>
      </c>
      <c r="M24226" s="3">
        <f>IF(ISNUMBER(raw!K24226),raw!K24226,$P$29)</f>
        <v>30.14</v>
      </c>
    </row>
    <row r="24227" spans="1:13" x14ac:dyDescent="0.3">
      <c r="A24227">
        <v>23244</v>
      </c>
      <c r="B24227">
        <v>20100222</v>
      </c>
      <c r="C24227" s="4" t="str">
        <f t="shared" si="757"/>
        <v>22/02/2010</v>
      </c>
      <c r="D24227">
        <v>1756</v>
      </c>
      <c r="E24227">
        <f t="shared" si="758"/>
        <v>18</v>
      </c>
      <c r="F24227">
        <f>_xlfn.IFS(ISNUMBER(SEARCH($O$10,raw!D24227)),$P$10,ISNUMBER(SEARCH($O$9,raw!D24227)),$P$9,ISNUMBER(SEARCH($O$8,raw!D24227)),$P$8,ISNUMBER(SEARCH($O$7,raw!D24227)),$P$7,ISNUMBER(SEARCH($O$6,raw!D24227)),$P$6,ISNUMBER(SEARCH($O$5,raw!D24227)),$P$5,ISNUMBER(SEARCH($O$11,raw!D24227)),$P$11)</f>
        <v>0</v>
      </c>
      <c r="G24227" s="3">
        <f>IF(ISNUMBER(raw!E24227),raw!E24227,$P$14)</f>
        <v>10</v>
      </c>
      <c r="H24227" s="3">
        <f>IF(ISNUMBER(raw!F24227),raw!F24227,$P$17)</f>
        <v>13.3</v>
      </c>
      <c r="I24227" s="3">
        <f>IF(ISNUMBER(raw!G24227),raw!G24227,$P$20)</f>
        <v>1.7</v>
      </c>
      <c r="J24227" s="3">
        <f>IF(ISNUMBER(raw!H24227),raw!H24227,$P$23)</f>
        <v>45</v>
      </c>
      <c r="K24227">
        <f>raw!I24227</f>
        <v>3</v>
      </c>
      <c r="L24227" s="3">
        <f>IF(ISNUMBER(raw!J24227),raw!J24227,$P$26)</f>
        <v>30.12</v>
      </c>
      <c r="M24227" s="3">
        <f>IF(ISNUMBER(raw!K24227),raw!K24227,$P$29)</f>
        <v>30.16</v>
      </c>
    </row>
    <row r="24228" spans="1:13" x14ac:dyDescent="0.3">
      <c r="A24228">
        <v>23244</v>
      </c>
      <c r="B24228">
        <v>20100222</v>
      </c>
      <c r="C24228" s="4" t="str">
        <f t="shared" si="757"/>
        <v>22/02/2010</v>
      </c>
      <c r="D24228">
        <v>1856</v>
      </c>
      <c r="E24228">
        <f t="shared" si="758"/>
        <v>19</v>
      </c>
      <c r="F24228">
        <f>_xlfn.IFS(ISNUMBER(SEARCH($O$10,raw!D24228)),$P$10,ISNUMBER(SEARCH($O$9,raw!D24228)),$P$9,ISNUMBER(SEARCH($O$8,raw!D24228)),$P$8,ISNUMBER(SEARCH($O$7,raw!D24228)),$P$7,ISNUMBER(SEARCH($O$6,raw!D24228)),$P$6,ISNUMBER(SEARCH($O$5,raw!D24228)),$P$5,ISNUMBER(SEARCH($O$11,raw!D24228)),$P$11)</f>
        <v>0</v>
      </c>
      <c r="G24228" s="3">
        <f>IF(ISNUMBER(raw!E24228),raw!E24228,$P$14)</f>
        <v>10</v>
      </c>
      <c r="H24228" s="3">
        <f>IF(ISNUMBER(raw!F24228),raw!F24228,$P$17)</f>
        <v>12.8</v>
      </c>
      <c r="I24228" s="3">
        <f>IF(ISNUMBER(raw!G24228),raw!G24228,$P$20)</f>
        <v>1.1000000000000001</v>
      </c>
      <c r="J24228" s="3">
        <f>IF(ISNUMBER(raw!H24228),raw!H24228,$P$23)</f>
        <v>45</v>
      </c>
      <c r="K24228">
        <f>raw!I24228</f>
        <v>3</v>
      </c>
      <c r="L24228" s="3">
        <f>IF(ISNUMBER(raw!J24228),raw!J24228,$P$26)</f>
        <v>30.14</v>
      </c>
      <c r="M24228" s="3">
        <f>IF(ISNUMBER(raw!K24228),raw!K24228,$P$29)</f>
        <v>30.18</v>
      </c>
    </row>
    <row r="24229" spans="1:13" x14ac:dyDescent="0.3">
      <c r="A24229">
        <v>23244</v>
      </c>
      <c r="B24229">
        <v>20100222</v>
      </c>
      <c r="C24229" s="4" t="str">
        <f t="shared" si="757"/>
        <v>22/02/2010</v>
      </c>
      <c r="D24229">
        <v>1956</v>
      </c>
      <c r="E24229">
        <f t="shared" si="758"/>
        <v>20</v>
      </c>
      <c r="F24229">
        <f>_xlfn.IFS(ISNUMBER(SEARCH($O$10,raw!D24229)),$P$10,ISNUMBER(SEARCH($O$9,raw!D24229)),$P$9,ISNUMBER(SEARCH($O$8,raw!D24229)),$P$8,ISNUMBER(SEARCH($O$7,raw!D24229)),$P$7,ISNUMBER(SEARCH($O$6,raw!D24229)),$P$6,ISNUMBER(SEARCH($O$5,raw!D24229)),$P$5,ISNUMBER(SEARCH($O$11,raw!D24229)),$P$11)</f>
        <v>0</v>
      </c>
      <c r="G24229" s="3">
        <f>IF(ISNUMBER(raw!E24229),raw!E24229,$P$14)</f>
        <v>10</v>
      </c>
      <c r="H24229" s="3">
        <f>IF(ISNUMBER(raw!F24229),raw!F24229,$P$17)</f>
        <v>12.2</v>
      </c>
      <c r="I24229" s="3">
        <f>IF(ISNUMBER(raw!G24229),raw!G24229,$P$20)</f>
        <v>3.3</v>
      </c>
      <c r="J24229" s="3">
        <f>IF(ISNUMBER(raw!H24229),raw!H24229,$P$23)</f>
        <v>55</v>
      </c>
      <c r="K24229">
        <f>raw!I24229</f>
        <v>0</v>
      </c>
      <c r="L24229" s="3">
        <f>IF(ISNUMBER(raw!J24229),raw!J24229,$P$26)</f>
        <v>30.14</v>
      </c>
      <c r="M24229" s="3">
        <f>IF(ISNUMBER(raw!K24229),raw!K24229,$P$29)</f>
        <v>30.18</v>
      </c>
    </row>
    <row r="24230" spans="1:13" x14ac:dyDescent="0.3">
      <c r="A24230">
        <v>23244</v>
      </c>
      <c r="B24230">
        <v>20100222</v>
      </c>
      <c r="C24230" s="4" t="str">
        <f t="shared" si="757"/>
        <v>22/02/2010</v>
      </c>
      <c r="D24230">
        <v>2056</v>
      </c>
      <c r="E24230">
        <f t="shared" si="758"/>
        <v>21</v>
      </c>
      <c r="F24230">
        <f>_xlfn.IFS(ISNUMBER(SEARCH($O$10,raw!D24230)),$P$10,ISNUMBER(SEARCH($O$9,raw!D24230)),$P$9,ISNUMBER(SEARCH($O$8,raw!D24230)),$P$8,ISNUMBER(SEARCH($O$7,raw!D24230)),$P$7,ISNUMBER(SEARCH($O$6,raw!D24230)),$P$6,ISNUMBER(SEARCH($O$5,raw!D24230)),$P$5,ISNUMBER(SEARCH($O$11,raw!D24230)),$P$11)</f>
        <v>0</v>
      </c>
      <c r="G24230" s="3">
        <f>IF(ISNUMBER(raw!E24230),raw!E24230,$P$14)</f>
        <v>10</v>
      </c>
      <c r="H24230" s="3">
        <f>IF(ISNUMBER(raw!F24230),raw!F24230,$P$17)</f>
        <v>11.1</v>
      </c>
      <c r="I24230" s="3">
        <f>IF(ISNUMBER(raw!G24230),raw!G24230,$P$20)</f>
        <v>2.8</v>
      </c>
      <c r="J24230" s="3">
        <f>IF(ISNUMBER(raw!H24230),raw!H24230,$P$23)</f>
        <v>57</v>
      </c>
      <c r="K24230">
        <f>raw!I24230</f>
        <v>3</v>
      </c>
      <c r="L24230" s="3">
        <f>IF(ISNUMBER(raw!J24230),raw!J24230,$P$26)</f>
        <v>30.14</v>
      </c>
      <c r="M24230" s="3">
        <f>IF(ISNUMBER(raw!K24230),raw!K24230,$P$29)</f>
        <v>30.18</v>
      </c>
    </row>
    <row r="24231" spans="1:13" x14ac:dyDescent="0.3">
      <c r="A24231">
        <v>23244</v>
      </c>
      <c r="B24231">
        <v>20100222</v>
      </c>
      <c r="C24231" s="4" t="str">
        <f t="shared" si="757"/>
        <v>22/02/2010</v>
      </c>
      <c r="D24231">
        <v>2156</v>
      </c>
      <c r="E24231">
        <f t="shared" si="758"/>
        <v>22</v>
      </c>
      <c r="F24231">
        <f>_xlfn.IFS(ISNUMBER(SEARCH($O$10,raw!D24231)),$P$10,ISNUMBER(SEARCH($O$9,raw!D24231)),$P$9,ISNUMBER(SEARCH($O$8,raw!D24231)),$P$8,ISNUMBER(SEARCH($O$7,raw!D24231)),$P$7,ISNUMBER(SEARCH($O$6,raw!D24231)),$P$6,ISNUMBER(SEARCH($O$5,raw!D24231)),$P$5,ISNUMBER(SEARCH($O$11,raw!D24231)),$P$11)</f>
        <v>0</v>
      </c>
      <c r="G24231" s="3">
        <f>IF(ISNUMBER(raw!E24231),raw!E24231,$P$14)</f>
        <v>10</v>
      </c>
      <c r="H24231" s="3">
        <f>IF(ISNUMBER(raw!F24231),raw!F24231,$P$17)</f>
        <v>10</v>
      </c>
      <c r="I24231" s="3">
        <f>IF(ISNUMBER(raw!G24231),raw!G24231,$P$20)</f>
        <v>3.3</v>
      </c>
      <c r="J24231" s="3">
        <f>IF(ISNUMBER(raw!H24231),raw!H24231,$P$23)</f>
        <v>64</v>
      </c>
      <c r="K24231">
        <f>raw!I24231</f>
        <v>0</v>
      </c>
      <c r="L24231" s="3">
        <f>IF(ISNUMBER(raw!J24231),raw!J24231,$P$26)</f>
        <v>30.16</v>
      </c>
      <c r="M24231" s="3">
        <f>IF(ISNUMBER(raw!K24231),raw!K24231,$P$29)</f>
        <v>30.2</v>
      </c>
    </row>
    <row r="24232" spans="1:13" x14ac:dyDescent="0.3">
      <c r="A24232">
        <v>23244</v>
      </c>
      <c r="B24232">
        <v>20100222</v>
      </c>
      <c r="C24232" s="4" t="str">
        <f t="shared" si="757"/>
        <v>22/02/2010</v>
      </c>
      <c r="D24232">
        <v>2256</v>
      </c>
      <c r="E24232">
        <f t="shared" si="758"/>
        <v>23</v>
      </c>
      <c r="F24232">
        <f>_xlfn.IFS(ISNUMBER(SEARCH($O$10,raw!D24232)),$P$10,ISNUMBER(SEARCH($O$9,raw!D24232)),$P$9,ISNUMBER(SEARCH($O$8,raw!D24232)),$P$8,ISNUMBER(SEARCH($O$7,raw!D24232)),$P$7,ISNUMBER(SEARCH($O$6,raw!D24232)),$P$6,ISNUMBER(SEARCH($O$5,raw!D24232)),$P$5,ISNUMBER(SEARCH($O$11,raw!D24232)),$P$11)</f>
        <v>0</v>
      </c>
      <c r="G24232" s="3">
        <f>IF(ISNUMBER(raw!E24232),raw!E24232,$P$14)</f>
        <v>10</v>
      </c>
      <c r="H24232" s="3">
        <f>IF(ISNUMBER(raw!F24232),raw!F24232,$P$17)</f>
        <v>9.4</v>
      </c>
      <c r="I24232" s="3">
        <f>IF(ISNUMBER(raw!G24232),raw!G24232,$P$20)</f>
        <v>2.8</v>
      </c>
      <c r="J24232" s="3">
        <f>IF(ISNUMBER(raw!H24232),raw!H24232,$P$23)</f>
        <v>63</v>
      </c>
      <c r="K24232">
        <f>raw!I24232</f>
        <v>3</v>
      </c>
      <c r="L24232" s="3">
        <f>IF(ISNUMBER(raw!J24232),raw!J24232,$P$26)</f>
        <v>30.17</v>
      </c>
      <c r="M24232" s="3">
        <f>IF(ISNUMBER(raw!K24232),raw!K24232,$P$29)</f>
        <v>30.21</v>
      </c>
    </row>
    <row r="24233" spans="1:13" x14ac:dyDescent="0.3">
      <c r="A24233">
        <v>23244</v>
      </c>
      <c r="B24233">
        <v>20100222</v>
      </c>
      <c r="C24233" s="4" t="str">
        <f t="shared" si="757"/>
        <v>22/02/2010</v>
      </c>
      <c r="D24233">
        <v>2356</v>
      </c>
      <c r="E24233">
        <f t="shared" si="758"/>
        <v>24</v>
      </c>
      <c r="F24233">
        <f>_xlfn.IFS(ISNUMBER(SEARCH($O$10,raw!D24233)),$P$10,ISNUMBER(SEARCH($O$9,raw!D24233)),$P$9,ISNUMBER(SEARCH($O$8,raw!D24233)),$P$8,ISNUMBER(SEARCH($O$7,raw!D24233)),$P$7,ISNUMBER(SEARCH($O$6,raw!D24233)),$P$6,ISNUMBER(SEARCH($O$5,raw!D24233)),$P$5,ISNUMBER(SEARCH($O$11,raw!D24233)),$P$11)</f>
        <v>0</v>
      </c>
      <c r="G24233" s="3">
        <f>IF(ISNUMBER(raw!E24233),raw!E24233,$P$14)</f>
        <v>10</v>
      </c>
      <c r="H24233" s="3">
        <f>IF(ISNUMBER(raw!F24233),raw!F24233,$P$17)</f>
        <v>8.9</v>
      </c>
      <c r="I24233" s="3">
        <f>IF(ISNUMBER(raw!G24233),raw!G24233,$P$20)</f>
        <v>3.3</v>
      </c>
      <c r="J24233" s="3">
        <f>IF(ISNUMBER(raw!H24233),raw!H24233,$P$23)</f>
        <v>68</v>
      </c>
      <c r="K24233">
        <f>raw!I24233</f>
        <v>0</v>
      </c>
      <c r="L24233" s="3">
        <f>IF(ISNUMBER(raw!J24233),raw!J24233,$P$26)</f>
        <v>30.17</v>
      </c>
      <c r="M24233" s="3">
        <f>IF(ISNUMBER(raw!K24233),raw!K24233,$P$29)</f>
        <v>30.21</v>
      </c>
    </row>
    <row r="24234" spans="1:13" x14ac:dyDescent="0.3">
      <c r="A24234">
        <v>23244</v>
      </c>
      <c r="B24234">
        <v>20100223</v>
      </c>
      <c r="C24234" s="4" t="str">
        <f t="shared" si="757"/>
        <v>23/02/2010</v>
      </c>
      <c r="D24234">
        <v>56</v>
      </c>
      <c r="E24234">
        <f t="shared" si="758"/>
        <v>1</v>
      </c>
      <c r="F24234">
        <f>_xlfn.IFS(ISNUMBER(SEARCH($O$10,raw!D24234)),$P$10,ISNUMBER(SEARCH($O$9,raw!D24234)),$P$9,ISNUMBER(SEARCH($O$8,raw!D24234)),$P$8,ISNUMBER(SEARCH($O$7,raw!D24234)),$P$7,ISNUMBER(SEARCH($O$6,raw!D24234)),$P$6,ISNUMBER(SEARCH($O$5,raw!D24234)),$P$5,ISNUMBER(SEARCH($O$11,raw!D24234)),$P$11)</f>
        <v>0</v>
      </c>
      <c r="G24234" s="3">
        <f>IF(ISNUMBER(raw!E24234),raw!E24234,$P$14)</f>
        <v>10</v>
      </c>
      <c r="H24234" s="3">
        <f>IF(ISNUMBER(raw!F24234),raw!F24234,$P$17)</f>
        <v>8.9</v>
      </c>
      <c r="I24234" s="3">
        <f>IF(ISNUMBER(raw!G24234),raw!G24234,$P$20)</f>
        <v>2.8</v>
      </c>
      <c r="J24234" s="3">
        <f>IF(ISNUMBER(raw!H24234),raw!H24234,$P$23)</f>
        <v>66</v>
      </c>
      <c r="K24234">
        <f>raw!I24234</f>
        <v>0</v>
      </c>
      <c r="L24234" s="3">
        <f>IF(ISNUMBER(raw!J24234),raw!J24234,$P$26)</f>
        <v>30.17</v>
      </c>
      <c r="M24234" s="3">
        <f>IF(ISNUMBER(raw!K24234),raw!K24234,$P$29)</f>
        <v>30.21</v>
      </c>
    </row>
    <row r="24235" spans="1:13" x14ac:dyDescent="0.3">
      <c r="A24235">
        <v>23244</v>
      </c>
      <c r="B24235">
        <v>20100223</v>
      </c>
      <c r="C24235" s="4" t="str">
        <f t="shared" si="757"/>
        <v>23/02/2010</v>
      </c>
      <c r="D24235">
        <v>156</v>
      </c>
      <c r="E24235">
        <f t="shared" si="758"/>
        <v>2</v>
      </c>
      <c r="F24235">
        <f>_xlfn.IFS(ISNUMBER(SEARCH($O$10,raw!D24235)),$P$10,ISNUMBER(SEARCH($O$9,raw!D24235)),$P$9,ISNUMBER(SEARCH($O$8,raw!D24235)),$P$8,ISNUMBER(SEARCH($O$7,raw!D24235)),$P$7,ISNUMBER(SEARCH($O$6,raw!D24235)),$P$6,ISNUMBER(SEARCH($O$5,raw!D24235)),$P$5,ISNUMBER(SEARCH($O$11,raw!D24235)),$P$11)</f>
        <v>0</v>
      </c>
      <c r="G24235" s="3">
        <f>IF(ISNUMBER(raw!E24235),raw!E24235,$P$14)</f>
        <v>10</v>
      </c>
      <c r="H24235" s="3">
        <f>IF(ISNUMBER(raw!F24235),raw!F24235,$P$17)</f>
        <v>9.4</v>
      </c>
      <c r="I24235" s="3">
        <f>IF(ISNUMBER(raw!G24235),raw!G24235,$P$20)</f>
        <v>2.8</v>
      </c>
      <c r="J24235" s="3">
        <f>IF(ISNUMBER(raw!H24235),raw!H24235,$P$23)</f>
        <v>63</v>
      </c>
      <c r="K24235">
        <f>raw!I24235</f>
        <v>0</v>
      </c>
      <c r="L24235" s="3">
        <f>IF(ISNUMBER(raw!J24235),raw!J24235,$P$26)</f>
        <v>30.19</v>
      </c>
      <c r="M24235" s="3">
        <f>IF(ISNUMBER(raw!K24235),raw!K24235,$P$29)</f>
        <v>30.22</v>
      </c>
    </row>
    <row r="24236" spans="1:13" x14ac:dyDescent="0.3">
      <c r="A24236">
        <v>23244</v>
      </c>
      <c r="B24236">
        <v>20100223</v>
      </c>
      <c r="C24236" s="4" t="str">
        <f t="shared" si="757"/>
        <v>23/02/2010</v>
      </c>
      <c r="D24236">
        <v>256</v>
      </c>
      <c r="E24236">
        <f t="shared" si="758"/>
        <v>3</v>
      </c>
      <c r="F24236">
        <f>_xlfn.IFS(ISNUMBER(SEARCH($O$10,raw!D24236)),$P$10,ISNUMBER(SEARCH($O$9,raw!D24236)),$P$9,ISNUMBER(SEARCH($O$8,raw!D24236)),$P$8,ISNUMBER(SEARCH($O$7,raw!D24236)),$P$7,ISNUMBER(SEARCH($O$6,raw!D24236)),$P$6,ISNUMBER(SEARCH($O$5,raw!D24236)),$P$5,ISNUMBER(SEARCH($O$11,raw!D24236)),$P$11)</f>
        <v>0</v>
      </c>
      <c r="G24236" s="3">
        <f>IF(ISNUMBER(raw!E24236),raw!E24236,$P$14)</f>
        <v>10</v>
      </c>
      <c r="H24236" s="3">
        <f>IF(ISNUMBER(raw!F24236),raw!F24236,$P$17)</f>
        <v>8.3000000000000007</v>
      </c>
      <c r="I24236" s="3">
        <f>IF(ISNUMBER(raw!G24236),raw!G24236,$P$20)</f>
        <v>3.3</v>
      </c>
      <c r="J24236" s="3">
        <f>IF(ISNUMBER(raw!H24236),raw!H24236,$P$23)</f>
        <v>71</v>
      </c>
      <c r="K24236">
        <f>raw!I24236</f>
        <v>0</v>
      </c>
      <c r="L24236" s="3">
        <f>IF(ISNUMBER(raw!J24236),raw!J24236,$P$26)</f>
        <v>30.17</v>
      </c>
      <c r="M24236" s="3">
        <f>IF(ISNUMBER(raw!K24236),raw!K24236,$P$29)</f>
        <v>30.21</v>
      </c>
    </row>
    <row r="24237" spans="1:13" x14ac:dyDescent="0.3">
      <c r="A24237">
        <v>23244</v>
      </c>
      <c r="B24237">
        <v>20100223</v>
      </c>
      <c r="C24237" s="4" t="str">
        <f t="shared" si="757"/>
        <v>23/02/2010</v>
      </c>
      <c r="D24237">
        <v>356</v>
      </c>
      <c r="E24237">
        <f t="shared" si="758"/>
        <v>4</v>
      </c>
      <c r="F24237">
        <f>_xlfn.IFS(ISNUMBER(SEARCH($O$10,raw!D24237)),$P$10,ISNUMBER(SEARCH($O$9,raw!D24237)),$P$9,ISNUMBER(SEARCH($O$8,raw!D24237)),$P$8,ISNUMBER(SEARCH($O$7,raw!D24237)),$P$7,ISNUMBER(SEARCH($O$6,raw!D24237)),$P$6,ISNUMBER(SEARCH($O$5,raw!D24237)),$P$5,ISNUMBER(SEARCH($O$11,raw!D24237)),$P$11)</f>
        <v>0</v>
      </c>
      <c r="G24237" s="3">
        <f>IF(ISNUMBER(raw!E24237),raw!E24237,$P$14)</f>
        <v>10</v>
      </c>
      <c r="H24237" s="3">
        <f>IF(ISNUMBER(raw!F24237),raw!F24237,$P$17)</f>
        <v>8.9</v>
      </c>
      <c r="I24237" s="3">
        <f>IF(ISNUMBER(raw!G24237),raw!G24237,$P$20)</f>
        <v>3.3</v>
      </c>
      <c r="J24237" s="3">
        <f>IF(ISNUMBER(raw!H24237),raw!H24237,$P$23)</f>
        <v>68</v>
      </c>
      <c r="K24237">
        <f>raw!I24237</f>
        <v>0</v>
      </c>
      <c r="L24237" s="3">
        <f>IF(ISNUMBER(raw!J24237),raw!J24237,$P$26)</f>
        <v>30.15</v>
      </c>
      <c r="M24237" s="3">
        <f>IF(ISNUMBER(raw!K24237),raw!K24237,$P$29)</f>
        <v>30.19</v>
      </c>
    </row>
    <row r="24238" spans="1:13" x14ac:dyDescent="0.3">
      <c r="A24238">
        <v>23244</v>
      </c>
      <c r="B24238">
        <v>20100223</v>
      </c>
      <c r="C24238" s="4" t="str">
        <f t="shared" si="757"/>
        <v>23/02/2010</v>
      </c>
      <c r="D24238">
        <v>456</v>
      </c>
      <c r="E24238">
        <f t="shared" si="758"/>
        <v>5</v>
      </c>
      <c r="F24238">
        <f>_xlfn.IFS(ISNUMBER(SEARCH($O$10,raw!D24238)),$P$10,ISNUMBER(SEARCH($O$9,raw!D24238)),$P$9,ISNUMBER(SEARCH($O$8,raw!D24238)),$P$8,ISNUMBER(SEARCH($O$7,raw!D24238)),$P$7,ISNUMBER(SEARCH($O$6,raw!D24238)),$P$6,ISNUMBER(SEARCH($O$5,raw!D24238)),$P$5,ISNUMBER(SEARCH($O$11,raw!D24238)),$P$11)</f>
        <v>0</v>
      </c>
      <c r="G24238" s="3">
        <f>IF(ISNUMBER(raw!E24238),raw!E24238,$P$14)</f>
        <v>10</v>
      </c>
      <c r="H24238" s="3">
        <f>IF(ISNUMBER(raw!F24238),raw!F24238,$P$17)</f>
        <v>8.3000000000000007</v>
      </c>
      <c r="I24238" s="3">
        <f>IF(ISNUMBER(raw!G24238),raw!G24238,$P$20)</f>
        <v>3.3</v>
      </c>
      <c r="J24238" s="3">
        <f>IF(ISNUMBER(raw!H24238),raw!H24238,$P$23)</f>
        <v>71</v>
      </c>
      <c r="K24238">
        <f>raw!I24238</f>
        <v>0</v>
      </c>
      <c r="L24238" s="3">
        <f>IF(ISNUMBER(raw!J24238),raw!J24238,$P$26)</f>
        <v>30.15</v>
      </c>
      <c r="M24238" s="3">
        <f>IF(ISNUMBER(raw!K24238),raw!K24238,$P$29)</f>
        <v>30.19</v>
      </c>
    </row>
    <row r="24239" spans="1:13" x14ac:dyDescent="0.3">
      <c r="A24239">
        <v>23244</v>
      </c>
      <c r="B24239">
        <v>20100223</v>
      </c>
      <c r="C24239" s="4" t="str">
        <f t="shared" si="757"/>
        <v>23/02/2010</v>
      </c>
      <c r="D24239">
        <v>556</v>
      </c>
      <c r="E24239">
        <f t="shared" si="758"/>
        <v>6</v>
      </c>
      <c r="F24239">
        <f>_xlfn.IFS(ISNUMBER(SEARCH($O$10,raw!D24239)),$P$10,ISNUMBER(SEARCH($O$9,raw!D24239)),$P$9,ISNUMBER(SEARCH($O$8,raw!D24239)),$P$8,ISNUMBER(SEARCH($O$7,raw!D24239)),$P$7,ISNUMBER(SEARCH($O$6,raw!D24239)),$P$6,ISNUMBER(SEARCH($O$5,raw!D24239)),$P$5,ISNUMBER(SEARCH($O$11,raw!D24239)),$P$11)</f>
        <v>0</v>
      </c>
      <c r="G24239" s="3">
        <f>IF(ISNUMBER(raw!E24239),raw!E24239,$P$14)</f>
        <v>10</v>
      </c>
      <c r="H24239" s="3">
        <f>IF(ISNUMBER(raw!F24239),raw!F24239,$P$17)</f>
        <v>8.9</v>
      </c>
      <c r="I24239" s="3">
        <f>IF(ISNUMBER(raw!G24239),raw!G24239,$P$20)</f>
        <v>4.4000000000000004</v>
      </c>
      <c r="J24239" s="3">
        <f>IF(ISNUMBER(raw!H24239),raw!H24239,$P$23)</f>
        <v>74</v>
      </c>
      <c r="K24239">
        <f>raw!I24239</f>
        <v>3</v>
      </c>
      <c r="L24239" s="3">
        <f>IF(ISNUMBER(raw!J24239),raw!J24239,$P$26)</f>
        <v>30.15</v>
      </c>
      <c r="M24239" s="3">
        <f>IF(ISNUMBER(raw!K24239),raw!K24239,$P$29)</f>
        <v>30.19</v>
      </c>
    </row>
    <row r="24240" spans="1:13" x14ac:dyDescent="0.3">
      <c r="A24240">
        <v>23244</v>
      </c>
      <c r="B24240">
        <v>20100223</v>
      </c>
      <c r="C24240" s="4" t="str">
        <f t="shared" si="757"/>
        <v>23/02/2010</v>
      </c>
      <c r="D24240">
        <v>656</v>
      </c>
      <c r="E24240">
        <f t="shared" si="758"/>
        <v>7</v>
      </c>
      <c r="F24240">
        <f>_xlfn.IFS(ISNUMBER(SEARCH($O$10,raw!D24240)),$P$10,ISNUMBER(SEARCH($O$9,raw!D24240)),$P$9,ISNUMBER(SEARCH($O$8,raw!D24240)),$P$8,ISNUMBER(SEARCH($O$7,raw!D24240)),$P$7,ISNUMBER(SEARCH($O$6,raw!D24240)),$P$6,ISNUMBER(SEARCH($O$5,raw!D24240)),$P$5,ISNUMBER(SEARCH($O$11,raw!D24240)),$P$11)</f>
        <v>0.75</v>
      </c>
      <c r="G24240" s="3">
        <f>IF(ISNUMBER(raw!E24240),raw!E24240,$P$14)</f>
        <v>10</v>
      </c>
      <c r="H24240" s="3">
        <f>IF(ISNUMBER(raw!F24240),raw!F24240,$P$17)</f>
        <v>10.6</v>
      </c>
      <c r="I24240" s="3">
        <f>IF(ISNUMBER(raw!G24240),raw!G24240,$P$20)</f>
        <v>4.4000000000000004</v>
      </c>
      <c r="J24240" s="3">
        <f>IF(ISNUMBER(raw!H24240),raw!H24240,$P$23)</f>
        <v>66</v>
      </c>
      <c r="K24240">
        <f>raw!I24240</f>
        <v>3</v>
      </c>
      <c r="L24240" s="3">
        <f>IF(ISNUMBER(raw!J24240),raw!J24240,$P$26)</f>
        <v>30.15</v>
      </c>
      <c r="M24240" s="3">
        <f>IF(ISNUMBER(raw!K24240),raw!K24240,$P$29)</f>
        <v>30.19</v>
      </c>
    </row>
    <row r="24241" spans="1:13" x14ac:dyDescent="0.3">
      <c r="A24241">
        <v>23244</v>
      </c>
      <c r="B24241">
        <v>20100223</v>
      </c>
      <c r="C24241" s="4" t="str">
        <f t="shared" si="757"/>
        <v>23/02/2010</v>
      </c>
      <c r="D24241">
        <v>756</v>
      </c>
      <c r="E24241">
        <f t="shared" si="758"/>
        <v>8</v>
      </c>
      <c r="F24241">
        <f>_xlfn.IFS(ISNUMBER(SEARCH($O$10,raw!D24241)),$P$10,ISNUMBER(SEARCH($O$9,raw!D24241)),$P$9,ISNUMBER(SEARCH($O$8,raw!D24241)),$P$8,ISNUMBER(SEARCH($O$7,raw!D24241)),$P$7,ISNUMBER(SEARCH($O$6,raw!D24241)),$P$6,ISNUMBER(SEARCH($O$5,raw!D24241)),$P$5,ISNUMBER(SEARCH($O$11,raw!D24241)),$P$11)</f>
        <v>0.75</v>
      </c>
      <c r="G24241" s="3">
        <f>IF(ISNUMBER(raw!E24241),raw!E24241,$P$14)</f>
        <v>10</v>
      </c>
      <c r="H24241" s="3">
        <f>IF(ISNUMBER(raw!F24241),raw!F24241,$P$17)</f>
        <v>11.7</v>
      </c>
      <c r="I24241" s="3">
        <f>IF(ISNUMBER(raw!G24241),raw!G24241,$P$20)</f>
        <v>4.4000000000000004</v>
      </c>
      <c r="J24241" s="3">
        <f>IF(ISNUMBER(raw!H24241),raw!H24241,$P$23)</f>
        <v>62</v>
      </c>
      <c r="K24241">
        <f>raw!I24241</f>
        <v>0</v>
      </c>
      <c r="L24241" s="3">
        <f>IF(ISNUMBER(raw!J24241),raw!J24241,$P$26)</f>
        <v>30.16</v>
      </c>
      <c r="M24241" s="3">
        <f>IF(ISNUMBER(raw!K24241),raw!K24241,$P$29)</f>
        <v>30.2</v>
      </c>
    </row>
    <row r="24242" spans="1:13" x14ac:dyDescent="0.3">
      <c r="A24242">
        <v>23244</v>
      </c>
      <c r="B24242">
        <v>20100223</v>
      </c>
      <c r="C24242" s="4" t="str">
        <f t="shared" si="757"/>
        <v>23/02/2010</v>
      </c>
      <c r="D24242">
        <v>856</v>
      </c>
      <c r="E24242">
        <f t="shared" si="758"/>
        <v>9</v>
      </c>
      <c r="F24242">
        <f>_xlfn.IFS(ISNUMBER(SEARCH($O$10,raw!D24242)),$P$10,ISNUMBER(SEARCH($O$9,raw!D24242)),$P$9,ISNUMBER(SEARCH($O$8,raw!D24242)),$P$8,ISNUMBER(SEARCH($O$7,raw!D24242)),$P$7,ISNUMBER(SEARCH($O$6,raw!D24242)),$P$6,ISNUMBER(SEARCH($O$5,raw!D24242)),$P$5,ISNUMBER(SEARCH($O$11,raw!D24242)),$P$11)</f>
        <v>1</v>
      </c>
      <c r="G24242" s="3">
        <f>IF(ISNUMBER(raw!E24242),raw!E24242,$P$14)</f>
        <v>10</v>
      </c>
      <c r="H24242" s="3">
        <f>IF(ISNUMBER(raw!F24242),raw!F24242,$P$17)</f>
        <v>11.7</v>
      </c>
      <c r="I24242" s="3">
        <f>IF(ISNUMBER(raw!G24242),raw!G24242,$P$20)</f>
        <v>5</v>
      </c>
      <c r="J24242" s="3">
        <f>IF(ISNUMBER(raw!H24242),raw!H24242,$P$23)</f>
        <v>64</v>
      </c>
      <c r="K24242">
        <f>raw!I24242</f>
        <v>8</v>
      </c>
      <c r="L24242" s="3">
        <f>IF(ISNUMBER(raw!J24242),raw!J24242,$P$26)</f>
        <v>30.15</v>
      </c>
      <c r="M24242" s="3">
        <f>IF(ISNUMBER(raw!K24242),raw!K24242,$P$29)</f>
        <v>30.19</v>
      </c>
    </row>
    <row r="24243" spans="1:13" x14ac:dyDescent="0.3">
      <c r="A24243">
        <v>23244</v>
      </c>
      <c r="B24243">
        <v>20100223</v>
      </c>
      <c r="C24243" s="4" t="str">
        <f t="shared" si="757"/>
        <v>23/02/2010</v>
      </c>
      <c r="D24243">
        <v>956</v>
      </c>
      <c r="E24243">
        <f t="shared" si="758"/>
        <v>10</v>
      </c>
      <c r="F24243">
        <f>_xlfn.IFS(ISNUMBER(SEARCH($O$10,raw!D24243)),$P$10,ISNUMBER(SEARCH($O$9,raw!D24243)),$P$9,ISNUMBER(SEARCH($O$8,raw!D24243)),$P$8,ISNUMBER(SEARCH($O$7,raw!D24243)),$P$7,ISNUMBER(SEARCH($O$6,raw!D24243)),$P$6,ISNUMBER(SEARCH($O$5,raw!D24243)),$P$5,ISNUMBER(SEARCH($O$11,raw!D24243)),$P$11)</f>
        <v>1</v>
      </c>
      <c r="G24243" s="3">
        <f>IF(ISNUMBER(raw!E24243),raw!E24243,$P$14)</f>
        <v>10</v>
      </c>
      <c r="H24243" s="3">
        <f>IF(ISNUMBER(raw!F24243),raw!F24243,$P$17)</f>
        <v>11.7</v>
      </c>
      <c r="I24243" s="3">
        <f>IF(ISNUMBER(raw!G24243),raw!G24243,$P$20)</f>
        <v>6.7</v>
      </c>
      <c r="J24243" s="3">
        <f>IF(ISNUMBER(raw!H24243),raw!H24243,$P$23)</f>
        <v>72</v>
      </c>
      <c r="K24243">
        <f>raw!I24243</f>
        <v>10</v>
      </c>
      <c r="L24243" s="3">
        <f>IF(ISNUMBER(raw!J24243),raw!J24243,$P$26)</f>
        <v>30.19</v>
      </c>
      <c r="M24243" s="3">
        <f>IF(ISNUMBER(raw!K24243),raw!K24243,$P$29)</f>
        <v>30.22</v>
      </c>
    </row>
    <row r="24244" spans="1:13" x14ac:dyDescent="0.3">
      <c r="A24244">
        <v>23244</v>
      </c>
      <c r="B24244">
        <v>20100223</v>
      </c>
      <c r="C24244" s="4" t="str">
        <f t="shared" si="757"/>
        <v>23/02/2010</v>
      </c>
      <c r="D24244">
        <v>1056</v>
      </c>
      <c r="E24244">
        <f t="shared" si="758"/>
        <v>11</v>
      </c>
      <c r="F24244">
        <f>_xlfn.IFS(ISNUMBER(SEARCH($O$10,raw!D24244)),$P$10,ISNUMBER(SEARCH($O$9,raw!D24244)),$P$9,ISNUMBER(SEARCH($O$8,raw!D24244)),$P$8,ISNUMBER(SEARCH($O$7,raw!D24244)),$P$7,ISNUMBER(SEARCH($O$6,raw!D24244)),$P$6,ISNUMBER(SEARCH($O$5,raw!D24244)),$P$5,ISNUMBER(SEARCH($O$11,raw!D24244)),$P$11)</f>
        <v>1</v>
      </c>
      <c r="G24244" s="3">
        <f>IF(ISNUMBER(raw!E24244),raw!E24244,$P$14)</f>
        <v>10</v>
      </c>
      <c r="H24244" s="3">
        <f>IF(ISNUMBER(raw!F24244),raw!F24244,$P$17)</f>
        <v>10.6</v>
      </c>
      <c r="I24244" s="3">
        <f>IF(ISNUMBER(raw!G24244),raw!G24244,$P$20)</f>
        <v>7.8</v>
      </c>
      <c r="J24244" s="3">
        <f>IF(ISNUMBER(raw!H24244),raw!H24244,$P$23)</f>
        <v>83</v>
      </c>
      <c r="K24244">
        <f>raw!I24244</f>
        <v>9</v>
      </c>
      <c r="L24244" s="3">
        <f>IF(ISNUMBER(raw!J24244),raw!J24244,$P$26)</f>
        <v>30.19</v>
      </c>
      <c r="M24244" s="3">
        <f>IF(ISNUMBER(raw!K24244),raw!K24244,$P$29)</f>
        <v>30.22</v>
      </c>
    </row>
    <row r="24245" spans="1:13" x14ac:dyDescent="0.3">
      <c r="A24245">
        <v>23244</v>
      </c>
      <c r="B24245">
        <v>20100223</v>
      </c>
      <c r="C24245" s="4" t="str">
        <f t="shared" si="757"/>
        <v>23/02/2010</v>
      </c>
      <c r="D24245">
        <v>1156</v>
      </c>
      <c r="E24245">
        <f t="shared" si="758"/>
        <v>12</v>
      </c>
      <c r="F24245">
        <f>_xlfn.IFS(ISNUMBER(SEARCH($O$10,raw!D24245)),$P$10,ISNUMBER(SEARCH($O$9,raw!D24245)),$P$9,ISNUMBER(SEARCH($O$8,raw!D24245)),$P$8,ISNUMBER(SEARCH($O$7,raw!D24245)),$P$7,ISNUMBER(SEARCH($O$6,raw!D24245)),$P$6,ISNUMBER(SEARCH($O$5,raw!D24245)),$P$5,ISNUMBER(SEARCH($O$11,raw!D24245)),$P$11)</f>
        <v>1</v>
      </c>
      <c r="G24245" s="3">
        <f>IF(ISNUMBER(raw!E24245),raw!E24245,$P$14)</f>
        <v>7</v>
      </c>
      <c r="H24245" s="3">
        <f>IF(ISNUMBER(raw!F24245),raw!F24245,$P$17)</f>
        <v>10.6</v>
      </c>
      <c r="I24245" s="3">
        <f>IF(ISNUMBER(raw!G24245),raw!G24245,$P$20)</f>
        <v>7.8</v>
      </c>
      <c r="J24245" s="3">
        <f>IF(ISNUMBER(raw!H24245),raw!H24245,$P$23)</f>
        <v>83</v>
      </c>
      <c r="K24245">
        <f>raw!I24245</f>
        <v>7</v>
      </c>
      <c r="L24245" s="3">
        <f>IF(ISNUMBER(raw!J24245),raw!J24245,$P$26)</f>
        <v>30.19</v>
      </c>
      <c r="M24245" s="3">
        <f>IF(ISNUMBER(raw!K24245),raw!K24245,$P$29)</f>
        <v>30.22</v>
      </c>
    </row>
    <row r="24246" spans="1:13" x14ac:dyDescent="0.3">
      <c r="A24246">
        <v>23244</v>
      </c>
      <c r="B24246">
        <v>20100223</v>
      </c>
      <c r="C24246" s="4" t="str">
        <f t="shared" si="757"/>
        <v>23/02/2010</v>
      </c>
      <c r="D24246">
        <v>1256</v>
      </c>
      <c r="E24246">
        <f t="shared" si="758"/>
        <v>13</v>
      </c>
      <c r="F24246">
        <f>_xlfn.IFS(ISNUMBER(SEARCH($O$10,raw!D24246)),$P$10,ISNUMBER(SEARCH($O$9,raw!D24246)),$P$9,ISNUMBER(SEARCH($O$8,raw!D24246)),$P$8,ISNUMBER(SEARCH($O$7,raw!D24246)),$P$7,ISNUMBER(SEARCH($O$6,raw!D24246)),$P$6,ISNUMBER(SEARCH($O$5,raw!D24246)),$P$5,ISNUMBER(SEARCH($O$11,raw!D24246)),$P$11)</f>
        <v>1</v>
      </c>
      <c r="G24246" s="3">
        <f>IF(ISNUMBER(raw!E24246),raw!E24246,$P$14)</f>
        <v>9</v>
      </c>
      <c r="H24246" s="3">
        <f>IF(ISNUMBER(raw!F24246),raw!F24246,$P$17)</f>
        <v>10.6</v>
      </c>
      <c r="I24246" s="3">
        <f>IF(ISNUMBER(raw!G24246),raw!G24246,$P$20)</f>
        <v>8.3000000000000007</v>
      </c>
      <c r="J24246" s="3">
        <f>IF(ISNUMBER(raw!H24246),raw!H24246,$P$23)</f>
        <v>86</v>
      </c>
      <c r="K24246">
        <f>raw!I24246</f>
        <v>11</v>
      </c>
      <c r="L24246" s="3">
        <f>IF(ISNUMBER(raw!J24246),raw!J24246,$P$26)</f>
        <v>30.15</v>
      </c>
      <c r="M24246" s="3">
        <f>IF(ISNUMBER(raw!K24246),raw!K24246,$P$29)</f>
        <v>30.19</v>
      </c>
    </row>
    <row r="24247" spans="1:13" x14ac:dyDescent="0.3">
      <c r="A24247">
        <v>23244</v>
      </c>
      <c r="B24247">
        <v>20100223</v>
      </c>
      <c r="C24247" s="4" t="str">
        <f t="shared" si="757"/>
        <v>23/02/2010</v>
      </c>
      <c r="D24247">
        <v>1349</v>
      </c>
      <c r="E24247">
        <f t="shared" si="758"/>
        <v>13</v>
      </c>
      <c r="F24247">
        <f>_xlfn.IFS(ISNUMBER(SEARCH($O$10,raw!D24247)),$P$10,ISNUMBER(SEARCH($O$9,raw!D24247)),$P$9,ISNUMBER(SEARCH($O$8,raw!D24247)),$P$8,ISNUMBER(SEARCH($O$7,raw!D24247)),$P$7,ISNUMBER(SEARCH($O$6,raw!D24247)),$P$6,ISNUMBER(SEARCH($O$5,raw!D24247)),$P$5,ISNUMBER(SEARCH($O$11,raw!D24247)),$P$11)</f>
        <v>1</v>
      </c>
      <c r="G24247" s="3">
        <f>IF(ISNUMBER(raw!E24247),raw!E24247,$P$14)</f>
        <v>10</v>
      </c>
      <c r="H24247" s="3">
        <f>IF(ISNUMBER(raw!F24247),raw!F24247,$P$17)</f>
        <v>11</v>
      </c>
      <c r="I24247" s="3">
        <f>IF(ISNUMBER(raw!G24247),raw!G24247,$P$20)</f>
        <v>8</v>
      </c>
      <c r="J24247" s="3">
        <f>IF(ISNUMBER(raw!H24247),raw!H24247,$P$23)</f>
        <v>80</v>
      </c>
      <c r="K24247">
        <f>raw!I24247</f>
        <v>15</v>
      </c>
      <c r="L24247" s="3">
        <f>IF(ISNUMBER(raw!J24247),raw!J24247,$P$26)</f>
        <v>30.14</v>
      </c>
      <c r="M24247" s="3">
        <f>IF(ISNUMBER(raw!K24247),raw!K24247,$P$29)</f>
        <v>30.17</v>
      </c>
    </row>
    <row r="24248" spans="1:13" x14ac:dyDescent="0.3">
      <c r="A24248">
        <v>23244</v>
      </c>
      <c r="B24248">
        <v>20100223</v>
      </c>
      <c r="C24248" s="4" t="str">
        <f t="shared" si="757"/>
        <v>23/02/2010</v>
      </c>
      <c r="D24248">
        <v>1356</v>
      </c>
      <c r="E24248">
        <f t="shared" si="758"/>
        <v>14</v>
      </c>
      <c r="F24248">
        <f>_xlfn.IFS(ISNUMBER(SEARCH($O$10,raw!D24248)),$P$10,ISNUMBER(SEARCH($O$9,raw!D24248)),$P$9,ISNUMBER(SEARCH($O$8,raw!D24248)),$P$8,ISNUMBER(SEARCH($O$7,raw!D24248)),$P$7,ISNUMBER(SEARCH($O$6,raw!D24248)),$P$6,ISNUMBER(SEARCH($O$5,raw!D24248)),$P$5,ISNUMBER(SEARCH($O$11,raw!D24248)),$P$11)</f>
        <v>0.75</v>
      </c>
      <c r="G24248" s="3">
        <f>IF(ISNUMBER(raw!E24248),raw!E24248,$P$14)</f>
        <v>10</v>
      </c>
      <c r="H24248" s="3">
        <f>IF(ISNUMBER(raw!F24248),raw!F24248,$P$17)</f>
        <v>10.6</v>
      </c>
      <c r="I24248" s="3">
        <f>IF(ISNUMBER(raw!G24248),raw!G24248,$P$20)</f>
        <v>8.9</v>
      </c>
      <c r="J24248" s="3">
        <f>IF(ISNUMBER(raw!H24248),raw!H24248,$P$23)</f>
        <v>90</v>
      </c>
      <c r="K24248">
        <f>raw!I24248</f>
        <v>14</v>
      </c>
      <c r="L24248" s="3">
        <f>IF(ISNUMBER(raw!J24248),raw!J24248,$P$26)</f>
        <v>30.14</v>
      </c>
      <c r="M24248" s="3">
        <f>IF(ISNUMBER(raw!K24248),raw!K24248,$P$29)</f>
        <v>30.17</v>
      </c>
    </row>
    <row r="24249" spans="1:13" x14ac:dyDescent="0.3">
      <c r="A24249">
        <v>23244</v>
      </c>
      <c r="B24249">
        <v>20100223</v>
      </c>
      <c r="C24249" s="4" t="str">
        <f t="shared" si="757"/>
        <v>23/02/2010</v>
      </c>
      <c r="D24249">
        <v>1424</v>
      </c>
      <c r="E24249">
        <f t="shared" si="758"/>
        <v>14</v>
      </c>
      <c r="F24249">
        <f>_xlfn.IFS(ISNUMBER(SEARCH($O$10,raw!D24249)),$P$10,ISNUMBER(SEARCH($O$9,raw!D24249)),$P$9,ISNUMBER(SEARCH($O$8,raw!D24249)),$P$8,ISNUMBER(SEARCH($O$7,raw!D24249)),$P$7,ISNUMBER(SEARCH($O$6,raw!D24249)),$P$6,ISNUMBER(SEARCH($O$5,raw!D24249)),$P$5,ISNUMBER(SEARCH($O$11,raw!D24249)),$P$11)</f>
        <v>0.75</v>
      </c>
      <c r="G24249" s="3">
        <f>IF(ISNUMBER(raw!E24249),raw!E24249,$P$14)</f>
        <v>10</v>
      </c>
      <c r="H24249" s="3">
        <f>IF(ISNUMBER(raw!F24249),raw!F24249,$P$17)</f>
        <v>10</v>
      </c>
      <c r="I24249" s="3">
        <f>IF(ISNUMBER(raw!G24249),raw!G24249,$P$20)</f>
        <v>9</v>
      </c>
      <c r="J24249" s="3">
        <f>IF(ISNUMBER(raw!H24249),raw!H24249,$P$23)</f>
        <v>93</v>
      </c>
      <c r="K24249">
        <f>raw!I24249</f>
        <v>13</v>
      </c>
      <c r="L24249" s="3">
        <f>IF(ISNUMBER(raw!J24249),raw!J24249,$P$26)</f>
        <v>30.12</v>
      </c>
      <c r="M24249" s="3">
        <f>IF(ISNUMBER(raw!K24249),raw!K24249,$P$29)</f>
        <v>30.16</v>
      </c>
    </row>
    <row r="24250" spans="1:13" x14ac:dyDescent="0.3">
      <c r="A24250">
        <v>23244</v>
      </c>
      <c r="B24250">
        <v>20100223</v>
      </c>
      <c r="C24250" s="4" t="str">
        <f t="shared" si="757"/>
        <v>23/02/2010</v>
      </c>
      <c r="D24250">
        <v>1440</v>
      </c>
      <c r="E24250">
        <f t="shared" si="758"/>
        <v>14</v>
      </c>
      <c r="F24250">
        <f>_xlfn.IFS(ISNUMBER(SEARCH($O$10,raw!D24250)),$P$10,ISNUMBER(SEARCH($O$9,raw!D24250)),$P$9,ISNUMBER(SEARCH($O$8,raw!D24250)),$P$8,ISNUMBER(SEARCH($O$7,raw!D24250)),$P$7,ISNUMBER(SEARCH($O$6,raw!D24250)),$P$6,ISNUMBER(SEARCH($O$5,raw!D24250)),$P$5,ISNUMBER(SEARCH($O$11,raw!D24250)),$P$11)</f>
        <v>0.75</v>
      </c>
      <c r="G24250" s="3">
        <f>IF(ISNUMBER(raw!E24250),raw!E24250,$P$14)</f>
        <v>10</v>
      </c>
      <c r="H24250" s="3">
        <f>IF(ISNUMBER(raw!F24250),raw!F24250,$P$17)</f>
        <v>10</v>
      </c>
      <c r="I24250" s="3">
        <f>IF(ISNUMBER(raw!G24250),raw!G24250,$P$20)</f>
        <v>9</v>
      </c>
      <c r="J24250" s="3">
        <f>IF(ISNUMBER(raw!H24250),raw!H24250,$P$23)</f>
        <v>93</v>
      </c>
      <c r="K24250">
        <f>raw!I24250</f>
        <v>11</v>
      </c>
      <c r="L24250" s="3">
        <f>IF(ISNUMBER(raw!J24250),raw!J24250,$P$26)</f>
        <v>30.11</v>
      </c>
      <c r="M24250" s="3">
        <f>IF(ISNUMBER(raw!K24250),raw!K24250,$P$29)</f>
        <v>30.15</v>
      </c>
    </row>
    <row r="24251" spans="1:13" x14ac:dyDescent="0.3">
      <c r="A24251">
        <v>23244</v>
      </c>
      <c r="B24251">
        <v>20100223</v>
      </c>
      <c r="C24251" s="4" t="str">
        <f t="shared" si="757"/>
        <v>23/02/2010</v>
      </c>
      <c r="D24251">
        <v>1456</v>
      </c>
      <c r="E24251">
        <f t="shared" si="758"/>
        <v>15</v>
      </c>
      <c r="F24251">
        <f>_xlfn.IFS(ISNUMBER(SEARCH($O$10,raw!D24251)),$P$10,ISNUMBER(SEARCH($O$9,raw!D24251)),$P$9,ISNUMBER(SEARCH($O$8,raw!D24251)),$P$8,ISNUMBER(SEARCH($O$7,raw!D24251)),$P$7,ISNUMBER(SEARCH($O$6,raw!D24251)),$P$6,ISNUMBER(SEARCH($O$5,raw!D24251)),$P$5,ISNUMBER(SEARCH($O$11,raw!D24251)),$P$11)</f>
        <v>0.1875</v>
      </c>
      <c r="G24251" s="3">
        <f>IF(ISNUMBER(raw!E24251),raw!E24251,$P$14)</f>
        <v>10</v>
      </c>
      <c r="H24251" s="3">
        <f>IF(ISNUMBER(raw!F24251),raw!F24251,$P$17)</f>
        <v>10</v>
      </c>
      <c r="I24251" s="3">
        <f>IF(ISNUMBER(raw!G24251),raw!G24251,$P$20)</f>
        <v>6.7</v>
      </c>
      <c r="J24251" s="3">
        <f>IF(ISNUMBER(raw!H24251),raw!H24251,$P$23)</f>
        <v>80</v>
      </c>
      <c r="K24251">
        <f>raw!I24251</f>
        <v>10</v>
      </c>
      <c r="L24251" s="3">
        <f>IF(ISNUMBER(raw!J24251),raw!J24251,$P$26)</f>
        <v>30.11</v>
      </c>
      <c r="M24251" s="3">
        <f>IF(ISNUMBER(raw!K24251),raw!K24251,$P$29)</f>
        <v>30.15</v>
      </c>
    </row>
    <row r="24252" spans="1:13" x14ac:dyDescent="0.3">
      <c r="A24252">
        <v>23244</v>
      </c>
      <c r="B24252">
        <v>20100223</v>
      </c>
      <c r="C24252" s="4" t="str">
        <f t="shared" si="757"/>
        <v>23/02/2010</v>
      </c>
      <c r="D24252">
        <v>1556</v>
      </c>
      <c r="E24252">
        <f t="shared" si="758"/>
        <v>16</v>
      </c>
      <c r="F24252">
        <f>_xlfn.IFS(ISNUMBER(SEARCH($O$10,raw!D24252)),$P$10,ISNUMBER(SEARCH($O$9,raw!D24252)),$P$9,ISNUMBER(SEARCH($O$8,raw!D24252)),$P$8,ISNUMBER(SEARCH($O$7,raw!D24252)),$P$7,ISNUMBER(SEARCH($O$6,raw!D24252)),$P$6,ISNUMBER(SEARCH($O$5,raw!D24252)),$P$5,ISNUMBER(SEARCH($O$11,raw!D24252)),$P$11)</f>
        <v>1</v>
      </c>
      <c r="G24252" s="3">
        <f>IF(ISNUMBER(raw!E24252),raw!E24252,$P$14)</f>
        <v>10</v>
      </c>
      <c r="H24252" s="3">
        <f>IF(ISNUMBER(raw!F24252),raw!F24252,$P$17)</f>
        <v>10</v>
      </c>
      <c r="I24252" s="3">
        <f>IF(ISNUMBER(raw!G24252),raw!G24252,$P$20)</f>
        <v>6.7</v>
      </c>
      <c r="J24252" s="3">
        <f>IF(ISNUMBER(raw!H24252),raw!H24252,$P$23)</f>
        <v>80</v>
      </c>
      <c r="K24252">
        <f>raw!I24252</f>
        <v>13</v>
      </c>
      <c r="L24252" s="3">
        <f>IF(ISNUMBER(raw!J24252),raw!J24252,$P$26)</f>
        <v>30.11</v>
      </c>
      <c r="M24252" s="3">
        <f>IF(ISNUMBER(raw!K24252),raw!K24252,$P$29)</f>
        <v>30.15</v>
      </c>
    </row>
    <row r="24253" spans="1:13" x14ac:dyDescent="0.3">
      <c r="A24253">
        <v>23244</v>
      </c>
      <c r="B24253">
        <v>20100223</v>
      </c>
      <c r="C24253" s="4" t="str">
        <f t="shared" si="757"/>
        <v>23/02/2010</v>
      </c>
      <c r="D24253">
        <v>1656</v>
      </c>
      <c r="E24253">
        <f t="shared" si="758"/>
        <v>17</v>
      </c>
      <c r="F24253">
        <f>_xlfn.IFS(ISNUMBER(SEARCH($O$10,raw!D24253)),$P$10,ISNUMBER(SEARCH($O$9,raw!D24253)),$P$9,ISNUMBER(SEARCH($O$8,raw!D24253)),$P$8,ISNUMBER(SEARCH($O$7,raw!D24253)),$P$7,ISNUMBER(SEARCH($O$6,raw!D24253)),$P$6,ISNUMBER(SEARCH($O$5,raw!D24253)),$P$5,ISNUMBER(SEARCH($O$11,raw!D24253)),$P$11)</f>
        <v>1</v>
      </c>
      <c r="G24253" s="3">
        <f>IF(ISNUMBER(raw!E24253),raw!E24253,$P$14)</f>
        <v>10</v>
      </c>
      <c r="H24253" s="3">
        <f>IF(ISNUMBER(raw!F24253),raw!F24253,$P$17)</f>
        <v>10.6</v>
      </c>
      <c r="I24253" s="3">
        <f>IF(ISNUMBER(raw!G24253),raw!G24253,$P$20)</f>
        <v>6.7</v>
      </c>
      <c r="J24253" s="3">
        <f>IF(ISNUMBER(raw!H24253),raw!H24253,$P$23)</f>
        <v>77</v>
      </c>
      <c r="K24253">
        <f>raw!I24253</f>
        <v>14</v>
      </c>
      <c r="L24253" s="3">
        <f>IF(ISNUMBER(raw!J24253),raw!J24253,$P$26)</f>
        <v>30.09</v>
      </c>
      <c r="M24253" s="3">
        <f>IF(ISNUMBER(raw!K24253),raw!K24253,$P$29)</f>
        <v>30.13</v>
      </c>
    </row>
    <row r="24254" spans="1:13" x14ac:dyDescent="0.3">
      <c r="A24254">
        <v>23244</v>
      </c>
      <c r="B24254">
        <v>20100223</v>
      </c>
      <c r="C24254" s="4" t="str">
        <f t="shared" si="757"/>
        <v>23/02/2010</v>
      </c>
      <c r="D24254">
        <v>1756</v>
      </c>
      <c r="E24254">
        <f t="shared" si="758"/>
        <v>18</v>
      </c>
      <c r="F24254">
        <f>_xlfn.IFS(ISNUMBER(SEARCH($O$10,raw!D24254)),$P$10,ISNUMBER(SEARCH($O$9,raw!D24254)),$P$9,ISNUMBER(SEARCH($O$8,raw!D24254)),$P$8,ISNUMBER(SEARCH($O$7,raw!D24254)),$P$7,ISNUMBER(SEARCH($O$6,raw!D24254)),$P$6,ISNUMBER(SEARCH($O$5,raw!D24254)),$P$5,ISNUMBER(SEARCH($O$11,raw!D24254)),$P$11)</f>
        <v>1</v>
      </c>
      <c r="G24254" s="3">
        <f>IF(ISNUMBER(raw!E24254),raw!E24254,$P$14)</f>
        <v>10</v>
      </c>
      <c r="H24254" s="3">
        <f>IF(ISNUMBER(raw!F24254),raw!F24254,$P$17)</f>
        <v>10</v>
      </c>
      <c r="I24254" s="3">
        <f>IF(ISNUMBER(raw!G24254),raw!G24254,$P$20)</f>
        <v>6.7</v>
      </c>
      <c r="J24254" s="3">
        <f>IF(ISNUMBER(raw!H24254),raw!H24254,$P$23)</f>
        <v>80</v>
      </c>
      <c r="K24254">
        <f>raw!I24254</f>
        <v>11</v>
      </c>
      <c r="L24254" s="3">
        <f>IF(ISNUMBER(raw!J24254),raw!J24254,$P$26)</f>
        <v>30.09</v>
      </c>
      <c r="M24254" s="3">
        <f>IF(ISNUMBER(raw!K24254),raw!K24254,$P$29)</f>
        <v>30.13</v>
      </c>
    </row>
    <row r="24255" spans="1:13" x14ac:dyDescent="0.3">
      <c r="A24255">
        <v>23244</v>
      </c>
      <c r="B24255">
        <v>20100223</v>
      </c>
      <c r="C24255" s="4" t="str">
        <f t="shared" si="757"/>
        <v>23/02/2010</v>
      </c>
      <c r="D24255">
        <v>1856</v>
      </c>
      <c r="E24255">
        <f t="shared" si="758"/>
        <v>19</v>
      </c>
      <c r="F24255">
        <f>_xlfn.IFS(ISNUMBER(SEARCH($O$10,raw!D24255)),$P$10,ISNUMBER(SEARCH($O$9,raw!D24255)),$P$9,ISNUMBER(SEARCH($O$8,raw!D24255)),$P$8,ISNUMBER(SEARCH($O$7,raw!D24255)),$P$7,ISNUMBER(SEARCH($O$6,raw!D24255)),$P$6,ISNUMBER(SEARCH($O$5,raw!D24255)),$P$5,ISNUMBER(SEARCH($O$11,raw!D24255)),$P$11)</f>
        <v>0.75</v>
      </c>
      <c r="G24255" s="3">
        <f>IF(ISNUMBER(raw!E24255),raw!E24255,$P$14)</f>
        <v>10</v>
      </c>
      <c r="H24255" s="3">
        <f>IF(ISNUMBER(raw!F24255),raw!F24255,$P$17)</f>
        <v>10</v>
      </c>
      <c r="I24255" s="3">
        <f>IF(ISNUMBER(raw!G24255),raw!G24255,$P$20)</f>
        <v>6.7</v>
      </c>
      <c r="J24255" s="3">
        <f>IF(ISNUMBER(raw!H24255),raw!H24255,$P$23)</f>
        <v>80</v>
      </c>
      <c r="K24255">
        <f>raw!I24255</f>
        <v>14</v>
      </c>
      <c r="L24255" s="3">
        <f>IF(ISNUMBER(raw!J24255),raw!J24255,$P$26)</f>
        <v>30.06</v>
      </c>
      <c r="M24255" s="3">
        <f>IF(ISNUMBER(raw!K24255),raw!K24255,$P$29)</f>
        <v>30.1</v>
      </c>
    </row>
    <row r="24256" spans="1:13" x14ac:dyDescent="0.3">
      <c r="A24256">
        <v>23244</v>
      </c>
      <c r="B24256">
        <v>20100223</v>
      </c>
      <c r="C24256" s="4" t="str">
        <f t="shared" si="757"/>
        <v>23/02/2010</v>
      </c>
      <c r="D24256">
        <v>1956</v>
      </c>
      <c r="E24256">
        <f t="shared" si="758"/>
        <v>20</v>
      </c>
      <c r="F24256">
        <f>_xlfn.IFS(ISNUMBER(SEARCH($O$10,raw!D24256)),$P$10,ISNUMBER(SEARCH($O$9,raw!D24256)),$P$9,ISNUMBER(SEARCH($O$8,raw!D24256)),$P$8,ISNUMBER(SEARCH($O$7,raw!D24256)),$P$7,ISNUMBER(SEARCH($O$6,raw!D24256)),$P$6,ISNUMBER(SEARCH($O$5,raw!D24256)),$P$5,ISNUMBER(SEARCH($O$11,raw!D24256)),$P$11)</f>
        <v>1</v>
      </c>
      <c r="G24256" s="3">
        <f>IF(ISNUMBER(raw!E24256),raw!E24256,$P$14)</f>
        <v>7</v>
      </c>
      <c r="H24256" s="3">
        <f>IF(ISNUMBER(raw!F24256),raw!F24256,$P$17)</f>
        <v>9.4</v>
      </c>
      <c r="I24256" s="3">
        <f>IF(ISNUMBER(raw!G24256),raw!G24256,$P$20)</f>
        <v>7.2</v>
      </c>
      <c r="J24256" s="3">
        <f>IF(ISNUMBER(raw!H24256),raw!H24256,$P$23)</f>
        <v>86</v>
      </c>
      <c r="K24256">
        <f>raw!I24256</f>
        <v>15</v>
      </c>
      <c r="L24256" s="3">
        <f>IF(ISNUMBER(raw!J24256),raw!J24256,$P$26)</f>
        <v>30.07</v>
      </c>
      <c r="M24256" s="3">
        <f>IF(ISNUMBER(raw!K24256),raw!K24256,$P$29)</f>
        <v>30.11</v>
      </c>
    </row>
    <row r="24257" spans="1:13" x14ac:dyDescent="0.3">
      <c r="A24257">
        <v>23244</v>
      </c>
      <c r="B24257">
        <v>20100223</v>
      </c>
      <c r="C24257" s="4" t="str">
        <f t="shared" si="757"/>
        <v>23/02/2010</v>
      </c>
      <c r="D24257">
        <v>2056</v>
      </c>
      <c r="E24257">
        <f t="shared" si="758"/>
        <v>21</v>
      </c>
      <c r="F24257">
        <f>_xlfn.IFS(ISNUMBER(SEARCH($O$10,raw!D24257)),$P$10,ISNUMBER(SEARCH($O$9,raw!D24257)),$P$9,ISNUMBER(SEARCH($O$8,raw!D24257)),$P$8,ISNUMBER(SEARCH($O$7,raw!D24257)),$P$7,ISNUMBER(SEARCH($O$6,raw!D24257)),$P$6,ISNUMBER(SEARCH($O$5,raw!D24257)),$P$5,ISNUMBER(SEARCH($O$11,raw!D24257)),$P$11)</f>
        <v>1</v>
      </c>
      <c r="G24257" s="3">
        <f>IF(ISNUMBER(raw!E24257),raw!E24257,$P$14)</f>
        <v>10</v>
      </c>
      <c r="H24257" s="3">
        <f>IF(ISNUMBER(raw!F24257),raw!F24257,$P$17)</f>
        <v>9.4</v>
      </c>
      <c r="I24257" s="3">
        <f>IF(ISNUMBER(raw!G24257),raw!G24257,$P$20)</f>
        <v>8.9</v>
      </c>
      <c r="J24257" s="3">
        <f>IF(ISNUMBER(raw!H24257),raw!H24257,$P$23)</f>
        <v>96</v>
      </c>
      <c r="K24257">
        <f>raw!I24257</f>
        <v>17</v>
      </c>
      <c r="L24257" s="3">
        <f>IF(ISNUMBER(raw!J24257),raw!J24257,$P$26)</f>
        <v>30.06</v>
      </c>
      <c r="M24257" s="3">
        <f>IF(ISNUMBER(raw!K24257),raw!K24257,$P$29)</f>
        <v>30.1</v>
      </c>
    </row>
    <row r="24258" spans="1:13" x14ac:dyDescent="0.3">
      <c r="A24258">
        <v>23244</v>
      </c>
      <c r="B24258">
        <v>20100223</v>
      </c>
      <c r="C24258" s="4" t="str">
        <f t="shared" si="757"/>
        <v>23/02/2010</v>
      </c>
      <c r="D24258">
        <v>2156</v>
      </c>
      <c r="E24258">
        <f t="shared" si="758"/>
        <v>22</v>
      </c>
      <c r="F24258">
        <f>_xlfn.IFS(ISNUMBER(SEARCH($O$10,raw!D24258)),$P$10,ISNUMBER(SEARCH($O$9,raw!D24258)),$P$9,ISNUMBER(SEARCH($O$8,raw!D24258)),$P$8,ISNUMBER(SEARCH($O$7,raw!D24258)),$P$7,ISNUMBER(SEARCH($O$6,raw!D24258)),$P$6,ISNUMBER(SEARCH($O$5,raw!D24258)),$P$5,ISNUMBER(SEARCH($O$11,raw!D24258)),$P$11)</f>
        <v>0.75</v>
      </c>
      <c r="G24258" s="3">
        <f>IF(ISNUMBER(raw!E24258),raw!E24258,$P$14)</f>
        <v>10</v>
      </c>
      <c r="H24258" s="3">
        <f>IF(ISNUMBER(raw!F24258),raw!F24258,$P$17)</f>
        <v>9.4</v>
      </c>
      <c r="I24258" s="3">
        <f>IF(ISNUMBER(raw!G24258),raw!G24258,$P$20)</f>
        <v>7.8</v>
      </c>
      <c r="J24258" s="3">
        <f>IF(ISNUMBER(raw!H24258),raw!H24258,$P$23)</f>
        <v>89</v>
      </c>
      <c r="K24258">
        <f>raw!I24258</f>
        <v>13</v>
      </c>
      <c r="L24258" s="3">
        <f>IF(ISNUMBER(raw!J24258),raw!J24258,$P$26)</f>
        <v>30.06</v>
      </c>
      <c r="M24258" s="3">
        <f>IF(ISNUMBER(raw!K24258),raw!K24258,$P$29)</f>
        <v>30.09</v>
      </c>
    </row>
    <row r="24259" spans="1:13" x14ac:dyDescent="0.3">
      <c r="A24259">
        <v>23244</v>
      </c>
      <c r="B24259">
        <v>20100223</v>
      </c>
      <c r="C24259" s="4" t="str">
        <f t="shared" ref="C24259:C24322" si="759">RIGHT(B24259,2)&amp;"/"&amp;MID(B24259,5,2)&amp;"/"&amp;LEFT(B24259,4)</f>
        <v>23/02/2010</v>
      </c>
      <c r="D24259">
        <v>2256</v>
      </c>
      <c r="E24259">
        <f t="shared" si="758"/>
        <v>23</v>
      </c>
      <c r="F24259">
        <f>_xlfn.IFS(ISNUMBER(SEARCH($O$10,raw!D24259)),$P$10,ISNUMBER(SEARCH($O$9,raw!D24259)),$P$9,ISNUMBER(SEARCH($O$8,raw!D24259)),$P$8,ISNUMBER(SEARCH($O$7,raw!D24259)),$P$7,ISNUMBER(SEARCH($O$6,raw!D24259)),$P$6,ISNUMBER(SEARCH($O$5,raw!D24259)),$P$5,ISNUMBER(SEARCH($O$11,raw!D24259)),$P$11)</f>
        <v>1</v>
      </c>
      <c r="G24259" s="3">
        <f>IF(ISNUMBER(raw!E24259),raw!E24259,$P$14)</f>
        <v>10</v>
      </c>
      <c r="H24259" s="3">
        <f>IF(ISNUMBER(raw!F24259),raw!F24259,$P$17)</f>
        <v>12.2</v>
      </c>
      <c r="I24259" s="3">
        <f>IF(ISNUMBER(raw!G24259),raw!G24259,$P$20)</f>
        <v>8.3000000000000007</v>
      </c>
      <c r="J24259" s="3">
        <f>IF(ISNUMBER(raw!H24259),raw!H24259,$P$23)</f>
        <v>77</v>
      </c>
      <c r="K24259">
        <f>raw!I24259</f>
        <v>15</v>
      </c>
      <c r="L24259" s="3">
        <f>IF(ISNUMBER(raw!J24259),raw!J24259,$P$26)</f>
        <v>30.04</v>
      </c>
      <c r="M24259" s="3">
        <f>IF(ISNUMBER(raw!K24259),raw!K24259,$P$29)</f>
        <v>30.08</v>
      </c>
    </row>
    <row r="24260" spans="1:13" x14ac:dyDescent="0.3">
      <c r="A24260">
        <v>23244</v>
      </c>
      <c r="B24260">
        <v>20100223</v>
      </c>
      <c r="C24260" s="4" t="str">
        <f t="shared" si="759"/>
        <v>23/02/2010</v>
      </c>
      <c r="D24260">
        <v>2356</v>
      </c>
      <c r="E24260">
        <f t="shared" si="758"/>
        <v>24</v>
      </c>
      <c r="F24260">
        <f>_xlfn.IFS(ISNUMBER(SEARCH($O$10,raw!D24260)),$P$10,ISNUMBER(SEARCH($O$9,raw!D24260)),$P$9,ISNUMBER(SEARCH($O$8,raw!D24260)),$P$8,ISNUMBER(SEARCH($O$7,raw!D24260)),$P$7,ISNUMBER(SEARCH($O$6,raw!D24260)),$P$6,ISNUMBER(SEARCH($O$5,raw!D24260)),$P$5,ISNUMBER(SEARCH($O$11,raw!D24260)),$P$11)</f>
        <v>1</v>
      </c>
      <c r="G24260" s="3">
        <f>IF(ISNUMBER(raw!E24260),raw!E24260,$P$14)</f>
        <v>10</v>
      </c>
      <c r="H24260" s="3">
        <f>IF(ISNUMBER(raw!F24260),raw!F24260,$P$17)</f>
        <v>10</v>
      </c>
      <c r="I24260" s="3">
        <f>IF(ISNUMBER(raw!G24260),raw!G24260,$P$20)</f>
        <v>7.2</v>
      </c>
      <c r="J24260" s="3">
        <f>IF(ISNUMBER(raw!H24260),raw!H24260,$P$23)</f>
        <v>83</v>
      </c>
      <c r="K24260">
        <f>raw!I24260</f>
        <v>11</v>
      </c>
      <c r="L24260" s="3">
        <f>IF(ISNUMBER(raw!J24260),raw!J24260,$P$26)</f>
        <v>30.02</v>
      </c>
      <c r="M24260" s="3">
        <f>IF(ISNUMBER(raw!K24260),raw!K24260,$P$29)</f>
        <v>30.06</v>
      </c>
    </row>
    <row r="24261" spans="1:13" x14ac:dyDescent="0.3">
      <c r="A24261">
        <v>23244</v>
      </c>
      <c r="B24261">
        <v>20100224</v>
      </c>
      <c r="C24261" s="4" t="str">
        <f t="shared" si="759"/>
        <v>24/02/2010</v>
      </c>
      <c r="D24261">
        <v>56</v>
      </c>
      <c r="E24261">
        <f t="shared" si="758"/>
        <v>1</v>
      </c>
      <c r="F24261">
        <f>_xlfn.IFS(ISNUMBER(SEARCH($O$10,raw!D24261)),$P$10,ISNUMBER(SEARCH($O$9,raw!D24261)),$P$9,ISNUMBER(SEARCH($O$8,raw!D24261)),$P$8,ISNUMBER(SEARCH($O$7,raw!D24261)),$P$7,ISNUMBER(SEARCH($O$6,raw!D24261)),$P$6,ISNUMBER(SEARCH($O$5,raw!D24261)),$P$5,ISNUMBER(SEARCH($O$11,raw!D24261)),$P$11)</f>
        <v>1</v>
      </c>
      <c r="G24261" s="3">
        <f>IF(ISNUMBER(raw!E24261),raw!E24261,$P$14)</f>
        <v>10</v>
      </c>
      <c r="H24261" s="3">
        <f>IF(ISNUMBER(raw!F24261),raw!F24261,$P$17)</f>
        <v>10</v>
      </c>
      <c r="I24261" s="3">
        <f>IF(ISNUMBER(raw!G24261),raw!G24261,$P$20)</f>
        <v>7.8</v>
      </c>
      <c r="J24261" s="3">
        <f>IF(ISNUMBER(raw!H24261),raw!H24261,$P$23)</f>
        <v>86</v>
      </c>
      <c r="K24261">
        <f>raw!I24261</f>
        <v>9</v>
      </c>
      <c r="L24261" s="3">
        <f>IF(ISNUMBER(raw!J24261),raw!J24261,$P$26)</f>
        <v>30.01</v>
      </c>
      <c r="M24261" s="3">
        <f>IF(ISNUMBER(raw!K24261),raw!K24261,$P$29)</f>
        <v>30.05</v>
      </c>
    </row>
    <row r="24262" spans="1:13" x14ac:dyDescent="0.3">
      <c r="A24262">
        <v>23244</v>
      </c>
      <c r="B24262">
        <v>20100224</v>
      </c>
      <c r="C24262" s="4" t="str">
        <f t="shared" si="759"/>
        <v>24/02/2010</v>
      </c>
      <c r="D24262">
        <v>156</v>
      </c>
      <c r="E24262">
        <f t="shared" si="758"/>
        <v>2</v>
      </c>
      <c r="F24262">
        <f>_xlfn.IFS(ISNUMBER(SEARCH($O$10,raw!D24262)),$P$10,ISNUMBER(SEARCH($O$9,raw!D24262)),$P$9,ISNUMBER(SEARCH($O$8,raw!D24262)),$P$8,ISNUMBER(SEARCH($O$7,raw!D24262)),$P$7,ISNUMBER(SEARCH($O$6,raw!D24262)),$P$6,ISNUMBER(SEARCH($O$5,raw!D24262)),$P$5,ISNUMBER(SEARCH($O$11,raw!D24262)),$P$11)</f>
        <v>1</v>
      </c>
      <c r="G24262" s="3">
        <f>IF(ISNUMBER(raw!E24262),raw!E24262,$P$14)</f>
        <v>10</v>
      </c>
      <c r="H24262" s="3">
        <f>IF(ISNUMBER(raw!F24262),raw!F24262,$P$17)</f>
        <v>10</v>
      </c>
      <c r="I24262" s="3">
        <f>IF(ISNUMBER(raw!G24262),raw!G24262,$P$20)</f>
        <v>7.8</v>
      </c>
      <c r="J24262" s="3">
        <f>IF(ISNUMBER(raw!H24262),raw!H24262,$P$23)</f>
        <v>86</v>
      </c>
      <c r="K24262">
        <f>raw!I24262</f>
        <v>14</v>
      </c>
      <c r="L24262" s="3">
        <f>IF(ISNUMBER(raw!J24262),raw!J24262,$P$26)</f>
        <v>30.01</v>
      </c>
      <c r="M24262" s="3">
        <f>IF(ISNUMBER(raw!K24262),raw!K24262,$P$29)</f>
        <v>30.04</v>
      </c>
    </row>
    <row r="24263" spans="1:13" x14ac:dyDescent="0.3">
      <c r="A24263">
        <v>23244</v>
      </c>
      <c r="B24263">
        <v>20100224</v>
      </c>
      <c r="C24263" s="4" t="str">
        <f t="shared" si="759"/>
        <v>24/02/2010</v>
      </c>
      <c r="D24263">
        <v>256</v>
      </c>
      <c r="E24263">
        <f t="shared" si="758"/>
        <v>3</v>
      </c>
      <c r="F24263">
        <f>_xlfn.IFS(ISNUMBER(SEARCH($O$10,raw!D24263)),$P$10,ISNUMBER(SEARCH($O$9,raw!D24263)),$P$9,ISNUMBER(SEARCH($O$8,raw!D24263)),$P$8,ISNUMBER(SEARCH($O$7,raw!D24263)),$P$7,ISNUMBER(SEARCH($O$6,raw!D24263)),$P$6,ISNUMBER(SEARCH($O$5,raw!D24263)),$P$5,ISNUMBER(SEARCH($O$11,raw!D24263)),$P$11)</f>
        <v>1</v>
      </c>
      <c r="G24263" s="3">
        <f>IF(ISNUMBER(raw!E24263),raw!E24263,$P$14)</f>
        <v>10</v>
      </c>
      <c r="H24263" s="3">
        <f>IF(ISNUMBER(raw!F24263),raw!F24263,$P$17)</f>
        <v>10.6</v>
      </c>
      <c r="I24263" s="3">
        <f>IF(ISNUMBER(raw!G24263),raw!G24263,$P$20)</f>
        <v>8.9</v>
      </c>
      <c r="J24263" s="3">
        <f>IF(ISNUMBER(raw!H24263),raw!H24263,$P$23)</f>
        <v>90</v>
      </c>
      <c r="K24263">
        <f>raw!I24263</f>
        <v>8</v>
      </c>
      <c r="L24263" s="3">
        <f>IF(ISNUMBER(raw!J24263),raw!J24263,$P$26)</f>
        <v>30.01</v>
      </c>
      <c r="M24263" s="3">
        <f>IF(ISNUMBER(raw!K24263),raw!K24263,$P$29)</f>
        <v>30.04</v>
      </c>
    </row>
    <row r="24264" spans="1:13" x14ac:dyDescent="0.3">
      <c r="A24264">
        <v>23244</v>
      </c>
      <c r="B24264">
        <v>20100224</v>
      </c>
      <c r="C24264" s="4" t="str">
        <f t="shared" si="759"/>
        <v>24/02/2010</v>
      </c>
      <c r="D24264">
        <v>356</v>
      </c>
      <c r="E24264">
        <f t="shared" si="758"/>
        <v>4</v>
      </c>
      <c r="F24264">
        <f>_xlfn.IFS(ISNUMBER(SEARCH($O$10,raw!D24264)),$P$10,ISNUMBER(SEARCH($O$9,raw!D24264)),$P$9,ISNUMBER(SEARCH($O$8,raw!D24264)),$P$8,ISNUMBER(SEARCH($O$7,raw!D24264)),$P$7,ISNUMBER(SEARCH($O$6,raw!D24264)),$P$6,ISNUMBER(SEARCH($O$5,raw!D24264)),$P$5,ISNUMBER(SEARCH($O$11,raw!D24264)),$P$11)</f>
        <v>1</v>
      </c>
      <c r="G24264" s="3">
        <f>IF(ISNUMBER(raw!E24264),raw!E24264,$P$14)</f>
        <v>10</v>
      </c>
      <c r="H24264" s="3">
        <f>IF(ISNUMBER(raw!F24264),raw!F24264,$P$17)</f>
        <v>10</v>
      </c>
      <c r="I24264" s="3">
        <f>IF(ISNUMBER(raw!G24264),raw!G24264,$P$20)</f>
        <v>8.9</v>
      </c>
      <c r="J24264" s="3">
        <f>IF(ISNUMBER(raw!H24264),raw!H24264,$P$23)</f>
        <v>93</v>
      </c>
      <c r="K24264">
        <f>raw!I24264</f>
        <v>10</v>
      </c>
      <c r="L24264" s="3">
        <f>IF(ISNUMBER(raw!J24264),raw!J24264,$P$26)</f>
        <v>30.01</v>
      </c>
      <c r="M24264" s="3">
        <f>IF(ISNUMBER(raw!K24264),raw!K24264,$P$29)</f>
        <v>30.04</v>
      </c>
    </row>
    <row r="24265" spans="1:13" x14ac:dyDescent="0.3">
      <c r="A24265">
        <v>23244</v>
      </c>
      <c r="B24265">
        <v>20100224</v>
      </c>
      <c r="C24265" s="4" t="str">
        <f t="shared" si="759"/>
        <v>24/02/2010</v>
      </c>
      <c r="D24265">
        <v>456</v>
      </c>
      <c r="E24265">
        <f t="shared" si="758"/>
        <v>5</v>
      </c>
      <c r="F24265">
        <f>_xlfn.IFS(ISNUMBER(SEARCH($O$10,raw!D24265)),$P$10,ISNUMBER(SEARCH($O$9,raw!D24265)),$P$9,ISNUMBER(SEARCH($O$8,raw!D24265)),$P$8,ISNUMBER(SEARCH($O$7,raw!D24265)),$P$7,ISNUMBER(SEARCH($O$6,raw!D24265)),$P$6,ISNUMBER(SEARCH($O$5,raw!D24265)),$P$5,ISNUMBER(SEARCH($O$11,raw!D24265)),$P$11)</f>
        <v>1</v>
      </c>
      <c r="G24265" s="3">
        <f>IF(ISNUMBER(raw!E24265),raw!E24265,$P$14)</f>
        <v>10</v>
      </c>
      <c r="H24265" s="3">
        <f>IF(ISNUMBER(raw!F24265),raw!F24265,$P$17)</f>
        <v>10</v>
      </c>
      <c r="I24265" s="3">
        <f>IF(ISNUMBER(raw!G24265),raw!G24265,$P$20)</f>
        <v>8.9</v>
      </c>
      <c r="J24265" s="3">
        <f>IF(ISNUMBER(raw!H24265),raw!H24265,$P$23)</f>
        <v>93</v>
      </c>
      <c r="K24265">
        <f>raw!I24265</f>
        <v>10</v>
      </c>
      <c r="L24265" s="3">
        <f>IF(ISNUMBER(raw!J24265),raw!J24265,$P$26)</f>
        <v>30.01</v>
      </c>
      <c r="M24265" s="3">
        <f>IF(ISNUMBER(raw!K24265),raw!K24265,$P$29)</f>
        <v>30.04</v>
      </c>
    </row>
    <row r="24266" spans="1:13" x14ac:dyDescent="0.3">
      <c r="A24266">
        <v>23244</v>
      </c>
      <c r="B24266">
        <v>20100224</v>
      </c>
      <c r="C24266" s="4" t="str">
        <f t="shared" si="759"/>
        <v>24/02/2010</v>
      </c>
      <c r="D24266">
        <v>556</v>
      </c>
      <c r="E24266">
        <f t="shared" si="758"/>
        <v>6</v>
      </c>
      <c r="F24266">
        <f>_xlfn.IFS(ISNUMBER(SEARCH($O$10,raw!D24266)),$P$10,ISNUMBER(SEARCH($O$9,raw!D24266)),$P$9,ISNUMBER(SEARCH($O$8,raw!D24266)),$P$8,ISNUMBER(SEARCH($O$7,raw!D24266)),$P$7,ISNUMBER(SEARCH($O$6,raw!D24266)),$P$6,ISNUMBER(SEARCH($O$5,raw!D24266)),$P$5,ISNUMBER(SEARCH($O$11,raw!D24266)),$P$11)</f>
        <v>0.75</v>
      </c>
      <c r="G24266" s="3">
        <f>IF(ISNUMBER(raw!E24266),raw!E24266,$P$14)</f>
        <v>10</v>
      </c>
      <c r="H24266" s="3">
        <f>IF(ISNUMBER(raw!F24266),raw!F24266,$P$17)</f>
        <v>10.6</v>
      </c>
      <c r="I24266" s="3">
        <f>IF(ISNUMBER(raw!G24266),raw!G24266,$P$20)</f>
        <v>8.3000000000000007</v>
      </c>
      <c r="J24266" s="3">
        <f>IF(ISNUMBER(raw!H24266),raw!H24266,$P$23)</f>
        <v>86</v>
      </c>
      <c r="K24266">
        <f>raw!I24266</f>
        <v>11</v>
      </c>
      <c r="L24266" s="3">
        <f>IF(ISNUMBER(raw!J24266),raw!J24266,$P$26)</f>
        <v>30.01</v>
      </c>
      <c r="M24266" s="3">
        <f>IF(ISNUMBER(raw!K24266),raw!K24266,$P$29)</f>
        <v>30.04</v>
      </c>
    </row>
    <row r="24267" spans="1:13" x14ac:dyDescent="0.3">
      <c r="A24267">
        <v>23244</v>
      </c>
      <c r="B24267">
        <v>20100224</v>
      </c>
      <c r="C24267" s="4" t="str">
        <f t="shared" si="759"/>
        <v>24/02/2010</v>
      </c>
      <c r="D24267">
        <v>656</v>
      </c>
      <c r="E24267">
        <f t="shared" si="758"/>
        <v>7</v>
      </c>
      <c r="F24267">
        <f>_xlfn.IFS(ISNUMBER(SEARCH($O$10,raw!D24267)),$P$10,ISNUMBER(SEARCH($O$9,raw!D24267)),$P$9,ISNUMBER(SEARCH($O$8,raw!D24267)),$P$8,ISNUMBER(SEARCH($O$7,raw!D24267)),$P$7,ISNUMBER(SEARCH($O$6,raw!D24267)),$P$6,ISNUMBER(SEARCH($O$5,raw!D24267)),$P$5,ISNUMBER(SEARCH($O$11,raw!D24267)),$P$11)</f>
        <v>1</v>
      </c>
      <c r="G24267" s="3">
        <f>IF(ISNUMBER(raw!E24267),raw!E24267,$P$14)</f>
        <v>10</v>
      </c>
      <c r="H24267" s="3">
        <f>IF(ISNUMBER(raw!F24267),raw!F24267,$P$17)</f>
        <v>11.1</v>
      </c>
      <c r="I24267" s="3">
        <f>IF(ISNUMBER(raw!G24267),raw!G24267,$P$20)</f>
        <v>8.9</v>
      </c>
      <c r="J24267" s="3">
        <f>IF(ISNUMBER(raw!H24267),raw!H24267,$P$23)</f>
        <v>86</v>
      </c>
      <c r="K24267">
        <f>raw!I24267</f>
        <v>7</v>
      </c>
      <c r="L24267" s="3">
        <f>IF(ISNUMBER(raw!J24267),raw!J24267,$P$26)</f>
        <v>30.01</v>
      </c>
      <c r="M24267" s="3">
        <f>IF(ISNUMBER(raw!K24267),raw!K24267,$P$29)</f>
        <v>30.04</v>
      </c>
    </row>
    <row r="24268" spans="1:13" x14ac:dyDescent="0.3">
      <c r="A24268">
        <v>23244</v>
      </c>
      <c r="B24268">
        <v>20100224</v>
      </c>
      <c r="C24268" s="4" t="str">
        <f t="shared" si="759"/>
        <v>24/02/2010</v>
      </c>
      <c r="D24268">
        <v>756</v>
      </c>
      <c r="E24268">
        <f t="shared" si="758"/>
        <v>8</v>
      </c>
      <c r="F24268">
        <f>_xlfn.IFS(ISNUMBER(SEARCH($O$10,raw!D24268)),$P$10,ISNUMBER(SEARCH($O$9,raw!D24268)),$P$9,ISNUMBER(SEARCH($O$8,raw!D24268)),$P$8,ISNUMBER(SEARCH($O$7,raw!D24268)),$P$7,ISNUMBER(SEARCH($O$6,raw!D24268)),$P$6,ISNUMBER(SEARCH($O$5,raw!D24268)),$P$5,ISNUMBER(SEARCH($O$11,raw!D24268)),$P$11)</f>
        <v>0.4375</v>
      </c>
      <c r="G24268" s="3">
        <f>IF(ISNUMBER(raw!E24268),raw!E24268,$P$14)</f>
        <v>10</v>
      </c>
      <c r="H24268" s="3">
        <f>IF(ISNUMBER(raw!F24268),raw!F24268,$P$17)</f>
        <v>11.1</v>
      </c>
      <c r="I24268" s="3">
        <f>IF(ISNUMBER(raw!G24268),raw!G24268,$P$20)</f>
        <v>9.4</v>
      </c>
      <c r="J24268" s="3">
        <f>IF(ISNUMBER(raw!H24268),raw!H24268,$P$23)</f>
        <v>90</v>
      </c>
      <c r="K24268">
        <f>raw!I24268</f>
        <v>6</v>
      </c>
      <c r="L24268" s="3">
        <f>IF(ISNUMBER(raw!J24268),raw!J24268,$P$26)</f>
        <v>30.03</v>
      </c>
      <c r="M24268" s="3">
        <f>IF(ISNUMBER(raw!K24268),raw!K24268,$P$29)</f>
        <v>30.07</v>
      </c>
    </row>
    <row r="24269" spans="1:13" x14ac:dyDescent="0.3">
      <c r="A24269">
        <v>23244</v>
      </c>
      <c r="B24269">
        <v>20100224</v>
      </c>
      <c r="C24269" s="4" t="str">
        <f t="shared" si="759"/>
        <v>24/02/2010</v>
      </c>
      <c r="D24269">
        <v>856</v>
      </c>
      <c r="E24269">
        <f t="shared" ref="E24269:E24332" si="760">ROUND(D24269/100,0)</f>
        <v>9</v>
      </c>
      <c r="F24269">
        <f>_xlfn.IFS(ISNUMBER(SEARCH($O$10,raw!D24269)),$P$10,ISNUMBER(SEARCH($O$9,raw!D24269)),$P$9,ISNUMBER(SEARCH($O$8,raw!D24269)),$P$8,ISNUMBER(SEARCH($O$7,raw!D24269)),$P$7,ISNUMBER(SEARCH($O$6,raw!D24269)),$P$6,ISNUMBER(SEARCH($O$5,raw!D24269)),$P$5,ISNUMBER(SEARCH($O$11,raw!D24269)),$P$11)</f>
        <v>1</v>
      </c>
      <c r="G24269" s="3">
        <f>IF(ISNUMBER(raw!E24269),raw!E24269,$P$14)</f>
        <v>10</v>
      </c>
      <c r="H24269" s="3">
        <f>IF(ISNUMBER(raw!F24269),raw!F24269,$P$17)</f>
        <v>12.2</v>
      </c>
      <c r="I24269" s="3">
        <f>IF(ISNUMBER(raw!G24269),raw!G24269,$P$20)</f>
        <v>9.4</v>
      </c>
      <c r="J24269" s="3">
        <f>IF(ISNUMBER(raw!H24269),raw!H24269,$P$23)</f>
        <v>83</v>
      </c>
      <c r="K24269">
        <f>raw!I24269</f>
        <v>5</v>
      </c>
      <c r="L24269" s="3">
        <f>IF(ISNUMBER(raw!J24269),raw!J24269,$P$26)</f>
        <v>30.06</v>
      </c>
      <c r="M24269" s="3">
        <f>IF(ISNUMBER(raw!K24269),raw!K24269,$P$29)</f>
        <v>30.1</v>
      </c>
    </row>
    <row r="24270" spans="1:13" x14ac:dyDescent="0.3">
      <c r="A24270">
        <v>23244</v>
      </c>
      <c r="B24270">
        <v>20100224</v>
      </c>
      <c r="C24270" s="4" t="str">
        <f t="shared" si="759"/>
        <v>24/02/2010</v>
      </c>
      <c r="D24270">
        <v>956</v>
      </c>
      <c r="E24270">
        <f t="shared" si="760"/>
        <v>10</v>
      </c>
      <c r="F24270">
        <f>_xlfn.IFS(ISNUMBER(SEARCH($O$10,raw!D24270)),$P$10,ISNUMBER(SEARCH($O$9,raw!D24270)),$P$9,ISNUMBER(SEARCH($O$8,raw!D24270)),$P$8,ISNUMBER(SEARCH($O$7,raw!D24270)),$P$7,ISNUMBER(SEARCH($O$6,raw!D24270)),$P$6,ISNUMBER(SEARCH($O$5,raw!D24270)),$P$5,ISNUMBER(SEARCH($O$11,raw!D24270)),$P$11)</f>
        <v>1</v>
      </c>
      <c r="G24270" s="3">
        <f>IF(ISNUMBER(raw!E24270),raw!E24270,$P$14)</f>
        <v>10</v>
      </c>
      <c r="H24270" s="3">
        <f>IF(ISNUMBER(raw!F24270),raw!F24270,$P$17)</f>
        <v>13.9</v>
      </c>
      <c r="I24270" s="3">
        <f>IF(ISNUMBER(raw!G24270),raw!G24270,$P$20)</f>
        <v>10.6</v>
      </c>
      <c r="J24270" s="3">
        <f>IF(ISNUMBER(raw!H24270),raw!H24270,$P$23)</f>
        <v>80</v>
      </c>
      <c r="K24270">
        <f>raw!I24270</f>
        <v>0</v>
      </c>
      <c r="L24270" s="3">
        <f>IF(ISNUMBER(raw!J24270),raw!J24270,$P$26)</f>
        <v>30.06</v>
      </c>
      <c r="M24270" s="3">
        <f>IF(ISNUMBER(raw!K24270),raw!K24270,$P$29)</f>
        <v>30.1</v>
      </c>
    </row>
    <row r="24271" spans="1:13" x14ac:dyDescent="0.3">
      <c r="A24271">
        <v>23244</v>
      </c>
      <c r="B24271">
        <v>20100224</v>
      </c>
      <c r="C24271" s="4" t="str">
        <f t="shared" si="759"/>
        <v>24/02/2010</v>
      </c>
      <c r="D24271">
        <v>1056</v>
      </c>
      <c r="E24271">
        <f t="shared" si="760"/>
        <v>11</v>
      </c>
      <c r="F24271">
        <f>_xlfn.IFS(ISNUMBER(SEARCH($O$10,raw!D24271)),$P$10,ISNUMBER(SEARCH($O$9,raw!D24271)),$P$9,ISNUMBER(SEARCH($O$8,raw!D24271)),$P$8,ISNUMBER(SEARCH($O$7,raw!D24271)),$P$7,ISNUMBER(SEARCH($O$6,raw!D24271)),$P$6,ISNUMBER(SEARCH($O$5,raw!D24271)),$P$5,ISNUMBER(SEARCH($O$11,raw!D24271)),$P$11)</f>
        <v>1</v>
      </c>
      <c r="G24271" s="3">
        <f>IF(ISNUMBER(raw!E24271),raw!E24271,$P$14)</f>
        <v>10</v>
      </c>
      <c r="H24271" s="3">
        <f>IF(ISNUMBER(raw!F24271),raw!F24271,$P$17)</f>
        <v>15.6</v>
      </c>
      <c r="I24271" s="3">
        <f>IF(ISNUMBER(raw!G24271),raw!G24271,$P$20)</f>
        <v>11.1</v>
      </c>
      <c r="J24271" s="3">
        <f>IF(ISNUMBER(raw!H24271),raw!H24271,$P$23)</f>
        <v>75</v>
      </c>
      <c r="K24271">
        <f>raw!I24271</f>
        <v>7</v>
      </c>
      <c r="L24271" s="3">
        <f>IF(ISNUMBER(raw!J24271),raw!J24271,$P$26)</f>
        <v>30.07</v>
      </c>
      <c r="M24271" s="3">
        <f>IF(ISNUMBER(raw!K24271),raw!K24271,$P$29)</f>
        <v>30.11</v>
      </c>
    </row>
    <row r="24272" spans="1:13" x14ac:dyDescent="0.3">
      <c r="A24272">
        <v>23244</v>
      </c>
      <c r="B24272">
        <v>20100224</v>
      </c>
      <c r="C24272" s="4" t="str">
        <f t="shared" si="759"/>
        <v>24/02/2010</v>
      </c>
      <c r="D24272">
        <v>1103</v>
      </c>
      <c r="E24272">
        <f t="shared" si="760"/>
        <v>11</v>
      </c>
      <c r="F24272">
        <f>_xlfn.IFS(ISNUMBER(SEARCH($O$10,raw!D24272)),$P$10,ISNUMBER(SEARCH($O$9,raw!D24272)),$P$9,ISNUMBER(SEARCH($O$8,raw!D24272)),$P$8,ISNUMBER(SEARCH($O$7,raw!D24272)),$P$7,ISNUMBER(SEARCH($O$6,raw!D24272)),$P$6,ISNUMBER(SEARCH($O$5,raw!D24272)),$P$5,ISNUMBER(SEARCH($O$11,raw!D24272)),$P$11)</f>
        <v>0.75</v>
      </c>
      <c r="G24272" s="3">
        <f>IF(ISNUMBER(raw!E24272),raw!E24272,$P$14)</f>
        <v>10</v>
      </c>
      <c r="H24272" s="3">
        <f>IF(ISNUMBER(raw!F24272),raw!F24272,$P$17)</f>
        <v>16</v>
      </c>
      <c r="I24272" s="3">
        <f>IF(ISNUMBER(raw!G24272),raw!G24272,$P$20)</f>
        <v>11</v>
      </c>
      <c r="J24272" s="3">
        <f>IF(ISNUMBER(raw!H24272),raw!H24272,$P$23)</f>
        <v>72</v>
      </c>
      <c r="K24272">
        <f>raw!I24272</f>
        <v>7</v>
      </c>
      <c r="L24272" s="3">
        <f>IF(ISNUMBER(raw!J24272),raw!J24272,$P$26)</f>
        <v>30.07</v>
      </c>
      <c r="M24272" s="3">
        <f>IF(ISNUMBER(raw!K24272),raw!K24272,$P$29)</f>
        <v>30.11</v>
      </c>
    </row>
    <row r="24273" spans="1:13" x14ac:dyDescent="0.3">
      <c r="A24273">
        <v>23244</v>
      </c>
      <c r="B24273">
        <v>20100224</v>
      </c>
      <c r="C24273" s="4" t="str">
        <f t="shared" si="759"/>
        <v>24/02/2010</v>
      </c>
      <c r="D24273">
        <v>1111</v>
      </c>
      <c r="E24273">
        <f t="shared" si="760"/>
        <v>11</v>
      </c>
      <c r="F24273">
        <f>_xlfn.IFS(ISNUMBER(SEARCH($O$10,raw!D24273)),$P$10,ISNUMBER(SEARCH($O$9,raw!D24273)),$P$9,ISNUMBER(SEARCH($O$8,raw!D24273)),$P$8,ISNUMBER(SEARCH($O$7,raw!D24273)),$P$7,ISNUMBER(SEARCH($O$6,raw!D24273)),$P$6,ISNUMBER(SEARCH($O$5,raw!D24273)),$P$5,ISNUMBER(SEARCH($O$11,raw!D24273)),$P$11)</f>
        <v>0.4375</v>
      </c>
      <c r="G24273" s="3">
        <f>IF(ISNUMBER(raw!E24273),raw!E24273,$P$14)</f>
        <v>10</v>
      </c>
      <c r="H24273" s="3">
        <f>IF(ISNUMBER(raw!F24273),raw!F24273,$P$17)</f>
        <v>16</v>
      </c>
      <c r="I24273" s="3">
        <f>IF(ISNUMBER(raw!G24273),raw!G24273,$P$20)</f>
        <v>11</v>
      </c>
      <c r="J24273" s="3">
        <f>IF(ISNUMBER(raw!H24273),raw!H24273,$P$23)</f>
        <v>72</v>
      </c>
      <c r="K24273">
        <f>raw!I24273</f>
        <v>7</v>
      </c>
      <c r="L24273" s="3">
        <f>IF(ISNUMBER(raw!J24273),raw!J24273,$P$26)</f>
        <v>30.07</v>
      </c>
      <c r="M24273" s="3">
        <f>IF(ISNUMBER(raw!K24273),raw!K24273,$P$29)</f>
        <v>30.11</v>
      </c>
    </row>
    <row r="24274" spans="1:13" x14ac:dyDescent="0.3">
      <c r="A24274">
        <v>23244</v>
      </c>
      <c r="B24274">
        <v>20100224</v>
      </c>
      <c r="C24274" s="4" t="str">
        <f t="shared" si="759"/>
        <v>24/02/2010</v>
      </c>
      <c r="D24274">
        <v>1156</v>
      </c>
      <c r="E24274">
        <f t="shared" si="760"/>
        <v>12</v>
      </c>
      <c r="F24274">
        <f>_xlfn.IFS(ISNUMBER(SEARCH($O$10,raw!D24274)),$P$10,ISNUMBER(SEARCH($O$9,raw!D24274)),$P$9,ISNUMBER(SEARCH($O$8,raw!D24274)),$P$8,ISNUMBER(SEARCH($O$7,raw!D24274)),$P$7,ISNUMBER(SEARCH($O$6,raw!D24274)),$P$6,ISNUMBER(SEARCH($O$5,raw!D24274)),$P$5,ISNUMBER(SEARCH($O$11,raw!D24274)),$P$11)</f>
        <v>0.75</v>
      </c>
      <c r="G24274" s="3">
        <f>IF(ISNUMBER(raw!E24274),raw!E24274,$P$14)</f>
        <v>10</v>
      </c>
      <c r="H24274" s="3">
        <f>IF(ISNUMBER(raw!F24274),raw!F24274,$P$17)</f>
        <v>15</v>
      </c>
      <c r="I24274" s="3">
        <f>IF(ISNUMBER(raw!G24274),raw!G24274,$P$20)</f>
        <v>11.7</v>
      </c>
      <c r="J24274" s="3">
        <f>IF(ISNUMBER(raw!H24274),raw!H24274,$P$23)</f>
        <v>81</v>
      </c>
      <c r="K24274">
        <f>raw!I24274</f>
        <v>15</v>
      </c>
      <c r="L24274" s="3">
        <f>IF(ISNUMBER(raw!J24274),raw!J24274,$P$26)</f>
        <v>30.09</v>
      </c>
      <c r="M24274" s="3">
        <f>IF(ISNUMBER(raw!K24274),raw!K24274,$P$29)</f>
        <v>30.12</v>
      </c>
    </row>
    <row r="24275" spans="1:13" x14ac:dyDescent="0.3">
      <c r="A24275">
        <v>23244</v>
      </c>
      <c r="B24275">
        <v>20100224</v>
      </c>
      <c r="C24275" s="4" t="str">
        <f t="shared" si="759"/>
        <v>24/02/2010</v>
      </c>
      <c r="D24275">
        <v>1256</v>
      </c>
      <c r="E24275">
        <f t="shared" si="760"/>
        <v>13</v>
      </c>
      <c r="F24275">
        <f>_xlfn.IFS(ISNUMBER(SEARCH($O$10,raw!D24275)),$P$10,ISNUMBER(SEARCH($O$9,raw!D24275)),$P$9,ISNUMBER(SEARCH($O$8,raw!D24275)),$P$8,ISNUMBER(SEARCH($O$7,raw!D24275)),$P$7,ISNUMBER(SEARCH($O$6,raw!D24275)),$P$6,ISNUMBER(SEARCH($O$5,raw!D24275)),$P$5,ISNUMBER(SEARCH($O$11,raw!D24275)),$P$11)</f>
        <v>0.4375</v>
      </c>
      <c r="G24275" s="3">
        <f>IF(ISNUMBER(raw!E24275),raw!E24275,$P$14)</f>
        <v>10</v>
      </c>
      <c r="H24275" s="3">
        <f>IF(ISNUMBER(raw!F24275),raw!F24275,$P$17)</f>
        <v>15.6</v>
      </c>
      <c r="I24275" s="3">
        <f>IF(ISNUMBER(raw!G24275),raw!G24275,$P$20)</f>
        <v>11.7</v>
      </c>
      <c r="J24275" s="3">
        <f>IF(ISNUMBER(raw!H24275),raw!H24275,$P$23)</f>
        <v>78</v>
      </c>
      <c r="K24275">
        <f>raw!I24275</f>
        <v>13</v>
      </c>
      <c r="L24275" s="3">
        <f>IF(ISNUMBER(raw!J24275),raw!J24275,$P$26)</f>
        <v>30.07</v>
      </c>
      <c r="M24275" s="3">
        <f>IF(ISNUMBER(raw!K24275),raw!K24275,$P$29)</f>
        <v>30.11</v>
      </c>
    </row>
    <row r="24276" spans="1:13" x14ac:dyDescent="0.3">
      <c r="A24276">
        <v>23244</v>
      </c>
      <c r="B24276">
        <v>20100224</v>
      </c>
      <c r="C24276" s="4" t="str">
        <f t="shared" si="759"/>
        <v>24/02/2010</v>
      </c>
      <c r="D24276">
        <v>1322</v>
      </c>
      <c r="E24276">
        <f t="shared" si="760"/>
        <v>13</v>
      </c>
      <c r="F24276">
        <f>_xlfn.IFS(ISNUMBER(SEARCH($O$10,raw!D24276)),$P$10,ISNUMBER(SEARCH($O$9,raw!D24276)),$P$9,ISNUMBER(SEARCH($O$8,raw!D24276)),$P$8,ISNUMBER(SEARCH($O$7,raw!D24276)),$P$7,ISNUMBER(SEARCH($O$6,raw!D24276)),$P$6,ISNUMBER(SEARCH($O$5,raw!D24276)),$P$5,ISNUMBER(SEARCH($O$11,raw!D24276)),$P$11)</f>
        <v>0.75</v>
      </c>
      <c r="G24276" s="3">
        <f>IF(ISNUMBER(raw!E24276),raw!E24276,$P$14)</f>
        <v>10</v>
      </c>
      <c r="H24276" s="3">
        <f>IF(ISNUMBER(raw!F24276),raw!F24276,$P$17)</f>
        <v>15</v>
      </c>
      <c r="I24276" s="3">
        <f>IF(ISNUMBER(raw!G24276),raw!G24276,$P$20)</f>
        <v>11</v>
      </c>
      <c r="J24276" s="3">
        <f>IF(ISNUMBER(raw!H24276),raw!H24276,$P$23)</f>
        <v>78</v>
      </c>
      <c r="K24276">
        <f>raw!I24276</f>
        <v>16</v>
      </c>
      <c r="L24276" s="3">
        <f>IF(ISNUMBER(raw!J24276),raw!J24276,$P$26)</f>
        <v>30.07</v>
      </c>
      <c r="M24276" s="3">
        <f>IF(ISNUMBER(raw!K24276),raw!K24276,$P$29)</f>
        <v>30.11</v>
      </c>
    </row>
    <row r="24277" spans="1:13" x14ac:dyDescent="0.3">
      <c r="A24277">
        <v>23244</v>
      </c>
      <c r="B24277">
        <v>20100224</v>
      </c>
      <c r="C24277" s="4" t="str">
        <f t="shared" si="759"/>
        <v>24/02/2010</v>
      </c>
      <c r="D24277">
        <v>1356</v>
      </c>
      <c r="E24277">
        <f t="shared" si="760"/>
        <v>14</v>
      </c>
      <c r="F24277">
        <f>_xlfn.IFS(ISNUMBER(SEARCH($O$10,raw!D24277)),$P$10,ISNUMBER(SEARCH($O$9,raw!D24277)),$P$9,ISNUMBER(SEARCH($O$8,raw!D24277)),$P$8,ISNUMBER(SEARCH($O$7,raw!D24277)),$P$7,ISNUMBER(SEARCH($O$6,raw!D24277)),$P$6,ISNUMBER(SEARCH($O$5,raw!D24277)),$P$5,ISNUMBER(SEARCH($O$11,raw!D24277)),$P$11)</f>
        <v>0.75</v>
      </c>
      <c r="G24277" s="3">
        <f>IF(ISNUMBER(raw!E24277),raw!E24277,$P$14)</f>
        <v>10</v>
      </c>
      <c r="H24277" s="3">
        <f>IF(ISNUMBER(raw!F24277),raw!F24277,$P$17)</f>
        <v>15</v>
      </c>
      <c r="I24277" s="3">
        <f>IF(ISNUMBER(raw!G24277),raw!G24277,$P$20)</f>
        <v>11.1</v>
      </c>
      <c r="J24277" s="3">
        <f>IF(ISNUMBER(raw!H24277),raw!H24277,$P$23)</f>
        <v>78</v>
      </c>
      <c r="K24277">
        <f>raw!I24277</f>
        <v>15</v>
      </c>
      <c r="L24277" s="3">
        <f>IF(ISNUMBER(raw!J24277),raw!J24277,$P$26)</f>
        <v>30.07</v>
      </c>
      <c r="M24277" s="3">
        <f>IF(ISNUMBER(raw!K24277),raw!K24277,$P$29)</f>
        <v>30.11</v>
      </c>
    </row>
    <row r="24278" spans="1:13" x14ac:dyDescent="0.3">
      <c r="A24278">
        <v>23244</v>
      </c>
      <c r="B24278">
        <v>20100224</v>
      </c>
      <c r="C24278" s="4" t="str">
        <f t="shared" si="759"/>
        <v>24/02/2010</v>
      </c>
      <c r="D24278">
        <v>1456</v>
      </c>
      <c r="E24278">
        <f t="shared" si="760"/>
        <v>15</v>
      </c>
      <c r="F24278">
        <f>_xlfn.IFS(ISNUMBER(SEARCH($O$10,raw!D24278)),$P$10,ISNUMBER(SEARCH($O$9,raw!D24278)),$P$9,ISNUMBER(SEARCH($O$8,raw!D24278)),$P$8,ISNUMBER(SEARCH($O$7,raw!D24278)),$P$7,ISNUMBER(SEARCH($O$6,raw!D24278)),$P$6,ISNUMBER(SEARCH($O$5,raw!D24278)),$P$5,ISNUMBER(SEARCH($O$11,raw!D24278)),$P$11)</f>
        <v>0.75</v>
      </c>
      <c r="G24278" s="3">
        <f>IF(ISNUMBER(raw!E24278),raw!E24278,$P$14)</f>
        <v>10</v>
      </c>
      <c r="H24278" s="3">
        <f>IF(ISNUMBER(raw!F24278),raw!F24278,$P$17)</f>
        <v>14.4</v>
      </c>
      <c r="I24278" s="3">
        <f>IF(ISNUMBER(raw!G24278),raw!G24278,$P$20)</f>
        <v>10.6</v>
      </c>
      <c r="J24278" s="3">
        <f>IF(ISNUMBER(raw!H24278),raw!H24278,$P$23)</f>
        <v>78</v>
      </c>
      <c r="K24278">
        <f>raw!I24278</f>
        <v>16</v>
      </c>
      <c r="L24278" s="3">
        <f>IF(ISNUMBER(raw!J24278),raw!J24278,$P$26)</f>
        <v>30.09</v>
      </c>
      <c r="M24278" s="3">
        <f>IF(ISNUMBER(raw!K24278),raw!K24278,$P$29)</f>
        <v>30.13</v>
      </c>
    </row>
    <row r="24279" spans="1:13" x14ac:dyDescent="0.3">
      <c r="A24279">
        <v>23244</v>
      </c>
      <c r="B24279">
        <v>20100224</v>
      </c>
      <c r="C24279" s="4" t="str">
        <f t="shared" si="759"/>
        <v>24/02/2010</v>
      </c>
      <c r="D24279">
        <v>1556</v>
      </c>
      <c r="E24279">
        <f t="shared" si="760"/>
        <v>16</v>
      </c>
      <c r="F24279">
        <f>_xlfn.IFS(ISNUMBER(SEARCH($O$10,raw!D24279)),$P$10,ISNUMBER(SEARCH($O$9,raw!D24279)),$P$9,ISNUMBER(SEARCH($O$8,raw!D24279)),$P$8,ISNUMBER(SEARCH($O$7,raw!D24279)),$P$7,ISNUMBER(SEARCH($O$6,raw!D24279)),$P$6,ISNUMBER(SEARCH($O$5,raw!D24279)),$P$5,ISNUMBER(SEARCH($O$11,raw!D24279)),$P$11)</f>
        <v>0.75</v>
      </c>
      <c r="G24279" s="3">
        <f>IF(ISNUMBER(raw!E24279),raw!E24279,$P$14)</f>
        <v>10</v>
      </c>
      <c r="H24279" s="3">
        <f>IF(ISNUMBER(raw!F24279),raw!F24279,$P$17)</f>
        <v>15.6</v>
      </c>
      <c r="I24279" s="3">
        <f>IF(ISNUMBER(raw!G24279),raw!G24279,$P$20)</f>
        <v>10.6</v>
      </c>
      <c r="J24279" s="3">
        <f>IF(ISNUMBER(raw!H24279),raw!H24279,$P$23)</f>
        <v>72</v>
      </c>
      <c r="K24279">
        <f>raw!I24279</f>
        <v>11</v>
      </c>
      <c r="L24279" s="3">
        <f>IF(ISNUMBER(raw!J24279),raw!J24279,$P$26)</f>
        <v>30.09</v>
      </c>
      <c r="M24279" s="3">
        <f>IF(ISNUMBER(raw!K24279),raw!K24279,$P$29)</f>
        <v>30.13</v>
      </c>
    </row>
    <row r="24280" spans="1:13" x14ac:dyDescent="0.3">
      <c r="A24280">
        <v>23244</v>
      </c>
      <c r="B24280">
        <v>20100224</v>
      </c>
      <c r="C24280" s="4" t="str">
        <f t="shared" si="759"/>
        <v>24/02/2010</v>
      </c>
      <c r="D24280">
        <v>1603</v>
      </c>
      <c r="E24280">
        <f t="shared" si="760"/>
        <v>16</v>
      </c>
      <c r="F24280">
        <f>_xlfn.IFS(ISNUMBER(SEARCH($O$10,raw!D24280)),$P$10,ISNUMBER(SEARCH($O$9,raw!D24280)),$P$9,ISNUMBER(SEARCH($O$8,raw!D24280)),$P$8,ISNUMBER(SEARCH($O$7,raw!D24280)),$P$7,ISNUMBER(SEARCH($O$6,raw!D24280)),$P$6,ISNUMBER(SEARCH($O$5,raw!D24280)),$P$5,ISNUMBER(SEARCH($O$11,raw!D24280)),$P$11)</f>
        <v>0.4375</v>
      </c>
      <c r="G24280" s="3">
        <f>IF(ISNUMBER(raw!E24280),raw!E24280,$P$14)</f>
        <v>10</v>
      </c>
      <c r="H24280" s="3">
        <f>IF(ISNUMBER(raw!F24280),raw!F24280,$P$17)</f>
        <v>16</v>
      </c>
      <c r="I24280" s="3">
        <f>IF(ISNUMBER(raw!G24280),raw!G24280,$P$20)</f>
        <v>11</v>
      </c>
      <c r="J24280" s="3">
        <f>IF(ISNUMBER(raw!H24280),raw!H24280,$P$23)</f>
        <v>72</v>
      </c>
      <c r="K24280">
        <f>raw!I24280</f>
        <v>13</v>
      </c>
      <c r="L24280" s="3">
        <f>IF(ISNUMBER(raw!J24280),raw!J24280,$P$26)</f>
        <v>30.09</v>
      </c>
      <c r="M24280" s="3">
        <f>IF(ISNUMBER(raw!K24280),raw!K24280,$P$29)</f>
        <v>30.13</v>
      </c>
    </row>
    <row r="24281" spans="1:13" x14ac:dyDescent="0.3">
      <c r="A24281">
        <v>23244</v>
      </c>
      <c r="B24281">
        <v>20100224</v>
      </c>
      <c r="C24281" s="4" t="str">
        <f t="shared" si="759"/>
        <v>24/02/2010</v>
      </c>
      <c r="D24281">
        <v>1656</v>
      </c>
      <c r="E24281">
        <f t="shared" si="760"/>
        <v>17</v>
      </c>
      <c r="F24281">
        <f>_xlfn.IFS(ISNUMBER(SEARCH($O$10,raw!D24281)),$P$10,ISNUMBER(SEARCH($O$9,raw!D24281)),$P$9,ISNUMBER(SEARCH($O$8,raw!D24281)),$P$8,ISNUMBER(SEARCH($O$7,raw!D24281)),$P$7,ISNUMBER(SEARCH($O$6,raw!D24281)),$P$6,ISNUMBER(SEARCH($O$5,raw!D24281)),$P$5,ISNUMBER(SEARCH($O$11,raw!D24281)),$P$11)</f>
        <v>0.4375</v>
      </c>
      <c r="G24281" s="3">
        <f>IF(ISNUMBER(raw!E24281),raw!E24281,$P$14)</f>
        <v>10</v>
      </c>
      <c r="H24281" s="3">
        <f>IF(ISNUMBER(raw!F24281),raw!F24281,$P$17)</f>
        <v>14.4</v>
      </c>
      <c r="I24281" s="3">
        <f>IF(ISNUMBER(raw!G24281),raw!G24281,$P$20)</f>
        <v>10.6</v>
      </c>
      <c r="J24281" s="3">
        <f>IF(ISNUMBER(raw!H24281),raw!H24281,$P$23)</f>
        <v>78</v>
      </c>
      <c r="K24281">
        <f>raw!I24281</f>
        <v>9</v>
      </c>
      <c r="L24281" s="3">
        <f>IF(ISNUMBER(raw!J24281),raw!J24281,$P$26)</f>
        <v>30.09</v>
      </c>
      <c r="M24281" s="3">
        <f>IF(ISNUMBER(raw!K24281),raw!K24281,$P$29)</f>
        <v>30.13</v>
      </c>
    </row>
    <row r="24282" spans="1:13" x14ac:dyDescent="0.3">
      <c r="A24282">
        <v>23244</v>
      </c>
      <c r="B24282">
        <v>20100224</v>
      </c>
      <c r="C24282" s="4" t="str">
        <f t="shared" si="759"/>
        <v>24/02/2010</v>
      </c>
      <c r="D24282">
        <v>1756</v>
      </c>
      <c r="E24282">
        <f t="shared" si="760"/>
        <v>18</v>
      </c>
      <c r="F24282">
        <f>_xlfn.IFS(ISNUMBER(SEARCH($O$10,raw!D24282)),$P$10,ISNUMBER(SEARCH($O$9,raw!D24282)),$P$9,ISNUMBER(SEARCH($O$8,raw!D24282)),$P$8,ISNUMBER(SEARCH($O$7,raw!D24282)),$P$7,ISNUMBER(SEARCH($O$6,raw!D24282)),$P$6,ISNUMBER(SEARCH($O$5,raw!D24282)),$P$5,ISNUMBER(SEARCH($O$11,raw!D24282)),$P$11)</f>
        <v>0</v>
      </c>
      <c r="G24282" s="3">
        <f>IF(ISNUMBER(raw!E24282),raw!E24282,$P$14)</f>
        <v>10</v>
      </c>
      <c r="H24282" s="3">
        <f>IF(ISNUMBER(raw!F24282),raw!F24282,$P$17)</f>
        <v>12.8</v>
      </c>
      <c r="I24282" s="3">
        <f>IF(ISNUMBER(raw!G24282),raw!G24282,$P$20)</f>
        <v>10</v>
      </c>
      <c r="J24282" s="3">
        <f>IF(ISNUMBER(raw!H24282),raw!H24282,$P$23)</f>
        <v>83</v>
      </c>
      <c r="K24282">
        <f>raw!I24282</f>
        <v>8</v>
      </c>
      <c r="L24282" s="3">
        <f>IF(ISNUMBER(raw!J24282),raw!J24282,$P$26)</f>
        <v>30.1</v>
      </c>
      <c r="M24282" s="3">
        <f>IF(ISNUMBER(raw!K24282),raw!K24282,$P$29)</f>
        <v>30.14</v>
      </c>
    </row>
    <row r="24283" spans="1:13" x14ac:dyDescent="0.3">
      <c r="A24283">
        <v>23244</v>
      </c>
      <c r="B24283">
        <v>20100224</v>
      </c>
      <c r="C24283" s="4" t="str">
        <f t="shared" si="759"/>
        <v>24/02/2010</v>
      </c>
      <c r="D24283">
        <v>1856</v>
      </c>
      <c r="E24283">
        <f t="shared" si="760"/>
        <v>19</v>
      </c>
      <c r="F24283">
        <f>_xlfn.IFS(ISNUMBER(SEARCH($O$10,raw!D24283)),$P$10,ISNUMBER(SEARCH($O$9,raw!D24283)),$P$9,ISNUMBER(SEARCH($O$8,raw!D24283)),$P$8,ISNUMBER(SEARCH($O$7,raw!D24283)),$P$7,ISNUMBER(SEARCH($O$6,raw!D24283)),$P$6,ISNUMBER(SEARCH($O$5,raw!D24283)),$P$5,ISNUMBER(SEARCH($O$11,raw!D24283)),$P$11)</f>
        <v>0</v>
      </c>
      <c r="G24283" s="3">
        <f>IF(ISNUMBER(raw!E24283),raw!E24283,$P$14)</f>
        <v>10</v>
      </c>
      <c r="H24283" s="3">
        <f>IF(ISNUMBER(raw!F24283),raw!F24283,$P$17)</f>
        <v>12.2</v>
      </c>
      <c r="I24283" s="3">
        <f>IF(ISNUMBER(raw!G24283),raw!G24283,$P$20)</f>
        <v>9.4</v>
      </c>
      <c r="J24283" s="3">
        <f>IF(ISNUMBER(raw!H24283),raw!H24283,$P$23)</f>
        <v>83</v>
      </c>
      <c r="K24283">
        <f>raw!I24283</f>
        <v>7</v>
      </c>
      <c r="L24283" s="3">
        <f>IF(ISNUMBER(raw!J24283),raw!J24283,$P$26)</f>
        <v>30.11</v>
      </c>
      <c r="M24283" s="3">
        <f>IF(ISNUMBER(raw!K24283),raw!K24283,$P$29)</f>
        <v>30.15</v>
      </c>
    </row>
    <row r="24284" spans="1:13" x14ac:dyDescent="0.3">
      <c r="A24284">
        <v>23244</v>
      </c>
      <c r="B24284">
        <v>20100224</v>
      </c>
      <c r="C24284" s="4" t="str">
        <f t="shared" si="759"/>
        <v>24/02/2010</v>
      </c>
      <c r="D24284">
        <v>1956</v>
      </c>
      <c r="E24284">
        <f t="shared" si="760"/>
        <v>20</v>
      </c>
      <c r="F24284">
        <f>_xlfn.IFS(ISNUMBER(SEARCH($O$10,raw!D24284)),$P$10,ISNUMBER(SEARCH($O$9,raw!D24284)),$P$9,ISNUMBER(SEARCH($O$8,raw!D24284)),$P$8,ISNUMBER(SEARCH($O$7,raw!D24284)),$P$7,ISNUMBER(SEARCH($O$6,raw!D24284)),$P$6,ISNUMBER(SEARCH($O$5,raw!D24284)),$P$5,ISNUMBER(SEARCH($O$11,raw!D24284)),$P$11)</f>
        <v>0</v>
      </c>
      <c r="G24284" s="3">
        <f>IF(ISNUMBER(raw!E24284),raw!E24284,$P$14)</f>
        <v>10</v>
      </c>
      <c r="H24284" s="3">
        <f>IF(ISNUMBER(raw!F24284),raw!F24284,$P$17)</f>
        <v>11.7</v>
      </c>
      <c r="I24284" s="3">
        <f>IF(ISNUMBER(raw!G24284),raw!G24284,$P$20)</f>
        <v>8.9</v>
      </c>
      <c r="J24284" s="3">
        <f>IF(ISNUMBER(raw!H24284),raw!H24284,$P$23)</f>
        <v>83</v>
      </c>
      <c r="K24284">
        <f>raw!I24284</f>
        <v>5</v>
      </c>
      <c r="L24284" s="3">
        <f>IF(ISNUMBER(raw!J24284),raw!J24284,$P$26)</f>
        <v>30.14</v>
      </c>
      <c r="M24284" s="3">
        <f>IF(ISNUMBER(raw!K24284),raw!K24284,$P$29)</f>
        <v>30.17</v>
      </c>
    </row>
    <row r="24285" spans="1:13" x14ac:dyDescent="0.3">
      <c r="A24285">
        <v>23244</v>
      </c>
      <c r="B24285">
        <v>20100224</v>
      </c>
      <c r="C24285" s="4" t="str">
        <f t="shared" si="759"/>
        <v>24/02/2010</v>
      </c>
      <c r="D24285">
        <v>2056</v>
      </c>
      <c r="E24285">
        <f t="shared" si="760"/>
        <v>21</v>
      </c>
      <c r="F24285">
        <f>_xlfn.IFS(ISNUMBER(SEARCH($O$10,raw!D24285)),$P$10,ISNUMBER(SEARCH($O$9,raw!D24285)),$P$9,ISNUMBER(SEARCH($O$8,raw!D24285)),$P$8,ISNUMBER(SEARCH($O$7,raw!D24285)),$P$7,ISNUMBER(SEARCH($O$6,raw!D24285)),$P$6,ISNUMBER(SEARCH($O$5,raw!D24285)),$P$5,ISNUMBER(SEARCH($O$11,raw!D24285)),$P$11)</f>
        <v>0</v>
      </c>
      <c r="G24285" s="3">
        <f>IF(ISNUMBER(raw!E24285),raw!E24285,$P$14)</f>
        <v>10</v>
      </c>
      <c r="H24285" s="3">
        <f>IF(ISNUMBER(raw!F24285),raw!F24285,$P$17)</f>
        <v>11.1</v>
      </c>
      <c r="I24285" s="3">
        <f>IF(ISNUMBER(raw!G24285),raw!G24285,$P$20)</f>
        <v>8.9</v>
      </c>
      <c r="J24285" s="3">
        <f>IF(ISNUMBER(raw!H24285),raw!H24285,$P$23)</f>
        <v>86</v>
      </c>
      <c r="K24285">
        <f>raw!I24285</f>
        <v>7</v>
      </c>
      <c r="L24285" s="3">
        <f>IF(ISNUMBER(raw!J24285),raw!J24285,$P$26)</f>
        <v>30.16</v>
      </c>
      <c r="M24285" s="3">
        <f>IF(ISNUMBER(raw!K24285),raw!K24285,$P$29)</f>
        <v>30.2</v>
      </c>
    </row>
    <row r="24286" spans="1:13" x14ac:dyDescent="0.3">
      <c r="A24286">
        <v>23244</v>
      </c>
      <c r="B24286">
        <v>20100224</v>
      </c>
      <c r="C24286" s="4" t="str">
        <f t="shared" si="759"/>
        <v>24/02/2010</v>
      </c>
      <c r="D24286">
        <v>2156</v>
      </c>
      <c r="E24286">
        <f t="shared" si="760"/>
        <v>22</v>
      </c>
      <c r="F24286">
        <f>_xlfn.IFS(ISNUMBER(SEARCH($O$10,raw!D24286)),$P$10,ISNUMBER(SEARCH($O$9,raw!D24286)),$P$9,ISNUMBER(SEARCH($O$8,raw!D24286)),$P$8,ISNUMBER(SEARCH($O$7,raw!D24286)),$P$7,ISNUMBER(SEARCH($O$6,raw!D24286)),$P$6,ISNUMBER(SEARCH($O$5,raw!D24286)),$P$5,ISNUMBER(SEARCH($O$11,raw!D24286)),$P$11)</f>
        <v>0</v>
      </c>
      <c r="G24286" s="3">
        <f>IF(ISNUMBER(raw!E24286),raw!E24286,$P$14)</f>
        <v>10</v>
      </c>
      <c r="H24286" s="3">
        <f>IF(ISNUMBER(raw!F24286),raw!F24286,$P$17)</f>
        <v>11.1</v>
      </c>
      <c r="I24286" s="3">
        <f>IF(ISNUMBER(raw!G24286),raw!G24286,$P$20)</f>
        <v>8.3000000000000007</v>
      </c>
      <c r="J24286" s="3">
        <f>IF(ISNUMBER(raw!H24286),raw!H24286,$P$23)</f>
        <v>83</v>
      </c>
      <c r="K24286">
        <f>raw!I24286</f>
        <v>6</v>
      </c>
      <c r="L24286" s="3">
        <f>IF(ISNUMBER(raw!J24286),raw!J24286,$P$26)</f>
        <v>30.19</v>
      </c>
      <c r="M24286" s="3">
        <f>IF(ISNUMBER(raw!K24286),raw!K24286,$P$29)</f>
        <v>30.23</v>
      </c>
    </row>
    <row r="24287" spans="1:13" x14ac:dyDescent="0.3">
      <c r="A24287">
        <v>23244</v>
      </c>
      <c r="B24287">
        <v>20100224</v>
      </c>
      <c r="C24287" s="4" t="str">
        <f t="shared" si="759"/>
        <v>24/02/2010</v>
      </c>
      <c r="D24287">
        <v>2256</v>
      </c>
      <c r="E24287">
        <f t="shared" si="760"/>
        <v>23</v>
      </c>
      <c r="F24287">
        <f>_xlfn.IFS(ISNUMBER(SEARCH($O$10,raw!D24287)),$P$10,ISNUMBER(SEARCH($O$9,raw!D24287)),$P$9,ISNUMBER(SEARCH($O$8,raw!D24287)),$P$8,ISNUMBER(SEARCH($O$7,raw!D24287)),$P$7,ISNUMBER(SEARCH($O$6,raw!D24287)),$P$6,ISNUMBER(SEARCH($O$5,raw!D24287)),$P$5,ISNUMBER(SEARCH($O$11,raw!D24287)),$P$11)</f>
        <v>0</v>
      </c>
      <c r="G24287" s="3">
        <f>IF(ISNUMBER(raw!E24287),raw!E24287,$P$14)</f>
        <v>10</v>
      </c>
      <c r="H24287" s="3">
        <f>IF(ISNUMBER(raw!F24287),raw!F24287,$P$17)</f>
        <v>10.6</v>
      </c>
      <c r="I24287" s="3">
        <f>IF(ISNUMBER(raw!G24287),raw!G24287,$P$20)</f>
        <v>8.3000000000000007</v>
      </c>
      <c r="J24287" s="3">
        <f>IF(ISNUMBER(raw!H24287),raw!H24287,$P$23)</f>
        <v>86</v>
      </c>
      <c r="K24287">
        <f>raw!I24287</f>
        <v>3</v>
      </c>
      <c r="L24287" s="3">
        <f>IF(ISNUMBER(raw!J24287),raw!J24287,$P$26)</f>
        <v>30.19</v>
      </c>
      <c r="M24287" s="3">
        <f>IF(ISNUMBER(raw!K24287),raw!K24287,$P$29)</f>
        <v>30.22</v>
      </c>
    </row>
    <row r="24288" spans="1:13" x14ac:dyDescent="0.3">
      <c r="A24288">
        <v>23244</v>
      </c>
      <c r="B24288">
        <v>20100224</v>
      </c>
      <c r="C24288" s="4" t="str">
        <f t="shared" si="759"/>
        <v>24/02/2010</v>
      </c>
      <c r="D24288">
        <v>2324</v>
      </c>
      <c r="E24288">
        <f t="shared" si="760"/>
        <v>23</v>
      </c>
      <c r="F24288">
        <f>_xlfn.IFS(ISNUMBER(SEARCH($O$10,raw!D24288)),$P$10,ISNUMBER(SEARCH($O$9,raw!D24288)),$P$9,ISNUMBER(SEARCH($O$8,raw!D24288)),$P$8,ISNUMBER(SEARCH($O$7,raw!D24288)),$P$7,ISNUMBER(SEARCH($O$6,raw!D24288)),$P$6,ISNUMBER(SEARCH($O$5,raw!D24288)),$P$5,ISNUMBER(SEARCH($O$11,raw!D24288)),$P$11)</f>
        <v>0.75</v>
      </c>
      <c r="G24288" s="3">
        <f>IF(ISNUMBER(raw!E24288),raw!E24288,$P$14)</f>
        <v>10</v>
      </c>
      <c r="H24288" s="3">
        <f>IF(ISNUMBER(raw!F24288),raw!F24288,$P$17)</f>
        <v>11</v>
      </c>
      <c r="I24288" s="3">
        <f>IF(ISNUMBER(raw!G24288),raw!G24288,$P$20)</f>
        <v>8</v>
      </c>
      <c r="J24288" s="3">
        <f>IF(ISNUMBER(raw!H24288),raw!H24288,$P$23)</f>
        <v>80</v>
      </c>
      <c r="K24288">
        <f>raw!I24288</f>
        <v>3</v>
      </c>
      <c r="L24288" s="3">
        <f>IF(ISNUMBER(raw!J24288),raw!J24288,$P$26)</f>
        <v>30.19</v>
      </c>
      <c r="M24288" s="3">
        <f>IF(ISNUMBER(raw!K24288),raw!K24288,$P$29)</f>
        <v>30.22</v>
      </c>
    </row>
    <row r="24289" spans="1:13" x14ac:dyDescent="0.3">
      <c r="A24289">
        <v>23244</v>
      </c>
      <c r="B24289">
        <v>20100224</v>
      </c>
      <c r="C24289" s="4" t="str">
        <f t="shared" si="759"/>
        <v>24/02/2010</v>
      </c>
      <c r="D24289">
        <v>2356</v>
      </c>
      <c r="E24289">
        <f t="shared" si="760"/>
        <v>24</v>
      </c>
      <c r="F24289">
        <f>_xlfn.IFS(ISNUMBER(SEARCH($O$10,raw!D24289)),$P$10,ISNUMBER(SEARCH($O$9,raw!D24289)),$P$9,ISNUMBER(SEARCH($O$8,raw!D24289)),$P$8,ISNUMBER(SEARCH($O$7,raw!D24289)),$P$7,ISNUMBER(SEARCH($O$6,raw!D24289)),$P$6,ISNUMBER(SEARCH($O$5,raw!D24289)),$P$5,ISNUMBER(SEARCH($O$11,raw!D24289)),$P$11)</f>
        <v>1</v>
      </c>
      <c r="G24289" s="3">
        <f>IF(ISNUMBER(raw!E24289),raw!E24289,$P$14)</f>
        <v>10</v>
      </c>
      <c r="H24289" s="3">
        <f>IF(ISNUMBER(raw!F24289),raw!F24289,$P$17)</f>
        <v>10.6</v>
      </c>
      <c r="I24289" s="3">
        <f>IF(ISNUMBER(raw!G24289),raw!G24289,$P$20)</f>
        <v>7.8</v>
      </c>
      <c r="J24289" s="3">
        <f>IF(ISNUMBER(raw!H24289),raw!H24289,$P$23)</f>
        <v>83</v>
      </c>
      <c r="K24289">
        <f>raw!I24289</f>
        <v>3</v>
      </c>
      <c r="L24289" s="3">
        <f>IF(ISNUMBER(raw!J24289),raw!J24289,$P$26)</f>
        <v>30.19</v>
      </c>
      <c r="M24289" s="3">
        <f>IF(ISNUMBER(raw!K24289),raw!K24289,$P$29)</f>
        <v>30.22</v>
      </c>
    </row>
    <row r="24290" spans="1:13" x14ac:dyDescent="0.3">
      <c r="A24290">
        <v>23244</v>
      </c>
      <c r="B24290">
        <v>20100225</v>
      </c>
      <c r="C24290" s="4" t="str">
        <f t="shared" si="759"/>
        <v>25/02/2010</v>
      </c>
      <c r="D24290">
        <v>37</v>
      </c>
      <c r="E24290">
        <f t="shared" si="760"/>
        <v>0</v>
      </c>
      <c r="F24290">
        <f>_xlfn.IFS(ISNUMBER(SEARCH($O$10,raw!D24290)),$P$10,ISNUMBER(SEARCH($O$9,raw!D24290)),$P$9,ISNUMBER(SEARCH($O$8,raw!D24290)),$P$8,ISNUMBER(SEARCH($O$7,raw!D24290)),$P$7,ISNUMBER(SEARCH($O$6,raw!D24290)),$P$6,ISNUMBER(SEARCH($O$5,raw!D24290)),$P$5,ISNUMBER(SEARCH($O$11,raw!D24290)),$P$11)</f>
        <v>0.4375</v>
      </c>
      <c r="G24290" s="3">
        <f>IF(ISNUMBER(raw!E24290),raw!E24290,$P$14)</f>
        <v>10</v>
      </c>
      <c r="H24290" s="3">
        <f>IF(ISNUMBER(raw!F24290),raw!F24290,$P$17)</f>
        <v>11</v>
      </c>
      <c r="I24290" s="3">
        <f>IF(ISNUMBER(raw!G24290),raw!G24290,$P$20)</f>
        <v>8</v>
      </c>
      <c r="J24290" s="3">
        <f>IF(ISNUMBER(raw!H24290),raw!H24290,$P$23)</f>
        <v>80</v>
      </c>
      <c r="K24290">
        <f>raw!I24290</f>
        <v>0</v>
      </c>
      <c r="L24290" s="3">
        <f>IF(ISNUMBER(raw!J24290),raw!J24290,$P$26)</f>
        <v>30.19</v>
      </c>
      <c r="M24290" s="3">
        <f>IF(ISNUMBER(raw!K24290),raw!K24290,$P$29)</f>
        <v>30.22</v>
      </c>
    </row>
    <row r="24291" spans="1:13" x14ac:dyDescent="0.3">
      <c r="A24291">
        <v>23244</v>
      </c>
      <c r="B24291">
        <v>20100225</v>
      </c>
      <c r="C24291" s="4" t="str">
        <f t="shared" si="759"/>
        <v>25/02/2010</v>
      </c>
      <c r="D24291">
        <v>56</v>
      </c>
      <c r="E24291">
        <f t="shared" si="760"/>
        <v>1</v>
      </c>
      <c r="F24291">
        <f>_xlfn.IFS(ISNUMBER(SEARCH($O$10,raw!D24291)),$P$10,ISNUMBER(SEARCH($O$9,raw!D24291)),$P$9,ISNUMBER(SEARCH($O$8,raw!D24291)),$P$8,ISNUMBER(SEARCH($O$7,raw!D24291)),$P$7,ISNUMBER(SEARCH($O$6,raw!D24291)),$P$6,ISNUMBER(SEARCH($O$5,raw!D24291)),$P$5,ISNUMBER(SEARCH($O$11,raw!D24291)),$P$11)</f>
        <v>0</v>
      </c>
      <c r="G24291" s="3">
        <f>IF(ISNUMBER(raw!E24291),raw!E24291,$P$14)</f>
        <v>10</v>
      </c>
      <c r="H24291" s="3">
        <f>IF(ISNUMBER(raw!F24291),raw!F24291,$P$17)</f>
        <v>9.4</v>
      </c>
      <c r="I24291" s="3">
        <f>IF(ISNUMBER(raw!G24291),raw!G24291,$P$20)</f>
        <v>7.2</v>
      </c>
      <c r="J24291" s="3">
        <f>IF(ISNUMBER(raw!H24291),raw!H24291,$P$23)</f>
        <v>86</v>
      </c>
      <c r="K24291">
        <f>raw!I24291</f>
        <v>0</v>
      </c>
      <c r="L24291" s="3">
        <f>IF(ISNUMBER(raw!J24291),raw!J24291,$P$26)</f>
        <v>30.19</v>
      </c>
      <c r="M24291" s="3">
        <f>IF(ISNUMBER(raw!K24291),raw!K24291,$P$29)</f>
        <v>30.22</v>
      </c>
    </row>
    <row r="24292" spans="1:13" x14ac:dyDescent="0.3">
      <c r="A24292">
        <v>23244</v>
      </c>
      <c r="B24292">
        <v>20100225</v>
      </c>
      <c r="C24292" s="4" t="str">
        <f t="shared" si="759"/>
        <v>25/02/2010</v>
      </c>
      <c r="D24292">
        <v>156</v>
      </c>
      <c r="E24292">
        <f t="shared" si="760"/>
        <v>2</v>
      </c>
      <c r="F24292">
        <f>_xlfn.IFS(ISNUMBER(SEARCH($O$10,raw!D24292)),$P$10,ISNUMBER(SEARCH($O$9,raw!D24292)),$P$9,ISNUMBER(SEARCH($O$8,raw!D24292)),$P$8,ISNUMBER(SEARCH($O$7,raw!D24292)),$P$7,ISNUMBER(SEARCH($O$6,raw!D24292)),$P$6,ISNUMBER(SEARCH($O$5,raw!D24292)),$P$5,ISNUMBER(SEARCH($O$11,raw!D24292)),$P$11)</f>
        <v>0.75</v>
      </c>
      <c r="G24292" s="3">
        <f>IF(ISNUMBER(raw!E24292),raw!E24292,$P$14)</f>
        <v>10</v>
      </c>
      <c r="H24292" s="3">
        <f>IF(ISNUMBER(raw!F24292),raw!F24292,$P$17)</f>
        <v>8.9</v>
      </c>
      <c r="I24292" s="3">
        <f>IF(ISNUMBER(raw!G24292),raw!G24292,$P$20)</f>
        <v>7.2</v>
      </c>
      <c r="J24292" s="3">
        <f>IF(ISNUMBER(raw!H24292),raw!H24292,$P$23)</f>
        <v>89</v>
      </c>
      <c r="K24292">
        <f>raw!I24292</f>
        <v>0</v>
      </c>
      <c r="L24292" s="3">
        <f>IF(ISNUMBER(raw!J24292),raw!J24292,$P$26)</f>
        <v>30.19</v>
      </c>
      <c r="M24292" s="3">
        <f>IF(ISNUMBER(raw!K24292),raw!K24292,$P$29)</f>
        <v>30.23</v>
      </c>
    </row>
    <row r="24293" spans="1:13" x14ac:dyDescent="0.3">
      <c r="A24293">
        <v>23244</v>
      </c>
      <c r="B24293">
        <v>20100225</v>
      </c>
      <c r="C24293" s="4" t="str">
        <f t="shared" si="759"/>
        <v>25/02/2010</v>
      </c>
      <c r="D24293">
        <v>256</v>
      </c>
      <c r="E24293">
        <f t="shared" si="760"/>
        <v>3</v>
      </c>
      <c r="F24293">
        <f>_xlfn.IFS(ISNUMBER(SEARCH($O$10,raw!D24293)),$P$10,ISNUMBER(SEARCH($O$9,raw!D24293)),$P$9,ISNUMBER(SEARCH($O$8,raw!D24293)),$P$8,ISNUMBER(SEARCH($O$7,raw!D24293)),$P$7,ISNUMBER(SEARCH($O$6,raw!D24293)),$P$6,ISNUMBER(SEARCH($O$5,raw!D24293)),$P$5,ISNUMBER(SEARCH($O$11,raw!D24293)),$P$11)</f>
        <v>1</v>
      </c>
      <c r="G24293" s="3">
        <f>IF(ISNUMBER(raw!E24293),raw!E24293,$P$14)</f>
        <v>10</v>
      </c>
      <c r="H24293" s="3">
        <f>IF(ISNUMBER(raw!F24293),raw!F24293,$P$17)</f>
        <v>8.9</v>
      </c>
      <c r="I24293" s="3">
        <f>IF(ISNUMBER(raw!G24293),raw!G24293,$P$20)</f>
        <v>7.2</v>
      </c>
      <c r="J24293" s="3">
        <f>IF(ISNUMBER(raw!H24293),raw!H24293,$P$23)</f>
        <v>89</v>
      </c>
      <c r="K24293">
        <f>raw!I24293</f>
        <v>3</v>
      </c>
      <c r="L24293" s="3">
        <f>IF(ISNUMBER(raw!J24293),raw!J24293,$P$26)</f>
        <v>30.19</v>
      </c>
      <c r="M24293" s="3">
        <f>IF(ISNUMBER(raw!K24293),raw!K24293,$P$29)</f>
        <v>30.23</v>
      </c>
    </row>
    <row r="24294" spans="1:13" x14ac:dyDescent="0.3">
      <c r="A24294">
        <v>23244</v>
      </c>
      <c r="B24294">
        <v>20100225</v>
      </c>
      <c r="C24294" s="4" t="str">
        <f t="shared" si="759"/>
        <v>25/02/2010</v>
      </c>
      <c r="D24294">
        <v>356</v>
      </c>
      <c r="E24294">
        <f t="shared" si="760"/>
        <v>4</v>
      </c>
      <c r="F24294">
        <f>_xlfn.IFS(ISNUMBER(SEARCH($O$10,raw!D24294)),$P$10,ISNUMBER(SEARCH($O$9,raw!D24294)),$P$9,ISNUMBER(SEARCH($O$8,raw!D24294)),$P$8,ISNUMBER(SEARCH($O$7,raw!D24294)),$P$7,ISNUMBER(SEARCH($O$6,raw!D24294)),$P$6,ISNUMBER(SEARCH($O$5,raw!D24294)),$P$5,ISNUMBER(SEARCH($O$11,raw!D24294)),$P$11)</f>
        <v>1</v>
      </c>
      <c r="G24294" s="3">
        <f>IF(ISNUMBER(raw!E24294),raw!E24294,$P$14)</f>
        <v>10</v>
      </c>
      <c r="H24294" s="3">
        <f>IF(ISNUMBER(raw!F24294),raw!F24294,$P$17)</f>
        <v>10</v>
      </c>
      <c r="I24294" s="3">
        <f>IF(ISNUMBER(raw!G24294),raw!G24294,$P$20)</f>
        <v>7.2</v>
      </c>
      <c r="J24294" s="3">
        <f>IF(ISNUMBER(raw!H24294),raw!H24294,$P$23)</f>
        <v>83</v>
      </c>
      <c r="K24294">
        <f>raw!I24294</f>
        <v>0</v>
      </c>
      <c r="L24294" s="3">
        <f>IF(ISNUMBER(raw!J24294),raw!J24294,$P$26)</f>
        <v>30.19</v>
      </c>
      <c r="M24294" s="3">
        <f>IF(ISNUMBER(raw!K24294),raw!K24294,$P$29)</f>
        <v>30.22</v>
      </c>
    </row>
    <row r="24295" spans="1:13" x14ac:dyDescent="0.3">
      <c r="A24295">
        <v>23244</v>
      </c>
      <c r="B24295">
        <v>20100225</v>
      </c>
      <c r="C24295" s="4" t="str">
        <f t="shared" si="759"/>
        <v>25/02/2010</v>
      </c>
      <c r="D24295">
        <v>456</v>
      </c>
      <c r="E24295">
        <f t="shared" si="760"/>
        <v>5</v>
      </c>
      <c r="F24295">
        <f>_xlfn.IFS(ISNUMBER(SEARCH($O$10,raw!D24295)),$P$10,ISNUMBER(SEARCH($O$9,raw!D24295)),$P$9,ISNUMBER(SEARCH($O$8,raw!D24295)),$P$8,ISNUMBER(SEARCH($O$7,raw!D24295)),$P$7,ISNUMBER(SEARCH($O$6,raw!D24295)),$P$6,ISNUMBER(SEARCH($O$5,raw!D24295)),$P$5,ISNUMBER(SEARCH($O$11,raw!D24295)),$P$11)</f>
        <v>1</v>
      </c>
      <c r="G24295" s="3">
        <f>IF(ISNUMBER(raw!E24295),raw!E24295,$P$14)</f>
        <v>10</v>
      </c>
      <c r="H24295" s="3">
        <f>IF(ISNUMBER(raw!F24295),raw!F24295,$P$17)</f>
        <v>10.6</v>
      </c>
      <c r="I24295" s="3">
        <f>IF(ISNUMBER(raw!G24295),raw!G24295,$P$20)</f>
        <v>8.3000000000000007</v>
      </c>
      <c r="J24295" s="3">
        <f>IF(ISNUMBER(raw!H24295),raw!H24295,$P$23)</f>
        <v>86</v>
      </c>
      <c r="K24295">
        <f>raw!I24295</f>
        <v>0</v>
      </c>
      <c r="L24295" s="3">
        <f>IF(ISNUMBER(raw!J24295),raw!J24295,$P$26)</f>
        <v>30.19</v>
      </c>
      <c r="M24295" s="3">
        <f>IF(ISNUMBER(raw!K24295),raw!K24295,$P$29)</f>
        <v>30.23</v>
      </c>
    </row>
    <row r="24296" spans="1:13" x14ac:dyDescent="0.3">
      <c r="A24296">
        <v>23244</v>
      </c>
      <c r="B24296">
        <v>20100225</v>
      </c>
      <c r="C24296" s="4" t="str">
        <f t="shared" si="759"/>
        <v>25/02/2010</v>
      </c>
      <c r="D24296">
        <v>556</v>
      </c>
      <c r="E24296">
        <f t="shared" si="760"/>
        <v>6</v>
      </c>
      <c r="F24296">
        <f>_xlfn.IFS(ISNUMBER(SEARCH($O$10,raw!D24296)),$P$10,ISNUMBER(SEARCH($O$9,raw!D24296)),$P$9,ISNUMBER(SEARCH($O$8,raw!D24296)),$P$8,ISNUMBER(SEARCH($O$7,raw!D24296)),$P$7,ISNUMBER(SEARCH($O$6,raw!D24296)),$P$6,ISNUMBER(SEARCH($O$5,raw!D24296)),$P$5,ISNUMBER(SEARCH($O$11,raw!D24296)),$P$11)</f>
        <v>1</v>
      </c>
      <c r="G24296" s="3">
        <f>IF(ISNUMBER(raw!E24296),raw!E24296,$P$14)</f>
        <v>10</v>
      </c>
      <c r="H24296" s="3">
        <f>IF(ISNUMBER(raw!F24296),raw!F24296,$P$17)</f>
        <v>11.1</v>
      </c>
      <c r="I24296" s="3">
        <f>IF(ISNUMBER(raw!G24296),raw!G24296,$P$20)</f>
        <v>8.3000000000000007</v>
      </c>
      <c r="J24296" s="3">
        <f>IF(ISNUMBER(raw!H24296),raw!H24296,$P$23)</f>
        <v>83</v>
      </c>
      <c r="K24296">
        <f>raw!I24296</f>
        <v>0</v>
      </c>
      <c r="L24296" s="3">
        <f>IF(ISNUMBER(raw!J24296),raw!J24296,$P$26)</f>
        <v>30.19</v>
      </c>
      <c r="M24296" s="3">
        <f>IF(ISNUMBER(raw!K24296),raw!K24296,$P$29)</f>
        <v>30.23</v>
      </c>
    </row>
    <row r="24297" spans="1:13" x14ac:dyDescent="0.3">
      <c r="A24297">
        <v>23244</v>
      </c>
      <c r="B24297">
        <v>20100225</v>
      </c>
      <c r="C24297" s="4" t="str">
        <f t="shared" si="759"/>
        <v>25/02/2010</v>
      </c>
      <c r="D24297">
        <v>656</v>
      </c>
      <c r="E24297">
        <f t="shared" si="760"/>
        <v>7</v>
      </c>
      <c r="F24297">
        <f>_xlfn.IFS(ISNUMBER(SEARCH($O$10,raw!D24297)),$P$10,ISNUMBER(SEARCH($O$9,raw!D24297)),$P$9,ISNUMBER(SEARCH($O$8,raw!D24297)),$P$8,ISNUMBER(SEARCH($O$7,raw!D24297)),$P$7,ISNUMBER(SEARCH($O$6,raw!D24297)),$P$6,ISNUMBER(SEARCH($O$5,raw!D24297)),$P$5,ISNUMBER(SEARCH($O$11,raw!D24297)),$P$11)</f>
        <v>1</v>
      </c>
      <c r="G24297" s="3">
        <f>IF(ISNUMBER(raw!E24297),raw!E24297,$P$14)</f>
        <v>10</v>
      </c>
      <c r="H24297" s="3">
        <f>IF(ISNUMBER(raw!F24297),raw!F24297,$P$17)</f>
        <v>11.1</v>
      </c>
      <c r="I24297" s="3">
        <f>IF(ISNUMBER(raw!G24297),raw!G24297,$P$20)</f>
        <v>8.3000000000000007</v>
      </c>
      <c r="J24297" s="3">
        <f>IF(ISNUMBER(raw!H24297),raw!H24297,$P$23)</f>
        <v>83</v>
      </c>
      <c r="K24297">
        <f>raw!I24297</f>
        <v>3</v>
      </c>
      <c r="L24297" s="3">
        <f>IF(ISNUMBER(raw!J24297),raw!J24297,$P$26)</f>
        <v>30.2</v>
      </c>
      <c r="M24297" s="3">
        <f>IF(ISNUMBER(raw!K24297),raw!K24297,$P$29)</f>
        <v>30.24</v>
      </c>
    </row>
    <row r="24298" spans="1:13" x14ac:dyDescent="0.3">
      <c r="A24298">
        <v>23244</v>
      </c>
      <c r="B24298">
        <v>20100225</v>
      </c>
      <c r="C24298" s="4" t="str">
        <f t="shared" si="759"/>
        <v>25/02/2010</v>
      </c>
      <c r="D24298">
        <v>756</v>
      </c>
      <c r="E24298">
        <f t="shared" si="760"/>
        <v>8</v>
      </c>
      <c r="F24298">
        <f>_xlfn.IFS(ISNUMBER(SEARCH($O$10,raw!D24298)),$P$10,ISNUMBER(SEARCH($O$9,raw!D24298)),$P$9,ISNUMBER(SEARCH($O$8,raw!D24298)),$P$8,ISNUMBER(SEARCH($O$7,raw!D24298)),$P$7,ISNUMBER(SEARCH($O$6,raw!D24298)),$P$6,ISNUMBER(SEARCH($O$5,raw!D24298)),$P$5,ISNUMBER(SEARCH($O$11,raw!D24298)),$P$11)</f>
        <v>1</v>
      </c>
      <c r="G24298" s="3">
        <f>IF(ISNUMBER(raw!E24298),raw!E24298,$P$14)</f>
        <v>10</v>
      </c>
      <c r="H24298" s="3">
        <f>IF(ISNUMBER(raw!F24298),raw!F24298,$P$17)</f>
        <v>11.7</v>
      </c>
      <c r="I24298" s="3">
        <f>IF(ISNUMBER(raw!G24298),raw!G24298,$P$20)</f>
        <v>8.3000000000000007</v>
      </c>
      <c r="J24298" s="3">
        <f>IF(ISNUMBER(raw!H24298),raw!H24298,$P$23)</f>
        <v>80</v>
      </c>
      <c r="K24298">
        <f>raw!I24298</f>
        <v>0</v>
      </c>
      <c r="L24298" s="3">
        <f>IF(ISNUMBER(raw!J24298),raw!J24298,$P$26)</f>
        <v>30.2</v>
      </c>
      <c r="M24298" s="3">
        <f>IF(ISNUMBER(raw!K24298),raw!K24298,$P$29)</f>
        <v>30.24</v>
      </c>
    </row>
    <row r="24299" spans="1:13" x14ac:dyDescent="0.3">
      <c r="A24299">
        <v>23244</v>
      </c>
      <c r="B24299">
        <v>20100225</v>
      </c>
      <c r="C24299" s="4" t="str">
        <f t="shared" si="759"/>
        <v>25/02/2010</v>
      </c>
      <c r="D24299">
        <v>856</v>
      </c>
      <c r="E24299">
        <f t="shared" si="760"/>
        <v>9</v>
      </c>
      <c r="F24299">
        <f>_xlfn.IFS(ISNUMBER(SEARCH($O$10,raw!D24299)),$P$10,ISNUMBER(SEARCH($O$9,raw!D24299)),$P$9,ISNUMBER(SEARCH($O$8,raw!D24299)),$P$8,ISNUMBER(SEARCH($O$7,raw!D24299)),$P$7,ISNUMBER(SEARCH($O$6,raw!D24299)),$P$6,ISNUMBER(SEARCH($O$5,raw!D24299)),$P$5,ISNUMBER(SEARCH($O$11,raw!D24299)),$P$11)</f>
        <v>1</v>
      </c>
      <c r="G24299" s="3">
        <f>IF(ISNUMBER(raw!E24299),raw!E24299,$P$14)</f>
        <v>10</v>
      </c>
      <c r="H24299" s="3">
        <f>IF(ISNUMBER(raw!F24299),raw!F24299,$P$17)</f>
        <v>12.2</v>
      </c>
      <c r="I24299" s="3">
        <f>IF(ISNUMBER(raw!G24299),raw!G24299,$P$20)</f>
        <v>8.3000000000000007</v>
      </c>
      <c r="J24299" s="3">
        <f>IF(ISNUMBER(raw!H24299),raw!H24299,$P$23)</f>
        <v>77</v>
      </c>
      <c r="K24299">
        <f>raw!I24299</f>
        <v>0</v>
      </c>
      <c r="L24299" s="3">
        <f>IF(ISNUMBER(raw!J24299),raw!J24299,$P$26)</f>
        <v>30.22</v>
      </c>
      <c r="M24299" s="3">
        <f>IF(ISNUMBER(raw!K24299),raw!K24299,$P$29)</f>
        <v>30.25</v>
      </c>
    </row>
    <row r="24300" spans="1:13" x14ac:dyDescent="0.3">
      <c r="A24300">
        <v>23244</v>
      </c>
      <c r="B24300">
        <v>20100225</v>
      </c>
      <c r="C24300" s="4" t="str">
        <f t="shared" si="759"/>
        <v>25/02/2010</v>
      </c>
      <c r="D24300">
        <v>956</v>
      </c>
      <c r="E24300">
        <f t="shared" si="760"/>
        <v>10</v>
      </c>
      <c r="F24300">
        <f>_xlfn.IFS(ISNUMBER(SEARCH($O$10,raw!D24300)),$P$10,ISNUMBER(SEARCH($O$9,raw!D24300)),$P$9,ISNUMBER(SEARCH($O$8,raw!D24300)),$P$8,ISNUMBER(SEARCH($O$7,raw!D24300)),$P$7,ISNUMBER(SEARCH($O$6,raw!D24300)),$P$6,ISNUMBER(SEARCH($O$5,raw!D24300)),$P$5,ISNUMBER(SEARCH($O$11,raw!D24300)),$P$11)</f>
        <v>0.75</v>
      </c>
      <c r="G24300" s="3">
        <f>IF(ISNUMBER(raw!E24300),raw!E24300,$P$14)</f>
        <v>10</v>
      </c>
      <c r="H24300" s="3">
        <f>IF(ISNUMBER(raw!F24300),raw!F24300,$P$17)</f>
        <v>12.8</v>
      </c>
      <c r="I24300" s="3">
        <f>IF(ISNUMBER(raw!G24300),raw!G24300,$P$20)</f>
        <v>8.3000000000000007</v>
      </c>
      <c r="J24300" s="3">
        <f>IF(ISNUMBER(raw!H24300),raw!H24300,$P$23)</f>
        <v>75</v>
      </c>
      <c r="K24300">
        <f>raw!I24300</f>
        <v>5</v>
      </c>
      <c r="L24300" s="3">
        <f>IF(ISNUMBER(raw!J24300),raw!J24300,$P$26)</f>
        <v>30.22</v>
      </c>
      <c r="M24300" s="3">
        <f>IF(ISNUMBER(raw!K24300),raw!K24300,$P$29)</f>
        <v>30.25</v>
      </c>
    </row>
    <row r="24301" spans="1:13" x14ac:dyDescent="0.3">
      <c r="A24301">
        <v>23244</v>
      </c>
      <c r="B24301">
        <v>20100225</v>
      </c>
      <c r="C24301" s="4" t="str">
        <f t="shared" si="759"/>
        <v>25/02/2010</v>
      </c>
      <c r="D24301">
        <v>1006</v>
      </c>
      <c r="E24301">
        <f t="shared" si="760"/>
        <v>10</v>
      </c>
      <c r="F24301">
        <f>_xlfn.IFS(ISNUMBER(SEARCH($O$10,raw!D24301)),$P$10,ISNUMBER(SEARCH($O$9,raw!D24301)),$P$9,ISNUMBER(SEARCH($O$8,raw!D24301)),$P$8,ISNUMBER(SEARCH($O$7,raw!D24301)),$P$7,ISNUMBER(SEARCH($O$6,raw!D24301)),$P$6,ISNUMBER(SEARCH($O$5,raw!D24301)),$P$5,ISNUMBER(SEARCH($O$11,raw!D24301)),$P$11)</f>
        <v>0.4375</v>
      </c>
      <c r="G24301" s="3">
        <f>IF(ISNUMBER(raw!E24301),raw!E24301,$P$14)</f>
        <v>10</v>
      </c>
      <c r="H24301" s="3">
        <f>IF(ISNUMBER(raw!F24301),raw!F24301,$P$17)</f>
        <v>13</v>
      </c>
      <c r="I24301" s="3">
        <f>IF(ISNUMBER(raw!G24301),raw!G24301,$P$20)</f>
        <v>9</v>
      </c>
      <c r="J24301" s="3">
        <f>IF(ISNUMBER(raw!H24301),raw!H24301,$P$23)</f>
        <v>77</v>
      </c>
      <c r="K24301">
        <f>raw!I24301</f>
        <v>5</v>
      </c>
      <c r="L24301" s="3">
        <f>IF(ISNUMBER(raw!J24301),raw!J24301,$P$26)</f>
        <v>30.2</v>
      </c>
      <c r="M24301" s="3">
        <f>IF(ISNUMBER(raw!K24301),raw!K24301,$P$29)</f>
        <v>30.24</v>
      </c>
    </row>
    <row r="24302" spans="1:13" x14ac:dyDescent="0.3">
      <c r="A24302">
        <v>23244</v>
      </c>
      <c r="B24302">
        <v>20100225</v>
      </c>
      <c r="C24302" s="4" t="str">
        <f t="shared" si="759"/>
        <v>25/02/2010</v>
      </c>
      <c r="D24302">
        <v>1056</v>
      </c>
      <c r="E24302">
        <f t="shared" si="760"/>
        <v>11</v>
      </c>
      <c r="F24302">
        <f>_xlfn.IFS(ISNUMBER(SEARCH($O$10,raw!D24302)),$P$10,ISNUMBER(SEARCH($O$9,raw!D24302)),$P$9,ISNUMBER(SEARCH($O$8,raw!D24302)),$P$8,ISNUMBER(SEARCH($O$7,raw!D24302)),$P$7,ISNUMBER(SEARCH($O$6,raw!D24302)),$P$6,ISNUMBER(SEARCH($O$5,raw!D24302)),$P$5,ISNUMBER(SEARCH($O$11,raw!D24302)),$P$11)</f>
        <v>0</v>
      </c>
      <c r="G24302" s="3">
        <f>IF(ISNUMBER(raw!E24302),raw!E24302,$P$14)</f>
        <v>10</v>
      </c>
      <c r="H24302" s="3">
        <f>IF(ISNUMBER(raw!F24302),raw!F24302,$P$17)</f>
        <v>14.4</v>
      </c>
      <c r="I24302" s="3">
        <f>IF(ISNUMBER(raw!G24302),raw!G24302,$P$20)</f>
        <v>8.9</v>
      </c>
      <c r="J24302" s="3">
        <f>IF(ISNUMBER(raw!H24302),raw!H24302,$P$23)</f>
        <v>70</v>
      </c>
      <c r="K24302">
        <f>raw!I24302</f>
        <v>3</v>
      </c>
      <c r="L24302" s="3">
        <f>IF(ISNUMBER(raw!J24302),raw!J24302,$P$26)</f>
        <v>30.19</v>
      </c>
      <c r="M24302" s="3">
        <f>IF(ISNUMBER(raw!K24302),raw!K24302,$P$29)</f>
        <v>30.23</v>
      </c>
    </row>
    <row r="24303" spans="1:13" x14ac:dyDescent="0.3">
      <c r="A24303">
        <v>23244</v>
      </c>
      <c r="B24303">
        <v>20100225</v>
      </c>
      <c r="C24303" s="4" t="str">
        <f t="shared" si="759"/>
        <v>25/02/2010</v>
      </c>
      <c r="D24303">
        <v>1156</v>
      </c>
      <c r="E24303">
        <f t="shared" si="760"/>
        <v>12</v>
      </c>
      <c r="F24303">
        <f>_xlfn.IFS(ISNUMBER(SEARCH($O$10,raw!D24303)),$P$10,ISNUMBER(SEARCH($O$9,raw!D24303)),$P$9,ISNUMBER(SEARCH($O$8,raw!D24303)),$P$8,ISNUMBER(SEARCH($O$7,raw!D24303)),$P$7,ISNUMBER(SEARCH($O$6,raw!D24303)),$P$6,ISNUMBER(SEARCH($O$5,raw!D24303)),$P$5,ISNUMBER(SEARCH($O$11,raw!D24303)),$P$11)</f>
        <v>0</v>
      </c>
      <c r="G24303" s="3">
        <f>IF(ISNUMBER(raw!E24303),raw!E24303,$P$14)</f>
        <v>10</v>
      </c>
      <c r="H24303" s="3">
        <f>IF(ISNUMBER(raw!F24303),raw!F24303,$P$17)</f>
        <v>15.6</v>
      </c>
      <c r="I24303" s="3">
        <f>IF(ISNUMBER(raw!G24303),raw!G24303,$P$20)</f>
        <v>9.4</v>
      </c>
      <c r="J24303" s="3">
        <f>IF(ISNUMBER(raw!H24303),raw!H24303,$P$23)</f>
        <v>67</v>
      </c>
      <c r="K24303">
        <f>raw!I24303</f>
        <v>3</v>
      </c>
      <c r="L24303" s="3">
        <f>IF(ISNUMBER(raw!J24303),raw!J24303,$P$26)</f>
        <v>30.19</v>
      </c>
      <c r="M24303" s="3">
        <f>IF(ISNUMBER(raw!K24303),raw!K24303,$P$29)</f>
        <v>30.22</v>
      </c>
    </row>
    <row r="24304" spans="1:13" x14ac:dyDescent="0.3">
      <c r="A24304">
        <v>23244</v>
      </c>
      <c r="B24304">
        <v>20100225</v>
      </c>
      <c r="C24304" s="4" t="str">
        <f t="shared" si="759"/>
        <v>25/02/2010</v>
      </c>
      <c r="D24304">
        <v>1256</v>
      </c>
      <c r="E24304">
        <f t="shared" si="760"/>
        <v>13</v>
      </c>
      <c r="F24304">
        <f>_xlfn.IFS(ISNUMBER(SEARCH($O$10,raw!D24304)),$P$10,ISNUMBER(SEARCH($O$9,raw!D24304)),$P$9,ISNUMBER(SEARCH($O$8,raw!D24304)),$P$8,ISNUMBER(SEARCH($O$7,raw!D24304)),$P$7,ISNUMBER(SEARCH($O$6,raw!D24304)),$P$6,ISNUMBER(SEARCH($O$5,raw!D24304)),$P$5,ISNUMBER(SEARCH($O$11,raw!D24304)),$P$11)</f>
        <v>0</v>
      </c>
      <c r="G24304" s="3">
        <f>IF(ISNUMBER(raw!E24304),raw!E24304,$P$14)</f>
        <v>10</v>
      </c>
      <c r="H24304" s="3">
        <f>IF(ISNUMBER(raw!F24304),raw!F24304,$P$17)</f>
        <v>16.100000000000001</v>
      </c>
      <c r="I24304" s="3">
        <f>IF(ISNUMBER(raw!G24304),raw!G24304,$P$20)</f>
        <v>9.4</v>
      </c>
      <c r="J24304" s="3">
        <f>IF(ISNUMBER(raw!H24304),raw!H24304,$P$23)</f>
        <v>65</v>
      </c>
      <c r="K24304">
        <f>raw!I24304</f>
        <v>3</v>
      </c>
      <c r="L24304" s="3">
        <f>IF(ISNUMBER(raw!J24304),raw!J24304,$P$26)</f>
        <v>30.15</v>
      </c>
      <c r="M24304" s="3">
        <f>IF(ISNUMBER(raw!K24304),raw!K24304,$P$29)</f>
        <v>30.19</v>
      </c>
    </row>
    <row r="24305" spans="1:13" x14ac:dyDescent="0.3">
      <c r="A24305">
        <v>23244</v>
      </c>
      <c r="B24305">
        <v>20100225</v>
      </c>
      <c r="C24305" s="4" t="str">
        <f t="shared" si="759"/>
        <v>25/02/2010</v>
      </c>
      <c r="D24305">
        <v>1356</v>
      </c>
      <c r="E24305">
        <f t="shared" si="760"/>
        <v>14</v>
      </c>
      <c r="F24305">
        <f>_xlfn.IFS(ISNUMBER(SEARCH($O$10,raw!D24305)),$P$10,ISNUMBER(SEARCH($O$9,raw!D24305)),$P$9,ISNUMBER(SEARCH($O$8,raw!D24305)),$P$8,ISNUMBER(SEARCH($O$7,raw!D24305)),$P$7,ISNUMBER(SEARCH($O$6,raw!D24305)),$P$6,ISNUMBER(SEARCH($O$5,raw!D24305)),$P$5,ISNUMBER(SEARCH($O$11,raw!D24305)),$P$11)</f>
        <v>0</v>
      </c>
      <c r="G24305" s="3">
        <f>IF(ISNUMBER(raw!E24305),raw!E24305,$P$14)</f>
        <v>10</v>
      </c>
      <c r="H24305" s="3">
        <f>IF(ISNUMBER(raw!F24305),raw!F24305,$P$17)</f>
        <v>17.2</v>
      </c>
      <c r="I24305" s="3">
        <f>IF(ISNUMBER(raw!G24305),raw!G24305,$P$20)</f>
        <v>9.4</v>
      </c>
      <c r="J24305" s="3">
        <f>IF(ISNUMBER(raw!H24305),raw!H24305,$P$23)</f>
        <v>60</v>
      </c>
      <c r="K24305">
        <f>raw!I24305</f>
        <v>6</v>
      </c>
      <c r="L24305" s="3">
        <f>IF(ISNUMBER(raw!J24305),raw!J24305,$P$26)</f>
        <v>30.14</v>
      </c>
      <c r="M24305" s="3">
        <f>IF(ISNUMBER(raw!K24305),raw!K24305,$P$29)</f>
        <v>30.18</v>
      </c>
    </row>
    <row r="24306" spans="1:13" x14ac:dyDescent="0.3">
      <c r="A24306">
        <v>23244</v>
      </c>
      <c r="B24306">
        <v>20100225</v>
      </c>
      <c r="C24306" s="4" t="str">
        <f t="shared" si="759"/>
        <v>25/02/2010</v>
      </c>
      <c r="D24306">
        <v>1456</v>
      </c>
      <c r="E24306">
        <f t="shared" si="760"/>
        <v>15</v>
      </c>
      <c r="F24306">
        <f>_xlfn.IFS(ISNUMBER(SEARCH($O$10,raw!D24306)),$P$10,ISNUMBER(SEARCH($O$9,raw!D24306)),$P$9,ISNUMBER(SEARCH($O$8,raw!D24306)),$P$8,ISNUMBER(SEARCH($O$7,raw!D24306)),$P$7,ISNUMBER(SEARCH($O$6,raw!D24306)),$P$6,ISNUMBER(SEARCH($O$5,raw!D24306)),$P$5,ISNUMBER(SEARCH($O$11,raw!D24306)),$P$11)</f>
        <v>0</v>
      </c>
      <c r="G24306" s="3">
        <f>IF(ISNUMBER(raw!E24306),raw!E24306,$P$14)</f>
        <v>10</v>
      </c>
      <c r="H24306" s="3">
        <f>IF(ISNUMBER(raw!F24306),raw!F24306,$P$17)</f>
        <v>17.2</v>
      </c>
      <c r="I24306" s="3">
        <f>IF(ISNUMBER(raw!G24306),raw!G24306,$P$20)</f>
        <v>8.9</v>
      </c>
      <c r="J24306" s="3">
        <f>IF(ISNUMBER(raw!H24306),raw!H24306,$P$23)</f>
        <v>58</v>
      </c>
      <c r="K24306">
        <f>raw!I24306</f>
        <v>7</v>
      </c>
      <c r="L24306" s="3">
        <f>IF(ISNUMBER(raw!J24306),raw!J24306,$P$26)</f>
        <v>30.12</v>
      </c>
      <c r="M24306" s="3">
        <f>IF(ISNUMBER(raw!K24306),raw!K24306,$P$29)</f>
        <v>30.16</v>
      </c>
    </row>
    <row r="24307" spans="1:13" x14ac:dyDescent="0.3">
      <c r="A24307">
        <v>23244</v>
      </c>
      <c r="B24307">
        <v>20100225</v>
      </c>
      <c r="C24307" s="4" t="str">
        <f t="shared" si="759"/>
        <v>25/02/2010</v>
      </c>
      <c r="D24307">
        <v>1556</v>
      </c>
      <c r="E24307">
        <f t="shared" si="760"/>
        <v>16</v>
      </c>
      <c r="F24307">
        <f>_xlfn.IFS(ISNUMBER(SEARCH($O$10,raw!D24307)),$P$10,ISNUMBER(SEARCH($O$9,raw!D24307)),$P$9,ISNUMBER(SEARCH($O$8,raw!D24307)),$P$8,ISNUMBER(SEARCH($O$7,raw!D24307)),$P$7,ISNUMBER(SEARCH($O$6,raw!D24307)),$P$6,ISNUMBER(SEARCH($O$5,raw!D24307)),$P$5,ISNUMBER(SEARCH($O$11,raw!D24307)),$P$11)</f>
        <v>0</v>
      </c>
      <c r="G24307" s="3">
        <f>IF(ISNUMBER(raw!E24307),raw!E24307,$P$14)</f>
        <v>10</v>
      </c>
      <c r="H24307" s="3">
        <f>IF(ISNUMBER(raw!F24307),raw!F24307,$P$17)</f>
        <v>17.2</v>
      </c>
      <c r="I24307" s="3">
        <f>IF(ISNUMBER(raw!G24307),raw!G24307,$P$20)</f>
        <v>7.2</v>
      </c>
      <c r="J24307" s="3">
        <f>IF(ISNUMBER(raw!H24307),raw!H24307,$P$23)</f>
        <v>52</v>
      </c>
      <c r="K24307">
        <f>raw!I24307</f>
        <v>8</v>
      </c>
      <c r="L24307" s="3">
        <f>IF(ISNUMBER(raw!J24307),raw!J24307,$P$26)</f>
        <v>30.12</v>
      </c>
      <c r="M24307" s="3">
        <f>IF(ISNUMBER(raw!K24307),raw!K24307,$P$29)</f>
        <v>30.16</v>
      </c>
    </row>
    <row r="24308" spans="1:13" x14ac:dyDescent="0.3">
      <c r="A24308">
        <v>23244</v>
      </c>
      <c r="B24308">
        <v>20100225</v>
      </c>
      <c r="C24308" s="4" t="str">
        <f t="shared" si="759"/>
        <v>25/02/2010</v>
      </c>
      <c r="D24308">
        <v>1656</v>
      </c>
      <c r="E24308">
        <f t="shared" si="760"/>
        <v>17</v>
      </c>
      <c r="F24308">
        <f>_xlfn.IFS(ISNUMBER(SEARCH($O$10,raw!D24308)),$P$10,ISNUMBER(SEARCH($O$9,raw!D24308)),$P$9,ISNUMBER(SEARCH($O$8,raw!D24308)),$P$8,ISNUMBER(SEARCH($O$7,raw!D24308)),$P$7,ISNUMBER(SEARCH($O$6,raw!D24308)),$P$6,ISNUMBER(SEARCH($O$5,raw!D24308)),$P$5,ISNUMBER(SEARCH($O$11,raw!D24308)),$P$11)</f>
        <v>0</v>
      </c>
      <c r="G24308" s="3">
        <f>IF(ISNUMBER(raw!E24308),raw!E24308,$P$14)</f>
        <v>10</v>
      </c>
      <c r="H24308" s="3">
        <f>IF(ISNUMBER(raw!F24308),raw!F24308,$P$17)</f>
        <v>16.100000000000001</v>
      </c>
      <c r="I24308" s="3">
        <f>IF(ISNUMBER(raw!G24308),raw!G24308,$P$20)</f>
        <v>9.4</v>
      </c>
      <c r="J24308" s="3">
        <f>IF(ISNUMBER(raw!H24308),raw!H24308,$P$23)</f>
        <v>65</v>
      </c>
      <c r="K24308">
        <f>raw!I24308</f>
        <v>8</v>
      </c>
      <c r="L24308" s="3">
        <f>IF(ISNUMBER(raw!J24308),raw!J24308,$P$26)</f>
        <v>30.11</v>
      </c>
      <c r="M24308" s="3">
        <f>IF(ISNUMBER(raw!K24308),raw!K24308,$P$29)</f>
        <v>30.15</v>
      </c>
    </row>
    <row r="24309" spans="1:13" x14ac:dyDescent="0.3">
      <c r="A24309">
        <v>23244</v>
      </c>
      <c r="B24309">
        <v>20100225</v>
      </c>
      <c r="C24309" s="4" t="str">
        <f t="shared" si="759"/>
        <v>25/02/2010</v>
      </c>
      <c r="D24309">
        <v>1756</v>
      </c>
      <c r="E24309">
        <f t="shared" si="760"/>
        <v>18</v>
      </c>
      <c r="F24309">
        <f>_xlfn.IFS(ISNUMBER(SEARCH($O$10,raw!D24309)),$P$10,ISNUMBER(SEARCH($O$9,raw!D24309)),$P$9,ISNUMBER(SEARCH($O$8,raw!D24309)),$P$8,ISNUMBER(SEARCH($O$7,raw!D24309)),$P$7,ISNUMBER(SEARCH($O$6,raw!D24309)),$P$6,ISNUMBER(SEARCH($O$5,raw!D24309)),$P$5,ISNUMBER(SEARCH($O$11,raw!D24309)),$P$11)</f>
        <v>0.1875</v>
      </c>
      <c r="G24309" s="3">
        <f>IF(ISNUMBER(raw!E24309),raw!E24309,$P$14)</f>
        <v>10</v>
      </c>
      <c r="H24309" s="3">
        <f>IF(ISNUMBER(raw!F24309),raw!F24309,$P$17)</f>
        <v>15</v>
      </c>
      <c r="I24309" s="3">
        <f>IF(ISNUMBER(raw!G24309),raw!G24309,$P$20)</f>
        <v>9.4</v>
      </c>
      <c r="J24309" s="3">
        <f>IF(ISNUMBER(raw!H24309),raw!H24309,$P$23)</f>
        <v>70</v>
      </c>
      <c r="K24309">
        <f>raw!I24309</f>
        <v>3</v>
      </c>
      <c r="L24309" s="3">
        <f>IF(ISNUMBER(raw!J24309),raw!J24309,$P$26)</f>
        <v>30.11</v>
      </c>
      <c r="M24309" s="3">
        <f>IF(ISNUMBER(raw!K24309),raw!K24309,$P$29)</f>
        <v>30.15</v>
      </c>
    </row>
    <row r="24310" spans="1:13" x14ac:dyDescent="0.3">
      <c r="A24310">
        <v>23244</v>
      </c>
      <c r="B24310">
        <v>20100225</v>
      </c>
      <c r="C24310" s="4" t="str">
        <f t="shared" si="759"/>
        <v>25/02/2010</v>
      </c>
      <c r="D24310">
        <v>1856</v>
      </c>
      <c r="E24310">
        <f t="shared" si="760"/>
        <v>19</v>
      </c>
      <c r="F24310">
        <f>_xlfn.IFS(ISNUMBER(SEARCH($O$10,raw!D24310)),$P$10,ISNUMBER(SEARCH($O$9,raw!D24310)),$P$9,ISNUMBER(SEARCH($O$8,raw!D24310)),$P$8,ISNUMBER(SEARCH($O$7,raw!D24310)),$P$7,ISNUMBER(SEARCH($O$6,raw!D24310)),$P$6,ISNUMBER(SEARCH($O$5,raw!D24310)),$P$5,ISNUMBER(SEARCH($O$11,raw!D24310)),$P$11)</f>
        <v>0</v>
      </c>
      <c r="G24310" s="3">
        <f>IF(ISNUMBER(raw!E24310),raw!E24310,$P$14)</f>
        <v>10</v>
      </c>
      <c r="H24310" s="3">
        <f>IF(ISNUMBER(raw!F24310),raw!F24310,$P$17)</f>
        <v>14.4</v>
      </c>
      <c r="I24310" s="3">
        <f>IF(ISNUMBER(raw!G24310),raw!G24310,$P$20)</f>
        <v>9.4</v>
      </c>
      <c r="J24310" s="3">
        <f>IF(ISNUMBER(raw!H24310),raw!H24310,$P$23)</f>
        <v>72</v>
      </c>
      <c r="K24310">
        <f>raw!I24310</f>
        <v>0</v>
      </c>
      <c r="L24310" s="3">
        <f>IF(ISNUMBER(raw!J24310),raw!J24310,$P$26)</f>
        <v>30.1</v>
      </c>
      <c r="M24310" s="3">
        <f>IF(ISNUMBER(raw!K24310),raw!K24310,$P$29)</f>
        <v>30.14</v>
      </c>
    </row>
    <row r="24311" spans="1:13" x14ac:dyDescent="0.3">
      <c r="A24311">
        <v>23244</v>
      </c>
      <c r="B24311">
        <v>20100225</v>
      </c>
      <c r="C24311" s="4" t="str">
        <f t="shared" si="759"/>
        <v>25/02/2010</v>
      </c>
      <c r="D24311">
        <v>1956</v>
      </c>
      <c r="E24311">
        <f t="shared" si="760"/>
        <v>20</v>
      </c>
      <c r="F24311">
        <f>_xlfn.IFS(ISNUMBER(SEARCH($O$10,raw!D24311)),$P$10,ISNUMBER(SEARCH($O$9,raw!D24311)),$P$9,ISNUMBER(SEARCH($O$8,raw!D24311)),$P$8,ISNUMBER(SEARCH($O$7,raw!D24311)),$P$7,ISNUMBER(SEARCH($O$6,raw!D24311)),$P$6,ISNUMBER(SEARCH($O$5,raw!D24311)),$P$5,ISNUMBER(SEARCH($O$11,raw!D24311)),$P$11)</f>
        <v>0</v>
      </c>
      <c r="G24311" s="3">
        <f>IF(ISNUMBER(raw!E24311),raw!E24311,$P$14)</f>
        <v>10</v>
      </c>
      <c r="H24311" s="3">
        <f>IF(ISNUMBER(raw!F24311),raw!F24311,$P$17)</f>
        <v>14.4</v>
      </c>
      <c r="I24311" s="3">
        <f>IF(ISNUMBER(raw!G24311),raw!G24311,$P$20)</f>
        <v>9.4</v>
      </c>
      <c r="J24311" s="3">
        <f>IF(ISNUMBER(raw!H24311),raw!H24311,$P$23)</f>
        <v>72</v>
      </c>
      <c r="K24311">
        <f>raw!I24311</f>
        <v>0</v>
      </c>
      <c r="L24311" s="3">
        <f>IF(ISNUMBER(raw!J24311),raw!J24311,$P$26)</f>
        <v>30.1</v>
      </c>
      <c r="M24311" s="3">
        <f>IF(ISNUMBER(raw!K24311),raw!K24311,$P$29)</f>
        <v>30.14</v>
      </c>
    </row>
    <row r="24312" spans="1:13" x14ac:dyDescent="0.3">
      <c r="A24312">
        <v>23244</v>
      </c>
      <c r="B24312">
        <v>20100225</v>
      </c>
      <c r="C24312" s="4" t="str">
        <f t="shared" si="759"/>
        <v>25/02/2010</v>
      </c>
      <c r="D24312">
        <v>2056</v>
      </c>
      <c r="E24312">
        <f t="shared" si="760"/>
        <v>21</v>
      </c>
      <c r="F24312">
        <f>_xlfn.IFS(ISNUMBER(SEARCH($O$10,raw!D24312)),$P$10,ISNUMBER(SEARCH($O$9,raw!D24312)),$P$9,ISNUMBER(SEARCH($O$8,raw!D24312)),$P$8,ISNUMBER(SEARCH($O$7,raw!D24312)),$P$7,ISNUMBER(SEARCH($O$6,raw!D24312)),$P$6,ISNUMBER(SEARCH($O$5,raw!D24312)),$P$5,ISNUMBER(SEARCH($O$11,raw!D24312)),$P$11)</f>
        <v>0</v>
      </c>
      <c r="G24312" s="3">
        <f>IF(ISNUMBER(raw!E24312),raw!E24312,$P$14)</f>
        <v>10</v>
      </c>
      <c r="H24312" s="3">
        <f>IF(ISNUMBER(raw!F24312),raw!F24312,$P$17)</f>
        <v>13.9</v>
      </c>
      <c r="I24312" s="3">
        <f>IF(ISNUMBER(raw!G24312),raw!G24312,$P$20)</f>
        <v>9.4</v>
      </c>
      <c r="J24312" s="3">
        <f>IF(ISNUMBER(raw!H24312),raw!H24312,$P$23)</f>
        <v>75</v>
      </c>
      <c r="K24312">
        <f>raw!I24312</f>
        <v>0</v>
      </c>
      <c r="L24312" s="3">
        <f>IF(ISNUMBER(raw!J24312),raw!J24312,$P$26)</f>
        <v>30.09</v>
      </c>
      <c r="M24312" s="3">
        <f>IF(ISNUMBER(raw!K24312),raw!K24312,$P$29)</f>
        <v>30.13</v>
      </c>
    </row>
    <row r="24313" spans="1:13" x14ac:dyDescent="0.3">
      <c r="A24313">
        <v>23244</v>
      </c>
      <c r="B24313">
        <v>20100225</v>
      </c>
      <c r="C24313" s="4" t="str">
        <f t="shared" si="759"/>
        <v>25/02/2010</v>
      </c>
      <c r="D24313">
        <v>2156</v>
      </c>
      <c r="E24313">
        <f t="shared" si="760"/>
        <v>22</v>
      </c>
      <c r="F24313">
        <f>_xlfn.IFS(ISNUMBER(SEARCH($O$10,raw!D24313)),$P$10,ISNUMBER(SEARCH($O$9,raw!D24313)),$P$9,ISNUMBER(SEARCH($O$8,raw!D24313)),$P$8,ISNUMBER(SEARCH($O$7,raw!D24313)),$P$7,ISNUMBER(SEARCH($O$6,raw!D24313)),$P$6,ISNUMBER(SEARCH($O$5,raw!D24313)),$P$5,ISNUMBER(SEARCH($O$11,raw!D24313)),$P$11)</f>
        <v>0</v>
      </c>
      <c r="G24313" s="3">
        <f>IF(ISNUMBER(raw!E24313),raw!E24313,$P$14)</f>
        <v>10</v>
      </c>
      <c r="H24313" s="3">
        <f>IF(ISNUMBER(raw!F24313),raw!F24313,$P$17)</f>
        <v>13.3</v>
      </c>
      <c r="I24313" s="3">
        <f>IF(ISNUMBER(raw!G24313),raw!G24313,$P$20)</f>
        <v>8.9</v>
      </c>
      <c r="J24313" s="3">
        <f>IF(ISNUMBER(raw!H24313),raw!H24313,$P$23)</f>
        <v>75</v>
      </c>
      <c r="K24313">
        <f>raw!I24313</f>
        <v>3</v>
      </c>
      <c r="L24313" s="3">
        <f>IF(ISNUMBER(raw!J24313),raw!J24313,$P$26)</f>
        <v>30.09</v>
      </c>
      <c r="M24313" s="3">
        <f>IF(ISNUMBER(raw!K24313),raw!K24313,$P$29)</f>
        <v>30.12</v>
      </c>
    </row>
    <row r="24314" spans="1:13" x14ac:dyDescent="0.3">
      <c r="A24314">
        <v>23244</v>
      </c>
      <c r="B24314">
        <v>20100225</v>
      </c>
      <c r="C24314" s="4" t="str">
        <f t="shared" si="759"/>
        <v>25/02/2010</v>
      </c>
      <c r="D24314">
        <v>2256</v>
      </c>
      <c r="E24314">
        <f t="shared" si="760"/>
        <v>23</v>
      </c>
      <c r="F24314">
        <f>_xlfn.IFS(ISNUMBER(SEARCH($O$10,raw!D24314)),$P$10,ISNUMBER(SEARCH($O$9,raw!D24314)),$P$9,ISNUMBER(SEARCH($O$8,raw!D24314)),$P$8,ISNUMBER(SEARCH($O$7,raw!D24314)),$P$7,ISNUMBER(SEARCH($O$6,raw!D24314)),$P$6,ISNUMBER(SEARCH($O$5,raw!D24314)),$P$5,ISNUMBER(SEARCH($O$11,raw!D24314)),$P$11)</f>
        <v>0</v>
      </c>
      <c r="G24314" s="3">
        <f>IF(ISNUMBER(raw!E24314),raw!E24314,$P$14)</f>
        <v>10</v>
      </c>
      <c r="H24314" s="3">
        <f>IF(ISNUMBER(raw!F24314),raw!F24314,$P$17)</f>
        <v>13.3</v>
      </c>
      <c r="I24314" s="3">
        <f>IF(ISNUMBER(raw!G24314),raw!G24314,$P$20)</f>
        <v>8.9</v>
      </c>
      <c r="J24314" s="3">
        <f>IF(ISNUMBER(raw!H24314),raw!H24314,$P$23)</f>
        <v>75</v>
      </c>
      <c r="K24314">
        <f>raw!I24314</f>
        <v>0</v>
      </c>
      <c r="L24314" s="3">
        <f>IF(ISNUMBER(raw!J24314),raw!J24314,$P$26)</f>
        <v>30.07</v>
      </c>
      <c r="M24314" s="3">
        <f>IF(ISNUMBER(raw!K24314),raw!K24314,$P$29)</f>
        <v>30.11</v>
      </c>
    </row>
    <row r="24315" spans="1:13" x14ac:dyDescent="0.3">
      <c r="A24315">
        <v>23244</v>
      </c>
      <c r="B24315">
        <v>20100225</v>
      </c>
      <c r="C24315" s="4" t="str">
        <f t="shared" si="759"/>
        <v>25/02/2010</v>
      </c>
      <c r="D24315">
        <v>2356</v>
      </c>
      <c r="E24315">
        <f t="shared" si="760"/>
        <v>24</v>
      </c>
      <c r="F24315">
        <f>_xlfn.IFS(ISNUMBER(SEARCH($O$10,raw!D24315)),$P$10,ISNUMBER(SEARCH($O$9,raw!D24315)),$P$9,ISNUMBER(SEARCH($O$8,raw!D24315)),$P$8,ISNUMBER(SEARCH($O$7,raw!D24315)),$P$7,ISNUMBER(SEARCH($O$6,raw!D24315)),$P$6,ISNUMBER(SEARCH($O$5,raw!D24315)),$P$5,ISNUMBER(SEARCH($O$11,raw!D24315)),$P$11)</f>
        <v>0</v>
      </c>
      <c r="G24315" s="3">
        <f>IF(ISNUMBER(raw!E24315),raw!E24315,$P$14)</f>
        <v>10</v>
      </c>
      <c r="H24315" s="3">
        <f>IF(ISNUMBER(raw!F24315),raw!F24315,$P$17)</f>
        <v>12.2</v>
      </c>
      <c r="I24315" s="3">
        <f>IF(ISNUMBER(raw!G24315),raw!G24315,$P$20)</f>
        <v>8.9</v>
      </c>
      <c r="J24315" s="3">
        <f>IF(ISNUMBER(raw!H24315),raw!H24315,$P$23)</f>
        <v>80</v>
      </c>
      <c r="K24315">
        <f>raw!I24315</f>
        <v>0</v>
      </c>
      <c r="L24315" s="3">
        <f>IF(ISNUMBER(raw!J24315),raw!J24315,$P$26)</f>
        <v>30.06</v>
      </c>
      <c r="M24315" s="3">
        <f>IF(ISNUMBER(raw!K24315),raw!K24315,$P$29)</f>
        <v>30.1</v>
      </c>
    </row>
    <row r="24316" spans="1:13" x14ac:dyDescent="0.3">
      <c r="A24316">
        <v>23244</v>
      </c>
      <c r="B24316">
        <v>20100226</v>
      </c>
      <c r="C24316" s="4" t="str">
        <f t="shared" si="759"/>
        <v>26/02/2010</v>
      </c>
      <c r="D24316">
        <v>56</v>
      </c>
      <c r="E24316">
        <f t="shared" si="760"/>
        <v>1</v>
      </c>
      <c r="F24316">
        <f>_xlfn.IFS(ISNUMBER(SEARCH($O$10,raw!D24316)),$P$10,ISNUMBER(SEARCH($O$9,raw!D24316)),$P$9,ISNUMBER(SEARCH($O$8,raw!D24316)),$P$8,ISNUMBER(SEARCH($O$7,raw!D24316)),$P$7,ISNUMBER(SEARCH($O$6,raw!D24316)),$P$6,ISNUMBER(SEARCH($O$5,raw!D24316)),$P$5,ISNUMBER(SEARCH($O$11,raw!D24316)),$P$11)</f>
        <v>0</v>
      </c>
      <c r="G24316" s="3">
        <f>IF(ISNUMBER(raw!E24316),raw!E24316,$P$14)</f>
        <v>10</v>
      </c>
      <c r="H24316" s="3">
        <f>IF(ISNUMBER(raw!F24316),raw!F24316,$P$17)</f>
        <v>11.7</v>
      </c>
      <c r="I24316" s="3">
        <f>IF(ISNUMBER(raw!G24316),raw!G24316,$P$20)</f>
        <v>8.3000000000000007</v>
      </c>
      <c r="J24316" s="3">
        <f>IF(ISNUMBER(raw!H24316),raw!H24316,$P$23)</f>
        <v>80</v>
      </c>
      <c r="K24316">
        <f>raw!I24316</f>
        <v>0</v>
      </c>
      <c r="L24316" s="3">
        <f>IF(ISNUMBER(raw!J24316),raw!J24316,$P$26)</f>
        <v>30.04</v>
      </c>
      <c r="M24316" s="3">
        <f>IF(ISNUMBER(raw!K24316),raw!K24316,$P$29)</f>
        <v>30.08</v>
      </c>
    </row>
    <row r="24317" spans="1:13" x14ac:dyDescent="0.3">
      <c r="A24317">
        <v>23244</v>
      </c>
      <c r="B24317">
        <v>20100226</v>
      </c>
      <c r="C24317" s="4" t="str">
        <f t="shared" si="759"/>
        <v>26/02/2010</v>
      </c>
      <c r="D24317">
        <v>156</v>
      </c>
      <c r="E24317">
        <f t="shared" si="760"/>
        <v>2</v>
      </c>
      <c r="F24317">
        <f>_xlfn.IFS(ISNUMBER(SEARCH($O$10,raw!D24317)),$P$10,ISNUMBER(SEARCH($O$9,raw!D24317)),$P$9,ISNUMBER(SEARCH($O$8,raw!D24317)),$P$8,ISNUMBER(SEARCH($O$7,raw!D24317)),$P$7,ISNUMBER(SEARCH($O$6,raw!D24317)),$P$6,ISNUMBER(SEARCH($O$5,raw!D24317)),$P$5,ISNUMBER(SEARCH($O$11,raw!D24317)),$P$11)</f>
        <v>0.4375</v>
      </c>
      <c r="G24317" s="3">
        <f>IF(ISNUMBER(raw!E24317),raw!E24317,$P$14)</f>
        <v>10</v>
      </c>
      <c r="H24317" s="3">
        <f>IF(ISNUMBER(raw!F24317),raw!F24317,$P$17)</f>
        <v>11.7</v>
      </c>
      <c r="I24317" s="3">
        <f>IF(ISNUMBER(raw!G24317),raw!G24317,$P$20)</f>
        <v>7.8</v>
      </c>
      <c r="J24317" s="3">
        <f>IF(ISNUMBER(raw!H24317),raw!H24317,$P$23)</f>
        <v>77</v>
      </c>
      <c r="K24317">
        <f>raw!I24317</f>
        <v>0</v>
      </c>
      <c r="L24317" s="3">
        <f>IF(ISNUMBER(raw!J24317),raw!J24317,$P$26)</f>
        <v>30.02</v>
      </c>
      <c r="M24317" s="3">
        <f>IF(ISNUMBER(raw!K24317),raw!K24317,$P$29)</f>
        <v>30.06</v>
      </c>
    </row>
    <row r="24318" spans="1:13" x14ac:dyDescent="0.3">
      <c r="A24318">
        <v>23244</v>
      </c>
      <c r="B24318">
        <v>20100226</v>
      </c>
      <c r="C24318" s="4" t="str">
        <f t="shared" si="759"/>
        <v>26/02/2010</v>
      </c>
      <c r="D24318">
        <v>256</v>
      </c>
      <c r="E24318">
        <f t="shared" si="760"/>
        <v>3</v>
      </c>
      <c r="F24318">
        <f>_xlfn.IFS(ISNUMBER(SEARCH($O$10,raw!D24318)),$P$10,ISNUMBER(SEARCH($O$9,raw!D24318)),$P$9,ISNUMBER(SEARCH($O$8,raw!D24318)),$P$8,ISNUMBER(SEARCH($O$7,raw!D24318)),$P$7,ISNUMBER(SEARCH($O$6,raw!D24318)),$P$6,ISNUMBER(SEARCH($O$5,raw!D24318)),$P$5,ISNUMBER(SEARCH($O$11,raw!D24318)),$P$11)</f>
        <v>1</v>
      </c>
      <c r="G24318" s="3">
        <f>IF(ISNUMBER(raw!E24318),raw!E24318,$P$14)</f>
        <v>10</v>
      </c>
      <c r="H24318" s="3">
        <f>IF(ISNUMBER(raw!F24318),raw!F24318,$P$17)</f>
        <v>12.8</v>
      </c>
      <c r="I24318" s="3">
        <f>IF(ISNUMBER(raw!G24318),raw!G24318,$P$20)</f>
        <v>8.3000000000000007</v>
      </c>
      <c r="J24318" s="3">
        <f>IF(ISNUMBER(raw!H24318),raw!H24318,$P$23)</f>
        <v>75</v>
      </c>
      <c r="K24318">
        <f>raw!I24318</f>
        <v>6</v>
      </c>
      <c r="L24318" s="3">
        <f>IF(ISNUMBER(raw!J24318),raw!J24318,$P$26)</f>
        <v>30.01</v>
      </c>
      <c r="M24318" s="3">
        <f>IF(ISNUMBER(raw!K24318),raw!K24318,$P$29)</f>
        <v>30.04</v>
      </c>
    </row>
    <row r="24319" spans="1:13" x14ac:dyDescent="0.3">
      <c r="A24319">
        <v>23244</v>
      </c>
      <c r="B24319">
        <v>20100226</v>
      </c>
      <c r="C24319" s="4" t="str">
        <f t="shared" si="759"/>
        <v>26/02/2010</v>
      </c>
      <c r="D24319">
        <v>356</v>
      </c>
      <c r="E24319">
        <f t="shared" si="760"/>
        <v>4</v>
      </c>
      <c r="F24319">
        <f>_xlfn.IFS(ISNUMBER(SEARCH($O$10,raw!D24319)),$P$10,ISNUMBER(SEARCH($O$9,raw!D24319)),$P$9,ISNUMBER(SEARCH($O$8,raw!D24319)),$P$8,ISNUMBER(SEARCH($O$7,raw!D24319)),$P$7,ISNUMBER(SEARCH($O$6,raw!D24319)),$P$6,ISNUMBER(SEARCH($O$5,raw!D24319)),$P$5,ISNUMBER(SEARCH($O$11,raw!D24319)),$P$11)</f>
        <v>0.1875</v>
      </c>
      <c r="G24319" s="3">
        <f>IF(ISNUMBER(raw!E24319),raw!E24319,$P$14)</f>
        <v>10</v>
      </c>
      <c r="H24319" s="3">
        <f>IF(ISNUMBER(raw!F24319),raw!F24319,$P$17)</f>
        <v>12.8</v>
      </c>
      <c r="I24319" s="3">
        <f>IF(ISNUMBER(raw!G24319),raw!G24319,$P$20)</f>
        <v>8.9</v>
      </c>
      <c r="J24319" s="3">
        <f>IF(ISNUMBER(raw!H24319),raw!H24319,$P$23)</f>
        <v>77</v>
      </c>
      <c r="K24319">
        <f>raw!I24319</f>
        <v>8</v>
      </c>
      <c r="L24319" s="3">
        <f>IF(ISNUMBER(raw!J24319),raw!J24319,$P$26)</f>
        <v>29.96</v>
      </c>
      <c r="M24319" s="3">
        <f>IF(ISNUMBER(raw!K24319),raw!K24319,$P$29)</f>
        <v>29.99</v>
      </c>
    </row>
    <row r="24320" spans="1:13" x14ac:dyDescent="0.3">
      <c r="A24320">
        <v>23244</v>
      </c>
      <c r="B24320">
        <v>20100226</v>
      </c>
      <c r="C24320" s="4" t="str">
        <f t="shared" si="759"/>
        <v>26/02/2010</v>
      </c>
      <c r="D24320">
        <v>456</v>
      </c>
      <c r="E24320">
        <f t="shared" si="760"/>
        <v>5</v>
      </c>
      <c r="F24320">
        <f>_xlfn.IFS(ISNUMBER(SEARCH($O$10,raw!D24320)),$P$10,ISNUMBER(SEARCH($O$9,raw!D24320)),$P$9,ISNUMBER(SEARCH($O$8,raw!D24320)),$P$8,ISNUMBER(SEARCH($O$7,raw!D24320)),$P$7,ISNUMBER(SEARCH($O$6,raw!D24320)),$P$6,ISNUMBER(SEARCH($O$5,raw!D24320)),$P$5,ISNUMBER(SEARCH($O$11,raw!D24320)),$P$11)</f>
        <v>0</v>
      </c>
      <c r="G24320" s="3">
        <f>IF(ISNUMBER(raw!E24320),raw!E24320,$P$14)</f>
        <v>10</v>
      </c>
      <c r="H24320" s="3">
        <f>IF(ISNUMBER(raw!F24320),raw!F24320,$P$17)</f>
        <v>14.4</v>
      </c>
      <c r="I24320" s="3">
        <f>IF(ISNUMBER(raw!G24320),raw!G24320,$P$20)</f>
        <v>8.9</v>
      </c>
      <c r="J24320" s="3">
        <f>IF(ISNUMBER(raw!H24320),raw!H24320,$P$23)</f>
        <v>70</v>
      </c>
      <c r="K24320">
        <f>raw!I24320</f>
        <v>11</v>
      </c>
      <c r="L24320" s="3">
        <f>IF(ISNUMBER(raw!J24320),raw!J24320,$P$26)</f>
        <v>29.91</v>
      </c>
      <c r="M24320" s="3">
        <f>IF(ISNUMBER(raw!K24320),raw!K24320,$P$29)</f>
        <v>29.95</v>
      </c>
    </row>
    <row r="24321" spans="1:13" x14ac:dyDescent="0.3">
      <c r="A24321">
        <v>23244</v>
      </c>
      <c r="B24321">
        <v>20100226</v>
      </c>
      <c r="C24321" s="4" t="str">
        <f t="shared" si="759"/>
        <v>26/02/2010</v>
      </c>
      <c r="D24321">
        <v>556</v>
      </c>
      <c r="E24321">
        <f t="shared" si="760"/>
        <v>6</v>
      </c>
      <c r="F24321">
        <f>_xlfn.IFS(ISNUMBER(SEARCH($O$10,raw!D24321)),$P$10,ISNUMBER(SEARCH($O$9,raw!D24321)),$P$9,ISNUMBER(SEARCH($O$8,raw!D24321)),$P$8,ISNUMBER(SEARCH($O$7,raw!D24321)),$P$7,ISNUMBER(SEARCH($O$6,raw!D24321)),$P$6,ISNUMBER(SEARCH($O$5,raw!D24321)),$P$5,ISNUMBER(SEARCH($O$11,raw!D24321)),$P$11)</f>
        <v>0</v>
      </c>
      <c r="G24321" s="3">
        <f>IF(ISNUMBER(raw!E24321),raw!E24321,$P$14)</f>
        <v>10</v>
      </c>
      <c r="H24321" s="3">
        <f>IF(ISNUMBER(raw!F24321),raw!F24321,$P$17)</f>
        <v>13.9</v>
      </c>
      <c r="I24321" s="3">
        <f>IF(ISNUMBER(raw!G24321),raw!G24321,$P$20)</f>
        <v>8.9</v>
      </c>
      <c r="J24321" s="3">
        <f>IF(ISNUMBER(raw!H24321),raw!H24321,$P$23)</f>
        <v>72</v>
      </c>
      <c r="K24321">
        <f>raw!I24321</f>
        <v>9</v>
      </c>
      <c r="L24321" s="3">
        <f>IF(ISNUMBER(raw!J24321),raw!J24321,$P$26)</f>
        <v>29.89</v>
      </c>
      <c r="M24321" s="3">
        <f>IF(ISNUMBER(raw!K24321),raw!K24321,$P$29)</f>
        <v>29.93</v>
      </c>
    </row>
    <row r="24322" spans="1:13" x14ac:dyDescent="0.3">
      <c r="A24322">
        <v>23244</v>
      </c>
      <c r="B24322">
        <v>20100226</v>
      </c>
      <c r="C24322" s="4" t="str">
        <f t="shared" si="759"/>
        <v>26/02/2010</v>
      </c>
      <c r="D24322">
        <v>656</v>
      </c>
      <c r="E24322">
        <f t="shared" si="760"/>
        <v>7</v>
      </c>
      <c r="F24322">
        <f>_xlfn.IFS(ISNUMBER(SEARCH($O$10,raw!D24322)),$P$10,ISNUMBER(SEARCH($O$9,raw!D24322)),$P$9,ISNUMBER(SEARCH($O$8,raw!D24322)),$P$8,ISNUMBER(SEARCH($O$7,raw!D24322)),$P$7,ISNUMBER(SEARCH($O$6,raw!D24322)),$P$6,ISNUMBER(SEARCH($O$5,raw!D24322)),$P$5,ISNUMBER(SEARCH($O$11,raw!D24322)),$P$11)</f>
        <v>1</v>
      </c>
      <c r="G24322" s="3">
        <f>IF(ISNUMBER(raw!E24322),raw!E24322,$P$14)</f>
        <v>10</v>
      </c>
      <c r="H24322" s="3">
        <f>IF(ISNUMBER(raw!F24322),raw!F24322,$P$17)</f>
        <v>13.9</v>
      </c>
      <c r="I24322" s="3">
        <f>IF(ISNUMBER(raw!G24322),raw!G24322,$P$20)</f>
        <v>8.3000000000000007</v>
      </c>
      <c r="J24322" s="3">
        <f>IF(ISNUMBER(raw!H24322),raw!H24322,$P$23)</f>
        <v>69</v>
      </c>
      <c r="K24322">
        <f>raw!I24322</f>
        <v>11</v>
      </c>
      <c r="L24322" s="3">
        <f>IF(ISNUMBER(raw!J24322),raw!J24322,$P$26)</f>
        <v>29.88</v>
      </c>
      <c r="M24322" s="3">
        <f>IF(ISNUMBER(raw!K24322),raw!K24322,$P$29)</f>
        <v>29.92</v>
      </c>
    </row>
    <row r="24323" spans="1:13" x14ac:dyDescent="0.3">
      <c r="A24323">
        <v>23244</v>
      </c>
      <c r="B24323">
        <v>20100226</v>
      </c>
      <c r="C24323" s="4" t="str">
        <f t="shared" ref="C24323:C24386" si="761">RIGHT(B24323,2)&amp;"/"&amp;MID(B24323,5,2)&amp;"/"&amp;LEFT(B24323,4)</f>
        <v>26/02/2010</v>
      </c>
      <c r="D24323">
        <v>756</v>
      </c>
      <c r="E24323">
        <f t="shared" si="760"/>
        <v>8</v>
      </c>
      <c r="F24323">
        <f>_xlfn.IFS(ISNUMBER(SEARCH($O$10,raw!D24323)),$P$10,ISNUMBER(SEARCH($O$9,raw!D24323)),$P$9,ISNUMBER(SEARCH($O$8,raw!D24323)),$P$8,ISNUMBER(SEARCH($O$7,raw!D24323)),$P$7,ISNUMBER(SEARCH($O$6,raw!D24323)),$P$6,ISNUMBER(SEARCH($O$5,raw!D24323)),$P$5,ISNUMBER(SEARCH($O$11,raw!D24323)),$P$11)</f>
        <v>0.75</v>
      </c>
      <c r="G24323" s="3">
        <f>IF(ISNUMBER(raw!E24323),raw!E24323,$P$14)</f>
        <v>10</v>
      </c>
      <c r="H24323" s="3">
        <f>IF(ISNUMBER(raw!F24323),raw!F24323,$P$17)</f>
        <v>14.4</v>
      </c>
      <c r="I24323" s="3">
        <f>IF(ISNUMBER(raw!G24323),raw!G24323,$P$20)</f>
        <v>7.8</v>
      </c>
      <c r="J24323" s="3">
        <f>IF(ISNUMBER(raw!H24323),raw!H24323,$P$23)</f>
        <v>65</v>
      </c>
      <c r="K24323">
        <f>raw!I24323</f>
        <v>8</v>
      </c>
      <c r="L24323" s="3">
        <f>IF(ISNUMBER(raw!J24323),raw!J24323,$P$26)</f>
        <v>29.88</v>
      </c>
      <c r="M24323" s="3">
        <f>IF(ISNUMBER(raw!K24323),raw!K24323,$P$29)</f>
        <v>29.92</v>
      </c>
    </row>
    <row r="24324" spans="1:13" x14ac:dyDescent="0.3">
      <c r="A24324">
        <v>23244</v>
      </c>
      <c r="B24324">
        <v>20100226</v>
      </c>
      <c r="C24324" s="4" t="str">
        <f t="shared" si="761"/>
        <v>26/02/2010</v>
      </c>
      <c r="D24324">
        <v>856</v>
      </c>
      <c r="E24324">
        <f t="shared" si="760"/>
        <v>9</v>
      </c>
      <c r="F24324">
        <f>_xlfn.IFS(ISNUMBER(SEARCH($O$10,raw!D24324)),$P$10,ISNUMBER(SEARCH($O$9,raw!D24324)),$P$9,ISNUMBER(SEARCH($O$8,raw!D24324)),$P$8,ISNUMBER(SEARCH($O$7,raw!D24324)),$P$7,ISNUMBER(SEARCH($O$6,raw!D24324)),$P$6,ISNUMBER(SEARCH($O$5,raw!D24324)),$P$5,ISNUMBER(SEARCH($O$11,raw!D24324)),$P$11)</f>
        <v>0</v>
      </c>
      <c r="G24324" s="3">
        <f>IF(ISNUMBER(raw!E24324),raw!E24324,$P$14)</f>
        <v>10</v>
      </c>
      <c r="H24324" s="3">
        <f>IF(ISNUMBER(raw!F24324),raw!F24324,$P$17)</f>
        <v>15.6</v>
      </c>
      <c r="I24324" s="3">
        <f>IF(ISNUMBER(raw!G24324),raw!G24324,$P$20)</f>
        <v>7.2</v>
      </c>
      <c r="J24324" s="3">
        <f>IF(ISNUMBER(raw!H24324),raw!H24324,$P$23)</f>
        <v>58</v>
      </c>
      <c r="K24324">
        <f>raw!I24324</f>
        <v>16</v>
      </c>
      <c r="L24324" s="3">
        <f>IF(ISNUMBER(raw!J24324),raw!J24324,$P$26)</f>
        <v>29.86</v>
      </c>
      <c r="M24324" s="3">
        <f>IF(ISNUMBER(raw!K24324),raw!K24324,$P$29)</f>
        <v>29.9</v>
      </c>
    </row>
    <row r="24325" spans="1:13" x14ac:dyDescent="0.3">
      <c r="A24325">
        <v>23244</v>
      </c>
      <c r="B24325">
        <v>20100226</v>
      </c>
      <c r="C24325" s="4" t="str">
        <f t="shared" si="761"/>
        <v>26/02/2010</v>
      </c>
      <c r="D24325">
        <v>956</v>
      </c>
      <c r="E24325">
        <f t="shared" si="760"/>
        <v>10</v>
      </c>
      <c r="F24325">
        <f>_xlfn.IFS(ISNUMBER(SEARCH($O$10,raw!D24325)),$P$10,ISNUMBER(SEARCH($O$9,raw!D24325)),$P$9,ISNUMBER(SEARCH($O$8,raw!D24325)),$P$8,ISNUMBER(SEARCH($O$7,raw!D24325)),$P$7,ISNUMBER(SEARCH($O$6,raw!D24325)),$P$6,ISNUMBER(SEARCH($O$5,raw!D24325)),$P$5,ISNUMBER(SEARCH($O$11,raw!D24325)),$P$11)</f>
        <v>0</v>
      </c>
      <c r="G24325" s="3">
        <f>IF(ISNUMBER(raw!E24325),raw!E24325,$P$14)</f>
        <v>10</v>
      </c>
      <c r="H24325" s="3">
        <f>IF(ISNUMBER(raw!F24325),raw!F24325,$P$17)</f>
        <v>15.6</v>
      </c>
      <c r="I24325" s="3">
        <f>IF(ISNUMBER(raw!G24325),raw!G24325,$P$20)</f>
        <v>7.8</v>
      </c>
      <c r="J24325" s="3">
        <f>IF(ISNUMBER(raw!H24325),raw!H24325,$P$23)</f>
        <v>60</v>
      </c>
      <c r="K24325">
        <f>raw!I24325</f>
        <v>23</v>
      </c>
      <c r="L24325" s="3">
        <f>IF(ISNUMBER(raw!J24325),raw!J24325,$P$26)</f>
        <v>29.86</v>
      </c>
      <c r="M24325" s="3">
        <f>IF(ISNUMBER(raw!K24325),raw!K24325,$P$29)</f>
        <v>29.9</v>
      </c>
    </row>
    <row r="24326" spans="1:13" x14ac:dyDescent="0.3">
      <c r="A24326">
        <v>23244</v>
      </c>
      <c r="B24326">
        <v>20100226</v>
      </c>
      <c r="C24326" s="4" t="str">
        <f t="shared" si="761"/>
        <v>26/02/2010</v>
      </c>
      <c r="D24326">
        <v>1056</v>
      </c>
      <c r="E24326">
        <f t="shared" si="760"/>
        <v>11</v>
      </c>
      <c r="F24326">
        <f>_xlfn.IFS(ISNUMBER(SEARCH($O$10,raw!D24326)),$P$10,ISNUMBER(SEARCH($O$9,raw!D24326)),$P$9,ISNUMBER(SEARCH($O$8,raw!D24326)),$P$8,ISNUMBER(SEARCH($O$7,raw!D24326)),$P$7,ISNUMBER(SEARCH($O$6,raw!D24326)),$P$6,ISNUMBER(SEARCH($O$5,raw!D24326)),$P$5,ISNUMBER(SEARCH($O$11,raw!D24326)),$P$11)</f>
        <v>1</v>
      </c>
      <c r="G24326" s="3">
        <f>IF(ISNUMBER(raw!E24326),raw!E24326,$P$14)</f>
        <v>10</v>
      </c>
      <c r="H24326" s="3">
        <f>IF(ISNUMBER(raw!F24326),raw!F24326,$P$17)</f>
        <v>15</v>
      </c>
      <c r="I24326" s="3">
        <f>IF(ISNUMBER(raw!G24326),raw!G24326,$P$20)</f>
        <v>8.9</v>
      </c>
      <c r="J24326" s="3">
        <f>IF(ISNUMBER(raw!H24326),raw!H24326,$P$23)</f>
        <v>67</v>
      </c>
      <c r="K24326">
        <f>raw!I24326</f>
        <v>18</v>
      </c>
      <c r="L24326" s="3">
        <f>IF(ISNUMBER(raw!J24326),raw!J24326,$P$26)</f>
        <v>29.85</v>
      </c>
      <c r="M24326" s="3">
        <f>IF(ISNUMBER(raw!K24326),raw!K24326,$P$29)</f>
        <v>29.89</v>
      </c>
    </row>
    <row r="24327" spans="1:13" x14ac:dyDescent="0.3">
      <c r="A24327">
        <v>23244</v>
      </c>
      <c r="B24327">
        <v>20100226</v>
      </c>
      <c r="C24327" s="4" t="str">
        <f t="shared" si="761"/>
        <v>26/02/2010</v>
      </c>
      <c r="D24327">
        <v>1156</v>
      </c>
      <c r="E24327">
        <f t="shared" si="760"/>
        <v>12</v>
      </c>
      <c r="F24327">
        <f>_xlfn.IFS(ISNUMBER(SEARCH($O$10,raw!D24327)),$P$10,ISNUMBER(SEARCH($O$9,raw!D24327)),$P$9,ISNUMBER(SEARCH($O$8,raw!D24327)),$P$8,ISNUMBER(SEARCH($O$7,raw!D24327)),$P$7,ISNUMBER(SEARCH($O$6,raw!D24327)),$P$6,ISNUMBER(SEARCH($O$5,raw!D24327)),$P$5,ISNUMBER(SEARCH($O$11,raw!D24327)),$P$11)</f>
        <v>0.1875</v>
      </c>
      <c r="G24327" s="3">
        <f>IF(ISNUMBER(raw!E24327),raw!E24327,$P$14)</f>
        <v>10</v>
      </c>
      <c r="H24327" s="3">
        <f>IF(ISNUMBER(raw!F24327),raw!F24327,$P$17)</f>
        <v>16.100000000000001</v>
      </c>
      <c r="I24327" s="3">
        <f>IF(ISNUMBER(raw!G24327),raw!G24327,$P$20)</f>
        <v>7.8</v>
      </c>
      <c r="J24327" s="3">
        <f>IF(ISNUMBER(raw!H24327),raw!H24327,$P$23)</f>
        <v>58</v>
      </c>
      <c r="K24327">
        <f>raw!I24327</f>
        <v>17</v>
      </c>
      <c r="L24327" s="3">
        <f>IF(ISNUMBER(raw!J24327),raw!J24327,$P$26)</f>
        <v>29.83</v>
      </c>
      <c r="M24327" s="3">
        <f>IF(ISNUMBER(raw!K24327),raw!K24327,$P$29)</f>
        <v>29.86</v>
      </c>
    </row>
    <row r="24328" spans="1:13" x14ac:dyDescent="0.3">
      <c r="A24328">
        <v>23244</v>
      </c>
      <c r="B24328">
        <v>20100226</v>
      </c>
      <c r="C24328" s="4" t="str">
        <f t="shared" si="761"/>
        <v>26/02/2010</v>
      </c>
      <c r="D24328">
        <v>1253</v>
      </c>
      <c r="E24328">
        <f t="shared" si="760"/>
        <v>13</v>
      </c>
      <c r="F24328">
        <f>_xlfn.IFS(ISNUMBER(SEARCH($O$10,raw!D24328)),$P$10,ISNUMBER(SEARCH($O$9,raw!D24328)),$P$9,ISNUMBER(SEARCH($O$8,raw!D24328)),$P$8,ISNUMBER(SEARCH($O$7,raw!D24328)),$P$7,ISNUMBER(SEARCH($O$6,raw!D24328)),$P$6,ISNUMBER(SEARCH($O$5,raw!D24328)),$P$5,ISNUMBER(SEARCH($O$11,raw!D24328)),$P$11)</f>
        <v>1</v>
      </c>
      <c r="G24328" s="3">
        <f>IF(ISNUMBER(raw!E24328),raw!E24328,$P$14)</f>
        <v>10</v>
      </c>
      <c r="H24328" s="3">
        <f>IF(ISNUMBER(raw!F24328),raw!F24328,$P$17)</f>
        <v>16</v>
      </c>
      <c r="I24328" s="3">
        <f>IF(ISNUMBER(raw!G24328),raw!G24328,$P$20)</f>
        <v>9</v>
      </c>
      <c r="J24328" s="3">
        <f>IF(ISNUMBER(raw!H24328),raw!H24328,$P$23)</f>
        <v>63</v>
      </c>
      <c r="K24328">
        <f>raw!I24328</f>
        <v>22</v>
      </c>
      <c r="L24328" s="3">
        <f>IF(ISNUMBER(raw!J24328),raw!J24328,$P$26)</f>
        <v>29.78</v>
      </c>
      <c r="M24328" s="3">
        <f>IF(ISNUMBER(raw!K24328),raw!K24328,$P$29)</f>
        <v>29.82</v>
      </c>
    </row>
    <row r="24329" spans="1:13" x14ac:dyDescent="0.3">
      <c r="A24329">
        <v>23244</v>
      </c>
      <c r="B24329">
        <v>20100226</v>
      </c>
      <c r="C24329" s="4" t="str">
        <f t="shared" si="761"/>
        <v>26/02/2010</v>
      </c>
      <c r="D24329">
        <v>1256</v>
      </c>
      <c r="E24329">
        <f t="shared" si="760"/>
        <v>13</v>
      </c>
      <c r="F24329">
        <f>_xlfn.IFS(ISNUMBER(SEARCH($O$10,raw!D24329)),$P$10,ISNUMBER(SEARCH($O$9,raw!D24329)),$P$9,ISNUMBER(SEARCH($O$8,raw!D24329)),$P$8,ISNUMBER(SEARCH($O$7,raw!D24329)),$P$7,ISNUMBER(SEARCH($O$6,raw!D24329)),$P$6,ISNUMBER(SEARCH($O$5,raw!D24329)),$P$5,ISNUMBER(SEARCH($O$11,raw!D24329)),$P$11)</f>
        <v>1</v>
      </c>
      <c r="G24329" s="3">
        <f>IF(ISNUMBER(raw!E24329),raw!E24329,$P$14)</f>
        <v>8</v>
      </c>
      <c r="H24329" s="3">
        <f>IF(ISNUMBER(raw!F24329),raw!F24329,$P$17)</f>
        <v>15.6</v>
      </c>
      <c r="I24329" s="3">
        <f>IF(ISNUMBER(raw!G24329),raw!G24329,$P$20)</f>
        <v>8.9</v>
      </c>
      <c r="J24329" s="3">
        <f>IF(ISNUMBER(raw!H24329),raw!H24329,$P$23)</f>
        <v>65</v>
      </c>
      <c r="K24329">
        <f>raw!I24329</f>
        <v>21</v>
      </c>
      <c r="L24329" s="3">
        <f>IF(ISNUMBER(raw!J24329),raw!J24329,$P$26)</f>
        <v>29.78</v>
      </c>
      <c r="M24329" s="3">
        <f>IF(ISNUMBER(raw!K24329),raw!K24329,$P$29)</f>
        <v>29.81</v>
      </c>
    </row>
    <row r="24330" spans="1:13" x14ac:dyDescent="0.3">
      <c r="A24330">
        <v>23244</v>
      </c>
      <c r="B24330">
        <v>20100226</v>
      </c>
      <c r="C24330" s="4" t="str">
        <f t="shared" si="761"/>
        <v>26/02/2010</v>
      </c>
      <c r="D24330">
        <v>1303</v>
      </c>
      <c r="E24330">
        <f t="shared" si="760"/>
        <v>13</v>
      </c>
      <c r="F24330">
        <f>_xlfn.IFS(ISNUMBER(SEARCH($O$10,raw!D24330)),$P$10,ISNUMBER(SEARCH($O$9,raw!D24330)),$P$9,ISNUMBER(SEARCH($O$8,raw!D24330)),$P$8,ISNUMBER(SEARCH($O$7,raw!D24330)),$P$7,ISNUMBER(SEARCH($O$6,raw!D24330)),$P$6,ISNUMBER(SEARCH($O$5,raw!D24330)),$P$5,ISNUMBER(SEARCH($O$11,raw!D24330)),$P$11)</f>
        <v>0.75</v>
      </c>
      <c r="G24330" s="3">
        <f>IF(ISNUMBER(raw!E24330),raw!E24330,$P$14)</f>
        <v>8</v>
      </c>
      <c r="H24330" s="3">
        <f>IF(ISNUMBER(raw!F24330),raw!F24330,$P$17)</f>
        <v>16</v>
      </c>
      <c r="I24330" s="3">
        <f>IF(ISNUMBER(raw!G24330),raw!G24330,$P$20)</f>
        <v>9</v>
      </c>
      <c r="J24330" s="3">
        <f>IF(ISNUMBER(raw!H24330),raw!H24330,$P$23)</f>
        <v>63</v>
      </c>
      <c r="K24330">
        <f>raw!I24330</f>
        <v>20</v>
      </c>
      <c r="L24330" s="3">
        <f>IF(ISNUMBER(raw!J24330),raw!J24330,$P$26)</f>
        <v>29.78</v>
      </c>
      <c r="M24330" s="3">
        <f>IF(ISNUMBER(raw!K24330),raw!K24330,$P$29)</f>
        <v>29.81</v>
      </c>
    </row>
    <row r="24331" spans="1:13" x14ac:dyDescent="0.3">
      <c r="A24331">
        <v>23244</v>
      </c>
      <c r="B24331">
        <v>20100226</v>
      </c>
      <c r="C24331" s="4" t="str">
        <f t="shared" si="761"/>
        <v>26/02/2010</v>
      </c>
      <c r="D24331">
        <v>1339</v>
      </c>
      <c r="E24331">
        <f t="shared" si="760"/>
        <v>13</v>
      </c>
      <c r="F24331">
        <f>_xlfn.IFS(ISNUMBER(SEARCH($O$10,raw!D24331)),$P$10,ISNUMBER(SEARCH($O$9,raw!D24331)),$P$9,ISNUMBER(SEARCH($O$8,raw!D24331)),$P$8,ISNUMBER(SEARCH($O$7,raw!D24331)),$P$7,ISNUMBER(SEARCH($O$6,raw!D24331)),$P$6,ISNUMBER(SEARCH($O$5,raw!D24331)),$P$5,ISNUMBER(SEARCH($O$11,raw!D24331)),$P$11)</f>
        <v>1</v>
      </c>
      <c r="G24331" s="3">
        <f>IF(ISNUMBER(raw!E24331),raw!E24331,$P$14)</f>
        <v>2.5</v>
      </c>
      <c r="H24331" s="3">
        <f>IF(ISNUMBER(raw!F24331),raw!F24331,$P$17)</f>
        <v>13</v>
      </c>
      <c r="I24331" s="3">
        <f>IF(ISNUMBER(raw!G24331),raw!G24331,$P$20)</f>
        <v>11</v>
      </c>
      <c r="J24331" s="3">
        <f>IF(ISNUMBER(raw!H24331),raw!H24331,$P$23)</f>
        <v>90</v>
      </c>
      <c r="K24331">
        <f>raw!I24331</f>
        <v>13</v>
      </c>
      <c r="L24331" s="3">
        <f>IF(ISNUMBER(raw!J24331),raw!J24331,$P$26)</f>
        <v>29.78</v>
      </c>
      <c r="M24331" s="3">
        <f>IF(ISNUMBER(raw!K24331),raw!K24331,$P$29)</f>
        <v>29.81</v>
      </c>
    </row>
    <row r="24332" spans="1:13" x14ac:dyDescent="0.3">
      <c r="A24332">
        <v>23244</v>
      </c>
      <c r="B24332">
        <v>20100226</v>
      </c>
      <c r="C24332" s="4" t="str">
        <f t="shared" si="761"/>
        <v>26/02/2010</v>
      </c>
      <c r="D24332">
        <v>1356</v>
      </c>
      <c r="E24332">
        <f t="shared" si="760"/>
        <v>14</v>
      </c>
      <c r="F24332">
        <f>_xlfn.IFS(ISNUMBER(SEARCH($O$10,raw!D24332)),$P$10,ISNUMBER(SEARCH($O$9,raw!D24332)),$P$9,ISNUMBER(SEARCH($O$8,raw!D24332)),$P$8,ISNUMBER(SEARCH($O$7,raw!D24332)),$P$7,ISNUMBER(SEARCH($O$6,raw!D24332)),$P$6,ISNUMBER(SEARCH($O$5,raw!D24332)),$P$5,ISNUMBER(SEARCH($O$11,raw!D24332)),$P$11)</f>
        <v>1</v>
      </c>
      <c r="G24332" s="3">
        <f>IF(ISNUMBER(raw!E24332),raw!E24332,$P$14)</f>
        <v>1.75</v>
      </c>
      <c r="H24332" s="3">
        <f>IF(ISNUMBER(raw!F24332),raw!F24332,$P$17)</f>
        <v>13.3</v>
      </c>
      <c r="I24332" s="3">
        <f>IF(ISNUMBER(raw!G24332),raw!G24332,$P$20)</f>
        <v>11.1</v>
      </c>
      <c r="J24332" s="3">
        <f>IF(ISNUMBER(raw!H24332),raw!H24332,$P$23)</f>
        <v>87</v>
      </c>
      <c r="K24332">
        <f>raw!I24332</f>
        <v>10</v>
      </c>
      <c r="L24332" s="3">
        <f>IF(ISNUMBER(raw!J24332),raw!J24332,$P$26)</f>
        <v>29.76</v>
      </c>
      <c r="M24332" s="3">
        <f>IF(ISNUMBER(raw!K24332),raw!K24332,$P$29)</f>
        <v>29.8</v>
      </c>
    </row>
    <row r="24333" spans="1:13" x14ac:dyDescent="0.3">
      <c r="A24333">
        <v>23244</v>
      </c>
      <c r="B24333">
        <v>20100226</v>
      </c>
      <c r="C24333" s="4" t="str">
        <f t="shared" si="761"/>
        <v>26/02/2010</v>
      </c>
      <c r="D24333">
        <v>1406</v>
      </c>
      <c r="E24333">
        <f t="shared" ref="E24333:E24396" si="762">ROUND(D24333/100,0)</f>
        <v>14</v>
      </c>
      <c r="F24333">
        <f>_xlfn.IFS(ISNUMBER(SEARCH($O$10,raw!D24333)),$P$10,ISNUMBER(SEARCH($O$9,raw!D24333)),$P$9,ISNUMBER(SEARCH($O$8,raw!D24333)),$P$8,ISNUMBER(SEARCH($O$7,raw!D24333)),$P$7,ISNUMBER(SEARCH($O$6,raw!D24333)),$P$6,ISNUMBER(SEARCH($O$5,raw!D24333)),$P$5,ISNUMBER(SEARCH($O$11,raw!D24333)),$P$11)</f>
        <v>1</v>
      </c>
      <c r="G24333" s="3">
        <f>IF(ISNUMBER(raw!E24333),raw!E24333,$P$14)</f>
        <v>2.5</v>
      </c>
      <c r="H24333" s="3">
        <f>IF(ISNUMBER(raw!F24333),raw!F24333,$P$17)</f>
        <v>13</v>
      </c>
      <c r="I24333" s="3">
        <f>IF(ISNUMBER(raw!G24333),raw!G24333,$P$20)</f>
        <v>12</v>
      </c>
      <c r="J24333" s="3">
        <f>IF(ISNUMBER(raw!H24333),raw!H24333,$P$23)</f>
        <v>96</v>
      </c>
      <c r="K24333">
        <f>raw!I24333</f>
        <v>13</v>
      </c>
      <c r="L24333" s="3">
        <f>IF(ISNUMBER(raw!J24333),raw!J24333,$P$26)</f>
        <v>29.78</v>
      </c>
      <c r="M24333" s="3">
        <f>IF(ISNUMBER(raw!K24333),raw!K24333,$P$29)</f>
        <v>29.81</v>
      </c>
    </row>
    <row r="24334" spans="1:13" x14ac:dyDescent="0.3">
      <c r="A24334">
        <v>23244</v>
      </c>
      <c r="B24334">
        <v>20100226</v>
      </c>
      <c r="C24334" s="4" t="str">
        <f t="shared" si="761"/>
        <v>26/02/2010</v>
      </c>
      <c r="D24334">
        <v>1426</v>
      </c>
      <c r="E24334">
        <f t="shared" si="762"/>
        <v>14</v>
      </c>
      <c r="F24334">
        <f>_xlfn.IFS(ISNUMBER(SEARCH($O$10,raw!D24334)),$P$10,ISNUMBER(SEARCH($O$9,raw!D24334)),$P$9,ISNUMBER(SEARCH($O$8,raw!D24334)),$P$8,ISNUMBER(SEARCH($O$7,raw!D24334)),$P$7,ISNUMBER(SEARCH($O$6,raw!D24334)),$P$6,ISNUMBER(SEARCH($O$5,raw!D24334)),$P$5,ISNUMBER(SEARCH($O$11,raw!D24334)),$P$11)</f>
        <v>1</v>
      </c>
      <c r="G24334" s="3">
        <f>IF(ISNUMBER(raw!E24334),raw!E24334,$P$14)</f>
        <v>6</v>
      </c>
      <c r="H24334" s="3">
        <f>IF(ISNUMBER(raw!F24334),raw!F24334,$P$17)</f>
        <v>13</v>
      </c>
      <c r="I24334" s="3">
        <f>IF(ISNUMBER(raw!G24334),raw!G24334,$P$20)</f>
        <v>12</v>
      </c>
      <c r="J24334" s="3">
        <f>IF(ISNUMBER(raw!H24334),raw!H24334,$P$23)</f>
        <v>96</v>
      </c>
      <c r="K24334">
        <f>raw!I24334</f>
        <v>15</v>
      </c>
      <c r="L24334" s="3">
        <f>IF(ISNUMBER(raw!J24334),raw!J24334,$P$26)</f>
        <v>29.75</v>
      </c>
      <c r="M24334" s="3">
        <f>IF(ISNUMBER(raw!K24334),raw!K24334,$P$29)</f>
        <v>29.78</v>
      </c>
    </row>
    <row r="24335" spans="1:13" x14ac:dyDescent="0.3">
      <c r="A24335">
        <v>23244</v>
      </c>
      <c r="B24335">
        <v>20100226</v>
      </c>
      <c r="C24335" s="4" t="str">
        <f t="shared" si="761"/>
        <v>26/02/2010</v>
      </c>
      <c r="D24335">
        <v>1442</v>
      </c>
      <c r="E24335">
        <f t="shared" si="762"/>
        <v>14</v>
      </c>
      <c r="F24335">
        <f>_xlfn.IFS(ISNUMBER(SEARCH($O$10,raw!D24335)),$P$10,ISNUMBER(SEARCH($O$9,raw!D24335)),$P$9,ISNUMBER(SEARCH($O$8,raw!D24335)),$P$8,ISNUMBER(SEARCH($O$7,raw!D24335)),$P$7,ISNUMBER(SEARCH($O$6,raw!D24335)),$P$6,ISNUMBER(SEARCH($O$5,raw!D24335)),$P$5,ISNUMBER(SEARCH($O$11,raw!D24335)),$P$11)</f>
        <v>1</v>
      </c>
      <c r="G24335" s="3">
        <f>IF(ISNUMBER(raw!E24335),raw!E24335,$P$14)</f>
        <v>8</v>
      </c>
      <c r="H24335" s="3">
        <f>IF(ISNUMBER(raw!F24335),raw!F24335,$P$17)</f>
        <v>14</v>
      </c>
      <c r="I24335" s="3">
        <f>IF(ISNUMBER(raw!G24335),raw!G24335,$P$20)</f>
        <v>13</v>
      </c>
      <c r="J24335" s="3">
        <f>IF(ISNUMBER(raw!H24335),raw!H24335,$P$23)</f>
        <v>93</v>
      </c>
      <c r="K24335">
        <f>raw!I24335</f>
        <v>9</v>
      </c>
      <c r="L24335" s="3">
        <f>IF(ISNUMBER(raw!J24335),raw!J24335,$P$26)</f>
        <v>29.75</v>
      </c>
      <c r="M24335" s="3">
        <f>IF(ISNUMBER(raw!K24335),raw!K24335,$P$29)</f>
        <v>29.79</v>
      </c>
    </row>
    <row r="24336" spans="1:13" x14ac:dyDescent="0.3">
      <c r="A24336">
        <v>23244</v>
      </c>
      <c r="B24336">
        <v>20100226</v>
      </c>
      <c r="C24336" s="4" t="str">
        <f t="shared" si="761"/>
        <v>26/02/2010</v>
      </c>
      <c r="D24336">
        <v>1456</v>
      </c>
      <c r="E24336">
        <f t="shared" si="762"/>
        <v>15</v>
      </c>
      <c r="F24336">
        <f>_xlfn.IFS(ISNUMBER(SEARCH($O$10,raw!D24336)),$P$10,ISNUMBER(SEARCH($O$9,raw!D24336)),$P$9,ISNUMBER(SEARCH($O$8,raw!D24336)),$P$8,ISNUMBER(SEARCH($O$7,raw!D24336)),$P$7,ISNUMBER(SEARCH($O$6,raw!D24336)),$P$6,ISNUMBER(SEARCH($O$5,raw!D24336)),$P$5,ISNUMBER(SEARCH($O$11,raw!D24336)),$P$11)</f>
        <v>1</v>
      </c>
      <c r="G24336" s="3">
        <f>IF(ISNUMBER(raw!E24336),raw!E24336,$P$14)</f>
        <v>3</v>
      </c>
      <c r="H24336" s="3">
        <f>IF(ISNUMBER(raw!F24336),raw!F24336,$P$17)</f>
        <v>14.4</v>
      </c>
      <c r="I24336" s="3">
        <f>IF(ISNUMBER(raw!G24336),raw!G24336,$P$20)</f>
        <v>13.9</v>
      </c>
      <c r="J24336" s="3">
        <f>IF(ISNUMBER(raw!H24336),raw!H24336,$P$23)</f>
        <v>97</v>
      </c>
      <c r="K24336">
        <f>raw!I24336</f>
        <v>8</v>
      </c>
      <c r="L24336" s="3">
        <f>IF(ISNUMBER(raw!J24336),raw!J24336,$P$26)</f>
        <v>29.76</v>
      </c>
      <c r="M24336" s="3">
        <f>IF(ISNUMBER(raw!K24336),raw!K24336,$P$29)</f>
        <v>29.8</v>
      </c>
    </row>
    <row r="24337" spans="1:13" x14ac:dyDescent="0.3">
      <c r="A24337">
        <v>23244</v>
      </c>
      <c r="B24337">
        <v>20100226</v>
      </c>
      <c r="C24337" s="4" t="str">
        <f t="shared" si="761"/>
        <v>26/02/2010</v>
      </c>
      <c r="D24337">
        <v>1556</v>
      </c>
      <c r="E24337">
        <f t="shared" si="762"/>
        <v>16</v>
      </c>
      <c r="F24337">
        <f>_xlfn.IFS(ISNUMBER(SEARCH($O$10,raw!D24337)),$P$10,ISNUMBER(SEARCH($O$9,raw!D24337)),$P$9,ISNUMBER(SEARCH($O$8,raw!D24337)),$P$8,ISNUMBER(SEARCH($O$7,raw!D24337)),$P$7,ISNUMBER(SEARCH($O$6,raw!D24337)),$P$6,ISNUMBER(SEARCH($O$5,raw!D24337)),$P$5,ISNUMBER(SEARCH($O$11,raw!D24337)),$P$11)</f>
        <v>1</v>
      </c>
      <c r="G24337" s="3">
        <f>IF(ISNUMBER(raw!E24337),raw!E24337,$P$14)</f>
        <v>10</v>
      </c>
      <c r="H24337" s="3">
        <f>IF(ISNUMBER(raw!F24337),raw!F24337,$P$17)</f>
        <v>13.9</v>
      </c>
      <c r="I24337" s="3">
        <f>IF(ISNUMBER(raw!G24337),raw!G24337,$P$20)</f>
        <v>13.3</v>
      </c>
      <c r="J24337" s="3">
        <f>IF(ISNUMBER(raw!H24337),raw!H24337,$P$23)</f>
        <v>96</v>
      </c>
      <c r="K24337">
        <f>raw!I24337</f>
        <v>5</v>
      </c>
      <c r="L24337" s="3">
        <f>IF(ISNUMBER(raw!J24337),raw!J24337,$P$26)</f>
        <v>29.76</v>
      </c>
      <c r="M24337" s="3">
        <f>IF(ISNUMBER(raw!K24337),raw!K24337,$P$29)</f>
        <v>29.8</v>
      </c>
    </row>
    <row r="24338" spans="1:13" x14ac:dyDescent="0.3">
      <c r="A24338">
        <v>23244</v>
      </c>
      <c r="B24338">
        <v>20100226</v>
      </c>
      <c r="C24338" s="4" t="str">
        <f t="shared" si="761"/>
        <v>26/02/2010</v>
      </c>
      <c r="D24338">
        <v>1656</v>
      </c>
      <c r="E24338">
        <f t="shared" si="762"/>
        <v>17</v>
      </c>
      <c r="F24338">
        <f>_xlfn.IFS(ISNUMBER(SEARCH($O$10,raw!D24338)),$P$10,ISNUMBER(SEARCH($O$9,raw!D24338)),$P$9,ISNUMBER(SEARCH($O$8,raw!D24338)),$P$8,ISNUMBER(SEARCH($O$7,raw!D24338)),$P$7,ISNUMBER(SEARCH($O$6,raw!D24338)),$P$6,ISNUMBER(SEARCH($O$5,raw!D24338)),$P$5,ISNUMBER(SEARCH($O$11,raw!D24338)),$P$11)</f>
        <v>1</v>
      </c>
      <c r="G24338" s="3">
        <f>IF(ISNUMBER(raw!E24338),raw!E24338,$P$14)</f>
        <v>10</v>
      </c>
      <c r="H24338" s="3">
        <f>IF(ISNUMBER(raw!F24338),raw!F24338,$P$17)</f>
        <v>13.9</v>
      </c>
      <c r="I24338" s="3">
        <f>IF(ISNUMBER(raw!G24338),raw!G24338,$P$20)</f>
        <v>11.7</v>
      </c>
      <c r="J24338" s="3">
        <f>IF(ISNUMBER(raw!H24338),raw!H24338,$P$23)</f>
        <v>87</v>
      </c>
      <c r="K24338">
        <f>raw!I24338</f>
        <v>13</v>
      </c>
      <c r="L24338" s="3">
        <f>IF(ISNUMBER(raw!J24338),raw!J24338,$P$26)</f>
        <v>29.76</v>
      </c>
      <c r="M24338" s="3">
        <f>IF(ISNUMBER(raw!K24338),raw!K24338,$P$29)</f>
        <v>29.8</v>
      </c>
    </row>
    <row r="24339" spans="1:13" x14ac:dyDescent="0.3">
      <c r="A24339">
        <v>23244</v>
      </c>
      <c r="B24339">
        <v>20100226</v>
      </c>
      <c r="C24339" s="4" t="str">
        <f t="shared" si="761"/>
        <v>26/02/2010</v>
      </c>
      <c r="D24339">
        <v>1756</v>
      </c>
      <c r="E24339">
        <f t="shared" si="762"/>
        <v>18</v>
      </c>
      <c r="F24339">
        <f>_xlfn.IFS(ISNUMBER(SEARCH($O$10,raw!D24339)),$P$10,ISNUMBER(SEARCH($O$9,raw!D24339)),$P$9,ISNUMBER(SEARCH($O$8,raw!D24339)),$P$8,ISNUMBER(SEARCH($O$7,raw!D24339)),$P$7,ISNUMBER(SEARCH($O$6,raw!D24339)),$P$6,ISNUMBER(SEARCH($O$5,raw!D24339)),$P$5,ISNUMBER(SEARCH($O$11,raw!D24339)),$P$11)</f>
        <v>1</v>
      </c>
      <c r="G24339" s="3">
        <f>IF(ISNUMBER(raw!E24339),raw!E24339,$P$14)</f>
        <v>10</v>
      </c>
      <c r="H24339" s="3">
        <f>IF(ISNUMBER(raw!F24339),raw!F24339,$P$17)</f>
        <v>14.4</v>
      </c>
      <c r="I24339" s="3">
        <f>IF(ISNUMBER(raw!G24339),raw!G24339,$P$20)</f>
        <v>9.4</v>
      </c>
      <c r="J24339" s="3">
        <f>IF(ISNUMBER(raw!H24339),raw!H24339,$P$23)</f>
        <v>72</v>
      </c>
      <c r="K24339">
        <f>raw!I24339</f>
        <v>9</v>
      </c>
      <c r="L24339" s="3">
        <f>IF(ISNUMBER(raw!J24339),raw!J24339,$P$26)</f>
        <v>29.75</v>
      </c>
      <c r="M24339" s="3">
        <f>IF(ISNUMBER(raw!K24339),raw!K24339,$P$29)</f>
        <v>29.78</v>
      </c>
    </row>
    <row r="24340" spans="1:13" x14ac:dyDescent="0.3">
      <c r="A24340">
        <v>23244</v>
      </c>
      <c r="B24340">
        <v>20100226</v>
      </c>
      <c r="C24340" s="4" t="str">
        <f t="shared" si="761"/>
        <v>26/02/2010</v>
      </c>
      <c r="D24340">
        <v>1856</v>
      </c>
      <c r="E24340">
        <f t="shared" si="762"/>
        <v>19</v>
      </c>
      <c r="F24340">
        <f>_xlfn.IFS(ISNUMBER(SEARCH($O$10,raw!D24340)),$P$10,ISNUMBER(SEARCH($O$9,raw!D24340)),$P$9,ISNUMBER(SEARCH($O$8,raw!D24340)),$P$8,ISNUMBER(SEARCH($O$7,raw!D24340)),$P$7,ISNUMBER(SEARCH($O$6,raw!D24340)),$P$6,ISNUMBER(SEARCH($O$5,raw!D24340)),$P$5,ISNUMBER(SEARCH($O$11,raw!D24340)),$P$11)</f>
        <v>0.4375</v>
      </c>
      <c r="G24340" s="3">
        <f>IF(ISNUMBER(raw!E24340),raw!E24340,$P$14)</f>
        <v>10</v>
      </c>
      <c r="H24340" s="3">
        <f>IF(ISNUMBER(raw!F24340),raw!F24340,$P$17)</f>
        <v>13.3</v>
      </c>
      <c r="I24340" s="3">
        <f>IF(ISNUMBER(raw!G24340),raw!G24340,$P$20)</f>
        <v>10</v>
      </c>
      <c r="J24340" s="3">
        <f>IF(ISNUMBER(raw!H24340),raw!H24340,$P$23)</f>
        <v>80</v>
      </c>
      <c r="K24340">
        <f>raw!I24340</f>
        <v>3</v>
      </c>
      <c r="L24340" s="3">
        <f>IF(ISNUMBER(raw!J24340),raw!J24340,$P$26)</f>
        <v>29.75</v>
      </c>
      <c r="M24340" s="3">
        <f>IF(ISNUMBER(raw!K24340),raw!K24340,$P$29)</f>
        <v>29.78</v>
      </c>
    </row>
    <row r="24341" spans="1:13" x14ac:dyDescent="0.3">
      <c r="A24341">
        <v>23244</v>
      </c>
      <c r="B24341">
        <v>20100226</v>
      </c>
      <c r="C24341" s="4" t="str">
        <f t="shared" si="761"/>
        <v>26/02/2010</v>
      </c>
      <c r="D24341">
        <v>1956</v>
      </c>
      <c r="E24341">
        <f t="shared" si="762"/>
        <v>20</v>
      </c>
      <c r="F24341">
        <f>_xlfn.IFS(ISNUMBER(SEARCH($O$10,raw!D24341)),$P$10,ISNUMBER(SEARCH($O$9,raw!D24341)),$P$9,ISNUMBER(SEARCH($O$8,raw!D24341)),$P$8,ISNUMBER(SEARCH($O$7,raw!D24341)),$P$7,ISNUMBER(SEARCH($O$6,raw!D24341)),$P$6,ISNUMBER(SEARCH($O$5,raw!D24341)),$P$5,ISNUMBER(SEARCH($O$11,raw!D24341)),$P$11)</f>
        <v>0.4375</v>
      </c>
      <c r="G24341" s="3">
        <f>IF(ISNUMBER(raw!E24341),raw!E24341,$P$14)</f>
        <v>10</v>
      </c>
      <c r="H24341" s="3">
        <f>IF(ISNUMBER(raw!F24341),raw!F24341,$P$17)</f>
        <v>12.8</v>
      </c>
      <c r="I24341" s="3">
        <f>IF(ISNUMBER(raw!G24341),raw!G24341,$P$20)</f>
        <v>8.3000000000000007</v>
      </c>
      <c r="J24341" s="3">
        <f>IF(ISNUMBER(raw!H24341),raw!H24341,$P$23)</f>
        <v>75</v>
      </c>
      <c r="K24341">
        <f>raw!I24341</f>
        <v>0</v>
      </c>
      <c r="L24341" s="3">
        <f>IF(ISNUMBER(raw!J24341),raw!J24341,$P$26)</f>
        <v>29.72</v>
      </c>
      <c r="M24341" s="3">
        <f>IF(ISNUMBER(raw!K24341),raw!K24341,$P$29)</f>
        <v>29.76</v>
      </c>
    </row>
    <row r="24342" spans="1:13" x14ac:dyDescent="0.3">
      <c r="A24342">
        <v>23244</v>
      </c>
      <c r="B24342">
        <v>20100226</v>
      </c>
      <c r="C24342" s="4" t="str">
        <f t="shared" si="761"/>
        <v>26/02/2010</v>
      </c>
      <c r="D24342">
        <v>2056</v>
      </c>
      <c r="E24342">
        <f t="shared" si="762"/>
        <v>21</v>
      </c>
      <c r="F24342">
        <f>_xlfn.IFS(ISNUMBER(SEARCH($O$10,raw!D24342)),$P$10,ISNUMBER(SEARCH($O$9,raw!D24342)),$P$9,ISNUMBER(SEARCH($O$8,raw!D24342)),$P$8,ISNUMBER(SEARCH($O$7,raw!D24342)),$P$7,ISNUMBER(SEARCH($O$6,raw!D24342)),$P$6,ISNUMBER(SEARCH($O$5,raw!D24342)),$P$5,ISNUMBER(SEARCH($O$11,raw!D24342)),$P$11)</f>
        <v>1</v>
      </c>
      <c r="G24342" s="3">
        <f>IF(ISNUMBER(raw!E24342),raw!E24342,$P$14)</f>
        <v>10</v>
      </c>
      <c r="H24342" s="3">
        <f>IF(ISNUMBER(raw!F24342),raw!F24342,$P$17)</f>
        <v>11.7</v>
      </c>
      <c r="I24342" s="3">
        <f>IF(ISNUMBER(raw!G24342),raw!G24342,$P$20)</f>
        <v>9.4</v>
      </c>
      <c r="J24342" s="3">
        <f>IF(ISNUMBER(raw!H24342),raw!H24342,$P$23)</f>
        <v>86</v>
      </c>
      <c r="K24342">
        <f>raw!I24342</f>
        <v>0</v>
      </c>
      <c r="L24342" s="3">
        <f>IF(ISNUMBER(raw!J24342),raw!J24342,$P$26)</f>
        <v>29.72</v>
      </c>
      <c r="M24342" s="3">
        <f>IF(ISNUMBER(raw!K24342),raw!K24342,$P$29)</f>
        <v>29.75</v>
      </c>
    </row>
    <row r="24343" spans="1:13" x14ac:dyDescent="0.3">
      <c r="A24343">
        <v>23244</v>
      </c>
      <c r="B24343">
        <v>20100226</v>
      </c>
      <c r="C24343" s="4" t="str">
        <f t="shared" si="761"/>
        <v>26/02/2010</v>
      </c>
      <c r="D24343">
        <v>2156</v>
      </c>
      <c r="E24343">
        <f t="shared" si="762"/>
        <v>22</v>
      </c>
      <c r="F24343">
        <f>_xlfn.IFS(ISNUMBER(SEARCH($O$10,raw!D24343)),$P$10,ISNUMBER(SEARCH($O$9,raw!D24343)),$P$9,ISNUMBER(SEARCH($O$8,raw!D24343)),$P$8,ISNUMBER(SEARCH($O$7,raw!D24343)),$P$7,ISNUMBER(SEARCH($O$6,raw!D24343)),$P$6,ISNUMBER(SEARCH($O$5,raw!D24343)),$P$5,ISNUMBER(SEARCH($O$11,raw!D24343)),$P$11)</f>
        <v>0.4375</v>
      </c>
      <c r="G24343" s="3">
        <f>IF(ISNUMBER(raw!E24343),raw!E24343,$P$14)</f>
        <v>10</v>
      </c>
      <c r="H24343" s="3">
        <f>IF(ISNUMBER(raw!F24343),raw!F24343,$P$17)</f>
        <v>10.6</v>
      </c>
      <c r="I24343" s="3">
        <f>IF(ISNUMBER(raw!G24343),raw!G24343,$P$20)</f>
        <v>9.4</v>
      </c>
      <c r="J24343" s="3">
        <f>IF(ISNUMBER(raw!H24343),raw!H24343,$P$23)</f>
        <v>93</v>
      </c>
      <c r="K24343">
        <f>raw!I24343</f>
        <v>0</v>
      </c>
      <c r="L24343" s="3">
        <f>IF(ISNUMBER(raw!J24343),raw!J24343,$P$26)</f>
        <v>29.7</v>
      </c>
      <c r="M24343" s="3">
        <f>IF(ISNUMBER(raw!K24343),raw!K24343,$P$29)</f>
        <v>29.74</v>
      </c>
    </row>
    <row r="24344" spans="1:13" x14ac:dyDescent="0.3">
      <c r="A24344">
        <v>23244</v>
      </c>
      <c r="B24344">
        <v>20100226</v>
      </c>
      <c r="C24344" s="4" t="str">
        <f t="shared" si="761"/>
        <v>26/02/2010</v>
      </c>
      <c r="D24344">
        <v>2256</v>
      </c>
      <c r="E24344">
        <f t="shared" si="762"/>
        <v>23</v>
      </c>
      <c r="F24344">
        <f>_xlfn.IFS(ISNUMBER(SEARCH($O$10,raw!D24344)),$P$10,ISNUMBER(SEARCH($O$9,raw!D24344)),$P$9,ISNUMBER(SEARCH($O$8,raw!D24344)),$P$8,ISNUMBER(SEARCH($O$7,raw!D24344)),$P$7,ISNUMBER(SEARCH($O$6,raw!D24344)),$P$6,ISNUMBER(SEARCH($O$5,raw!D24344)),$P$5,ISNUMBER(SEARCH($O$11,raw!D24344)),$P$11)</f>
        <v>0</v>
      </c>
      <c r="G24344" s="3">
        <f>IF(ISNUMBER(raw!E24344),raw!E24344,$P$14)</f>
        <v>10</v>
      </c>
      <c r="H24344" s="3">
        <f>IF(ISNUMBER(raw!F24344),raw!F24344,$P$17)</f>
        <v>10</v>
      </c>
      <c r="I24344" s="3">
        <f>IF(ISNUMBER(raw!G24344),raw!G24344,$P$20)</f>
        <v>8.3000000000000007</v>
      </c>
      <c r="J24344" s="3">
        <f>IF(ISNUMBER(raw!H24344),raw!H24344,$P$23)</f>
        <v>90</v>
      </c>
      <c r="K24344">
        <f>raw!I24344</f>
        <v>0</v>
      </c>
      <c r="L24344" s="3">
        <f>IF(ISNUMBER(raw!J24344),raw!J24344,$P$26)</f>
        <v>29.7</v>
      </c>
      <c r="M24344" s="3">
        <f>IF(ISNUMBER(raw!K24344),raw!K24344,$P$29)</f>
        <v>29.73</v>
      </c>
    </row>
    <row r="24345" spans="1:13" x14ac:dyDescent="0.3">
      <c r="A24345">
        <v>23244</v>
      </c>
      <c r="B24345">
        <v>20100226</v>
      </c>
      <c r="C24345" s="4" t="str">
        <f t="shared" si="761"/>
        <v>26/02/2010</v>
      </c>
      <c r="D24345">
        <v>2356</v>
      </c>
      <c r="E24345">
        <f t="shared" si="762"/>
        <v>24</v>
      </c>
      <c r="F24345">
        <f>_xlfn.IFS(ISNUMBER(SEARCH($O$10,raw!D24345)),$P$10,ISNUMBER(SEARCH($O$9,raw!D24345)),$P$9,ISNUMBER(SEARCH($O$8,raw!D24345)),$P$8,ISNUMBER(SEARCH($O$7,raw!D24345)),$P$7,ISNUMBER(SEARCH($O$6,raw!D24345)),$P$6,ISNUMBER(SEARCH($O$5,raw!D24345)),$P$5,ISNUMBER(SEARCH($O$11,raw!D24345)),$P$11)</f>
        <v>0</v>
      </c>
      <c r="G24345" s="3">
        <f>IF(ISNUMBER(raw!E24345),raw!E24345,$P$14)</f>
        <v>10</v>
      </c>
      <c r="H24345" s="3">
        <f>IF(ISNUMBER(raw!F24345),raw!F24345,$P$17)</f>
        <v>10</v>
      </c>
      <c r="I24345" s="3">
        <f>IF(ISNUMBER(raw!G24345),raw!G24345,$P$20)</f>
        <v>8.3000000000000007</v>
      </c>
      <c r="J24345" s="3">
        <f>IF(ISNUMBER(raw!H24345),raw!H24345,$P$23)</f>
        <v>90</v>
      </c>
      <c r="K24345">
        <f>raw!I24345</f>
        <v>3</v>
      </c>
      <c r="L24345" s="3">
        <f>IF(ISNUMBER(raw!J24345),raw!J24345,$P$26)</f>
        <v>29.67</v>
      </c>
      <c r="M24345" s="3">
        <f>IF(ISNUMBER(raw!K24345),raw!K24345,$P$29)</f>
        <v>29.71</v>
      </c>
    </row>
    <row r="24346" spans="1:13" x14ac:dyDescent="0.3">
      <c r="A24346">
        <v>23244</v>
      </c>
      <c r="B24346">
        <v>20100227</v>
      </c>
      <c r="C24346" s="4" t="str">
        <f t="shared" si="761"/>
        <v>27/02/2010</v>
      </c>
      <c r="D24346">
        <v>56</v>
      </c>
      <c r="E24346">
        <f t="shared" si="762"/>
        <v>1</v>
      </c>
      <c r="F24346">
        <f>_xlfn.IFS(ISNUMBER(SEARCH($O$10,raw!D24346)),$P$10,ISNUMBER(SEARCH($O$9,raw!D24346)),$P$9,ISNUMBER(SEARCH($O$8,raw!D24346)),$P$8,ISNUMBER(SEARCH($O$7,raw!D24346)),$P$7,ISNUMBER(SEARCH($O$6,raw!D24346)),$P$6,ISNUMBER(SEARCH($O$5,raw!D24346)),$P$5,ISNUMBER(SEARCH($O$11,raw!D24346)),$P$11)</f>
        <v>0.1875</v>
      </c>
      <c r="G24346" s="3">
        <f>IF(ISNUMBER(raw!E24346),raw!E24346,$P$14)</f>
        <v>10</v>
      </c>
      <c r="H24346" s="3">
        <f>IF(ISNUMBER(raw!F24346),raw!F24346,$P$17)</f>
        <v>11.1</v>
      </c>
      <c r="I24346" s="3">
        <f>IF(ISNUMBER(raw!G24346),raw!G24346,$P$20)</f>
        <v>7.8</v>
      </c>
      <c r="J24346" s="3">
        <f>IF(ISNUMBER(raw!H24346),raw!H24346,$P$23)</f>
        <v>80</v>
      </c>
      <c r="K24346">
        <f>raw!I24346</f>
        <v>9</v>
      </c>
      <c r="L24346" s="3">
        <f>IF(ISNUMBER(raw!J24346),raw!J24346,$P$26)</f>
        <v>29.67</v>
      </c>
      <c r="M24346" s="3">
        <f>IF(ISNUMBER(raw!K24346),raw!K24346,$P$29)</f>
        <v>29.7</v>
      </c>
    </row>
    <row r="24347" spans="1:13" x14ac:dyDescent="0.3">
      <c r="A24347">
        <v>23244</v>
      </c>
      <c r="B24347">
        <v>20100227</v>
      </c>
      <c r="C24347" s="4" t="str">
        <f t="shared" si="761"/>
        <v>27/02/2010</v>
      </c>
      <c r="D24347">
        <v>156</v>
      </c>
      <c r="E24347">
        <f t="shared" si="762"/>
        <v>2</v>
      </c>
      <c r="F24347">
        <f>_xlfn.IFS(ISNUMBER(SEARCH($O$10,raw!D24347)),$P$10,ISNUMBER(SEARCH($O$9,raw!D24347)),$P$9,ISNUMBER(SEARCH($O$8,raw!D24347)),$P$8,ISNUMBER(SEARCH($O$7,raw!D24347)),$P$7,ISNUMBER(SEARCH($O$6,raw!D24347)),$P$6,ISNUMBER(SEARCH($O$5,raw!D24347)),$P$5,ISNUMBER(SEARCH($O$11,raw!D24347)),$P$11)</f>
        <v>0.75</v>
      </c>
      <c r="G24347" s="3">
        <f>IF(ISNUMBER(raw!E24347),raw!E24347,$P$14)</f>
        <v>10</v>
      </c>
      <c r="H24347" s="3">
        <f>IF(ISNUMBER(raw!F24347),raw!F24347,$P$17)</f>
        <v>11.1</v>
      </c>
      <c r="I24347" s="3">
        <f>IF(ISNUMBER(raw!G24347),raw!G24347,$P$20)</f>
        <v>8.9</v>
      </c>
      <c r="J24347" s="3">
        <f>IF(ISNUMBER(raw!H24347),raw!H24347,$P$23)</f>
        <v>86</v>
      </c>
      <c r="K24347">
        <f>raw!I24347</f>
        <v>10</v>
      </c>
      <c r="L24347" s="3">
        <f>IF(ISNUMBER(raw!J24347),raw!J24347,$P$26)</f>
        <v>29.63</v>
      </c>
      <c r="M24347" s="3">
        <f>IF(ISNUMBER(raw!K24347),raw!K24347,$P$29)</f>
        <v>29.67</v>
      </c>
    </row>
    <row r="24348" spans="1:13" x14ac:dyDescent="0.3">
      <c r="A24348">
        <v>23244</v>
      </c>
      <c r="B24348">
        <v>20100227</v>
      </c>
      <c r="C24348" s="4" t="str">
        <f t="shared" si="761"/>
        <v>27/02/2010</v>
      </c>
      <c r="D24348">
        <v>256</v>
      </c>
      <c r="E24348">
        <f t="shared" si="762"/>
        <v>3</v>
      </c>
      <c r="F24348">
        <f>_xlfn.IFS(ISNUMBER(SEARCH($O$10,raw!D24348)),$P$10,ISNUMBER(SEARCH($O$9,raw!D24348)),$P$9,ISNUMBER(SEARCH($O$8,raw!D24348)),$P$8,ISNUMBER(SEARCH($O$7,raw!D24348)),$P$7,ISNUMBER(SEARCH($O$6,raw!D24348)),$P$6,ISNUMBER(SEARCH($O$5,raw!D24348)),$P$5,ISNUMBER(SEARCH($O$11,raw!D24348)),$P$11)</f>
        <v>1</v>
      </c>
      <c r="G24348" s="3">
        <f>IF(ISNUMBER(raw!E24348),raw!E24348,$P$14)</f>
        <v>10</v>
      </c>
      <c r="H24348" s="3">
        <f>IF(ISNUMBER(raw!F24348),raw!F24348,$P$17)</f>
        <v>11.1</v>
      </c>
      <c r="I24348" s="3">
        <f>IF(ISNUMBER(raw!G24348),raw!G24348,$P$20)</f>
        <v>8.9</v>
      </c>
      <c r="J24348" s="3">
        <f>IF(ISNUMBER(raw!H24348),raw!H24348,$P$23)</f>
        <v>86</v>
      </c>
      <c r="K24348">
        <f>raw!I24348</f>
        <v>6</v>
      </c>
      <c r="L24348" s="3">
        <f>IF(ISNUMBER(raw!J24348),raw!J24348,$P$26)</f>
        <v>29.6</v>
      </c>
      <c r="M24348" s="3">
        <f>IF(ISNUMBER(raw!K24348),raw!K24348,$P$29)</f>
        <v>29.64</v>
      </c>
    </row>
    <row r="24349" spans="1:13" x14ac:dyDescent="0.3">
      <c r="A24349">
        <v>23244</v>
      </c>
      <c r="B24349">
        <v>20100227</v>
      </c>
      <c r="C24349" s="4" t="str">
        <f t="shared" si="761"/>
        <v>27/02/2010</v>
      </c>
      <c r="D24349">
        <v>356</v>
      </c>
      <c r="E24349">
        <f t="shared" si="762"/>
        <v>4</v>
      </c>
      <c r="F24349">
        <f>_xlfn.IFS(ISNUMBER(SEARCH($O$10,raw!D24349)),$P$10,ISNUMBER(SEARCH($O$9,raw!D24349)),$P$9,ISNUMBER(SEARCH($O$8,raw!D24349)),$P$8,ISNUMBER(SEARCH($O$7,raw!D24349)),$P$7,ISNUMBER(SEARCH($O$6,raw!D24349)),$P$6,ISNUMBER(SEARCH($O$5,raw!D24349)),$P$5,ISNUMBER(SEARCH($O$11,raw!D24349)),$P$11)</f>
        <v>1</v>
      </c>
      <c r="G24349" s="3">
        <f>IF(ISNUMBER(raw!E24349),raw!E24349,$P$14)</f>
        <v>5</v>
      </c>
      <c r="H24349" s="3">
        <f>IF(ISNUMBER(raw!F24349),raw!F24349,$P$17)</f>
        <v>10</v>
      </c>
      <c r="I24349" s="3">
        <f>IF(ISNUMBER(raw!G24349),raw!G24349,$P$20)</f>
        <v>7.8</v>
      </c>
      <c r="J24349" s="3">
        <f>IF(ISNUMBER(raw!H24349),raw!H24349,$P$23)</f>
        <v>86</v>
      </c>
      <c r="K24349">
        <f>raw!I24349</f>
        <v>5</v>
      </c>
      <c r="L24349" s="3">
        <f>IF(ISNUMBER(raw!J24349),raw!J24349,$P$26)</f>
        <v>29.59</v>
      </c>
      <c r="M24349" s="3">
        <f>IF(ISNUMBER(raw!K24349),raw!K24349,$P$29)</f>
        <v>29.63</v>
      </c>
    </row>
    <row r="24350" spans="1:13" x14ac:dyDescent="0.3">
      <c r="A24350">
        <v>23244</v>
      </c>
      <c r="B24350">
        <v>20100227</v>
      </c>
      <c r="C24350" s="4" t="str">
        <f t="shared" si="761"/>
        <v>27/02/2010</v>
      </c>
      <c r="D24350">
        <v>456</v>
      </c>
      <c r="E24350">
        <f t="shared" si="762"/>
        <v>5</v>
      </c>
      <c r="F24350">
        <f>_xlfn.IFS(ISNUMBER(SEARCH($O$10,raw!D24350)),$P$10,ISNUMBER(SEARCH($O$9,raw!D24350)),$P$9,ISNUMBER(SEARCH($O$8,raw!D24350)),$P$8,ISNUMBER(SEARCH($O$7,raw!D24350)),$P$7,ISNUMBER(SEARCH($O$6,raw!D24350)),$P$6,ISNUMBER(SEARCH($O$5,raw!D24350)),$P$5,ISNUMBER(SEARCH($O$11,raw!D24350)),$P$11)</f>
        <v>1</v>
      </c>
      <c r="G24350" s="3">
        <f>IF(ISNUMBER(raw!E24350),raw!E24350,$P$14)</f>
        <v>10</v>
      </c>
      <c r="H24350" s="3">
        <f>IF(ISNUMBER(raw!F24350),raw!F24350,$P$17)</f>
        <v>10.6</v>
      </c>
      <c r="I24350" s="3">
        <f>IF(ISNUMBER(raw!G24350),raw!G24350,$P$20)</f>
        <v>8.3000000000000007</v>
      </c>
      <c r="J24350" s="3">
        <f>IF(ISNUMBER(raw!H24350),raw!H24350,$P$23)</f>
        <v>86</v>
      </c>
      <c r="K24350">
        <f>raw!I24350</f>
        <v>7</v>
      </c>
      <c r="L24350" s="3">
        <f>IF(ISNUMBER(raw!J24350),raw!J24350,$P$26)</f>
        <v>29.57</v>
      </c>
      <c r="M24350" s="3">
        <f>IF(ISNUMBER(raw!K24350),raw!K24350,$P$29)</f>
        <v>29.61</v>
      </c>
    </row>
    <row r="24351" spans="1:13" x14ac:dyDescent="0.3">
      <c r="A24351">
        <v>23244</v>
      </c>
      <c r="B24351">
        <v>20100227</v>
      </c>
      <c r="C24351" s="4" t="str">
        <f t="shared" si="761"/>
        <v>27/02/2010</v>
      </c>
      <c r="D24351">
        <v>556</v>
      </c>
      <c r="E24351">
        <f t="shared" si="762"/>
        <v>6</v>
      </c>
      <c r="F24351">
        <f>_xlfn.IFS(ISNUMBER(SEARCH($O$10,raw!D24351)),$P$10,ISNUMBER(SEARCH($O$9,raw!D24351)),$P$9,ISNUMBER(SEARCH($O$8,raw!D24351)),$P$8,ISNUMBER(SEARCH($O$7,raw!D24351)),$P$7,ISNUMBER(SEARCH($O$6,raw!D24351)),$P$6,ISNUMBER(SEARCH($O$5,raw!D24351)),$P$5,ISNUMBER(SEARCH($O$11,raw!D24351)),$P$11)</f>
        <v>1</v>
      </c>
      <c r="G24351" s="3">
        <f>IF(ISNUMBER(raw!E24351),raw!E24351,$P$14)</f>
        <v>10</v>
      </c>
      <c r="H24351" s="3">
        <f>IF(ISNUMBER(raw!F24351),raw!F24351,$P$17)</f>
        <v>10</v>
      </c>
      <c r="I24351" s="3">
        <f>IF(ISNUMBER(raw!G24351),raw!G24351,$P$20)</f>
        <v>8.9</v>
      </c>
      <c r="J24351" s="3">
        <f>IF(ISNUMBER(raw!H24351),raw!H24351,$P$23)</f>
        <v>93</v>
      </c>
      <c r="K24351">
        <f>raw!I24351</f>
        <v>3</v>
      </c>
      <c r="L24351" s="3">
        <f>IF(ISNUMBER(raw!J24351),raw!J24351,$P$26)</f>
        <v>29.57</v>
      </c>
      <c r="M24351" s="3">
        <f>IF(ISNUMBER(raw!K24351),raw!K24351,$P$29)</f>
        <v>29.61</v>
      </c>
    </row>
    <row r="24352" spans="1:13" x14ac:dyDescent="0.3">
      <c r="A24352">
        <v>23244</v>
      </c>
      <c r="B24352">
        <v>20100227</v>
      </c>
      <c r="C24352" s="4" t="str">
        <f t="shared" si="761"/>
        <v>27/02/2010</v>
      </c>
      <c r="D24352">
        <v>656</v>
      </c>
      <c r="E24352">
        <f t="shared" si="762"/>
        <v>7</v>
      </c>
      <c r="F24352">
        <f>_xlfn.IFS(ISNUMBER(SEARCH($O$10,raw!D24352)),$P$10,ISNUMBER(SEARCH($O$9,raw!D24352)),$P$9,ISNUMBER(SEARCH($O$8,raw!D24352)),$P$8,ISNUMBER(SEARCH($O$7,raw!D24352)),$P$7,ISNUMBER(SEARCH($O$6,raw!D24352)),$P$6,ISNUMBER(SEARCH($O$5,raw!D24352)),$P$5,ISNUMBER(SEARCH($O$11,raw!D24352)),$P$11)</f>
        <v>0.75</v>
      </c>
      <c r="G24352" s="3">
        <f>IF(ISNUMBER(raw!E24352),raw!E24352,$P$14)</f>
        <v>10</v>
      </c>
      <c r="H24352" s="3">
        <f>IF(ISNUMBER(raw!F24352),raw!F24352,$P$17)</f>
        <v>10.6</v>
      </c>
      <c r="I24352" s="3">
        <f>IF(ISNUMBER(raw!G24352),raw!G24352,$P$20)</f>
        <v>8.3000000000000007</v>
      </c>
      <c r="J24352" s="3">
        <f>IF(ISNUMBER(raw!H24352),raw!H24352,$P$23)</f>
        <v>86</v>
      </c>
      <c r="K24352">
        <f>raw!I24352</f>
        <v>3</v>
      </c>
      <c r="L24352" s="3">
        <f>IF(ISNUMBER(raw!J24352),raw!J24352,$P$26)</f>
        <v>29.57</v>
      </c>
      <c r="M24352" s="3">
        <f>IF(ISNUMBER(raw!K24352),raw!K24352,$P$29)</f>
        <v>29.61</v>
      </c>
    </row>
    <row r="24353" spans="1:13" x14ac:dyDescent="0.3">
      <c r="A24353">
        <v>23244</v>
      </c>
      <c r="B24353">
        <v>20100227</v>
      </c>
      <c r="C24353" s="4" t="str">
        <f t="shared" si="761"/>
        <v>27/02/2010</v>
      </c>
      <c r="D24353">
        <v>756</v>
      </c>
      <c r="E24353">
        <f t="shared" si="762"/>
        <v>8</v>
      </c>
      <c r="F24353">
        <f>_xlfn.IFS(ISNUMBER(SEARCH($O$10,raw!D24353)),$P$10,ISNUMBER(SEARCH($O$9,raw!D24353)),$P$9,ISNUMBER(SEARCH($O$8,raw!D24353)),$P$8,ISNUMBER(SEARCH($O$7,raw!D24353)),$P$7,ISNUMBER(SEARCH($O$6,raw!D24353)),$P$6,ISNUMBER(SEARCH($O$5,raw!D24353)),$P$5,ISNUMBER(SEARCH($O$11,raw!D24353)),$P$11)</f>
        <v>1</v>
      </c>
      <c r="G24353" s="3">
        <f>IF(ISNUMBER(raw!E24353),raw!E24353,$P$14)</f>
        <v>10</v>
      </c>
      <c r="H24353" s="3">
        <f>IF(ISNUMBER(raw!F24353),raw!F24353,$P$17)</f>
        <v>11.1</v>
      </c>
      <c r="I24353" s="3">
        <f>IF(ISNUMBER(raw!G24353),raw!G24353,$P$20)</f>
        <v>8.3000000000000007</v>
      </c>
      <c r="J24353" s="3">
        <f>IF(ISNUMBER(raw!H24353),raw!H24353,$P$23)</f>
        <v>83</v>
      </c>
      <c r="K24353">
        <f>raw!I24353</f>
        <v>8</v>
      </c>
      <c r="L24353" s="3">
        <f>IF(ISNUMBER(raw!J24353),raw!J24353,$P$26)</f>
        <v>29.59</v>
      </c>
      <c r="M24353" s="3">
        <f>IF(ISNUMBER(raw!K24353),raw!K24353,$P$29)</f>
        <v>29.62</v>
      </c>
    </row>
    <row r="24354" spans="1:13" x14ac:dyDescent="0.3">
      <c r="A24354">
        <v>23244</v>
      </c>
      <c r="B24354">
        <v>20100227</v>
      </c>
      <c r="C24354" s="4" t="str">
        <f t="shared" si="761"/>
        <v>27/02/2010</v>
      </c>
      <c r="D24354">
        <v>856</v>
      </c>
      <c r="E24354">
        <f t="shared" si="762"/>
        <v>9</v>
      </c>
      <c r="F24354">
        <f>_xlfn.IFS(ISNUMBER(SEARCH($O$10,raw!D24354)),$P$10,ISNUMBER(SEARCH($O$9,raw!D24354)),$P$9,ISNUMBER(SEARCH($O$8,raw!D24354)),$P$8,ISNUMBER(SEARCH($O$7,raw!D24354)),$P$7,ISNUMBER(SEARCH($O$6,raw!D24354)),$P$6,ISNUMBER(SEARCH($O$5,raw!D24354)),$P$5,ISNUMBER(SEARCH($O$11,raw!D24354)),$P$11)</f>
        <v>0.75</v>
      </c>
      <c r="G24354" s="3">
        <f>IF(ISNUMBER(raw!E24354),raw!E24354,$P$14)</f>
        <v>10</v>
      </c>
      <c r="H24354" s="3">
        <f>IF(ISNUMBER(raw!F24354),raw!F24354,$P$17)</f>
        <v>12.2</v>
      </c>
      <c r="I24354" s="3">
        <f>IF(ISNUMBER(raw!G24354),raw!G24354,$P$20)</f>
        <v>8.3000000000000007</v>
      </c>
      <c r="J24354" s="3">
        <f>IF(ISNUMBER(raw!H24354),raw!H24354,$P$23)</f>
        <v>77</v>
      </c>
      <c r="K24354">
        <f>raw!I24354</f>
        <v>6</v>
      </c>
      <c r="L24354" s="3">
        <f>IF(ISNUMBER(raw!J24354),raw!J24354,$P$26)</f>
        <v>29.59</v>
      </c>
      <c r="M24354" s="3">
        <f>IF(ISNUMBER(raw!K24354),raw!K24354,$P$29)</f>
        <v>29.63</v>
      </c>
    </row>
    <row r="24355" spans="1:13" x14ac:dyDescent="0.3">
      <c r="A24355">
        <v>23244</v>
      </c>
      <c r="B24355">
        <v>20100227</v>
      </c>
      <c r="C24355" s="4" t="str">
        <f t="shared" si="761"/>
        <v>27/02/2010</v>
      </c>
      <c r="D24355">
        <v>956</v>
      </c>
      <c r="E24355">
        <f t="shared" si="762"/>
        <v>10</v>
      </c>
      <c r="F24355">
        <f>_xlfn.IFS(ISNUMBER(SEARCH($O$10,raw!D24355)),$P$10,ISNUMBER(SEARCH($O$9,raw!D24355)),$P$9,ISNUMBER(SEARCH($O$8,raw!D24355)),$P$8,ISNUMBER(SEARCH($O$7,raw!D24355)),$P$7,ISNUMBER(SEARCH($O$6,raw!D24355)),$P$6,ISNUMBER(SEARCH($O$5,raw!D24355)),$P$5,ISNUMBER(SEARCH($O$11,raw!D24355)),$P$11)</f>
        <v>1</v>
      </c>
      <c r="G24355" s="3">
        <f>IF(ISNUMBER(raw!E24355),raw!E24355,$P$14)</f>
        <v>10</v>
      </c>
      <c r="H24355" s="3">
        <f>IF(ISNUMBER(raw!F24355),raw!F24355,$P$17)</f>
        <v>13.3</v>
      </c>
      <c r="I24355" s="3">
        <f>IF(ISNUMBER(raw!G24355),raw!G24355,$P$20)</f>
        <v>8.3000000000000007</v>
      </c>
      <c r="J24355" s="3">
        <f>IF(ISNUMBER(raw!H24355),raw!H24355,$P$23)</f>
        <v>72</v>
      </c>
      <c r="K24355">
        <f>raw!I24355</f>
        <v>0</v>
      </c>
      <c r="L24355" s="3">
        <f>IF(ISNUMBER(raw!J24355),raw!J24355,$P$26)</f>
        <v>29.6</v>
      </c>
      <c r="M24355" s="3">
        <f>IF(ISNUMBER(raw!K24355),raw!K24355,$P$29)</f>
        <v>29.64</v>
      </c>
    </row>
    <row r="24356" spans="1:13" x14ac:dyDescent="0.3">
      <c r="A24356">
        <v>23244</v>
      </c>
      <c r="B24356">
        <v>20100227</v>
      </c>
      <c r="C24356" s="4" t="str">
        <f t="shared" si="761"/>
        <v>27/02/2010</v>
      </c>
      <c r="D24356">
        <v>1056</v>
      </c>
      <c r="E24356">
        <f t="shared" si="762"/>
        <v>11</v>
      </c>
      <c r="F24356">
        <f>_xlfn.IFS(ISNUMBER(SEARCH($O$10,raw!D24356)),$P$10,ISNUMBER(SEARCH($O$9,raw!D24356)),$P$9,ISNUMBER(SEARCH($O$8,raw!D24356)),$P$8,ISNUMBER(SEARCH($O$7,raw!D24356)),$P$7,ISNUMBER(SEARCH($O$6,raw!D24356)),$P$6,ISNUMBER(SEARCH($O$5,raw!D24356)),$P$5,ISNUMBER(SEARCH($O$11,raw!D24356)),$P$11)</f>
        <v>0.4375</v>
      </c>
      <c r="G24356" s="3">
        <f>IF(ISNUMBER(raw!E24356),raw!E24356,$P$14)</f>
        <v>10</v>
      </c>
      <c r="H24356" s="3">
        <f>IF(ISNUMBER(raw!F24356),raw!F24356,$P$17)</f>
        <v>15</v>
      </c>
      <c r="I24356" s="3">
        <f>IF(ISNUMBER(raw!G24356),raw!G24356,$P$20)</f>
        <v>7.8</v>
      </c>
      <c r="J24356" s="3">
        <f>IF(ISNUMBER(raw!H24356),raw!H24356,$P$23)</f>
        <v>62</v>
      </c>
      <c r="K24356">
        <f>raw!I24356</f>
        <v>3</v>
      </c>
      <c r="L24356" s="3">
        <f>IF(ISNUMBER(raw!J24356),raw!J24356,$P$26)</f>
        <v>29.6</v>
      </c>
      <c r="M24356" s="3">
        <f>IF(ISNUMBER(raw!K24356),raw!K24356,$P$29)</f>
        <v>29.64</v>
      </c>
    </row>
    <row r="24357" spans="1:13" x14ac:dyDescent="0.3">
      <c r="A24357">
        <v>23244</v>
      </c>
      <c r="B24357">
        <v>20100227</v>
      </c>
      <c r="C24357" s="4" t="str">
        <f t="shared" si="761"/>
        <v>27/02/2010</v>
      </c>
      <c r="D24357">
        <v>1107</v>
      </c>
      <c r="E24357">
        <f t="shared" si="762"/>
        <v>11</v>
      </c>
      <c r="F24357">
        <f>_xlfn.IFS(ISNUMBER(SEARCH($O$10,raw!D24357)),$P$10,ISNUMBER(SEARCH($O$9,raw!D24357)),$P$9,ISNUMBER(SEARCH($O$8,raw!D24357)),$P$8,ISNUMBER(SEARCH($O$7,raw!D24357)),$P$7,ISNUMBER(SEARCH($O$6,raw!D24357)),$P$6,ISNUMBER(SEARCH($O$5,raw!D24357)),$P$5,ISNUMBER(SEARCH($O$11,raw!D24357)),$P$11)</f>
        <v>0.75</v>
      </c>
      <c r="G24357" s="3">
        <f>IF(ISNUMBER(raw!E24357),raw!E24357,$P$14)</f>
        <v>10</v>
      </c>
      <c r="H24357" s="3">
        <f>IF(ISNUMBER(raw!F24357),raw!F24357,$P$17)</f>
        <v>14</v>
      </c>
      <c r="I24357" s="3">
        <f>IF(ISNUMBER(raw!G24357),raw!G24357,$P$20)</f>
        <v>8</v>
      </c>
      <c r="J24357" s="3">
        <f>IF(ISNUMBER(raw!H24357),raw!H24357,$P$23)</f>
        <v>67</v>
      </c>
      <c r="K24357">
        <f>raw!I24357</f>
        <v>0</v>
      </c>
      <c r="L24357" s="3">
        <f>IF(ISNUMBER(raw!J24357),raw!J24357,$P$26)</f>
        <v>29.6</v>
      </c>
      <c r="M24357" s="3">
        <f>IF(ISNUMBER(raw!K24357),raw!K24357,$P$29)</f>
        <v>29.64</v>
      </c>
    </row>
    <row r="24358" spans="1:13" x14ac:dyDescent="0.3">
      <c r="A24358">
        <v>23244</v>
      </c>
      <c r="B24358">
        <v>20100227</v>
      </c>
      <c r="C24358" s="4" t="str">
        <f t="shared" si="761"/>
        <v>27/02/2010</v>
      </c>
      <c r="D24358">
        <v>1123</v>
      </c>
      <c r="E24358">
        <f t="shared" si="762"/>
        <v>11</v>
      </c>
      <c r="F24358">
        <f>_xlfn.IFS(ISNUMBER(SEARCH($O$10,raw!D24358)),$P$10,ISNUMBER(SEARCH($O$9,raw!D24358)),$P$9,ISNUMBER(SEARCH($O$8,raw!D24358)),$P$8,ISNUMBER(SEARCH($O$7,raw!D24358)),$P$7,ISNUMBER(SEARCH($O$6,raw!D24358)),$P$6,ISNUMBER(SEARCH($O$5,raw!D24358)),$P$5,ISNUMBER(SEARCH($O$11,raw!D24358)),$P$11)</f>
        <v>0.75</v>
      </c>
      <c r="G24358" s="3">
        <f>IF(ISNUMBER(raw!E24358),raw!E24358,$P$14)</f>
        <v>10</v>
      </c>
      <c r="H24358" s="3">
        <f>IF(ISNUMBER(raw!F24358),raw!F24358,$P$17)</f>
        <v>16</v>
      </c>
      <c r="I24358" s="3">
        <f>IF(ISNUMBER(raw!G24358),raw!G24358,$P$20)</f>
        <v>8</v>
      </c>
      <c r="J24358" s="3">
        <f>IF(ISNUMBER(raw!H24358),raw!H24358,$P$23)</f>
        <v>58</v>
      </c>
      <c r="K24358">
        <f>raw!I24358</f>
        <v>5</v>
      </c>
      <c r="L24358" s="3">
        <f>IF(ISNUMBER(raw!J24358),raw!J24358,$P$26)</f>
        <v>29.62</v>
      </c>
      <c r="M24358" s="3">
        <f>IF(ISNUMBER(raw!K24358),raw!K24358,$P$29)</f>
        <v>29.65</v>
      </c>
    </row>
    <row r="24359" spans="1:13" x14ac:dyDescent="0.3">
      <c r="A24359">
        <v>23244</v>
      </c>
      <c r="B24359">
        <v>20100227</v>
      </c>
      <c r="C24359" s="4" t="str">
        <f t="shared" si="761"/>
        <v>27/02/2010</v>
      </c>
      <c r="D24359">
        <v>1156</v>
      </c>
      <c r="E24359">
        <f t="shared" si="762"/>
        <v>12</v>
      </c>
      <c r="F24359">
        <f>_xlfn.IFS(ISNUMBER(SEARCH($O$10,raw!D24359)),$P$10,ISNUMBER(SEARCH($O$9,raw!D24359)),$P$9,ISNUMBER(SEARCH($O$8,raw!D24359)),$P$8,ISNUMBER(SEARCH($O$7,raw!D24359)),$P$7,ISNUMBER(SEARCH($O$6,raw!D24359)),$P$6,ISNUMBER(SEARCH($O$5,raw!D24359)),$P$5,ISNUMBER(SEARCH($O$11,raw!D24359)),$P$11)</f>
        <v>0.1875</v>
      </c>
      <c r="G24359" s="3">
        <f>IF(ISNUMBER(raw!E24359),raw!E24359,$P$14)</f>
        <v>10</v>
      </c>
      <c r="H24359" s="3">
        <f>IF(ISNUMBER(raw!F24359),raw!F24359,$P$17)</f>
        <v>15</v>
      </c>
      <c r="I24359" s="3">
        <f>IF(ISNUMBER(raw!G24359),raw!G24359,$P$20)</f>
        <v>7.8</v>
      </c>
      <c r="J24359" s="3">
        <f>IF(ISNUMBER(raw!H24359),raw!H24359,$P$23)</f>
        <v>62</v>
      </c>
      <c r="K24359">
        <f>raw!I24359</f>
        <v>8</v>
      </c>
      <c r="L24359" s="3">
        <f>IF(ISNUMBER(raw!J24359),raw!J24359,$P$26)</f>
        <v>29.62</v>
      </c>
      <c r="M24359" s="3">
        <f>IF(ISNUMBER(raw!K24359),raw!K24359,$P$29)</f>
        <v>29.65</v>
      </c>
    </row>
    <row r="24360" spans="1:13" x14ac:dyDescent="0.3">
      <c r="A24360">
        <v>23244</v>
      </c>
      <c r="B24360">
        <v>20100227</v>
      </c>
      <c r="C24360" s="4" t="str">
        <f t="shared" si="761"/>
        <v>27/02/2010</v>
      </c>
      <c r="D24360">
        <v>1256</v>
      </c>
      <c r="E24360">
        <f t="shared" si="762"/>
        <v>13</v>
      </c>
      <c r="F24360">
        <f>_xlfn.IFS(ISNUMBER(SEARCH($O$10,raw!D24360)),$P$10,ISNUMBER(SEARCH($O$9,raw!D24360)),$P$9,ISNUMBER(SEARCH($O$8,raw!D24360)),$P$8,ISNUMBER(SEARCH($O$7,raw!D24360)),$P$7,ISNUMBER(SEARCH($O$6,raw!D24360)),$P$6,ISNUMBER(SEARCH($O$5,raw!D24360)),$P$5,ISNUMBER(SEARCH($O$11,raw!D24360)),$P$11)</f>
        <v>0</v>
      </c>
      <c r="G24360" s="3">
        <f>IF(ISNUMBER(raw!E24360),raw!E24360,$P$14)</f>
        <v>10</v>
      </c>
      <c r="H24360" s="3">
        <f>IF(ISNUMBER(raw!F24360),raw!F24360,$P$17)</f>
        <v>13.9</v>
      </c>
      <c r="I24360" s="3">
        <f>IF(ISNUMBER(raw!G24360),raw!G24360,$P$20)</f>
        <v>8.3000000000000007</v>
      </c>
      <c r="J24360" s="3">
        <f>IF(ISNUMBER(raw!H24360),raw!H24360,$P$23)</f>
        <v>69</v>
      </c>
      <c r="K24360">
        <f>raw!I24360</f>
        <v>17</v>
      </c>
      <c r="L24360" s="3">
        <f>IF(ISNUMBER(raw!J24360),raw!J24360,$P$26)</f>
        <v>29.62</v>
      </c>
      <c r="M24360" s="3">
        <f>IF(ISNUMBER(raw!K24360),raw!K24360,$P$29)</f>
        <v>29.65</v>
      </c>
    </row>
    <row r="24361" spans="1:13" x14ac:dyDescent="0.3">
      <c r="A24361">
        <v>23244</v>
      </c>
      <c r="B24361">
        <v>20100227</v>
      </c>
      <c r="C24361" s="4" t="str">
        <f t="shared" si="761"/>
        <v>27/02/2010</v>
      </c>
      <c r="D24361">
        <v>1356</v>
      </c>
      <c r="E24361">
        <f t="shared" si="762"/>
        <v>14</v>
      </c>
      <c r="F24361">
        <f>_xlfn.IFS(ISNUMBER(SEARCH($O$10,raw!D24361)),$P$10,ISNUMBER(SEARCH($O$9,raw!D24361)),$P$9,ISNUMBER(SEARCH($O$8,raw!D24361)),$P$8,ISNUMBER(SEARCH($O$7,raw!D24361)),$P$7,ISNUMBER(SEARCH($O$6,raw!D24361)),$P$6,ISNUMBER(SEARCH($O$5,raw!D24361)),$P$5,ISNUMBER(SEARCH($O$11,raw!D24361)),$P$11)</f>
        <v>0.75</v>
      </c>
      <c r="G24361" s="3">
        <f>IF(ISNUMBER(raw!E24361),raw!E24361,$P$14)</f>
        <v>10</v>
      </c>
      <c r="H24361" s="3">
        <f>IF(ISNUMBER(raw!F24361),raw!F24361,$P$17)</f>
        <v>12.8</v>
      </c>
      <c r="I24361" s="3">
        <f>IF(ISNUMBER(raw!G24361),raw!G24361,$P$20)</f>
        <v>10</v>
      </c>
      <c r="J24361" s="3">
        <f>IF(ISNUMBER(raw!H24361),raw!H24361,$P$23)</f>
        <v>83</v>
      </c>
      <c r="K24361">
        <f>raw!I24361</f>
        <v>13</v>
      </c>
      <c r="L24361" s="3">
        <f>IF(ISNUMBER(raw!J24361),raw!J24361,$P$26)</f>
        <v>29.63</v>
      </c>
      <c r="M24361" s="3">
        <f>IF(ISNUMBER(raw!K24361),raw!K24361,$P$29)</f>
        <v>29.67</v>
      </c>
    </row>
    <row r="24362" spans="1:13" x14ac:dyDescent="0.3">
      <c r="A24362">
        <v>23244</v>
      </c>
      <c r="B24362">
        <v>20100227</v>
      </c>
      <c r="C24362" s="4" t="str">
        <f t="shared" si="761"/>
        <v>27/02/2010</v>
      </c>
      <c r="D24362">
        <v>1456</v>
      </c>
      <c r="E24362">
        <f t="shared" si="762"/>
        <v>15</v>
      </c>
      <c r="F24362">
        <f>_xlfn.IFS(ISNUMBER(SEARCH($O$10,raw!D24362)),$P$10,ISNUMBER(SEARCH($O$9,raw!D24362)),$P$9,ISNUMBER(SEARCH($O$8,raw!D24362)),$P$8,ISNUMBER(SEARCH($O$7,raw!D24362)),$P$7,ISNUMBER(SEARCH($O$6,raw!D24362)),$P$6,ISNUMBER(SEARCH($O$5,raw!D24362)),$P$5,ISNUMBER(SEARCH($O$11,raw!D24362)),$P$11)</f>
        <v>0.1875</v>
      </c>
      <c r="G24362" s="3">
        <f>IF(ISNUMBER(raw!E24362),raw!E24362,$P$14)</f>
        <v>10</v>
      </c>
      <c r="H24362" s="3">
        <f>IF(ISNUMBER(raw!F24362),raw!F24362,$P$17)</f>
        <v>15</v>
      </c>
      <c r="I24362" s="3">
        <f>IF(ISNUMBER(raw!G24362),raw!G24362,$P$20)</f>
        <v>9.4</v>
      </c>
      <c r="J24362" s="3">
        <f>IF(ISNUMBER(raw!H24362),raw!H24362,$P$23)</f>
        <v>70</v>
      </c>
      <c r="K24362">
        <f>raw!I24362</f>
        <v>8</v>
      </c>
      <c r="L24362" s="3">
        <f>IF(ISNUMBER(raw!J24362),raw!J24362,$P$26)</f>
        <v>29.65</v>
      </c>
      <c r="M24362" s="3">
        <f>IF(ISNUMBER(raw!K24362),raw!K24362,$P$29)</f>
        <v>29.68</v>
      </c>
    </row>
    <row r="24363" spans="1:13" x14ac:dyDescent="0.3">
      <c r="A24363">
        <v>23244</v>
      </c>
      <c r="B24363">
        <v>20100227</v>
      </c>
      <c r="C24363" s="4" t="str">
        <f t="shared" si="761"/>
        <v>27/02/2010</v>
      </c>
      <c r="D24363">
        <v>1656</v>
      </c>
      <c r="E24363">
        <f t="shared" si="762"/>
        <v>17</v>
      </c>
      <c r="F24363">
        <f>_xlfn.IFS(ISNUMBER(SEARCH($O$10,raw!D24363)),$P$10,ISNUMBER(SEARCH($O$9,raw!D24363)),$P$9,ISNUMBER(SEARCH($O$8,raw!D24363)),$P$8,ISNUMBER(SEARCH($O$7,raw!D24363)),$P$7,ISNUMBER(SEARCH($O$6,raw!D24363)),$P$6,ISNUMBER(SEARCH($O$5,raw!D24363)),$P$5,ISNUMBER(SEARCH($O$11,raw!D24363)),$P$11)</f>
        <v>0.75</v>
      </c>
      <c r="G24363" s="3">
        <f>IF(ISNUMBER(raw!E24363),raw!E24363,$P$14)</f>
        <v>10</v>
      </c>
      <c r="H24363" s="3">
        <f>IF(ISNUMBER(raw!F24363),raw!F24363,$P$17)</f>
        <v>15</v>
      </c>
      <c r="I24363" s="3">
        <f>IF(ISNUMBER(raw!G24363),raw!G24363,$P$20)</f>
        <v>7.8</v>
      </c>
      <c r="J24363" s="3">
        <f>IF(ISNUMBER(raw!H24363),raw!H24363,$P$23)</f>
        <v>62</v>
      </c>
      <c r="K24363">
        <f>raw!I24363</f>
        <v>11</v>
      </c>
      <c r="L24363" s="3">
        <f>IF(ISNUMBER(raw!J24363),raw!J24363,$P$26)</f>
        <v>29.68</v>
      </c>
      <c r="M24363" s="3">
        <f>IF(ISNUMBER(raw!K24363),raw!K24363,$P$29)</f>
        <v>29.72</v>
      </c>
    </row>
    <row r="24364" spans="1:13" x14ac:dyDescent="0.3">
      <c r="A24364">
        <v>23244</v>
      </c>
      <c r="B24364">
        <v>20100227</v>
      </c>
      <c r="C24364" s="4" t="str">
        <f t="shared" si="761"/>
        <v>27/02/2010</v>
      </c>
      <c r="D24364">
        <v>1756</v>
      </c>
      <c r="E24364">
        <f t="shared" si="762"/>
        <v>18</v>
      </c>
      <c r="F24364">
        <f>_xlfn.IFS(ISNUMBER(SEARCH($O$10,raw!D24364)),$P$10,ISNUMBER(SEARCH($O$9,raw!D24364)),$P$9,ISNUMBER(SEARCH($O$8,raw!D24364)),$P$8,ISNUMBER(SEARCH($O$7,raw!D24364)),$P$7,ISNUMBER(SEARCH($O$6,raw!D24364)),$P$6,ISNUMBER(SEARCH($O$5,raw!D24364)),$P$5,ISNUMBER(SEARCH($O$11,raw!D24364)),$P$11)</f>
        <v>0.75</v>
      </c>
      <c r="G24364" s="3">
        <f>IF(ISNUMBER(raw!E24364),raw!E24364,$P$14)</f>
        <v>10</v>
      </c>
      <c r="H24364" s="3">
        <f>IF(ISNUMBER(raw!F24364),raw!F24364,$P$17)</f>
        <v>13.3</v>
      </c>
      <c r="I24364" s="3">
        <f>IF(ISNUMBER(raw!G24364),raw!G24364,$P$20)</f>
        <v>8.3000000000000007</v>
      </c>
      <c r="J24364" s="3">
        <f>IF(ISNUMBER(raw!H24364),raw!H24364,$P$23)</f>
        <v>72</v>
      </c>
      <c r="K24364">
        <f>raw!I24364</f>
        <v>8</v>
      </c>
      <c r="L24364" s="3">
        <f>IF(ISNUMBER(raw!J24364),raw!J24364,$P$26)</f>
        <v>29.72</v>
      </c>
      <c r="M24364" s="3">
        <f>IF(ISNUMBER(raw!K24364),raw!K24364,$P$29)</f>
        <v>29.75</v>
      </c>
    </row>
    <row r="24365" spans="1:13" x14ac:dyDescent="0.3">
      <c r="A24365">
        <v>23244</v>
      </c>
      <c r="B24365">
        <v>20100227</v>
      </c>
      <c r="C24365" s="4" t="str">
        <f t="shared" si="761"/>
        <v>27/02/2010</v>
      </c>
      <c r="D24365">
        <v>1856</v>
      </c>
      <c r="E24365">
        <f t="shared" si="762"/>
        <v>19</v>
      </c>
      <c r="F24365">
        <f>_xlfn.IFS(ISNUMBER(SEARCH($O$10,raw!D24365)),$P$10,ISNUMBER(SEARCH($O$9,raw!D24365)),$P$9,ISNUMBER(SEARCH($O$8,raw!D24365)),$P$8,ISNUMBER(SEARCH($O$7,raw!D24365)),$P$7,ISNUMBER(SEARCH($O$6,raw!D24365)),$P$6,ISNUMBER(SEARCH($O$5,raw!D24365)),$P$5,ISNUMBER(SEARCH($O$11,raw!D24365)),$P$11)</f>
        <v>0.75</v>
      </c>
      <c r="G24365" s="3">
        <f>IF(ISNUMBER(raw!E24365),raw!E24365,$P$14)</f>
        <v>10</v>
      </c>
      <c r="H24365" s="3">
        <f>IF(ISNUMBER(raw!F24365),raw!F24365,$P$17)</f>
        <v>13.3</v>
      </c>
      <c r="I24365" s="3">
        <f>IF(ISNUMBER(raw!G24365),raw!G24365,$P$20)</f>
        <v>8.9</v>
      </c>
      <c r="J24365" s="3">
        <f>IF(ISNUMBER(raw!H24365),raw!H24365,$P$23)</f>
        <v>75</v>
      </c>
      <c r="K24365">
        <f>raw!I24365</f>
        <v>9</v>
      </c>
      <c r="L24365" s="3">
        <f>IF(ISNUMBER(raw!J24365),raw!J24365,$P$26)</f>
        <v>29.75</v>
      </c>
      <c r="M24365" s="3">
        <f>IF(ISNUMBER(raw!K24365),raw!K24365,$P$29)</f>
        <v>29.79</v>
      </c>
    </row>
    <row r="24366" spans="1:13" x14ac:dyDescent="0.3">
      <c r="A24366">
        <v>23244</v>
      </c>
      <c r="B24366">
        <v>20100227</v>
      </c>
      <c r="C24366" s="4" t="str">
        <f t="shared" si="761"/>
        <v>27/02/2010</v>
      </c>
      <c r="D24366">
        <v>1956</v>
      </c>
      <c r="E24366">
        <f t="shared" si="762"/>
        <v>20</v>
      </c>
      <c r="F24366">
        <f>_xlfn.IFS(ISNUMBER(SEARCH($O$10,raw!D24366)),$P$10,ISNUMBER(SEARCH($O$9,raw!D24366)),$P$9,ISNUMBER(SEARCH($O$8,raw!D24366)),$P$8,ISNUMBER(SEARCH($O$7,raw!D24366)),$P$7,ISNUMBER(SEARCH($O$6,raw!D24366)),$P$6,ISNUMBER(SEARCH($O$5,raw!D24366)),$P$5,ISNUMBER(SEARCH($O$11,raw!D24366)),$P$11)</f>
        <v>0.75</v>
      </c>
      <c r="G24366" s="3">
        <f>IF(ISNUMBER(raw!E24366),raw!E24366,$P$14)</f>
        <v>10</v>
      </c>
      <c r="H24366" s="3">
        <f>IF(ISNUMBER(raw!F24366),raw!F24366,$P$17)</f>
        <v>13.3</v>
      </c>
      <c r="I24366" s="3">
        <f>IF(ISNUMBER(raw!G24366),raw!G24366,$P$20)</f>
        <v>8.9</v>
      </c>
      <c r="J24366" s="3">
        <f>IF(ISNUMBER(raw!H24366),raw!H24366,$P$23)</f>
        <v>75</v>
      </c>
      <c r="K24366">
        <f>raw!I24366</f>
        <v>7</v>
      </c>
      <c r="L24366" s="3">
        <f>IF(ISNUMBER(raw!J24366),raw!J24366,$P$26)</f>
        <v>29.78</v>
      </c>
      <c r="M24366" s="3">
        <f>IF(ISNUMBER(raw!K24366),raw!K24366,$P$29)</f>
        <v>29.82</v>
      </c>
    </row>
    <row r="24367" spans="1:13" x14ac:dyDescent="0.3">
      <c r="A24367">
        <v>23244</v>
      </c>
      <c r="B24367">
        <v>20100227</v>
      </c>
      <c r="C24367" s="4" t="str">
        <f t="shared" si="761"/>
        <v>27/02/2010</v>
      </c>
      <c r="D24367">
        <v>2056</v>
      </c>
      <c r="E24367">
        <f t="shared" si="762"/>
        <v>21</v>
      </c>
      <c r="F24367">
        <f>_xlfn.IFS(ISNUMBER(SEARCH($O$10,raw!D24367)),$P$10,ISNUMBER(SEARCH($O$9,raw!D24367)),$P$9,ISNUMBER(SEARCH($O$8,raw!D24367)),$P$8,ISNUMBER(SEARCH($O$7,raw!D24367)),$P$7,ISNUMBER(SEARCH($O$6,raw!D24367)),$P$6,ISNUMBER(SEARCH($O$5,raw!D24367)),$P$5,ISNUMBER(SEARCH($O$11,raw!D24367)),$P$11)</f>
        <v>0</v>
      </c>
      <c r="G24367" s="3">
        <f>IF(ISNUMBER(raw!E24367),raw!E24367,$P$14)</f>
        <v>10</v>
      </c>
      <c r="H24367" s="3">
        <f>IF(ISNUMBER(raw!F24367),raw!F24367,$P$17)</f>
        <v>12.2</v>
      </c>
      <c r="I24367" s="3">
        <f>IF(ISNUMBER(raw!G24367),raw!G24367,$P$20)</f>
        <v>8.3000000000000007</v>
      </c>
      <c r="J24367" s="3">
        <f>IF(ISNUMBER(raw!H24367),raw!H24367,$P$23)</f>
        <v>77</v>
      </c>
      <c r="K24367">
        <f>raw!I24367</f>
        <v>0</v>
      </c>
      <c r="L24367" s="3">
        <f>IF(ISNUMBER(raw!J24367),raw!J24367,$P$26)</f>
        <v>29.78</v>
      </c>
      <c r="M24367" s="3">
        <f>IF(ISNUMBER(raw!K24367),raw!K24367,$P$29)</f>
        <v>29.82</v>
      </c>
    </row>
    <row r="24368" spans="1:13" x14ac:dyDescent="0.3">
      <c r="A24368">
        <v>23244</v>
      </c>
      <c r="B24368">
        <v>20100227</v>
      </c>
      <c r="C24368" s="4" t="str">
        <f t="shared" si="761"/>
        <v>27/02/2010</v>
      </c>
      <c r="D24368">
        <v>2156</v>
      </c>
      <c r="E24368">
        <f t="shared" si="762"/>
        <v>22</v>
      </c>
      <c r="F24368">
        <f>_xlfn.IFS(ISNUMBER(SEARCH($O$10,raw!D24368)),$P$10,ISNUMBER(SEARCH($O$9,raw!D24368)),$P$9,ISNUMBER(SEARCH($O$8,raw!D24368)),$P$8,ISNUMBER(SEARCH($O$7,raw!D24368)),$P$7,ISNUMBER(SEARCH($O$6,raw!D24368)),$P$6,ISNUMBER(SEARCH($O$5,raw!D24368)),$P$5,ISNUMBER(SEARCH($O$11,raw!D24368)),$P$11)</f>
        <v>0</v>
      </c>
      <c r="G24368" s="3">
        <f>IF(ISNUMBER(raw!E24368),raw!E24368,$P$14)</f>
        <v>10</v>
      </c>
      <c r="H24368" s="3">
        <f>IF(ISNUMBER(raw!F24368),raw!F24368,$P$17)</f>
        <v>11.1</v>
      </c>
      <c r="I24368" s="3">
        <f>IF(ISNUMBER(raw!G24368),raw!G24368,$P$20)</f>
        <v>7.8</v>
      </c>
      <c r="J24368" s="3">
        <f>IF(ISNUMBER(raw!H24368),raw!H24368,$P$23)</f>
        <v>80</v>
      </c>
      <c r="K24368">
        <f>raw!I24368</f>
        <v>3</v>
      </c>
      <c r="L24368" s="3">
        <f>IF(ISNUMBER(raw!J24368),raw!J24368,$P$26)</f>
        <v>29.8</v>
      </c>
      <c r="M24368" s="3">
        <f>IF(ISNUMBER(raw!K24368),raw!K24368,$P$29)</f>
        <v>29.84</v>
      </c>
    </row>
    <row r="24369" spans="1:13" x14ac:dyDescent="0.3">
      <c r="A24369">
        <v>23244</v>
      </c>
      <c r="B24369">
        <v>20100227</v>
      </c>
      <c r="C24369" s="4" t="str">
        <f t="shared" si="761"/>
        <v>27/02/2010</v>
      </c>
      <c r="D24369">
        <v>2256</v>
      </c>
      <c r="E24369">
        <f t="shared" si="762"/>
        <v>23</v>
      </c>
      <c r="F24369">
        <f>_xlfn.IFS(ISNUMBER(SEARCH($O$10,raw!D24369)),$P$10,ISNUMBER(SEARCH($O$9,raw!D24369)),$P$9,ISNUMBER(SEARCH($O$8,raw!D24369)),$P$8,ISNUMBER(SEARCH($O$7,raw!D24369)),$P$7,ISNUMBER(SEARCH($O$6,raw!D24369)),$P$6,ISNUMBER(SEARCH($O$5,raw!D24369)),$P$5,ISNUMBER(SEARCH($O$11,raw!D24369)),$P$11)</f>
        <v>0</v>
      </c>
      <c r="G24369" s="3">
        <f>IF(ISNUMBER(raw!E24369),raw!E24369,$P$14)</f>
        <v>10</v>
      </c>
      <c r="H24369" s="3">
        <f>IF(ISNUMBER(raw!F24369),raw!F24369,$P$17)</f>
        <v>11.1</v>
      </c>
      <c r="I24369" s="3">
        <f>IF(ISNUMBER(raw!G24369),raw!G24369,$P$20)</f>
        <v>7.2</v>
      </c>
      <c r="J24369" s="3">
        <f>IF(ISNUMBER(raw!H24369),raw!H24369,$P$23)</f>
        <v>77</v>
      </c>
      <c r="K24369">
        <f>raw!I24369</f>
        <v>0</v>
      </c>
      <c r="L24369" s="3">
        <f>IF(ISNUMBER(raw!J24369),raw!J24369,$P$26)</f>
        <v>29.83</v>
      </c>
      <c r="M24369" s="3">
        <f>IF(ISNUMBER(raw!K24369),raw!K24369,$P$29)</f>
        <v>29.86</v>
      </c>
    </row>
    <row r="24370" spans="1:13" x14ac:dyDescent="0.3">
      <c r="A24370">
        <v>23244</v>
      </c>
      <c r="B24370">
        <v>20100227</v>
      </c>
      <c r="C24370" s="4" t="str">
        <f t="shared" si="761"/>
        <v>27/02/2010</v>
      </c>
      <c r="D24370">
        <v>2356</v>
      </c>
      <c r="E24370">
        <f t="shared" si="762"/>
        <v>24</v>
      </c>
      <c r="F24370">
        <f>_xlfn.IFS(ISNUMBER(SEARCH($O$10,raw!D24370)),$P$10,ISNUMBER(SEARCH($O$9,raw!D24370)),$P$9,ISNUMBER(SEARCH($O$8,raw!D24370)),$P$8,ISNUMBER(SEARCH($O$7,raw!D24370)),$P$7,ISNUMBER(SEARCH($O$6,raw!D24370)),$P$6,ISNUMBER(SEARCH($O$5,raw!D24370)),$P$5,ISNUMBER(SEARCH($O$11,raw!D24370)),$P$11)</f>
        <v>0</v>
      </c>
      <c r="G24370" s="3">
        <f>IF(ISNUMBER(raw!E24370),raw!E24370,$P$14)</f>
        <v>10</v>
      </c>
      <c r="H24370" s="3">
        <f>IF(ISNUMBER(raw!F24370),raw!F24370,$P$17)</f>
        <v>10</v>
      </c>
      <c r="I24370" s="3">
        <f>IF(ISNUMBER(raw!G24370),raw!G24370,$P$20)</f>
        <v>7.2</v>
      </c>
      <c r="J24370" s="3">
        <f>IF(ISNUMBER(raw!H24370),raw!H24370,$P$23)</f>
        <v>83</v>
      </c>
      <c r="K24370">
        <f>raw!I24370</f>
        <v>0</v>
      </c>
      <c r="L24370" s="3">
        <f>IF(ISNUMBER(raw!J24370),raw!J24370,$P$26)</f>
        <v>29.81</v>
      </c>
      <c r="M24370" s="3">
        <f>IF(ISNUMBER(raw!K24370),raw!K24370,$P$29)</f>
        <v>29.85</v>
      </c>
    </row>
    <row r="24371" spans="1:13" x14ac:dyDescent="0.3">
      <c r="A24371">
        <v>23244</v>
      </c>
      <c r="B24371">
        <v>20100228</v>
      </c>
      <c r="C24371" s="4" t="str">
        <f t="shared" si="761"/>
        <v>28/02/2010</v>
      </c>
      <c r="D24371">
        <v>56</v>
      </c>
      <c r="E24371">
        <f t="shared" si="762"/>
        <v>1</v>
      </c>
      <c r="F24371">
        <f>_xlfn.IFS(ISNUMBER(SEARCH($O$10,raw!D24371)),$P$10,ISNUMBER(SEARCH($O$9,raw!D24371)),$P$9,ISNUMBER(SEARCH($O$8,raw!D24371)),$P$8,ISNUMBER(SEARCH($O$7,raw!D24371)),$P$7,ISNUMBER(SEARCH($O$6,raw!D24371)),$P$6,ISNUMBER(SEARCH($O$5,raw!D24371)),$P$5,ISNUMBER(SEARCH($O$11,raw!D24371)),$P$11)</f>
        <v>0</v>
      </c>
      <c r="G24371" s="3">
        <f>IF(ISNUMBER(raw!E24371),raw!E24371,$P$14)</f>
        <v>10</v>
      </c>
      <c r="H24371" s="3">
        <f>IF(ISNUMBER(raw!F24371),raw!F24371,$P$17)</f>
        <v>9.4</v>
      </c>
      <c r="I24371" s="3">
        <f>IF(ISNUMBER(raw!G24371),raw!G24371,$P$20)</f>
        <v>7.2</v>
      </c>
      <c r="J24371" s="3">
        <f>IF(ISNUMBER(raw!H24371),raw!H24371,$P$23)</f>
        <v>86</v>
      </c>
      <c r="K24371">
        <f>raw!I24371</f>
        <v>0</v>
      </c>
      <c r="L24371" s="3">
        <f>IF(ISNUMBER(raw!J24371),raw!J24371,$P$26)</f>
        <v>29.83</v>
      </c>
      <c r="M24371" s="3">
        <f>IF(ISNUMBER(raw!K24371),raw!K24371,$P$29)</f>
        <v>29.86</v>
      </c>
    </row>
    <row r="24372" spans="1:13" x14ac:dyDescent="0.3">
      <c r="A24372">
        <v>23244</v>
      </c>
      <c r="B24372">
        <v>20100228</v>
      </c>
      <c r="C24372" s="4" t="str">
        <f t="shared" si="761"/>
        <v>28/02/2010</v>
      </c>
      <c r="D24372">
        <v>156</v>
      </c>
      <c r="E24372">
        <f t="shared" si="762"/>
        <v>2</v>
      </c>
      <c r="F24372">
        <f>_xlfn.IFS(ISNUMBER(SEARCH($O$10,raw!D24372)),$P$10,ISNUMBER(SEARCH($O$9,raw!D24372)),$P$9,ISNUMBER(SEARCH($O$8,raw!D24372)),$P$8,ISNUMBER(SEARCH($O$7,raw!D24372)),$P$7,ISNUMBER(SEARCH($O$6,raw!D24372)),$P$6,ISNUMBER(SEARCH($O$5,raw!D24372)),$P$5,ISNUMBER(SEARCH($O$11,raw!D24372)),$P$11)</f>
        <v>0</v>
      </c>
      <c r="G24372" s="3">
        <f>IF(ISNUMBER(raw!E24372),raw!E24372,$P$14)</f>
        <v>10</v>
      </c>
      <c r="H24372" s="3">
        <f>IF(ISNUMBER(raw!F24372),raw!F24372,$P$17)</f>
        <v>8.3000000000000007</v>
      </c>
      <c r="I24372" s="3">
        <f>IF(ISNUMBER(raw!G24372),raw!G24372,$P$20)</f>
        <v>6.7</v>
      </c>
      <c r="J24372" s="3">
        <f>IF(ISNUMBER(raw!H24372),raw!H24372,$P$23)</f>
        <v>89</v>
      </c>
      <c r="K24372">
        <f>raw!I24372</f>
        <v>0</v>
      </c>
      <c r="L24372" s="3">
        <f>IF(ISNUMBER(raw!J24372),raw!J24372,$P$26)</f>
        <v>29.83</v>
      </c>
      <c r="M24372" s="3">
        <f>IF(ISNUMBER(raw!K24372),raw!K24372,$P$29)</f>
        <v>29.87</v>
      </c>
    </row>
    <row r="24373" spans="1:13" x14ac:dyDescent="0.3">
      <c r="A24373">
        <v>23244</v>
      </c>
      <c r="B24373">
        <v>20100228</v>
      </c>
      <c r="C24373" s="4" t="str">
        <f t="shared" si="761"/>
        <v>28/02/2010</v>
      </c>
      <c r="D24373">
        <v>256</v>
      </c>
      <c r="E24373">
        <f t="shared" si="762"/>
        <v>3</v>
      </c>
      <c r="F24373">
        <f>_xlfn.IFS(ISNUMBER(SEARCH($O$10,raw!D24373)),$P$10,ISNUMBER(SEARCH($O$9,raw!D24373)),$P$9,ISNUMBER(SEARCH($O$8,raw!D24373)),$P$8,ISNUMBER(SEARCH($O$7,raw!D24373)),$P$7,ISNUMBER(SEARCH($O$6,raw!D24373)),$P$6,ISNUMBER(SEARCH($O$5,raw!D24373)),$P$5,ISNUMBER(SEARCH($O$11,raw!D24373)),$P$11)</f>
        <v>0</v>
      </c>
      <c r="G24373" s="3">
        <f>IF(ISNUMBER(raw!E24373),raw!E24373,$P$14)</f>
        <v>10</v>
      </c>
      <c r="H24373" s="3">
        <f>IF(ISNUMBER(raw!F24373),raw!F24373,$P$17)</f>
        <v>7.2</v>
      </c>
      <c r="I24373" s="3">
        <f>IF(ISNUMBER(raw!G24373),raw!G24373,$P$20)</f>
        <v>6.1</v>
      </c>
      <c r="J24373" s="3">
        <f>IF(ISNUMBER(raw!H24373),raw!H24373,$P$23)</f>
        <v>93</v>
      </c>
      <c r="K24373">
        <f>raw!I24373</f>
        <v>0</v>
      </c>
      <c r="L24373" s="3">
        <f>IF(ISNUMBER(raw!J24373),raw!J24373,$P$26)</f>
        <v>29.85</v>
      </c>
      <c r="M24373" s="3">
        <f>IF(ISNUMBER(raw!K24373),raw!K24373,$P$29)</f>
        <v>29.89</v>
      </c>
    </row>
    <row r="24374" spans="1:13" x14ac:dyDescent="0.3">
      <c r="A24374">
        <v>23244</v>
      </c>
      <c r="B24374">
        <v>20100228</v>
      </c>
      <c r="C24374" s="4" t="str">
        <f t="shared" si="761"/>
        <v>28/02/2010</v>
      </c>
      <c r="D24374">
        <v>356</v>
      </c>
      <c r="E24374">
        <f t="shared" si="762"/>
        <v>4</v>
      </c>
      <c r="F24374">
        <f>_xlfn.IFS(ISNUMBER(SEARCH($O$10,raw!D24374)),$P$10,ISNUMBER(SEARCH($O$9,raw!D24374)),$P$9,ISNUMBER(SEARCH($O$8,raw!D24374)),$P$8,ISNUMBER(SEARCH($O$7,raw!D24374)),$P$7,ISNUMBER(SEARCH($O$6,raw!D24374)),$P$6,ISNUMBER(SEARCH($O$5,raw!D24374)),$P$5,ISNUMBER(SEARCH($O$11,raw!D24374)),$P$11)</f>
        <v>0</v>
      </c>
      <c r="G24374" s="3">
        <f>IF(ISNUMBER(raw!E24374),raw!E24374,$P$14)</f>
        <v>10</v>
      </c>
      <c r="H24374" s="3">
        <f>IF(ISNUMBER(raw!F24374),raw!F24374,$P$17)</f>
        <v>7.2</v>
      </c>
      <c r="I24374" s="3">
        <f>IF(ISNUMBER(raw!G24374),raw!G24374,$P$20)</f>
        <v>6.1</v>
      </c>
      <c r="J24374" s="3">
        <f>IF(ISNUMBER(raw!H24374),raw!H24374,$P$23)</f>
        <v>93</v>
      </c>
      <c r="K24374">
        <f>raw!I24374</f>
        <v>0</v>
      </c>
      <c r="L24374" s="3">
        <f>IF(ISNUMBER(raw!J24374),raw!J24374,$P$26)</f>
        <v>29.85</v>
      </c>
      <c r="M24374" s="3">
        <f>IF(ISNUMBER(raw!K24374),raw!K24374,$P$29)</f>
        <v>29.89</v>
      </c>
    </row>
    <row r="24375" spans="1:13" x14ac:dyDescent="0.3">
      <c r="A24375">
        <v>23244</v>
      </c>
      <c r="B24375">
        <v>20100228</v>
      </c>
      <c r="C24375" s="4" t="str">
        <f t="shared" si="761"/>
        <v>28/02/2010</v>
      </c>
      <c r="D24375">
        <v>456</v>
      </c>
      <c r="E24375">
        <f t="shared" si="762"/>
        <v>5</v>
      </c>
      <c r="F24375">
        <f>_xlfn.IFS(ISNUMBER(SEARCH($O$10,raw!D24375)),$P$10,ISNUMBER(SEARCH($O$9,raw!D24375)),$P$9,ISNUMBER(SEARCH($O$8,raw!D24375)),$P$8,ISNUMBER(SEARCH($O$7,raw!D24375)),$P$7,ISNUMBER(SEARCH($O$6,raw!D24375)),$P$6,ISNUMBER(SEARCH($O$5,raw!D24375)),$P$5,ISNUMBER(SEARCH($O$11,raw!D24375)),$P$11)</f>
        <v>0</v>
      </c>
      <c r="G24375" s="3">
        <f>IF(ISNUMBER(raw!E24375),raw!E24375,$P$14)</f>
        <v>10</v>
      </c>
      <c r="H24375" s="3">
        <f>IF(ISNUMBER(raw!F24375),raw!F24375,$P$17)</f>
        <v>6.1</v>
      </c>
      <c r="I24375" s="3">
        <f>IF(ISNUMBER(raw!G24375),raw!G24375,$P$20)</f>
        <v>5</v>
      </c>
      <c r="J24375" s="3">
        <f>IF(ISNUMBER(raw!H24375),raw!H24375,$P$23)</f>
        <v>93</v>
      </c>
      <c r="K24375">
        <f>raw!I24375</f>
        <v>5</v>
      </c>
      <c r="L24375" s="3">
        <f>IF(ISNUMBER(raw!J24375),raw!J24375,$P$26)</f>
        <v>29.88</v>
      </c>
      <c r="M24375" s="3">
        <f>IF(ISNUMBER(raw!K24375),raw!K24375,$P$29)</f>
        <v>29.91</v>
      </c>
    </row>
    <row r="24376" spans="1:13" x14ac:dyDescent="0.3">
      <c r="A24376">
        <v>23244</v>
      </c>
      <c r="B24376">
        <v>20100228</v>
      </c>
      <c r="C24376" s="4" t="str">
        <f t="shared" si="761"/>
        <v>28/02/2010</v>
      </c>
      <c r="D24376">
        <v>556</v>
      </c>
      <c r="E24376">
        <f t="shared" si="762"/>
        <v>6</v>
      </c>
      <c r="F24376">
        <f>_xlfn.IFS(ISNUMBER(SEARCH($O$10,raw!D24376)),$P$10,ISNUMBER(SEARCH($O$9,raw!D24376)),$P$9,ISNUMBER(SEARCH($O$8,raw!D24376)),$P$8,ISNUMBER(SEARCH($O$7,raw!D24376)),$P$7,ISNUMBER(SEARCH($O$6,raw!D24376)),$P$6,ISNUMBER(SEARCH($O$5,raw!D24376)),$P$5,ISNUMBER(SEARCH($O$11,raw!D24376)),$P$11)</f>
        <v>0</v>
      </c>
      <c r="G24376" s="3">
        <f>IF(ISNUMBER(raw!E24376),raw!E24376,$P$14)</f>
        <v>10</v>
      </c>
      <c r="H24376" s="3">
        <f>IF(ISNUMBER(raw!F24376),raw!F24376,$P$17)</f>
        <v>6.7</v>
      </c>
      <c r="I24376" s="3">
        <f>IF(ISNUMBER(raw!G24376),raw!G24376,$P$20)</f>
        <v>5.6</v>
      </c>
      <c r="J24376" s="3">
        <f>IF(ISNUMBER(raw!H24376),raw!H24376,$P$23)</f>
        <v>93</v>
      </c>
      <c r="K24376">
        <f>raw!I24376</f>
        <v>5</v>
      </c>
      <c r="L24376" s="3">
        <f>IF(ISNUMBER(raw!J24376),raw!J24376,$P$26)</f>
        <v>29.89</v>
      </c>
      <c r="M24376" s="3">
        <f>IF(ISNUMBER(raw!K24376),raw!K24376,$P$29)</f>
        <v>29.93</v>
      </c>
    </row>
    <row r="24377" spans="1:13" x14ac:dyDescent="0.3">
      <c r="A24377">
        <v>23244</v>
      </c>
      <c r="B24377">
        <v>20100228</v>
      </c>
      <c r="C24377" s="4" t="str">
        <f t="shared" si="761"/>
        <v>28/02/2010</v>
      </c>
      <c r="D24377">
        <v>656</v>
      </c>
      <c r="E24377">
        <f t="shared" si="762"/>
        <v>7</v>
      </c>
      <c r="F24377">
        <f>_xlfn.IFS(ISNUMBER(SEARCH($O$10,raw!D24377)),$P$10,ISNUMBER(SEARCH($O$9,raw!D24377)),$P$9,ISNUMBER(SEARCH($O$8,raw!D24377)),$P$8,ISNUMBER(SEARCH($O$7,raw!D24377)),$P$7,ISNUMBER(SEARCH($O$6,raw!D24377)),$P$6,ISNUMBER(SEARCH($O$5,raw!D24377)),$P$5,ISNUMBER(SEARCH($O$11,raw!D24377)),$P$11)</f>
        <v>0</v>
      </c>
      <c r="G24377" s="3">
        <f>IF(ISNUMBER(raw!E24377),raw!E24377,$P$14)</f>
        <v>10</v>
      </c>
      <c r="H24377" s="3">
        <f>IF(ISNUMBER(raw!F24377),raw!F24377,$P$17)</f>
        <v>7.8</v>
      </c>
      <c r="I24377" s="3">
        <f>IF(ISNUMBER(raw!G24377),raw!G24377,$P$20)</f>
        <v>6.1</v>
      </c>
      <c r="J24377" s="3">
        <f>IF(ISNUMBER(raw!H24377),raw!H24377,$P$23)</f>
        <v>89</v>
      </c>
      <c r="K24377">
        <f>raw!I24377</f>
        <v>0</v>
      </c>
      <c r="L24377" s="3">
        <f>IF(ISNUMBER(raw!J24377),raw!J24377,$P$26)</f>
        <v>29.91</v>
      </c>
      <c r="M24377" s="3">
        <f>IF(ISNUMBER(raw!K24377),raw!K24377,$P$29)</f>
        <v>29.95</v>
      </c>
    </row>
    <row r="24378" spans="1:13" x14ac:dyDescent="0.3">
      <c r="A24378">
        <v>23244</v>
      </c>
      <c r="B24378">
        <v>20100228</v>
      </c>
      <c r="C24378" s="4" t="str">
        <f t="shared" si="761"/>
        <v>28/02/2010</v>
      </c>
      <c r="D24378">
        <v>756</v>
      </c>
      <c r="E24378">
        <f t="shared" si="762"/>
        <v>8</v>
      </c>
      <c r="F24378">
        <f>_xlfn.IFS(ISNUMBER(SEARCH($O$10,raw!D24378)),$P$10,ISNUMBER(SEARCH($O$9,raw!D24378)),$P$9,ISNUMBER(SEARCH($O$8,raw!D24378)),$P$8,ISNUMBER(SEARCH($O$7,raw!D24378)),$P$7,ISNUMBER(SEARCH($O$6,raw!D24378)),$P$6,ISNUMBER(SEARCH($O$5,raw!D24378)),$P$5,ISNUMBER(SEARCH($O$11,raw!D24378)),$P$11)</f>
        <v>0</v>
      </c>
      <c r="G24378" s="3">
        <f>IF(ISNUMBER(raw!E24378),raw!E24378,$P$14)</f>
        <v>10</v>
      </c>
      <c r="H24378" s="3">
        <f>IF(ISNUMBER(raw!F24378),raw!F24378,$P$17)</f>
        <v>9.4</v>
      </c>
      <c r="I24378" s="3">
        <f>IF(ISNUMBER(raw!G24378),raw!G24378,$P$20)</f>
        <v>7.2</v>
      </c>
      <c r="J24378" s="3">
        <f>IF(ISNUMBER(raw!H24378),raw!H24378,$P$23)</f>
        <v>86</v>
      </c>
      <c r="K24378">
        <f>raw!I24378</f>
        <v>3</v>
      </c>
      <c r="L24378" s="3">
        <f>IF(ISNUMBER(raw!J24378),raw!J24378,$P$26)</f>
        <v>29.93</v>
      </c>
      <c r="M24378" s="3">
        <f>IF(ISNUMBER(raw!K24378),raw!K24378,$P$29)</f>
        <v>29.97</v>
      </c>
    </row>
    <row r="24379" spans="1:13" x14ac:dyDescent="0.3">
      <c r="A24379">
        <v>23244</v>
      </c>
      <c r="B24379">
        <v>20100228</v>
      </c>
      <c r="C24379" s="4" t="str">
        <f t="shared" si="761"/>
        <v>28/02/2010</v>
      </c>
      <c r="D24379">
        <v>856</v>
      </c>
      <c r="E24379">
        <f t="shared" si="762"/>
        <v>9</v>
      </c>
      <c r="F24379">
        <f>_xlfn.IFS(ISNUMBER(SEARCH($O$10,raw!D24379)),$P$10,ISNUMBER(SEARCH($O$9,raw!D24379)),$P$9,ISNUMBER(SEARCH($O$8,raw!D24379)),$P$8,ISNUMBER(SEARCH($O$7,raw!D24379)),$P$7,ISNUMBER(SEARCH($O$6,raw!D24379)),$P$6,ISNUMBER(SEARCH($O$5,raw!D24379)),$P$5,ISNUMBER(SEARCH($O$11,raw!D24379)),$P$11)</f>
        <v>0</v>
      </c>
      <c r="G24379" s="3">
        <f>IF(ISNUMBER(raw!E24379),raw!E24379,$P$14)</f>
        <v>10</v>
      </c>
      <c r="H24379" s="3">
        <f>IF(ISNUMBER(raw!F24379),raw!F24379,$P$17)</f>
        <v>11.7</v>
      </c>
      <c r="I24379" s="3">
        <f>IF(ISNUMBER(raw!G24379),raw!G24379,$P$20)</f>
        <v>8.3000000000000007</v>
      </c>
      <c r="J24379" s="3">
        <f>IF(ISNUMBER(raw!H24379),raw!H24379,$P$23)</f>
        <v>80</v>
      </c>
      <c r="K24379">
        <f>raw!I24379</f>
        <v>5</v>
      </c>
      <c r="L24379" s="3">
        <f>IF(ISNUMBER(raw!J24379),raw!J24379,$P$26)</f>
        <v>29.93</v>
      </c>
      <c r="M24379" s="3">
        <f>IF(ISNUMBER(raw!K24379),raw!K24379,$P$29)</f>
        <v>29.97</v>
      </c>
    </row>
    <row r="24380" spans="1:13" x14ac:dyDescent="0.3">
      <c r="A24380">
        <v>23244</v>
      </c>
      <c r="B24380">
        <v>20100228</v>
      </c>
      <c r="C24380" s="4" t="str">
        <f t="shared" si="761"/>
        <v>28/02/2010</v>
      </c>
      <c r="D24380">
        <v>956</v>
      </c>
      <c r="E24380">
        <f t="shared" si="762"/>
        <v>10</v>
      </c>
      <c r="F24380">
        <f>_xlfn.IFS(ISNUMBER(SEARCH($O$10,raw!D24380)),$P$10,ISNUMBER(SEARCH($O$9,raw!D24380)),$P$9,ISNUMBER(SEARCH($O$8,raw!D24380)),$P$8,ISNUMBER(SEARCH($O$7,raw!D24380)),$P$7,ISNUMBER(SEARCH($O$6,raw!D24380)),$P$6,ISNUMBER(SEARCH($O$5,raw!D24380)),$P$5,ISNUMBER(SEARCH($O$11,raw!D24380)),$P$11)</f>
        <v>0</v>
      </c>
      <c r="G24380" s="3">
        <f>IF(ISNUMBER(raw!E24380),raw!E24380,$P$14)</f>
        <v>10</v>
      </c>
      <c r="H24380" s="3">
        <f>IF(ISNUMBER(raw!F24380),raw!F24380,$P$17)</f>
        <v>13.9</v>
      </c>
      <c r="I24380" s="3">
        <f>IF(ISNUMBER(raw!G24380),raw!G24380,$P$20)</f>
        <v>9.4</v>
      </c>
      <c r="J24380" s="3">
        <f>IF(ISNUMBER(raw!H24380),raw!H24380,$P$23)</f>
        <v>75</v>
      </c>
      <c r="K24380">
        <f>raw!I24380</f>
        <v>0</v>
      </c>
      <c r="L24380" s="3">
        <f>IF(ISNUMBER(raw!J24380),raw!J24380,$P$26)</f>
        <v>29.96</v>
      </c>
      <c r="M24380" s="3">
        <f>IF(ISNUMBER(raw!K24380),raw!K24380,$P$29)</f>
        <v>29.99</v>
      </c>
    </row>
    <row r="24381" spans="1:13" x14ac:dyDescent="0.3">
      <c r="A24381">
        <v>23244</v>
      </c>
      <c r="B24381">
        <v>20100228</v>
      </c>
      <c r="C24381" s="4" t="str">
        <f t="shared" si="761"/>
        <v>28/02/2010</v>
      </c>
      <c r="D24381">
        <v>1056</v>
      </c>
      <c r="E24381">
        <f t="shared" si="762"/>
        <v>11</v>
      </c>
      <c r="F24381">
        <f>_xlfn.IFS(ISNUMBER(SEARCH($O$10,raw!D24381)),$P$10,ISNUMBER(SEARCH($O$9,raw!D24381)),$P$9,ISNUMBER(SEARCH($O$8,raw!D24381)),$P$8,ISNUMBER(SEARCH($O$7,raw!D24381)),$P$7,ISNUMBER(SEARCH($O$6,raw!D24381)),$P$6,ISNUMBER(SEARCH($O$5,raw!D24381)),$P$5,ISNUMBER(SEARCH($O$11,raw!D24381)),$P$11)</f>
        <v>0</v>
      </c>
      <c r="G24381" s="3">
        <f>IF(ISNUMBER(raw!E24381),raw!E24381,$P$14)</f>
        <v>10</v>
      </c>
      <c r="H24381" s="3">
        <f>IF(ISNUMBER(raw!F24381),raw!F24381,$P$17)</f>
        <v>15.6</v>
      </c>
      <c r="I24381" s="3">
        <f>IF(ISNUMBER(raw!G24381),raw!G24381,$P$20)</f>
        <v>9.4</v>
      </c>
      <c r="J24381" s="3">
        <f>IF(ISNUMBER(raw!H24381),raw!H24381,$P$23)</f>
        <v>67</v>
      </c>
      <c r="K24381">
        <f>raw!I24381</f>
        <v>5</v>
      </c>
      <c r="L24381" s="3">
        <f>IF(ISNUMBER(raw!J24381),raw!J24381,$P$26)</f>
        <v>29.96</v>
      </c>
      <c r="M24381" s="3">
        <f>IF(ISNUMBER(raw!K24381),raw!K24381,$P$29)</f>
        <v>29.99</v>
      </c>
    </row>
    <row r="24382" spans="1:13" x14ac:dyDescent="0.3">
      <c r="A24382">
        <v>23244</v>
      </c>
      <c r="B24382">
        <v>20100228</v>
      </c>
      <c r="C24382" s="4" t="str">
        <f t="shared" si="761"/>
        <v>28/02/2010</v>
      </c>
      <c r="D24382">
        <v>1156</v>
      </c>
      <c r="E24382">
        <f t="shared" si="762"/>
        <v>12</v>
      </c>
      <c r="F24382">
        <f>_xlfn.IFS(ISNUMBER(SEARCH($O$10,raw!D24382)),$P$10,ISNUMBER(SEARCH($O$9,raw!D24382)),$P$9,ISNUMBER(SEARCH($O$8,raw!D24382)),$P$8,ISNUMBER(SEARCH($O$7,raw!D24382)),$P$7,ISNUMBER(SEARCH($O$6,raw!D24382)),$P$6,ISNUMBER(SEARCH($O$5,raw!D24382)),$P$5,ISNUMBER(SEARCH($O$11,raw!D24382)),$P$11)</f>
        <v>0</v>
      </c>
      <c r="G24382" s="3">
        <f>IF(ISNUMBER(raw!E24382),raw!E24382,$P$14)</f>
        <v>10</v>
      </c>
      <c r="H24382" s="3">
        <f>IF(ISNUMBER(raw!F24382),raw!F24382,$P$17)</f>
        <v>16.100000000000001</v>
      </c>
      <c r="I24382" s="3">
        <f>IF(ISNUMBER(raw!G24382),raw!G24382,$P$20)</f>
        <v>10</v>
      </c>
      <c r="J24382" s="3">
        <f>IF(ISNUMBER(raw!H24382),raw!H24382,$P$23)</f>
        <v>67</v>
      </c>
      <c r="K24382">
        <f>raw!I24382</f>
        <v>0</v>
      </c>
      <c r="L24382" s="3">
        <f>IF(ISNUMBER(raw!J24382),raw!J24382,$P$26)</f>
        <v>29.96</v>
      </c>
      <c r="M24382" s="3">
        <f>IF(ISNUMBER(raw!K24382),raw!K24382,$P$29)</f>
        <v>29.99</v>
      </c>
    </row>
    <row r="24383" spans="1:13" x14ac:dyDescent="0.3">
      <c r="A24383">
        <v>23244</v>
      </c>
      <c r="B24383">
        <v>20100228</v>
      </c>
      <c r="C24383" s="4" t="str">
        <f t="shared" si="761"/>
        <v>28/02/2010</v>
      </c>
      <c r="D24383">
        <v>1256</v>
      </c>
      <c r="E24383">
        <f t="shared" si="762"/>
        <v>13</v>
      </c>
      <c r="F24383">
        <f>_xlfn.IFS(ISNUMBER(SEARCH($O$10,raw!D24383)),$P$10,ISNUMBER(SEARCH($O$9,raw!D24383)),$P$9,ISNUMBER(SEARCH($O$8,raw!D24383)),$P$8,ISNUMBER(SEARCH($O$7,raw!D24383)),$P$7,ISNUMBER(SEARCH($O$6,raw!D24383)),$P$6,ISNUMBER(SEARCH($O$5,raw!D24383)),$P$5,ISNUMBER(SEARCH($O$11,raw!D24383)),$P$11)</f>
        <v>0</v>
      </c>
      <c r="G24383" s="3">
        <f>IF(ISNUMBER(raw!E24383),raw!E24383,$P$14)</f>
        <v>10</v>
      </c>
      <c r="H24383" s="3">
        <f>IF(ISNUMBER(raw!F24383),raw!F24383,$P$17)</f>
        <v>17.2</v>
      </c>
      <c r="I24383" s="3">
        <f>IF(ISNUMBER(raw!G24383),raw!G24383,$P$20)</f>
        <v>10</v>
      </c>
      <c r="J24383" s="3">
        <f>IF(ISNUMBER(raw!H24383),raw!H24383,$P$23)</f>
        <v>63</v>
      </c>
      <c r="K24383">
        <f>raw!I24383</f>
        <v>7</v>
      </c>
      <c r="L24383" s="3">
        <f>IF(ISNUMBER(raw!J24383),raw!J24383,$P$26)</f>
        <v>29.94</v>
      </c>
      <c r="M24383" s="3">
        <f>IF(ISNUMBER(raw!K24383),raw!K24383,$P$29)</f>
        <v>29.98</v>
      </c>
    </row>
    <row r="24384" spans="1:13" x14ac:dyDescent="0.3">
      <c r="A24384">
        <v>23244</v>
      </c>
      <c r="B24384">
        <v>20100228</v>
      </c>
      <c r="C24384" s="4" t="str">
        <f t="shared" si="761"/>
        <v>28/02/2010</v>
      </c>
      <c r="D24384">
        <v>1356</v>
      </c>
      <c r="E24384">
        <f t="shared" si="762"/>
        <v>14</v>
      </c>
      <c r="F24384">
        <f>_xlfn.IFS(ISNUMBER(SEARCH($O$10,raw!D24384)),$P$10,ISNUMBER(SEARCH($O$9,raw!D24384)),$P$9,ISNUMBER(SEARCH($O$8,raw!D24384)),$P$8,ISNUMBER(SEARCH($O$7,raw!D24384)),$P$7,ISNUMBER(SEARCH($O$6,raw!D24384)),$P$6,ISNUMBER(SEARCH($O$5,raw!D24384)),$P$5,ISNUMBER(SEARCH($O$11,raw!D24384)),$P$11)</f>
        <v>0</v>
      </c>
      <c r="G24384" s="3">
        <f>IF(ISNUMBER(raw!E24384),raw!E24384,$P$14)</f>
        <v>10</v>
      </c>
      <c r="H24384" s="3">
        <f>IF(ISNUMBER(raw!F24384),raw!F24384,$P$17)</f>
        <v>17.2</v>
      </c>
      <c r="I24384" s="3">
        <f>IF(ISNUMBER(raw!G24384),raw!G24384,$P$20)</f>
        <v>9.4</v>
      </c>
      <c r="J24384" s="3">
        <f>IF(ISNUMBER(raw!H24384),raw!H24384,$P$23)</f>
        <v>60</v>
      </c>
      <c r="K24384">
        <f>raw!I24384</f>
        <v>10</v>
      </c>
      <c r="L24384" s="3">
        <f>IF(ISNUMBER(raw!J24384),raw!J24384,$P$26)</f>
        <v>29.94</v>
      </c>
      <c r="M24384" s="3">
        <f>IF(ISNUMBER(raw!K24384),raw!K24384,$P$29)</f>
        <v>29.98</v>
      </c>
    </row>
    <row r="24385" spans="1:13" x14ac:dyDescent="0.3">
      <c r="A24385">
        <v>23244</v>
      </c>
      <c r="B24385">
        <v>20100228</v>
      </c>
      <c r="C24385" s="4" t="str">
        <f t="shared" si="761"/>
        <v>28/02/2010</v>
      </c>
      <c r="D24385">
        <v>1456</v>
      </c>
      <c r="E24385">
        <f t="shared" si="762"/>
        <v>15</v>
      </c>
      <c r="F24385">
        <f>_xlfn.IFS(ISNUMBER(SEARCH($O$10,raw!D24385)),$P$10,ISNUMBER(SEARCH($O$9,raw!D24385)),$P$9,ISNUMBER(SEARCH($O$8,raw!D24385)),$P$8,ISNUMBER(SEARCH($O$7,raw!D24385)),$P$7,ISNUMBER(SEARCH($O$6,raw!D24385)),$P$6,ISNUMBER(SEARCH($O$5,raw!D24385)),$P$5,ISNUMBER(SEARCH($O$11,raw!D24385)),$P$11)</f>
        <v>0</v>
      </c>
      <c r="G24385" s="3">
        <f>IF(ISNUMBER(raw!E24385),raw!E24385,$P$14)</f>
        <v>10</v>
      </c>
      <c r="H24385" s="3">
        <f>IF(ISNUMBER(raw!F24385),raw!F24385,$P$17)</f>
        <v>15.6</v>
      </c>
      <c r="I24385" s="3">
        <f>IF(ISNUMBER(raw!G24385),raw!G24385,$P$20)</f>
        <v>11.1</v>
      </c>
      <c r="J24385" s="3">
        <f>IF(ISNUMBER(raw!H24385),raw!H24385,$P$23)</f>
        <v>75</v>
      </c>
      <c r="K24385">
        <f>raw!I24385</f>
        <v>13</v>
      </c>
      <c r="L24385" s="3">
        <f>IF(ISNUMBER(raw!J24385),raw!J24385,$P$26)</f>
        <v>29.94</v>
      </c>
      <c r="M24385" s="3">
        <f>IF(ISNUMBER(raw!K24385),raw!K24385,$P$29)</f>
        <v>29.98</v>
      </c>
    </row>
    <row r="24386" spans="1:13" x14ac:dyDescent="0.3">
      <c r="A24386">
        <v>23244</v>
      </c>
      <c r="B24386">
        <v>20100228</v>
      </c>
      <c r="C24386" s="4" t="str">
        <f t="shared" si="761"/>
        <v>28/02/2010</v>
      </c>
      <c r="D24386">
        <v>1556</v>
      </c>
      <c r="E24386">
        <f t="shared" si="762"/>
        <v>16</v>
      </c>
      <c r="F24386">
        <f>_xlfn.IFS(ISNUMBER(SEARCH($O$10,raw!D24386)),$P$10,ISNUMBER(SEARCH($O$9,raw!D24386)),$P$9,ISNUMBER(SEARCH($O$8,raw!D24386)),$P$8,ISNUMBER(SEARCH($O$7,raw!D24386)),$P$7,ISNUMBER(SEARCH($O$6,raw!D24386)),$P$6,ISNUMBER(SEARCH($O$5,raw!D24386)),$P$5,ISNUMBER(SEARCH($O$11,raw!D24386)),$P$11)</f>
        <v>0</v>
      </c>
      <c r="G24386" s="3">
        <f>IF(ISNUMBER(raw!E24386),raw!E24386,$P$14)</f>
        <v>10</v>
      </c>
      <c r="H24386" s="3">
        <f>IF(ISNUMBER(raw!F24386),raw!F24386,$P$17)</f>
        <v>15.6</v>
      </c>
      <c r="I24386" s="3">
        <f>IF(ISNUMBER(raw!G24386),raw!G24386,$P$20)</f>
        <v>11.1</v>
      </c>
      <c r="J24386" s="3">
        <f>IF(ISNUMBER(raw!H24386),raw!H24386,$P$23)</f>
        <v>75</v>
      </c>
      <c r="K24386">
        <f>raw!I24386</f>
        <v>13</v>
      </c>
      <c r="L24386" s="3">
        <f>IF(ISNUMBER(raw!J24386),raw!J24386,$P$26)</f>
        <v>29.94</v>
      </c>
      <c r="M24386" s="3">
        <f>IF(ISNUMBER(raw!K24386),raw!K24386,$P$29)</f>
        <v>29.98</v>
      </c>
    </row>
    <row r="24387" spans="1:13" x14ac:dyDescent="0.3">
      <c r="A24387">
        <v>23244</v>
      </c>
      <c r="B24387">
        <v>20100228</v>
      </c>
      <c r="C24387" s="4" t="str">
        <f t="shared" ref="C24387:C24450" si="763">RIGHT(B24387,2)&amp;"/"&amp;MID(B24387,5,2)&amp;"/"&amp;LEFT(B24387,4)</f>
        <v>28/02/2010</v>
      </c>
      <c r="D24387">
        <v>1656</v>
      </c>
      <c r="E24387">
        <f t="shared" si="762"/>
        <v>17</v>
      </c>
      <c r="F24387">
        <f>_xlfn.IFS(ISNUMBER(SEARCH($O$10,raw!D24387)),$P$10,ISNUMBER(SEARCH($O$9,raw!D24387)),$P$9,ISNUMBER(SEARCH($O$8,raw!D24387)),$P$8,ISNUMBER(SEARCH($O$7,raw!D24387)),$P$7,ISNUMBER(SEARCH($O$6,raw!D24387)),$P$6,ISNUMBER(SEARCH($O$5,raw!D24387)),$P$5,ISNUMBER(SEARCH($O$11,raw!D24387)),$P$11)</f>
        <v>0</v>
      </c>
      <c r="G24387" s="3">
        <f>IF(ISNUMBER(raw!E24387),raw!E24387,$P$14)</f>
        <v>10</v>
      </c>
      <c r="H24387" s="3">
        <f>IF(ISNUMBER(raw!F24387),raw!F24387,$P$17)</f>
        <v>14</v>
      </c>
      <c r="I24387" s="3">
        <f>IF(ISNUMBER(raw!G24387),raw!G24387,$P$20)</f>
        <v>11</v>
      </c>
      <c r="J24387" s="3">
        <f>IF(ISNUMBER(raw!H24387),raw!H24387,$P$23)</f>
        <v>83</v>
      </c>
      <c r="K24387">
        <f>raw!I24387</f>
        <v>13</v>
      </c>
      <c r="L24387" s="3">
        <f>IF(ISNUMBER(raw!J24387),raw!J24387,$P$26)</f>
        <v>29.96</v>
      </c>
      <c r="M24387" s="3">
        <f>IF(ISNUMBER(raw!K24387),raw!K24387,$P$29)</f>
        <v>29.99</v>
      </c>
    </row>
    <row r="24388" spans="1:13" x14ac:dyDescent="0.3">
      <c r="A24388">
        <v>23244</v>
      </c>
      <c r="B24388">
        <v>20100228</v>
      </c>
      <c r="C24388" s="4" t="str">
        <f t="shared" si="763"/>
        <v>28/02/2010</v>
      </c>
      <c r="D24388">
        <v>1756</v>
      </c>
      <c r="E24388">
        <f t="shared" si="762"/>
        <v>18</v>
      </c>
      <c r="F24388">
        <f>_xlfn.IFS(ISNUMBER(SEARCH($O$10,raw!D24388)),$P$10,ISNUMBER(SEARCH($O$9,raw!D24388)),$P$9,ISNUMBER(SEARCH($O$8,raw!D24388)),$P$8,ISNUMBER(SEARCH($O$7,raw!D24388)),$P$7,ISNUMBER(SEARCH($O$6,raw!D24388)),$P$6,ISNUMBER(SEARCH($O$5,raw!D24388)),$P$5,ISNUMBER(SEARCH($O$11,raw!D24388)),$P$11)</f>
        <v>0</v>
      </c>
      <c r="G24388" s="3">
        <f>IF(ISNUMBER(raw!E24388),raw!E24388,$P$14)</f>
        <v>10</v>
      </c>
      <c r="H24388" s="3">
        <f>IF(ISNUMBER(raw!F24388),raw!F24388,$P$17)</f>
        <v>13</v>
      </c>
      <c r="I24388" s="3">
        <f>IF(ISNUMBER(raw!G24388),raw!G24388,$P$20)</f>
        <v>10</v>
      </c>
      <c r="J24388" s="3">
        <f>IF(ISNUMBER(raw!H24388),raw!H24388,$P$23)</f>
        <v>83</v>
      </c>
      <c r="K24388">
        <f>raw!I24388</f>
        <v>9</v>
      </c>
      <c r="L24388" s="3">
        <f>IF(ISNUMBER(raw!J24388),raw!J24388,$P$26)</f>
        <v>29.98</v>
      </c>
      <c r="M24388" s="3">
        <f>IF(ISNUMBER(raw!K24388),raw!K24388,$P$29)</f>
        <v>30.02</v>
      </c>
    </row>
    <row r="24389" spans="1:13" x14ac:dyDescent="0.3">
      <c r="A24389">
        <v>23244</v>
      </c>
      <c r="B24389">
        <v>20100228</v>
      </c>
      <c r="C24389" s="4" t="str">
        <f t="shared" si="763"/>
        <v>28/02/2010</v>
      </c>
      <c r="D24389">
        <v>1856</v>
      </c>
      <c r="E24389">
        <f t="shared" si="762"/>
        <v>19</v>
      </c>
      <c r="F24389">
        <f>_xlfn.IFS(ISNUMBER(SEARCH($O$10,raw!D24389)),$P$10,ISNUMBER(SEARCH($O$9,raw!D24389)),$P$9,ISNUMBER(SEARCH($O$8,raw!D24389)),$P$8,ISNUMBER(SEARCH($O$7,raw!D24389)),$P$7,ISNUMBER(SEARCH($O$6,raw!D24389)),$P$6,ISNUMBER(SEARCH($O$5,raw!D24389)),$P$5,ISNUMBER(SEARCH($O$11,raw!D24389)),$P$11)</f>
        <v>0</v>
      </c>
      <c r="G24389" s="3">
        <f>IF(ISNUMBER(raw!E24389),raw!E24389,$P$14)</f>
        <v>10</v>
      </c>
      <c r="H24389" s="3">
        <f>IF(ISNUMBER(raw!F24389),raw!F24389,$P$17)</f>
        <v>12</v>
      </c>
      <c r="I24389" s="3">
        <f>IF(ISNUMBER(raw!G24389),raw!G24389,$P$20)</f>
        <v>9</v>
      </c>
      <c r="J24389" s="3">
        <f>IF(ISNUMBER(raw!H24389),raw!H24389,$P$23)</f>
        <v>80</v>
      </c>
      <c r="K24389">
        <f>raw!I24389</f>
        <v>5</v>
      </c>
      <c r="L24389" s="3">
        <f>IF(ISNUMBER(raw!J24389),raw!J24389,$P$26)</f>
        <v>29.99</v>
      </c>
      <c r="M24389" s="3">
        <f>IF(ISNUMBER(raw!K24389),raw!K24389,$P$29)</f>
        <v>30.03</v>
      </c>
    </row>
    <row r="24390" spans="1:13" x14ac:dyDescent="0.3">
      <c r="A24390">
        <v>23244</v>
      </c>
      <c r="B24390">
        <v>20100228</v>
      </c>
      <c r="C24390" s="4" t="str">
        <f t="shared" si="763"/>
        <v>28/02/2010</v>
      </c>
      <c r="D24390">
        <v>2356</v>
      </c>
      <c r="E24390">
        <f t="shared" si="762"/>
        <v>24</v>
      </c>
      <c r="F24390">
        <f>_xlfn.IFS(ISNUMBER(SEARCH($O$10,raw!D24390)),$P$10,ISNUMBER(SEARCH($O$9,raw!D24390)),$P$9,ISNUMBER(SEARCH($O$8,raw!D24390)),$P$8,ISNUMBER(SEARCH($O$7,raw!D24390)),$P$7,ISNUMBER(SEARCH($O$6,raw!D24390)),$P$6,ISNUMBER(SEARCH($O$5,raw!D24390)),$P$5,ISNUMBER(SEARCH($O$11,raw!D24390)),$P$11)</f>
        <v>0</v>
      </c>
      <c r="G24390" s="3">
        <f>IF(ISNUMBER(raw!E24390),raw!E24390,$P$14)</f>
        <v>10</v>
      </c>
      <c r="H24390" s="3">
        <f>IF(ISNUMBER(raw!F24390),raw!F24390,$P$17)</f>
        <v>11</v>
      </c>
      <c r="I24390" s="3">
        <f>IF(ISNUMBER(raw!G24390),raw!G24390,$P$20)</f>
        <v>9</v>
      </c>
      <c r="J24390" s="3">
        <f>IF(ISNUMBER(raw!H24390),raw!H24390,$P$23)</f>
        <v>86</v>
      </c>
      <c r="K24390">
        <f>raw!I24390</f>
        <v>0</v>
      </c>
      <c r="L24390" s="3">
        <f>IF(ISNUMBER(raw!J24390),raw!J24390,$P$26)</f>
        <v>30.02</v>
      </c>
      <c r="M24390" s="3">
        <f>IF(ISNUMBER(raw!K24390),raw!K24390,$P$29)</f>
        <v>30.06</v>
      </c>
    </row>
    <row r="24391" spans="1:13" x14ac:dyDescent="0.3">
      <c r="A24391">
        <v>23289</v>
      </c>
      <c r="B24391">
        <v>20100201</v>
      </c>
      <c r="C24391" s="4" t="str">
        <f t="shared" si="763"/>
        <v>01/02/2010</v>
      </c>
      <c r="D24391">
        <v>647</v>
      </c>
      <c r="E24391">
        <f t="shared" si="762"/>
        <v>6</v>
      </c>
      <c r="F24391">
        <f>_xlfn.IFS(ISNUMBER(SEARCH($O$10,raw!D24391)),$P$10,ISNUMBER(SEARCH($O$9,raw!D24391)),$P$9,ISNUMBER(SEARCH($O$8,raw!D24391)),$P$8,ISNUMBER(SEARCH($O$7,raw!D24391)),$P$7,ISNUMBER(SEARCH($O$6,raw!D24391)),$P$6,ISNUMBER(SEARCH($O$5,raw!D24391)),$P$5,ISNUMBER(SEARCH($O$11,raw!D24391)),$P$11)</f>
        <v>0.75</v>
      </c>
      <c r="G24391" s="3">
        <f>IF(ISNUMBER(raw!E24391),raw!E24391,$P$14)</f>
        <v>20</v>
      </c>
      <c r="H24391" s="3">
        <f>IF(ISNUMBER(raw!F24391),raw!F24391,$P$17)</f>
        <v>11.270751003856452</v>
      </c>
      <c r="I24391" s="3">
        <f>IF(ISNUMBER(raw!G24391),raw!G24391,$P$20)</f>
        <v>6.3592175883591917</v>
      </c>
      <c r="J24391" s="3">
        <f>IF(ISNUMBER(raw!H24391),raw!H24391,$P$23)</f>
        <v>70.576784426820481</v>
      </c>
      <c r="K24391">
        <f>raw!I24391</f>
        <v>0</v>
      </c>
      <c r="L24391" s="3">
        <f>IF(ISNUMBER(raw!J24391),raw!J24391,$P$26)</f>
        <v>29.95</v>
      </c>
      <c r="M24391" s="3">
        <f>IF(ISNUMBER(raw!K24391),raw!K24391,$P$29)</f>
        <v>29.95</v>
      </c>
    </row>
    <row r="24392" spans="1:13" x14ac:dyDescent="0.3">
      <c r="A24392">
        <v>23289</v>
      </c>
      <c r="B24392">
        <v>20100201</v>
      </c>
      <c r="C24392" s="4" t="str">
        <f t="shared" si="763"/>
        <v>01/02/2010</v>
      </c>
      <c r="D24392">
        <v>747</v>
      </c>
      <c r="E24392">
        <f t="shared" si="762"/>
        <v>7</v>
      </c>
      <c r="F24392">
        <f>_xlfn.IFS(ISNUMBER(SEARCH($O$10,raw!D24392)),$P$10,ISNUMBER(SEARCH($O$9,raw!D24392)),$P$9,ISNUMBER(SEARCH($O$8,raw!D24392)),$P$8,ISNUMBER(SEARCH($O$7,raw!D24392)),$P$7,ISNUMBER(SEARCH($O$6,raw!D24392)),$P$6,ISNUMBER(SEARCH($O$5,raw!D24392)),$P$5,ISNUMBER(SEARCH($O$11,raw!D24392)),$P$11)</f>
        <v>0.75</v>
      </c>
      <c r="G24392" s="3">
        <f>IF(ISNUMBER(raw!E24392),raw!E24392,$P$14)</f>
        <v>15</v>
      </c>
      <c r="H24392" s="3">
        <f>IF(ISNUMBER(raw!F24392),raw!F24392,$P$17)</f>
        <v>11.270751003856452</v>
      </c>
      <c r="I24392" s="3">
        <f>IF(ISNUMBER(raw!G24392),raw!G24392,$P$20)</f>
        <v>6.3592175883591917</v>
      </c>
      <c r="J24392" s="3">
        <f>IF(ISNUMBER(raw!H24392),raw!H24392,$P$23)</f>
        <v>70.576784426820481</v>
      </c>
      <c r="K24392">
        <f>raw!I24392</f>
        <v>0</v>
      </c>
      <c r="L24392" s="3">
        <f>IF(ISNUMBER(raw!J24392),raw!J24392,$P$26)</f>
        <v>29.96</v>
      </c>
      <c r="M24392" s="3">
        <f>IF(ISNUMBER(raw!K24392),raw!K24392,$P$29)</f>
        <v>29.96</v>
      </c>
    </row>
    <row r="24393" spans="1:13" x14ac:dyDescent="0.3">
      <c r="A24393">
        <v>23289</v>
      </c>
      <c r="B24393">
        <v>20100201</v>
      </c>
      <c r="C24393" s="4" t="str">
        <f t="shared" si="763"/>
        <v>01/02/2010</v>
      </c>
      <c r="D24393">
        <v>847</v>
      </c>
      <c r="E24393">
        <f t="shared" si="762"/>
        <v>8</v>
      </c>
      <c r="F24393">
        <f>_xlfn.IFS(ISNUMBER(SEARCH($O$10,raw!D24393)),$P$10,ISNUMBER(SEARCH($O$9,raw!D24393)),$P$9,ISNUMBER(SEARCH($O$8,raw!D24393)),$P$8,ISNUMBER(SEARCH($O$7,raw!D24393)),$P$7,ISNUMBER(SEARCH($O$6,raw!D24393)),$P$6,ISNUMBER(SEARCH($O$5,raw!D24393)),$P$5,ISNUMBER(SEARCH($O$11,raw!D24393)),$P$11)</f>
        <v>0.75</v>
      </c>
      <c r="G24393" s="3">
        <f>IF(ISNUMBER(raw!E24393),raw!E24393,$P$14)</f>
        <v>15</v>
      </c>
      <c r="H24393" s="3">
        <f>IF(ISNUMBER(raw!F24393),raw!F24393,$P$17)</f>
        <v>11.270751003856452</v>
      </c>
      <c r="I24393" s="3">
        <f>IF(ISNUMBER(raw!G24393),raw!G24393,$P$20)</f>
        <v>6.3592175883591917</v>
      </c>
      <c r="J24393" s="3">
        <f>IF(ISNUMBER(raw!H24393),raw!H24393,$P$23)</f>
        <v>70.576784426820481</v>
      </c>
      <c r="K24393">
        <f>raw!I24393</f>
        <v>0</v>
      </c>
      <c r="L24393" s="3">
        <f>IF(ISNUMBER(raw!J24393),raw!J24393,$P$26)</f>
        <v>29.96</v>
      </c>
      <c r="M24393" s="3">
        <f>IF(ISNUMBER(raw!K24393),raw!K24393,$P$29)</f>
        <v>29.96</v>
      </c>
    </row>
    <row r="24394" spans="1:13" x14ac:dyDescent="0.3">
      <c r="A24394">
        <v>23289</v>
      </c>
      <c r="B24394">
        <v>20100201</v>
      </c>
      <c r="C24394" s="4" t="str">
        <f t="shared" si="763"/>
        <v>01/02/2010</v>
      </c>
      <c r="D24394">
        <v>947</v>
      </c>
      <c r="E24394">
        <f t="shared" si="762"/>
        <v>9</v>
      </c>
      <c r="F24394">
        <f>_xlfn.IFS(ISNUMBER(SEARCH($O$10,raw!D24394)),$P$10,ISNUMBER(SEARCH($O$9,raw!D24394)),$P$9,ISNUMBER(SEARCH($O$8,raw!D24394)),$P$8,ISNUMBER(SEARCH($O$7,raw!D24394)),$P$7,ISNUMBER(SEARCH($O$6,raw!D24394)),$P$6,ISNUMBER(SEARCH($O$5,raw!D24394)),$P$5,ISNUMBER(SEARCH($O$11,raw!D24394)),$P$11)</f>
        <v>0.75</v>
      </c>
      <c r="G24394" s="3">
        <f>IF(ISNUMBER(raw!E24394),raw!E24394,$P$14)</f>
        <v>10</v>
      </c>
      <c r="H24394" s="3">
        <f>IF(ISNUMBER(raw!F24394),raw!F24394,$P$17)</f>
        <v>11.270751003856452</v>
      </c>
      <c r="I24394" s="3">
        <f>IF(ISNUMBER(raw!G24394),raw!G24394,$P$20)</f>
        <v>6.3592175883591917</v>
      </c>
      <c r="J24394" s="3">
        <f>IF(ISNUMBER(raw!H24394),raw!H24394,$P$23)</f>
        <v>70.576784426820481</v>
      </c>
      <c r="K24394">
        <f>raw!I24394</f>
        <v>6</v>
      </c>
      <c r="L24394" s="3">
        <f>IF(ISNUMBER(raw!J24394),raw!J24394,$P$26)</f>
        <v>29.95</v>
      </c>
      <c r="M24394" s="3">
        <f>IF(ISNUMBER(raw!K24394),raw!K24394,$P$29)</f>
        <v>29.95</v>
      </c>
    </row>
    <row r="24395" spans="1:13" x14ac:dyDescent="0.3">
      <c r="A24395">
        <v>23289</v>
      </c>
      <c r="B24395">
        <v>20100201</v>
      </c>
      <c r="C24395" s="4" t="str">
        <f t="shared" si="763"/>
        <v>01/02/2010</v>
      </c>
      <c r="D24395">
        <v>1047</v>
      </c>
      <c r="E24395">
        <f t="shared" si="762"/>
        <v>10</v>
      </c>
      <c r="F24395">
        <f>_xlfn.IFS(ISNUMBER(SEARCH($O$10,raw!D24395)),$P$10,ISNUMBER(SEARCH($O$9,raw!D24395)),$P$9,ISNUMBER(SEARCH($O$8,raw!D24395)),$P$8,ISNUMBER(SEARCH($O$7,raw!D24395)),$P$7,ISNUMBER(SEARCH($O$6,raw!D24395)),$P$6,ISNUMBER(SEARCH($O$5,raw!D24395)),$P$5,ISNUMBER(SEARCH($O$11,raw!D24395)),$P$11)</f>
        <v>0.75</v>
      </c>
      <c r="G24395" s="3">
        <f>IF(ISNUMBER(raw!E24395),raw!E24395,$P$14)</f>
        <v>15</v>
      </c>
      <c r="H24395" s="3">
        <f>IF(ISNUMBER(raw!F24395),raw!F24395,$P$17)</f>
        <v>11.270751003856452</v>
      </c>
      <c r="I24395" s="3">
        <f>IF(ISNUMBER(raw!G24395),raw!G24395,$P$20)</f>
        <v>6.3592175883591917</v>
      </c>
      <c r="J24395" s="3">
        <f>IF(ISNUMBER(raw!H24395),raw!H24395,$P$23)</f>
        <v>70.576784426820481</v>
      </c>
      <c r="K24395">
        <f>raw!I24395</f>
        <v>7</v>
      </c>
      <c r="L24395" s="3">
        <f>IF(ISNUMBER(raw!J24395),raw!J24395,$P$26)</f>
        <v>29.95</v>
      </c>
      <c r="M24395" s="3">
        <f>IF(ISNUMBER(raw!K24395),raw!K24395,$P$29)</f>
        <v>29.95</v>
      </c>
    </row>
    <row r="24396" spans="1:13" x14ac:dyDescent="0.3">
      <c r="A24396">
        <v>23289</v>
      </c>
      <c r="B24396">
        <v>20100201</v>
      </c>
      <c r="C24396" s="4" t="str">
        <f t="shared" si="763"/>
        <v>01/02/2010</v>
      </c>
      <c r="D24396">
        <v>1147</v>
      </c>
      <c r="E24396">
        <f t="shared" si="762"/>
        <v>11</v>
      </c>
      <c r="F24396">
        <f>_xlfn.IFS(ISNUMBER(SEARCH($O$10,raw!D24396)),$P$10,ISNUMBER(SEARCH($O$9,raw!D24396)),$P$9,ISNUMBER(SEARCH($O$8,raw!D24396)),$P$8,ISNUMBER(SEARCH($O$7,raw!D24396)),$P$7,ISNUMBER(SEARCH($O$6,raw!D24396)),$P$6,ISNUMBER(SEARCH($O$5,raw!D24396)),$P$5,ISNUMBER(SEARCH($O$11,raw!D24396)),$P$11)</f>
        <v>0.75</v>
      </c>
      <c r="G24396" s="3">
        <f>IF(ISNUMBER(raw!E24396),raw!E24396,$P$14)</f>
        <v>15</v>
      </c>
      <c r="H24396" s="3">
        <f>IF(ISNUMBER(raw!F24396),raw!F24396,$P$17)</f>
        <v>11.270751003856452</v>
      </c>
      <c r="I24396" s="3">
        <f>IF(ISNUMBER(raw!G24396),raw!G24396,$P$20)</f>
        <v>6.3592175883591917</v>
      </c>
      <c r="J24396" s="3">
        <f>IF(ISNUMBER(raw!H24396),raw!H24396,$P$23)</f>
        <v>70.576784426820481</v>
      </c>
      <c r="K24396">
        <f>raw!I24396</f>
        <v>9</v>
      </c>
      <c r="L24396" s="3">
        <f>IF(ISNUMBER(raw!J24396),raw!J24396,$P$26)</f>
        <v>29.94</v>
      </c>
      <c r="M24396" s="3">
        <f>IF(ISNUMBER(raw!K24396),raw!K24396,$P$29)</f>
        <v>29.94</v>
      </c>
    </row>
    <row r="24397" spans="1:13" x14ac:dyDescent="0.3">
      <c r="A24397">
        <v>23289</v>
      </c>
      <c r="B24397">
        <v>20100201</v>
      </c>
      <c r="C24397" s="4" t="str">
        <f t="shared" si="763"/>
        <v>01/02/2010</v>
      </c>
      <c r="D24397">
        <v>1247</v>
      </c>
      <c r="E24397">
        <f t="shared" ref="E24397:E24460" si="764">ROUND(D24397/100,0)</f>
        <v>12</v>
      </c>
      <c r="F24397">
        <f>_xlfn.IFS(ISNUMBER(SEARCH($O$10,raw!D24397)),$P$10,ISNUMBER(SEARCH($O$9,raw!D24397)),$P$9,ISNUMBER(SEARCH($O$8,raw!D24397)),$P$8,ISNUMBER(SEARCH($O$7,raw!D24397)),$P$7,ISNUMBER(SEARCH($O$6,raw!D24397)),$P$6,ISNUMBER(SEARCH($O$5,raw!D24397)),$P$5,ISNUMBER(SEARCH($O$11,raw!D24397)),$P$11)</f>
        <v>0.75</v>
      </c>
      <c r="G24397" s="3">
        <f>IF(ISNUMBER(raw!E24397),raw!E24397,$P$14)</f>
        <v>20</v>
      </c>
      <c r="H24397" s="3">
        <f>IF(ISNUMBER(raw!F24397),raw!F24397,$P$17)</f>
        <v>11.270751003856452</v>
      </c>
      <c r="I24397" s="3">
        <f>IF(ISNUMBER(raw!G24397),raw!G24397,$P$20)</f>
        <v>6.3592175883591917</v>
      </c>
      <c r="J24397" s="3">
        <f>IF(ISNUMBER(raw!H24397),raw!H24397,$P$23)</f>
        <v>70.576784426820481</v>
      </c>
      <c r="K24397">
        <f>raw!I24397</f>
        <v>8</v>
      </c>
      <c r="L24397" s="3">
        <f>IF(ISNUMBER(raw!J24397),raw!J24397,$P$26)</f>
        <v>29.91</v>
      </c>
      <c r="M24397" s="3">
        <f>IF(ISNUMBER(raw!K24397),raw!K24397,$P$29)</f>
        <v>29.91</v>
      </c>
    </row>
    <row r="24398" spans="1:13" x14ac:dyDescent="0.3">
      <c r="A24398">
        <v>23289</v>
      </c>
      <c r="B24398">
        <v>20100201</v>
      </c>
      <c r="C24398" s="4" t="str">
        <f t="shared" si="763"/>
        <v>01/02/2010</v>
      </c>
      <c r="D24398">
        <v>1347</v>
      </c>
      <c r="E24398">
        <f t="shared" si="764"/>
        <v>13</v>
      </c>
      <c r="F24398">
        <f>_xlfn.IFS(ISNUMBER(SEARCH($O$10,raw!D24398)),$P$10,ISNUMBER(SEARCH($O$9,raw!D24398)),$P$9,ISNUMBER(SEARCH($O$8,raw!D24398)),$P$8,ISNUMBER(SEARCH($O$7,raw!D24398)),$P$7,ISNUMBER(SEARCH($O$6,raw!D24398)),$P$6,ISNUMBER(SEARCH($O$5,raw!D24398)),$P$5,ISNUMBER(SEARCH($O$11,raw!D24398)),$P$11)</f>
        <v>0.75</v>
      </c>
      <c r="G24398" s="3">
        <f>IF(ISNUMBER(raw!E24398),raw!E24398,$P$14)</f>
        <v>30</v>
      </c>
      <c r="H24398" s="3">
        <f>IF(ISNUMBER(raw!F24398),raw!F24398,$P$17)</f>
        <v>11.270751003856452</v>
      </c>
      <c r="I24398" s="3">
        <f>IF(ISNUMBER(raw!G24398),raw!G24398,$P$20)</f>
        <v>6.3592175883591917</v>
      </c>
      <c r="J24398" s="3">
        <f>IF(ISNUMBER(raw!H24398),raw!H24398,$P$23)</f>
        <v>70.576784426820481</v>
      </c>
      <c r="K24398">
        <f>raw!I24398</f>
        <v>7</v>
      </c>
      <c r="L24398" s="3">
        <f>IF(ISNUMBER(raw!J24398),raw!J24398,$P$26)</f>
        <v>29.89</v>
      </c>
      <c r="M24398" s="3">
        <f>IF(ISNUMBER(raw!K24398),raw!K24398,$P$29)</f>
        <v>29.89</v>
      </c>
    </row>
    <row r="24399" spans="1:13" x14ac:dyDescent="0.3">
      <c r="A24399">
        <v>23289</v>
      </c>
      <c r="B24399">
        <v>20100201</v>
      </c>
      <c r="C24399" s="4" t="str">
        <f t="shared" si="763"/>
        <v>01/02/2010</v>
      </c>
      <c r="D24399">
        <v>1447</v>
      </c>
      <c r="E24399">
        <f t="shared" si="764"/>
        <v>14</v>
      </c>
      <c r="F24399">
        <f>_xlfn.IFS(ISNUMBER(SEARCH($O$10,raw!D24399)),$P$10,ISNUMBER(SEARCH($O$9,raw!D24399)),$P$9,ISNUMBER(SEARCH($O$8,raw!D24399)),$P$8,ISNUMBER(SEARCH($O$7,raw!D24399)),$P$7,ISNUMBER(SEARCH($O$6,raw!D24399)),$P$6,ISNUMBER(SEARCH($O$5,raw!D24399)),$P$5,ISNUMBER(SEARCH($O$11,raw!D24399)),$P$11)</f>
        <v>1</v>
      </c>
      <c r="G24399" s="3">
        <f>IF(ISNUMBER(raw!E24399),raw!E24399,$P$14)</f>
        <v>30</v>
      </c>
      <c r="H24399" s="3">
        <f>IF(ISNUMBER(raw!F24399),raw!F24399,$P$17)</f>
        <v>11.270751003856452</v>
      </c>
      <c r="I24399" s="3">
        <f>IF(ISNUMBER(raw!G24399),raw!G24399,$P$20)</f>
        <v>6.3592175883591917</v>
      </c>
      <c r="J24399" s="3">
        <f>IF(ISNUMBER(raw!H24399),raw!H24399,$P$23)</f>
        <v>70.576784426820481</v>
      </c>
      <c r="K24399">
        <f>raw!I24399</f>
        <v>11</v>
      </c>
      <c r="L24399" s="3">
        <f>IF(ISNUMBER(raw!J24399),raw!J24399,$P$26)</f>
        <v>29.88</v>
      </c>
      <c r="M24399" s="3">
        <f>IF(ISNUMBER(raw!K24399),raw!K24399,$P$29)</f>
        <v>29.88</v>
      </c>
    </row>
    <row r="24400" spans="1:13" x14ac:dyDescent="0.3">
      <c r="A24400">
        <v>23289</v>
      </c>
      <c r="B24400">
        <v>20100201</v>
      </c>
      <c r="C24400" s="4" t="str">
        <f t="shared" si="763"/>
        <v>01/02/2010</v>
      </c>
      <c r="D24400">
        <v>1547</v>
      </c>
      <c r="E24400">
        <f t="shared" si="764"/>
        <v>15</v>
      </c>
      <c r="F24400">
        <f>_xlfn.IFS(ISNUMBER(SEARCH($O$10,raw!D24400)),$P$10,ISNUMBER(SEARCH($O$9,raw!D24400)),$P$9,ISNUMBER(SEARCH($O$8,raw!D24400)),$P$8,ISNUMBER(SEARCH($O$7,raw!D24400)),$P$7,ISNUMBER(SEARCH($O$6,raw!D24400)),$P$6,ISNUMBER(SEARCH($O$5,raw!D24400)),$P$5,ISNUMBER(SEARCH($O$11,raw!D24400)),$P$11)</f>
        <v>1</v>
      </c>
      <c r="G24400" s="3">
        <f>IF(ISNUMBER(raw!E24400),raw!E24400,$P$14)</f>
        <v>30</v>
      </c>
      <c r="H24400" s="3">
        <f>IF(ISNUMBER(raw!F24400),raw!F24400,$P$17)</f>
        <v>11.270751003856452</v>
      </c>
      <c r="I24400" s="3">
        <f>IF(ISNUMBER(raw!G24400),raw!G24400,$P$20)</f>
        <v>6.3592175883591917</v>
      </c>
      <c r="J24400" s="3">
        <f>IF(ISNUMBER(raw!H24400),raw!H24400,$P$23)</f>
        <v>70.576784426820481</v>
      </c>
      <c r="K24400">
        <f>raw!I24400</f>
        <v>11</v>
      </c>
      <c r="L24400" s="3">
        <f>IF(ISNUMBER(raw!J24400),raw!J24400,$P$26)</f>
        <v>29.88</v>
      </c>
      <c r="M24400" s="3">
        <f>IF(ISNUMBER(raw!K24400),raw!K24400,$P$29)</f>
        <v>29.88</v>
      </c>
    </row>
    <row r="24401" spans="1:13" x14ac:dyDescent="0.3">
      <c r="A24401">
        <v>23289</v>
      </c>
      <c r="B24401">
        <v>20100201</v>
      </c>
      <c r="C24401" s="4" t="str">
        <f t="shared" si="763"/>
        <v>01/02/2010</v>
      </c>
      <c r="D24401">
        <v>1647</v>
      </c>
      <c r="E24401">
        <f t="shared" si="764"/>
        <v>16</v>
      </c>
      <c r="F24401">
        <f>_xlfn.IFS(ISNUMBER(SEARCH($O$10,raw!D24401)),$P$10,ISNUMBER(SEARCH($O$9,raw!D24401)),$P$9,ISNUMBER(SEARCH($O$8,raw!D24401)),$P$8,ISNUMBER(SEARCH($O$7,raw!D24401)),$P$7,ISNUMBER(SEARCH($O$6,raw!D24401)),$P$6,ISNUMBER(SEARCH($O$5,raw!D24401)),$P$5,ISNUMBER(SEARCH($O$11,raw!D24401)),$P$11)</f>
        <v>1</v>
      </c>
      <c r="G24401" s="3">
        <f>IF(ISNUMBER(raw!E24401),raw!E24401,$P$14)</f>
        <v>20</v>
      </c>
      <c r="H24401" s="3">
        <f>IF(ISNUMBER(raw!F24401),raw!F24401,$P$17)</f>
        <v>11.270751003856452</v>
      </c>
      <c r="I24401" s="3">
        <f>IF(ISNUMBER(raw!G24401),raw!G24401,$P$20)</f>
        <v>6.3592175883591917</v>
      </c>
      <c r="J24401" s="3">
        <f>IF(ISNUMBER(raw!H24401),raw!H24401,$P$23)</f>
        <v>70.576784426820481</v>
      </c>
      <c r="K24401">
        <f>raw!I24401</f>
        <v>13</v>
      </c>
      <c r="L24401" s="3">
        <f>IF(ISNUMBER(raw!J24401),raw!J24401,$P$26)</f>
        <v>29.89</v>
      </c>
      <c r="M24401" s="3">
        <f>IF(ISNUMBER(raw!K24401),raw!K24401,$P$29)</f>
        <v>29.89</v>
      </c>
    </row>
    <row r="24402" spans="1:13" x14ac:dyDescent="0.3">
      <c r="A24402">
        <v>23289</v>
      </c>
      <c r="B24402">
        <v>20100201</v>
      </c>
      <c r="C24402" s="4" t="str">
        <f t="shared" si="763"/>
        <v>01/02/2010</v>
      </c>
      <c r="D24402">
        <v>1747</v>
      </c>
      <c r="E24402">
        <f t="shared" si="764"/>
        <v>17</v>
      </c>
      <c r="F24402">
        <f>_xlfn.IFS(ISNUMBER(SEARCH($O$10,raw!D24402)),$P$10,ISNUMBER(SEARCH($O$9,raw!D24402)),$P$9,ISNUMBER(SEARCH($O$8,raw!D24402)),$P$8,ISNUMBER(SEARCH($O$7,raw!D24402)),$P$7,ISNUMBER(SEARCH($O$6,raw!D24402)),$P$6,ISNUMBER(SEARCH($O$5,raw!D24402)),$P$5,ISNUMBER(SEARCH($O$11,raw!D24402)),$P$11)</f>
        <v>1</v>
      </c>
      <c r="G24402" s="3">
        <f>IF(ISNUMBER(raw!E24402),raw!E24402,$P$14)</f>
        <v>10</v>
      </c>
      <c r="H24402" s="3">
        <f>IF(ISNUMBER(raw!F24402),raw!F24402,$P$17)</f>
        <v>11.270751003856452</v>
      </c>
      <c r="I24402" s="3">
        <f>IF(ISNUMBER(raw!G24402),raw!G24402,$P$20)</f>
        <v>6.3592175883591917</v>
      </c>
      <c r="J24402" s="3">
        <f>IF(ISNUMBER(raw!H24402),raw!H24402,$P$23)</f>
        <v>70.576784426820481</v>
      </c>
      <c r="K24402">
        <f>raw!I24402</f>
        <v>11</v>
      </c>
      <c r="L24402" s="3">
        <f>IF(ISNUMBER(raw!J24402),raw!J24402,$P$26)</f>
        <v>29.9</v>
      </c>
      <c r="M24402" s="3">
        <f>IF(ISNUMBER(raw!K24402),raw!K24402,$P$29)</f>
        <v>29.9</v>
      </c>
    </row>
    <row r="24403" spans="1:13" x14ac:dyDescent="0.3">
      <c r="A24403">
        <v>23289</v>
      </c>
      <c r="B24403">
        <v>20100201</v>
      </c>
      <c r="C24403" s="4" t="str">
        <f t="shared" si="763"/>
        <v>01/02/2010</v>
      </c>
      <c r="D24403">
        <v>1847</v>
      </c>
      <c r="E24403">
        <f t="shared" si="764"/>
        <v>18</v>
      </c>
      <c r="F24403">
        <f>_xlfn.IFS(ISNUMBER(SEARCH($O$10,raw!D24403)),$P$10,ISNUMBER(SEARCH($O$9,raw!D24403)),$P$9,ISNUMBER(SEARCH($O$8,raw!D24403)),$P$8,ISNUMBER(SEARCH($O$7,raw!D24403)),$P$7,ISNUMBER(SEARCH($O$6,raw!D24403)),$P$6,ISNUMBER(SEARCH($O$5,raw!D24403)),$P$5,ISNUMBER(SEARCH($O$11,raw!D24403)),$P$11)</f>
        <v>1</v>
      </c>
      <c r="G24403" s="3">
        <f>IF(ISNUMBER(raw!E24403),raw!E24403,$P$14)</f>
        <v>25</v>
      </c>
      <c r="H24403" s="3">
        <f>IF(ISNUMBER(raw!F24403),raw!F24403,$P$17)</f>
        <v>11.270751003856452</v>
      </c>
      <c r="I24403" s="3">
        <f>IF(ISNUMBER(raw!G24403),raw!G24403,$P$20)</f>
        <v>6.3592175883591917</v>
      </c>
      <c r="J24403" s="3">
        <f>IF(ISNUMBER(raw!H24403),raw!H24403,$P$23)</f>
        <v>70.576784426820481</v>
      </c>
      <c r="K24403">
        <f>raw!I24403</f>
        <v>8</v>
      </c>
      <c r="L24403" s="3">
        <f>IF(ISNUMBER(raw!J24403),raw!J24403,$P$26)</f>
        <v>29.91</v>
      </c>
      <c r="M24403" s="3">
        <f>IF(ISNUMBER(raw!K24403),raw!K24403,$P$29)</f>
        <v>29.91</v>
      </c>
    </row>
    <row r="24404" spans="1:13" x14ac:dyDescent="0.3">
      <c r="A24404">
        <v>23289</v>
      </c>
      <c r="B24404">
        <v>20100201</v>
      </c>
      <c r="C24404" s="4" t="str">
        <f t="shared" si="763"/>
        <v>01/02/2010</v>
      </c>
      <c r="D24404">
        <v>1947</v>
      </c>
      <c r="E24404">
        <f t="shared" si="764"/>
        <v>19</v>
      </c>
      <c r="F24404">
        <f>_xlfn.IFS(ISNUMBER(SEARCH($O$10,raw!D24404)),$P$10,ISNUMBER(SEARCH($O$9,raw!D24404)),$P$9,ISNUMBER(SEARCH($O$8,raw!D24404)),$P$8,ISNUMBER(SEARCH($O$7,raw!D24404)),$P$7,ISNUMBER(SEARCH($O$6,raw!D24404)),$P$6,ISNUMBER(SEARCH($O$5,raw!D24404)),$P$5,ISNUMBER(SEARCH($O$11,raw!D24404)),$P$11)</f>
        <v>0.75</v>
      </c>
      <c r="G24404" s="3">
        <f>IF(ISNUMBER(raw!E24404),raw!E24404,$P$14)</f>
        <v>10</v>
      </c>
      <c r="H24404" s="3">
        <f>IF(ISNUMBER(raw!F24404),raw!F24404,$P$17)</f>
        <v>11.270751003856452</v>
      </c>
      <c r="I24404" s="3">
        <f>IF(ISNUMBER(raw!G24404),raw!G24404,$P$20)</f>
        <v>6.3592175883591917</v>
      </c>
      <c r="J24404" s="3">
        <f>IF(ISNUMBER(raw!H24404),raw!H24404,$P$23)</f>
        <v>70.576784426820481</v>
      </c>
      <c r="K24404">
        <f>raw!I24404</f>
        <v>6</v>
      </c>
      <c r="L24404" s="3">
        <f>IF(ISNUMBER(raw!J24404),raw!J24404,$P$26)</f>
        <v>29.91</v>
      </c>
      <c r="M24404" s="3">
        <f>IF(ISNUMBER(raw!K24404),raw!K24404,$P$29)</f>
        <v>29.91</v>
      </c>
    </row>
    <row r="24405" spans="1:13" x14ac:dyDescent="0.3">
      <c r="A24405">
        <v>23289</v>
      </c>
      <c r="B24405">
        <v>20100201</v>
      </c>
      <c r="C24405" s="4" t="str">
        <f t="shared" si="763"/>
        <v>01/02/2010</v>
      </c>
      <c r="D24405">
        <v>2047</v>
      </c>
      <c r="E24405">
        <f t="shared" si="764"/>
        <v>20</v>
      </c>
      <c r="F24405">
        <f>_xlfn.IFS(ISNUMBER(SEARCH($O$10,raw!D24405)),$P$10,ISNUMBER(SEARCH($O$9,raw!D24405)),$P$9,ISNUMBER(SEARCH($O$8,raw!D24405)),$P$8,ISNUMBER(SEARCH($O$7,raw!D24405)),$P$7,ISNUMBER(SEARCH($O$6,raw!D24405)),$P$6,ISNUMBER(SEARCH($O$5,raw!D24405)),$P$5,ISNUMBER(SEARCH($O$11,raw!D24405)),$P$11)</f>
        <v>0.75</v>
      </c>
      <c r="G24405" s="3">
        <f>IF(ISNUMBER(raw!E24405),raw!E24405,$P$14)</f>
        <v>10</v>
      </c>
      <c r="H24405" s="3">
        <f>IF(ISNUMBER(raw!F24405),raw!F24405,$P$17)</f>
        <v>11.270751003856452</v>
      </c>
      <c r="I24405" s="3">
        <f>IF(ISNUMBER(raw!G24405),raw!G24405,$P$20)</f>
        <v>6.3592175883591917</v>
      </c>
      <c r="J24405" s="3">
        <f>IF(ISNUMBER(raw!H24405),raw!H24405,$P$23)</f>
        <v>70.576784426820481</v>
      </c>
      <c r="K24405">
        <f>raw!I24405</f>
        <v>0</v>
      </c>
      <c r="L24405" s="3">
        <f>IF(ISNUMBER(raw!J24405),raw!J24405,$P$26)</f>
        <v>29.91</v>
      </c>
      <c r="M24405" s="3">
        <f>IF(ISNUMBER(raw!K24405),raw!K24405,$P$29)</f>
        <v>29.91</v>
      </c>
    </row>
    <row r="24406" spans="1:13" x14ac:dyDescent="0.3">
      <c r="A24406">
        <v>23289</v>
      </c>
      <c r="B24406">
        <v>20100202</v>
      </c>
      <c r="C24406" s="4" t="str">
        <f t="shared" si="763"/>
        <v>02/02/2010</v>
      </c>
      <c r="D24406">
        <v>647</v>
      </c>
      <c r="E24406">
        <f t="shared" si="764"/>
        <v>6</v>
      </c>
      <c r="F24406">
        <f>_xlfn.IFS(ISNUMBER(SEARCH($O$10,raw!D24406)),$P$10,ISNUMBER(SEARCH($O$9,raw!D24406)),$P$9,ISNUMBER(SEARCH($O$8,raw!D24406)),$P$8,ISNUMBER(SEARCH($O$7,raw!D24406)),$P$7,ISNUMBER(SEARCH($O$6,raw!D24406)),$P$6,ISNUMBER(SEARCH($O$5,raw!D24406)),$P$5,ISNUMBER(SEARCH($O$11,raw!D24406)),$P$11)</f>
        <v>1</v>
      </c>
      <c r="G24406" s="3">
        <f>IF(ISNUMBER(raw!E24406),raw!E24406,$P$14)</f>
        <v>10</v>
      </c>
      <c r="H24406" s="3">
        <f>IF(ISNUMBER(raw!F24406),raw!F24406,$P$17)</f>
        <v>11.270751003856452</v>
      </c>
      <c r="I24406" s="3">
        <f>IF(ISNUMBER(raw!G24406),raw!G24406,$P$20)</f>
        <v>6.3592175883591917</v>
      </c>
      <c r="J24406" s="3">
        <f>IF(ISNUMBER(raw!H24406),raw!H24406,$P$23)</f>
        <v>70.576784426820481</v>
      </c>
      <c r="K24406">
        <f>raw!I24406</f>
        <v>5</v>
      </c>
      <c r="L24406" s="3">
        <f>IF(ISNUMBER(raw!J24406),raw!J24406,$P$26)</f>
        <v>29.87</v>
      </c>
      <c r="M24406" s="3">
        <f>IF(ISNUMBER(raw!K24406),raw!K24406,$P$29)</f>
        <v>29.87</v>
      </c>
    </row>
    <row r="24407" spans="1:13" x14ac:dyDescent="0.3">
      <c r="A24407">
        <v>23289</v>
      </c>
      <c r="B24407">
        <v>20100202</v>
      </c>
      <c r="C24407" s="4" t="str">
        <f t="shared" si="763"/>
        <v>02/02/2010</v>
      </c>
      <c r="D24407">
        <v>747</v>
      </c>
      <c r="E24407">
        <f t="shared" si="764"/>
        <v>7</v>
      </c>
      <c r="F24407">
        <f>_xlfn.IFS(ISNUMBER(SEARCH($O$10,raw!D24407)),$P$10,ISNUMBER(SEARCH($O$9,raw!D24407)),$P$9,ISNUMBER(SEARCH($O$8,raw!D24407)),$P$8,ISNUMBER(SEARCH($O$7,raw!D24407)),$P$7,ISNUMBER(SEARCH($O$6,raw!D24407)),$P$6,ISNUMBER(SEARCH($O$5,raw!D24407)),$P$5,ISNUMBER(SEARCH($O$11,raw!D24407)),$P$11)</f>
        <v>1</v>
      </c>
      <c r="G24407" s="3">
        <f>IF(ISNUMBER(raw!E24407),raw!E24407,$P$14)</f>
        <v>10</v>
      </c>
      <c r="H24407" s="3">
        <f>IF(ISNUMBER(raw!F24407),raw!F24407,$P$17)</f>
        <v>11.270751003856452</v>
      </c>
      <c r="I24407" s="3">
        <f>IF(ISNUMBER(raw!G24407),raw!G24407,$P$20)</f>
        <v>6.3592175883591917</v>
      </c>
      <c r="J24407" s="3">
        <f>IF(ISNUMBER(raw!H24407),raw!H24407,$P$23)</f>
        <v>70.576784426820481</v>
      </c>
      <c r="K24407">
        <f>raw!I24407</f>
        <v>5</v>
      </c>
      <c r="L24407" s="3">
        <f>IF(ISNUMBER(raw!J24407),raw!J24407,$P$26)</f>
        <v>29.87</v>
      </c>
      <c r="M24407" s="3">
        <f>IF(ISNUMBER(raw!K24407),raw!K24407,$P$29)</f>
        <v>29.87</v>
      </c>
    </row>
    <row r="24408" spans="1:13" x14ac:dyDescent="0.3">
      <c r="A24408">
        <v>23289</v>
      </c>
      <c r="B24408">
        <v>20100202</v>
      </c>
      <c r="C24408" s="4" t="str">
        <f t="shared" si="763"/>
        <v>02/02/2010</v>
      </c>
      <c r="D24408">
        <v>847</v>
      </c>
      <c r="E24408">
        <f t="shared" si="764"/>
        <v>8</v>
      </c>
      <c r="F24408">
        <f>_xlfn.IFS(ISNUMBER(SEARCH($O$10,raw!D24408)),$P$10,ISNUMBER(SEARCH($O$9,raw!D24408)),$P$9,ISNUMBER(SEARCH($O$8,raw!D24408)),$P$8,ISNUMBER(SEARCH($O$7,raw!D24408)),$P$7,ISNUMBER(SEARCH($O$6,raw!D24408)),$P$6,ISNUMBER(SEARCH($O$5,raw!D24408)),$P$5,ISNUMBER(SEARCH($O$11,raw!D24408)),$P$11)</f>
        <v>0.75</v>
      </c>
      <c r="G24408" s="3">
        <f>IF(ISNUMBER(raw!E24408),raw!E24408,$P$14)</f>
        <v>10</v>
      </c>
      <c r="H24408" s="3">
        <f>IF(ISNUMBER(raw!F24408),raw!F24408,$P$17)</f>
        <v>11.270751003856452</v>
      </c>
      <c r="I24408" s="3">
        <f>IF(ISNUMBER(raw!G24408),raw!G24408,$P$20)</f>
        <v>6.3592175883591917</v>
      </c>
      <c r="J24408" s="3">
        <f>IF(ISNUMBER(raw!H24408),raw!H24408,$P$23)</f>
        <v>70.576784426820481</v>
      </c>
      <c r="K24408">
        <f>raw!I24408</f>
        <v>7</v>
      </c>
      <c r="L24408" s="3">
        <f>IF(ISNUMBER(raw!J24408),raw!J24408,$P$26)</f>
        <v>29.88</v>
      </c>
      <c r="M24408" s="3">
        <f>IF(ISNUMBER(raw!K24408),raw!K24408,$P$29)</f>
        <v>29.88</v>
      </c>
    </row>
    <row r="24409" spans="1:13" x14ac:dyDescent="0.3">
      <c r="A24409">
        <v>23289</v>
      </c>
      <c r="B24409">
        <v>20100202</v>
      </c>
      <c r="C24409" s="4" t="str">
        <f t="shared" si="763"/>
        <v>02/02/2010</v>
      </c>
      <c r="D24409">
        <v>947</v>
      </c>
      <c r="E24409">
        <f t="shared" si="764"/>
        <v>9</v>
      </c>
      <c r="F24409">
        <f>_xlfn.IFS(ISNUMBER(SEARCH($O$10,raw!D24409)),$P$10,ISNUMBER(SEARCH($O$9,raw!D24409)),$P$9,ISNUMBER(SEARCH($O$8,raw!D24409)),$P$8,ISNUMBER(SEARCH($O$7,raw!D24409)),$P$7,ISNUMBER(SEARCH($O$6,raw!D24409)),$P$6,ISNUMBER(SEARCH($O$5,raw!D24409)),$P$5,ISNUMBER(SEARCH($O$11,raw!D24409)),$P$11)</f>
        <v>1</v>
      </c>
      <c r="G24409" s="3">
        <f>IF(ISNUMBER(raw!E24409),raw!E24409,$P$14)</f>
        <v>7</v>
      </c>
      <c r="H24409" s="3">
        <f>IF(ISNUMBER(raw!F24409),raw!F24409,$P$17)</f>
        <v>11.270751003856452</v>
      </c>
      <c r="I24409" s="3">
        <f>IF(ISNUMBER(raw!G24409),raw!G24409,$P$20)</f>
        <v>6.3592175883591917</v>
      </c>
      <c r="J24409" s="3">
        <f>IF(ISNUMBER(raw!H24409),raw!H24409,$P$23)</f>
        <v>70.576784426820481</v>
      </c>
      <c r="K24409">
        <f>raw!I24409</f>
        <v>6</v>
      </c>
      <c r="L24409" s="3">
        <f>IF(ISNUMBER(raw!J24409),raw!J24409,$P$26)</f>
        <v>29.89</v>
      </c>
      <c r="M24409" s="3">
        <f>IF(ISNUMBER(raw!K24409),raw!K24409,$P$29)</f>
        <v>29.89</v>
      </c>
    </row>
    <row r="24410" spans="1:13" x14ac:dyDescent="0.3">
      <c r="A24410">
        <v>23289</v>
      </c>
      <c r="B24410">
        <v>20100202</v>
      </c>
      <c r="C24410" s="4" t="str">
        <f t="shared" si="763"/>
        <v>02/02/2010</v>
      </c>
      <c r="D24410">
        <v>1047</v>
      </c>
      <c r="E24410">
        <f t="shared" si="764"/>
        <v>10</v>
      </c>
      <c r="F24410">
        <f>_xlfn.IFS(ISNUMBER(SEARCH($O$10,raw!D24410)),$P$10,ISNUMBER(SEARCH($O$9,raw!D24410)),$P$9,ISNUMBER(SEARCH($O$8,raw!D24410)),$P$8,ISNUMBER(SEARCH($O$7,raw!D24410)),$P$7,ISNUMBER(SEARCH($O$6,raw!D24410)),$P$6,ISNUMBER(SEARCH($O$5,raw!D24410)),$P$5,ISNUMBER(SEARCH($O$11,raw!D24410)),$P$11)</f>
        <v>0.75</v>
      </c>
      <c r="G24410" s="3">
        <f>IF(ISNUMBER(raw!E24410),raw!E24410,$P$14)</f>
        <v>7</v>
      </c>
      <c r="H24410" s="3">
        <f>IF(ISNUMBER(raw!F24410),raw!F24410,$P$17)</f>
        <v>11.270751003856452</v>
      </c>
      <c r="I24410" s="3">
        <f>IF(ISNUMBER(raw!G24410),raw!G24410,$P$20)</f>
        <v>6.3592175883591917</v>
      </c>
      <c r="J24410" s="3">
        <f>IF(ISNUMBER(raw!H24410),raw!H24410,$P$23)</f>
        <v>70.576784426820481</v>
      </c>
      <c r="K24410">
        <f>raw!I24410</f>
        <v>7</v>
      </c>
      <c r="L24410" s="3">
        <f>IF(ISNUMBER(raw!J24410),raw!J24410,$P$26)</f>
        <v>29.88</v>
      </c>
      <c r="M24410" s="3">
        <f>IF(ISNUMBER(raw!K24410),raw!K24410,$P$29)</f>
        <v>29.88</v>
      </c>
    </row>
    <row r="24411" spans="1:13" x14ac:dyDescent="0.3">
      <c r="A24411">
        <v>23289</v>
      </c>
      <c r="B24411">
        <v>20100202</v>
      </c>
      <c r="C24411" s="4" t="str">
        <f t="shared" si="763"/>
        <v>02/02/2010</v>
      </c>
      <c r="D24411">
        <v>1147</v>
      </c>
      <c r="E24411">
        <f t="shared" si="764"/>
        <v>11</v>
      </c>
      <c r="F24411">
        <f>_xlfn.IFS(ISNUMBER(SEARCH($O$10,raw!D24411)),$P$10,ISNUMBER(SEARCH($O$9,raw!D24411)),$P$9,ISNUMBER(SEARCH($O$8,raw!D24411)),$P$8,ISNUMBER(SEARCH($O$7,raw!D24411)),$P$7,ISNUMBER(SEARCH($O$6,raw!D24411)),$P$6,ISNUMBER(SEARCH($O$5,raw!D24411)),$P$5,ISNUMBER(SEARCH($O$11,raw!D24411)),$P$11)</f>
        <v>0.75</v>
      </c>
      <c r="G24411" s="3">
        <f>IF(ISNUMBER(raw!E24411),raw!E24411,$P$14)</f>
        <v>7</v>
      </c>
      <c r="H24411" s="3">
        <f>IF(ISNUMBER(raw!F24411),raw!F24411,$P$17)</f>
        <v>11.270751003856452</v>
      </c>
      <c r="I24411" s="3">
        <f>IF(ISNUMBER(raw!G24411),raw!G24411,$P$20)</f>
        <v>6.3592175883591917</v>
      </c>
      <c r="J24411" s="3">
        <f>IF(ISNUMBER(raw!H24411),raw!H24411,$P$23)</f>
        <v>70.576784426820481</v>
      </c>
      <c r="K24411">
        <f>raw!I24411</f>
        <v>6</v>
      </c>
      <c r="L24411" s="3">
        <f>IF(ISNUMBER(raw!J24411),raw!J24411,$P$26)</f>
        <v>29.86</v>
      </c>
      <c r="M24411" s="3">
        <f>IF(ISNUMBER(raw!K24411),raw!K24411,$P$29)</f>
        <v>29.86</v>
      </c>
    </row>
    <row r="24412" spans="1:13" x14ac:dyDescent="0.3">
      <c r="A24412">
        <v>23289</v>
      </c>
      <c r="B24412">
        <v>20100202</v>
      </c>
      <c r="C24412" s="4" t="str">
        <f t="shared" si="763"/>
        <v>02/02/2010</v>
      </c>
      <c r="D24412">
        <v>1247</v>
      </c>
      <c r="E24412">
        <f t="shared" si="764"/>
        <v>12</v>
      </c>
      <c r="F24412">
        <f>_xlfn.IFS(ISNUMBER(SEARCH($O$10,raw!D24412)),$P$10,ISNUMBER(SEARCH($O$9,raw!D24412)),$P$9,ISNUMBER(SEARCH($O$8,raw!D24412)),$P$8,ISNUMBER(SEARCH($O$7,raw!D24412)),$P$7,ISNUMBER(SEARCH($O$6,raw!D24412)),$P$6,ISNUMBER(SEARCH($O$5,raw!D24412)),$P$5,ISNUMBER(SEARCH($O$11,raw!D24412)),$P$11)</f>
        <v>1</v>
      </c>
      <c r="G24412" s="3">
        <f>IF(ISNUMBER(raw!E24412),raw!E24412,$P$14)</f>
        <v>7</v>
      </c>
      <c r="H24412" s="3">
        <f>IF(ISNUMBER(raw!F24412),raw!F24412,$P$17)</f>
        <v>11.270751003856452</v>
      </c>
      <c r="I24412" s="3">
        <f>IF(ISNUMBER(raw!G24412),raw!G24412,$P$20)</f>
        <v>6.3592175883591917</v>
      </c>
      <c r="J24412" s="3">
        <f>IF(ISNUMBER(raw!H24412),raw!H24412,$P$23)</f>
        <v>70.576784426820481</v>
      </c>
      <c r="K24412">
        <f>raw!I24412</f>
        <v>6</v>
      </c>
      <c r="L24412" s="3">
        <f>IF(ISNUMBER(raw!J24412),raw!J24412,$P$26)</f>
        <v>29.83</v>
      </c>
      <c r="M24412" s="3">
        <f>IF(ISNUMBER(raw!K24412),raw!K24412,$P$29)</f>
        <v>29.83</v>
      </c>
    </row>
    <row r="24413" spans="1:13" x14ac:dyDescent="0.3">
      <c r="A24413">
        <v>23289</v>
      </c>
      <c r="B24413">
        <v>20100202</v>
      </c>
      <c r="C24413" s="4" t="str">
        <f t="shared" si="763"/>
        <v>02/02/2010</v>
      </c>
      <c r="D24413">
        <v>1347</v>
      </c>
      <c r="E24413">
        <f t="shared" si="764"/>
        <v>13</v>
      </c>
      <c r="F24413">
        <f>_xlfn.IFS(ISNUMBER(SEARCH($O$10,raw!D24413)),$P$10,ISNUMBER(SEARCH($O$9,raw!D24413)),$P$9,ISNUMBER(SEARCH($O$8,raw!D24413)),$P$8,ISNUMBER(SEARCH($O$7,raw!D24413)),$P$7,ISNUMBER(SEARCH($O$6,raw!D24413)),$P$6,ISNUMBER(SEARCH($O$5,raw!D24413)),$P$5,ISNUMBER(SEARCH($O$11,raw!D24413)),$P$11)</f>
        <v>1</v>
      </c>
      <c r="G24413" s="3">
        <f>IF(ISNUMBER(raw!E24413),raw!E24413,$P$14)</f>
        <v>7</v>
      </c>
      <c r="H24413" s="3">
        <f>IF(ISNUMBER(raw!F24413),raw!F24413,$P$17)</f>
        <v>11.270751003856452</v>
      </c>
      <c r="I24413" s="3">
        <f>IF(ISNUMBER(raw!G24413),raw!G24413,$P$20)</f>
        <v>6.3592175883591917</v>
      </c>
      <c r="J24413" s="3">
        <f>IF(ISNUMBER(raw!H24413),raw!H24413,$P$23)</f>
        <v>70.576784426820481</v>
      </c>
      <c r="K24413">
        <f>raw!I24413</f>
        <v>6</v>
      </c>
      <c r="L24413" s="3">
        <f>IF(ISNUMBER(raw!J24413),raw!J24413,$P$26)</f>
        <v>29.82</v>
      </c>
      <c r="M24413" s="3">
        <f>IF(ISNUMBER(raw!K24413),raw!K24413,$P$29)</f>
        <v>29.82</v>
      </c>
    </row>
    <row r="24414" spans="1:13" x14ac:dyDescent="0.3">
      <c r="A24414">
        <v>23289</v>
      </c>
      <c r="B24414">
        <v>20100202</v>
      </c>
      <c r="C24414" s="4" t="str">
        <f t="shared" si="763"/>
        <v>02/02/2010</v>
      </c>
      <c r="D24414">
        <v>1447</v>
      </c>
      <c r="E24414">
        <f t="shared" si="764"/>
        <v>14</v>
      </c>
      <c r="F24414">
        <f>_xlfn.IFS(ISNUMBER(SEARCH($O$10,raw!D24414)),$P$10,ISNUMBER(SEARCH($O$9,raw!D24414)),$P$9,ISNUMBER(SEARCH($O$8,raw!D24414)),$P$8,ISNUMBER(SEARCH($O$7,raw!D24414)),$P$7,ISNUMBER(SEARCH($O$6,raw!D24414)),$P$6,ISNUMBER(SEARCH($O$5,raw!D24414)),$P$5,ISNUMBER(SEARCH($O$11,raw!D24414)),$P$11)</f>
        <v>1</v>
      </c>
      <c r="G24414" s="3">
        <f>IF(ISNUMBER(raw!E24414),raw!E24414,$P$14)</f>
        <v>7</v>
      </c>
      <c r="H24414" s="3">
        <f>IF(ISNUMBER(raw!F24414),raw!F24414,$P$17)</f>
        <v>11.270751003856452</v>
      </c>
      <c r="I24414" s="3">
        <f>IF(ISNUMBER(raw!G24414),raw!G24414,$P$20)</f>
        <v>6.3592175883591917</v>
      </c>
      <c r="J24414" s="3">
        <f>IF(ISNUMBER(raw!H24414),raw!H24414,$P$23)</f>
        <v>70.576784426820481</v>
      </c>
      <c r="K24414">
        <f>raw!I24414</f>
        <v>6</v>
      </c>
      <c r="L24414" s="3">
        <f>IF(ISNUMBER(raw!J24414),raw!J24414,$P$26)</f>
        <v>29.82</v>
      </c>
      <c r="M24414" s="3">
        <f>IF(ISNUMBER(raw!K24414),raw!K24414,$P$29)</f>
        <v>29.82</v>
      </c>
    </row>
    <row r="24415" spans="1:13" x14ac:dyDescent="0.3">
      <c r="A24415">
        <v>23289</v>
      </c>
      <c r="B24415">
        <v>20100202</v>
      </c>
      <c r="C24415" s="4" t="str">
        <f t="shared" si="763"/>
        <v>02/02/2010</v>
      </c>
      <c r="D24415">
        <v>1547</v>
      </c>
      <c r="E24415">
        <f t="shared" si="764"/>
        <v>15</v>
      </c>
      <c r="F24415">
        <f>_xlfn.IFS(ISNUMBER(SEARCH($O$10,raw!D24415)),$P$10,ISNUMBER(SEARCH($O$9,raw!D24415)),$P$9,ISNUMBER(SEARCH($O$8,raw!D24415)),$P$8,ISNUMBER(SEARCH($O$7,raw!D24415)),$P$7,ISNUMBER(SEARCH($O$6,raw!D24415)),$P$6,ISNUMBER(SEARCH($O$5,raw!D24415)),$P$5,ISNUMBER(SEARCH($O$11,raw!D24415)),$P$11)</f>
        <v>0.75</v>
      </c>
      <c r="G24415" s="3">
        <f>IF(ISNUMBER(raw!E24415),raw!E24415,$P$14)</f>
        <v>7</v>
      </c>
      <c r="H24415" s="3">
        <f>IF(ISNUMBER(raw!F24415),raw!F24415,$P$17)</f>
        <v>11.270751003856452</v>
      </c>
      <c r="I24415" s="3">
        <f>IF(ISNUMBER(raw!G24415),raw!G24415,$P$20)</f>
        <v>6.3592175883591917</v>
      </c>
      <c r="J24415" s="3">
        <f>IF(ISNUMBER(raw!H24415),raw!H24415,$P$23)</f>
        <v>70.576784426820481</v>
      </c>
      <c r="K24415">
        <f>raw!I24415</f>
        <v>6</v>
      </c>
      <c r="L24415" s="3">
        <f>IF(ISNUMBER(raw!J24415),raw!J24415,$P$26)</f>
        <v>29.83</v>
      </c>
      <c r="M24415" s="3">
        <f>IF(ISNUMBER(raw!K24415),raw!K24415,$P$29)</f>
        <v>29.83</v>
      </c>
    </row>
    <row r="24416" spans="1:13" x14ac:dyDescent="0.3">
      <c r="A24416">
        <v>23289</v>
      </c>
      <c r="B24416">
        <v>20100202</v>
      </c>
      <c r="C24416" s="4" t="str">
        <f t="shared" si="763"/>
        <v>02/02/2010</v>
      </c>
      <c r="D24416">
        <v>1647</v>
      </c>
      <c r="E24416">
        <f t="shared" si="764"/>
        <v>16</v>
      </c>
      <c r="F24416">
        <f>_xlfn.IFS(ISNUMBER(SEARCH($O$10,raw!D24416)),$P$10,ISNUMBER(SEARCH($O$9,raw!D24416)),$P$9,ISNUMBER(SEARCH($O$8,raw!D24416)),$P$8,ISNUMBER(SEARCH($O$7,raw!D24416)),$P$7,ISNUMBER(SEARCH($O$6,raw!D24416)),$P$6,ISNUMBER(SEARCH($O$5,raw!D24416)),$P$5,ISNUMBER(SEARCH($O$11,raw!D24416)),$P$11)</f>
        <v>1</v>
      </c>
      <c r="G24416" s="3">
        <f>IF(ISNUMBER(raw!E24416),raw!E24416,$P$14)</f>
        <v>8</v>
      </c>
      <c r="H24416" s="3">
        <f>IF(ISNUMBER(raw!F24416),raw!F24416,$P$17)</f>
        <v>11.270751003856452</v>
      </c>
      <c r="I24416" s="3">
        <f>IF(ISNUMBER(raw!G24416),raw!G24416,$P$20)</f>
        <v>6.3592175883591917</v>
      </c>
      <c r="J24416" s="3">
        <f>IF(ISNUMBER(raw!H24416),raw!H24416,$P$23)</f>
        <v>70.576784426820481</v>
      </c>
      <c r="K24416">
        <f>raw!I24416</f>
        <v>5</v>
      </c>
      <c r="L24416" s="3">
        <f>IF(ISNUMBER(raw!J24416),raw!J24416,$P$26)</f>
        <v>29.83</v>
      </c>
      <c r="M24416" s="3">
        <f>IF(ISNUMBER(raw!K24416),raw!K24416,$P$29)</f>
        <v>29.83</v>
      </c>
    </row>
    <row r="24417" spans="1:13" x14ac:dyDescent="0.3">
      <c r="A24417">
        <v>23289</v>
      </c>
      <c r="B24417">
        <v>20100202</v>
      </c>
      <c r="C24417" s="4" t="str">
        <f t="shared" si="763"/>
        <v>02/02/2010</v>
      </c>
      <c r="D24417">
        <v>1747</v>
      </c>
      <c r="E24417">
        <f t="shared" si="764"/>
        <v>17</v>
      </c>
      <c r="F24417">
        <f>_xlfn.IFS(ISNUMBER(SEARCH($O$10,raw!D24417)),$P$10,ISNUMBER(SEARCH($O$9,raw!D24417)),$P$9,ISNUMBER(SEARCH($O$8,raw!D24417)),$P$8,ISNUMBER(SEARCH($O$7,raw!D24417)),$P$7,ISNUMBER(SEARCH($O$6,raw!D24417)),$P$6,ISNUMBER(SEARCH($O$5,raw!D24417)),$P$5,ISNUMBER(SEARCH($O$11,raw!D24417)),$P$11)</f>
        <v>1</v>
      </c>
      <c r="G24417" s="3">
        <f>IF(ISNUMBER(raw!E24417),raw!E24417,$P$14)</f>
        <v>7</v>
      </c>
      <c r="H24417" s="3">
        <f>IF(ISNUMBER(raw!F24417),raw!F24417,$P$17)</f>
        <v>11.270751003856452</v>
      </c>
      <c r="I24417" s="3">
        <f>IF(ISNUMBER(raw!G24417),raw!G24417,$P$20)</f>
        <v>6.3592175883591917</v>
      </c>
      <c r="J24417" s="3">
        <f>IF(ISNUMBER(raw!H24417),raw!H24417,$P$23)</f>
        <v>70.576784426820481</v>
      </c>
      <c r="K24417">
        <f>raw!I24417</f>
        <v>5</v>
      </c>
      <c r="L24417" s="3">
        <f>IF(ISNUMBER(raw!J24417),raw!J24417,$P$26)</f>
        <v>29.84</v>
      </c>
      <c r="M24417" s="3">
        <f>IF(ISNUMBER(raw!K24417),raw!K24417,$P$29)</f>
        <v>29.84</v>
      </c>
    </row>
    <row r="24418" spans="1:13" x14ac:dyDescent="0.3">
      <c r="A24418">
        <v>23289</v>
      </c>
      <c r="B24418">
        <v>20100202</v>
      </c>
      <c r="C24418" s="4" t="str">
        <f t="shared" si="763"/>
        <v>02/02/2010</v>
      </c>
      <c r="D24418">
        <v>1847</v>
      </c>
      <c r="E24418">
        <f t="shared" si="764"/>
        <v>18</v>
      </c>
      <c r="F24418">
        <f>_xlfn.IFS(ISNUMBER(SEARCH($O$10,raw!D24418)),$P$10,ISNUMBER(SEARCH($O$9,raw!D24418)),$P$9,ISNUMBER(SEARCH($O$8,raw!D24418)),$P$8,ISNUMBER(SEARCH($O$7,raw!D24418)),$P$7,ISNUMBER(SEARCH($O$6,raw!D24418)),$P$6,ISNUMBER(SEARCH($O$5,raw!D24418)),$P$5,ISNUMBER(SEARCH($O$11,raw!D24418)),$P$11)</f>
        <v>1</v>
      </c>
      <c r="G24418" s="3">
        <f>IF(ISNUMBER(raw!E24418),raw!E24418,$P$14)</f>
        <v>7</v>
      </c>
      <c r="H24418" s="3">
        <f>IF(ISNUMBER(raw!F24418),raw!F24418,$P$17)</f>
        <v>11.270751003856452</v>
      </c>
      <c r="I24418" s="3">
        <f>IF(ISNUMBER(raw!G24418),raw!G24418,$P$20)</f>
        <v>6.3592175883591917</v>
      </c>
      <c r="J24418" s="3">
        <f>IF(ISNUMBER(raw!H24418),raw!H24418,$P$23)</f>
        <v>70.576784426820481</v>
      </c>
      <c r="K24418">
        <f>raw!I24418</f>
        <v>0</v>
      </c>
      <c r="L24418" s="3">
        <f>IF(ISNUMBER(raw!J24418),raw!J24418,$P$26)</f>
        <v>29.84</v>
      </c>
      <c r="M24418" s="3">
        <f>IF(ISNUMBER(raw!K24418),raw!K24418,$P$29)</f>
        <v>29.84</v>
      </c>
    </row>
    <row r="24419" spans="1:13" x14ac:dyDescent="0.3">
      <c r="A24419">
        <v>23289</v>
      </c>
      <c r="B24419">
        <v>20100202</v>
      </c>
      <c r="C24419" s="4" t="str">
        <f t="shared" si="763"/>
        <v>02/02/2010</v>
      </c>
      <c r="D24419">
        <v>1950</v>
      </c>
      <c r="E24419">
        <f t="shared" si="764"/>
        <v>20</v>
      </c>
      <c r="F24419">
        <f>_xlfn.IFS(ISNUMBER(SEARCH($O$10,raw!D24419)),$P$10,ISNUMBER(SEARCH($O$9,raw!D24419)),$P$9,ISNUMBER(SEARCH($O$8,raw!D24419)),$P$8,ISNUMBER(SEARCH($O$7,raw!D24419)),$P$7,ISNUMBER(SEARCH($O$6,raw!D24419)),$P$6,ISNUMBER(SEARCH($O$5,raw!D24419)),$P$5,ISNUMBER(SEARCH($O$11,raw!D24419)),$P$11)</f>
        <v>0.75</v>
      </c>
      <c r="G24419" s="3">
        <f>IF(ISNUMBER(raw!E24419),raw!E24419,$P$14)</f>
        <v>10</v>
      </c>
      <c r="H24419" s="3">
        <f>IF(ISNUMBER(raw!F24419),raw!F24419,$P$17)</f>
        <v>11.270751003856452</v>
      </c>
      <c r="I24419" s="3">
        <f>IF(ISNUMBER(raw!G24419),raw!G24419,$P$20)</f>
        <v>6.3592175883591917</v>
      </c>
      <c r="J24419" s="3">
        <f>IF(ISNUMBER(raw!H24419),raw!H24419,$P$23)</f>
        <v>70.576784426820481</v>
      </c>
      <c r="K24419">
        <f>raw!I24419</f>
        <v>0</v>
      </c>
      <c r="L24419" s="3">
        <f>IF(ISNUMBER(raw!J24419),raw!J24419,$P$26)</f>
        <v>29.85</v>
      </c>
      <c r="M24419" s="3">
        <f>IF(ISNUMBER(raw!K24419),raw!K24419,$P$29)</f>
        <v>29.85</v>
      </c>
    </row>
    <row r="24420" spans="1:13" x14ac:dyDescent="0.3">
      <c r="A24420">
        <v>23289</v>
      </c>
      <c r="B24420">
        <v>20100202</v>
      </c>
      <c r="C24420" s="4" t="str">
        <f t="shared" si="763"/>
        <v>02/02/2010</v>
      </c>
      <c r="D24420">
        <v>2052</v>
      </c>
      <c r="E24420">
        <f t="shared" si="764"/>
        <v>21</v>
      </c>
      <c r="F24420">
        <f>_xlfn.IFS(ISNUMBER(SEARCH($O$10,raw!D24420)),$P$10,ISNUMBER(SEARCH($O$9,raw!D24420)),$P$9,ISNUMBER(SEARCH($O$8,raw!D24420)),$P$8,ISNUMBER(SEARCH($O$7,raw!D24420)),$P$7,ISNUMBER(SEARCH($O$6,raw!D24420)),$P$6,ISNUMBER(SEARCH($O$5,raw!D24420)),$P$5,ISNUMBER(SEARCH($O$11,raw!D24420)),$P$11)</f>
        <v>0.4375</v>
      </c>
      <c r="G24420" s="3">
        <f>IF(ISNUMBER(raw!E24420),raw!E24420,$P$14)</f>
        <v>10</v>
      </c>
      <c r="H24420" s="3">
        <f>IF(ISNUMBER(raw!F24420),raw!F24420,$P$17)</f>
        <v>11.270751003856452</v>
      </c>
      <c r="I24420" s="3">
        <f>IF(ISNUMBER(raw!G24420),raw!G24420,$P$20)</f>
        <v>6.3592175883591917</v>
      </c>
      <c r="J24420" s="3">
        <f>IF(ISNUMBER(raw!H24420),raw!H24420,$P$23)</f>
        <v>70.576784426820481</v>
      </c>
      <c r="K24420">
        <f>raw!I24420</f>
        <v>0</v>
      </c>
      <c r="L24420" s="3">
        <f>IF(ISNUMBER(raw!J24420),raw!J24420,$P$26)</f>
        <v>29.84</v>
      </c>
      <c r="M24420" s="3">
        <f>IF(ISNUMBER(raw!K24420),raw!K24420,$P$29)</f>
        <v>29.84</v>
      </c>
    </row>
    <row r="24421" spans="1:13" x14ac:dyDescent="0.3">
      <c r="A24421">
        <v>23289</v>
      </c>
      <c r="B24421">
        <v>20100203</v>
      </c>
      <c r="C24421" s="4" t="str">
        <f t="shared" si="763"/>
        <v>03/02/2010</v>
      </c>
      <c r="D24421">
        <v>647</v>
      </c>
      <c r="E24421">
        <f t="shared" si="764"/>
        <v>6</v>
      </c>
      <c r="F24421">
        <f>_xlfn.IFS(ISNUMBER(SEARCH($O$10,raw!D24421)),$P$10,ISNUMBER(SEARCH($O$9,raw!D24421)),$P$9,ISNUMBER(SEARCH($O$8,raw!D24421)),$P$8,ISNUMBER(SEARCH($O$7,raw!D24421)),$P$7,ISNUMBER(SEARCH($O$6,raw!D24421)),$P$6,ISNUMBER(SEARCH($O$5,raw!D24421)),$P$5,ISNUMBER(SEARCH($O$11,raw!D24421)),$P$11)</f>
        <v>0.4375</v>
      </c>
      <c r="G24421" s="3">
        <f>IF(ISNUMBER(raw!E24421),raw!E24421,$P$14)</f>
        <v>10</v>
      </c>
      <c r="H24421" s="3">
        <f>IF(ISNUMBER(raw!F24421),raw!F24421,$P$17)</f>
        <v>11.270751003856452</v>
      </c>
      <c r="I24421" s="3">
        <f>IF(ISNUMBER(raw!G24421),raw!G24421,$P$20)</f>
        <v>6.3592175883591917</v>
      </c>
      <c r="J24421" s="3">
        <f>IF(ISNUMBER(raw!H24421),raw!H24421,$P$23)</f>
        <v>70.576784426820481</v>
      </c>
      <c r="K24421">
        <f>raw!I24421</f>
        <v>6</v>
      </c>
      <c r="L24421" s="3">
        <f>IF(ISNUMBER(raw!J24421),raw!J24421,$P$26)</f>
        <v>29.88</v>
      </c>
      <c r="M24421" s="3">
        <f>IF(ISNUMBER(raw!K24421),raw!K24421,$P$29)</f>
        <v>29.88</v>
      </c>
    </row>
    <row r="24422" spans="1:13" x14ac:dyDescent="0.3">
      <c r="A24422">
        <v>23289</v>
      </c>
      <c r="B24422">
        <v>20100203</v>
      </c>
      <c r="C24422" s="4" t="str">
        <f t="shared" si="763"/>
        <v>03/02/2010</v>
      </c>
      <c r="D24422">
        <v>747</v>
      </c>
      <c r="E24422">
        <f t="shared" si="764"/>
        <v>7</v>
      </c>
      <c r="F24422">
        <f>_xlfn.IFS(ISNUMBER(SEARCH($O$10,raw!D24422)),$P$10,ISNUMBER(SEARCH($O$9,raw!D24422)),$P$9,ISNUMBER(SEARCH($O$8,raw!D24422)),$P$8,ISNUMBER(SEARCH($O$7,raw!D24422)),$P$7,ISNUMBER(SEARCH($O$6,raw!D24422)),$P$6,ISNUMBER(SEARCH($O$5,raw!D24422)),$P$5,ISNUMBER(SEARCH($O$11,raw!D24422)),$P$11)</f>
        <v>0.4375</v>
      </c>
      <c r="G24422" s="3">
        <f>IF(ISNUMBER(raw!E24422),raw!E24422,$P$14)</f>
        <v>10</v>
      </c>
      <c r="H24422" s="3">
        <f>IF(ISNUMBER(raw!F24422),raw!F24422,$P$17)</f>
        <v>11.270751003856452</v>
      </c>
      <c r="I24422" s="3">
        <f>IF(ISNUMBER(raw!G24422),raw!G24422,$P$20)</f>
        <v>6.3592175883591917</v>
      </c>
      <c r="J24422" s="3">
        <f>IF(ISNUMBER(raw!H24422),raw!H24422,$P$23)</f>
        <v>70.576784426820481</v>
      </c>
      <c r="K24422">
        <f>raw!I24422</f>
        <v>5</v>
      </c>
      <c r="L24422" s="3">
        <f>IF(ISNUMBER(raw!J24422),raw!J24422,$P$26)</f>
        <v>29.89</v>
      </c>
      <c r="M24422" s="3">
        <f>IF(ISNUMBER(raw!K24422),raw!K24422,$P$29)</f>
        <v>29.89</v>
      </c>
    </row>
    <row r="24423" spans="1:13" x14ac:dyDescent="0.3">
      <c r="A24423">
        <v>23289</v>
      </c>
      <c r="B24423">
        <v>20100203</v>
      </c>
      <c r="C24423" s="4" t="str">
        <f t="shared" si="763"/>
        <v>03/02/2010</v>
      </c>
      <c r="D24423">
        <v>847</v>
      </c>
      <c r="E24423">
        <f t="shared" si="764"/>
        <v>8</v>
      </c>
      <c r="F24423">
        <f>_xlfn.IFS(ISNUMBER(SEARCH($O$10,raw!D24423)),$P$10,ISNUMBER(SEARCH($O$9,raw!D24423)),$P$9,ISNUMBER(SEARCH($O$8,raw!D24423)),$P$8,ISNUMBER(SEARCH($O$7,raw!D24423)),$P$7,ISNUMBER(SEARCH($O$6,raw!D24423)),$P$6,ISNUMBER(SEARCH($O$5,raw!D24423)),$P$5,ISNUMBER(SEARCH($O$11,raw!D24423)),$P$11)</f>
        <v>0.4375</v>
      </c>
      <c r="G24423" s="3">
        <f>IF(ISNUMBER(raw!E24423),raw!E24423,$P$14)</f>
        <v>10</v>
      </c>
      <c r="H24423" s="3">
        <f>IF(ISNUMBER(raw!F24423),raw!F24423,$P$17)</f>
        <v>11.270751003856452</v>
      </c>
      <c r="I24423" s="3">
        <f>IF(ISNUMBER(raw!G24423),raw!G24423,$P$20)</f>
        <v>6.3592175883591917</v>
      </c>
      <c r="J24423" s="3">
        <f>IF(ISNUMBER(raw!H24423),raw!H24423,$P$23)</f>
        <v>70.576784426820481</v>
      </c>
      <c r="K24423">
        <f>raw!I24423</f>
        <v>5</v>
      </c>
      <c r="L24423" s="3">
        <f>IF(ISNUMBER(raw!J24423),raw!J24423,$P$26)</f>
        <v>29.89</v>
      </c>
      <c r="M24423" s="3">
        <f>IF(ISNUMBER(raw!K24423),raw!K24423,$P$29)</f>
        <v>29.89</v>
      </c>
    </row>
    <row r="24424" spans="1:13" x14ac:dyDescent="0.3">
      <c r="A24424">
        <v>23289</v>
      </c>
      <c r="B24424">
        <v>20100203</v>
      </c>
      <c r="C24424" s="4" t="str">
        <f t="shared" si="763"/>
        <v>03/02/2010</v>
      </c>
      <c r="D24424">
        <v>947</v>
      </c>
      <c r="E24424">
        <f t="shared" si="764"/>
        <v>9</v>
      </c>
      <c r="F24424">
        <f>_xlfn.IFS(ISNUMBER(SEARCH($O$10,raw!D24424)),$P$10,ISNUMBER(SEARCH($O$9,raw!D24424)),$P$9,ISNUMBER(SEARCH($O$8,raw!D24424)),$P$8,ISNUMBER(SEARCH($O$7,raw!D24424)),$P$7,ISNUMBER(SEARCH($O$6,raw!D24424)),$P$6,ISNUMBER(SEARCH($O$5,raw!D24424)),$P$5,ISNUMBER(SEARCH($O$11,raw!D24424)),$P$11)</f>
        <v>0.4375</v>
      </c>
      <c r="G24424" s="3">
        <f>IF(ISNUMBER(raw!E24424),raw!E24424,$P$14)</f>
        <v>10</v>
      </c>
      <c r="H24424" s="3">
        <f>IF(ISNUMBER(raw!F24424),raw!F24424,$P$17)</f>
        <v>11.270751003856452</v>
      </c>
      <c r="I24424" s="3">
        <f>IF(ISNUMBER(raw!G24424),raw!G24424,$P$20)</f>
        <v>6.3592175883591917</v>
      </c>
      <c r="J24424" s="3">
        <f>IF(ISNUMBER(raw!H24424),raw!H24424,$P$23)</f>
        <v>70.576784426820481</v>
      </c>
      <c r="K24424">
        <f>raw!I24424</f>
        <v>8</v>
      </c>
      <c r="L24424" s="3">
        <f>IF(ISNUMBER(raw!J24424),raw!J24424,$P$26)</f>
        <v>29.89</v>
      </c>
      <c r="M24424" s="3">
        <f>IF(ISNUMBER(raw!K24424),raw!K24424,$P$29)</f>
        <v>29.89</v>
      </c>
    </row>
    <row r="24425" spans="1:13" x14ac:dyDescent="0.3">
      <c r="A24425">
        <v>23289</v>
      </c>
      <c r="B24425">
        <v>20100203</v>
      </c>
      <c r="C24425" s="4" t="str">
        <f t="shared" si="763"/>
        <v>03/02/2010</v>
      </c>
      <c r="D24425">
        <v>1047</v>
      </c>
      <c r="E24425">
        <f t="shared" si="764"/>
        <v>10</v>
      </c>
      <c r="F24425">
        <f>_xlfn.IFS(ISNUMBER(SEARCH($O$10,raw!D24425)),$P$10,ISNUMBER(SEARCH($O$9,raw!D24425)),$P$9,ISNUMBER(SEARCH($O$8,raw!D24425)),$P$8,ISNUMBER(SEARCH($O$7,raw!D24425)),$P$7,ISNUMBER(SEARCH($O$6,raw!D24425)),$P$6,ISNUMBER(SEARCH($O$5,raw!D24425)),$P$5,ISNUMBER(SEARCH($O$11,raw!D24425)),$P$11)</f>
        <v>0.4375</v>
      </c>
      <c r="G24425" s="3">
        <f>IF(ISNUMBER(raw!E24425),raw!E24425,$P$14)</f>
        <v>8</v>
      </c>
      <c r="H24425" s="3">
        <f>IF(ISNUMBER(raw!F24425),raw!F24425,$P$17)</f>
        <v>11.270751003856452</v>
      </c>
      <c r="I24425" s="3">
        <f>IF(ISNUMBER(raw!G24425),raw!G24425,$P$20)</f>
        <v>6.3592175883591917</v>
      </c>
      <c r="J24425" s="3">
        <f>IF(ISNUMBER(raw!H24425),raw!H24425,$P$23)</f>
        <v>70.576784426820481</v>
      </c>
      <c r="K24425">
        <f>raw!I24425</f>
        <v>6</v>
      </c>
      <c r="L24425" s="3">
        <f>IF(ISNUMBER(raw!J24425),raw!J24425,$P$26)</f>
        <v>29.89</v>
      </c>
      <c r="M24425" s="3">
        <f>IF(ISNUMBER(raw!K24425),raw!K24425,$P$29)</f>
        <v>29.89</v>
      </c>
    </row>
    <row r="24426" spans="1:13" x14ac:dyDescent="0.3">
      <c r="A24426">
        <v>23289</v>
      </c>
      <c r="B24426">
        <v>20100203</v>
      </c>
      <c r="C24426" s="4" t="str">
        <f t="shared" si="763"/>
        <v>03/02/2010</v>
      </c>
      <c r="D24426">
        <v>1147</v>
      </c>
      <c r="E24426">
        <f t="shared" si="764"/>
        <v>11</v>
      </c>
      <c r="F24426">
        <f>_xlfn.IFS(ISNUMBER(SEARCH($O$10,raw!D24426)),$P$10,ISNUMBER(SEARCH($O$9,raw!D24426)),$P$9,ISNUMBER(SEARCH($O$8,raw!D24426)),$P$8,ISNUMBER(SEARCH($O$7,raw!D24426)),$P$7,ISNUMBER(SEARCH($O$6,raw!D24426)),$P$6,ISNUMBER(SEARCH($O$5,raw!D24426)),$P$5,ISNUMBER(SEARCH($O$11,raw!D24426)),$P$11)</f>
        <v>0.4375</v>
      </c>
      <c r="G24426" s="3">
        <f>IF(ISNUMBER(raw!E24426),raw!E24426,$P$14)</f>
        <v>8</v>
      </c>
      <c r="H24426" s="3">
        <f>IF(ISNUMBER(raw!F24426),raw!F24426,$P$17)</f>
        <v>11.270751003856452</v>
      </c>
      <c r="I24426" s="3">
        <f>IF(ISNUMBER(raw!G24426),raw!G24426,$P$20)</f>
        <v>6.3592175883591917</v>
      </c>
      <c r="J24426" s="3">
        <f>IF(ISNUMBER(raw!H24426),raw!H24426,$P$23)</f>
        <v>70.576784426820481</v>
      </c>
      <c r="K24426">
        <f>raw!I24426</f>
        <v>6</v>
      </c>
      <c r="L24426" s="3">
        <f>IF(ISNUMBER(raw!J24426),raw!J24426,$P$26)</f>
        <v>29.86</v>
      </c>
      <c r="M24426" s="3">
        <f>IF(ISNUMBER(raw!K24426),raw!K24426,$P$29)</f>
        <v>29.86</v>
      </c>
    </row>
    <row r="24427" spans="1:13" x14ac:dyDescent="0.3">
      <c r="A24427">
        <v>23289</v>
      </c>
      <c r="B24427">
        <v>20100203</v>
      </c>
      <c r="C24427" s="4" t="str">
        <f t="shared" si="763"/>
        <v>03/02/2010</v>
      </c>
      <c r="D24427">
        <v>1247</v>
      </c>
      <c r="E24427">
        <f t="shared" si="764"/>
        <v>12</v>
      </c>
      <c r="F24427">
        <f>_xlfn.IFS(ISNUMBER(SEARCH($O$10,raw!D24427)),$P$10,ISNUMBER(SEARCH($O$9,raw!D24427)),$P$9,ISNUMBER(SEARCH($O$8,raw!D24427)),$P$8,ISNUMBER(SEARCH($O$7,raw!D24427)),$P$7,ISNUMBER(SEARCH($O$6,raw!D24427)),$P$6,ISNUMBER(SEARCH($O$5,raw!D24427)),$P$5,ISNUMBER(SEARCH($O$11,raw!D24427)),$P$11)</f>
        <v>0.75</v>
      </c>
      <c r="G24427" s="3">
        <f>IF(ISNUMBER(raw!E24427),raw!E24427,$P$14)</f>
        <v>15</v>
      </c>
      <c r="H24427" s="3">
        <f>IF(ISNUMBER(raw!F24427),raw!F24427,$P$17)</f>
        <v>11.270751003856452</v>
      </c>
      <c r="I24427" s="3">
        <f>IF(ISNUMBER(raw!G24427),raw!G24427,$P$20)</f>
        <v>6.3592175883591917</v>
      </c>
      <c r="J24427" s="3">
        <f>IF(ISNUMBER(raw!H24427),raw!H24427,$P$23)</f>
        <v>70.576784426820481</v>
      </c>
      <c r="K24427">
        <f>raw!I24427</f>
        <v>7</v>
      </c>
      <c r="L24427" s="3">
        <f>IF(ISNUMBER(raw!J24427),raw!J24427,$P$26)</f>
        <v>29.84</v>
      </c>
      <c r="M24427" s="3">
        <f>IF(ISNUMBER(raw!K24427),raw!K24427,$P$29)</f>
        <v>29.84</v>
      </c>
    </row>
    <row r="24428" spans="1:13" x14ac:dyDescent="0.3">
      <c r="A24428">
        <v>23289</v>
      </c>
      <c r="B24428">
        <v>20100203</v>
      </c>
      <c r="C24428" s="4" t="str">
        <f t="shared" si="763"/>
        <v>03/02/2010</v>
      </c>
      <c r="D24428">
        <v>1347</v>
      </c>
      <c r="E24428">
        <f t="shared" si="764"/>
        <v>13</v>
      </c>
      <c r="F24428">
        <f>_xlfn.IFS(ISNUMBER(SEARCH($O$10,raw!D24428)),$P$10,ISNUMBER(SEARCH($O$9,raw!D24428)),$P$9,ISNUMBER(SEARCH($O$8,raw!D24428)),$P$8,ISNUMBER(SEARCH($O$7,raw!D24428)),$P$7,ISNUMBER(SEARCH($O$6,raw!D24428)),$P$6,ISNUMBER(SEARCH($O$5,raw!D24428)),$P$5,ISNUMBER(SEARCH($O$11,raw!D24428)),$P$11)</f>
        <v>0.75</v>
      </c>
      <c r="G24428" s="3">
        <f>IF(ISNUMBER(raw!E24428),raw!E24428,$P$14)</f>
        <v>25</v>
      </c>
      <c r="H24428" s="3">
        <f>IF(ISNUMBER(raw!F24428),raw!F24428,$P$17)</f>
        <v>11.270751003856452</v>
      </c>
      <c r="I24428" s="3">
        <f>IF(ISNUMBER(raw!G24428),raw!G24428,$P$20)</f>
        <v>6.3592175883591917</v>
      </c>
      <c r="J24428" s="3">
        <f>IF(ISNUMBER(raw!H24428),raw!H24428,$P$23)</f>
        <v>70.576784426820481</v>
      </c>
      <c r="K24428">
        <f>raw!I24428</f>
        <v>8</v>
      </c>
      <c r="L24428" s="3">
        <f>IF(ISNUMBER(raw!J24428),raw!J24428,$P$26)</f>
        <v>29.8</v>
      </c>
      <c r="M24428" s="3">
        <f>IF(ISNUMBER(raw!K24428),raw!K24428,$P$29)</f>
        <v>29.8</v>
      </c>
    </row>
    <row r="24429" spans="1:13" x14ac:dyDescent="0.3">
      <c r="A24429">
        <v>23289</v>
      </c>
      <c r="B24429">
        <v>20100203</v>
      </c>
      <c r="C24429" s="4" t="str">
        <f t="shared" si="763"/>
        <v>03/02/2010</v>
      </c>
      <c r="D24429">
        <v>1447</v>
      </c>
      <c r="E24429">
        <f t="shared" si="764"/>
        <v>14</v>
      </c>
      <c r="F24429">
        <f>_xlfn.IFS(ISNUMBER(SEARCH($O$10,raw!D24429)),$P$10,ISNUMBER(SEARCH($O$9,raw!D24429)),$P$9,ISNUMBER(SEARCH($O$8,raw!D24429)),$P$8,ISNUMBER(SEARCH($O$7,raw!D24429)),$P$7,ISNUMBER(SEARCH($O$6,raw!D24429)),$P$6,ISNUMBER(SEARCH($O$5,raw!D24429)),$P$5,ISNUMBER(SEARCH($O$11,raw!D24429)),$P$11)</f>
        <v>0.75</v>
      </c>
      <c r="G24429" s="3">
        <f>IF(ISNUMBER(raw!E24429),raw!E24429,$P$14)</f>
        <v>30</v>
      </c>
      <c r="H24429" s="3">
        <f>IF(ISNUMBER(raw!F24429),raw!F24429,$P$17)</f>
        <v>11.270751003856452</v>
      </c>
      <c r="I24429" s="3">
        <f>IF(ISNUMBER(raw!G24429),raw!G24429,$P$20)</f>
        <v>6.3592175883591917</v>
      </c>
      <c r="J24429" s="3">
        <f>IF(ISNUMBER(raw!H24429),raw!H24429,$P$23)</f>
        <v>70.576784426820481</v>
      </c>
      <c r="K24429">
        <f>raw!I24429</f>
        <v>11</v>
      </c>
      <c r="L24429" s="3">
        <f>IF(ISNUMBER(raw!J24429),raw!J24429,$P$26)</f>
        <v>29.79</v>
      </c>
      <c r="M24429" s="3">
        <f>IF(ISNUMBER(raw!K24429),raw!K24429,$P$29)</f>
        <v>29.79</v>
      </c>
    </row>
    <row r="24430" spans="1:13" x14ac:dyDescent="0.3">
      <c r="A24430">
        <v>23289</v>
      </c>
      <c r="B24430">
        <v>20100203</v>
      </c>
      <c r="C24430" s="4" t="str">
        <f t="shared" si="763"/>
        <v>03/02/2010</v>
      </c>
      <c r="D24430">
        <v>1550</v>
      </c>
      <c r="E24430">
        <f t="shared" si="764"/>
        <v>16</v>
      </c>
      <c r="F24430">
        <f>_xlfn.IFS(ISNUMBER(SEARCH($O$10,raw!D24430)),$P$10,ISNUMBER(SEARCH($O$9,raw!D24430)),$P$9,ISNUMBER(SEARCH($O$8,raw!D24430)),$P$8,ISNUMBER(SEARCH($O$7,raw!D24430)),$P$7,ISNUMBER(SEARCH($O$6,raw!D24430)),$P$6,ISNUMBER(SEARCH($O$5,raw!D24430)),$P$5,ISNUMBER(SEARCH($O$11,raw!D24430)),$P$11)</f>
        <v>0.75</v>
      </c>
      <c r="G24430" s="3">
        <f>IF(ISNUMBER(raw!E24430),raw!E24430,$P$14)</f>
        <v>20</v>
      </c>
      <c r="H24430" s="3">
        <f>IF(ISNUMBER(raw!F24430),raw!F24430,$P$17)</f>
        <v>11.270751003856452</v>
      </c>
      <c r="I24430" s="3">
        <f>IF(ISNUMBER(raw!G24430),raw!G24430,$P$20)</f>
        <v>6.3592175883591917</v>
      </c>
      <c r="J24430" s="3">
        <f>IF(ISNUMBER(raw!H24430),raw!H24430,$P$23)</f>
        <v>70.576784426820481</v>
      </c>
      <c r="K24430">
        <f>raw!I24430</f>
        <v>13</v>
      </c>
      <c r="L24430" s="3">
        <f>IF(ISNUMBER(raw!J24430),raw!J24430,$P$26)</f>
        <v>29.8</v>
      </c>
      <c r="M24430" s="3">
        <f>IF(ISNUMBER(raw!K24430),raw!K24430,$P$29)</f>
        <v>29.8</v>
      </c>
    </row>
    <row r="24431" spans="1:13" x14ac:dyDescent="0.3">
      <c r="A24431">
        <v>23289</v>
      </c>
      <c r="B24431">
        <v>20100203</v>
      </c>
      <c r="C24431" s="4" t="str">
        <f t="shared" si="763"/>
        <v>03/02/2010</v>
      </c>
      <c r="D24431">
        <v>1647</v>
      </c>
      <c r="E24431">
        <f t="shared" si="764"/>
        <v>16</v>
      </c>
      <c r="F24431">
        <f>_xlfn.IFS(ISNUMBER(SEARCH($O$10,raw!D24431)),$P$10,ISNUMBER(SEARCH($O$9,raw!D24431)),$P$9,ISNUMBER(SEARCH($O$8,raw!D24431)),$P$8,ISNUMBER(SEARCH($O$7,raw!D24431)),$P$7,ISNUMBER(SEARCH($O$6,raw!D24431)),$P$6,ISNUMBER(SEARCH($O$5,raw!D24431)),$P$5,ISNUMBER(SEARCH($O$11,raw!D24431)),$P$11)</f>
        <v>1</v>
      </c>
      <c r="G24431" s="3">
        <f>IF(ISNUMBER(raw!E24431),raw!E24431,$P$14)</f>
        <v>15</v>
      </c>
      <c r="H24431" s="3">
        <f>IF(ISNUMBER(raw!F24431),raw!F24431,$P$17)</f>
        <v>11.270751003856452</v>
      </c>
      <c r="I24431" s="3">
        <f>IF(ISNUMBER(raw!G24431),raw!G24431,$P$20)</f>
        <v>6.3592175883591917</v>
      </c>
      <c r="J24431" s="3">
        <f>IF(ISNUMBER(raw!H24431),raw!H24431,$P$23)</f>
        <v>70.576784426820481</v>
      </c>
      <c r="K24431">
        <f>raw!I24431</f>
        <v>11</v>
      </c>
      <c r="L24431" s="3">
        <f>IF(ISNUMBER(raw!J24431),raw!J24431,$P$26)</f>
        <v>29.82</v>
      </c>
      <c r="M24431" s="3">
        <f>IF(ISNUMBER(raw!K24431),raw!K24431,$P$29)</f>
        <v>29.82</v>
      </c>
    </row>
    <row r="24432" spans="1:13" x14ac:dyDescent="0.3">
      <c r="A24432">
        <v>23289</v>
      </c>
      <c r="B24432">
        <v>20100203</v>
      </c>
      <c r="C24432" s="4" t="str">
        <f t="shared" si="763"/>
        <v>03/02/2010</v>
      </c>
      <c r="D24432">
        <v>1750</v>
      </c>
      <c r="E24432">
        <f t="shared" si="764"/>
        <v>18</v>
      </c>
      <c r="F24432">
        <f>_xlfn.IFS(ISNUMBER(SEARCH($O$10,raw!D24432)),$P$10,ISNUMBER(SEARCH($O$9,raw!D24432)),$P$9,ISNUMBER(SEARCH($O$8,raw!D24432)),$P$8,ISNUMBER(SEARCH($O$7,raw!D24432)),$P$7,ISNUMBER(SEARCH($O$6,raw!D24432)),$P$6,ISNUMBER(SEARCH($O$5,raw!D24432)),$P$5,ISNUMBER(SEARCH($O$11,raw!D24432)),$P$11)</f>
        <v>1</v>
      </c>
      <c r="G24432" s="3">
        <f>IF(ISNUMBER(raw!E24432),raw!E24432,$P$14)</f>
        <v>15</v>
      </c>
      <c r="H24432" s="3">
        <f>IF(ISNUMBER(raw!F24432),raw!F24432,$P$17)</f>
        <v>11.270751003856452</v>
      </c>
      <c r="I24432" s="3">
        <f>IF(ISNUMBER(raw!G24432),raw!G24432,$P$20)</f>
        <v>6.3592175883591917</v>
      </c>
      <c r="J24432" s="3">
        <f>IF(ISNUMBER(raw!H24432),raw!H24432,$P$23)</f>
        <v>70.576784426820481</v>
      </c>
      <c r="K24432">
        <f>raw!I24432</f>
        <v>9</v>
      </c>
      <c r="L24432" s="3">
        <f>IF(ISNUMBER(raw!J24432),raw!J24432,$P$26)</f>
        <v>29.84</v>
      </c>
      <c r="M24432" s="3">
        <f>IF(ISNUMBER(raw!K24432),raw!K24432,$P$29)</f>
        <v>29.84</v>
      </c>
    </row>
    <row r="24433" spans="1:13" x14ac:dyDescent="0.3">
      <c r="A24433">
        <v>23289</v>
      </c>
      <c r="B24433">
        <v>20100203</v>
      </c>
      <c r="C24433" s="4" t="str">
        <f t="shared" si="763"/>
        <v>03/02/2010</v>
      </c>
      <c r="D24433">
        <v>1847</v>
      </c>
      <c r="E24433">
        <f t="shared" si="764"/>
        <v>18</v>
      </c>
      <c r="F24433">
        <f>_xlfn.IFS(ISNUMBER(SEARCH($O$10,raw!D24433)),$P$10,ISNUMBER(SEARCH($O$9,raw!D24433)),$P$9,ISNUMBER(SEARCH($O$8,raw!D24433)),$P$8,ISNUMBER(SEARCH($O$7,raw!D24433)),$P$7,ISNUMBER(SEARCH($O$6,raw!D24433)),$P$6,ISNUMBER(SEARCH($O$5,raw!D24433)),$P$5,ISNUMBER(SEARCH($O$11,raw!D24433)),$P$11)</f>
        <v>1</v>
      </c>
      <c r="G24433" s="3">
        <f>IF(ISNUMBER(raw!E24433),raw!E24433,$P$14)</f>
        <v>15</v>
      </c>
      <c r="H24433" s="3">
        <f>IF(ISNUMBER(raw!F24433),raw!F24433,$P$17)</f>
        <v>11.270751003856452</v>
      </c>
      <c r="I24433" s="3">
        <f>IF(ISNUMBER(raw!G24433),raw!G24433,$P$20)</f>
        <v>6.3592175883591917</v>
      </c>
      <c r="J24433" s="3">
        <f>IF(ISNUMBER(raw!H24433),raw!H24433,$P$23)</f>
        <v>70.576784426820481</v>
      </c>
      <c r="K24433">
        <f>raw!I24433</f>
        <v>7</v>
      </c>
      <c r="L24433" s="3">
        <f>IF(ISNUMBER(raw!J24433),raw!J24433,$P$26)</f>
        <v>29.83</v>
      </c>
      <c r="M24433" s="3">
        <f>IF(ISNUMBER(raw!K24433),raw!K24433,$P$29)</f>
        <v>29.83</v>
      </c>
    </row>
    <row r="24434" spans="1:13" x14ac:dyDescent="0.3">
      <c r="A24434">
        <v>23289</v>
      </c>
      <c r="B24434">
        <v>20100203</v>
      </c>
      <c r="C24434" s="4" t="str">
        <f t="shared" si="763"/>
        <v>03/02/2010</v>
      </c>
      <c r="D24434">
        <v>1950</v>
      </c>
      <c r="E24434">
        <f t="shared" si="764"/>
        <v>20</v>
      </c>
      <c r="F24434">
        <f>_xlfn.IFS(ISNUMBER(SEARCH($O$10,raw!D24434)),$P$10,ISNUMBER(SEARCH($O$9,raw!D24434)),$P$9,ISNUMBER(SEARCH($O$8,raw!D24434)),$P$8,ISNUMBER(SEARCH($O$7,raw!D24434)),$P$7,ISNUMBER(SEARCH($O$6,raw!D24434)),$P$6,ISNUMBER(SEARCH($O$5,raw!D24434)),$P$5,ISNUMBER(SEARCH($O$11,raw!D24434)),$P$11)</f>
        <v>1</v>
      </c>
      <c r="G24434" s="3">
        <f>IF(ISNUMBER(raw!E24434),raw!E24434,$P$14)</f>
        <v>15</v>
      </c>
      <c r="H24434" s="3">
        <f>IF(ISNUMBER(raw!F24434),raw!F24434,$P$17)</f>
        <v>11.270751003856452</v>
      </c>
      <c r="I24434" s="3">
        <f>IF(ISNUMBER(raw!G24434),raw!G24434,$P$20)</f>
        <v>6.3592175883591917</v>
      </c>
      <c r="J24434" s="3">
        <f>IF(ISNUMBER(raw!H24434),raw!H24434,$P$23)</f>
        <v>70.576784426820481</v>
      </c>
      <c r="K24434">
        <f>raw!I24434</f>
        <v>8</v>
      </c>
      <c r="L24434" s="3">
        <f>IF(ISNUMBER(raw!J24434),raw!J24434,$P$26)</f>
        <v>29.84</v>
      </c>
      <c r="M24434" s="3">
        <f>IF(ISNUMBER(raw!K24434),raw!K24434,$P$29)</f>
        <v>29.84</v>
      </c>
    </row>
    <row r="24435" spans="1:13" x14ac:dyDescent="0.3">
      <c r="A24435">
        <v>23289</v>
      </c>
      <c r="B24435">
        <v>20100203</v>
      </c>
      <c r="C24435" s="4" t="str">
        <f t="shared" si="763"/>
        <v>03/02/2010</v>
      </c>
      <c r="D24435">
        <v>2047</v>
      </c>
      <c r="E24435">
        <f t="shared" si="764"/>
        <v>20</v>
      </c>
      <c r="F24435">
        <f>_xlfn.IFS(ISNUMBER(SEARCH($O$10,raw!D24435)),$P$10,ISNUMBER(SEARCH($O$9,raw!D24435)),$P$9,ISNUMBER(SEARCH($O$8,raw!D24435)),$P$8,ISNUMBER(SEARCH($O$7,raw!D24435)),$P$7,ISNUMBER(SEARCH($O$6,raw!D24435)),$P$6,ISNUMBER(SEARCH($O$5,raw!D24435)),$P$5,ISNUMBER(SEARCH($O$11,raw!D24435)),$P$11)</f>
        <v>0.75</v>
      </c>
      <c r="G24435" s="3">
        <f>IF(ISNUMBER(raw!E24435),raw!E24435,$P$14)</f>
        <v>15</v>
      </c>
      <c r="H24435" s="3">
        <f>IF(ISNUMBER(raw!F24435),raw!F24435,$P$17)</f>
        <v>11.270751003856452</v>
      </c>
      <c r="I24435" s="3">
        <f>IF(ISNUMBER(raw!G24435),raw!G24435,$P$20)</f>
        <v>6.3592175883591917</v>
      </c>
      <c r="J24435" s="3">
        <f>IF(ISNUMBER(raw!H24435),raw!H24435,$P$23)</f>
        <v>70.576784426820481</v>
      </c>
      <c r="K24435">
        <f>raw!I24435</f>
        <v>3</v>
      </c>
      <c r="L24435" s="3">
        <f>IF(ISNUMBER(raw!J24435),raw!J24435,$P$26)</f>
        <v>29.83</v>
      </c>
      <c r="M24435" s="3">
        <f>IF(ISNUMBER(raw!K24435),raw!K24435,$P$29)</f>
        <v>29.83</v>
      </c>
    </row>
    <row r="24436" spans="1:13" x14ac:dyDescent="0.3">
      <c r="A24436">
        <v>23289</v>
      </c>
      <c r="B24436">
        <v>20100204</v>
      </c>
      <c r="C24436" s="4" t="str">
        <f t="shared" si="763"/>
        <v>04/02/2010</v>
      </c>
      <c r="D24436">
        <v>747</v>
      </c>
      <c r="E24436">
        <f t="shared" si="764"/>
        <v>7</v>
      </c>
      <c r="F24436">
        <f>_xlfn.IFS(ISNUMBER(SEARCH($O$10,raw!D24436)),$P$10,ISNUMBER(SEARCH($O$9,raw!D24436)),$P$9,ISNUMBER(SEARCH($O$8,raw!D24436)),$P$8,ISNUMBER(SEARCH($O$7,raw!D24436)),$P$7,ISNUMBER(SEARCH($O$6,raw!D24436)),$P$6,ISNUMBER(SEARCH($O$5,raw!D24436)),$P$5,ISNUMBER(SEARCH($O$11,raw!D24436)),$P$11)</f>
        <v>1</v>
      </c>
      <c r="G24436" s="3">
        <f>IF(ISNUMBER(raw!E24436),raw!E24436,$P$14)</f>
        <v>30</v>
      </c>
      <c r="H24436" s="3">
        <f>IF(ISNUMBER(raw!F24436),raw!F24436,$P$17)</f>
        <v>11.270751003856452</v>
      </c>
      <c r="I24436" s="3">
        <f>IF(ISNUMBER(raw!G24436),raw!G24436,$P$20)</f>
        <v>6.3592175883591917</v>
      </c>
      <c r="J24436" s="3">
        <f>IF(ISNUMBER(raw!H24436),raw!H24436,$P$23)</f>
        <v>70.576784426820481</v>
      </c>
      <c r="K24436">
        <f>raw!I24436</f>
        <v>9</v>
      </c>
      <c r="L24436" s="3">
        <f>IF(ISNUMBER(raw!J24436),raw!J24436,$P$26)</f>
        <v>29.81</v>
      </c>
      <c r="M24436" s="3">
        <f>IF(ISNUMBER(raw!K24436),raw!K24436,$P$29)</f>
        <v>29.81</v>
      </c>
    </row>
    <row r="24437" spans="1:13" x14ac:dyDescent="0.3">
      <c r="A24437">
        <v>23289</v>
      </c>
      <c r="B24437">
        <v>20100204</v>
      </c>
      <c r="C24437" s="4" t="str">
        <f t="shared" si="763"/>
        <v>04/02/2010</v>
      </c>
      <c r="D24437">
        <v>847</v>
      </c>
      <c r="E24437">
        <f t="shared" si="764"/>
        <v>8</v>
      </c>
      <c r="F24437">
        <f>_xlfn.IFS(ISNUMBER(SEARCH($O$10,raw!D24437)),$P$10,ISNUMBER(SEARCH($O$9,raw!D24437)),$P$9,ISNUMBER(SEARCH($O$8,raw!D24437)),$P$8,ISNUMBER(SEARCH($O$7,raw!D24437)),$P$7,ISNUMBER(SEARCH($O$6,raw!D24437)),$P$6,ISNUMBER(SEARCH($O$5,raw!D24437)),$P$5,ISNUMBER(SEARCH($O$11,raw!D24437)),$P$11)</f>
        <v>1</v>
      </c>
      <c r="G24437" s="3">
        <f>IF(ISNUMBER(raw!E24437),raw!E24437,$P$14)</f>
        <v>30</v>
      </c>
      <c r="H24437" s="3">
        <f>IF(ISNUMBER(raw!F24437),raw!F24437,$P$17)</f>
        <v>11.270751003856452</v>
      </c>
      <c r="I24437" s="3">
        <f>IF(ISNUMBER(raw!G24437),raw!G24437,$P$20)</f>
        <v>6.3592175883591917</v>
      </c>
      <c r="J24437" s="3">
        <f>IF(ISNUMBER(raw!H24437),raw!H24437,$P$23)</f>
        <v>70.576784426820481</v>
      </c>
      <c r="K24437">
        <f>raw!I24437</f>
        <v>8</v>
      </c>
      <c r="L24437" s="3">
        <f>IF(ISNUMBER(raw!J24437),raw!J24437,$P$26)</f>
        <v>29.81</v>
      </c>
      <c r="M24437" s="3">
        <f>IF(ISNUMBER(raw!K24437),raw!K24437,$P$29)</f>
        <v>29.81</v>
      </c>
    </row>
    <row r="24438" spans="1:13" x14ac:dyDescent="0.3">
      <c r="A24438">
        <v>23289</v>
      </c>
      <c r="B24438">
        <v>20100204</v>
      </c>
      <c r="C24438" s="4" t="str">
        <f t="shared" si="763"/>
        <v>04/02/2010</v>
      </c>
      <c r="D24438">
        <v>947</v>
      </c>
      <c r="E24438">
        <f t="shared" si="764"/>
        <v>9</v>
      </c>
      <c r="F24438">
        <f>_xlfn.IFS(ISNUMBER(SEARCH($O$10,raw!D24438)),$P$10,ISNUMBER(SEARCH($O$9,raw!D24438)),$P$9,ISNUMBER(SEARCH($O$8,raw!D24438)),$P$8,ISNUMBER(SEARCH($O$7,raw!D24438)),$P$7,ISNUMBER(SEARCH($O$6,raw!D24438)),$P$6,ISNUMBER(SEARCH($O$5,raw!D24438)),$P$5,ISNUMBER(SEARCH($O$11,raw!D24438)),$P$11)</f>
        <v>1</v>
      </c>
      <c r="G24438" s="3">
        <f>IF(ISNUMBER(raw!E24438),raw!E24438,$P$14)</f>
        <v>30</v>
      </c>
      <c r="H24438" s="3">
        <f>IF(ISNUMBER(raw!F24438),raw!F24438,$P$17)</f>
        <v>11.270751003856452</v>
      </c>
      <c r="I24438" s="3">
        <f>IF(ISNUMBER(raw!G24438),raw!G24438,$P$20)</f>
        <v>6.3592175883591917</v>
      </c>
      <c r="J24438" s="3">
        <f>IF(ISNUMBER(raw!H24438),raw!H24438,$P$23)</f>
        <v>70.576784426820481</v>
      </c>
      <c r="K24438">
        <f>raw!I24438</f>
        <v>13</v>
      </c>
      <c r="L24438" s="3">
        <f>IF(ISNUMBER(raw!J24438),raw!J24438,$P$26)</f>
        <v>29.83</v>
      </c>
      <c r="M24438" s="3">
        <f>IF(ISNUMBER(raw!K24438),raw!K24438,$P$29)</f>
        <v>29.83</v>
      </c>
    </row>
    <row r="24439" spans="1:13" x14ac:dyDescent="0.3">
      <c r="A24439">
        <v>23289</v>
      </c>
      <c r="B24439">
        <v>20100204</v>
      </c>
      <c r="C24439" s="4" t="str">
        <f t="shared" si="763"/>
        <v>04/02/2010</v>
      </c>
      <c r="D24439">
        <v>1047</v>
      </c>
      <c r="E24439">
        <f t="shared" si="764"/>
        <v>10</v>
      </c>
      <c r="F24439">
        <f>_xlfn.IFS(ISNUMBER(SEARCH($O$10,raw!D24439)),$P$10,ISNUMBER(SEARCH($O$9,raw!D24439)),$P$9,ISNUMBER(SEARCH($O$8,raw!D24439)),$P$8,ISNUMBER(SEARCH($O$7,raw!D24439)),$P$7,ISNUMBER(SEARCH($O$6,raw!D24439)),$P$6,ISNUMBER(SEARCH($O$5,raw!D24439)),$P$5,ISNUMBER(SEARCH($O$11,raw!D24439)),$P$11)</f>
        <v>1</v>
      </c>
      <c r="G24439" s="3">
        <f>IF(ISNUMBER(raw!E24439),raw!E24439,$P$14)</f>
        <v>30</v>
      </c>
      <c r="H24439" s="3">
        <f>IF(ISNUMBER(raw!F24439),raw!F24439,$P$17)</f>
        <v>11.270751003856452</v>
      </c>
      <c r="I24439" s="3">
        <f>IF(ISNUMBER(raw!G24439),raw!G24439,$P$20)</f>
        <v>6.3592175883591917</v>
      </c>
      <c r="J24439" s="3">
        <f>IF(ISNUMBER(raw!H24439),raw!H24439,$P$23)</f>
        <v>70.576784426820481</v>
      </c>
      <c r="K24439">
        <f>raw!I24439</f>
        <v>15</v>
      </c>
      <c r="L24439" s="3">
        <f>IF(ISNUMBER(raw!J24439),raw!J24439,$P$26)</f>
        <v>29.79</v>
      </c>
      <c r="M24439" s="3">
        <f>IF(ISNUMBER(raw!K24439),raw!K24439,$P$29)</f>
        <v>29.79</v>
      </c>
    </row>
    <row r="24440" spans="1:13" x14ac:dyDescent="0.3">
      <c r="A24440">
        <v>23289</v>
      </c>
      <c r="B24440">
        <v>20100204</v>
      </c>
      <c r="C24440" s="4" t="str">
        <f t="shared" si="763"/>
        <v>04/02/2010</v>
      </c>
      <c r="D24440">
        <v>1147</v>
      </c>
      <c r="E24440">
        <f t="shared" si="764"/>
        <v>11</v>
      </c>
      <c r="F24440">
        <f>_xlfn.IFS(ISNUMBER(SEARCH($O$10,raw!D24440)),$P$10,ISNUMBER(SEARCH($O$9,raw!D24440)),$P$9,ISNUMBER(SEARCH($O$8,raw!D24440)),$P$8,ISNUMBER(SEARCH($O$7,raw!D24440)),$P$7,ISNUMBER(SEARCH($O$6,raw!D24440)),$P$6,ISNUMBER(SEARCH($O$5,raw!D24440)),$P$5,ISNUMBER(SEARCH($O$11,raw!D24440)),$P$11)</f>
        <v>1</v>
      </c>
      <c r="G24440" s="3">
        <f>IF(ISNUMBER(raw!E24440),raw!E24440,$P$14)</f>
        <v>30</v>
      </c>
      <c r="H24440" s="3">
        <f>IF(ISNUMBER(raw!F24440),raw!F24440,$P$17)</f>
        <v>11.270751003856452</v>
      </c>
      <c r="I24440" s="3">
        <f>IF(ISNUMBER(raw!G24440),raw!G24440,$P$20)</f>
        <v>6.3592175883591917</v>
      </c>
      <c r="J24440" s="3">
        <f>IF(ISNUMBER(raw!H24440),raw!H24440,$P$23)</f>
        <v>70.576784426820481</v>
      </c>
      <c r="K24440">
        <f>raw!I24440</f>
        <v>17</v>
      </c>
      <c r="L24440" s="3">
        <f>IF(ISNUMBER(raw!J24440),raw!J24440,$P$26)</f>
        <v>29.76</v>
      </c>
      <c r="M24440" s="3">
        <f>IF(ISNUMBER(raw!K24440),raw!K24440,$P$29)</f>
        <v>29.76</v>
      </c>
    </row>
    <row r="24441" spans="1:13" x14ac:dyDescent="0.3">
      <c r="A24441">
        <v>23289</v>
      </c>
      <c r="B24441">
        <v>20100204</v>
      </c>
      <c r="C24441" s="4" t="str">
        <f t="shared" si="763"/>
        <v>04/02/2010</v>
      </c>
      <c r="D24441">
        <v>1247</v>
      </c>
      <c r="E24441">
        <f t="shared" si="764"/>
        <v>12</v>
      </c>
      <c r="F24441">
        <f>_xlfn.IFS(ISNUMBER(SEARCH($O$10,raw!D24441)),$P$10,ISNUMBER(SEARCH($O$9,raw!D24441)),$P$9,ISNUMBER(SEARCH($O$8,raw!D24441)),$P$8,ISNUMBER(SEARCH($O$7,raw!D24441)),$P$7,ISNUMBER(SEARCH($O$6,raw!D24441)),$P$6,ISNUMBER(SEARCH($O$5,raw!D24441)),$P$5,ISNUMBER(SEARCH($O$11,raw!D24441)),$P$11)</f>
        <v>1</v>
      </c>
      <c r="G24441" s="3">
        <f>IF(ISNUMBER(raw!E24441),raw!E24441,$P$14)</f>
        <v>30</v>
      </c>
      <c r="H24441" s="3">
        <f>IF(ISNUMBER(raw!F24441),raw!F24441,$P$17)</f>
        <v>11.270751003856452</v>
      </c>
      <c r="I24441" s="3">
        <f>IF(ISNUMBER(raw!G24441),raw!G24441,$P$20)</f>
        <v>6.3592175883591917</v>
      </c>
      <c r="J24441" s="3">
        <f>IF(ISNUMBER(raw!H24441),raw!H24441,$P$23)</f>
        <v>70.576784426820481</v>
      </c>
      <c r="K24441">
        <f>raw!I24441</f>
        <v>11</v>
      </c>
      <c r="L24441" s="3">
        <f>IF(ISNUMBER(raw!J24441),raw!J24441,$P$26)</f>
        <v>29.76</v>
      </c>
      <c r="M24441" s="3">
        <f>IF(ISNUMBER(raw!K24441),raw!K24441,$P$29)</f>
        <v>29.76</v>
      </c>
    </row>
    <row r="24442" spans="1:13" x14ac:dyDescent="0.3">
      <c r="A24442">
        <v>23289</v>
      </c>
      <c r="B24442">
        <v>20100204</v>
      </c>
      <c r="C24442" s="4" t="str">
        <f t="shared" si="763"/>
        <v>04/02/2010</v>
      </c>
      <c r="D24442">
        <v>1347</v>
      </c>
      <c r="E24442">
        <f t="shared" si="764"/>
        <v>13</v>
      </c>
      <c r="F24442">
        <f>_xlfn.IFS(ISNUMBER(SEARCH($O$10,raw!D24442)),$P$10,ISNUMBER(SEARCH($O$9,raw!D24442)),$P$9,ISNUMBER(SEARCH($O$8,raw!D24442)),$P$8,ISNUMBER(SEARCH($O$7,raw!D24442)),$P$7,ISNUMBER(SEARCH($O$6,raw!D24442)),$P$6,ISNUMBER(SEARCH($O$5,raw!D24442)),$P$5,ISNUMBER(SEARCH($O$11,raw!D24442)),$P$11)</f>
        <v>1</v>
      </c>
      <c r="G24442" s="3">
        <f>IF(ISNUMBER(raw!E24442),raw!E24442,$P$14)</f>
        <v>30</v>
      </c>
      <c r="H24442" s="3">
        <f>IF(ISNUMBER(raw!F24442),raw!F24442,$P$17)</f>
        <v>11.270751003856452</v>
      </c>
      <c r="I24442" s="3">
        <f>IF(ISNUMBER(raw!G24442),raw!G24442,$P$20)</f>
        <v>6.3592175883591917</v>
      </c>
      <c r="J24442" s="3">
        <f>IF(ISNUMBER(raw!H24442),raw!H24442,$P$23)</f>
        <v>70.576784426820481</v>
      </c>
      <c r="K24442">
        <f>raw!I24442</f>
        <v>17</v>
      </c>
      <c r="L24442" s="3">
        <f>IF(ISNUMBER(raw!J24442),raw!J24442,$P$26)</f>
        <v>29.74</v>
      </c>
      <c r="M24442" s="3">
        <f>IF(ISNUMBER(raw!K24442),raw!K24442,$P$29)</f>
        <v>29.74</v>
      </c>
    </row>
    <row r="24443" spans="1:13" x14ac:dyDescent="0.3">
      <c r="A24443">
        <v>23289</v>
      </c>
      <c r="B24443">
        <v>20100204</v>
      </c>
      <c r="C24443" s="4" t="str">
        <f t="shared" si="763"/>
        <v>04/02/2010</v>
      </c>
      <c r="D24443">
        <v>1447</v>
      </c>
      <c r="E24443">
        <f t="shared" si="764"/>
        <v>14</v>
      </c>
      <c r="F24443">
        <f>_xlfn.IFS(ISNUMBER(SEARCH($O$10,raw!D24443)),$P$10,ISNUMBER(SEARCH($O$9,raw!D24443)),$P$9,ISNUMBER(SEARCH($O$8,raw!D24443)),$P$8,ISNUMBER(SEARCH($O$7,raw!D24443)),$P$7,ISNUMBER(SEARCH($O$6,raw!D24443)),$P$6,ISNUMBER(SEARCH($O$5,raw!D24443)),$P$5,ISNUMBER(SEARCH($O$11,raw!D24443)),$P$11)</f>
        <v>1</v>
      </c>
      <c r="G24443" s="3">
        <f>IF(ISNUMBER(raw!E24443),raw!E24443,$P$14)</f>
        <v>20</v>
      </c>
      <c r="H24443" s="3">
        <f>IF(ISNUMBER(raw!F24443),raw!F24443,$P$17)</f>
        <v>11.270751003856452</v>
      </c>
      <c r="I24443" s="3">
        <f>IF(ISNUMBER(raw!G24443),raw!G24443,$P$20)</f>
        <v>6.3592175883591917</v>
      </c>
      <c r="J24443" s="3">
        <f>IF(ISNUMBER(raw!H24443),raw!H24443,$P$23)</f>
        <v>70.576784426820481</v>
      </c>
      <c r="K24443">
        <f>raw!I24443</f>
        <v>20</v>
      </c>
      <c r="L24443" s="3">
        <f>IF(ISNUMBER(raw!J24443),raw!J24443,$P$26)</f>
        <v>29.71</v>
      </c>
      <c r="M24443" s="3">
        <f>IF(ISNUMBER(raw!K24443),raw!K24443,$P$29)</f>
        <v>29.71</v>
      </c>
    </row>
    <row r="24444" spans="1:13" x14ac:dyDescent="0.3">
      <c r="A24444">
        <v>23289</v>
      </c>
      <c r="B24444">
        <v>20100204</v>
      </c>
      <c r="C24444" s="4" t="str">
        <f t="shared" si="763"/>
        <v>04/02/2010</v>
      </c>
      <c r="D24444">
        <v>1547</v>
      </c>
      <c r="E24444">
        <f t="shared" si="764"/>
        <v>15</v>
      </c>
      <c r="F24444">
        <f>_xlfn.IFS(ISNUMBER(SEARCH($O$10,raw!D24444)),$P$10,ISNUMBER(SEARCH($O$9,raw!D24444)),$P$9,ISNUMBER(SEARCH($O$8,raw!D24444)),$P$8,ISNUMBER(SEARCH($O$7,raw!D24444)),$P$7,ISNUMBER(SEARCH($O$6,raw!D24444)),$P$6,ISNUMBER(SEARCH($O$5,raw!D24444)),$P$5,ISNUMBER(SEARCH($O$11,raw!D24444)),$P$11)</f>
        <v>1</v>
      </c>
      <c r="G24444" s="3">
        <f>IF(ISNUMBER(raw!E24444),raw!E24444,$P$14)</f>
        <v>10</v>
      </c>
      <c r="H24444" s="3">
        <f>IF(ISNUMBER(raw!F24444),raw!F24444,$P$17)</f>
        <v>11.270751003856452</v>
      </c>
      <c r="I24444" s="3">
        <f>IF(ISNUMBER(raw!G24444),raw!G24444,$P$20)</f>
        <v>6.3592175883591917</v>
      </c>
      <c r="J24444" s="3">
        <f>IF(ISNUMBER(raw!H24444),raw!H24444,$P$23)</f>
        <v>70.576784426820481</v>
      </c>
      <c r="K24444">
        <f>raw!I24444</f>
        <v>23</v>
      </c>
      <c r="L24444" s="3">
        <f>IF(ISNUMBER(raw!J24444),raw!J24444,$P$26)</f>
        <v>29.68</v>
      </c>
      <c r="M24444" s="3">
        <f>IF(ISNUMBER(raw!K24444),raw!K24444,$P$29)</f>
        <v>29.68</v>
      </c>
    </row>
    <row r="24445" spans="1:13" x14ac:dyDescent="0.3">
      <c r="A24445">
        <v>23289</v>
      </c>
      <c r="B24445">
        <v>20100204</v>
      </c>
      <c r="C24445" s="4" t="str">
        <f t="shared" si="763"/>
        <v>04/02/2010</v>
      </c>
      <c r="D24445">
        <v>1647</v>
      </c>
      <c r="E24445">
        <f t="shared" si="764"/>
        <v>16</v>
      </c>
      <c r="F24445">
        <f>_xlfn.IFS(ISNUMBER(SEARCH($O$10,raw!D24445)),$P$10,ISNUMBER(SEARCH($O$9,raw!D24445)),$P$9,ISNUMBER(SEARCH($O$8,raw!D24445)),$P$8,ISNUMBER(SEARCH($O$7,raw!D24445)),$P$7,ISNUMBER(SEARCH($O$6,raw!D24445)),$P$6,ISNUMBER(SEARCH($O$5,raw!D24445)),$P$5,ISNUMBER(SEARCH($O$11,raw!D24445)),$P$11)</f>
        <v>1</v>
      </c>
      <c r="G24445" s="3">
        <f>IF(ISNUMBER(raw!E24445),raw!E24445,$P$14)</f>
        <v>15</v>
      </c>
      <c r="H24445" s="3">
        <f>IF(ISNUMBER(raw!F24445),raw!F24445,$P$17)</f>
        <v>11.270751003856452</v>
      </c>
      <c r="I24445" s="3">
        <f>IF(ISNUMBER(raw!G24445),raw!G24445,$P$20)</f>
        <v>6.3592175883591917</v>
      </c>
      <c r="J24445" s="3">
        <f>IF(ISNUMBER(raw!H24445),raw!H24445,$P$23)</f>
        <v>70.576784426820481</v>
      </c>
      <c r="K24445">
        <f>raw!I24445</f>
        <v>23</v>
      </c>
      <c r="L24445" s="3">
        <f>IF(ISNUMBER(raw!J24445),raw!J24445,$P$26)</f>
        <v>29.69</v>
      </c>
      <c r="M24445" s="3">
        <f>IF(ISNUMBER(raw!K24445),raw!K24445,$P$29)</f>
        <v>29.69</v>
      </c>
    </row>
    <row r="24446" spans="1:13" x14ac:dyDescent="0.3">
      <c r="A24446">
        <v>23289</v>
      </c>
      <c r="B24446">
        <v>20100204</v>
      </c>
      <c r="C24446" s="4" t="str">
        <f t="shared" si="763"/>
        <v>04/02/2010</v>
      </c>
      <c r="D24446">
        <v>1747</v>
      </c>
      <c r="E24446">
        <f t="shared" si="764"/>
        <v>17</v>
      </c>
      <c r="F24446">
        <f>_xlfn.IFS(ISNUMBER(SEARCH($O$10,raw!D24446)),$P$10,ISNUMBER(SEARCH($O$9,raw!D24446)),$P$9,ISNUMBER(SEARCH($O$8,raw!D24446)),$P$8,ISNUMBER(SEARCH($O$7,raw!D24446)),$P$7,ISNUMBER(SEARCH($O$6,raw!D24446)),$P$6,ISNUMBER(SEARCH($O$5,raw!D24446)),$P$5,ISNUMBER(SEARCH($O$11,raw!D24446)),$P$11)</f>
        <v>1</v>
      </c>
      <c r="G24446" s="3">
        <f>IF(ISNUMBER(raw!E24446),raw!E24446,$P$14)</f>
        <v>9</v>
      </c>
      <c r="H24446" s="3">
        <f>IF(ISNUMBER(raw!F24446),raw!F24446,$P$17)</f>
        <v>11.270751003856452</v>
      </c>
      <c r="I24446" s="3">
        <f>IF(ISNUMBER(raw!G24446),raw!G24446,$P$20)</f>
        <v>6.3592175883591917</v>
      </c>
      <c r="J24446" s="3">
        <f>IF(ISNUMBER(raw!H24446),raw!H24446,$P$23)</f>
        <v>70.576784426820481</v>
      </c>
      <c r="K24446">
        <f>raw!I24446</f>
        <v>21</v>
      </c>
      <c r="L24446" s="3">
        <f>IF(ISNUMBER(raw!J24446),raw!J24446,$P$26)</f>
        <v>29.7</v>
      </c>
      <c r="M24446" s="3">
        <f>IF(ISNUMBER(raw!K24446),raw!K24446,$P$29)</f>
        <v>29.7</v>
      </c>
    </row>
    <row r="24447" spans="1:13" x14ac:dyDescent="0.3">
      <c r="A24447">
        <v>23289</v>
      </c>
      <c r="B24447">
        <v>20100204</v>
      </c>
      <c r="C24447" s="4" t="str">
        <f t="shared" si="763"/>
        <v>04/02/2010</v>
      </c>
      <c r="D24447">
        <v>1847</v>
      </c>
      <c r="E24447">
        <f t="shared" si="764"/>
        <v>18</v>
      </c>
      <c r="F24447">
        <f>_xlfn.IFS(ISNUMBER(SEARCH($O$10,raw!D24447)),$P$10,ISNUMBER(SEARCH($O$9,raw!D24447)),$P$9,ISNUMBER(SEARCH($O$8,raw!D24447)),$P$8,ISNUMBER(SEARCH($O$7,raw!D24447)),$P$7,ISNUMBER(SEARCH($O$6,raw!D24447)),$P$6,ISNUMBER(SEARCH($O$5,raw!D24447)),$P$5,ISNUMBER(SEARCH($O$11,raw!D24447)),$P$11)</f>
        <v>1</v>
      </c>
      <c r="G24447" s="3">
        <f>IF(ISNUMBER(raw!E24447),raw!E24447,$P$14)</f>
        <v>10</v>
      </c>
      <c r="H24447" s="3">
        <f>IF(ISNUMBER(raw!F24447),raw!F24447,$P$17)</f>
        <v>11.270751003856452</v>
      </c>
      <c r="I24447" s="3">
        <f>IF(ISNUMBER(raw!G24447),raw!G24447,$P$20)</f>
        <v>6.3592175883591917</v>
      </c>
      <c r="J24447" s="3">
        <f>IF(ISNUMBER(raw!H24447),raw!H24447,$P$23)</f>
        <v>70.576784426820481</v>
      </c>
      <c r="K24447">
        <f>raw!I24447</f>
        <v>23</v>
      </c>
      <c r="L24447" s="3">
        <f>IF(ISNUMBER(raw!J24447),raw!J24447,$P$26)</f>
        <v>29.7</v>
      </c>
      <c r="M24447" s="3">
        <f>IF(ISNUMBER(raw!K24447),raw!K24447,$P$29)</f>
        <v>29.7</v>
      </c>
    </row>
    <row r="24448" spans="1:13" x14ac:dyDescent="0.3">
      <c r="A24448">
        <v>23289</v>
      </c>
      <c r="B24448">
        <v>20100204</v>
      </c>
      <c r="C24448" s="4" t="str">
        <f t="shared" si="763"/>
        <v>04/02/2010</v>
      </c>
      <c r="D24448">
        <v>1947</v>
      </c>
      <c r="E24448">
        <f t="shared" si="764"/>
        <v>19</v>
      </c>
      <c r="F24448">
        <f>_xlfn.IFS(ISNUMBER(SEARCH($O$10,raw!D24448)),$P$10,ISNUMBER(SEARCH($O$9,raw!D24448)),$P$9,ISNUMBER(SEARCH($O$8,raw!D24448)),$P$8,ISNUMBER(SEARCH($O$7,raw!D24448)),$P$7,ISNUMBER(SEARCH($O$6,raw!D24448)),$P$6,ISNUMBER(SEARCH($O$5,raw!D24448)),$P$5,ISNUMBER(SEARCH($O$11,raw!D24448)),$P$11)</f>
        <v>1</v>
      </c>
      <c r="G24448" s="3">
        <f>IF(ISNUMBER(raw!E24448),raw!E24448,$P$14)</f>
        <v>10</v>
      </c>
      <c r="H24448" s="3">
        <f>IF(ISNUMBER(raw!F24448),raw!F24448,$P$17)</f>
        <v>11.270751003856452</v>
      </c>
      <c r="I24448" s="3">
        <f>IF(ISNUMBER(raw!G24448),raw!G24448,$P$20)</f>
        <v>6.3592175883591917</v>
      </c>
      <c r="J24448" s="3">
        <f>IF(ISNUMBER(raw!H24448),raw!H24448,$P$23)</f>
        <v>70.576784426820481</v>
      </c>
      <c r="K24448">
        <f>raw!I24448</f>
        <v>23</v>
      </c>
      <c r="L24448" s="3">
        <f>IF(ISNUMBER(raw!J24448),raw!J24448,$P$26)</f>
        <v>29.7</v>
      </c>
      <c r="M24448" s="3">
        <f>IF(ISNUMBER(raw!K24448),raw!K24448,$P$29)</f>
        <v>29.7</v>
      </c>
    </row>
    <row r="24449" spans="1:13" x14ac:dyDescent="0.3">
      <c r="A24449">
        <v>23289</v>
      </c>
      <c r="B24449">
        <v>20100204</v>
      </c>
      <c r="C24449" s="4" t="str">
        <f t="shared" si="763"/>
        <v>04/02/2010</v>
      </c>
      <c r="D24449">
        <v>2047</v>
      </c>
      <c r="E24449">
        <f t="shared" si="764"/>
        <v>20</v>
      </c>
      <c r="F24449">
        <f>_xlfn.IFS(ISNUMBER(SEARCH($O$10,raw!D24449)),$P$10,ISNUMBER(SEARCH($O$9,raw!D24449)),$P$9,ISNUMBER(SEARCH($O$8,raw!D24449)),$P$8,ISNUMBER(SEARCH($O$7,raw!D24449)),$P$7,ISNUMBER(SEARCH($O$6,raw!D24449)),$P$6,ISNUMBER(SEARCH($O$5,raw!D24449)),$P$5,ISNUMBER(SEARCH($O$11,raw!D24449)),$P$11)</f>
        <v>1</v>
      </c>
      <c r="G24449" s="3">
        <f>IF(ISNUMBER(raw!E24449),raw!E24449,$P$14)</f>
        <v>10</v>
      </c>
      <c r="H24449" s="3">
        <f>IF(ISNUMBER(raw!F24449),raw!F24449,$P$17)</f>
        <v>11.270751003856452</v>
      </c>
      <c r="I24449" s="3">
        <f>IF(ISNUMBER(raw!G24449),raw!G24449,$P$20)</f>
        <v>6.3592175883591917</v>
      </c>
      <c r="J24449" s="3">
        <f>IF(ISNUMBER(raw!H24449),raw!H24449,$P$23)</f>
        <v>70.576784426820481</v>
      </c>
      <c r="K24449">
        <f>raw!I24449</f>
        <v>20</v>
      </c>
      <c r="L24449" s="3">
        <f>IF(ISNUMBER(raw!J24449),raw!J24449,$P$26)</f>
        <v>29.71</v>
      </c>
      <c r="M24449" s="3">
        <f>IF(ISNUMBER(raw!K24449),raw!K24449,$P$29)</f>
        <v>29.71</v>
      </c>
    </row>
    <row r="24450" spans="1:13" x14ac:dyDescent="0.3">
      <c r="A24450">
        <v>23289</v>
      </c>
      <c r="B24450">
        <v>20100205</v>
      </c>
      <c r="C24450" s="4" t="str">
        <f t="shared" si="763"/>
        <v>05/02/2010</v>
      </c>
      <c r="D24450">
        <v>647</v>
      </c>
      <c r="E24450">
        <f t="shared" si="764"/>
        <v>6</v>
      </c>
      <c r="F24450">
        <f>_xlfn.IFS(ISNUMBER(SEARCH($O$10,raw!D24450)),$P$10,ISNUMBER(SEARCH($O$9,raw!D24450)),$P$9,ISNUMBER(SEARCH($O$8,raw!D24450)),$P$8,ISNUMBER(SEARCH($O$7,raw!D24450)),$P$7,ISNUMBER(SEARCH($O$6,raw!D24450)),$P$6,ISNUMBER(SEARCH($O$5,raw!D24450)),$P$5,ISNUMBER(SEARCH($O$11,raw!D24450)),$P$11)</f>
        <v>0.75</v>
      </c>
      <c r="G24450" s="3">
        <f>IF(ISNUMBER(raw!E24450),raw!E24450,$P$14)</f>
        <v>10</v>
      </c>
      <c r="H24450" s="3">
        <f>IF(ISNUMBER(raw!F24450),raw!F24450,$P$17)</f>
        <v>11.270751003856452</v>
      </c>
      <c r="I24450" s="3">
        <f>IF(ISNUMBER(raw!G24450),raw!G24450,$P$20)</f>
        <v>6.3592175883591917</v>
      </c>
      <c r="J24450" s="3">
        <f>IF(ISNUMBER(raw!H24450),raw!H24450,$P$23)</f>
        <v>70.576784426820481</v>
      </c>
      <c r="K24450">
        <f>raw!I24450</f>
        <v>5</v>
      </c>
      <c r="L24450" s="3">
        <f>IF(ISNUMBER(raw!J24450),raw!J24450,$P$26)</f>
        <v>29.87</v>
      </c>
      <c r="M24450" s="3">
        <f>IF(ISNUMBER(raw!K24450),raw!K24450,$P$29)</f>
        <v>29.87</v>
      </c>
    </row>
    <row r="24451" spans="1:13" x14ac:dyDescent="0.3">
      <c r="A24451">
        <v>23289</v>
      </c>
      <c r="B24451">
        <v>20100205</v>
      </c>
      <c r="C24451" s="4" t="str">
        <f t="shared" ref="C24451:C24514" si="765">RIGHT(B24451,2)&amp;"/"&amp;MID(B24451,5,2)&amp;"/"&amp;LEFT(B24451,4)</f>
        <v>05/02/2010</v>
      </c>
      <c r="D24451">
        <v>847</v>
      </c>
      <c r="E24451">
        <f t="shared" si="764"/>
        <v>8</v>
      </c>
      <c r="F24451">
        <f>_xlfn.IFS(ISNUMBER(SEARCH($O$10,raw!D24451)),$P$10,ISNUMBER(SEARCH($O$9,raw!D24451)),$P$9,ISNUMBER(SEARCH($O$8,raw!D24451)),$P$8,ISNUMBER(SEARCH($O$7,raw!D24451)),$P$7,ISNUMBER(SEARCH($O$6,raw!D24451)),$P$6,ISNUMBER(SEARCH($O$5,raw!D24451)),$P$5,ISNUMBER(SEARCH($O$11,raw!D24451)),$P$11)</f>
        <v>0.75</v>
      </c>
      <c r="G24451" s="3">
        <f>IF(ISNUMBER(raw!E24451),raw!E24451,$P$14)</f>
        <v>20</v>
      </c>
      <c r="H24451" s="3">
        <f>IF(ISNUMBER(raw!F24451),raw!F24451,$P$17)</f>
        <v>11.270751003856452</v>
      </c>
      <c r="I24451" s="3">
        <f>IF(ISNUMBER(raw!G24451),raw!G24451,$P$20)</f>
        <v>6.3592175883591917</v>
      </c>
      <c r="J24451" s="3">
        <f>IF(ISNUMBER(raw!H24451),raw!H24451,$P$23)</f>
        <v>70.576784426820481</v>
      </c>
      <c r="K24451">
        <f>raw!I24451</f>
        <v>6</v>
      </c>
      <c r="L24451" s="3">
        <f>IF(ISNUMBER(raw!J24451),raw!J24451,$P$26)</f>
        <v>29.9</v>
      </c>
      <c r="M24451" s="3">
        <f>IF(ISNUMBER(raw!K24451),raw!K24451,$P$29)</f>
        <v>29.9</v>
      </c>
    </row>
    <row r="24452" spans="1:13" x14ac:dyDescent="0.3">
      <c r="A24452">
        <v>23289</v>
      </c>
      <c r="B24452">
        <v>20100205</v>
      </c>
      <c r="C24452" s="4" t="str">
        <f t="shared" si="765"/>
        <v>05/02/2010</v>
      </c>
      <c r="D24452">
        <v>956</v>
      </c>
      <c r="E24452">
        <f t="shared" si="764"/>
        <v>10</v>
      </c>
      <c r="F24452">
        <f>_xlfn.IFS(ISNUMBER(SEARCH($O$10,raw!D24452)),$P$10,ISNUMBER(SEARCH($O$9,raw!D24452)),$P$9,ISNUMBER(SEARCH($O$8,raw!D24452)),$P$8,ISNUMBER(SEARCH($O$7,raw!D24452)),$P$7,ISNUMBER(SEARCH($O$6,raw!D24452)),$P$6,ISNUMBER(SEARCH($O$5,raw!D24452)),$P$5,ISNUMBER(SEARCH($O$11,raw!D24452)),$P$11)</f>
        <v>0.75</v>
      </c>
      <c r="G24452" s="3">
        <f>IF(ISNUMBER(raw!E24452),raw!E24452,$P$14)</f>
        <v>20</v>
      </c>
      <c r="H24452" s="3">
        <f>IF(ISNUMBER(raw!F24452),raw!F24452,$P$17)</f>
        <v>11.270751003856452</v>
      </c>
      <c r="I24452" s="3">
        <f>IF(ISNUMBER(raw!G24452),raw!G24452,$P$20)</f>
        <v>6.3592175883591917</v>
      </c>
      <c r="J24452" s="3">
        <f>IF(ISNUMBER(raw!H24452),raw!H24452,$P$23)</f>
        <v>70.576784426820481</v>
      </c>
      <c r="K24452">
        <f>raw!I24452</f>
        <v>7</v>
      </c>
      <c r="L24452" s="3">
        <f>IF(ISNUMBER(raw!J24452),raw!J24452,$P$26)</f>
        <v>29.9</v>
      </c>
      <c r="M24452" s="3">
        <f>IF(ISNUMBER(raw!K24452),raw!K24452,$P$29)</f>
        <v>29.9</v>
      </c>
    </row>
    <row r="24453" spans="1:13" x14ac:dyDescent="0.3">
      <c r="A24453">
        <v>23289</v>
      </c>
      <c r="B24453">
        <v>20100205</v>
      </c>
      <c r="C24453" s="4" t="str">
        <f t="shared" si="765"/>
        <v>05/02/2010</v>
      </c>
      <c r="D24453">
        <v>1047</v>
      </c>
      <c r="E24453">
        <f t="shared" si="764"/>
        <v>10</v>
      </c>
      <c r="F24453">
        <f>_xlfn.IFS(ISNUMBER(SEARCH($O$10,raw!D24453)),$P$10,ISNUMBER(SEARCH($O$9,raw!D24453)),$P$9,ISNUMBER(SEARCH($O$8,raw!D24453)),$P$8,ISNUMBER(SEARCH($O$7,raw!D24453)),$P$7,ISNUMBER(SEARCH($O$6,raw!D24453)),$P$6,ISNUMBER(SEARCH($O$5,raw!D24453)),$P$5,ISNUMBER(SEARCH($O$11,raw!D24453)),$P$11)</f>
        <v>0.75</v>
      </c>
      <c r="G24453" s="3">
        <f>IF(ISNUMBER(raw!E24453),raw!E24453,$P$14)</f>
        <v>20</v>
      </c>
      <c r="H24453" s="3">
        <f>IF(ISNUMBER(raw!F24453),raw!F24453,$P$17)</f>
        <v>11.270751003856452</v>
      </c>
      <c r="I24453" s="3">
        <f>IF(ISNUMBER(raw!G24453),raw!G24453,$P$20)</f>
        <v>6.3592175883591917</v>
      </c>
      <c r="J24453" s="3">
        <f>IF(ISNUMBER(raw!H24453),raw!H24453,$P$23)</f>
        <v>70.576784426820481</v>
      </c>
      <c r="K24453">
        <f>raw!I24453</f>
        <v>11</v>
      </c>
      <c r="L24453" s="3">
        <f>IF(ISNUMBER(raw!J24453),raw!J24453,$P$26)</f>
        <v>29.9</v>
      </c>
      <c r="M24453" s="3">
        <f>IF(ISNUMBER(raw!K24453),raw!K24453,$P$29)</f>
        <v>29.9</v>
      </c>
    </row>
    <row r="24454" spans="1:13" x14ac:dyDescent="0.3">
      <c r="A24454">
        <v>23289</v>
      </c>
      <c r="B24454">
        <v>20100205</v>
      </c>
      <c r="C24454" s="4" t="str">
        <f t="shared" si="765"/>
        <v>05/02/2010</v>
      </c>
      <c r="D24454">
        <v>1147</v>
      </c>
      <c r="E24454">
        <f t="shared" si="764"/>
        <v>11</v>
      </c>
      <c r="F24454">
        <f>_xlfn.IFS(ISNUMBER(SEARCH($O$10,raw!D24454)),$P$10,ISNUMBER(SEARCH($O$9,raw!D24454)),$P$9,ISNUMBER(SEARCH($O$8,raw!D24454)),$P$8,ISNUMBER(SEARCH($O$7,raw!D24454)),$P$7,ISNUMBER(SEARCH($O$6,raw!D24454)),$P$6,ISNUMBER(SEARCH($O$5,raw!D24454)),$P$5,ISNUMBER(SEARCH($O$11,raw!D24454)),$P$11)</f>
        <v>0.75</v>
      </c>
      <c r="G24454" s="3">
        <f>IF(ISNUMBER(raw!E24454),raw!E24454,$P$14)</f>
        <v>20</v>
      </c>
      <c r="H24454" s="3">
        <f>IF(ISNUMBER(raw!F24454),raw!F24454,$P$17)</f>
        <v>11.270751003856452</v>
      </c>
      <c r="I24454" s="3">
        <f>IF(ISNUMBER(raw!G24454),raw!G24454,$P$20)</f>
        <v>6.3592175883591917</v>
      </c>
      <c r="J24454" s="3">
        <f>IF(ISNUMBER(raw!H24454),raw!H24454,$P$23)</f>
        <v>70.576784426820481</v>
      </c>
      <c r="K24454">
        <f>raw!I24454</f>
        <v>8</v>
      </c>
      <c r="L24454" s="3">
        <f>IF(ISNUMBER(raw!J24454),raw!J24454,$P$26)</f>
        <v>29.88</v>
      </c>
      <c r="M24454" s="3">
        <f>IF(ISNUMBER(raw!K24454),raw!K24454,$P$29)</f>
        <v>29.88</v>
      </c>
    </row>
    <row r="24455" spans="1:13" x14ac:dyDescent="0.3">
      <c r="A24455">
        <v>23289</v>
      </c>
      <c r="B24455">
        <v>20100205</v>
      </c>
      <c r="C24455" s="4" t="str">
        <f t="shared" si="765"/>
        <v>05/02/2010</v>
      </c>
      <c r="D24455">
        <v>1247</v>
      </c>
      <c r="E24455">
        <f t="shared" si="764"/>
        <v>12</v>
      </c>
      <c r="F24455">
        <f>_xlfn.IFS(ISNUMBER(SEARCH($O$10,raw!D24455)),$P$10,ISNUMBER(SEARCH($O$9,raw!D24455)),$P$9,ISNUMBER(SEARCH($O$8,raw!D24455)),$P$8,ISNUMBER(SEARCH($O$7,raw!D24455)),$P$7,ISNUMBER(SEARCH($O$6,raw!D24455)),$P$6,ISNUMBER(SEARCH($O$5,raw!D24455)),$P$5,ISNUMBER(SEARCH($O$11,raw!D24455)),$P$11)</f>
        <v>0.75</v>
      </c>
      <c r="G24455" s="3">
        <f>IF(ISNUMBER(raw!E24455),raw!E24455,$P$14)</f>
        <v>30</v>
      </c>
      <c r="H24455" s="3">
        <f>IF(ISNUMBER(raw!F24455),raw!F24455,$P$17)</f>
        <v>11.270751003856452</v>
      </c>
      <c r="I24455" s="3">
        <f>IF(ISNUMBER(raw!G24455),raw!G24455,$P$20)</f>
        <v>6.3592175883591917</v>
      </c>
      <c r="J24455" s="3">
        <f>IF(ISNUMBER(raw!H24455),raw!H24455,$P$23)</f>
        <v>70.576784426820481</v>
      </c>
      <c r="K24455">
        <f>raw!I24455</f>
        <v>9</v>
      </c>
      <c r="L24455" s="3">
        <f>IF(ISNUMBER(raw!J24455),raw!J24455,$P$26)</f>
        <v>29.85</v>
      </c>
      <c r="M24455" s="3">
        <f>IF(ISNUMBER(raw!K24455),raw!K24455,$P$29)</f>
        <v>29.85</v>
      </c>
    </row>
    <row r="24456" spans="1:13" x14ac:dyDescent="0.3">
      <c r="A24456">
        <v>23289</v>
      </c>
      <c r="B24456">
        <v>20100205</v>
      </c>
      <c r="C24456" s="4" t="str">
        <f t="shared" si="765"/>
        <v>05/02/2010</v>
      </c>
      <c r="D24456">
        <v>1447</v>
      </c>
      <c r="E24456">
        <f t="shared" si="764"/>
        <v>14</v>
      </c>
      <c r="F24456">
        <f>_xlfn.IFS(ISNUMBER(SEARCH($O$10,raw!D24456)),$P$10,ISNUMBER(SEARCH($O$9,raw!D24456)),$P$9,ISNUMBER(SEARCH($O$8,raw!D24456)),$P$8,ISNUMBER(SEARCH($O$7,raw!D24456)),$P$7,ISNUMBER(SEARCH($O$6,raw!D24456)),$P$6,ISNUMBER(SEARCH($O$5,raw!D24456)),$P$5,ISNUMBER(SEARCH($O$11,raw!D24456)),$P$11)</f>
        <v>0.75</v>
      </c>
      <c r="G24456" s="3">
        <f>IF(ISNUMBER(raw!E24456),raw!E24456,$P$14)</f>
        <v>30</v>
      </c>
      <c r="H24456" s="3">
        <f>IF(ISNUMBER(raw!F24456),raw!F24456,$P$17)</f>
        <v>11.270751003856452</v>
      </c>
      <c r="I24456" s="3">
        <f>IF(ISNUMBER(raw!G24456),raw!G24456,$P$20)</f>
        <v>6.3592175883591917</v>
      </c>
      <c r="J24456" s="3">
        <f>IF(ISNUMBER(raw!H24456),raw!H24456,$P$23)</f>
        <v>70.576784426820481</v>
      </c>
      <c r="K24456">
        <f>raw!I24456</f>
        <v>14</v>
      </c>
      <c r="L24456" s="3">
        <f>IF(ISNUMBER(raw!J24456),raw!J24456,$P$26)</f>
        <v>29.82</v>
      </c>
      <c r="M24456" s="3">
        <f>IF(ISNUMBER(raw!K24456),raw!K24456,$P$29)</f>
        <v>29.82</v>
      </c>
    </row>
    <row r="24457" spans="1:13" x14ac:dyDescent="0.3">
      <c r="A24457">
        <v>23289</v>
      </c>
      <c r="B24457">
        <v>20100205</v>
      </c>
      <c r="C24457" s="4" t="str">
        <f t="shared" si="765"/>
        <v>05/02/2010</v>
      </c>
      <c r="D24457">
        <v>1547</v>
      </c>
      <c r="E24457">
        <f t="shared" si="764"/>
        <v>15</v>
      </c>
      <c r="F24457">
        <f>_xlfn.IFS(ISNUMBER(SEARCH($O$10,raw!D24457)),$P$10,ISNUMBER(SEARCH($O$9,raw!D24457)),$P$9,ISNUMBER(SEARCH($O$8,raw!D24457)),$P$8,ISNUMBER(SEARCH($O$7,raw!D24457)),$P$7,ISNUMBER(SEARCH($O$6,raw!D24457)),$P$6,ISNUMBER(SEARCH($O$5,raw!D24457)),$P$5,ISNUMBER(SEARCH($O$11,raw!D24457)),$P$11)</f>
        <v>1</v>
      </c>
      <c r="G24457" s="3">
        <f>IF(ISNUMBER(raw!E24457),raw!E24457,$P$14)</f>
        <v>30</v>
      </c>
      <c r="H24457" s="3">
        <f>IF(ISNUMBER(raw!F24457),raw!F24457,$P$17)</f>
        <v>11.270751003856452</v>
      </c>
      <c r="I24457" s="3">
        <f>IF(ISNUMBER(raw!G24457),raw!G24457,$P$20)</f>
        <v>6.3592175883591917</v>
      </c>
      <c r="J24457" s="3">
        <f>IF(ISNUMBER(raw!H24457),raw!H24457,$P$23)</f>
        <v>70.576784426820481</v>
      </c>
      <c r="K24457">
        <f>raw!I24457</f>
        <v>16</v>
      </c>
      <c r="L24457" s="3">
        <f>IF(ISNUMBER(raw!J24457),raw!J24457,$P$26)</f>
        <v>29.82</v>
      </c>
      <c r="M24457" s="3">
        <f>IF(ISNUMBER(raw!K24457),raw!K24457,$P$29)</f>
        <v>29.82</v>
      </c>
    </row>
    <row r="24458" spans="1:13" x14ac:dyDescent="0.3">
      <c r="A24458">
        <v>23289</v>
      </c>
      <c r="B24458">
        <v>20100205</v>
      </c>
      <c r="C24458" s="4" t="str">
        <f t="shared" si="765"/>
        <v>05/02/2010</v>
      </c>
      <c r="D24458">
        <v>1647</v>
      </c>
      <c r="E24458">
        <f t="shared" si="764"/>
        <v>16</v>
      </c>
      <c r="F24458">
        <f>_xlfn.IFS(ISNUMBER(SEARCH($O$10,raw!D24458)),$P$10,ISNUMBER(SEARCH($O$9,raw!D24458)),$P$9,ISNUMBER(SEARCH($O$8,raw!D24458)),$P$8,ISNUMBER(SEARCH($O$7,raw!D24458)),$P$7,ISNUMBER(SEARCH($O$6,raw!D24458)),$P$6,ISNUMBER(SEARCH($O$5,raw!D24458)),$P$5,ISNUMBER(SEARCH($O$11,raw!D24458)),$P$11)</f>
        <v>1</v>
      </c>
      <c r="G24458" s="3">
        <f>IF(ISNUMBER(raw!E24458),raw!E24458,$P$14)</f>
        <v>30</v>
      </c>
      <c r="H24458" s="3">
        <f>IF(ISNUMBER(raw!F24458),raw!F24458,$P$17)</f>
        <v>11.270751003856452</v>
      </c>
      <c r="I24458" s="3">
        <f>IF(ISNUMBER(raw!G24458),raw!G24458,$P$20)</f>
        <v>6.3592175883591917</v>
      </c>
      <c r="J24458" s="3">
        <f>IF(ISNUMBER(raw!H24458),raw!H24458,$P$23)</f>
        <v>70.576784426820481</v>
      </c>
      <c r="K24458">
        <f>raw!I24458</f>
        <v>6</v>
      </c>
      <c r="L24458" s="3">
        <f>IF(ISNUMBER(raw!J24458),raw!J24458,$P$26)</f>
        <v>29.81</v>
      </c>
      <c r="M24458" s="3">
        <f>IF(ISNUMBER(raw!K24458),raw!K24458,$P$29)</f>
        <v>29.81</v>
      </c>
    </row>
    <row r="24459" spans="1:13" x14ac:dyDescent="0.3">
      <c r="A24459">
        <v>23289</v>
      </c>
      <c r="B24459">
        <v>20100205</v>
      </c>
      <c r="C24459" s="4" t="str">
        <f t="shared" si="765"/>
        <v>05/02/2010</v>
      </c>
      <c r="D24459">
        <v>1747</v>
      </c>
      <c r="E24459">
        <f t="shared" si="764"/>
        <v>17</v>
      </c>
      <c r="F24459">
        <f>_xlfn.IFS(ISNUMBER(SEARCH($O$10,raw!D24459)),$P$10,ISNUMBER(SEARCH($O$9,raw!D24459)),$P$9,ISNUMBER(SEARCH($O$8,raw!D24459)),$P$8,ISNUMBER(SEARCH($O$7,raw!D24459)),$P$7,ISNUMBER(SEARCH($O$6,raw!D24459)),$P$6,ISNUMBER(SEARCH($O$5,raw!D24459)),$P$5,ISNUMBER(SEARCH($O$11,raw!D24459)),$P$11)</f>
        <v>1</v>
      </c>
      <c r="G24459" s="3">
        <f>IF(ISNUMBER(raw!E24459),raw!E24459,$P$14)</f>
        <v>25</v>
      </c>
      <c r="H24459" s="3">
        <f>IF(ISNUMBER(raw!F24459),raw!F24459,$P$17)</f>
        <v>11.270751003856452</v>
      </c>
      <c r="I24459" s="3">
        <f>IF(ISNUMBER(raw!G24459),raw!G24459,$P$20)</f>
        <v>6.3592175883591917</v>
      </c>
      <c r="J24459" s="3">
        <f>IF(ISNUMBER(raw!H24459),raw!H24459,$P$23)</f>
        <v>70.576784426820481</v>
      </c>
      <c r="K24459">
        <f>raw!I24459</f>
        <v>15</v>
      </c>
      <c r="L24459" s="3">
        <f>IF(ISNUMBER(raw!J24459),raw!J24459,$P$26)</f>
        <v>29.82</v>
      </c>
      <c r="M24459" s="3">
        <f>IF(ISNUMBER(raw!K24459),raw!K24459,$P$29)</f>
        <v>29.82</v>
      </c>
    </row>
    <row r="24460" spans="1:13" x14ac:dyDescent="0.3">
      <c r="A24460">
        <v>23289</v>
      </c>
      <c r="B24460">
        <v>20100205</v>
      </c>
      <c r="C24460" s="4" t="str">
        <f t="shared" si="765"/>
        <v>05/02/2010</v>
      </c>
      <c r="D24460">
        <v>1847</v>
      </c>
      <c r="E24460">
        <f t="shared" si="764"/>
        <v>18</v>
      </c>
      <c r="F24460">
        <f>_xlfn.IFS(ISNUMBER(SEARCH($O$10,raw!D24460)),$P$10,ISNUMBER(SEARCH($O$9,raw!D24460)),$P$9,ISNUMBER(SEARCH($O$8,raw!D24460)),$P$8,ISNUMBER(SEARCH($O$7,raw!D24460)),$P$7,ISNUMBER(SEARCH($O$6,raw!D24460)),$P$6,ISNUMBER(SEARCH($O$5,raw!D24460)),$P$5,ISNUMBER(SEARCH($O$11,raw!D24460)),$P$11)</f>
        <v>1</v>
      </c>
      <c r="G24460" s="3">
        <f>IF(ISNUMBER(raw!E24460),raw!E24460,$P$14)</f>
        <v>20</v>
      </c>
      <c r="H24460" s="3">
        <f>IF(ISNUMBER(raw!F24460),raw!F24460,$P$17)</f>
        <v>11.270751003856452</v>
      </c>
      <c r="I24460" s="3">
        <f>IF(ISNUMBER(raw!G24460),raw!G24460,$P$20)</f>
        <v>6.3592175883591917</v>
      </c>
      <c r="J24460" s="3">
        <f>IF(ISNUMBER(raw!H24460),raw!H24460,$P$23)</f>
        <v>70.576784426820481</v>
      </c>
      <c r="K24460">
        <f>raw!I24460</f>
        <v>14</v>
      </c>
      <c r="L24460" s="3">
        <f>IF(ISNUMBER(raw!J24460),raw!J24460,$P$26)</f>
        <v>29.83</v>
      </c>
      <c r="M24460" s="3">
        <f>IF(ISNUMBER(raw!K24460),raw!K24460,$P$29)</f>
        <v>29.83</v>
      </c>
    </row>
    <row r="24461" spans="1:13" x14ac:dyDescent="0.3">
      <c r="A24461">
        <v>23289</v>
      </c>
      <c r="B24461">
        <v>20100205</v>
      </c>
      <c r="C24461" s="4" t="str">
        <f t="shared" si="765"/>
        <v>05/02/2010</v>
      </c>
      <c r="D24461">
        <v>1947</v>
      </c>
      <c r="E24461">
        <f t="shared" ref="E24461:E24524" si="766">ROUND(D24461/100,0)</f>
        <v>19</v>
      </c>
      <c r="F24461">
        <f>_xlfn.IFS(ISNUMBER(SEARCH($O$10,raw!D24461)),$P$10,ISNUMBER(SEARCH($O$9,raw!D24461)),$P$9,ISNUMBER(SEARCH($O$8,raw!D24461)),$P$8,ISNUMBER(SEARCH($O$7,raw!D24461)),$P$7,ISNUMBER(SEARCH($O$6,raw!D24461)),$P$6,ISNUMBER(SEARCH($O$5,raw!D24461)),$P$5,ISNUMBER(SEARCH($O$11,raw!D24461)),$P$11)</f>
        <v>1</v>
      </c>
      <c r="G24461" s="3">
        <f>IF(ISNUMBER(raw!E24461),raw!E24461,$P$14)</f>
        <v>20</v>
      </c>
      <c r="H24461" s="3">
        <f>IF(ISNUMBER(raw!F24461),raw!F24461,$P$17)</f>
        <v>11.270751003856452</v>
      </c>
      <c r="I24461" s="3">
        <f>IF(ISNUMBER(raw!G24461),raw!G24461,$P$20)</f>
        <v>6.3592175883591917</v>
      </c>
      <c r="J24461" s="3">
        <f>IF(ISNUMBER(raw!H24461),raw!H24461,$P$23)</f>
        <v>70.576784426820481</v>
      </c>
      <c r="K24461">
        <f>raw!I24461</f>
        <v>11</v>
      </c>
      <c r="L24461" s="3">
        <f>IF(ISNUMBER(raw!J24461),raw!J24461,$P$26)</f>
        <v>29.81</v>
      </c>
      <c r="M24461" s="3">
        <f>IF(ISNUMBER(raw!K24461),raw!K24461,$P$29)</f>
        <v>29.81</v>
      </c>
    </row>
    <row r="24462" spans="1:13" x14ac:dyDescent="0.3">
      <c r="A24462">
        <v>23289</v>
      </c>
      <c r="B24462">
        <v>20100205</v>
      </c>
      <c r="C24462" s="4" t="str">
        <f t="shared" si="765"/>
        <v>05/02/2010</v>
      </c>
      <c r="D24462">
        <v>2047</v>
      </c>
      <c r="E24462">
        <f t="shared" si="766"/>
        <v>20</v>
      </c>
      <c r="F24462">
        <f>_xlfn.IFS(ISNUMBER(SEARCH($O$10,raw!D24462)),$P$10,ISNUMBER(SEARCH($O$9,raw!D24462)),$P$9,ISNUMBER(SEARCH($O$8,raw!D24462)),$P$8,ISNUMBER(SEARCH($O$7,raw!D24462)),$P$7,ISNUMBER(SEARCH($O$6,raw!D24462)),$P$6,ISNUMBER(SEARCH($O$5,raw!D24462)),$P$5,ISNUMBER(SEARCH($O$11,raw!D24462)),$P$11)</f>
        <v>0.75</v>
      </c>
      <c r="G24462" s="3">
        <f>IF(ISNUMBER(raw!E24462),raw!E24462,$P$14)</f>
        <v>20</v>
      </c>
      <c r="H24462" s="3">
        <f>IF(ISNUMBER(raw!F24462),raw!F24462,$P$17)</f>
        <v>11.270751003856452</v>
      </c>
      <c r="I24462" s="3">
        <f>IF(ISNUMBER(raw!G24462),raw!G24462,$P$20)</f>
        <v>6.3592175883591917</v>
      </c>
      <c r="J24462" s="3">
        <f>IF(ISNUMBER(raw!H24462),raw!H24462,$P$23)</f>
        <v>70.576784426820481</v>
      </c>
      <c r="K24462">
        <f>raw!I24462</f>
        <v>11</v>
      </c>
      <c r="L24462" s="3">
        <f>IF(ISNUMBER(raw!J24462),raw!J24462,$P$26)</f>
        <v>29.82</v>
      </c>
      <c r="M24462" s="3">
        <f>IF(ISNUMBER(raw!K24462),raw!K24462,$P$29)</f>
        <v>29.82</v>
      </c>
    </row>
    <row r="24463" spans="1:13" x14ac:dyDescent="0.3">
      <c r="A24463">
        <v>23289</v>
      </c>
      <c r="B24463">
        <v>20100206</v>
      </c>
      <c r="C24463" s="4" t="str">
        <f t="shared" si="765"/>
        <v>06/02/2010</v>
      </c>
      <c r="D24463">
        <v>655</v>
      </c>
      <c r="E24463">
        <f t="shared" si="766"/>
        <v>7</v>
      </c>
      <c r="F24463">
        <f>_xlfn.IFS(ISNUMBER(SEARCH($O$10,raw!D24463)),$P$10,ISNUMBER(SEARCH($O$9,raw!D24463)),$P$9,ISNUMBER(SEARCH($O$8,raw!D24463)),$P$8,ISNUMBER(SEARCH($O$7,raw!D24463)),$P$7,ISNUMBER(SEARCH($O$6,raw!D24463)),$P$6,ISNUMBER(SEARCH($O$5,raw!D24463)),$P$5,ISNUMBER(SEARCH($O$11,raw!D24463)),$P$11)</f>
        <v>1</v>
      </c>
      <c r="G24463" s="3">
        <f>IF(ISNUMBER(raw!E24463),raw!E24463,$P$14)</f>
        <v>15</v>
      </c>
      <c r="H24463" s="3">
        <f>IF(ISNUMBER(raw!F24463),raw!F24463,$P$17)</f>
        <v>11.270751003856452</v>
      </c>
      <c r="I24463" s="3">
        <f>IF(ISNUMBER(raw!G24463),raw!G24463,$P$20)</f>
        <v>6.3592175883591917</v>
      </c>
      <c r="J24463" s="3">
        <f>IF(ISNUMBER(raw!H24463),raw!H24463,$P$23)</f>
        <v>70.576784426820481</v>
      </c>
      <c r="K24463">
        <f>raw!I24463</f>
        <v>9</v>
      </c>
      <c r="L24463" s="3">
        <f>IF(ISNUMBER(raw!J24463),raw!J24463,$P$26)</f>
        <v>29.82</v>
      </c>
      <c r="M24463" s="3">
        <f>IF(ISNUMBER(raw!K24463),raw!K24463,$P$29)</f>
        <v>29.82</v>
      </c>
    </row>
    <row r="24464" spans="1:13" x14ac:dyDescent="0.3">
      <c r="A24464">
        <v>23289</v>
      </c>
      <c r="B24464">
        <v>20100206</v>
      </c>
      <c r="C24464" s="4" t="str">
        <f t="shared" si="765"/>
        <v>06/02/2010</v>
      </c>
      <c r="D24464">
        <v>847</v>
      </c>
      <c r="E24464">
        <f t="shared" si="766"/>
        <v>8</v>
      </c>
      <c r="F24464">
        <f>_xlfn.IFS(ISNUMBER(SEARCH($O$10,raw!D24464)),$P$10,ISNUMBER(SEARCH($O$9,raw!D24464)),$P$9,ISNUMBER(SEARCH($O$8,raw!D24464)),$P$8,ISNUMBER(SEARCH($O$7,raw!D24464)),$P$7,ISNUMBER(SEARCH($O$6,raw!D24464)),$P$6,ISNUMBER(SEARCH($O$5,raw!D24464)),$P$5,ISNUMBER(SEARCH($O$11,raw!D24464)),$P$11)</f>
        <v>1</v>
      </c>
      <c r="G24464" s="3">
        <f>IF(ISNUMBER(raw!E24464),raw!E24464,$P$14)</f>
        <v>8</v>
      </c>
      <c r="H24464" s="3">
        <f>IF(ISNUMBER(raw!F24464),raw!F24464,$P$17)</f>
        <v>11.270751003856452</v>
      </c>
      <c r="I24464" s="3">
        <f>IF(ISNUMBER(raw!G24464),raw!G24464,$P$20)</f>
        <v>6.3592175883591917</v>
      </c>
      <c r="J24464" s="3">
        <f>IF(ISNUMBER(raw!H24464),raw!H24464,$P$23)</f>
        <v>70.576784426820481</v>
      </c>
      <c r="K24464">
        <f>raw!I24464</f>
        <v>7</v>
      </c>
      <c r="L24464" s="3">
        <f>IF(ISNUMBER(raw!J24464),raw!J24464,$P$26)</f>
        <v>29.85</v>
      </c>
      <c r="M24464" s="3">
        <f>IF(ISNUMBER(raw!K24464),raw!K24464,$P$29)</f>
        <v>29.85</v>
      </c>
    </row>
    <row r="24465" spans="1:13" x14ac:dyDescent="0.3">
      <c r="A24465">
        <v>23289</v>
      </c>
      <c r="B24465">
        <v>20100206</v>
      </c>
      <c r="C24465" s="4" t="str">
        <f t="shared" si="765"/>
        <v>06/02/2010</v>
      </c>
      <c r="D24465">
        <v>947</v>
      </c>
      <c r="E24465">
        <f t="shared" si="766"/>
        <v>9</v>
      </c>
      <c r="F24465">
        <f>_xlfn.IFS(ISNUMBER(SEARCH($O$10,raw!D24465)),$P$10,ISNUMBER(SEARCH($O$9,raw!D24465)),$P$9,ISNUMBER(SEARCH($O$8,raw!D24465)),$P$8,ISNUMBER(SEARCH($O$7,raw!D24465)),$P$7,ISNUMBER(SEARCH($O$6,raw!D24465)),$P$6,ISNUMBER(SEARCH($O$5,raw!D24465)),$P$5,ISNUMBER(SEARCH($O$11,raw!D24465)),$P$11)</f>
        <v>1</v>
      </c>
      <c r="G24465" s="3">
        <f>IF(ISNUMBER(raw!E24465),raw!E24465,$P$14)</f>
        <v>15</v>
      </c>
      <c r="H24465" s="3">
        <f>IF(ISNUMBER(raw!F24465),raw!F24465,$P$17)</f>
        <v>11.270751003856452</v>
      </c>
      <c r="I24465" s="3">
        <f>IF(ISNUMBER(raw!G24465),raw!G24465,$P$20)</f>
        <v>6.3592175883591917</v>
      </c>
      <c r="J24465" s="3">
        <f>IF(ISNUMBER(raw!H24465),raw!H24465,$P$23)</f>
        <v>70.576784426820481</v>
      </c>
      <c r="K24465">
        <f>raw!I24465</f>
        <v>7</v>
      </c>
      <c r="L24465" s="3">
        <f>IF(ISNUMBER(raw!J24465),raw!J24465,$P$26)</f>
        <v>29.87</v>
      </c>
      <c r="M24465" s="3">
        <f>IF(ISNUMBER(raw!K24465),raw!K24465,$P$29)</f>
        <v>29.87</v>
      </c>
    </row>
    <row r="24466" spans="1:13" x14ac:dyDescent="0.3">
      <c r="A24466">
        <v>23289</v>
      </c>
      <c r="B24466">
        <v>20100206</v>
      </c>
      <c r="C24466" s="4" t="str">
        <f t="shared" si="765"/>
        <v>06/02/2010</v>
      </c>
      <c r="D24466">
        <v>1050</v>
      </c>
      <c r="E24466">
        <f t="shared" si="766"/>
        <v>11</v>
      </c>
      <c r="F24466">
        <f>_xlfn.IFS(ISNUMBER(SEARCH($O$10,raw!D24466)),$P$10,ISNUMBER(SEARCH($O$9,raw!D24466)),$P$9,ISNUMBER(SEARCH($O$8,raw!D24466)),$P$8,ISNUMBER(SEARCH($O$7,raw!D24466)),$P$7,ISNUMBER(SEARCH($O$6,raw!D24466)),$P$6,ISNUMBER(SEARCH($O$5,raw!D24466)),$P$5,ISNUMBER(SEARCH($O$11,raw!D24466)),$P$11)</f>
        <v>1</v>
      </c>
      <c r="G24466" s="3">
        <f>IF(ISNUMBER(raw!E24466),raw!E24466,$P$14)</f>
        <v>15</v>
      </c>
      <c r="H24466" s="3">
        <f>IF(ISNUMBER(raw!F24466),raw!F24466,$P$17)</f>
        <v>11.270751003856452</v>
      </c>
      <c r="I24466" s="3">
        <f>IF(ISNUMBER(raw!G24466),raw!G24466,$P$20)</f>
        <v>6.3592175883591917</v>
      </c>
      <c r="J24466" s="3">
        <f>IF(ISNUMBER(raw!H24466),raw!H24466,$P$23)</f>
        <v>70.576784426820481</v>
      </c>
      <c r="K24466">
        <f>raw!I24466</f>
        <v>7</v>
      </c>
      <c r="L24466" s="3">
        <f>IF(ISNUMBER(raw!J24466),raw!J24466,$P$26)</f>
        <v>29.87</v>
      </c>
      <c r="M24466" s="3">
        <f>IF(ISNUMBER(raw!K24466),raw!K24466,$P$29)</f>
        <v>29.87</v>
      </c>
    </row>
    <row r="24467" spans="1:13" x14ac:dyDescent="0.3">
      <c r="A24467">
        <v>23289</v>
      </c>
      <c r="B24467">
        <v>20100206</v>
      </c>
      <c r="C24467" s="4" t="str">
        <f t="shared" si="765"/>
        <v>06/02/2010</v>
      </c>
      <c r="D24467">
        <v>1147</v>
      </c>
      <c r="E24467">
        <f t="shared" si="766"/>
        <v>11</v>
      </c>
      <c r="F24467">
        <f>_xlfn.IFS(ISNUMBER(SEARCH($O$10,raw!D24467)),$P$10,ISNUMBER(SEARCH($O$9,raw!D24467)),$P$9,ISNUMBER(SEARCH($O$8,raw!D24467)),$P$8,ISNUMBER(SEARCH($O$7,raw!D24467)),$P$7,ISNUMBER(SEARCH($O$6,raw!D24467)),$P$6,ISNUMBER(SEARCH($O$5,raw!D24467)),$P$5,ISNUMBER(SEARCH($O$11,raw!D24467)),$P$11)</f>
        <v>1</v>
      </c>
      <c r="G24467" s="3">
        <f>IF(ISNUMBER(raw!E24467),raw!E24467,$P$14)</f>
        <v>10</v>
      </c>
      <c r="H24467" s="3">
        <f>IF(ISNUMBER(raw!F24467),raw!F24467,$P$17)</f>
        <v>11.270751003856452</v>
      </c>
      <c r="I24467" s="3">
        <f>IF(ISNUMBER(raw!G24467),raw!G24467,$P$20)</f>
        <v>6.3592175883591917</v>
      </c>
      <c r="J24467" s="3">
        <f>IF(ISNUMBER(raw!H24467),raw!H24467,$P$23)</f>
        <v>70.576784426820481</v>
      </c>
      <c r="K24467">
        <f>raw!I24467</f>
        <v>9</v>
      </c>
      <c r="L24467" s="3">
        <f>IF(ISNUMBER(raw!J24467),raw!J24467,$P$26)</f>
        <v>29.88</v>
      </c>
      <c r="M24467" s="3">
        <f>IF(ISNUMBER(raw!K24467),raw!K24467,$P$29)</f>
        <v>29.88</v>
      </c>
    </row>
    <row r="24468" spans="1:13" x14ac:dyDescent="0.3">
      <c r="A24468">
        <v>23289</v>
      </c>
      <c r="B24468">
        <v>20100206</v>
      </c>
      <c r="C24468" s="4" t="str">
        <f t="shared" si="765"/>
        <v>06/02/2010</v>
      </c>
      <c r="D24468">
        <v>1247</v>
      </c>
      <c r="E24468">
        <f t="shared" si="766"/>
        <v>12</v>
      </c>
      <c r="F24468">
        <f>_xlfn.IFS(ISNUMBER(SEARCH($O$10,raw!D24468)),$P$10,ISNUMBER(SEARCH($O$9,raw!D24468)),$P$9,ISNUMBER(SEARCH($O$8,raw!D24468)),$P$8,ISNUMBER(SEARCH($O$7,raw!D24468)),$P$7,ISNUMBER(SEARCH($O$6,raw!D24468)),$P$6,ISNUMBER(SEARCH($O$5,raw!D24468)),$P$5,ISNUMBER(SEARCH($O$11,raw!D24468)),$P$11)</f>
        <v>1</v>
      </c>
      <c r="G24468" s="3">
        <f>IF(ISNUMBER(raw!E24468),raw!E24468,$P$14)</f>
        <v>10</v>
      </c>
      <c r="H24468" s="3">
        <f>IF(ISNUMBER(raw!F24468),raw!F24468,$P$17)</f>
        <v>11.270751003856452</v>
      </c>
      <c r="I24468" s="3">
        <f>IF(ISNUMBER(raw!G24468),raw!G24468,$P$20)</f>
        <v>6.3592175883591917</v>
      </c>
      <c r="J24468" s="3">
        <f>IF(ISNUMBER(raw!H24468),raw!H24468,$P$23)</f>
        <v>70.576784426820481</v>
      </c>
      <c r="K24468">
        <f>raw!I24468</f>
        <v>17</v>
      </c>
      <c r="L24468" s="3">
        <f>IF(ISNUMBER(raw!J24468),raw!J24468,$P$26)</f>
        <v>29.87</v>
      </c>
      <c r="M24468" s="3">
        <f>IF(ISNUMBER(raw!K24468),raw!K24468,$P$29)</f>
        <v>29.87</v>
      </c>
    </row>
    <row r="24469" spans="1:13" x14ac:dyDescent="0.3">
      <c r="A24469">
        <v>23289</v>
      </c>
      <c r="B24469">
        <v>20100206</v>
      </c>
      <c r="C24469" s="4" t="str">
        <f t="shared" si="765"/>
        <v>06/02/2010</v>
      </c>
      <c r="D24469">
        <v>1347</v>
      </c>
      <c r="E24469">
        <f t="shared" si="766"/>
        <v>13</v>
      </c>
      <c r="F24469">
        <f>_xlfn.IFS(ISNUMBER(SEARCH($O$10,raw!D24469)),$P$10,ISNUMBER(SEARCH($O$9,raw!D24469)),$P$9,ISNUMBER(SEARCH($O$8,raw!D24469)),$P$8,ISNUMBER(SEARCH($O$7,raw!D24469)),$P$7,ISNUMBER(SEARCH($O$6,raw!D24469)),$P$6,ISNUMBER(SEARCH($O$5,raw!D24469)),$P$5,ISNUMBER(SEARCH($O$11,raw!D24469)),$P$11)</f>
        <v>0.75</v>
      </c>
      <c r="G24469" s="3">
        <f>IF(ISNUMBER(raw!E24469),raw!E24469,$P$14)</f>
        <v>15</v>
      </c>
      <c r="H24469" s="3">
        <f>IF(ISNUMBER(raw!F24469),raw!F24469,$P$17)</f>
        <v>11.270751003856452</v>
      </c>
      <c r="I24469" s="3">
        <f>IF(ISNUMBER(raw!G24469),raw!G24469,$P$20)</f>
        <v>6.3592175883591917</v>
      </c>
      <c r="J24469" s="3">
        <f>IF(ISNUMBER(raw!H24469),raw!H24469,$P$23)</f>
        <v>70.576784426820481</v>
      </c>
      <c r="K24469">
        <f>raw!I24469</f>
        <v>15</v>
      </c>
      <c r="L24469" s="3">
        <f>IF(ISNUMBER(raw!J24469),raw!J24469,$P$26)</f>
        <v>29.87</v>
      </c>
      <c r="M24469" s="3">
        <f>IF(ISNUMBER(raw!K24469),raw!K24469,$P$29)</f>
        <v>29.87</v>
      </c>
    </row>
    <row r="24470" spans="1:13" x14ac:dyDescent="0.3">
      <c r="A24470">
        <v>23289</v>
      </c>
      <c r="B24470">
        <v>20100206</v>
      </c>
      <c r="C24470" s="4" t="str">
        <f t="shared" si="765"/>
        <v>06/02/2010</v>
      </c>
      <c r="D24470">
        <v>1447</v>
      </c>
      <c r="E24470">
        <f t="shared" si="766"/>
        <v>14</v>
      </c>
      <c r="F24470">
        <f>_xlfn.IFS(ISNUMBER(SEARCH($O$10,raw!D24470)),$P$10,ISNUMBER(SEARCH($O$9,raw!D24470)),$P$9,ISNUMBER(SEARCH($O$8,raw!D24470)),$P$8,ISNUMBER(SEARCH($O$7,raw!D24470)),$P$7,ISNUMBER(SEARCH($O$6,raw!D24470)),$P$6,ISNUMBER(SEARCH($O$5,raw!D24470)),$P$5,ISNUMBER(SEARCH($O$11,raw!D24470)),$P$11)</f>
        <v>0.75</v>
      </c>
      <c r="G24470" s="3">
        <f>IF(ISNUMBER(raw!E24470),raw!E24470,$P$14)</f>
        <v>20</v>
      </c>
      <c r="H24470" s="3">
        <f>IF(ISNUMBER(raw!F24470),raw!F24470,$P$17)</f>
        <v>11.270751003856452</v>
      </c>
      <c r="I24470" s="3">
        <f>IF(ISNUMBER(raw!G24470),raw!G24470,$P$20)</f>
        <v>6.3592175883591917</v>
      </c>
      <c r="J24470" s="3">
        <f>IF(ISNUMBER(raw!H24470),raw!H24470,$P$23)</f>
        <v>70.576784426820481</v>
      </c>
      <c r="K24470">
        <f>raw!I24470</f>
        <v>15</v>
      </c>
      <c r="L24470" s="3">
        <f>IF(ISNUMBER(raw!J24470),raw!J24470,$P$26)</f>
        <v>29.87</v>
      </c>
      <c r="M24470" s="3">
        <f>IF(ISNUMBER(raw!K24470),raw!K24470,$P$29)</f>
        <v>29.87</v>
      </c>
    </row>
    <row r="24471" spans="1:13" x14ac:dyDescent="0.3">
      <c r="A24471">
        <v>23289</v>
      </c>
      <c r="B24471">
        <v>20100206</v>
      </c>
      <c r="C24471" s="4" t="str">
        <f t="shared" si="765"/>
        <v>06/02/2010</v>
      </c>
      <c r="D24471">
        <v>1547</v>
      </c>
      <c r="E24471">
        <f t="shared" si="766"/>
        <v>15</v>
      </c>
      <c r="F24471">
        <f>_xlfn.IFS(ISNUMBER(SEARCH($O$10,raw!D24471)),$P$10,ISNUMBER(SEARCH($O$9,raw!D24471)),$P$9,ISNUMBER(SEARCH($O$8,raw!D24471)),$P$8,ISNUMBER(SEARCH($O$7,raw!D24471)),$P$7,ISNUMBER(SEARCH($O$6,raw!D24471)),$P$6,ISNUMBER(SEARCH($O$5,raw!D24471)),$P$5,ISNUMBER(SEARCH($O$11,raw!D24471)),$P$11)</f>
        <v>0.75</v>
      </c>
      <c r="G24471" s="3">
        <f>IF(ISNUMBER(raw!E24471),raw!E24471,$P$14)</f>
        <v>20</v>
      </c>
      <c r="H24471" s="3">
        <f>IF(ISNUMBER(raw!F24471),raw!F24471,$P$17)</f>
        <v>11.270751003856452</v>
      </c>
      <c r="I24471" s="3">
        <f>IF(ISNUMBER(raw!G24471),raw!G24471,$P$20)</f>
        <v>6.3592175883591917</v>
      </c>
      <c r="J24471" s="3">
        <f>IF(ISNUMBER(raw!H24471),raw!H24471,$P$23)</f>
        <v>70.576784426820481</v>
      </c>
      <c r="K24471">
        <f>raw!I24471</f>
        <v>11</v>
      </c>
      <c r="L24471" s="3">
        <f>IF(ISNUMBER(raw!J24471),raw!J24471,$P$26)</f>
        <v>29.88</v>
      </c>
      <c r="M24471" s="3">
        <f>IF(ISNUMBER(raw!K24471),raw!K24471,$P$29)</f>
        <v>29.88</v>
      </c>
    </row>
    <row r="24472" spans="1:13" x14ac:dyDescent="0.3">
      <c r="A24472">
        <v>23289</v>
      </c>
      <c r="B24472">
        <v>20100206</v>
      </c>
      <c r="C24472" s="4" t="str">
        <f t="shared" si="765"/>
        <v>06/02/2010</v>
      </c>
      <c r="D24472">
        <v>1655</v>
      </c>
      <c r="E24472">
        <f t="shared" si="766"/>
        <v>17</v>
      </c>
      <c r="F24472">
        <f>_xlfn.IFS(ISNUMBER(SEARCH($O$10,raw!D24472)),$P$10,ISNUMBER(SEARCH($O$9,raw!D24472)),$P$9,ISNUMBER(SEARCH($O$8,raw!D24472)),$P$8,ISNUMBER(SEARCH($O$7,raw!D24472)),$P$7,ISNUMBER(SEARCH($O$6,raw!D24472)),$P$6,ISNUMBER(SEARCH($O$5,raw!D24472)),$P$5,ISNUMBER(SEARCH($O$11,raw!D24472)),$P$11)</f>
        <v>0.75</v>
      </c>
      <c r="G24472" s="3">
        <f>IF(ISNUMBER(raw!E24472),raw!E24472,$P$14)</f>
        <v>20</v>
      </c>
      <c r="H24472" s="3">
        <f>IF(ISNUMBER(raw!F24472),raw!F24472,$P$17)</f>
        <v>11.270751003856452</v>
      </c>
      <c r="I24472" s="3">
        <f>IF(ISNUMBER(raw!G24472),raw!G24472,$P$20)</f>
        <v>6.3592175883591917</v>
      </c>
      <c r="J24472" s="3">
        <f>IF(ISNUMBER(raw!H24472),raw!H24472,$P$23)</f>
        <v>70.576784426820481</v>
      </c>
      <c r="K24472">
        <f>raw!I24472</f>
        <v>15</v>
      </c>
      <c r="L24472" s="3">
        <f>IF(ISNUMBER(raw!J24472),raw!J24472,$P$26)</f>
        <v>29.9</v>
      </c>
      <c r="M24472" s="3">
        <f>IF(ISNUMBER(raw!K24472),raw!K24472,$P$29)</f>
        <v>29.9</v>
      </c>
    </row>
    <row r="24473" spans="1:13" x14ac:dyDescent="0.3">
      <c r="A24473">
        <v>23289</v>
      </c>
      <c r="B24473">
        <v>20100206</v>
      </c>
      <c r="C24473" s="4" t="str">
        <f t="shared" si="765"/>
        <v>06/02/2010</v>
      </c>
      <c r="D24473">
        <v>1747</v>
      </c>
      <c r="E24473">
        <f t="shared" si="766"/>
        <v>17</v>
      </c>
      <c r="F24473">
        <f>_xlfn.IFS(ISNUMBER(SEARCH($O$10,raw!D24473)),$P$10,ISNUMBER(SEARCH($O$9,raw!D24473)),$P$9,ISNUMBER(SEARCH($O$8,raw!D24473)),$P$8,ISNUMBER(SEARCH($O$7,raw!D24473)),$P$7,ISNUMBER(SEARCH($O$6,raw!D24473)),$P$6,ISNUMBER(SEARCH($O$5,raw!D24473)),$P$5,ISNUMBER(SEARCH($O$11,raw!D24473)),$P$11)</f>
        <v>0.75</v>
      </c>
      <c r="G24473" s="3">
        <f>IF(ISNUMBER(raw!E24473),raw!E24473,$P$14)</f>
        <v>15</v>
      </c>
      <c r="H24473" s="3">
        <f>IF(ISNUMBER(raw!F24473),raw!F24473,$P$17)</f>
        <v>11.270751003856452</v>
      </c>
      <c r="I24473" s="3">
        <f>IF(ISNUMBER(raw!G24473),raw!G24473,$P$20)</f>
        <v>6.3592175883591917</v>
      </c>
      <c r="J24473" s="3">
        <f>IF(ISNUMBER(raw!H24473),raw!H24473,$P$23)</f>
        <v>70.576784426820481</v>
      </c>
      <c r="K24473">
        <f>raw!I24473</f>
        <v>11</v>
      </c>
      <c r="L24473" s="3">
        <f>IF(ISNUMBER(raw!J24473),raw!J24473,$P$26)</f>
        <v>29.92</v>
      </c>
      <c r="M24473" s="3">
        <f>IF(ISNUMBER(raw!K24473),raw!K24473,$P$29)</f>
        <v>29.92</v>
      </c>
    </row>
    <row r="24474" spans="1:13" x14ac:dyDescent="0.3">
      <c r="A24474">
        <v>23289</v>
      </c>
      <c r="B24474">
        <v>20100206</v>
      </c>
      <c r="C24474" s="4" t="str">
        <f t="shared" si="765"/>
        <v>06/02/2010</v>
      </c>
      <c r="D24474">
        <v>1847</v>
      </c>
      <c r="E24474">
        <f t="shared" si="766"/>
        <v>18</v>
      </c>
      <c r="F24474">
        <f>_xlfn.IFS(ISNUMBER(SEARCH($O$10,raw!D24474)),$P$10,ISNUMBER(SEARCH($O$9,raw!D24474)),$P$9,ISNUMBER(SEARCH($O$8,raw!D24474)),$P$8,ISNUMBER(SEARCH($O$7,raw!D24474)),$P$7,ISNUMBER(SEARCH($O$6,raw!D24474)),$P$6,ISNUMBER(SEARCH($O$5,raw!D24474)),$P$5,ISNUMBER(SEARCH($O$11,raw!D24474)),$P$11)</f>
        <v>0.4375</v>
      </c>
      <c r="G24474" s="3">
        <f>IF(ISNUMBER(raw!E24474),raw!E24474,$P$14)</f>
        <v>10</v>
      </c>
      <c r="H24474" s="3">
        <f>IF(ISNUMBER(raw!F24474),raw!F24474,$P$17)</f>
        <v>11.270751003856452</v>
      </c>
      <c r="I24474" s="3">
        <f>IF(ISNUMBER(raw!G24474),raw!G24474,$P$20)</f>
        <v>6.3592175883591917</v>
      </c>
      <c r="J24474" s="3">
        <f>IF(ISNUMBER(raw!H24474),raw!H24474,$P$23)</f>
        <v>70.576784426820481</v>
      </c>
      <c r="K24474">
        <f>raw!I24474</f>
        <v>14</v>
      </c>
      <c r="L24474" s="3">
        <f>IF(ISNUMBER(raw!J24474),raw!J24474,$P$26)</f>
        <v>29.94</v>
      </c>
      <c r="M24474" s="3">
        <f>IF(ISNUMBER(raw!K24474),raw!K24474,$P$29)</f>
        <v>29.94</v>
      </c>
    </row>
    <row r="24475" spans="1:13" x14ac:dyDescent="0.3">
      <c r="A24475">
        <v>23289</v>
      </c>
      <c r="B24475">
        <v>20100206</v>
      </c>
      <c r="C24475" s="4" t="str">
        <f t="shared" si="765"/>
        <v>06/02/2010</v>
      </c>
      <c r="D24475">
        <v>1947</v>
      </c>
      <c r="E24475">
        <f t="shared" si="766"/>
        <v>19</v>
      </c>
      <c r="F24475">
        <f>_xlfn.IFS(ISNUMBER(SEARCH($O$10,raw!D24475)),$P$10,ISNUMBER(SEARCH($O$9,raw!D24475)),$P$9,ISNUMBER(SEARCH($O$8,raw!D24475)),$P$8,ISNUMBER(SEARCH($O$7,raw!D24475)),$P$7,ISNUMBER(SEARCH($O$6,raw!D24475)),$P$6,ISNUMBER(SEARCH($O$5,raw!D24475)),$P$5,ISNUMBER(SEARCH($O$11,raw!D24475)),$P$11)</f>
        <v>0.4375</v>
      </c>
      <c r="G24475" s="3">
        <f>IF(ISNUMBER(raw!E24475),raw!E24475,$P$14)</f>
        <v>10</v>
      </c>
      <c r="H24475" s="3">
        <f>IF(ISNUMBER(raw!F24475),raw!F24475,$P$17)</f>
        <v>11.270751003856452</v>
      </c>
      <c r="I24475" s="3">
        <f>IF(ISNUMBER(raw!G24475),raw!G24475,$P$20)</f>
        <v>6.3592175883591917</v>
      </c>
      <c r="J24475" s="3">
        <f>IF(ISNUMBER(raw!H24475),raw!H24475,$P$23)</f>
        <v>70.576784426820481</v>
      </c>
      <c r="K24475">
        <f>raw!I24475</f>
        <v>11</v>
      </c>
      <c r="L24475" s="3">
        <f>IF(ISNUMBER(raw!J24475),raw!J24475,$P$26)</f>
        <v>29.95</v>
      </c>
      <c r="M24475" s="3">
        <f>IF(ISNUMBER(raw!K24475),raw!K24475,$P$29)</f>
        <v>29.95</v>
      </c>
    </row>
    <row r="24476" spans="1:13" x14ac:dyDescent="0.3">
      <c r="A24476">
        <v>23289</v>
      </c>
      <c r="B24476">
        <v>20100206</v>
      </c>
      <c r="C24476" s="4" t="str">
        <f t="shared" si="765"/>
        <v>06/02/2010</v>
      </c>
      <c r="D24476">
        <v>2047</v>
      </c>
      <c r="E24476">
        <f t="shared" si="766"/>
        <v>20</v>
      </c>
      <c r="F24476">
        <f>_xlfn.IFS(ISNUMBER(SEARCH($O$10,raw!D24476)),$P$10,ISNUMBER(SEARCH($O$9,raw!D24476)),$P$9,ISNUMBER(SEARCH($O$8,raw!D24476)),$P$8,ISNUMBER(SEARCH($O$7,raw!D24476)),$P$7,ISNUMBER(SEARCH($O$6,raw!D24476)),$P$6,ISNUMBER(SEARCH($O$5,raw!D24476)),$P$5,ISNUMBER(SEARCH($O$11,raw!D24476)),$P$11)</f>
        <v>0</v>
      </c>
      <c r="G24476" s="3">
        <f>IF(ISNUMBER(raw!E24476),raw!E24476,$P$14)</f>
        <v>10</v>
      </c>
      <c r="H24476" s="3">
        <f>IF(ISNUMBER(raw!F24476),raw!F24476,$P$17)</f>
        <v>11.270751003856452</v>
      </c>
      <c r="I24476" s="3">
        <f>IF(ISNUMBER(raw!G24476),raw!G24476,$P$20)</f>
        <v>6.3592175883591917</v>
      </c>
      <c r="J24476" s="3">
        <f>IF(ISNUMBER(raw!H24476),raw!H24476,$P$23)</f>
        <v>70.576784426820481</v>
      </c>
      <c r="K24476">
        <f>raw!I24476</f>
        <v>11</v>
      </c>
      <c r="L24476" s="3">
        <f>IF(ISNUMBER(raw!J24476),raw!J24476,$P$26)</f>
        <v>29.96</v>
      </c>
      <c r="M24476" s="3">
        <f>IF(ISNUMBER(raw!K24476),raw!K24476,$P$29)</f>
        <v>29.96</v>
      </c>
    </row>
    <row r="24477" spans="1:13" x14ac:dyDescent="0.3">
      <c r="A24477">
        <v>23289</v>
      </c>
      <c r="B24477">
        <v>20100207</v>
      </c>
      <c r="C24477" s="4" t="str">
        <f t="shared" si="765"/>
        <v>07/02/2010</v>
      </c>
      <c r="D24477">
        <v>647</v>
      </c>
      <c r="E24477">
        <f t="shared" si="766"/>
        <v>6</v>
      </c>
      <c r="F24477">
        <f>_xlfn.IFS(ISNUMBER(SEARCH($O$10,raw!D24477)),$P$10,ISNUMBER(SEARCH($O$9,raw!D24477)),$P$9,ISNUMBER(SEARCH($O$8,raw!D24477)),$P$8,ISNUMBER(SEARCH($O$7,raw!D24477)),$P$7,ISNUMBER(SEARCH($O$6,raw!D24477)),$P$6,ISNUMBER(SEARCH($O$5,raw!D24477)),$P$5,ISNUMBER(SEARCH($O$11,raw!D24477)),$P$11)</f>
        <v>0.75</v>
      </c>
      <c r="G24477" s="3">
        <f>IF(ISNUMBER(raw!E24477),raw!E24477,$P$14)</f>
        <v>10</v>
      </c>
      <c r="H24477" s="3">
        <f>IF(ISNUMBER(raw!F24477),raw!F24477,$P$17)</f>
        <v>11.270751003856452</v>
      </c>
      <c r="I24477" s="3">
        <f>IF(ISNUMBER(raw!G24477),raw!G24477,$P$20)</f>
        <v>6.3592175883591917</v>
      </c>
      <c r="J24477" s="3">
        <f>IF(ISNUMBER(raw!H24477),raw!H24477,$P$23)</f>
        <v>70.576784426820481</v>
      </c>
      <c r="K24477">
        <f>raw!I24477</f>
        <v>11</v>
      </c>
      <c r="L24477" s="3">
        <f>IF(ISNUMBER(raw!J24477),raw!J24477,$P$26)</f>
        <v>29.99</v>
      </c>
      <c r="M24477" s="3">
        <f>IF(ISNUMBER(raw!K24477),raw!K24477,$P$29)</f>
        <v>29.99</v>
      </c>
    </row>
    <row r="24478" spans="1:13" x14ac:dyDescent="0.3">
      <c r="A24478">
        <v>23289</v>
      </c>
      <c r="B24478">
        <v>20100207</v>
      </c>
      <c r="C24478" s="4" t="str">
        <f t="shared" si="765"/>
        <v>07/02/2010</v>
      </c>
      <c r="D24478">
        <v>847</v>
      </c>
      <c r="E24478">
        <f t="shared" si="766"/>
        <v>8</v>
      </c>
      <c r="F24478">
        <f>_xlfn.IFS(ISNUMBER(SEARCH($O$10,raw!D24478)),$P$10,ISNUMBER(SEARCH($O$9,raw!D24478)),$P$9,ISNUMBER(SEARCH($O$8,raw!D24478)),$P$8,ISNUMBER(SEARCH($O$7,raw!D24478)),$P$7,ISNUMBER(SEARCH($O$6,raw!D24478)),$P$6,ISNUMBER(SEARCH($O$5,raw!D24478)),$P$5,ISNUMBER(SEARCH($O$11,raw!D24478)),$P$11)</f>
        <v>0.4375</v>
      </c>
      <c r="G24478" s="3">
        <f>IF(ISNUMBER(raw!E24478),raw!E24478,$P$14)</f>
        <v>25</v>
      </c>
      <c r="H24478" s="3">
        <f>IF(ISNUMBER(raw!F24478),raw!F24478,$P$17)</f>
        <v>11.270751003856452</v>
      </c>
      <c r="I24478" s="3">
        <f>IF(ISNUMBER(raw!G24478),raw!G24478,$P$20)</f>
        <v>6.3592175883591917</v>
      </c>
      <c r="J24478" s="3">
        <f>IF(ISNUMBER(raw!H24478),raw!H24478,$P$23)</f>
        <v>70.576784426820481</v>
      </c>
      <c r="K24478">
        <f>raw!I24478</f>
        <v>11</v>
      </c>
      <c r="L24478" s="3">
        <f>IF(ISNUMBER(raw!J24478),raw!J24478,$P$26)</f>
        <v>30.02</v>
      </c>
      <c r="M24478" s="3">
        <f>IF(ISNUMBER(raw!K24478),raw!K24478,$P$29)</f>
        <v>30.02</v>
      </c>
    </row>
    <row r="24479" spans="1:13" x14ac:dyDescent="0.3">
      <c r="A24479">
        <v>23289</v>
      </c>
      <c r="B24479">
        <v>20100207</v>
      </c>
      <c r="C24479" s="4" t="str">
        <f t="shared" si="765"/>
        <v>07/02/2010</v>
      </c>
      <c r="D24479">
        <v>947</v>
      </c>
      <c r="E24479">
        <f t="shared" si="766"/>
        <v>9</v>
      </c>
      <c r="F24479">
        <f>_xlfn.IFS(ISNUMBER(SEARCH($O$10,raw!D24479)),$P$10,ISNUMBER(SEARCH($O$9,raw!D24479)),$P$9,ISNUMBER(SEARCH($O$8,raw!D24479)),$P$8,ISNUMBER(SEARCH($O$7,raw!D24479)),$P$7,ISNUMBER(SEARCH($O$6,raw!D24479)),$P$6,ISNUMBER(SEARCH($O$5,raw!D24479)),$P$5,ISNUMBER(SEARCH($O$11,raw!D24479)),$P$11)</f>
        <v>0.4375</v>
      </c>
      <c r="G24479" s="3">
        <f>IF(ISNUMBER(raw!E24479),raw!E24479,$P$14)</f>
        <v>25</v>
      </c>
      <c r="H24479" s="3">
        <f>IF(ISNUMBER(raw!F24479),raw!F24479,$P$17)</f>
        <v>11.270751003856452</v>
      </c>
      <c r="I24479" s="3">
        <f>IF(ISNUMBER(raw!G24479),raw!G24479,$P$20)</f>
        <v>6.3592175883591917</v>
      </c>
      <c r="J24479" s="3">
        <f>IF(ISNUMBER(raw!H24479),raw!H24479,$P$23)</f>
        <v>70.576784426820481</v>
      </c>
      <c r="K24479">
        <f>raw!I24479</f>
        <v>8</v>
      </c>
      <c r="L24479" s="3">
        <f>IF(ISNUMBER(raw!J24479),raw!J24479,$P$26)</f>
        <v>30.02</v>
      </c>
      <c r="M24479" s="3">
        <f>IF(ISNUMBER(raw!K24479),raw!K24479,$P$29)</f>
        <v>30.02</v>
      </c>
    </row>
    <row r="24480" spans="1:13" x14ac:dyDescent="0.3">
      <c r="A24480">
        <v>23289</v>
      </c>
      <c r="B24480">
        <v>20100207</v>
      </c>
      <c r="C24480" s="4" t="str">
        <f t="shared" si="765"/>
        <v>07/02/2010</v>
      </c>
      <c r="D24480">
        <v>1047</v>
      </c>
      <c r="E24480">
        <f t="shared" si="766"/>
        <v>10</v>
      </c>
      <c r="F24480">
        <f>_xlfn.IFS(ISNUMBER(SEARCH($O$10,raw!D24480)),$P$10,ISNUMBER(SEARCH($O$9,raw!D24480)),$P$9,ISNUMBER(SEARCH($O$8,raw!D24480)),$P$8,ISNUMBER(SEARCH($O$7,raw!D24480)),$P$7,ISNUMBER(SEARCH($O$6,raw!D24480)),$P$6,ISNUMBER(SEARCH($O$5,raw!D24480)),$P$5,ISNUMBER(SEARCH($O$11,raw!D24480)),$P$11)</f>
        <v>0.4375</v>
      </c>
      <c r="G24480" s="3">
        <f>IF(ISNUMBER(raw!E24480),raw!E24480,$P$14)</f>
        <v>30</v>
      </c>
      <c r="H24480" s="3">
        <f>IF(ISNUMBER(raw!F24480),raw!F24480,$P$17)</f>
        <v>11.270751003856452</v>
      </c>
      <c r="I24480" s="3">
        <f>IF(ISNUMBER(raw!G24480),raw!G24480,$P$20)</f>
        <v>6.3592175883591917</v>
      </c>
      <c r="J24480" s="3">
        <f>IF(ISNUMBER(raw!H24480),raw!H24480,$P$23)</f>
        <v>70.576784426820481</v>
      </c>
      <c r="K24480">
        <f>raw!I24480</f>
        <v>11</v>
      </c>
      <c r="L24480" s="3">
        <f>IF(ISNUMBER(raw!J24480),raw!J24480,$P$26)</f>
        <v>30.03</v>
      </c>
      <c r="M24480" s="3">
        <f>IF(ISNUMBER(raw!K24480),raw!K24480,$P$29)</f>
        <v>30.03</v>
      </c>
    </row>
    <row r="24481" spans="1:13" x14ac:dyDescent="0.3">
      <c r="A24481">
        <v>23289</v>
      </c>
      <c r="B24481">
        <v>20100207</v>
      </c>
      <c r="C24481" s="4" t="str">
        <f t="shared" si="765"/>
        <v>07/02/2010</v>
      </c>
      <c r="D24481">
        <v>1247</v>
      </c>
      <c r="E24481">
        <f t="shared" si="766"/>
        <v>12</v>
      </c>
      <c r="F24481">
        <f>_xlfn.IFS(ISNUMBER(SEARCH($O$10,raw!D24481)),$P$10,ISNUMBER(SEARCH($O$9,raw!D24481)),$P$9,ISNUMBER(SEARCH($O$8,raw!D24481)),$P$8,ISNUMBER(SEARCH($O$7,raw!D24481)),$P$7,ISNUMBER(SEARCH($O$6,raw!D24481)),$P$6,ISNUMBER(SEARCH($O$5,raw!D24481)),$P$5,ISNUMBER(SEARCH($O$11,raw!D24481)),$P$11)</f>
        <v>0.4375</v>
      </c>
      <c r="G24481" s="3">
        <f>IF(ISNUMBER(raw!E24481),raw!E24481,$P$14)</f>
        <v>30</v>
      </c>
      <c r="H24481" s="3">
        <f>IF(ISNUMBER(raw!F24481),raw!F24481,$P$17)</f>
        <v>11.270751003856452</v>
      </c>
      <c r="I24481" s="3">
        <f>IF(ISNUMBER(raw!G24481),raw!G24481,$P$20)</f>
        <v>6.3592175883591917</v>
      </c>
      <c r="J24481" s="3">
        <f>IF(ISNUMBER(raw!H24481),raw!H24481,$P$23)</f>
        <v>70.576784426820481</v>
      </c>
      <c r="K24481">
        <f>raw!I24481</f>
        <v>15</v>
      </c>
      <c r="L24481" s="3">
        <f>IF(ISNUMBER(raw!J24481),raw!J24481,$P$26)</f>
        <v>29.99</v>
      </c>
      <c r="M24481" s="3">
        <f>IF(ISNUMBER(raw!K24481),raw!K24481,$P$29)</f>
        <v>29.99</v>
      </c>
    </row>
    <row r="24482" spans="1:13" x14ac:dyDescent="0.3">
      <c r="A24482">
        <v>23289</v>
      </c>
      <c r="B24482">
        <v>20100207</v>
      </c>
      <c r="C24482" s="4" t="str">
        <f t="shared" si="765"/>
        <v>07/02/2010</v>
      </c>
      <c r="D24482">
        <v>1447</v>
      </c>
      <c r="E24482">
        <f t="shared" si="766"/>
        <v>14</v>
      </c>
      <c r="F24482">
        <f>_xlfn.IFS(ISNUMBER(SEARCH($O$10,raw!D24482)),$P$10,ISNUMBER(SEARCH($O$9,raw!D24482)),$P$9,ISNUMBER(SEARCH($O$8,raw!D24482)),$P$8,ISNUMBER(SEARCH($O$7,raw!D24482)),$P$7,ISNUMBER(SEARCH($O$6,raw!D24482)),$P$6,ISNUMBER(SEARCH($O$5,raw!D24482)),$P$5,ISNUMBER(SEARCH($O$11,raw!D24482)),$P$11)</f>
        <v>0.4375</v>
      </c>
      <c r="G24482" s="3">
        <f>IF(ISNUMBER(raw!E24482),raw!E24482,$P$14)</f>
        <v>30</v>
      </c>
      <c r="H24482" s="3">
        <f>IF(ISNUMBER(raw!F24482),raw!F24482,$P$17)</f>
        <v>11.270751003856452</v>
      </c>
      <c r="I24482" s="3">
        <f>IF(ISNUMBER(raw!G24482),raw!G24482,$P$20)</f>
        <v>6.3592175883591917</v>
      </c>
      <c r="J24482" s="3">
        <f>IF(ISNUMBER(raw!H24482),raw!H24482,$P$23)</f>
        <v>70.576784426820481</v>
      </c>
      <c r="K24482">
        <f>raw!I24482</f>
        <v>13</v>
      </c>
      <c r="L24482" s="3">
        <f>IF(ISNUMBER(raw!J24482),raw!J24482,$P$26)</f>
        <v>29.97</v>
      </c>
      <c r="M24482" s="3">
        <f>IF(ISNUMBER(raw!K24482),raw!K24482,$P$29)</f>
        <v>29.97</v>
      </c>
    </row>
    <row r="24483" spans="1:13" x14ac:dyDescent="0.3">
      <c r="A24483">
        <v>23289</v>
      </c>
      <c r="B24483">
        <v>20100207</v>
      </c>
      <c r="C24483" s="4" t="str">
        <f t="shared" si="765"/>
        <v>07/02/2010</v>
      </c>
      <c r="D24483">
        <v>1547</v>
      </c>
      <c r="E24483">
        <f t="shared" si="766"/>
        <v>15</v>
      </c>
      <c r="F24483">
        <f>_xlfn.IFS(ISNUMBER(SEARCH($O$10,raw!D24483)),$P$10,ISNUMBER(SEARCH($O$9,raw!D24483)),$P$9,ISNUMBER(SEARCH($O$8,raw!D24483)),$P$8,ISNUMBER(SEARCH($O$7,raw!D24483)),$P$7,ISNUMBER(SEARCH($O$6,raw!D24483)),$P$6,ISNUMBER(SEARCH($O$5,raw!D24483)),$P$5,ISNUMBER(SEARCH($O$11,raw!D24483)),$P$11)</f>
        <v>0.75</v>
      </c>
      <c r="G24483" s="3">
        <f>IF(ISNUMBER(raw!E24483),raw!E24483,$P$14)</f>
        <v>30</v>
      </c>
      <c r="H24483" s="3">
        <f>IF(ISNUMBER(raw!F24483),raw!F24483,$P$17)</f>
        <v>11.270751003856452</v>
      </c>
      <c r="I24483" s="3">
        <f>IF(ISNUMBER(raw!G24483),raw!G24483,$P$20)</f>
        <v>6.3592175883591917</v>
      </c>
      <c r="J24483" s="3">
        <f>IF(ISNUMBER(raw!H24483),raw!H24483,$P$23)</f>
        <v>70.576784426820481</v>
      </c>
      <c r="K24483">
        <f>raw!I24483</f>
        <v>11</v>
      </c>
      <c r="L24483" s="3">
        <f>IF(ISNUMBER(raw!J24483),raw!J24483,$P$26)</f>
        <v>29.98</v>
      </c>
      <c r="M24483" s="3">
        <f>IF(ISNUMBER(raw!K24483),raw!K24483,$P$29)</f>
        <v>29.98</v>
      </c>
    </row>
    <row r="24484" spans="1:13" x14ac:dyDescent="0.3">
      <c r="A24484">
        <v>23289</v>
      </c>
      <c r="B24484">
        <v>20100207</v>
      </c>
      <c r="C24484" s="4" t="str">
        <f t="shared" si="765"/>
        <v>07/02/2010</v>
      </c>
      <c r="D24484">
        <v>1647</v>
      </c>
      <c r="E24484">
        <f t="shared" si="766"/>
        <v>16</v>
      </c>
      <c r="F24484">
        <f>_xlfn.IFS(ISNUMBER(SEARCH($O$10,raw!D24484)),$P$10,ISNUMBER(SEARCH($O$9,raw!D24484)),$P$9,ISNUMBER(SEARCH($O$8,raw!D24484)),$P$8,ISNUMBER(SEARCH($O$7,raw!D24484)),$P$7,ISNUMBER(SEARCH($O$6,raw!D24484)),$P$6,ISNUMBER(SEARCH($O$5,raw!D24484)),$P$5,ISNUMBER(SEARCH($O$11,raw!D24484)),$P$11)</f>
        <v>0.75</v>
      </c>
      <c r="G24484" s="3">
        <f>IF(ISNUMBER(raw!E24484),raw!E24484,$P$14)</f>
        <v>25</v>
      </c>
      <c r="H24484" s="3">
        <f>IF(ISNUMBER(raw!F24484),raw!F24484,$P$17)</f>
        <v>11.270751003856452</v>
      </c>
      <c r="I24484" s="3">
        <f>IF(ISNUMBER(raw!G24484),raw!G24484,$P$20)</f>
        <v>6.3592175883591917</v>
      </c>
      <c r="J24484" s="3">
        <f>IF(ISNUMBER(raw!H24484),raw!H24484,$P$23)</f>
        <v>70.576784426820481</v>
      </c>
      <c r="K24484">
        <f>raw!I24484</f>
        <v>9</v>
      </c>
      <c r="L24484" s="3">
        <f>IF(ISNUMBER(raw!J24484),raw!J24484,$P$26)</f>
        <v>29.98</v>
      </c>
      <c r="M24484" s="3">
        <f>IF(ISNUMBER(raw!K24484),raw!K24484,$P$29)</f>
        <v>29.98</v>
      </c>
    </row>
    <row r="24485" spans="1:13" x14ac:dyDescent="0.3">
      <c r="A24485">
        <v>23289</v>
      </c>
      <c r="B24485">
        <v>20100207</v>
      </c>
      <c r="C24485" s="4" t="str">
        <f t="shared" si="765"/>
        <v>07/02/2010</v>
      </c>
      <c r="D24485">
        <v>1847</v>
      </c>
      <c r="E24485">
        <f t="shared" si="766"/>
        <v>18</v>
      </c>
      <c r="F24485">
        <f>_xlfn.IFS(ISNUMBER(SEARCH($O$10,raw!D24485)),$P$10,ISNUMBER(SEARCH($O$9,raw!D24485)),$P$9,ISNUMBER(SEARCH($O$8,raw!D24485)),$P$8,ISNUMBER(SEARCH($O$7,raw!D24485)),$P$7,ISNUMBER(SEARCH($O$6,raw!D24485)),$P$6,ISNUMBER(SEARCH($O$5,raw!D24485)),$P$5,ISNUMBER(SEARCH($O$11,raw!D24485)),$P$11)</f>
        <v>0.1875</v>
      </c>
      <c r="G24485" s="3">
        <f>IF(ISNUMBER(raw!E24485),raw!E24485,$P$14)</f>
        <v>15</v>
      </c>
      <c r="H24485" s="3">
        <f>IF(ISNUMBER(raw!F24485),raw!F24485,$P$17)</f>
        <v>11.270751003856452</v>
      </c>
      <c r="I24485" s="3">
        <f>IF(ISNUMBER(raw!G24485),raw!G24485,$P$20)</f>
        <v>6.3592175883591917</v>
      </c>
      <c r="J24485" s="3">
        <f>IF(ISNUMBER(raw!H24485),raw!H24485,$P$23)</f>
        <v>70.576784426820481</v>
      </c>
      <c r="K24485">
        <f>raw!I24485</f>
        <v>8</v>
      </c>
      <c r="L24485" s="3">
        <f>IF(ISNUMBER(raw!J24485),raw!J24485,$P$26)</f>
        <v>30</v>
      </c>
      <c r="M24485" s="3">
        <f>IF(ISNUMBER(raw!K24485),raw!K24485,$P$29)</f>
        <v>30</v>
      </c>
    </row>
    <row r="24486" spans="1:13" x14ac:dyDescent="0.3">
      <c r="A24486">
        <v>23289</v>
      </c>
      <c r="B24486">
        <v>20100207</v>
      </c>
      <c r="C24486" s="4" t="str">
        <f t="shared" si="765"/>
        <v>07/02/2010</v>
      </c>
      <c r="D24486">
        <v>1947</v>
      </c>
      <c r="E24486">
        <f t="shared" si="766"/>
        <v>19</v>
      </c>
      <c r="F24486">
        <f>_xlfn.IFS(ISNUMBER(SEARCH($O$10,raw!D24486)),$P$10,ISNUMBER(SEARCH($O$9,raw!D24486)),$P$9,ISNUMBER(SEARCH($O$8,raw!D24486)),$P$8,ISNUMBER(SEARCH($O$7,raw!D24486)),$P$7,ISNUMBER(SEARCH($O$6,raw!D24486)),$P$6,ISNUMBER(SEARCH($O$5,raw!D24486)),$P$5,ISNUMBER(SEARCH($O$11,raw!D24486)),$P$11)</f>
        <v>0.1875</v>
      </c>
      <c r="G24486" s="3">
        <f>IF(ISNUMBER(raw!E24486),raw!E24486,$P$14)</f>
        <v>15</v>
      </c>
      <c r="H24486" s="3">
        <f>IF(ISNUMBER(raw!F24486),raw!F24486,$P$17)</f>
        <v>11.270751003856452</v>
      </c>
      <c r="I24486" s="3">
        <f>IF(ISNUMBER(raw!G24486),raw!G24486,$P$20)</f>
        <v>6.3592175883591917</v>
      </c>
      <c r="J24486" s="3">
        <f>IF(ISNUMBER(raw!H24486),raw!H24486,$P$23)</f>
        <v>70.576784426820481</v>
      </c>
      <c r="K24486">
        <f>raw!I24486</f>
        <v>6</v>
      </c>
      <c r="L24486" s="3">
        <f>IF(ISNUMBER(raw!J24486),raw!J24486,$P$26)</f>
        <v>30.01</v>
      </c>
      <c r="M24486" s="3">
        <f>IF(ISNUMBER(raw!K24486),raw!K24486,$P$29)</f>
        <v>30.01</v>
      </c>
    </row>
    <row r="24487" spans="1:13" x14ac:dyDescent="0.3">
      <c r="A24487">
        <v>23289</v>
      </c>
      <c r="B24487">
        <v>20100207</v>
      </c>
      <c r="C24487" s="4" t="str">
        <f t="shared" si="765"/>
        <v>07/02/2010</v>
      </c>
      <c r="D24487">
        <v>2050</v>
      </c>
      <c r="E24487">
        <f t="shared" si="766"/>
        <v>21</v>
      </c>
      <c r="F24487">
        <f>_xlfn.IFS(ISNUMBER(SEARCH($O$10,raw!D24487)),$P$10,ISNUMBER(SEARCH($O$9,raw!D24487)),$P$9,ISNUMBER(SEARCH($O$8,raw!D24487)),$P$8,ISNUMBER(SEARCH($O$7,raw!D24487)),$P$7,ISNUMBER(SEARCH($O$6,raw!D24487)),$P$6,ISNUMBER(SEARCH($O$5,raw!D24487)),$P$5,ISNUMBER(SEARCH($O$11,raw!D24487)),$P$11)</f>
        <v>0.1875</v>
      </c>
      <c r="G24487" s="3">
        <f>IF(ISNUMBER(raw!E24487),raw!E24487,$P$14)</f>
        <v>15</v>
      </c>
      <c r="H24487" s="3">
        <f>IF(ISNUMBER(raw!F24487),raw!F24487,$P$17)</f>
        <v>11.270751003856452</v>
      </c>
      <c r="I24487" s="3">
        <f>IF(ISNUMBER(raw!G24487),raw!G24487,$P$20)</f>
        <v>6.3592175883591917</v>
      </c>
      <c r="J24487" s="3">
        <f>IF(ISNUMBER(raw!H24487),raw!H24487,$P$23)</f>
        <v>70.576784426820481</v>
      </c>
      <c r="K24487">
        <f>raw!I24487</f>
        <v>5</v>
      </c>
      <c r="L24487" s="3">
        <f>IF(ISNUMBER(raw!J24487),raw!J24487,$P$26)</f>
        <v>30.01</v>
      </c>
      <c r="M24487" s="3">
        <f>IF(ISNUMBER(raw!K24487),raw!K24487,$P$29)</f>
        <v>30.01</v>
      </c>
    </row>
    <row r="24488" spans="1:13" x14ac:dyDescent="0.3">
      <c r="A24488">
        <v>23289</v>
      </c>
      <c r="B24488">
        <v>20100208</v>
      </c>
      <c r="C24488" s="4" t="str">
        <f t="shared" si="765"/>
        <v>08/02/2010</v>
      </c>
      <c r="D24488">
        <v>647</v>
      </c>
      <c r="E24488">
        <f t="shared" si="766"/>
        <v>6</v>
      </c>
      <c r="F24488">
        <f>_xlfn.IFS(ISNUMBER(SEARCH($O$10,raw!D24488)),$P$10,ISNUMBER(SEARCH($O$9,raw!D24488)),$P$9,ISNUMBER(SEARCH($O$8,raw!D24488)),$P$8,ISNUMBER(SEARCH($O$7,raw!D24488)),$P$7,ISNUMBER(SEARCH($O$6,raw!D24488)),$P$6,ISNUMBER(SEARCH($O$5,raw!D24488)),$P$5,ISNUMBER(SEARCH($O$11,raw!D24488)),$P$11)</f>
        <v>1</v>
      </c>
      <c r="G24488" s="3">
        <f>IF(ISNUMBER(raw!E24488),raw!E24488,$P$14)</f>
        <v>15</v>
      </c>
      <c r="H24488" s="3">
        <f>IF(ISNUMBER(raw!F24488),raw!F24488,$P$17)</f>
        <v>11.270751003856452</v>
      </c>
      <c r="I24488" s="3">
        <f>IF(ISNUMBER(raw!G24488),raw!G24488,$P$20)</f>
        <v>6.3592175883591917</v>
      </c>
      <c r="J24488" s="3">
        <f>IF(ISNUMBER(raw!H24488),raw!H24488,$P$23)</f>
        <v>70.576784426820481</v>
      </c>
      <c r="K24488">
        <f>raw!I24488</f>
        <v>5</v>
      </c>
      <c r="L24488" s="3">
        <f>IF(ISNUMBER(raw!J24488),raw!J24488,$P$26)</f>
        <v>30.05</v>
      </c>
      <c r="M24488" s="3">
        <f>IF(ISNUMBER(raw!K24488),raw!K24488,$P$29)</f>
        <v>30.05</v>
      </c>
    </row>
    <row r="24489" spans="1:13" x14ac:dyDescent="0.3">
      <c r="A24489">
        <v>23289</v>
      </c>
      <c r="B24489">
        <v>20100208</v>
      </c>
      <c r="C24489" s="4" t="str">
        <f t="shared" si="765"/>
        <v>08/02/2010</v>
      </c>
      <c r="D24489">
        <v>847</v>
      </c>
      <c r="E24489">
        <f t="shared" si="766"/>
        <v>8</v>
      </c>
      <c r="F24489">
        <f>_xlfn.IFS(ISNUMBER(SEARCH($O$10,raw!D24489)),$P$10,ISNUMBER(SEARCH($O$9,raw!D24489)),$P$9,ISNUMBER(SEARCH($O$8,raw!D24489)),$P$8,ISNUMBER(SEARCH($O$7,raw!D24489)),$P$7,ISNUMBER(SEARCH($O$6,raw!D24489)),$P$6,ISNUMBER(SEARCH($O$5,raw!D24489)),$P$5,ISNUMBER(SEARCH($O$11,raw!D24489)),$P$11)</f>
        <v>1</v>
      </c>
      <c r="G24489" s="3">
        <f>IF(ISNUMBER(raw!E24489),raw!E24489,$P$14)</f>
        <v>15</v>
      </c>
      <c r="H24489" s="3">
        <f>IF(ISNUMBER(raw!F24489),raw!F24489,$P$17)</f>
        <v>11.270751003856452</v>
      </c>
      <c r="I24489" s="3">
        <f>IF(ISNUMBER(raw!G24489),raw!G24489,$P$20)</f>
        <v>6.3592175883591917</v>
      </c>
      <c r="J24489" s="3">
        <f>IF(ISNUMBER(raw!H24489),raw!H24489,$P$23)</f>
        <v>70.576784426820481</v>
      </c>
      <c r="K24489">
        <f>raw!I24489</f>
        <v>0</v>
      </c>
      <c r="L24489" s="3">
        <f>IF(ISNUMBER(raw!J24489),raw!J24489,$P$26)</f>
        <v>30.07</v>
      </c>
      <c r="M24489" s="3">
        <f>IF(ISNUMBER(raw!K24489),raw!K24489,$P$29)</f>
        <v>30.07</v>
      </c>
    </row>
    <row r="24490" spans="1:13" x14ac:dyDescent="0.3">
      <c r="A24490">
        <v>23289</v>
      </c>
      <c r="B24490">
        <v>20100208</v>
      </c>
      <c r="C24490" s="4" t="str">
        <f t="shared" si="765"/>
        <v>08/02/2010</v>
      </c>
      <c r="D24490">
        <v>947</v>
      </c>
      <c r="E24490">
        <f t="shared" si="766"/>
        <v>9</v>
      </c>
      <c r="F24490">
        <f>_xlfn.IFS(ISNUMBER(SEARCH($O$10,raw!D24490)),$P$10,ISNUMBER(SEARCH($O$9,raw!D24490)),$P$9,ISNUMBER(SEARCH($O$8,raw!D24490)),$P$8,ISNUMBER(SEARCH($O$7,raw!D24490)),$P$7,ISNUMBER(SEARCH($O$6,raw!D24490)),$P$6,ISNUMBER(SEARCH($O$5,raw!D24490)),$P$5,ISNUMBER(SEARCH($O$11,raw!D24490)),$P$11)</f>
        <v>1</v>
      </c>
      <c r="G24490" s="3">
        <f>IF(ISNUMBER(raw!E24490),raw!E24490,$P$14)</f>
        <v>15</v>
      </c>
      <c r="H24490" s="3">
        <f>IF(ISNUMBER(raw!F24490),raw!F24490,$P$17)</f>
        <v>11.270751003856452</v>
      </c>
      <c r="I24490" s="3">
        <f>IF(ISNUMBER(raw!G24490),raw!G24490,$P$20)</f>
        <v>6.3592175883591917</v>
      </c>
      <c r="J24490" s="3">
        <f>IF(ISNUMBER(raw!H24490),raw!H24490,$P$23)</f>
        <v>70.576784426820481</v>
      </c>
      <c r="K24490">
        <f>raw!I24490</f>
        <v>0</v>
      </c>
      <c r="L24490" s="3">
        <f>IF(ISNUMBER(raw!J24490),raw!J24490,$P$26)</f>
        <v>30.07</v>
      </c>
      <c r="M24490" s="3">
        <f>IF(ISNUMBER(raw!K24490),raw!K24490,$P$29)</f>
        <v>30.07</v>
      </c>
    </row>
    <row r="24491" spans="1:13" x14ac:dyDescent="0.3">
      <c r="A24491">
        <v>23289</v>
      </c>
      <c r="B24491">
        <v>20100208</v>
      </c>
      <c r="C24491" s="4" t="str">
        <f t="shared" si="765"/>
        <v>08/02/2010</v>
      </c>
      <c r="D24491">
        <v>1047</v>
      </c>
      <c r="E24491">
        <f t="shared" si="766"/>
        <v>10</v>
      </c>
      <c r="F24491">
        <f>_xlfn.IFS(ISNUMBER(SEARCH($O$10,raw!D24491)),$P$10,ISNUMBER(SEARCH($O$9,raw!D24491)),$P$9,ISNUMBER(SEARCH($O$8,raw!D24491)),$P$8,ISNUMBER(SEARCH($O$7,raw!D24491)),$P$7,ISNUMBER(SEARCH($O$6,raw!D24491)),$P$6,ISNUMBER(SEARCH($O$5,raw!D24491)),$P$5,ISNUMBER(SEARCH($O$11,raw!D24491)),$P$11)</f>
        <v>1</v>
      </c>
      <c r="G24491" s="3">
        <f>IF(ISNUMBER(raw!E24491),raw!E24491,$P$14)</f>
        <v>15</v>
      </c>
      <c r="H24491" s="3">
        <f>IF(ISNUMBER(raw!F24491),raw!F24491,$P$17)</f>
        <v>11.270751003856452</v>
      </c>
      <c r="I24491" s="3">
        <f>IF(ISNUMBER(raw!G24491),raw!G24491,$P$20)</f>
        <v>6.3592175883591917</v>
      </c>
      <c r="J24491" s="3">
        <f>IF(ISNUMBER(raw!H24491),raw!H24491,$P$23)</f>
        <v>70.576784426820481</v>
      </c>
      <c r="K24491">
        <f>raw!I24491</f>
        <v>6</v>
      </c>
      <c r="L24491" s="3">
        <f>IF(ISNUMBER(raw!J24491),raw!J24491,$P$26)</f>
        <v>30.08</v>
      </c>
      <c r="M24491" s="3">
        <f>IF(ISNUMBER(raw!K24491),raw!K24491,$P$29)</f>
        <v>30.08</v>
      </c>
    </row>
    <row r="24492" spans="1:13" x14ac:dyDescent="0.3">
      <c r="A24492">
        <v>23289</v>
      </c>
      <c r="B24492">
        <v>20100208</v>
      </c>
      <c r="C24492" s="4" t="str">
        <f t="shared" si="765"/>
        <v>08/02/2010</v>
      </c>
      <c r="D24492">
        <v>1147</v>
      </c>
      <c r="E24492">
        <f t="shared" si="766"/>
        <v>11</v>
      </c>
      <c r="F24492">
        <f>_xlfn.IFS(ISNUMBER(SEARCH($O$10,raw!D24492)),$P$10,ISNUMBER(SEARCH($O$9,raw!D24492)),$P$9,ISNUMBER(SEARCH($O$8,raw!D24492)),$P$8,ISNUMBER(SEARCH($O$7,raw!D24492)),$P$7,ISNUMBER(SEARCH($O$6,raw!D24492)),$P$6,ISNUMBER(SEARCH($O$5,raw!D24492)),$P$5,ISNUMBER(SEARCH($O$11,raw!D24492)),$P$11)</f>
        <v>1</v>
      </c>
      <c r="G24492" s="3">
        <f>IF(ISNUMBER(raw!E24492),raw!E24492,$P$14)</f>
        <v>15</v>
      </c>
      <c r="H24492" s="3">
        <f>IF(ISNUMBER(raw!F24492),raw!F24492,$P$17)</f>
        <v>11.270751003856452</v>
      </c>
      <c r="I24492" s="3">
        <f>IF(ISNUMBER(raw!G24492),raw!G24492,$P$20)</f>
        <v>6.3592175883591917</v>
      </c>
      <c r="J24492" s="3">
        <f>IF(ISNUMBER(raw!H24492),raw!H24492,$P$23)</f>
        <v>70.576784426820481</v>
      </c>
      <c r="K24492">
        <f>raw!I24492</f>
        <v>10</v>
      </c>
      <c r="L24492" s="3">
        <f>IF(ISNUMBER(raw!J24492),raw!J24492,$P$26)</f>
        <v>30.06</v>
      </c>
      <c r="M24492" s="3">
        <f>IF(ISNUMBER(raw!K24492),raw!K24492,$P$29)</f>
        <v>30.06</v>
      </c>
    </row>
    <row r="24493" spans="1:13" x14ac:dyDescent="0.3">
      <c r="A24493">
        <v>23289</v>
      </c>
      <c r="B24493">
        <v>20100208</v>
      </c>
      <c r="C24493" s="4" t="str">
        <f t="shared" si="765"/>
        <v>08/02/2010</v>
      </c>
      <c r="D24493">
        <v>1247</v>
      </c>
      <c r="E24493">
        <f t="shared" si="766"/>
        <v>12</v>
      </c>
      <c r="F24493">
        <f>_xlfn.IFS(ISNUMBER(SEARCH($O$10,raw!D24493)),$P$10,ISNUMBER(SEARCH($O$9,raw!D24493)),$P$9,ISNUMBER(SEARCH($O$8,raw!D24493)),$P$8,ISNUMBER(SEARCH($O$7,raw!D24493)),$P$7,ISNUMBER(SEARCH($O$6,raw!D24493)),$P$6,ISNUMBER(SEARCH($O$5,raw!D24493)),$P$5,ISNUMBER(SEARCH($O$11,raw!D24493)),$P$11)</f>
        <v>1</v>
      </c>
      <c r="G24493" s="3">
        <f>IF(ISNUMBER(raw!E24493),raw!E24493,$P$14)</f>
        <v>20</v>
      </c>
      <c r="H24493" s="3">
        <f>IF(ISNUMBER(raw!F24493),raw!F24493,$P$17)</f>
        <v>11.270751003856452</v>
      </c>
      <c r="I24493" s="3">
        <f>IF(ISNUMBER(raw!G24493),raw!G24493,$P$20)</f>
        <v>6.3592175883591917</v>
      </c>
      <c r="J24493" s="3">
        <f>IF(ISNUMBER(raw!H24493),raw!H24493,$P$23)</f>
        <v>70.576784426820481</v>
      </c>
      <c r="K24493">
        <f>raw!I24493</f>
        <v>9</v>
      </c>
      <c r="L24493" s="3">
        <f>IF(ISNUMBER(raw!J24493),raw!J24493,$P$26)</f>
        <v>30.04</v>
      </c>
      <c r="M24493" s="3">
        <f>IF(ISNUMBER(raw!K24493),raw!K24493,$P$29)</f>
        <v>30.04</v>
      </c>
    </row>
    <row r="24494" spans="1:13" x14ac:dyDescent="0.3">
      <c r="A24494">
        <v>23289</v>
      </c>
      <c r="B24494">
        <v>20100208</v>
      </c>
      <c r="C24494" s="4" t="str">
        <f t="shared" si="765"/>
        <v>08/02/2010</v>
      </c>
      <c r="D24494">
        <v>1347</v>
      </c>
      <c r="E24494">
        <f t="shared" si="766"/>
        <v>13</v>
      </c>
      <c r="F24494">
        <f>_xlfn.IFS(ISNUMBER(SEARCH($O$10,raw!D24494)),$P$10,ISNUMBER(SEARCH($O$9,raw!D24494)),$P$9,ISNUMBER(SEARCH($O$8,raw!D24494)),$P$8,ISNUMBER(SEARCH($O$7,raw!D24494)),$P$7,ISNUMBER(SEARCH($O$6,raw!D24494)),$P$6,ISNUMBER(SEARCH($O$5,raw!D24494)),$P$5,ISNUMBER(SEARCH($O$11,raw!D24494)),$P$11)</f>
        <v>1</v>
      </c>
      <c r="G24494" s="3">
        <f>IF(ISNUMBER(raw!E24494),raw!E24494,$P$14)</f>
        <v>20</v>
      </c>
      <c r="H24494" s="3">
        <f>IF(ISNUMBER(raw!F24494),raw!F24494,$P$17)</f>
        <v>11.270751003856452</v>
      </c>
      <c r="I24494" s="3">
        <f>IF(ISNUMBER(raw!G24494),raw!G24494,$P$20)</f>
        <v>6.3592175883591917</v>
      </c>
      <c r="J24494" s="3">
        <f>IF(ISNUMBER(raw!H24494),raw!H24494,$P$23)</f>
        <v>70.576784426820481</v>
      </c>
      <c r="K24494">
        <f>raw!I24494</f>
        <v>7</v>
      </c>
      <c r="L24494" s="3">
        <f>IF(ISNUMBER(raw!J24494),raw!J24494,$P$26)</f>
        <v>30.02</v>
      </c>
      <c r="M24494" s="3">
        <f>IF(ISNUMBER(raw!K24494),raw!K24494,$P$29)</f>
        <v>30.02</v>
      </c>
    </row>
    <row r="24495" spans="1:13" x14ac:dyDescent="0.3">
      <c r="A24495">
        <v>23289</v>
      </c>
      <c r="B24495">
        <v>20100208</v>
      </c>
      <c r="C24495" s="4" t="str">
        <f t="shared" si="765"/>
        <v>08/02/2010</v>
      </c>
      <c r="D24495">
        <v>1447</v>
      </c>
      <c r="E24495">
        <f t="shared" si="766"/>
        <v>14</v>
      </c>
      <c r="F24495">
        <f>_xlfn.IFS(ISNUMBER(SEARCH($O$10,raw!D24495)),$P$10,ISNUMBER(SEARCH($O$9,raw!D24495)),$P$9,ISNUMBER(SEARCH($O$8,raw!D24495)),$P$8,ISNUMBER(SEARCH($O$7,raw!D24495)),$P$7,ISNUMBER(SEARCH($O$6,raw!D24495)),$P$6,ISNUMBER(SEARCH($O$5,raw!D24495)),$P$5,ISNUMBER(SEARCH($O$11,raw!D24495)),$P$11)</f>
        <v>1</v>
      </c>
      <c r="G24495" s="3">
        <f>IF(ISNUMBER(raw!E24495),raw!E24495,$P$14)</f>
        <v>20</v>
      </c>
      <c r="H24495" s="3">
        <f>IF(ISNUMBER(raw!F24495),raw!F24495,$P$17)</f>
        <v>11.270751003856452</v>
      </c>
      <c r="I24495" s="3">
        <f>IF(ISNUMBER(raw!G24495),raw!G24495,$P$20)</f>
        <v>6.3592175883591917</v>
      </c>
      <c r="J24495" s="3">
        <f>IF(ISNUMBER(raw!H24495),raw!H24495,$P$23)</f>
        <v>70.576784426820481</v>
      </c>
      <c r="K24495">
        <f>raw!I24495</f>
        <v>8</v>
      </c>
      <c r="L24495" s="3">
        <f>IF(ISNUMBER(raw!J24495),raw!J24495,$P$26)</f>
        <v>30.01</v>
      </c>
      <c r="M24495" s="3">
        <f>IF(ISNUMBER(raw!K24495),raw!K24495,$P$29)</f>
        <v>30.01</v>
      </c>
    </row>
    <row r="24496" spans="1:13" x14ac:dyDescent="0.3">
      <c r="A24496">
        <v>23289</v>
      </c>
      <c r="B24496">
        <v>20100208</v>
      </c>
      <c r="C24496" s="4" t="str">
        <f t="shared" si="765"/>
        <v>08/02/2010</v>
      </c>
      <c r="D24496">
        <v>1547</v>
      </c>
      <c r="E24496">
        <f t="shared" si="766"/>
        <v>15</v>
      </c>
      <c r="F24496">
        <f>_xlfn.IFS(ISNUMBER(SEARCH($O$10,raw!D24496)),$P$10,ISNUMBER(SEARCH($O$9,raw!D24496)),$P$9,ISNUMBER(SEARCH($O$8,raw!D24496)),$P$8,ISNUMBER(SEARCH($O$7,raw!D24496)),$P$7,ISNUMBER(SEARCH($O$6,raw!D24496)),$P$6,ISNUMBER(SEARCH($O$5,raw!D24496)),$P$5,ISNUMBER(SEARCH($O$11,raw!D24496)),$P$11)</f>
        <v>1</v>
      </c>
      <c r="G24496" s="3">
        <f>IF(ISNUMBER(raw!E24496),raw!E24496,$P$14)</f>
        <v>20</v>
      </c>
      <c r="H24496" s="3">
        <f>IF(ISNUMBER(raw!F24496),raw!F24496,$P$17)</f>
        <v>11.270751003856452</v>
      </c>
      <c r="I24496" s="3">
        <f>IF(ISNUMBER(raw!G24496),raw!G24496,$P$20)</f>
        <v>6.3592175883591917</v>
      </c>
      <c r="J24496" s="3">
        <f>IF(ISNUMBER(raw!H24496),raw!H24496,$P$23)</f>
        <v>70.576784426820481</v>
      </c>
      <c r="K24496">
        <f>raw!I24496</f>
        <v>8</v>
      </c>
      <c r="L24496" s="3">
        <f>IF(ISNUMBER(raw!J24496),raw!J24496,$P$26)</f>
        <v>30</v>
      </c>
      <c r="M24496" s="3">
        <f>IF(ISNUMBER(raw!K24496),raw!K24496,$P$29)</f>
        <v>30</v>
      </c>
    </row>
    <row r="24497" spans="1:13" x14ac:dyDescent="0.3">
      <c r="A24497">
        <v>23289</v>
      </c>
      <c r="B24497">
        <v>20100208</v>
      </c>
      <c r="C24497" s="4" t="str">
        <f t="shared" si="765"/>
        <v>08/02/2010</v>
      </c>
      <c r="D24497">
        <v>1647</v>
      </c>
      <c r="E24497">
        <f t="shared" si="766"/>
        <v>16</v>
      </c>
      <c r="F24497">
        <f>_xlfn.IFS(ISNUMBER(SEARCH($O$10,raw!D24497)),$P$10,ISNUMBER(SEARCH($O$9,raw!D24497)),$P$9,ISNUMBER(SEARCH($O$8,raw!D24497)),$P$8,ISNUMBER(SEARCH($O$7,raw!D24497)),$P$7,ISNUMBER(SEARCH($O$6,raw!D24497)),$P$6,ISNUMBER(SEARCH($O$5,raw!D24497)),$P$5,ISNUMBER(SEARCH($O$11,raw!D24497)),$P$11)</f>
        <v>1</v>
      </c>
      <c r="G24497" s="3">
        <f>IF(ISNUMBER(raw!E24497),raw!E24497,$P$14)</f>
        <v>20</v>
      </c>
      <c r="H24497" s="3">
        <f>IF(ISNUMBER(raw!F24497),raw!F24497,$P$17)</f>
        <v>11.270751003856452</v>
      </c>
      <c r="I24497" s="3">
        <f>IF(ISNUMBER(raw!G24497),raw!G24497,$P$20)</f>
        <v>6.3592175883591917</v>
      </c>
      <c r="J24497" s="3">
        <f>IF(ISNUMBER(raw!H24497),raw!H24497,$P$23)</f>
        <v>70.576784426820481</v>
      </c>
      <c r="K24497">
        <f>raw!I24497</f>
        <v>9</v>
      </c>
      <c r="L24497" s="3">
        <f>IF(ISNUMBER(raw!J24497),raw!J24497,$P$26)</f>
        <v>30</v>
      </c>
      <c r="M24497" s="3">
        <f>IF(ISNUMBER(raw!K24497),raw!K24497,$P$29)</f>
        <v>30</v>
      </c>
    </row>
    <row r="24498" spans="1:13" x14ac:dyDescent="0.3">
      <c r="A24498">
        <v>23289</v>
      </c>
      <c r="B24498">
        <v>20100208</v>
      </c>
      <c r="C24498" s="4" t="str">
        <f t="shared" si="765"/>
        <v>08/02/2010</v>
      </c>
      <c r="D24498">
        <v>1747</v>
      </c>
      <c r="E24498">
        <f t="shared" si="766"/>
        <v>17</v>
      </c>
      <c r="F24498">
        <f>_xlfn.IFS(ISNUMBER(SEARCH($O$10,raw!D24498)),$P$10,ISNUMBER(SEARCH($O$9,raw!D24498)),$P$9,ISNUMBER(SEARCH($O$8,raw!D24498)),$P$8,ISNUMBER(SEARCH($O$7,raw!D24498)),$P$7,ISNUMBER(SEARCH($O$6,raw!D24498)),$P$6,ISNUMBER(SEARCH($O$5,raw!D24498)),$P$5,ISNUMBER(SEARCH($O$11,raw!D24498)),$P$11)</f>
        <v>1</v>
      </c>
      <c r="G24498" s="3">
        <f>IF(ISNUMBER(raw!E24498),raw!E24498,$P$14)</f>
        <v>10</v>
      </c>
      <c r="H24498" s="3">
        <f>IF(ISNUMBER(raw!F24498),raw!F24498,$P$17)</f>
        <v>11.270751003856452</v>
      </c>
      <c r="I24498" s="3">
        <f>IF(ISNUMBER(raw!G24498),raw!G24498,$P$20)</f>
        <v>6.3592175883591917</v>
      </c>
      <c r="J24498" s="3">
        <f>IF(ISNUMBER(raw!H24498),raw!H24498,$P$23)</f>
        <v>70.576784426820481</v>
      </c>
      <c r="K24498">
        <f>raw!I24498</f>
        <v>8</v>
      </c>
      <c r="L24498" s="3">
        <f>IF(ISNUMBER(raw!J24498),raw!J24498,$P$26)</f>
        <v>30</v>
      </c>
      <c r="M24498" s="3">
        <f>IF(ISNUMBER(raw!K24498),raw!K24498,$P$29)</f>
        <v>30</v>
      </c>
    </row>
    <row r="24499" spans="1:13" x14ac:dyDescent="0.3">
      <c r="A24499">
        <v>23289</v>
      </c>
      <c r="B24499">
        <v>20100208</v>
      </c>
      <c r="C24499" s="4" t="str">
        <f t="shared" si="765"/>
        <v>08/02/2010</v>
      </c>
      <c r="D24499">
        <v>1847</v>
      </c>
      <c r="E24499">
        <f t="shared" si="766"/>
        <v>18</v>
      </c>
      <c r="F24499">
        <f>_xlfn.IFS(ISNUMBER(SEARCH($O$10,raw!D24499)),$P$10,ISNUMBER(SEARCH($O$9,raw!D24499)),$P$9,ISNUMBER(SEARCH($O$8,raw!D24499)),$P$8,ISNUMBER(SEARCH($O$7,raw!D24499)),$P$7,ISNUMBER(SEARCH($O$6,raw!D24499)),$P$6,ISNUMBER(SEARCH($O$5,raw!D24499)),$P$5,ISNUMBER(SEARCH($O$11,raw!D24499)),$P$11)</f>
        <v>1</v>
      </c>
      <c r="G24499" s="3">
        <f>IF(ISNUMBER(raw!E24499),raw!E24499,$P$14)</f>
        <v>10</v>
      </c>
      <c r="H24499" s="3">
        <f>IF(ISNUMBER(raw!F24499),raw!F24499,$P$17)</f>
        <v>11.270751003856452</v>
      </c>
      <c r="I24499" s="3">
        <f>IF(ISNUMBER(raw!G24499),raw!G24499,$P$20)</f>
        <v>6.3592175883591917</v>
      </c>
      <c r="J24499" s="3">
        <f>IF(ISNUMBER(raw!H24499),raw!H24499,$P$23)</f>
        <v>70.576784426820481</v>
      </c>
      <c r="K24499">
        <f>raw!I24499</f>
        <v>5</v>
      </c>
      <c r="L24499" s="3">
        <f>IF(ISNUMBER(raw!J24499),raw!J24499,$P$26)</f>
        <v>29.98</v>
      </c>
      <c r="M24499" s="3">
        <f>IF(ISNUMBER(raw!K24499),raw!K24499,$P$29)</f>
        <v>29.98</v>
      </c>
    </row>
    <row r="24500" spans="1:13" x14ac:dyDescent="0.3">
      <c r="A24500">
        <v>23289</v>
      </c>
      <c r="B24500">
        <v>20100208</v>
      </c>
      <c r="C24500" s="4" t="str">
        <f t="shared" si="765"/>
        <v>08/02/2010</v>
      </c>
      <c r="D24500">
        <v>1947</v>
      </c>
      <c r="E24500">
        <f t="shared" si="766"/>
        <v>19</v>
      </c>
      <c r="F24500">
        <f>_xlfn.IFS(ISNUMBER(SEARCH($O$10,raw!D24500)),$P$10,ISNUMBER(SEARCH($O$9,raw!D24500)),$P$9,ISNUMBER(SEARCH($O$8,raw!D24500)),$P$8,ISNUMBER(SEARCH($O$7,raw!D24500)),$P$7,ISNUMBER(SEARCH($O$6,raw!D24500)),$P$6,ISNUMBER(SEARCH($O$5,raw!D24500)),$P$5,ISNUMBER(SEARCH($O$11,raw!D24500)),$P$11)</f>
        <v>1</v>
      </c>
      <c r="G24500" s="3">
        <f>IF(ISNUMBER(raw!E24500),raw!E24500,$P$14)</f>
        <v>15</v>
      </c>
      <c r="H24500" s="3">
        <f>IF(ISNUMBER(raw!F24500),raw!F24500,$P$17)</f>
        <v>11.270751003856452</v>
      </c>
      <c r="I24500" s="3">
        <f>IF(ISNUMBER(raw!G24500),raw!G24500,$P$20)</f>
        <v>6.3592175883591917</v>
      </c>
      <c r="J24500" s="3">
        <f>IF(ISNUMBER(raw!H24500),raw!H24500,$P$23)</f>
        <v>70.576784426820481</v>
      </c>
      <c r="K24500">
        <f>raw!I24500</f>
        <v>5</v>
      </c>
      <c r="L24500" s="3">
        <f>IF(ISNUMBER(raw!J24500),raw!J24500,$P$26)</f>
        <v>29.98</v>
      </c>
      <c r="M24500" s="3">
        <f>IF(ISNUMBER(raw!K24500),raw!K24500,$P$29)</f>
        <v>29.98</v>
      </c>
    </row>
    <row r="24501" spans="1:13" x14ac:dyDescent="0.3">
      <c r="A24501">
        <v>23289</v>
      </c>
      <c r="B24501">
        <v>20100208</v>
      </c>
      <c r="C24501" s="4" t="str">
        <f t="shared" si="765"/>
        <v>08/02/2010</v>
      </c>
      <c r="D24501">
        <v>2047</v>
      </c>
      <c r="E24501">
        <f t="shared" si="766"/>
        <v>20</v>
      </c>
      <c r="F24501">
        <f>_xlfn.IFS(ISNUMBER(SEARCH($O$10,raw!D24501)),$P$10,ISNUMBER(SEARCH($O$9,raw!D24501)),$P$9,ISNUMBER(SEARCH($O$8,raw!D24501)),$P$8,ISNUMBER(SEARCH($O$7,raw!D24501)),$P$7,ISNUMBER(SEARCH($O$6,raw!D24501)),$P$6,ISNUMBER(SEARCH($O$5,raw!D24501)),$P$5,ISNUMBER(SEARCH($O$11,raw!D24501)),$P$11)</f>
        <v>1</v>
      </c>
      <c r="G24501" s="3">
        <f>IF(ISNUMBER(raw!E24501),raw!E24501,$P$14)</f>
        <v>10</v>
      </c>
      <c r="H24501" s="3">
        <f>IF(ISNUMBER(raw!F24501),raw!F24501,$P$17)</f>
        <v>11.270751003856452</v>
      </c>
      <c r="I24501" s="3">
        <f>IF(ISNUMBER(raw!G24501),raw!G24501,$P$20)</f>
        <v>6.3592175883591917</v>
      </c>
      <c r="J24501" s="3">
        <f>IF(ISNUMBER(raw!H24501),raw!H24501,$P$23)</f>
        <v>70.576784426820481</v>
      </c>
      <c r="K24501">
        <f>raw!I24501</f>
        <v>0</v>
      </c>
      <c r="L24501" s="3">
        <f>IF(ISNUMBER(raw!J24501),raw!J24501,$P$26)</f>
        <v>29.97</v>
      </c>
      <c r="M24501" s="3">
        <f>IF(ISNUMBER(raw!K24501),raw!K24501,$P$29)</f>
        <v>29.97</v>
      </c>
    </row>
    <row r="24502" spans="1:13" x14ac:dyDescent="0.3">
      <c r="A24502">
        <v>23289</v>
      </c>
      <c r="B24502">
        <v>20100209</v>
      </c>
      <c r="C24502" s="4" t="str">
        <f t="shared" si="765"/>
        <v>09/02/2010</v>
      </c>
      <c r="D24502">
        <v>647</v>
      </c>
      <c r="E24502">
        <f t="shared" si="766"/>
        <v>6</v>
      </c>
      <c r="F24502">
        <f>_xlfn.IFS(ISNUMBER(SEARCH($O$10,raw!D24502)),$P$10,ISNUMBER(SEARCH($O$9,raw!D24502)),$P$9,ISNUMBER(SEARCH($O$8,raw!D24502)),$P$8,ISNUMBER(SEARCH($O$7,raw!D24502)),$P$7,ISNUMBER(SEARCH($O$6,raw!D24502)),$P$6,ISNUMBER(SEARCH($O$5,raw!D24502)),$P$5,ISNUMBER(SEARCH($O$11,raw!D24502)),$P$11)</f>
        <v>1</v>
      </c>
      <c r="G24502" s="3">
        <f>IF(ISNUMBER(raw!E24502),raw!E24502,$P$14)</f>
        <v>10</v>
      </c>
      <c r="H24502" s="3">
        <f>IF(ISNUMBER(raw!F24502),raw!F24502,$P$17)</f>
        <v>11.270751003856452</v>
      </c>
      <c r="I24502" s="3">
        <f>IF(ISNUMBER(raw!G24502),raw!G24502,$P$20)</f>
        <v>6.3592175883591917</v>
      </c>
      <c r="J24502" s="3">
        <f>IF(ISNUMBER(raw!H24502),raw!H24502,$P$23)</f>
        <v>70.576784426820481</v>
      </c>
      <c r="K24502">
        <f>raw!I24502</f>
        <v>9</v>
      </c>
      <c r="L24502" s="3">
        <f>IF(ISNUMBER(raw!J24502),raw!J24502,$P$26)</f>
        <v>29.88</v>
      </c>
      <c r="M24502" s="3">
        <f>IF(ISNUMBER(raw!K24502),raw!K24502,$P$29)</f>
        <v>29.88</v>
      </c>
    </row>
    <row r="24503" spans="1:13" x14ac:dyDescent="0.3">
      <c r="A24503">
        <v>23289</v>
      </c>
      <c r="B24503">
        <v>20100209</v>
      </c>
      <c r="C24503" s="4" t="str">
        <f t="shared" si="765"/>
        <v>09/02/2010</v>
      </c>
      <c r="D24503">
        <v>747</v>
      </c>
      <c r="E24503">
        <f t="shared" si="766"/>
        <v>7</v>
      </c>
      <c r="F24503">
        <f>_xlfn.IFS(ISNUMBER(SEARCH($O$10,raw!D24503)),$P$10,ISNUMBER(SEARCH($O$9,raw!D24503)),$P$9,ISNUMBER(SEARCH($O$8,raw!D24503)),$P$8,ISNUMBER(SEARCH($O$7,raw!D24503)),$P$7,ISNUMBER(SEARCH($O$6,raw!D24503)),$P$6,ISNUMBER(SEARCH($O$5,raw!D24503)),$P$5,ISNUMBER(SEARCH($O$11,raw!D24503)),$P$11)</f>
        <v>0.75</v>
      </c>
      <c r="G24503" s="3">
        <f>IF(ISNUMBER(raw!E24503),raw!E24503,$P$14)</f>
        <v>15</v>
      </c>
      <c r="H24503" s="3">
        <f>IF(ISNUMBER(raw!F24503),raw!F24503,$P$17)</f>
        <v>11.270751003856452</v>
      </c>
      <c r="I24503" s="3">
        <f>IF(ISNUMBER(raw!G24503),raw!G24503,$P$20)</f>
        <v>6.3592175883591917</v>
      </c>
      <c r="J24503" s="3">
        <f>IF(ISNUMBER(raw!H24503),raw!H24503,$P$23)</f>
        <v>70.576784426820481</v>
      </c>
      <c r="K24503">
        <f>raw!I24503</f>
        <v>7</v>
      </c>
      <c r="L24503" s="3">
        <f>IF(ISNUMBER(raw!J24503),raw!J24503,$P$26)</f>
        <v>29.87</v>
      </c>
      <c r="M24503" s="3">
        <f>IF(ISNUMBER(raw!K24503),raw!K24503,$P$29)</f>
        <v>29.87</v>
      </c>
    </row>
    <row r="24504" spans="1:13" x14ac:dyDescent="0.3">
      <c r="A24504">
        <v>23289</v>
      </c>
      <c r="B24504">
        <v>20100209</v>
      </c>
      <c r="C24504" s="4" t="str">
        <f t="shared" si="765"/>
        <v>09/02/2010</v>
      </c>
      <c r="D24504">
        <v>847</v>
      </c>
      <c r="E24504">
        <f t="shared" si="766"/>
        <v>8</v>
      </c>
      <c r="F24504">
        <f>_xlfn.IFS(ISNUMBER(SEARCH($O$10,raw!D24504)),$P$10,ISNUMBER(SEARCH($O$9,raw!D24504)),$P$9,ISNUMBER(SEARCH($O$8,raw!D24504)),$P$8,ISNUMBER(SEARCH($O$7,raw!D24504)),$P$7,ISNUMBER(SEARCH($O$6,raw!D24504)),$P$6,ISNUMBER(SEARCH($O$5,raw!D24504)),$P$5,ISNUMBER(SEARCH($O$11,raw!D24504)),$P$11)</f>
        <v>0.75</v>
      </c>
      <c r="G24504" s="3">
        <f>IF(ISNUMBER(raw!E24504),raw!E24504,$P$14)</f>
        <v>30</v>
      </c>
      <c r="H24504" s="3">
        <f>IF(ISNUMBER(raw!F24504),raw!F24504,$P$17)</f>
        <v>11.270751003856452</v>
      </c>
      <c r="I24504" s="3">
        <f>IF(ISNUMBER(raw!G24504),raw!G24504,$P$20)</f>
        <v>6.3592175883591917</v>
      </c>
      <c r="J24504" s="3">
        <f>IF(ISNUMBER(raw!H24504),raw!H24504,$P$23)</f>
        <v>70.576784426820481</v>
      </c>
      <c r="K24504">
        <f>raw!I24504</f>
        <v>11</v>
      </c>
      <c r="L24504" s="3">
        <f>IF(ISNUMBER(raw!J24504),raw!J24504,$P$26)</f>
        <v>29.87</v>
      </c>
      <c r="M24504" s="3">
        <f>IF(ISNUMBER(raw!K24504),raw!K24504,$P$29)</f>
        <v>29.87</v>
      </c>
    </row>
    <row r="24505" spans="1:13" x14ac:dyDescent="0.3">
      <c r="A24505">
        <v>23289</v>
      </c>
      <c r="B24505">
        <v>20100209</v>
      </c>
      <c r="C24505" s="4" t="str">
        <f t="shared" si="765"/>
        <v>09/02/2010</v>
      </c>
      <c r="D24505">
        <v>947</v>
      </c>
      <c r="E24505">
        <f t="shared" si="766"/>
        <v>9</v>
      </c>
      <c r="F24505">
        <f>_xlfn.IFS(ISNUMBER(SEARCH($O$10,raw!D24505)),$P$10,ISNUMBER(SEARCH($O$9,raw!D24505)),$P$9,ISNUMBER(SEARCH($O$8,raw!D24505)),$P$8,ISNUMBER(SEARCH($O$7,raw!D24505)),$P$7,ISNUMBER(SEARCH($O$6,raw!D24505)),$P$6,ISNUMBER(SEARCH($O$5,raw!D24505)),$P$5,ISNUMBER(SEARCH($O$11,raw!D24505)),$P$11)</f>
        <v>0.4375</v>
      </c>
      <c r="G24505" s="3">
        <f>IF(ISNUMBER(raw!E24505),raw!E24505,$P$14)</f>
        <v>25</v>
      </c>
      <c r="H24505" s="3">
        <f>IF(ISNUMBER(raw!F24505),raw!F24505,$P$17)</f>
        <v>11.270751003856452</v>
      </c>
      <c r="I24505" s="3">
        <f>IF(ISNUMBER(raw!G24505),raw!G24505,$P$20)</f>
        <v>6.3592175883591917</v>
      </c>
      <c r="J24505" s="3">
        <f>IF(ISNUMBER(raw!H24505),raw!H24505,$P$23)</f>
        <v>70.576784426820481</v>
      </c>
      <c r="K24505">
        <f>raw!I24505</f>
        <v>15</v>
      </c>
      <c r="L24505" s="3">
        <f>IF(ISNUMBER(raw!J24505),raw!J24505,$P$26)</f>
        <v>29.87</v>
      </c>
      <c r="M24505" s="3">
        <f>IF(ISNUMBER(raw!K24505),raw!K24505,$P$29)</f>
        <v>29.87</v>
      </c>
    </row>
    <row r="24506" spans="1:13" x14ac:dyDescent="0.3">
      <c r="A24506">
        <v>23289</v>
      </c>
      <c r="B24506">
        <v>20100209</v>
      </c>
      <c r="C24506" s="4" t="str">
        <f t="shared" si="765"/>
        <v>09/02/2010</v>
      </c>
      <c r="D24506">
        <v>1047</v>
      </c>
      <c r="E24506">
        <f t="shared" si="766"/>
        <v>10</v>
      </c>
      <c r="F24506">
        <f>_xlfn.IFS(ISNUMBER(SEARCH($O$10,raw!D24506)),$P$10,ISNUMBER(SEARCH($O$9,raw!D24506)),$P$9,ISNUMBER(SEARCH($O$8,raw!D24506)),$P$8,ISNUMBER(SEARCH($O$7,raw!D24506)),$P$7,ISNUMBER(SEARCH($O$6,raw!D24506)),$P$6,ISNUMBER(SEARCH($O$5,raw!D24506)),$P$5,ISNUMBER(SEARCH($O$11,raw!D24506)),$P$11)</f>
        <v>0.75</v>
      </c>
      <c r="G24506" s="3">
        <f>IF(ISNUMBER(raw!E24506),raw!E24506,$P$14)</f>
        <v>25</v>
      </c>
      <c r="H24506" s="3">
        <f>IF(ISNUMBER(raw!F24506),raw!F24506,$P$17)</f>
        <v>11.270751003856452</v>
      </c>
      <c r="I24506" s="3">
        <f>IF(ISNUMBER(raw!G24506),raw!G24506,$P$20)</f>
        <v>6.3592175883591917</v>
      </c>
      <c r="J24506" s="3">
        <f>IF(ISNUMBER(raw!H24506),raw!H24506,$P$23)</f>
        <v>70.576784426820481</v>
      </c>
      <c r="K24506">
        <f>raw!I24506</f>
        <v>13</v>
      </c>
      <c r="L24506" s="3">
        <f>IF(ISNUMBER(raw!J24506),raw!J24506,$P$26)</f>
        <v>29.88</v>
      </c>
      <c r="M24506" s="3">
        <f>IF(ISNUMBER(raw!K24506),raw!K24506,$P$29)</f>
        <v>29.88</v>
      </c>
    </row>
    <row r="24507" spans="1:13" x14ac:dyDescent="0.3">
      <c r="A24507">
        <v>23289</v>
      </c>
      <c r="B24507">
        <v>20100209</v>
      </c>
      <c r="C24507" s="4" t="str">
        <f t="shared" si="765"/>
        <v>09/02/2010</v>
      </c>
      <c r="D24507">
        <v>1147</v>
      </c>
      <c r="E24507">
        <f t="shared" si="766"/>
        <v>11</v>
      </c>
      <c r="F24507">
        <f>_xlfn.IFS(ISNUMBER(SEARCH($O$10,raw!D24507)),$P$10,ISNUMBER(SEARCH($O$9,raw!D24507)),$P$9,ISNUMBER(SEARCH($O$8,raw!D24507)),$P$8,ISNUMBER(SEARCH($O$7,raw!D24507)),$P$7,ISNUMBER(SEARCH($O$6,raw!D24507)),$P$6,ISNUMBER(SEARCH($O$5,raw!D24507)),$P$5,ISNUMBER(SEARCH($O$11,raw!D24507)),$P$11)</f>
        <v>1</v>
      </c>
      <c r="G24507" s="3">
        <f>IF(ISNUMBER(raw!E24507),raw!E24507,$P$14)</f>
        <v>25</v>
      </c>
      <c r="H24507" s="3">
        <f>IF(ISNUMBER(raw!F24507),raw!F24507,$P$17)</f>
        <v>11.270751003856452</v>
      </c>
      <c r="I24507" s="3">
        <f>IF(ISNUMBER(raw!G24507),raw!G24507,$P$20)</f>
        <v>6.3592175883591917</v>
      </c>
      <c r="J24507" s="3">
        <f>IF(ISNUMBER(raw!H24507),raw!H24507,$P$23)</f>
        <v>70.576784426820481</v>
      </c>
      <c r="K24507">
        <f>raw!I24507</f>
        <v>15</v>
      </c>
      <c r="L24507" s="3">
        <f>IF(ISNUMBER(raw!J24507),raw!J24507,$P$26)</f>
        <v>29.88</v>
      </c>
      <c r="M24507" s="3">
        <f>IF(ISNUMBER(raw!K24507),raw!K24507,$P$29)</f>
        <v>29.88</v>
      </c>
    </row>
    <row r="24508" spans="1:13" x14ac:dyDescent="0.3">
      <c r="A24508">
        <v>23289</v>
      </c>
      <c r="B24508">
        <v>20100209</v>
      </c>
      <c r="C24508" s="4" t="str">
        <f t="shared" si="765"/>
        <v>09/02/2010</v>
      </c>
      <c r="D24508">
        <v>1247</v>
      </c>
      <c r="E24508">
        <f t="shared" si="766"/>
        <v>12</v>
      </c>
      <c r="F24508">
        <f>_xlfn.IFS(ISNUMBER(SEARCH($O$10,raw!D24508)),$P$10,ISNUMBER(SEARCH($O$9,raw!D24508)),$P$9,ISNUMBER(SEARCH($O$8,raw!D24508)),$P$8,ISNUMBER(SEARCH($O$7,raw!D24508)),$P$7,ISNUMBER(SEARCH($O$6,raw!D24508)),$P$6,ISNUMBER(SEARCH($O$5,raw!D24508)),$P$5,ISNUMBER(SEARCH($O$11,raw!D24508)),$P$11)</f>
        <v>1</v>
      </c>
      <c r="G24508" s="3">
        <f>IF(ISNUMBER(raw!E24508),raw!E24508,$P$14)</f>
        <v>25</v>
      </c>
      <c r="H24508" s="3">
        <f>IF(ISNUMBER(raw!F24508),raw!F24508,$P$17)</f>
        <v>11.270751003856452</v>
      </c>
      <c r="I24508" s="3">
        <f>IF(ISNUMBER(raw!G24508),raw!G24508,$P$20)</f>
        <v>6.3592175883591917</v>
      </c>
      <c r="J24508" s="3">
        <f>IF(ISNUMBER(raw!H24508),raw!H24508,$P$23)</f>
        <v>70.576784426820481</v>
      </c>
      <c r="K24508">
        <f>raw!I24508</f>
        <v>13</v>
      </c>
      <c r="L24508" s="3">
        <f>IF(ISNUMBER(raw!J24508),raw!J24508,$P$26)</f>
        <v>29.86</v>
      </c>
      <c r="M24508" s="3">
        <f>IF(ISNUMBER(raw!K24508),raw!K24508,$P$29)</f>
        <v>29.86</v>
      </c>
    </row>
    <row r="24509" spans="1:13" x14ac:dyDescent="0.3">
      <c r="A24509">
        <v>23289</v>
      </c>
      <c r="B24509">
        <v>20100209</v>
      </c>
      <c r="C24509" s="4" t="str">
        <f t="shared" si="765"/>
        <v>09/02/2010</v>
      </c>
      <c r="D24509">
        <v>1347</v>
      </c>
      <c r="E24509">
        <f t="shared" si="766"/>
        <v>13</v>
      </c>
      <c r="F24509">
        <f>_xlfn.IFS(ISNUMBER(SEARCH($O$10,raw!D24509)),$P$10,ISNUMBER(SEARCH($O$9,raw!D24509)),$P$9,ISNUMBER(SEARCH($O$8,raw!D24509)),$P$8,ISNUMBER(SEARCH($O$7,raw!D24509)),$P$7,ISNUMBER(SEARCH($O$6,raw!D24509)),$P$6,ISNUMBER(SEARCH($O$5,raw!D24509)),$P$5,ISNUMBER(SEARCH($O$11,raw!D24509)),$P$11)</f>
        <v>0.75</v>
      </c>
      <c r="G24509" s="3">
        <f>IF(ISNUMBER(raw!E24509),raw!E24509,$P$14)</f>
        <v>25</v>
      </c>
      <c r="H24509" s="3">
        <f>IF(ISNUMBER(raw!F24509),raw!F24509,$P$17)</f>
        <v>11.270751003856452</v>
      </c>
      <c r="I24509" s="3">
        <f>IF(ISNUMBER(raw!G24509),raw!G24509,$P$20)</f>
        <v>6.3592175883591917</v>
      </c>
      <c r="J24509" s="3">
        <f>IF(ISNUMBER(raw!H24509),raw!H24509,$P$23)</f>
        <v>70.576784426820481</v>
      </c>
      <c r="K24509">
        <f>raw!I24509</f>
        <v>13</v>
      </c>
      <c r="L24509" s="3">
        <f>IF(ISNUMBER(raw!J24509),raw!J24509,$P$26)</f>
        <v>29.86</v>
      </c>
      <c r="M24509" s="3">
        <f>IF(ISNUMBER(raw!K24509),raw!K24509,$P$29)</f>
        <v>29.86</v>
      </c>
    </row>
    <row r="24510" spans="1:13" x14ac:dyDescent="0.3">
      <c r="A24510">
        <v>23289</v>
      </c>
      <c r="B24510">
        <v>20100209</v>
      </c>
      <c r="C24510" s="4" t="str">
        <f t="shared" si="765"/>
        <v>09/02/2010</v>
      </c>
      <c r="D24510">
        <v>1447</v>
      </c>
      <c r="E24510">
        <f t="shared" si="766"/>
        <v>14</v>
      </c>
      <c r="F24510">
        <f>_xlfn.IFS(ISNUMBER(SEARCH($O$10,raw!D24510)),$P$10,ISNUMBER(SEARCH($O$9,raw!D24510)),$P$9,ISNUMBER(SEARCH($O$8,raw!D24510)),$P$8,ISNUMBER(SEARCH($O$7,raw!D24510)),$P$7,ISNUMBER(SEARCH($O$6,raw!D24510)),$P$6,ISNUMBER(SEARCH($O$5,raw!D24510)),$P$5,ISNUMBER(SEARCH($O$11,raw!D24510)),$P$11)</f>
        <v>0.75</v>
      </c>
      <c r="G24510" s="3">
        <f>IF(ISNUMBER(raw!E24510),raw!E24510,$P$14)</f>
        <v>25</v>
      </c>
      <c r="H24510" s="3">
        <f>IF(ISNUMBER(raw!F24510),raw!F24510,$P$17)</f>
        <v>11.270751003856452</v>
      </c>
      <c r="I24510" s="3">
        <f>IF(ISNUMBER(raw!G24510),raw!G24510,$P$20)</f>
        <v>6.3592175883591917</v>
      </c>
      <c r="J24510" s="3">
        <f>IF(ISNUMBER(raw!H24510),raw!H24510,$P$23)</f>
        <v>70.576784426820481</v>
      </c>
      <c r="K24510">
        <f>raw!I24510</f>
        <v>14</v>
      </c>
      <c r="L24510" s="3">
        <f>IF(ISNUMBER(raw!J24510),raw!J24510,$P$26)</f>
        <v>29.86</v>
      </c>
      <c r="M24510" s="3">
        <f>IF(ISNUMBER(raw!K24510),raw!K24510,$P$29)</f>
        <v>29.86</v>
      </c>
    </row>
    <row r="24511" spans="1:13" x14ac:dyDescent="0.3">
      <c r="A24511">
        <v>23289</v>
      </c>
      <c r="B24511">
        <v>20100209</v>
      </c>
      <c r="C24511" s="4" t="str">
        <f t="shared" si="765"/>
        <v>09/02/2010</v>
      </c>
      <c r="D24511">
        <v>1547</v>
      </c>
      <c r="E24511">
        <f t="shared" si="766"/>
        <v>15</v>
      </c>
      <c r="F24511">
        <f>_xlfn.IFS(ISNUMBER(SEARCH($O$10,raw!D24511)),$P$10,ISNUMBER(SEARCH($O$9,raw!D24511)),$P$9,ISNUMBER(SEARCH($O$8,raw!D24511)),$P$8,ISNUMBER(SEARCH($O$7,raw!D24511)),$P$7,ISNUMBER(SEARCH($O$6,raw!D24511)),$P$6,ISNUMBER(SEARCH($O$5,raw!D24511)),$P$5,ISNUMBER(SEARCH($O$11,raw!D24511)),$P$11)</f>
        <v>0.75</v>
      </c>
      <c r="G24511" s="3">
        <f>IF(ISNUMBER(raw!E24511),raw!E24511,$P$14)</f>
        <v>25</v>
      </c>
      <c r="H24511" s="3">
        <f>IF(ISNUMBER(raw!F24511),raw!F24511,$P$17)</f>
        <v>11.270751003856452</v>
      </c>
      <c r="I24511" s="3">
        <f>IF(ISNUMBER(raw!G24511),raw!G24511,$P$20)</f>
        <v>6.3592175883591917</v>
      </c>
      <c r="J24511" s="3">
        <f>IF(ISNUMBER(raw!H24511),raw!H24511,$P$23)</f>
        <v>70.576784426820481</v>
      </c>
      <c r="K24511">
        <f>raw!I24511</f>
        <v>14</v>
      </c>
      <c r="L24511" s="3">
        <f>IF(ISNUMBER(raw!J24511),raw!J24511,$P$26)</f>
        <v>29.86</v>
      </c>
      <c r="M24511" s="3">
        <f>IF(ISNUMBER(raw!K24511),raw!K24511,$P$29)</f>
        <v>29.86</v>
      </c>
    </row>
    <row r="24512" spans="1:13" x14ac:dyDescent="0.3">
      <c r="A24512">
        <v>23289</v>
      </c>
      <c r="B24512">
        <v>20100209</v>
      </c>
      <c r="C24512" s="4" t="str">
        <f t="shared" si="765"/>
        <v>09/02/2010</v>
      </c>
      <c r="D24512">
        <v>1647</v>
      </c>
      <c r="E24512">
        <f t="shared" si="766"/>
        <v>16</v>
      </c>
      <c r="F24512">
        <f>_xlfn.IFS(ISNUMBER(SEARCH($O$10,raw!D24512)),$P$10,ISNUMBER(SEARCH($O$9,raw!D24512)),$P$9,ISNUMBER(SEARCH($O$8,raw!D24512)),$P$8,ISNUMBER(SEARCH($O$7,raw!D24512)),$P$7,ISNUMBER(SEARCH($O$6,raw!D24512)),$P$6,ISNUMBER(SEARCH($O$5,raw!D24512)),$P$5,ISNUMBER(SEARCH($O$11,raw!D24512)),$P$11)</f>
        <v>0.4375</v>
      </c>
      <c r="G24512" s="3">
        <f>IF(ISNUMBER(raw!E24512),raw!E24512,$P$14)</f>
        <v>25</v>
      </c>
      <c r="H24512" s="3">
        <f>IF(ISNUMBER(raw!F24512),raw!F24512,$P$17)</f>
        <v>11.270751003856452</v>
      </c>
      <c r="I24512" s="3">
        <f>IF(ISNUMBER(raw!G24512),raw!G24512,$P$20)</f>
        <v>6.3592175883591917</v>
      </c>
      <c r="J24512" s="3">
        <f>IF(ISNUMBER(raw!H24512),raw!H24512,$P$23)</f>
        <v>70.576784426820481</v>
      </c>
      <c r="K24512">
        <f>raw!I24512</f>
        <v>11</v>
      </c>
      <c r="L24512" s="3">
        <f>IF(ISNUMBER(raw!J24512),raw!J24512,$P$26)</f>
        <v>29.87</v>
      </c>
      <c r="M24512" s="3">
        <f>IF(ISNUMBER(raw!K24512),raw!K24512,$P$29)</f>
        <v>29.87</v>
      </c>
    </row>
    <row r="24513" spans="1:13" x14ac:dyDescent="0.3">
      <c r="A24513">
        <v>23289</v>
      </c>
      <c r="B24513">
        <v>20100209</v>
      </c>
      <c r="C24513" s="4" t="str">
        <f t="shared" si="765"/>
        <v>09/02/2010</v>
      </c>
      <c r="D24513">
        <v>1747</v>
      </c>
      <c r="E24513">
        <f t="shared" si="766"/>
        <v>17</v>
      </c>
      <c r="F24513">
        <f>_xlfn.IFS(ISNUMBER(SEARCH($O$10,raw!D24513)),$P$10,ISNUMBER(SEARCH($O$9,raw!D24513)),$P$9,ISNUMBER(SEARCH($O$8,raw!D24513)),$P$8,ISNUMBER(SEARCH($O$7,raw!D24513)),$P$7,ISNUMBER(SEARCH($O$6,raw!D24513)),$P$6,ISNUMBER(SEARCH($O$5,raw!D24513)),$P$5,ISNUMBER(SEARCH($O$11,raw!D24513)),$P$11)</f>
        <v>0.4375</v>
      </c>
      <c r="G24513" s="3">
        <f>IF(ISNUMBER(raw!E24513),raw!E24513,$P$14)</f>
        <v>20</v>
      </c>
      <c r="H24513" s="3">
        <f>IF(ISNUMBER(raw!F24513),raw!F24513,$P$17)</f>
        <v>11.270751003856452</v>
      </c>
      <c r="I24513" s="3">
        <f>IF(ISNUMBER(raw!G24513),raw!G24513,$P$20)</f>
        <v>6.3592175883591917</v>
      </c>
      <c r="J24513" s="3">
        <f>IF(ISNUMBER(raw!H24513),raw!H24513,$P$23)</f>
        <v>70.576784426820481</v>
      </c>
      <c r="K24513">
        <f>raw!I24513</f>
        <v>16</v>
      </c>
      <c r="L24513" s="3">
        <f>IF(ISNUMBER(raw!J24513),raw!J24513,$P$26)</f>
        <v>29.9</v>
      </c>
      <c r="M24513" s="3">
        <f>IF(ISNUMBER(raw!K24513),raw!K24513,$P$29)</f>
        <v>29.9</v>
      </c>
    </row>
    <row r="24514" spans="1:13" x14ac:dyDescent="0.3">
      <c r="A24514">
        <v>23289</v>
      </c>
      <c r="B24514">
        <v>20100209</v>
      </c>
      <c r="C24514" s="4" t="str">
        <f t="shared" si="765"/>
        <v>09/02/2010</v>
      </c>
      <c r="D24514">
        <v>1847</v>
      </c>
      <c r="E24514">
        <f t="shared" si="766"/>
        <v>18</v>
      </c>
      <c r="F24514">
        <f>_xlfn.IFS(ISNUMBER(SEARCH($O$10,raw!D24514)),$P$10,ISNUMBER(SEARCH($O$9,raw!D24514)),$P$9,ISNUMBER(SEARCH($O$8,raw!D24514)),$P$8,ISNUMBER(SEARCH($O$7,raw!D24514)),$P$7,ISNUMBER(SEARCH($O$6,raw!D24514)),$P$6,ISNUMBER(SEARCH($O$5,raw!D24514)),$P$5,ISNUMBER(SEARCH($O$11,raw!D24514)),$P$11)</f>
        <v>0.4375</v>
      </c>
      <c r="G24514" s="3">
        <f>IF(ISNUMBER(raw!E24514),raw!E24514,$P$14)</f>
        <v>20</v>
      </c>
      <c r="H24514" s="3">
        <f>IF(ISNUMBER(raw!F24514),raw!F24514,$P$17)</f>
        <v>11.270751003856452</v>
      </c>
      <c r="I24514" s="3">
        <f>IF(ISNUMBER(raw!G24514),raw!G24514,$P$20)</f>
        <v>6.3592175883591917</v>
      </c>
      <c r="J24514" s="3">
        <f>IF(ISNUMBER(raw!H24514),raw!H24514,$P$23)</f>
        <v>70.576784426820481</v>
      </c>
      <c r="K24514">
        <f>raw!I24514</f>
        <v>9</v>
      </c>
      <c r="L24514" s="3">
        <f>IF(ISNUMBER(raw!J24514),raw!J24514,$P$26)</f>
        <v>29.93</v>
      </c>
      <c r="M24514" s="3">
        <f>IF(ISNUMBER(raw!K24514),raw!K24514,$P$29)</f>
        <v>29.93</v>
      </c>
    </row>
    <row r="24515" spans="1:13" x14ac:dyDescent="0.3">
      <c r="A24515">
        <v>23289</v>
      </c>
      <c r="B24515">
        <v>20100209</v>
      </c>
      <c r="C24515" s="4" t="str">
        <f t="shared" ref="C24515:C24578" si="767">RIGHT(B24515,2)&amp;"/"&amp;MID(B24515,5,2)&amp;"/"&amp;LEFT(B24515,4)</f>
        <v>09/02/2010</v>
      </c>
      <c r="D24515">
        <v>1947</v>
      </c>
      <c r="E24515">
        <f t="shared" si="766"/>
        <v>19</v>
      </c>
      <c r="F24515">
        <f>_xlfn.IFS(ISNUMBER(SEARCH($O$10,raw!D24515)),$P$10,ISNUMBER(SEARCH($O$9,raw!D24515)),$P$9,ISNUMBER(SEARCH($O$8,raw!D24515)),$P$8,ISNUMBER(SEARCH($O$7,raw!D24515)),$P$7,ISNUMBER(SEARCH($O$6,raw!D24515)),$P$6,ISNUMBER(SEARCH($O$5,raw!D24515)),$P$5,ISNUMBER(SEARCH($O$11,raw!D24515)),$P$11)</f>
        <v>0.4375</v>
      </c>
      <c r="G24515" s="3">
        <f>IF(ISNUMBER(raw!E24515),raw!E24515,$P$14)</f>
        <v>15</v>
      </c>
      <c r="H24515" s="3">
        <f>IF(ISNUMBER(raw!F24515),raw!F24515,$P$17)</f>
        <v>11.270751003856452</v>
      </c>
      <c r="I24515" s="3">
        <f>IF(ISNUMBER(raw!G24515),raw!G24515,$P$20)</f>
        <v>6.3592175883591917</v>
      </c>
      <c r="J24515" s="3">
        <f>IF(ISNUMBER(raw!H24515),raw!H24515,$P$23)</f>
        <v>70.576784426820481</v>
      </c>
      <c r="K24515">
        <f>raw!I24515</f>
        <v>16</v>
      </c>
      <c r="L24515" s="3">
        <f>IF(ISNUMBER(raw!J24515),raw!J24515,$P$26)</f>
        <v>29.97</v>
      </c>
      <c r="M24515" s="3">
        <f>IF(ISNUMBER(raw!K24515),raw!K24515,$P$29)</f>
        <v>29.97</v>
      </c>
    </row>
    <row r="24516" spans="1:13" x14ac:dyDescent="0.3">
      <c r="A24516">
        <v>23289</v>
      </c>
      <c r="B24516">
        <v>20100209</v>
      </c>
      <c r="C24516" s="4" t="str">
        <f t="shared" si="767"/>
        <v>09/02/2010</v>
      </c>
      <c r="D24516">
        <v>2050</v>
      </c>
      <c r="E24516">
        <f t="shared" si="766"/>
        <v>21</v>
      </c>
      <c r="F24516">
        <f>_xlfn.IFS(ISNUMBER(SEARCH($O$10,raw!D24516)),$P$10,ISNUMBER(SEARCH($O$9,raw!D24516)),$P$9,ISNUMBER(SEARCH($O$8,raw!D24516)),$P$8,ISNUMBER(SEARCH($O$7,raw!D24516)),$P$7,ISNUMBER(SEARCH($O$6,raw!D24516)),$P$6,ISNUMBER(SEARCH($O$5,raw!D24516)),$P$5,ISNUMBER(SEARCH($O$11,raw!D24516)),$P$11)</f>
        <v>0.4375</v>
      </c>
      <c r="G24516" s="3">
        <f>IF(ISNUMBER(raw!E24516),raw!E24516,$P$14)</f>
        <v>15</v>
      </c>
      <c r="H24516" s="3">
        <f>IF(ISNUMBER(raw!F24516),raw!F24516,$P$17)</f>
        <v>11.270751003856452</v>
      </c>
      <c r="I24516" s="3">
        <f>IF(ISNUMBER(raw!G24516),raw!G24516,$P$20)</f>
        <v>6.3592175883591917</v>
      </c>
      <c r="J24516" s="3">
        <f>IF(ISNUMBER(raw!H24516),raw!H24516,$P$23)</f>
        <v>70.576784426820481</v>
      </c>
      <c r="K24516">
        <f>raw!I24516</f>
        <v>11</v>
      </c>
      <c r="L24516" s="3">
        <f>IF(ISNUMBER(raw!J24516),raw!J24516,$P$26)</f>
        <v>29.98</v>
      </c>
      <c r="M24516" s="3">
        <f>IF(ISNUMBER(raw!K24516),raw!K24516,$P$29)</f>
        <v>29.98</v>
      </c>
    </row>
    <row r="24517" spans="1:13" x14ac:dyDescent="0.3">
      <c r="A24517">
        <v>23289</v>
      </c>
      <c r="B24517">
        <v>20100210</v>
      </c>
      <c r="C24517" s="4" t="str">
        <f t="shared" si="767"/>
        <v>10/02/2010</v>
      </c>
      <c r="D24517">
        <v>647</v>
      </c>
      <c r="E24517">
        <f t="shared" si="766"/>
        <v>6</v>
      </c>
      <c r="F24517">
        <f>_xlfn.IFS(ISNUMBER(SEARCH($O$10,raw!D24517)),$P$10,ISNUMBER(SEARCH($O$9,raw!D24517)),$P$9,ISNUMBER(SEARCH($O$8,raw!D24517)),$P$8,ISNUMBER(SEARCH($O$7,raw!D24517)),$P$7,ISNUMBER(SEARCH($O$6,raw!D24517)),$P$6,ISNUMBER(SEARCH($O$5,raw!D24517)),$P$5,ISNUMBER(SEARCH($O$11,raw!D24517)),$P$11)</f>
        <v>0.75</v>
      </c>
      <c r="G24517" s="3">
        <f>IF(ISNUMBER(raw!E24517),raw!E24517,$P$14)</f>
        <v>10</v>
      </c>
      <c r="H24517" s="3">
        <f>IF(ISNUMBER(raw!F24517),raw!F24517,$P$17)</f>
        <v>11.270751003856452</v>
      </c>
      <c r="I24517" s="3">
        <f>IF(ISNUMBER(raw!G24517),raw!G24517,$P$20)</f>
        <v>6.3592175883591917</v>
      </c>
      <c r="J24517" s="3">
        <f>IF(ISNUMBER(raw!H24517),raw!H24517,$P$23)</f>
        <v>70.576784426820481</v>
      </c>
      <c r="K24517">
        <f>raw!I24517</f>
        <v>6</v>
      </c>
      <c r="L24517" s="3">
        <f>IF(ISNUMBER(raw!J24517),raw!J24517,$P$26)</f>
        <v>30.03</v>
      </c>
      <c r="M24517" s="3">
        <f>IF(ISNUMBER(raw!K24517),raw!K24517,$P$29)</f>
        <v>30.03</v>
      </c>
    </row>
    <row r="24518" spans="1:13" x14ac:dyDescent="0.3">
      <c r="A24518">
        <v>23289</v>
      </c>
      <c r="B24518">
        <v>20100210</v>
      </c>
      <c r="C24518" s="4" t="str">
        <f t="shared" si="767"/>
        <v>10/02/2010</v>
      </c>
      <c r="D24518">
        <v>747</v>
      </c>
      <c r="E24518">
        <f t="shared" si="766"/>
        <v>7</v>
      </c>
      <c r="F24518">
        <f>_xlfn.IFS(ISNUMBER(SEARCH($O$10,raw!D24518)),$P$10,ISNUMBER(SEARCH($O$9,raw!D24518)),$P$9,ISNUMBER(SEARCH($O$8,raw!D24518)),$P$8,ISNUMBER(SEARCH($O$7,raw!D24518)),$P$7,ISNUMBER(SEARCH($O$6,raw!D24518)),$P$6,ISNUMBER(SEARCH($O$5,raw!D24518)),$P$5,ISNUMBER(SEARCH($O$11,raw!D24518)),$P$11)</f>
        <v>0.4375</v>
      </c>
      <c r="G24518" s="3">
        <f>IF(ISNUMBER(raw!E24518),raw!E24518,$P$14)</f>
        <v>13</v>
      </c>
      <c r="H24518" s="3">
        <f>IF(ISNUMBER(raw!F24518),raw!F24518,$P$17)</f>
        <v>11.270751003856452</v>
      </c>
      <c r="I24518" s="3">
        <f>IF(ISNUMBER(raw!G24518),raw!G24518,$P$20)</f>
        <v>6.3592175883591917</v>
      </c>
      <c r="J24518" s="3">
        <f>IF(ISNUMBER(raw!H24518),raw!H24518,$P$23)</f>
        <v>70.576784426820481</v>
      </c>
      <c r="K24518">
        <f>raw!I24518</f>
        <v>6</v>
      </c>
      <c r="L24518" s="3">
        <f>IF(ISNUMBER(raw!J24518),raw!J24518,$P$26)</f>
        <v>30.06</v>
      </c>
      <c r="M24518" s="3">
        <f>IF(ISNUMBER(raw!K24518),raw!K24518,$P$29)</f>
        <v>30.06</v>
      </c>
    </row>
    <row r="24519" spans="1:13" x14ac:dyDescent="0.3">
      <c r="A24519">
        <v>23289</v>
      </c>
      <c r="B24519">
        <v>20100210</v>
      </c>
      <c r="C24519" s="4" t="str">
        <f t="shared" si="767"/>
        <v>10/02/2010</v>
      </c>
      <c r="D24519">
        <v>847</v>
      </c>
      <c r="E24519">
        <f t="shared" si="766"/>
        <v>8</v>
      </c>
      <c r="F24519">
        <f>_xlfn.IFS(ISNUMBER(SEARCH($O$10,raw!D24519)),$P$10,ISNUMBER(SEARCH($O$9,raw!D24519)),$P$9,ISNUMBER(SEARCH($O$8,raw!D24519)),$P$8,ISNUMBER(SEARCH($O$7,raw!D24519)),$P$7,ISNUMBER(SEARCH($O$6,raw!D24519)),$P$6,ISNUMBER(SEARCH($O$5,raw!D24519)),$P$5,ISNUMBER(SEARCH($O$11,raw!D24519)),$P$11)</f>
        <v>0.4375</v>
      </c>
      <c r="G24519" s="3">
        <f>IF(ISNUMBER(raw!E24519),raw!E24519,$P$14)</f>
        <v>12</v>
      </c>
      <c r="H24519" s="3">
        <f>IF(ISNUMBER(raw!F24519),raw!F24519,$P$17)</f>
        <v>11.270751003856452</v>
      </c>
      <c r="I24519" s="3">
        <f>IF(ISNUMBER(raw!G24519),raw!G24519,$P$20)</f>
        <v>6.3592175883591917</v>
      </c>
      <c r="J24519" s="3">
        <f>IF(ISNUMBER(raw!H24519),raw!H24519,$P$23)</f>
        <v>70.576784426820481</v>
      </c>
      <c r="K24519">
        <f>raw!I24519</f>
        <v>5</v>
      </c>
      <c r="L24519" s="3">
        <f>IF(ISNUMBER(raw!J24519),raw!J24519,$P$26)</f>
        <v>30.1</v>
      </c>
      <c r="M24519" s="3">
        <f>IF(ISNUMBER(raw!K24519),raw!K24519,$P$29)</f>
        <v>30.1</v>
      </c>
    </row>
    <row r="24520" spans="1:13" x14ac:dyDescent="0.3">
      <c r="A24520">
        <v>23289</v>
      </c>
      <c r="B24520">
        <v>20100210</v>
      </c>
      <c r="C24520" s="4" t="str">
        <f t="shared" si="767"/>
        <v>10/02/2010</v>
      </c>
      <c r="D24520">
        <v>947</v>
      </c>
      <c r="E24520">
        <f t="shared" si="766"/>
        <v>9</v>
      </c>
      <c r="F24520">
        <f>_xlfn.IFS(ISNUMBER(SEARCH($O$10,raw!D24520)),$P$10,ISNUMBER(SEARCH($O$9,raw!D24520)),$P$9,ISNUMBER(SEARCH($O$8,raw!D24520)),$P$8,ISNUMBER(SEARCH($O$7,raw!D24520)),$P$7,ISNUMBER(SEARCH($O$6,raw!D24520)),$P$6,ISNUMBER(SEARCH($O$5,raw!D24520)),$P$5,ISNUMBER(SEARCH($O$11,raw!D24520)),$P$11)</f>
        <v>1</v>
      </c>
      <c r="G24520" s="3">
        <f>IF(ISNUMBER(raw!E24520),raw!E24520,$P$14)</f>
        <v>10</v>
      </c>
      <c r="H24520" s="3">
        <f>IF(ISNUMBER(raw!F24520),raw!F24520,$P$17)</f>
        <v>11.270751003856452</v>
      </c>
      <c r="I24520" s="3">
        <f>IF(ISNUMBER(raw!G24520),raw!G24520,$P$20)</f>
        <v>6.3592175883591917</v>
      </c>
      <c r="J24520" s="3">
        <f>IF(ISNUMBER(raw!H24520),raw!H24520,$P$23)</f>
        <v>70.576784426820481</v>
      </c>
      <c r="K24520">
        <f>raw!I24520</f>
        <v>6</v>
      </c>
      <c r="L24520" s="3">
        <f>IF(ISNUMBER(raw!J24520),raw!J24520,$P$26)</f>
        <v>30.12</v>
      </c>
      <c r="M24520" s="3">
        <f>IF(ISNUMBER(raw!K24520),raw!K24520,$P$29)</f>
        <v>30.12</v>
      </c>
    </row>
    <row r="24521" spans="1:13" x14ac:dyDescent="0.3">
      <c r="A24521">
        <v>23289</v>
      </c>
      <c r="B24521">
        <v>20100210</v>
      </c>
      <c r="C24521" s="4" t="str">
        <f t="shared" si="767"/>
        <v>10/02/2010</v>
      </c>
      <c r="D24521">
        <v>1049</v>
      </c>
      <c r="E24521">
        <f t="shared" si="766"/>
        <v>10</v>
      </c>
      <c r="F24521">
        <f>_xlfn.IFS(ISNUMBER(SEARCH($O$10,raw!D24521)),$P$10,ISNUMBER(SEARCH($O$9,raw!D24521)),$P$9,ISNUMBER(SEARCH($O$8,raw!D24521)),$P$8,ISNUMBER(SEARCH($O$7,raw!D24521)),$P$7,ISNUMBER(SEARCH($O$6,raw!D24521)),$P$6,ISNUMBER(SEARCH($O$5,raw!D24521)),$P$5,ISNUMBER(SEARCH($O$11,raw!D24521)),$P$11)</f>
        <v>1</v>
      </c>
      <c r="G24521" s="3">
        <f>IF(ISNUMBER(raw!E24521),raw!E24521,$P$14)</f>
        <v>13</v>
      </c>
      <c r="H24521" s="3">
        <f>IF(ISNUMBER(raw!F24521),raw!F24521,$P$17)</f>
        <v>11.270751003856452</v>
      </c>
      <c r="I24521" s="3">
        <f>IF(ISNUMBER(raw!G24521),raw!G24521,$P$20)</f>
        <v>6.3592175883591917</v>
      </c>
      <c r="J24521" s="3">
        <f>IF(ISNUMBER(raw!H24521),raw!H24521,$P$23)</f>
        <v>70.576784426820481</v>
      </c>
      <c r="K24521">
        <f>raw!I24521</f>
        <v>7</v>
      </c>
      <c r="L24521" s="3">
        <f>IF(ISNUMBER(raw!J24521),raw!J24521,$P$26)</f>
        <v>30.13</v>
      </c>
      <c r="M24521" s="3">
        <f>IF(ISNUMBER(raw!K24521),raw!K24521,$P$29)</f>
        <v>30.13</v>
      </c>
    </row>
    <row r="24522" spans="1:13" x14ac:dyDescent="0.3">
      <c r="A24522">
        <v>23289</v>
      </c>
      <c r="B24522">
        <v>20100210</v>
      </c>
      <c r="C24522" s="4" t="str">
        <f t="shared" si="767"/>
        <v>10/02/2010</v>
      </c>
      <c r="D24522">
        <v>1147</v>
      </c>
      <c r="E24522">
        <f t="shared" si="766"/>
        <v>11</v>
      </c>
      <c r="F24522">
        <f>_xlfn.IFS(ISNUMBER(SEARCH($O$10,raw!D24522)),$P$10,ISNUMBER(SEARCH($O$9,raw!D24522)),$P$9,ISNUMBER(SEARCH($O$8,raw!D24522)),$P$8,ISNUMBER(SEARCH($O$7,raw!D24522)),$P$7,ISNUMBER(SEARCH($O$6,raw!D24522)),$P$6,ISNUMBER(SEARCH($O$5,raw!D24522)),$P$5,ISNUMBER(SEARCH($O$11,raw!D24522)),$P$11)</f>
        <v>1</v>
      </c>
      <c r="G24522" s="3">
        <f>IF(ISNUMBER(raw!E24522),raw!E24522,$P$14)</f>
        <v>15</v>
      </c>
      <c r="H24522" s="3">
        <f>IF(ISNUMBER(raw!F24522),raw!F24522,$P$17)</f>
        <v>11.270751003856452</v>
      </c>
      <c r="I24522" s="3">
        <f>IF(ISNUMBER(raw!G24522),raw!G24522,$P$20)</f>
        <v>6.3592175883591917</v>
      </c>
      <c r="J24522" s="3">
        <f>IF(ISNUMBER(raw!H24522),raw!H24522,$P$23)</f>
        <v>70.576784426820481</v>
      </c>
      <c r="K24522">
        <f>raw!I24522</f>
        <v>5</v>
      </c>
      <c r="L24522" s="3">
        <f>IF(ISNUMBER(raw!J24522),raw!J24522,$P$26)</f>
        <v>30.13</v>
      </c>
      <c r="M24522" s="3">
        <f>IF(ISNUMBER(raw!K24522),raw!K24522,$P$29)</f>
        <v>30.13</v>
      </c>
    </row>
    <row r="24523" spans="1:13" x14ac:dyDescent="0.3">
      <c r="A24523">
        <v>23289</v>
      </c>
      <c r="B24523">
        <v>20100210</v>
      </c>
      <c r="C24523" s="4" t="str">
        <f t="shared" si="767"/>
        <v>10/02/2010</v>
      </c>
      <c r="D24523">
        <v>1247</v>
      </c>
      <c r="E24523">
        <f t="shared" si="766"/>
        <v>12</v>
      </c>
      <c r="F24523">
        <f>_xlfn.IFS(ISNUMBER(SEARCH($O$10,raw!D24523)),$P$10,ISNUMBER(SEARCH($O$9,raw!D24523)),$P$9,ISNUMBER(SEARCH($O$8,raw!D24523)),$P$8,ISNUMBER(SEARCH($O$7,raw!D24523)),$P$7,ISNUMBER(SEARCH($O$6,raw!D24523)),$P$6,ISNUMBER(SEARCH($O$5,raw!D24523)),$P$5,ISNUMBER(SEARCH($O$11,raw!D24523)),$P$11)</f>
        <v>1</v>
      </c>
      <c r="G24523" s="3">
        <f>IF(ISNUMBER(raw!E24523),raw!E24523,$P$14)</f>
        <v>15</v>
      </c>
      <c r="H24523" s="3">
        <f>IF(ISNUMBER(raw!F24523),raw!F24523,$P$17)</f>
        <v>11.270751003856452</v>
      </c>
      <c r="I24523" s="3">
        <f>IF(ISNUMBER(raw!G24523),raw!G24523,$P$20)</f>
        <v>6.3592175883591917</v>
      </c>
      <c r="J24523" s="3">
        <f>IF(ISNUMBER(raw!H24523),raw!H24523,$P$23)</f>
        <v>70.576784426820481</v>
      </c>
      <c r="K24523">
        <f>raw!I24523</f>
        <v>8</v>
      </c>
      <c r="L24523" s="3">
        <f>IF(ISNUMBER(raw!J24523),raw!J24523,$P$26)</f>
        <v>30.11</v>
      </c>
      <c r="M24523" s="3">
        <f>IF(ISNUMBER(raw!K24523),raw!K24523,$P$29)</f>
        <v>30.11</v>
      </c>
    </row>
    <row r="24524" spans="1:13" x14ac:dyDescent="0.3">
      <c r="A24524">
        <v>23289</v>
      </c>
      <c r="B24524">
        <v>20100210</v>
      </c>
      <c r="C24524" s="4" t="str">
        <f t="shared" si="767"/>
        <v>10/02/2010</v>
      </c>
      <c r="D24524">
        <v>1347</v>
      </c>
      <c r="E24524">
        <f t="shared" si="766"/>
        <v>13</v>
      </c>
      <c r="F24524">
        <f>_xlfn.IFS(ISNUMBER(SEARCH($O$10,raw!D24524)),$P$10,ISNUMBER(SEARCH($O$9,raw!D24524)),$P$9,ISNUMBER(SEARCH($O$8,raw!D24524)),$P$8,ISNUMBER(SEARCH($O$7,raw!D24524)),$P$7,ISNUMBER(SEARCH($O$6,raw!D24524)),$P$6,ISNUMBER(SEARCH($O$5,raw!D24524)),$P$5,ISNUMBER(SEARCH($O$11,raw!D24524)),$P$11)</f>
        <v>0.75</v>
      </c>
      <c r="G24524" s="3">
        <f>IF(ISNUMBER(raw!E24524),raw!E24524,$P$14)</f>
        <v>20</v>
      </c>
      <c r="H24524" s="3">
        <f>IF(ISNUMBER(raw!F24524),raw!F24524,$P$17)</f>
        <v>11.270751003856452</v>
      </c>
      <c r="I24524" s="3">
        <f>IF(ISNUMBER(raw!G24524),raw!G24524,$P$20)</f>
        <v>6.3592175883591917</v>
      </c>
      <c r="J24524" s="3">
        <f>IF(ISNUMBER(raw!H24524),raw!H24524,$P$23)</f>
        <v>70.576784426820481</v>
      </c>
      <c r="K24524">
        <f>raw!I24524</f>
        <v>9</v>
      </c>
      <c r="L24524" s="3">
        <f>IF(ISNUMBER(raw!J24524),raw!J24524,$P$26)</f>
        <v>30.09</v>
      </c>
      <c r="M24524" s="3">
        <f>IF(ISNUMBER(raw!K24524),raw!K24524,$P$29)</f>
        <v>30.09</v>
      </c>
    </row>
    <row r="24525" spans="1:13" x14ac:dyDescent="0.3">
      <c r="A24525">
        <v>23289</v>
      </c>
      <c r="B24525">
        <v>20100210</v>
      </c>
      <c r="C24525" s="4" t="str">
        <f t="shared" si="767"/>
        <v>10/02/2010</v>
      </c>
      <c r="D24525">
        <v>1447</v>
      </c>
      <c r="E24525">
        <f t="shared" ref="E24525:E24588" si="768">ROUND(D24525/100,0)</f>
        <v>14</v>
      </c>
      <c r="F24525">
        <f>_xlfn.IFS(ISNUMBER(SEARCH($O$10,raw!D24525)),$P$10,ISNUMBER(SEARCH($O$9,raw!D24525)),$P$9,ISNUMBER(SEARCH($O$8,raw!D24525)),$P$8,ISNUMBER(SEARCH($O$7,raw!D24525)),$P$7,ISNUMBER(SEARCH($O$6,raw!D24525)),$P$6,ISNUMBER(SEARCH($O$5,raw!D24525)),$P$5,ISNUMBER(SEARCH($O$11,raw!D24525)),$P$11)</f>
        <v>0.75</v>
      </c>
      <c r="G24525" s="3">
        <f>IF(ISNUMBER(raw!E24525),raw!E24525,$P$14)</f>
        <v>20</v>
      </c>
      <c r="H24525" s="3">
        <f>IF(ISNUMBER(raw!F24525),raw!F24525,$P$17)</f>
        <v>11.270751003856452</v>
      </c>
      <c r="I24525" s="3">
        <f>IF(ISNUMBER(raw!G24525),raw!G24525,$P$20)</f>
        <v>6.3592175883591917</v>
      </c>
      <c r="J24525" s="3">
        <f>IF(ISNUMBER(raw!H24525),raw!H24525,$P$23)</f>
        <v>70.576784426820481</v>
      </c>
      <c r="K24525">
        <f>raw!I24525</f>
        <v>11</v>
      </c>
      <c r="L24525" s="3">
        <f>IF(ISNUMBER(raw!J24525),raw!J24525,$P$26)</f>
        <v>30.09</v>
      </c>
      <c r="M24525" s="3">
        <f>IF(ISNUMBER(raw!K24525),raw!K24525,$P$29)</f>
        <v>30.09</v>
      </c>
    </row>
    <row r="24526" spans="1:13" x14ac:dyDescent="0.3">
      <c r="A24526">
        <v>23289</v>
      </c>
      <c r="B24526">
        <v>20100210</v>
      </c>
      <c r="C24526" s="4" t="str">
        <f t="shared" si="767"/>
        <v>10/02/2010</v>
      </c>
      <c r="D24526">
        <v>1547</v>
      </c>
      <c r="E24526">
        <f t="shared" si="768"/>
        <v>15</v>
      </c>
      <c r="F24526">
        <f>_xlfn.IFS(ISNUMBER(SEARCH($O$10,raw!D24526)),$P$10,ISNUMBER(SEARCH($O$9,raw!D24526)),$P$9,ISNUMBER(SEARCH($O$8,raw!D24526)),$P$8,ISNUMBER(SEARCH($O$7,raw!D24526)),$P$7,ISNUMBER(SEARCH($O$6,raw!D24526)),$P$6,ISNUMBER(SEARCH($O$5,raw!D24526)),$P$5,ISNUMBER(SEARCH($O$11,raw!D24526)),$P$11)</f>
        <v>0.75</v>
      </c>
      <c r="G24526" s="3">
        <f>IF(ISNUMBER(raw!E24526),raw!E24526,$P$14)</f>
        <v>15</v>
      </c>
      <c r="H24526" s="3">
        <f>IF(ISNUMBER(raw!F24526),raw!F24526,$P$17)</f>
        <v>11.270751003856452</v>
      </c>
      <c r="I24526" s="3">
        <f>IF(ISNUMBER(raw!G24526),raw!G24526,$P$20)</f>
        <v>6.3592175883591917</v>
      </c>
      <c r="J24526" s="3">
        <f>IF(ISNUMBER(raw!H24526),raw!H24526,$P$23)</f>
        <v>70.576784426820481</v>
      </c>
      <c r="K24526">
        <f>raw!I24526</f>
        <v>11</v>
      </c>
      <c r="L24526" s="3">
        <f>IF(ISNUMBER(raw!J24526),raw!J24526,$P$26)</f>
        <v>30.1</v>
      </c>
      <c r="M24526" s="3">
        <f>IF(ISNUMBER(raw!K24526),raw!K24526,$P$29)</f>
        <v>30.1</v>
      </c>
    </row>
    <row r="24527" spans="1:13" x14ac:dyDescent="0.3">
      <c r="A24527">
        <v>23289</v>
      </c>
      <c r="B24527">
        <v>20100210</v>
      </c>
      <c r="C24527" s="4" t="str">
        <f t="shared" si="767"/>
        <v>10/02/2010</v>
      </c>
      <c r="D24527">
        <v>1647</v>
      </c>
      <c r="E24527">
        <f t="shared" si="768"/>
        <v>16</v>
      </c>
      <c r="F24527">
        <f>_xlfn.IFS(ISNUMBER(SEARCH($O$10,raw!D24527)),$P$10,ISNUMBER(SEARCH($O$9,raw!D24527)),$P$9,ISNUMBER(SEARCH($O$8,raw!D24527)),$P$8,ISNUMBER(SEARCH($O$7,raw!D24527)),$P$7,ISNUMBER(SEARCH($O$6,raw!D24527)),$P$6,ISNUMBER(SEARCH($O$5,raw!D24527)),$P$5,ISNUMBER(SEARCH($O$11,raw!D24527)),$P$11)</f>
        <v>0.75</v>
      </c>
      <c r="G24527" s="3">
        <f>IF(ISNUMBER(raw!E24527),raw!E24527,$P$14)</f>
        <v>20</v>
      </c>
      <c r="H24527" s="3">
        <f>IF(ISNUMBER(raw!F24527),raw!F24527,$P$17)</f>
        <v>11.270751003856452</v>
      </c>
      <c r="I24527" s="3">
        <f>IF(ISNUMBER(raw!G24527),raw!G24527,$P$20)</f>
        <v>6.3592175883591917</v>
      </c>
      <c r="J24527" s="3">
        <f>IF(ISNUMBER(raw!H24527),raw!H24527,$P$23)</f>
        <v>70.576784426820481</v>
      </c>
      <c r="K24527">
        <f>raw!I24527</f>
        <v>11</v>
      </c>
      <c r="L24527" s="3">
        <f>IF(ISNUMBER(raw!J24527),raw!J24527,$P$26)</f>
        <v>30.12</v>
      </c>
      <c r="M24527" s="3">
        <f>IF(ISNUMBER(raw!K24527),raw!K24527,$P$29)</f>
        <v>30.12</v>
      </c>
    </row>
    <row r="24528" spans="1:13" x14ac:dyDescent="0.3">
      <c r="A24528">
        <v>23289</v>
      </c>
      <c r="B24528">
        <v>20100210</v>
      </c>
      <c r="C24528" s="4" t="str">
        <f t="shared" si="767"/>
        <v>10/02/2010</v>
      </c>
      <c r="D24528">
        <v>1747</v>
      </c>
      <c r="E24528">
        <f t="shared" si="768"/>
        <v>17</v>
      </c>
      <c r="F24528">
        <f>_xlfn.IFS(ISNUMBER(SEARCH($O$10,raw!D24528)),$P$10,ISNUMBER(SEARCH($O$9,raw!D24528)),$P$9,ISNUMBER(SEARCH($O$8,raw!D24528)),$P$8,ISNUMBER(SEARCH($O$7,raw!D24528)),$P$7,ISNUMBER(SEARCH($O$6,raw!D24528)),$P$6,ISNUMBER(SEARCH($O$5,raw!D24528)),$P$5,ISNUMBER(SEARCH($O$11,raw!D24528)),$P$11)</f>
        <v>0.75</v>
      </c>
      <c r="G24528" s="3">
        <f>IF(ISNUMBER(raw!E24528),raw!E24528,$P$14)</f>
        <v>15</v>
      </c>
      <c r="H24528" s="3">
        <f>IF(ISNUMBER(raw!F24528),raw!F24528,$P$17)</f>
        <v>11.270751003856452</v>
      </c>
      <c r="I24528" s="3">
        <f>IF(ISNUMBER(raw!G24528),raw!G24528,$P$20)</f>
        <v>6.3592175883591917</v>
      </c>
      <c r="J24528" s="3">
        <f>IF(ISNUMBER(raw!H24528),raw!H24528,$P$23)</f>
        <v>70.576784426820481</v>
      </c>
      <c r="K24528">
        <f>raw!I24528</f>
        <v>6</v>
      </c>
      <c r="L24528" s="3">
        <f>IF(ISNUMBER(raw!J24528),raw!J24528,$P$26)</f>
        <v>30.11</v>
      </c>
      <c r="M24528" s="3">
        <f>IF(ISNUMBER(raw!K24528),raw!K24528,$P$29)</f>
        <v>30.11</v>
      </c>
    </row>
    <row r="24529" spans="1:13" x14ac:dyDescent="0.3">
      <c r="A24529">
        <v>23289</v>
      </c>
      <c r="B24529">
        <v>20100210</v>
      </c>
      <c r="C24529" s="4" t="str">
        <f t="shared" si="767"/>
        <v>10/02/2010</v>
      </c>
      <c r="D24529">
        <v>1850</v>
      </c>
      <c r="E24529">
        <f t="shared" si="768"/>
        <v>19</v>
      </c>
      <c r="F24529">
        <f>_xlfn.IFS(ISNUMBER(SEARCH($O$10,raw!D24529)),$P$10,ISNUMBER(SEARCH($O$9,raw!D24529)),$P$9,ISNUMBER(SEARCH($O$8,raw!D24529)),$P$8,ISNUMBER(SEARCH($O$7,raw!D24529)),$P$7,ISNUMBER(SEARCH($O$6,raw!D24529)),$P$6,ISNUMBER(SEARCH($O$5,raw!D24529)),$P$5,ISNUMBER(SEARCH($O$11,raw!D24529)),$P$11)</f>
        <v>0.75</v>
      </c>
      <c r="G24529" s="3">
        <f>IF(ISNUMBER(raw!E24529),raw!E24529,$P$14)</f>
        <v>15</v>
      </c>
      <c r="H24529" s="3">
        <f>IF(ISNUMBER(raw!F24529),raw!F24529,$P$17)</f>
        <v>11.270751003856452</v>
      </c>
      <c r="I24529" s="3">
        <f>IF(ISNUMBER(raw!G24529),raw!G24529,$P$20)</f>
        <v>6.3592175883591917</v>
      </c>
      <c r="J24529" s="3">
        <f>IF(ISNUMBER(raw!H24529),raw!H24529,$P$23)</f>
        <v>70.576784426820481</v>
      </c>
      <c r="K24529">
        <f>raw!I24529</f>
        <v>3</v>
      </c>
      <c r="L24529" s="3">
        <f>IF(ISNUMBER(raw!J24529),raw!J24529,$P$26)</f>
        <v>30.13</v>
      </c>
      <c r="M24529" s="3">
        <f>IF(ISNUMBER(raw!K24529),raw!K24529,$P$29)</f>
        <v>30.13</v>
      </c>
    </row>
    <row r="24530" spans="1:13" x14ac:dyDescent="0.3">
      <c r="A24530">
        <v>23289</v>
      </c>
      <c r="B24530">
        <v>20100210</v>
      </c>
      <c r="C24530" s="4" t="str">
        <f t="shared" si="767"/>
        <v>10/02/2010</v>
      </c>
      <c r="D24530">
        <v>2047</v>
      </c>
      <c r="E24530">
        <f t="shared" si="768"/>
        <v>20</v>
      </c>
      <c r="F24530">
        <f>_xlfn.IFS(ISNUMBER(SEARCH($O$10,raw!D24530)),$P$10,ISNUMBER(SEARCH($O$9,raw!D24530)),$P$9,ISNUMBER(SEARCH($O$8,raw!D24530)),$P$8,ISNUMBER(SEARCH($O$7,raw!D24530)),$P$7,ISNUMBER(SEARCH($O$6,raw!D24530)),$P$6,ISNUMBER(SEARCH($O$5,raw!D24530)),$P$5,ISNUMBER(SEARCH($O$11,raw!D24530)),$P$11)</f>
        <v>0.1875</v>
      </c>
      <c r="G24530" s="3">
        <f>IF(ISNUMBER(raw!E24530),raw!E24530,$P$14)</f>
        <v>15</v>
      </c>
      <c r="H24530" s="3">
        <f>IF(ISNUMBER(raw!F24530),raw!F24530,$P$17)</f>
        <v>11.270751003856452</v>
      </c>
      <c r="I24530" s="3">
        <f>IF(ISNUMBER(raw!G24530),raw!G24530,$P$20)</f>
        <v>6.3592175883591917</v>
      </c>
      <c r="J24530" s="3">
        <f>IF(ISNUMBER(raw!H24530),raw!H24530,$P$23)</f>
        <v>70.576784426820481</v>
      </c>
      <c r="K24530">
        <f>raw!I24530</f>
        <v>0</v>
      </c>
      <c r="L24530" s="3">
        <f>IF(ISNUMBER(raw!J24530),raw!J24530,$P$26)</f>
        <v>30.16</v>
      </c>
      <c r="M24530" s="3">
        <f>IF(ISNUMBER(raw!K24530),raw!K24530,$P$29)</f>
        <v>30.16</v>
      </c>
    </row>
    <row r="24531" spans="1:13" x14ac:dyDescent="0.3">
      <c r="A24531">
        <v>23289</v>
      </c>
      <c r="B24531">
        <v>20100211</v>
      </c>
      <c r="C24531" s="4" t="str">
        <f t="shared" si="767"/>
        <v>11/02/2010</v>
      </c>
      <c r="D24531">
        <v>647</v>
      </c>
      <c r="E24531">
        <f t="shared" si="768"/>
        <v>6</v>
      </c>
      <c r="F24531">
        <f>_xlfn.IFS(ISNUMBER(SEARCH($O$10,raw!D24531)),$P$10,ISNUMBER(SEARCH($O$9,raw!D24531)),$P$9,ISNUMBER(SEARCH($O$8,raw!D24531)),$P$8,ISNUMBER(SEARCH($O$7,raw!D24531)),$P$7,ISNUMBER(SEARCH($O$6,raw!D24531)),$P$6,ISNUMBER(SEARCH($O$5,raw!D24531)),$P$5,ISNUMBER(SEARCH($O$11,raw!D24531)),$P$11)</f>
        <v>0.4375</v>
      </c>
      <c r="G24531" s="3">
        <f>IF(ISNUMBER(raw!E24531),raw!E24531,$P$14)</f>
        <v>30</v>
      </c>
      <c r="H24531" s="3">
        <f>IF(ISNUMBER(raw!F24531),raw!F24531,$P$17)</f>
        <v>11.270751003856452</v>
      </c>
      <c r="I24531" s="3">
        <f>IF(ISNUMBER(raw!G24531),raw!G24531,$P$20)</f>
        <v>6.3592175883591917</v>
      </c>
      <c r="J24531" s="3">
        <f>IF(ISNUMBER(raw!H24531),raw!H24531,$P$23)</f>
        <v>70.576784426820481</v>
      </c>
      <c r="K24531">
        <f>raw!I24531</f>
        <v>0</v>
      </c>
      <c r="L24531" s="3">
        <f>IF(ISNUMBER(raw!J24531),raw!J24531,$P$26)</f>
        <v>30.16</v>
      </c>
      <c r="M24531" s="3">
        <f>IF(ISNUMBER(raw!K24531),raw!K24531,$P$29)</f>
        <v>30.16</v>
      </c>
    </row>
    <row r="24532" spans="1:13" x14ac:dyDescent="0.3">
      <c r="A24532">
        <v>23289</v>
      </c>
      <c r="B24532">
        <v>20100211</v>
      </c>
      <c r="C24532" s="4" t="str">
        <f t="shared" si="767"/>
        <v>11/02/2010</v>
      </c>
      <c r="D24532">
        <v>747</v>
      </c>
      <c r="E24532">
        <f t="shared" si="768"/>
        <v>7</v>
      </c>
      <c r="F24532">
        <f>_xlfn.IFS(ISNUMBER(SEARCH($O$10,raw!D24532)),$P$10,ISNUMBER(SEARCH($O$9,raw!D24532)),$P$9,ISNUMBER(SEARCH($O$8,raw!D24532)),$P$8,ISNUMBER(SEARCH($O$7,raw!D24532)),$P$7,ISNUMBER(SEARCH($O$6,raw!D24532)),$P$6,ISNUMBER(SEARCH($O$5,raw!D24532)),$P$5,ISNUMBER(SEARCH($O$11,raw!D24532)),$P$11)</f>
        <v>0.4375</v>
      </c>
      <c r="G24532" s="3">
        <f>IF(ISNUMBER(raw!E24532),raw!E24532,$P$14)</f>
        <v>30</v>
      </c>
      <c r="H24532" s="3">
        <f>IF(ISNUMBER(raw!F24532),raw!F24532,$P$17)</f>
        <v>11.270751003856452</v>
      </c>
      <c r="I24532" s="3">
        <f>IF(ISNUMBER(raw!G24532),raw!G24532,$P$20)</f>
        <v>6.3592175883591917</v>
      </c>
      <c r="J24532" s="3">
        <f>IF(ISNUMBER(raw!H24532),raw!H24532,$P$23)</f>
        <v>70.576784426820481</v>
      </c>
      <c r="K24532">
        <f>raw!I24532</f>
        <v>9</v>
      </c>
      <c r="L24532" s="3">
        <f>IF(ISNUMBER(raw!J24532),raw!J24532,$P$26)</f>
        <v>30.17</v>
      </c>
      <c r="M24532" s="3">
        <f>IF(ISNUMBER(raw!K24532),raw!K24532,$P$29)</f>
        <v>30.17</v>
      </c>
    </row>
    <row r="24533" spans="1:13" x14ac:dyDescent="0.3">
      <c r="A24533">
        <v>23289</v>
      </c>
      <c r="B24533">
        <v>20100211</v>
      </c>
      <c r="C24533" s="4" t="str">
        <f t="shared" si="767"/>
        <v>11/02/2010</v>
      </c>
      <c r="D24533">
        <v>847</v>
      </c>
      <c r="E24533">
        <f t="shared" si="768"/>
        <v>8</v>
      </c>
      <c r="F24533">
        <f>_xlfn.IFS(ISNUMBER(SEARCH($O$10,raw!D24533)),$P$10,ISNUMBER(SEARCH($O$9,raw!D24533)),$P$9,ISNUMBER(SEARCH($O$8,raw!D24533)),$P$8,ISNUMBER(SEARCH($O$7,raw!D24533)),$P$7,ISNUMBER(SEARCH($O$6,raw!D24533)),$P$6,ISNUMBER(SEARCH($O$5,raw!D24533)),$P$5,ISNUMBER(SEARCH($O$11,raw!D24533)),$P$11)</f>
        <v>1</v>
      </c>
      <c r="G24533" s="3">
        <f>IF(ISNUMBER(raw!E24533),raw!E24533,$P$14)</f>
        <v>30</v>
      </c>
      <c r="H24533" s="3">
        <f>IF(ISNUMBER(raw!F24533),raw!F24533,$P$17)</f>
        <v>11.270751003856452</v>
      </c>
      <c r="I24533" s="3">
        <f>IF(ISNUMBER(raw!G24533),raw!G24533,$P$20)</f>
        <v>6.3592175883591917</v>
      </c>
      <c r="J24533" s="3">
        <f>IF(ISNUMBER(raw!H24533),raw!H24533,$P$23)</f>
        <v>70.576784426820481</v>
      </c>
      <c r="K24533">
        <f>raw!I24533</f>
        <v>8</v>
      </c>
      <c r="L24533" s="3">
        <f>IF(ISNUMBER(raw!J24533),raw!J24533,$P$26)</f>
        <v>30.17</v>
      </c>
      <c r="M24533" s="3">
        <f>IF(ISNUMBER(raw!K24533),raw!K24533,$P$29)</f>
        <v>30.17</v>
      </c>
    </row>
    <row r="24534" spans="1:13" x14ac:dyDescent="0.3">
      <c r="A24534">
        <v>23289</v>
      </c>
      <c r="B24534">
        <v>20100211</v>
      </c>
      <c r="C24534" s="4" t="str">
        <f t="shared" si="767"/>
        <v>11/02/2010</v>
      </c>
      <c r="D24534">
        <v>1047</v>
      </c>
      <c r="E24534">
        <f t="shared" si="768"/>
        <v>10</v>
      </c>
      <c r="F24534">
        <f>_xlfn.IFS(ISNUMBER(SEARCH($O$10,raw!D24534)),$P$10,ISNUMBER(SEARCH($O$9,raw!D24534)),$P$9,ISNUMBER(SEARCH($O$8,raw!D24534)),$P$8,ISNUMBER(SEARCH($O$7,raw!D24534)),$P$7,ISNUMBER(SEARCH($O$6,raw!D24534)),$P$6,ISNUMBER(SEARCH($O$5,raw!D24534)),$P$5,ISNUMBER(SEARCH($O$11,raw!D24534)),$P$11)</f>
        <v>1</v>
      </c>
      <c r="G24534" s="3">
        <f>IF(ISNUMBER(raw!E24534),raw!E24534,$P$14)</f>
        <v>15</v>
      </c>
      <c r="H24534" s="3">
        <f>IF(ISNUMBER(raw!F24534),raw!F24534,$P$17)</f>
        <v>11.270751003856452</v>
      </c>
      <c r="I24534" s="3">
        <f>IF(ISNUMBER(raw!G24534),raw!G24534,$P$20)</f>
        <v>6.3592175883591917</v>
      </c>
      <c r="J24534" s="3">
        <f>IF(ISNUMBER(raw!H24534),raw!H24534,$P$23)</f>
        <v>70.576784426820481</v>
      </c>
      <c r="K24534">
        <f>raw!I24534</f>
        <v>7</v>
      </c>
      <c r="L24534" s="3">
        <f>IF(ISNUMBER(raw!J24534),raw!J24534,$P$26)</f>
        <v>30.18</v>
      </c>
      <c r="M24534" s="3">
        <f>IF(ISNUMBER(raw!K24534),raw!K24534,$P$29)</f>
        <v>30.18</v>
      </c>
    </row>
    <row r="24535" spans="1:13" x14ac:dyDescent="0.3">
      <c r="A24535">
        <v>23289</v>
      </c>
      <c r="B24535">
        <v>20100211</v>
      </c>
      <c r="C24535" s="4" t="str">
        <f t="shared" si="767"/>
        <v>11/02/2010</v>
      </c>
      <c r="D24535">
        <v>1147</v>
      </c>
      <c r="E24535">
        <f t="shared" si="768"/>
        <v>11</v>
      </c>
      <c r="F24535">
        <f>_xlfn.IFS(ISNUMBER(SEARCH($O$10,raw!D24535)),$P$10,ISNUMBER(SEARCH($O$9,raw!D24535)),$P$9,ISNUMBER(SEARCH($O$8,raw!D24535)),$P$8,ISNUMBER(SEARCH($O$7,raw!D24535)),$P$7,ISNUMBER(SEARCH($O$6,raw!D24535)),$P$6,ISNUMBER(SEARCH($O$5,raw!D24535)),$P$5,ISNUMBER(SEARCH($O$11,raw!D24535)),$P$11)</f>
        <v>1</v>
      </c>
      <c r="G24535" s="3">
        <f>IF(ISNUMBER(raw!E24535),raw!E24535,$P$14)</f>
        <v>20</v>
      </c>
      <c r="H24535" s="3">
        <f>IF(ISNUMBER(raw!F24535),raw!F24535,$P$17)</f>
        <v>11.270751003856452</v>
      </c>
      <c r="I24535" s="3">
        <f>IF(ISNUMBER(raw!G24535),raw!G24535,$P$20)</f>
        <v>6.3592175883591917</v>
      </c>
      <c r="J24535" s="3">
        <f>IF(ISNUMBER(raw!H24535),raw!H24535,$P$23)</f>
        <v>70.576784426820481</v>
      </c>
      <c r="K24535">
        <f>raw!I24535</f>
        <v>7</v>
      </c>
      <c r="L24535" s="3">
        <f>IF(ISNUMBER(raw!J24535),raw!J24535,$P$26)</f>
        <v>30.19</v>
      </c>
      <c r="M24535" s="3">
        <f>IF(ISNUMBER(raw!K24535),raw!K24535,$P$29)</f>
        <v>30.19</v>
      </c>
    </row>
    <row r="24536" spans="1:13" x14ac:dyDescent="0.3">
      <c r="A24536">
        <v>23289</v>
      </c>
      <c r="B24536">
        <v>20100211</v>
      </c>
      <c r="C24536" s="4" t="str">
        <f t="shared" si="767"/>
        <v>11/02/2010</v>
      </c>
      <c r="D24536">
        <v>1247</v>
      </c>
      <c r="E24536">
        <f t="shared" si="768"/>
        <v>12</v>
      </c>
      <c r="F24536">
        <f>_xlfn.IFS(ISNUMBER(SEARCH($O$10,raw!D24536)),$P$10,ISNUMBER(SEARCH($O$9,raw!D24536)),$P$9,ISNUMBER(SEARCH($O$8,raw!D24536)),$P$8,ISNUMBER(SEARCH($O$7,raw!D24536)),$P$7,ISNUMBER(SEARCH($O$6,raw!D24536)),$P$6,ISNUMBER(SEARCH($O$5,raw!D24536)),$P$5,ISNUMBER(SEARCH($O$11,raw!D24536)),$P$11)</f>
        <v>1</v>
      </c>
      <c r="G24536" s="3">
        <f>IF(ISNUMBER(raw!E24536),raw!E24536,$P$14)</f>
        <v>20</v>
      </c>
      <c r="H24536" s="3">
        <f>IF(ISNUMBER(raw!F24536),raw!F24536,$P$17)</f>
        <v>11.270751003856452</v>
      </c>
      <c r="I24536" s="3">
        <f>IF(ISNUMBER(raw!G24536),raw!G24536,$P$20)</f>
        <v>6.3592175883591917</v>
      </c>
      <c r="J24536" s="3">
        <f>IF(ISNUMBER(raw!H24536),raw!H24536,$P$23)</f>
        <v>70.576784426820481</v>
      </c>
      <c r="K24536">
        <f>raw!I24536</f>
        <v>7</v>
      </c>
      <c r="L24536" s="3">
        <f>IF(ISNUMBER(raw!J24536),raw!J24536,$P$26)</f>
        <v>30.16</v>
      </c>
      <c r="M24536" s="3">
        <f>IF(ISNUMBER(raw!K24536),raw!K24536,$P$29)</f>
        <v>30.16</v>
      </c>
    </row>
    <row r="24537" spans="1:13" x14ac:dyDescent="0.3">
      <c r="A24537">
        <v>23289</v>
      </c>
      <c r="B24537">
        <v>20100211</v>
      </c>
      <c r="C24537" s="4" t="str">
        <f t="shared" si="767"/>
        <v>11/02/2010</v>
      </c>
      <c r="D24537">
        <v>1347</v>
      </c>
      <c r="E24537">
        <f t="shared" si="768"/>
        <v>13</v>
      </c>
      <c r="F24537">
        <f>_xlfn.IFS(ISNUMBER(SEARCH($O$10,raw!D24537)),$P$10,ISNUMBER(SEARCH($O$9,raw!D24537)),$P$9,ISNUMBER(SEARCH($O$8,raw!D24537)),$P$8,ISNUMBER(SEARCH($O$7,raw!D24537)),$P$7,ISNUMBER(SEARCH($O$6,raw!D24537)),$P$6,ISNUMBER(SEARCH($O$5,raw!D24537)),$P$5,ISNUMBER(SEARCH($O$11,raw!D24537)),$P$11)</f>
        <v>0.75</v>
      </c>
      <c r="G24537" s="3">
        <f>IF(ISNUMBER(raw!E24537),raw!E24537,$P$14)</f>
        <v>20</v>
      </c>
      <c r="H24537" s="3">
        <f>IF(ISNUMBER(raw!F24537),raw!F24537,$P$17)</f>
        <v>11.270751003856452</v>
      </c>
      <c r="I24537" s="3">
        <f>IF(ISNUMBER(raw!G24537),raw!G24537,$P$20)</f>
        <v>6.3592175883591917</v>
      </c>
      <c r="J24537" s="3">
        <f>IF(ISNUMBER(raw!H24537),raw!H24537,$P$23)</f>
        <v>70.576784426820481</v>
      </c>
      <c r="K24537">
        <f>raw!I24537</f>
        <v>6</v>
      </c>
      <c r="L24537" s="3">
        <f>IF(ISNUMBER(raw!J24537),raw!J24537,$P$26)</f>
        <v>30.14</v>
      </c>
      <c r="M24537" s="3">
        <f>IF(ISNUMBER(raw!K24537),raw!K24537,$P$29)</f>
        <v>30.14</v>
      </c>
    </row>
    <row r="24538" spans="1:13" x14ac:dyDescent="0.3">
      <c r="A24538">
        <v>23289</v>
      </c>
      <c r="B24538">
        <v>20100211</v>
      </c>
      <c r="C24538" s="4" t="str">
        <f t="shared" si="767"/>
        <v>11/02/2010</v>
      </c>
      <c r="D24538">
        <v>1447</v>
      </c>
      <c r="E24538">
        <f t="shared" si="768"/>
        <v>14</v>
      </c>
      <c r="F24538">
        <f>_xlfn.IFS(ISNUMBER(SEARCH($O$10,raw!D24538)),$P$10,ISNUMBER(SEARCH($O$9,raw!D24538)),$P$9,ISNUMBER(SEARCH($O$8,raw!D24538)),$P$8,ISNUMBER(SEARCH($O$7,raw!D24538)),$P$7,ISNUMBER(SEARCH($O$6,raw!D24538)),$P$6,ISNUMBER(SEARCH($O$5,raw!D24538)),$P$5,ISNUMBER(SEARCH($O$11,raw!D24538)),$P$11)</f>
        <v>0.75</v>
      </c>
      <c r="G24538" s="3">
        <f>IF(ISNUMBER(raw!E24538),raw!E24538,$P$14)</f>
        <v>20</v>
      </c>
      <c r="H24538" s="3">
        <f>IF(ISNUMBER(raw!F24538),raw!F24538,$P$17)</f>
        <v>11.270751003856452</v>
      </c>
      <c r="I24538" s="3">
        <f>IF(ISNUMBER(raw!G24538),raw!G24538,$P$20)</f>
        <v>6.3592175883591917</v>
      </c>
      <c r="J24538" s="3">
        <f>IF(ISNUMBER(raw!H24538),raw!H24538,$P$23)</f>
        <v>70.576784426820481</v>
      </c>
      <c r="K24538">
        <f>raw!I24538</f>
        <v>8</v>
      </c>
      <c r="L24538" s="3">
        <f>IF(ISNUMBER(raw!J24538),raw!J24538,$P$26)</f>
        <v>30.14</v>
      </c>
      <c r="M24538" s="3">
        <f>IF(ISNUMBER(raw!K24538),raw!K24538,$P$29)</f>
        <v>30.14</v>
      </c>
    </row>
    <row r="24539" spans="1:13" x14ac:dyDescent="0.3">
      <c r="A24539">
        <v>23289</v>
      </c>
      <c r="B24539">
        <v>20100211</v>
      </c>
      <c r="C24539" s="4" t="str">
        <f t="shared" si="767"/>
        <v>11/02/2010</v>
      </c>
      <c r="D24539">
        <v>1547</v>
      </c>
      <c r="E24539">
        <f t="shared" si="768"/>
        <v>15</v>
      </c>
      <c r="F24539">
        <f>_xlfn.IFS(ISNUMBER(SEARCH($O$10,raw!D24539)),$P$10,ISNUMBER(SEARCH($O$9,raw!D24539)),$P$9,ISNUMBER(SEARCH($O$8,raw!D24539)),$P$8,ISNUMBER(SEARCH($O$7,raw!D24539)),$P$7,ISNUMBER(SEARCH($O$6,raw!D24539)),$P$6,ISNUMBER(SEARCH($O$5,raw!D24539)),$P$5,ISNUMBER(SEARCH($O$11,raw!D24539)),$P$11)</f>
        <v>0.75</v>
      </c>
      <c r="G24539" s="3">
        <f>IF(ISNUMBER(raw!E24539),raw!E24539,$P$14)</f>
        <v>20</v>
      </c>
      <c r="H24539" s="3">
        <f>IF(ISNUMBER(raw!F24539),raw!F24539,$P$17)</f>
        <v>11.270751003856452</v>
      </c>
      <c r="I24539" s="3">
        <f>IF(ISNUMBER(raw!G24539),raw!G24539,$P$20)</f>
        <v>6.3592175883591917</v>
      </c>
      <c r="J24539" s="3">
        <f>IF(ISNUMBER(raw!H24539),raw!H24539,$P$23)</f>
        <v>70.576784426820481</v>
      </c>
      <c r="K24539">
        <f>raw!I24539</f>
        <v>11</v>
      </c>
      <c r="L24539" s="3">
        <f>IF(ISNUMBER(raw!J24539),raw!J24539,$P$26)</f>
        <v>30.14</v>
      </c>
      <c r="M24539" s="3">
        <f>IF(ISNUMBER(raw!K24539),raw!K24539,$P$29)</f>
        <v>30.14</v>
      </c>
    </row>
    <row r="24540" spans="1:13" x14ac:dyDescent="0.3">
      <c r="A24540">
        <v>23289</v>
      </c>
      <c r="B24540">
        <v>20100211</v>
      </c>
      <c r="C24540" s="4" t="str">
        <f t="shared" si="767"/>
        <v>11/02/2010</v>
      </c>
      <c r="D24540">
        <v>1647</v>
      </c>
      <c r="E24540">
        <f t="shared" si="768"/>
        <v>16</v>
      </c>
      <c r="F24540">
        <f>_xlfn.IFS(ISNUMBER(SEARCH($O$10,raw!D24540)),$P$10,ISNUMBER(SEARCH($O$9,raw!D24540)),$P$9,ISNUMBER(SEARCH($O$8,raw!D24540)),$P$8,ISNUMBER(SEARCH($O$7,raw!D24540)),$P$7,ISNUMBER(SEARCH($O$6,raw!D24540)),$P$6,ISNUMBER(SEARCH($O$5,raw!D24540)),$P$5,ISNUMBER(SEARCH($O$11,raw!D24540)),$P$11)</f>
        <v>0.4375</v>
      </c>
      <c r="G24540" s="3">
        <f>IF(ISNUMBER(raw!E24540),raw!E24540,$P$14)</f>
        <v>20</v>
      </c>
      <c r="H24540" s="3">
        <f>IF(ISNUMBER(raw!F24540),raw!F24540,$P$17)</f>
        <v>11.270751003856452</v>
      </c>
      <c r="I24540" s="3">
        <f>IF(ISNUMBER(raw!G24540),raw!G24540,$P$20)</f>
        <v>6.3592175883591917</v>
      </c>
      <c r="J24540" s="3">
        <f>IF(ISNUMBER(raw!H24540),raw!H24540,$P$23)</f>
        <v>70.576784426820481</v>
      </c>
      <c r="K24540">
        <f>raw!I24540</f>
        <v>7</v>
      </c>
      <c r="L24540" s="3">
        <f>IF(ISNUMBER(raw!J24540),raw!J24540,$P$26)</f>
        <v>30.13</v>
      </c>
      <c r="M24540" s="3">
        <f>IF(ISNUMBER(raw!K24540),raw!K24540,$P$29)</f>
        <v>30.13</v>
      </c>
    </row>
    <row r="24541" spans="1:13" x14ac:dyDescent="0.3">
      <c r="A24541">
        <v>23289</v>
      </c>
      <c r="B24541">
        <v>20100211</v>
      </c>
      <c r="C24541" s="4" t="str">
        <f t="shared" si="767"/>
        <v>11/02/2010</v>
      </c>
      <c r="D24541">
        <v>1747</v>
      </c>
      <c r="E24541">
        <f t="shared" si="768"/>
        <v>17</v>
      </c>
      <c r="F24541">
        <f>_xlfn.IFS(ISNUMBER(SEARCH($O$10,raw!D24541)),$P$10,ISNUMBER(SEARCH($O$9,raw!D24541)),$P$9,ISNUMBER(SEARCH($O$8,raw!D24541)),$P$8,ISNUMBER(SEARCH($O$7,raw!D24541)),$P$7,ISNUMBER(SEARCH($O$6,raw!D24541)),$P$6,ISNUMBER(SEARCH($O$5,raw!D24541)),$P$5,ISNUMBER(SEARCH($O$11,raw!D24541)),$P$11)</f>
        <v>0.4375</v>
      </c>
      <c r="G24541" s="3">
        <f>IF(ISNUMBER(raw!E24541),raw!E24541,$P$14)</f>
        <v>20</v>
      </c>
      <c r="H24541" s="3">
        <f>IF(ISNUMBER(raw!F24541),raw!F24541,$P$17)</f>
        <v>11.270751003856452</v>
      </c>
      <c r="I24541" s="3">
        <f>IF(ISNUMBER(raw!G24541),raw!G24541,$P$20)</f>
        <v>6.3592175883591917</v>
      </c>
      <c r="J24541" s="3">
        <f>IF(ISNUMBER(raw!H24541),raw!H24541,$P$23)</f>
        <v>70.576784426820481</v>
      </c>
      <c r="K24541">
        <f>raw!I24541</f>
        <v>7</v>
      </c>
      <c r="L24541" s="3">
        <f>IF(ISNUMBER(raw!J24541),raw!J24541,$P$26)</f>
        <v>30.13</v>
      </c>
      <c r="M24541" s="3">
        <f>IF(ISNUMBER(raw!K24541),raw!K24541,$P$29)</f>
        <v>30.13</v>
      </c>
    </row>
    <row r="24542" spans="1:13" x14ac:dyDescent="0.3">
      <c r="A24542">
        <v>23289</v>
      </c>
      <c r="B24542">
        <v>20100211</v>
      </c>
      <c r="C24542" s="4" t="str">
        <f t="shared" si="767"/>
        <v>11/02/2010</v>
      </c>
      <c r="D24542">
        <v>1847</v>
      </c>
      <c r="E24542">
        <f t="shared" si="768"/>
        <v>18</v>
      </c>
      <c r="F24542">
        <f>_xlfn.IFS(ISNUMBER(SEARCH($O$10,raw!D24542)),$P$10,ISNUMBER(SEARCH($O$9,raw!D24542)),$P$9,ISNUMBER(SEARCH($O$8,raw!D24542)),$P$8,ISNUMBER(SEARCH($O$7,raw!D24542)),$P$7,ISNUMBER(SEARCH($O$6,raw!D24542)),$P$6,ISNUMBER(SEARCH($O$5,raw!D24542)),$P$5,ISNUMBER(SEARCH($O$11,raw!D24542)),$P$11)</f>
        <v>0.4375</v>
      </c>
      <c r="G24542" s="3">
        <f>IF(ISNUMBER(raw!E24542),raw!E24542,$P$14)</f>
        <v>20</v>
      </c>
      <c r="H24542" s="3">
        <f>IF(ISNUMBER(raw!F24542),raw!F24542,$P$17)</f>
        <v>11.270751003856452</v>
      </c>
      <c r="I24542" s="3">
        <f>IF(ISNUMBER(raw!G24542),raw!G24542,$P$20)</f>
        <v>6.3592175883591917</v>
      </c>
      <c r="J24542" s="3">
        <f>IF(ISNUMBER(raw!H24542),raw!H24542,$P$23)</f>
        <v>70.576784426820481</v>
      </c>
      <c r="K24542">
        <f>raw!I24542</f>
        <v>11</v>
      </c>
      <c r="L24542" s="3">
        <f>IF(ISNUMBER(raw!J24542),raw!J24542,$P$26)</f>
        <v>30.14</v>
      </c>
      <c r="M24542" s="3">
        <f>IF(ISNUMBER(raw!K24542),raw!K24542,$P$29)</f>
        <v>30.14</v>
      </c>
    </row>
    <row r="24543" spans="1:13" x14ac:dyDescent="0.3">
      <c r="A24543">
        <v>23289</v>
      </c>
      <c r="B24543">
        <v>20100211</v>
      </c>
      <c r="C24543" s="4" t="str">
        <f t="shared" si="767"/>
        <v>11/02/2010</v>
      </c>
      <c r="D24543">
        <v>1947</v>
      </c>
      <c r="E24543">
        <f t="shared" si="768"/>
        <v>19</v>
      </c>
      <c r="F24543">
        <f>_xlfn.IFS(ISNUMBER(SEARCH($O$10,raw!D24543)),$P$10,ISNUMBER(SEARCH($O$9,raw!D24543)),$P$9,ISNUMBER(SEARCH($O$8,raw!D24543)),$P$8,ISNUMBER(SEARCH($O$7,raw!D24543)),$P$7,ISNUMBER(SEARCH($O$6,raw!D24543)),$P$6,ISNUMBER(SEARCH($O$5,raw!D24543)),$P$5,ISNUMBER(SEARCH($O$11,raw!D24543)),$P$11)</f>
        <v>0.4375</v>
      </c>
      <c r="G24543" s="3">
        <f>IF(ISNUMBER(raw!E24543),raw!E24543,$P$14)</f>
        <v>20</v>
      </c>
      <c r="H24543" s="3">
        <f>IF(ISNUMBER(raw!F24543),raw!F24543,$P$17)</f>
        <v>11.270751003856452</v>
      </c>
      <c r="I24543" s="3">
        <f>IF(ISNUMBER(raw!G24543),raw!G24543,$P$20)</f>
        <v>6.3592175883591917</v>
      </c>
      <c r="J24543" s="3">
        <f>IF(ISNUMBER(raw!H24543),raw!H24543,$P$23)</f>
        <v>70.576784426820481</v>
      </c>
      <c r="K24543">
        <f>raw!I24543</f>
        <v>7</v>
      </c>
      <c r="L24543" s="3">
        <f>IF(ISNUMBER(raw!J24543),raw!J24543,$P$26)</f>
        <v>30.16</v>
      </c>
      <c r="M24543" s="3">
        <f>IF(ISNUMBER(raw!K24543),raw!K24543,$P$29)</f>
        <v>30.16</v>
      </c>
    </row>
    <row r="24544" spans="1:13" x14ac:dyDescent="0.3">
      <c r="A24544">
        <v>23289</v>
      </c>
      <c r="B24544">
        <v>20100211</v>
      </c>
      <c r="C24544" s="4" t="str">
        <f t="shared" si="767"/>
        <v>11/02/2010</v>
      </c>
      <c r="D24544">
        <v>2047</v>
      </c>
      <c r="E24544">
        <f t="shared" si="768"/>
        <v>20</v>
      </c>
      <c r="F24544">
        <f>_xlfn.IFS(ISNUMBER(SEARCH($O$10,raw!D24544)),$P$10,ISNUMBER(SEARCH($O$9,raw!D24544)),$P$9,ISNUMBER(SEARCH($O$8,raw!D24544)),$P$8,ISNUMBER(SEARCH($O$7,raw!D24544)),$P$7,ISNUMBER(SEARCH($O$6,raw!D24544)),$P$6,ISNUMBER(SEARCH($O$5,raw!D24544)),$P$5,ISNUMBER(SEARCH($O$11,raw!D24544)),$P$11)</f>
        <v>0.75</v>
      </c>
      <c r="G24544" s="3">
        <f>IF(ISNUMBER(raw!E24544),raw!E24544,$P$14)</f>
        <v>20</v>
      </c>
      <c r="H24544" s="3">
        <f>IF(ISNUMBER(raw!F24544),raw!F24544,$P$17)</f>
        <v>11.270751003856452</v>
      </c>
      <c r="I24544" s="3">
        <f>IF(ISNUMBER(raw!G24544),raw!G24544,$P$20)</f>
        <v>6.3592175883591917</v>
      </c>
      <c r="J24544" s="3">
        <f>IF(ISNUMBER(raw!H24544),raw!H24544,$P$23)</f>
        <v>70.576784426820481</v>
      </c>
      <c r="K24544">
        <f>raw!I24544</f>
        <v>3</v>
      </c>
      <c r="L24544" s="3">
        <f>IF(ISNUMBER(raw!J24544),raw!J24544,$P$26)</f>
        <v>30.18</v>
      </c>
      <c r="M24544" s="3">
        <f>IF(ISNUMBER(raw!K24544),raw!K24544,$P$29)</f>
        <v>30.18</v>
      </c>
    </row>
    <row r="24545" spans="1:13" x14ac:dyDescent="0.3">
      <c r="A24545">
        <v>23289</v>
      </c>
      <c r="B24545">
        <v>20100212</v>
      </c>
      <c r="C24545" s="4" t="str">
        <f t="shared" si="767"/>
        <v>12/02/2010</v>
      </c>
      <c r="D24545">
        <v>647</v>
      </c>
      <c r="E24545">
        <f t="shared" si="768"/>
        <v>6</v>
      </c>
      <c r="F24545">
        <f>_xlfn.IFS(ISNUMBER(SEARCH($O$10,raw!D24545)),$P$10,ISNUMBER(SEARCH($O$9,raw!D24545)),$P$9,ISNUMBER(SEARCH($O$8,raw!D24545)),$P$8,ISNUMBER(SEARCH($O$7,raw!D24545)),$P$7,ISNUMBER(SEARCH($O$6,raw!D24545)),$P$6,ISNUMBER(SEARCH($O$5,raw!D24545)),$P$5,ISNUMBER(SEARCH($O$11,raw!D24545)),$P$11)</f>
        <v>1</v>
      </c>
      <c r="G24545" s="3">
        <f>IF(ISNUMBER(raw!E24545),raw!E24545,$P$14)</f>
        <v>15</v>
      </c>
      <c r="H24545" s="3">
        <f>IF(ISNUMBER(raw!F24545),raw!F24545,$P$17)</f>
        <v>11.270751003856452</v>
      </c>
      <c r="I24545" s="3">
        <f>IF(ISNUMBER(raw!G24545),raw!G24545,$P$20)</f>
        <v>6.3592175883591917</v>
      </c>
      <c r="J24545" s="3">
        <f>IF(ISNUMBER(raw!H24545),raw!H24545,$P$23)</f>
        <v>70.576784426820481</v>
      </c>
      <c r="K24545">
        <f>raw!I24545</f>
        <v>8</v>
      </c>
      <c r="L24545" s="3">
        <f>IF(ISNUMBER(raw!J24545),raw!J24545,$P$26)</f>
        <v>30.21</v>
      </c>
      <c r="M24545" s="3">
        <f>IF(ISNUMBER(raw!K24545),raw!K24545,$P$29)</f>
        <v>30.21</v>
      </c>
    </row>
    <row r="24546" spans="1:13" x14ac:dyDescent="0.3">
      <c r="A24546">
        <v>23289</v>
      </c>
      <c r="B24546">
        <v>20100212</v>
      </c>
      <c r="C24546" s="4" t="str">
        <f t="shared" si="767"/>
        <v>12/02/2010</v>
      </c>
      <c r="D24546">
        <v>747</v>
      </c>
      <c r="E24546">
        <f t="shared" si="768"/>
        <v>7</v>
      </c>
      <c r="F24546">
        <f>_xlfn.IFS(ISNUMBER(SEARCH($O$10,raw!D24546)),$P$10,ISNUMBER(SEARCH($O$9,raw!D24546)),$P$9,ISNUMBER(SEARCH($O$8,raw!D24546)),$P$8,ISNUMBER(SEARCH($O$7,raw!D24546)),$P$7,ISNUMBER(SEARCH($O$6,raw!D24546)),$P$6,ISNUMBER(SEARCH($O$5,raw!D24546)),$P$5,ISNUMBER(SEARCH($O$11,raw!D24546)),$P$11)</f>
        <v>1</v>
      </c>
      <c r="G24546" s="3">
        <f>IF(ISNUMBER(raw!E24546),raw!E24546,$P$14)</f>
        <v>15</v>
      </c>
      <c r="H24546" s="3">
        <f>IF(ISNUMBER(raw!F24546),raw!F24546,$P$17)</f>
        <v>11.270751003856452</v>
      </c>
      <c r="I24546" s="3">
        <f>IF(ISNUMBER(raw!G24546),raw!G24546,$P$20)</f>
        <v>6.3592175883591917</v>
      </c>
      <c r="J24546" s="3">
        <f>IF(ISNUMBER(raw!H24546),raw!H24546,$P$23)</f>
        <v>70.576784426820481</v>
      </c>
      <c r="K24546">
        <f>raw!I24546</f>
        <v>8</v>
      </c>
      <c r="L24546" s="3">
        <f>IF(ISNUMBER(raw!J24546),raw!J24546,$P$26)</f>
        <v>30.22</v>
      </c>
      <c r="M24546" s="3">
        <f>IF(ISNUMBER(raw!K24546),raw!K24546,$P$29)</f>
        <v>30.22</v>
      </c>
    </row>
    <row r="24547" spans="1:13" x14ac:dyDescent="0.3">
      <c r="A24547">
        <v>23289</v>
      </c>
      <c r="B24547">
        <v>20100212</v>
      </c>
      <c r="C24547" s="4" t="str">
        <f t="shared" si="767"/>
        <v>12/02/2010</v>
      </c>
      <c r="D24547">
        <v>847</v>
      </c>
      <c r="E24547">
        <f t="shared" si="768"/>
        <v>8</v>
      </c>
      <c r="F24547">
        <f>_xlfn.IFS(ISNUMBER(SEARCH($O$10,raw!D24547)),$P$10,ISNUMBER(SEARCH($O$9,raw!D24547)),$P$9,ISNUMBER(SEARCH($O$8,raw!D24547)),$P$8,ISNUMBER(SEARCH($O$7,raw!D24547)),$P$7,ISNUMBER(SEARCH($O$6,raw!D24547)),$P$6,ISNUMBER(SEARCH($O$5,raw!D24547)),$P$5,ISNUMBER(SEARCH($O$11,raw!D24547)),$P$11)</f>
        <v>1</v>
      </c>
      <c r="G24547" s="3">
        <f>IF(ISNUMBER(raw!E24547),raw!E24547,$P$14)</f>
        <v>15</v>
      </c>
      <c r="H24547" s="3">
        <f>IF(ISNUMBER(raw!F24547),raw!F24547,$P$17)</f>
        <v>11.270751003856452</v>
      </c>
      <c r="I24547" s="3">
        <f>IF(ISNUMBER(raw!G24547),raw!G24547,$P$20)</f>
        <v>6.3592175883591917</v>
      </c>
      <c r="J24547" s="3">
        <f>IF(ISNUMBER(raw!H24547),raw!H24547,$P$23)</f>
        <v>70.576784426820481</v>
      </c>
      <c r="K24547">
        <f>raw!I24547</f>
        <v>9</v>
      </c>
      <c r="L24547" s="3">
        <f>IF(ISNUMBER(raw!J24547),raw!J24547,$P$26)</f>
        <v>30.22</v>
      </c>
      <c r="M24547" s="3">
        <f>IF(ISNUMBER(raw!K24547),raw!K24547,$P$29)</f>
        <v>30.22</v>
      </c>
    </row>
    <row r="24548" spans="1:13" x14ac:dyDescent="0.3">
      <c r="A24548">
        <v>23289</v>
      </c>
      <c r="B24548">
        <v>20100212</v>
      </c>
      <c r="C24548" s="4" t="str">
        <f t="shared" si="767"/>
        <v>12/02/2010</v>
      </c>
      <c r="D24548">
        <v>947</v>
      </c>
      <c r="E24548">
        <f t="shared" si="768"/>
        <v>9</v>
      </c>
      <c r="F24548">
        <f>_xlfn.IFS(ISNUMBER(SEARCH($O$10,raw!D24548)),$P$10,ISNUMBER(SEARCH($O$9,raw!D24548)),$P$9,ISNUMBER(SEARCH($O$8,raw!D24548)),$P$8,ISNUMBER(SEARCH($O$7,raw!D24548)),$P$7,ISNUMBER(SEARCH($O$6,raw!D24548)),$P$6,ISNUMBER(SEARCH($O$5,raw!D24548)),$P$5,ISNUMBER(SEARCH($O$11,raw!D24548)),$P$11)</f>
        <v>1</v>
      </c>
      <c r="G24548" s="3">
        <f>IF(ISNUMBER(raw!E24548),raw!E24548,$P$14)</f>
        <v>7</v>
      </c>
      <c r="H24548" s="3">
        <f>IF(ISNUMBER(raw!F24548),raw!F24548,$P$17)</f>
        <v>11.270751003856452</v>
      </c>
      <c r="I24548" s="3">
        <f>IF(ISNUMBER(raw!G24548),raw!G24548,$P$20)</f>
        <v>6.3592175883591917</v>
      </c>
      <c r="J24548" s="3">
        <f>IF(ISNUMBER(raw!H24548),raw!H24548,$P$23)</f>
        <v>70.576784426820481</v>
      </c>
      <c r="K24548">
        <f>raw!I24548</f>
        <v>8</v>
      </c>
      <c r="L24548" s="3">
        <f>IF(ISNUMBER(raw!J24548),raw!J24548,$P$26)</f>
        <v>30.24</v>
      </c>
      <c r="M24548" s="3">
        <f>IF(ISNUMBER(raw!K24548),raw!K24548,$P$29)</f>
        <v>30.24</v>
      </c>
    </row>
    <row r="24549" spans="1:13" x14ac:dyDescent="0.3">
      <c r="A24549">
        <v>23289</v>
      </c>
      <c r="B24549">
        <v>20100212</v>
      </c>
      <c r="C24549" s="4" t="str">
        <f t="shared" si="767"/>
        <v>12/02/2010</v>
      </c>
      <c r="D24549">
        <v>1147</v>
      </c>
      <c r="E24549">
        <f t="shared" si="768"/>
        <v>11</v>
      </c>
      <c r="F24549">
        <f>_xlfn.IFS(ISNUMBER(SEARCH($O$10,raw!D24549)),$P$10,ISNUMBER(SEARCH($O$9,raw!D24549)),$P$9,ISNUMBER(SEARCH($O$8,raw!D24549)),$P$8,ISNUMBER(SEARCH($O$7,raw!D24549)),$P$7,ISNUMBER(SEARCH($O$6,raw!D24549)),$P$6,ISNUMBER(SEARCH($O$5,raw!D24549)),$P$5,ISNUMBER(SEARCH($O$11,raw!D24549)),$P$11)</f>
        <v>1</v>
      </c>
      <c r="G24549" s="3">
        <f>IF(ISNUMBER(raw!E24549),raw!E24549,$P$14)</f>
        <v>15</v>
      </c>
      <c r="H24549" s="3">
        <f>IF(ISNUMBER(raw!F24549),raw!F24549,$P$17)</f>
        <v>11.270751003856452</v>
      </c>
      <c r="I24549" s="3">
        <f>IF(ISNUMBER(raw!G24549),raw!G24549,$P$20)</f>
        <v>6.3592175883591917</v>
      </c>
      <c r="J24549" s="3">
        <f>IF(ISNUMBER(raw!H24549),raw!H24549,$P$23)</f>
        <v>70.576784426820481</v>
      </c>
      <c r="K24549">
        <f>raw!I24549</f>
        <v>9</v>
      </c>
      <c r="L24549" s="3">
        <f>IF(ISNUMBER(raw!J24549),raw!J24549,$P$26)</f>
        <v>30.22</v>
      </c>
      <c r="M24549" s="3">
        <f>IF(ISNUMBER(raw!K24549),raw!K24549,$P$29)</f>
        <v>30.22</v>
      </c>
    </row>
    <row r="24550" spans="1:13" x14ac:dyDescent="0.3">
      <c r="A24550">
        <v>23289</v>
      </c>
      <c r="B24550">
        <v>20100212</v>
      </c>
      <c r="C24550" s="4" t="str">
        <f t="shared" si="767"/>
        <v>12/02/2010</v>
      </c>
      <c r="D24550">
        <v>1247</v>
      </c>
      <c r="E24550">
        <f t="shared" si="768"/>
        <v>12</v>
      </c>
      <c r="F24550">
        <f>_xlfn.IFS(ISNUMBER(SEARCH($O$10,raw!D24550)),$P$10,ISNUMBER(SEARCH($O$9,raw!D24550)),$P$9,ISNUMBER(SEARCH($O$8,raw!D24550)),$P$8,ISNUMBER(SEARCH($O$7,raw!D24550)),$P$7,ISNUMBER(SEARCH($O$6,raw!D24550)),$P$6,ISNUMBER(SEARCH($O$5,raw!D24550)),$P$5,ISNUMBER(SEARCH($O$11,raw!D24550)),$P$11)</f>
        <v>0.75</v>
      </c>
      <c r="G24550" s="3">
        <f>IF(ISNUMBER(raw!E24550),raw!E24550,$P$14)</f>
        <v>15</v>
      </c>
      <c r="H24550" s="3">
        <f>IF(ISNUMBER(raw!F24550),raw!F24550,$P$17)</f>
        <v>11.270751003856452</v>
      </c>
      <c r="I24550" s="3">
        <f>IF(ISNUMBER(raw!G24550),raw!G24550,$P$20)</f>
        <v>6.3592175883591917</v>
      </c>
      <c r="J24550" s="3">
        <f>IF(ISNUMBER(raw!H24550),raw!H24550,$P$23)</f>
        <v>70.576784426820481</v>
      </c>
      <c r="K24550">
        <f>raw!I24550</f>
        <v>7</v>
      </c>
      <c r="L24550" s="3">
        <f>IF(ISNUMBER(raw!J24550),raw!J24550,$P$26)</f>
        <v>30.2</v>
      </c>
      <c r="M24550" s="3">
        <f>IF(ISNUMBER(raw!K24550),raw!K24550,$P$29)</f>
        <v>30.2</v>
      </c>
    </row>
    <row r="24551" spans="1:13" x14ac:dyDescent="0.3">
      <c r="A24551">
        <v>23289</v>
      </c>
      <c r="B24551">
        <v>20100212</v>
      </c>
      <c r="C24551" s="4" t="str">
        <f t="shared" si="767"/>
        <v>12/02/2010</v>
      </c>
      <c r="D24551">
        <v>1347</v>
      </c>
      <c r="E24551">
        <f t="shared" si="768"/>
        <v>13</v>
      </c>
      <c r="F24551">
        <f>_xlfn.IFS(ISNUMBER(SEARCH($O$10,raw!D24551)),$P$10,ISNUMBER(SEARCH($O$9,raw!D24551)),$P$9,ISNUMBER(SEARCH($O$8,raw!D24551)),$P$8,ISNUMBER(SEARCH($O$7,raw!D24551)),$P$7,ISNUMBER(SEARCH($O$6,raw!D24551)),$P$6,ISNUMBER(SEARCH($O$5,raw!D24551)),$P$5,ISNUMBER(SEARCH($O$11,raw!D24551)),$P$11)</f>
        <v>0.75</v>
      </c>
      <c r="G24551" s="3">
        <f>IF(ISNUMBER(raw!E24551),raw!E24551,$P$14)</f>
        <v>20</v>
      </c>
      <c r="H24551" s="3">
        <f>IF(ISNUMBER(raw!F24551),raw!F24551,$P$17)</f>
        <v>11.270751003856452</v>
      </c>
      <c r="I24551" s="3">
        <f>IF(ISNUMBER(raw!G24551),raw!G24551,$P$20)</f>
        <v>6.3592175883591917</v>
      </c>
      <c r="J24551" s="3">
        <f>IF(ISNUMBER(raw!H24551),raw!H24551,$P$23)</f>
        <v>70.576784426820481</v>
      </c>
      <c r="K24551">
        <f>raw!I24551</f>
        <v>10</v>
      </c>
      <c r="L24551" s="3">
        <f>IF(ISNUMBER(raw!J24551),raw!J24551,$P$26)</f>
        <v>30.18</v>
      </c>
      <c r="M24551" s="3">
        <f>IF(ISNUMBER(raw!K24551),raw!K24551,$P$29)</f>
        <v>30.18</v>
      </c>
    </row>
    <row r="24552" spans="1:13" x14ac:dyDescent="0.3">
      <c r="A24552">
        <v>23289</v>
      </c>
      <c r="B24552">
        <v>20100212</v>
      </c>
      <c r="C24552" s="4" t="str">
        <f t="shared" si="767"/>
        <v>12/02/2010</v>
      </c>
      <c r="D24552">
        <v>1547</v>
      </c>
      <c r="E24552">
        <f t="shared" si="768"/>
        <v>15</v>
      </c>
      <c r="F24552">
        <f>_xlfn.IFS(ISNUMBER(SEARCH($O$10,raw!D24552)),$P$10,ISNUMBER(SEARCH($O$9,raw!D24552)),$P$9,ISNUMBER(SEARCH($O$8,raw!D24552)),$P$8,ISNUMBER(SEARCH($O$7,raw!D24552)),$P$7,ISNUMBER(SEARCH($O$6,raw!D24552)),$P$6,ISNUMBER(SEARCH($O$5,raw!D24552)),$P$5,ISNUMBER(SEARCH($O$11,raw!D24552)),$P$11)</f>
        <v>1</v>
      </c>
      <c r="G24552" s="3">
        <f>IF(ISNUMBER(raw!E24552),raw!E24552,$P$14)</f>
        <v>25</v>
      </c>
      <c r="H24552" s="3">
        <f>IF(ISNUMBER(raw!F24552),raw!F24552,$P$17)</f>
        <v>11.270751003856452</v>
      </c>
      <c r="I24552" s="3">
        <f>IF(ISNUMBER(raw!G24552),raw!G24552,$P$20)</f>
        <v>6.3592175883591917</v>
      </c>
      <c r="J24552" s="3">
        <f>IF(ISNUMBER(raw!H24552),raw!H24552,$P$23)</f>
        <v>70.576784426820481</v>
      </c>
      <c r="K24552">
        <f>raw!I24552</f>
        <v>8</v>
      </c>
      <c r="L24552" s="3">
        <f>IF(ISNUMBER(raw!J24552),raw!J24552,$P$26)</f>
        <v>30.18</v>
      </c>
      <c r="M24552" s="3">
        <f>IF(ISNUMBER(raw!K24552),raw!K24552,$P$29)</f>
        <v>30.18</v>
      </c>
    </row>
    <row r="24553" spans="1:13" x14ac:dyDescent="0.3">
      <c r="A24553">
        <v>23289</v>
      </c>
      <c r="B24553">
        <v>20100212</v>
      </c>
      <c r="C24553" s="4" t="str">
        <f t="shared" si="767"/>
        <v>12/02/2010</v>
      </c>
      <c r="D24553">
        <v>1647</v>
      </c>
      <c r="E24553">
        <f t="shared" si="768"/>
        <v>16</v>
      </c>
      <c r="F24553">
        <f>_xlfn.IFS(ISNUMBER(SEARCH($O$10,raw!D24553)),$P$10,ISNUMBER(SEARCH($O$9,raw!D24553)),$P$9,ISNUMBER(SEARCH($O$8,raw!D24553)),$P$8,ISNUMBER(SEARCH($O$7,raw!D24553)),$P$7,ISNUMBER(SEARCH($O$6,raw!D24553)),$P$6,ISNUMBER(SEARCH($O$5,raw!D24553)),$P$5,ISNUMBER(SEARCH($O$11,raw!D24553)),$P$11)</f>
        <v>0.75</v>
      </c>
      <c r="G24553" s="3">
        <f>IF(ISNUMBER(raw!E24553),raw!E24553,$P$14)</f>
        <v>20</v>
      </c>
      <c r="H24553" s="3">
        <f>IF(ISNUMBER(raw!F24553),raw!F24553,$P$17)</f>
        <v>11.270751003856452</v>
      </c>
      <c r="I24553" s="3">
        <f>IF(ISNUMBER(raw!G24553),raw!G24553,$P$20)</f>
        <v>6.3592175883591917</v>
      </c>
      <c r="J24553" s="3">
        <f>IF(ISNUMBER(raw!H24553),raw!H24553,$P$23)</f>
        <v>70.576784426820481</v>
      </c>
      <c r="K24553">
        <f>raw!I24553</f>
        <v>8</v>
      </c>
      <c r="L24553" s="3">
        <f>IF(ISNUMBER(raw!J24553),raw!J24553,$P$26)</f>
        <v>30.17</v>
      </c>
      <c r="M24553" s="3">
        <f>IF(ISNUMBER(raw!K24553),raw!K24553,$P$29)</f>
        <v>30.17</v>
      </c>
    </row>
    <row r="24554" spans="1:13" x14ac:dyDescent="0.3">
      <c r="A24554">
        <v>23289</v>
      </c>
      <c r="B24554">
        <v>20100212</v>
      </c>
      <c r="C24554" s="4" t="str">
        <f t="shared" si="767"/>
        <v>12/02/2010</v>
      </c>
      <c r="D24554">
        <v>1747</v>
      </c>
      <c r="E24554">
        <f t="shared" si="768"/>
        <v>17</v>
      </c>
      <c r="F24554">
        <f>_xlfn.IFS(ISNUMBER(SEARCH($O$10,raw!D24554)),$P$10,ISNUMBER(SEARCH($O$9,raw!D24554)),$P$9,ISNUMBER(SEARCH($O$8,raw!D24554)),$P$8,ISNUMBER(SEARCH($O$7,raw!D24554)),$P$7,ISNUMBER(SEARCH($O$6,raw!D24554)),$P$6,ISNUMBER(SEARCH($O$5,raw!D24554)),$P$5,ISNUMBER(SEARCH($O$11,raw!D24554)),$P$11)</f>
        <v>0.75</v>
      </c>
      <c r="G24554" s="3">
        <f>IF(ISNUMBER(raw!E24554),raw!E24554,$P$14)</f>
        <v>20</v>
      </c>
      <c r="H24554" s="3">
        <f>IF(ISNUMBER(raw!F24554),raw!F24554,$P$17)</f>
        <v>11.270751003856452</v>
      </c>
      <c r="I24554" s="3">
        <f>IF(ISNUMBER(raw!G24554),raw!G24554,$P$20)</f>
        <v>6.3592175883591917</v>
      </c>
      <c r="J24554" s="3">
        <f>IF(ISNUMBER(raw!H24554),raw!H24554,$P$23)</f>
        <v>70.576784426820481</v>
      </c>
      <c r="K24554">
        <f>raw!I24554</f>
        <v>6</v>
      </c>
      <c r="L24554" s="3">
        <f>IF(ISNUMBER(raw!J24554),raw!J24554,$P$26)</f>
        <v>30.17</v>
      </c>
      <c r="M24554" s="3">
        <f>IF(ISNUMBER(raw!K24554),raw!K24554,$P$29)</f>
        <v>30.17</v>
      </c>
    </row>
    <row r="24555" spans="1:13" x14ac:dyDescent="0.3">
      <c r="A24555">
        <v>23289</v>
      </c>
      <c r="B24555">
        <v>20100212</v>
      </c>
      <c r="C24555" s="4" t="str">
        <f t="shared" si="767"/>
        <v>12/02/2010</v>
      </c>
      <c r="D24555">
        <v>1847</v>
      </c>
      <c r="E24555">
        <f t="shared" si="768"/>
        <v>18</v>
      </c>
      <c r="F24555">
        <f>_xlfn.IFS(ISNUMBER(SEARCH($O$10,raw!D24555)),$P$10,ISNUMBER(SEARCH($O$9,raw!D24555)),$P$9,ISNUMBER(SEARCH($O$8,raw!D24555)),$P$8,ISNUMBER(SEARCH($O$7,raw!D24555)),$P$7,ISNUMBER(SEARCH($O$6,raw!D24555)),$P$6,ISNUMBER(SEARCH($O$5,raw!D24555)),$P$5,ISNUMBER(SEARCH($O$11,raw!D24555)),$P$11)</f>
        <v>0.75</v>
      </c>
      <c r="G24555" s="3">
        <f>IF(ISNUMBER(raw!E24555),raw!E24555,$P$14)</f>
        <v>20</v>
      </c>
      <c r="H24555" s="3">
        <f>IF(ISNUMBER(raw!F24555),raw!F24555,$P$17)</f>
        <v>11.270751003856452</v>
      </c>
      <c r="I24555" s="3">
        <f>IF(ISNUMBER(raw!G24555),raw!G24555,$P$20)</f>
        <v>6.3592175883591917</v>
      </c>
      <c r="J24555" s="3">
        <f>IF(ISNUMBER(raw!H24555),raw!H24555,$P$23)</f>
        <v>70.576784426820481</v>
      </c>
      <c r="K24555">
        <f>raw!I24555</f>
        <v>5</v>
      </c>
      <c r="L24555" s="3">
        <f>IF(ISNUMBER(raw!J24555),raw!J24555,$P$26)</f>
        <v>30.18</v>
      </c>
      <c r="M24555" s="3">
        <f>IF(ISNUMBER(raw!K24555),raw!K24555,$P$29)</f>
        <v>30.18</v>
      </c>
    </row>
    <row r="24556" spans="1:13" x14ac:dyDescent="0.3">
      <c r="A24556">
        <v>23289</v>
      </c>
      <c r="B24556">
        <v>20100212</v>
      </c>
      <c r="C24556" s="4" t="str">
        <f t="shared" si="767"/>
        <v>12/02/2010</v>
      </c>
      <c r="D24556">
        <v>1947</v>
      </c>
      <c r="E24556">
        <f t="shared" si="768"/>
        <v>19</v>
      </c>
      <c r="F24556">
        <f>_xlfn.IFS(ISNUMBER(SEARCH($O$10,raw!D24556)),$P$10,ISNUMBER(SEARCH($O$9,raw!D24556)),$P$9,ISNUMBER(SEARCH($O$8,raw!D24556)),$P$8,ISNUMBER(SEARCH($O$7,raw!D24556)),$P$7,ISNUMBER(SEARCH($O$6,raw!D24556)),$P$6,ISNUMBER(SEARCH($O$5,raw!D24556)),$P$5,ISNUMBER(SEARCH($O$11,raw!D24556)),$P$11)</f>
        <v>0.75</v>
      </c>
      <c r="G24556" s="3">
        <f>IF(ISNUMBER(raw!E24556),raw!E24556,$P$14)</f>
        <v>20</v>
      </c>
      <c r="H24556" s="3">
        <f>IF(ISNUMBER(raw!F24556),raw!F24556,$P$17)</f>
        <v>11.270751003856452</v>
      </c>
      <c r="I24556" s="3">
        <f>IF(ISNUMBER(raw!G24556),raw!G24556,$P$20)</f>
        <v>6.3592175883591917</v>
      </c>
      <c r="J24556" s="3">
        <f>IF(ISNUMBER(raw!H24556),raw!H24556,$P$23)</f>
        <v>70.576784426820481</v>
      </c>
      <c r="K24556">
        <f>raw!I24556</f>
        <v>7</v>
      </c>
      <c r="L24556" s="3">
        <f>IF(ISNUMBER(raw!J24556),raw!J24556,$P$26)</f>
        <v>30.19</v>
      </c>
      <c r="M24556" s="3">
        <f>IF(ISNUMBER(raw!K24556),raw!K24556,$P$29)</f>
        <v>30.19</v>
      </c>
    </row>
    <row r="24557" spans="1:13" x14ac:dyDescent="0.3">
      <c r="A24557">
        <v>23289</v>
      </c>
      <c r="B24557">
        <v>20100212</v>
      </c>
      <c r="C24557" s="4" t="str">
        <f t="shared" si="767"/>
        <v>12/02/2010</v>
      </c>
      <c r="D24557">
        <v>2047</v>
      </c>
      <c r="E24557">
        <f t="shared" si="768"/>
        <v>20</v>
      </c>
      <c r="F24557">
        <f>_xlfn.IFS(ISNUMBER(SEARCH($O$10,raw!D24557)),$P$10,ISNUMBER(SEARCH($O$9,raw!D24557)),$P$9,ISNUMBER(SEARCH($O$8,raw!D24557)),$P$8,ISNUMBER(SEARCH($O$7,raw!D24557)),$P$7,ISNUMBER(SEARCH($O$6,raw!D24557)),$P$6,ISNUMBER(SEARCH($O$5,raw!D24557)),$P$5,ISNUMBER(SEARCH($O$11,raw!D24557)),$P$11)</f>
        <v>0.75</v>
      </c>
      <c r="G24557" s="3">
        <f>IF(ISNUMBER(raw!E24557),raw!E24557,$P$14)</f>
        <v>20</v>
      </c>
      <c r="H24557" s="3">
        <f>IF(ISNUMBER(raw!F24557),raw!F24557,$P$17)</f>
        <v>11.270751003856452</v>
      </c>
      <c r="I24557" s="3">
        <f>IF(ISNUMBER(raw!G24557),raw!G24557,$P$20)</f>
        <v>6.3592175883591917</v>
      </c>
      <c r="J24557" s="3">
        <f>IF(ISNUMBER(raw!H24557),raw!H24557,$P$23)</f>
        <v>70.576784426820481</v>
      </c>
      <c r="K24557">
        <f>raw!I24557</f>
        <v>0</v>
      </c>
      <c r="L24557" s="3">
        <f>IF(ISNUMBER(raw!J24557),raw!J24557,$P$26)</f>
        <v>30.2</v>
      </c>
      <c r="M24557" s="3">
        <f>IF(ISNUMBER(raw!K24557),raw!K24557,$P$29)</f>
        <v>30.2</v>
      </c>
    </row>
    <row r="24558" spans="1:13" x14ac:dyDescent="0.3">
      <c r="A24558">
        <v>23289</v>
      </c>
      <c r="B24558">
        <v>20100213</v>
      </c>
      <c r="C24558" s="4" t="str">
        <f t="shared" si="767"/>
        <v>13/02/2010</v>
      </c>
      <c r="D24558">
        <v>725</v>
      </c>
      <c r="E24558">
        <f t="shared" si="768"/>
        <v>7</v>
      </c>
      <c r="F24558">
        <f>_xlfn.IFS(ISNUMBER(SEARCH($O$10,raw!D24558)),$P$10,ISNUMBER(SEARCH($O$9,raw!D24558)),$P$9,ISNUMBER(SEARCH($O$8,raw!D24558)),$P$8,ISNUMBER(SEARCH($O$7,raw!D24558)),$P$7,ISNUMBER(SEARCH($O$6,raw!D24558)),$P$6,ISNUMBER(SEARCH($O$5,raw!D24558)),$P$5,ISNUMBER(SEARCH($O$11,raw!D24558)),$P$11)</f>
        <v>1</v>
      </c>
      <c r="G24558" s="3">
        <f>IF(ISNUMBER(raw!E24558),raw!E24558,$P$14)</f>
        <v>0.25</v>
      </c>
      <c r="H24558" s="3">
        <f>IF(ISNUMBER(raw!F24558),raw!F24558,$P$17)</f>
        <v>11.270751003856452</v>
      </c>
      <c r="I24558" s="3">
        <f>IF(ISNUMBER(raw!G24558),raw!G24558,$P$20)</f>
        <v>6.3592175883591917</v>
      </c>
      <c r="J24558" s="3">
        <f>IF(ISNUMBER(raw!H24558),raw!H24558,$P$23)</f>
        <v>70.576784426820481</v>
      </c>
      <c r="K24558">
        <f>raw!I24558</f>
        <v>3</v>
      </c>
      <c r="L24558" s="3">
        <f>IF(ISNUMBER(raw!J24558),raw!J24558,$P$26)</f>
        <v>30.2</v>
      </c>
      <c r="M24558" s="3">
        <f>IF(ISNUMBER(raw!K24558),raw!K24558,$P$29)</f>
        <v>30.2</v>
      </c>
    </row>
    <row r="24559" spans="1:13" x14ac:dyDescent="0.3">
      <c r="A24559">
        <v>23289</v>
      </c>
      <c r="B24559">
        <v>20100213</v>
      </c>
      <c r="C24559" s="4" t="str">
        <f t="shared" si="767"/>
        <v>13/02/2010</v>
      </c>
      <c r="D24559">
        <v>757</v>
      </c>
      <c r="E24559">
        <f t="shared" si="768"/>
        <v>8</v>
      </c>
      <c r="F24559">
        <f>_xlfn.IFS(ISNUMBER(SEARCH($O$10,raw!D24559)),$P$10,ISNUMBER(SEARCH($O$9,raw!D24559)),$P$9,ISNUMBER(SEARCH($O$8,raw!D24559)),$P$8,ISNUMBER(SEARCH($O$7,raw!D24559)),$P$7,ISNUMBER(SEARCH($O$6,raw!D24559)),$P$6,ISNUMBER(SEARCH($O$5,raw!D24559)),$P$5,ISNUMBER(SEARCH($O$11,raw!D24559)),$P$11)</f>
        <v>0.5</v>
      </c>
      <c r="G24559" s="3">
        <f>IF(ISNUMBER(raw!E24559),raw!E24559,$P$14)</f>
        <v>12.866534806981273</v>
      </c>
      <c r="H24559" s="3">
        <f>IF(ISNUMBER(raw!F24559),raw!F24559,$P$17)</f>
        <v>1</v>
      </c>
      <c r="I24559" s="3">
        <f>IF(ISNUMBER(raw!G24559),raw!G24559,$P$20)</f>
        <v>6.3592175883591917</v>
      </c>
      <c r="J24559" s="3">
        <f>IF(ISNUMBER(raw!H24559),raw!H24559,$P$23)</f>
        <v>70.576784426820481</v>
      </c>
      <c r="K24559">
        <f>raw!I24559</f>
        <v>3</v>
      </c>
      <c r="L24559" s="3">
        <f>IF(ISNUMBER(raw!J24559),raw!J24559,$P$26)</f>
        <v>30.2</v>
      </c>
      <c r="M24559" s="3">
        <f>IF(ISNUMBER(raw!K24559),raw!K24559,$P$29)</f>
        <v>30.2</v>
      </c>
    </row>
    <row r="24560" spans="1:13" x14ac:dyDescent="0.3">
      <c r="A24560">
        <v>23289</v>
      </c>
      <c r="B24560">
        <v>20100213</v>
      </c>
      <c r="C24560" s="4" t="str">
        <f t="shared" si="767"/>
        <v>13/02/2010</v>
      </c>
      <c r="D24560">
        <v>847</v>
      </c>
      <c r="E24560">
        <f t="shared" si="768"/>
        <v>8</v>
      </c>
      <c r="F24560">
        <f>_xlfn.IFS(ISNUMBER(SEARCH($O$10,raw!D24560)),$P$10,ISNUMBER(SEARCH($O$9,raw!D24560)),$P$9,ISNUMBER(SEARCH($O$8,raw!D24560)),$P$8,ISNUMBER(SEARCH($O$7,raw!D24560)),$P$7,ISNUMBER(SEARCH($O$6,raw!D24560)),$P$6,ISNUMBER(SEARCH($O$5,raw!D24560)),$P$5,ISNUMBER(SEARCH($O$11,raw!D24560)),$P$11)</f>
        <v>1</v>
      </c>
      <c r="G24560" s="3">
        <f>IF(ISNUMBER(raw!E24560),raw!E24560,$P$14)</f>
        <v>0.25</v>
      </c>
      <c r="H24560" s="3">
        <f>IF(ISNUMBER(raw!F24560),raw!F24560,$P$17)</f>
        <v>11.270751003856452</v>
      </c>
      <c r="I24560" s="3">
        <f>IF(ISNUMBER(raw!G24560),raw!G24560,$P$20)</f>
        <v>6.3592175883591917</v>
      </c>
      <c r="J24560" s="3">
        <f>IF(ISNUMBER(raw!H24560),raw!H24560,$P$23)</f>
        <v>70.576784426820481</v>
      </c>
      <c r="K24560">
        <f>raw!I24560</f>
        <v>5</v>
      </c>
      <c r="L24560" s="3">
        <f>IF(ISNUMBER(raw!J24560),raw!J24560,$P$26)</f>
        <v>30.21</v>
      </c>
      <c r="M24560" s="3">
        <f>IF(ISNUMBER(raw!K24560),raw!K24560,$P$29)</f>
        <v>30.21</v>
      </c>
    </row>
    <row r="24561" spans="1:13" x14ac:dyDescent="0.3">
      <c r="A24561">
        <v>23289</v>
      </c>
      <c r="B24561">
        <v>20100213</v>
      </c>
      <c r="C24561" s="4" t="str">
        <f t="shared" si="767"/>
        <v>13/02/2010</v>
      </c>
      <c r="D24561">
        <v>948</v>
      </c>
      <c r="E24561">
        <f t="shared" si="768"/>
        <v>9</v>
      </c>
      <c r="F24561">
        <f>_xlfn.IFS(ISNUMBER(SEARCH($O$10,raw!D24561)),$P$10,ISNUMBER(SEARCH($O$9,raw!D24561)),$P$9,ISNUMBER(SEARCH($O$8,raw!D24561)),$P$8,ISNUMBER(SEARCH($O$7,raw!D24561)),$P$7,ISNUMBER(SEARCH($O$6,raw!D24561)),$P$6,ISNUMBER(SEARCH($O$5,raw!D24561)),$P$5,ISNUMBER(SEARCH($O$11,raw!D24561)),$P$11)</f>
        <v>0.75</v>
      </c>
      <c r="G24561" s="3">
        <f>IF(ISNUMBER(raw!E24561),raw!E24561,$P$14)</f>
        <v>0.5</v>
      </c>
      <c r="H24561" s="3">
        <f>IF(ISNUMBER(raw!F24561),raw!F24561,$P$17)</f>
        <v>11.270751003856452</v>
      </c>
      <c r="I24561" s="3">
        <f>IF(ISNUMBER(raw!G24561),raw!G24561,$P$20)</f>
        <v>6.3592175883591917</v>
      </c>
      <c r="J24561" s="3">
        <f>IF(ISNUMBER(raw!H24561),raw!H24561,$P$23)</f>
        <v>70.576784426820481</v>
      </c>
      <c r="K24561">
        <f>raw!I24561</f>
        <v>3</v>
      </c>
      <c r="L24561" s="3">
        <f>IF(ISNUMBER(raw!J24561),raw!J24561,$P$26)</f>
        <v>30.22</v>
      </c>
      <c r="M24561" s="3">
        <f>IF(ISNUMBER(raw!K24561),raw!K24561,$P$29)</f>
        <v>30.22</v>
      </c>
    </row>
    <row r="24562" spans="1:13" x14ac:dyDescent="0.3">
      <c r="A24562">
        <v>23289</v>
      </c>
      <c r="B24562">
        <v>20100213</v>
      </c>
      <c r="C24562" s="4" t="str">
        <f t="shared" si="767"/>
        <v>13/02/2010</v>
      </c>
      <c r="D24562">
        <v>1051</v>
      </c>
      <c r="E24562">
        <f t="shared" si="768"/>
        <v>11</v>
      </c>
      <c r="F24562">
        <f>_xlfn.IFS(ISNUMBER(SEARCH($O$10,raw!D24562)),$P$10,ISNUMBER(SEARCH($O$9,raw!D24562)),$P$9,ISNUMBER(SEARCH($O$8,raw!D24562)),$P$8,ISNUMBER(SEARCH($O$7,raw!D24562)),$P$7,ISNUMBER(SEARCH($O$6,raw!D24562)),$P$6,ISNUMBER(SEARCH($O$5,raw!D24562)),$P$5,ISNUMBER(SEARCH($O$11,raw!D24562)),$P$11)</f>
        <v>0.4375</v>
      </c>
      <c r="G24562" s="3">
        <f>IF(ISNUMBER(raw!E24562),raw!E24562,$P$14)</f>
        <v>4</v>
      </c>
      <c r="H24562" s="3">
        <f>IF(ISNUMBER(raw!F24562),raw!F24562,$P$17)</f>
        <v>11.270751003856452</v>
      </c>
      <c r="I24562" s="3">
        <f>IF(ISNUMBER(raw!G24562),raw!G24562,$P$20)</f>
        <v>6.3592175883591917</v>
      </c>
      <c r="J24562" s="3">
        <f>IF(ISNUMBER(raw!H24562),raw!H24562,$P$23)</f>
        <v>70.576784426820481</v>
      </c>
      <c r="K24562">
        <f>raw!I24562</f>
        <v>7</v>
      </c>
      <c r="L24562" s="3">
        <f>IF(ISNUMBER(raw!J24562),raw!J24562,$P$26)</f>
        <v>30.22</v>
      </c>
      <c r="M24562" s="3">
        <f>IF(ISNUMBER(raw!K24562),raw!K24562,$P$29)</f>
        <v>30.22</v>
      </c>
    </row>
    <row r="24563" spans="1:13" x14ac:dyDescent="0.3">
      <c r="A24563">
        <v>23289</v>
      </c>
      <c r="B24563">
        <v>20100213</v>
      </c>
      <c r="C24563" s="4" t="str">
        <f t="shared" si="767"/>
        <v>13/02/2010</v>
      </c>
      <c r="D24563">
        <v>1244</v>
      </c>
      <c r="E24563">
        <f t="shared" si="768"/>
        <v>12</v>
      </c>
      <c r="F24563">
        <f>_xlfn.IFS(ISNUMBER(SEARCH($O$10,raw!D24563)),$P$10,ISNUMBER(SEARCH($O$9,raw!D24563)),$P$9,ISNUMBER(SEARCH($O$8,raw!D24563)),$P$8,ISNUMBER(SEARCH($O$7,raw!D24563)),$P$7,ISNUMBER(SEARCH($O$6,raw!D24563)),$P$6,ISNUMBER(SEARCH($O$5,raw!D24563)),$P$5,ISNUMBER(SEARCH($O$11,raw!D24563)),$P$11)</f>
        <v>0.4375</v>
      </c>
      <c r="G24563" s="3">
        <f>IF(ISNUMBER(raw!E24563),raw!E24563,$P$14)</f>
        <v>10</v>
      </c>
      <c r="H24563" s="3">
        <f>IF(ISNUMBER(raw!F24563),raw!F24563,$P$17)</f>
        <v>11.270751003856452</v>
      </c>
      <c r="I24563" s="3">
        <f>IF(ISNUMBER(raw!G24563),raw!G24563,$P$20)</f>
        <v>6.3592175883591917</v>
      </c>
      <c r="J24563" s="3">
        <f>IF(ISNUMBER(raw!H24563),raw!H24563,$P$23)</f>
        <v>70.576784426820481</v>
      </c>
      <c r="K24563">
        <f>raw!I24563</f>
        <v>8</v>
      </c>
      <c r="L24563" s="3">
        <f>IF(ISNUMBER(raw!J24563),raw!J24563,$P$26)</f>
        <v>30.19</v>
      </c>
      <c r="M24563" s="3">
        <f>IF(ISNUMBER(raw!K24563),raw!K24563,$P$29)</f>
        <v>30.19</v>
      </c>
    </row>
    <row r="24564" spans="1:13" x14ac:dyDescent="0.3">
      <c r="A24564">
        <v>23289</v>
      </c>
      <c r="B24564">
        <v>20100213</v>
      </c>
      <c r="C24564" s="4" t="str">
        <f t="shared" si="767"/>
        <v>13/02/2010</v>
      </c>
      <c r="D24564">
        <v>1347</v>
      </c>
      <c r="E24564">
        <f t="shared" si="768"/>
        <v>13</v>
      </c>
      <c r="F24564">
        <f>_xlfn.IFS(ISNUMBER(SEARCH($O$10,raw!D24564)),$P$10,ISNUMBER(SEARCH($O$9,raw!D24564)),$P$9,ISNUMBER(SEARCH($O$8,raw!D24564)),$P$8,ISNUMBER(SEARCH($O$7,raw!D24564)),$P$7,ISNUMBER(SEARCH($O$6,raw!D24564)),$P$6,ISNUMBER(SEARCH($O$5,raw!D24564)),$P$5,ISNUMBER(SEARCH($O$11,raw!D24564)),$P$11)</f>
        <v>0.4375</v>
      </c>
      <c r="G24564" s="3">
        <f>IF(ISNUMBER(raw!E24564),raw!E24564,$P$14)</f>
        <v>10</v>
      </c>
      <c r="H24564" s="3">
        <f>IF(ISNUMBER(raw!F24564),raw!F24564,$P$17)</f>
        <v>11.270751003856452</v>
      </c>
      <c r="I24564" s="3">
        <f>IF(ISNUMBER(raw!G24564),raw!G24564,$P$20)</f>
        <v>6.3592175883591917</v>
      </c>
      <c r="J24564" s="3">
        <f>IF(ISNUMBER(raw!H24564),raw!H24564,$P$23)</f>
        <v>70.576784426820481</v>
      </c>
      <c r="K24564">
        <f>raw!I24564</f>
        <v>10</v>
      </c>
      <c r="L24564" s="3">
        <f>IF(ISNUMBER(raw!J24564),raw!J24564,$P$26)</f>
        <v>30.16</v>
      </c>
      <c r="M24564" s="3">
        <f>IF(ISNUMBER(raw!K24564),raw!K24564,$P$29)</f>
        <v>30.16</v>
      </c>
    </row>
    <row r="24565" spans="1:13" x14ac:dyDescent="0.3">
      <c r="A24565">
        <v>23289</v>
      </c>
      <c r="B24565">
        <v>20100213</v>
      </c>
      <c r="C24565" s="4" t="str">
        <f t="shared" si="767"/>
        <v>13/02/2010</v>
      </c>
      <c r="D24565">
        <v>1447</v>
      </c>
      <c r="E24565">
        <f t="shared" si="768"/>
        <v>14</v>
      </c>
      <c r="F24565">
        <f>_xlfn.IFS(ISNUMBER(SEARCH($O$10,raw!D24565)),$P$10,ISNUMBER(SEARCH($O$9,raw!D24565)),$P$9,ISNUMBER(SEARCH($O$8,raw!D24565)),$P$8,ISNUMBER(SEARCH($O$7,raw!D24565)),$P$7,ISNUMBER(SEARCH($O$6,raw!D24565)),$P$6,ISNUMBER(SEARCH($O$5,raw!D24565)),$P$5,ISNUMBER(SEARCH($O$11,raw!D24565)),$P$11)</f>
        <v>0.75</v>
      </c>
      <c r="G24565" s="3">
        <f>IF(ISNUMBER(raw!E24565),raw!E24565,$P$14)</f>
        <v>10</v>
      </c>
      <c r="H24565" s="3">
        <f>IF(ISNUMBER(raw!F24565),raw!F24565,$P$17)</f>
        <v>11.270751003856452</v>
      </c>
      <c r="I24565" s="3">
        <f>IF(ISNUMBER(raw!G24565),raw!G24565,$P$20)</f>
        <v>6.3592175883591917</v>
      </c>
      <c r="J24565" s="3">
        <f>IF(ISNUMBER(raw!H24565),raw!H24565,$P$23)</f>
        <v>70.576784426820481</v>
      </c>
      <c r="K24565">
        <f>raw!I24565</f>
        <v>7</v>
      </c>
      <c r="L24565" s="3">
        <f>IF(ISNUMBER(raw!J24565),raw!J24565,$P$26)</f>
        <v>30.14</v>
      </c>
      <c r="M24565" s="3">
        <f>IF(ISNUMBER(raw!K24565),raw!K24565,$P$29)</f>
        <v>30.14</v>
      </c>
    </row>
    <row r="24566" spans="1:13" x14ac:dyDescent="0.3">
      <c r="A24566">
        <v>23289</v>
      </c>
      <c r="B24566">
        <v>20100213</v>
      </c>
      <c r="C24566" s="4" t="str">
        <f t="shared" si="767"/>
        <v>13/02/2010</v>
      </c>
      <c r="D24566">
        <v>1547</v>
      </c>
      <c r="E24566">
        <f t="shared" si="768"/>
        <v>15</v>
      </c>
      <c r="F24566">
        <f>_xlfn.IFS(ISNUMBER(SEARCH($O$10,raw!D24566)),$P$10,ISNUMBER(SEARCH($O$9,raw!D24566)),$P$9,ISNUMBER(SEARCH($O$8,raw!D24566)),$P$8,ISNUMBER(SEARCH($O$7,raw!D24566)),$P$7,ISNUMBER(SEARCH($O$6,raw!D24566)),$P$6,ISNUMBER(SEARCH($O$5,raw!D24566)),$P$5,ISNUMBER(SEARCH($O$11,raw!D24566)),$P$11)</f>
        <v>0.75</v>
      </c>
      <c r="G24566" s="3">
        <f>IF(ISNUMBER(raw!E24566),raw!E24566,$P$14)</f>
        <v>10</v>
      </c>
      <c r="H24566" s="3">
        <f>IF(ISNUMBER(raw!F24566),raw!F24566,$P$17)</f>
        <v>11.270751003856452</v>
      </c>
      <c r="I24566" s="3">
        <f>IF(ISNUMBER(raw!G24566),raw!G24566,$P$20)</f>
        <v>6.3592175883591917</v>
      </c>
      <c r="J24566" s="3">
        <f>IF(ISNUMBER(raw!H24566),raw!H24566,$P$23)</f>
        <v>70.576784426820481</v>
      </c>
      <c r="K24566">
        <f>raw!I24566</f>
        <v>9</v>
      </c>
      <c r="L24566" s="3">
        <f>IF(ISNUMBER(raw!J24566),raw!J24566,$P$26)</f>
        <v>30.14</v>
      </c>
      <c r="M24566" s="3">
        <f>IF(ISNUMBER(raw!K24566),raw!K24566,$P$29)</f>
        <v>30.14</v>
      </c>
    </row>
    <row r="24567" spans="1:13" x14ac:dyDescent="0.3">
      <c r="A24567">
        <v>23289</v>
      </c>
      <c r="B24567">
        <v>20100213</v>
      </c>
      <c r="C24567" s="4" t="str">
        <f t="shared" si="767"/>
        <v>13/02/2010</v>
      </c>
      <c r="D24567">
        <v>1647</v>
      </c>
      <c r="E24567">
        <f t="shared" si="768"/>
        <v>16</v>
      </c>
      <c r="F24567">
        <f>_xlfn.IFS(ISNUMBER(SEARCH($O$10,raw!D24567)),$P$10,ISNUMBER(SEARCH($O$9,raw!D24567)),$P$9,ISNUMBER(SEARCH($O$8,raw!D24567)),$P$8,ISNUMBER(SEARCH($O$7,raw!D24567)),$P$7,ISNUMBER(SEARCH($O$6,raw!D24567)),$P$6,ISNUMBER(SEARCH($O$5,raw!D24567)),$P$5,ISNUMBER(SEARCH($O$11,raw!D24567)),$P$11)</f>
        <v>0.75</v>
      </c>
      <c r="G24567" s="3">
        <f>IF(ISNUMBER(raw!E24567),raw!E24567,$P$14)</f>
        <v>10</v>
      </c>
      <c r="H24567" s="3">
        <f>IF(ISNUMBER(raw!F24567),raw!F24567,$P$17)</f>
        <v>11.270751003856452</v>
      </c>
      <c r="I24567" s="3">
        <f>IF(ISNUMBER(raw!G24567),raw!G24567,$P$20)</f>
        <v>6.3592175883591917</v>
      </c>
      <c r="J24567" s="3">
        <f>IF(ISNUMBER(raw!H24567),raw!H24567,$P$23)</f>
        <v>70.576784426820481</v>
      </c>
      <c r="K24567">
        <f>raw!I24567</f>
        <v>9</v>
      </c>
      <c r="L24567" s="3">
        <f>IF(ISNUMBER(raw!J24567),raw!J24567,$P$26)</f>
        <v>30.14</v>
      </c>
      <c r="M24567" s="3">
        <f>IF(ISNUMBER(raw!K24567),raw!K24567,$P$29)</f>
        <v>30.14</v>
      </c>
    </row>
    <row r="24568" spans="1:13" x14ac:dyDescent="0.3">
      <c r="A24568">
        <v>23289</v>
      </c>
      <c r="B24568">
        <v>20100213</v>
      </c>
      <c r="C24568" s="4" t="str">
        <f t="shared" si="767"/>
        <v>13/02/2010</v>
      </c>
      <c r="D24568">
        <v>1747</v>
      </c>
      <c r="E24568">
        <f t="shared" si="768"/>
        <v>17</v>
      </c>
      <c r="F24568">
        <f>_xlfn.IFS(ISNUMBER(SEARCH($O$10,raw!D24568)),$P$10,ISNUMBER(SEARCH($O$9,raw!D24568)),$P$9,ISNUMBER(SEARCH($O$8,raw!D24568)),$P$8,ISNUMBER(SEARCH($O$7,raw!D24568)),$P$7,ISNUMBER(SEARCH($O$6,raw!D24568)),$P$6,ISNUMBER(SEARCH($O$5,raw!D24568)),$P$5,ISNUMBER(SEARCH($O$11,raw!D24568)),$P$11)</f>
        <v>0.75</v>
      </c>
      <c r="G24568" s="3">
        <f>IF(ISNUMBER(raw!E24568),raw!E24568,$P$14)</f>
        <v>15</v>
      </c>
      <c r="H24568" s="3">
        <f>IF(ISNUMBER(raw!F24568),raw!F24568,$P$17)</f>
        <v>11.270751003856452</v>
      </c>
      <c r="I24568" s="3">
        <f>IF(ISNUMBER(raw!G24568),raw!G24568,$P$20)</f>
        <v>6.3592175883591917</v>
      </c>
      <c r="J24568" s="3">
        <f>IF(ISNUMBER(raw!H24568),raw!H24568,$P$23)</f>
        <v>70.576784426820481</v>
      </c>
      <c r="K24568">
        <f>raw!I24568</f>
        <v>6</v>
      </c>
      <c r="L24568" s="3">
        <f>IF(ISNUMBER(raw!J24568),raw!J24568,$P$26)</f>
        <v>30.14</v>
      </c>
      <c r="M24568" s="3">
        <f>IF(ISNUMBER(raw!K24568),raw!K24568,$P$29)</f>
        <v>30.14</v>
      </c>
    </row>
    <row r="24569" spans="1:13" x14ac:dyDescent="0.3">
      <c r="A24569">
        <v>23289</v>
      </c>
      <c r="B24569">
        <v>20100213</v>
      </c>
      <c r="C24569" s="4" t="str">
        <f t="shared" si="767"/>
        <v>13/02/2010</v>
      </c>
      <c r="D24569">
        <v>1847</v>
      </c>
      <c r="E24569">
        <f t="shared" si="768"/>
        <v>18</v>
      </c>
      <c r="F24569">
        <f>_xlfn.IFS(ISNUMBER(SEARCH($O$10,raw!D24569)),$P$10,ISNUMBER(SEARCH($O$9,raw!D24569)),$P$9,ISNUMBER(SEARCH($O$8,raw!D24569)),$P$8,ISNUMBER(SEARCH($O$7,raw!D24569)),$P$7,ISNUMBER(SEARCH($O$6,raw!D24569)),$P$6,ISNUMBER(SEARCH($O$5,raw!D24569)),$P$5,ISNUMBER(SEARCH($O$11,raw!D24569)),$P$11)</f>
        <v>0.75</v>
      </c>
      <c r="G24569" s="3">
        <f>IF(ISNUMBER(raw!E24569),raw!E24569,$P$14)</f>
        <v>10</v>
      </c>
      <c r="H24569" s="3">
        <f>IF(ISNUMBER(raw!F24569),raw!F24569,$P$17)</f>
        <v>11.270751003856452</v>
      </c>
      <c r="I24569" s="3">
        <f>IF(ISNUMBER(raw!G24569),raw!G24569,$P$20)</f>
        <v>6.3592175883591917</v>
      </c>
      <c r="J24569" s="3">
        <f>IF(ISNUMBER(raw!H24569),raw!H24569,$P$23)</f>
        <v>70.576784426820481</v>
      </c>
      <c r="K24569">
        <f>raw!I24569</f>
        <v>6</v>
      </c>
      <c r="L24569" s="3">
        <f>IF(ISNUMBER(raw!J24569),raw!J24569,$P$26)</f>
        <v>30.15</v>
      </c>
      <c r="M24569" s="3">
        <f>IF(ISNUMBER(raw!K24569),raw!K24569,$P$29)</f>
        <v>30.15</v>
      </c>
    </row>
    <row r="24570" spans="1:13" x14ac:dyDescent="0.3">
      <c r="A24570">
        <v>23289</v>
      </c>
      <c r="B24570">
        <v>20100213</v>
      </c>
      <c r="C24570" s="4" t="str">
        <f t="shared" si="767"/>
        <v>13/02/2010</v>
      </c>
      <c r="D24570">
        <v>1947</v>
      </c>
      <c r="E24570">
        <f t="shared" si="768"/>
        <v>19</v>
      </c>
      <c r="F24570">
        <f>_xlfn.IFS(ISNUMBER(SEARCH($O$10,raw!D24570)),$P$10,ISNUMBER(SEARCH($O$9,raw!D24570)),$P$9,ISNUMBER(SEARCH($O$8,raw!D24570)),$P$8,ISNUMBER(SEARCH($O$7,raw!D24570)),$P$7,ISNUMBER(SEARCH($O$6,raw!D24570)),$P$6,ISNUMBER(SEARCH($O$5,raw!D24570)),$P$5,ISNUMBER(SEARCH($O$11,raw!D24570)),$P$11)</f>
        <v>0.75</v>
      </c>
      <c r="G24570" s="3">
        <f>IF(ISNUMBER(raw!E24570),raw!E24570,$P$14)</f>
        <v>10</v>
      </c>
      <c r="H24570" s="3">
        <f>IF(ISNUMBER(raw!F24570),raw!F24570,$P$17)</f>
        <v>11.270751003856452</v>
      </c>
      <c r="I24570" s="3">
        <f>IF(ISNUMBER(raw!G24570),raw!G24570,$P$20)</f>
        <v>6.3592175883591917</v>
      </c>
      <c r="J24570" s="3">
        <f>IF(ISNUMBER(raw!H24570),raw!H24570,$P$23)</f>
        <v>70.576784426820481</v>
      </c>
      <c r="K24570">
        <f>raw!I24570</f>
        <v>6</v>
      </c>
      <c r="L24570" s="3">
        <f>IF(ISNUMBER(raw!J24570),raw!J24570,$P$26)</f>
        <v>30.16</v>
      </c>
      <c r="M24570" s="3">
        <f>IF(ISNUMBER(raw!K24570),raw!K24570,$P$29)</f>
        <v>30.16</v>
      </c>
    </row>
    <row r="24571" spans="1:13" x14ac:dyDescent="0.3">
      <c r="A24571">
        <v>23289</v>
      </c>
      <c r="B24571">
        <v>20100213</v>
      </c>
      <c r="C24571" s="4" t="str">
        <f t="shared" si="767"/>
        <v>13/02/2010</v>
      </c>
      <c r="D24571">
        <v>2047</v>
      </c>
      <c r="E24571">
        <f t="shared" si="768"/>
        <v>20</v>
      </c>
      <c r="F24571">
        <f>_xlfn.IFS(ISNUMBER(SEARCH($O$10,raw!D24571)),$P$10,ISNUMBER(SEARCH($O$9,raw!D24571)),$P$9,ISNUMBER(SEARCH($O$8,raw!D24571)),$P$8,ISNUMBER(SEARCH($O$7,raw!D24571)),$P$7,ISNUMBER(SEARCH($O$6,raw!D24571)),$P$6,ISNUMBER(SEARCH($O$5,raw!D24571)),$P$5,ISNUMBER(SEARCH($O$11,raw!D24571)),$P$11)</f>
        <v>0</v>
      </c>
      <c r="G24571" s="3">
        <f>IF(ISNUMBER(raw!E24571),raw!E24571,$P$14)</f>
        <v>10</v>
      </c>
      <c r="H24571" s="3">
        <f>IF(ISNUMBER(raw!F24571),raw!F24571,$P$17)</f>
        <v>11.270751003856452</v>
      </c>
      <c r="I24571" s="3">
        <f>IF(ISNUMBER(raw!G24571),raw!G24571,$P$20)</f>
        <v>6.3592175883591917</v>
      </c>
      <c r="J24571" s="3">
        <f>IF(ISNUMBER(raw!H24571),raw!H24571,$P$23)</f>
        <v>70.576784426820481</v>
      </c>
      <c r="K24571">
        <f>raw!I24571</f>
        <v>5</v>
      </c>
      <c r="L24571" s="3">
        <f>IF(ISNUMBER(raw!J24571),raw!J24571,$P$26)</f>
        <v>30.14</v>
      </c>
      <c r="M24571" s="3">
        <f>IF(ISNUMBER(raw!K24571),raw!K24571,$P$29)</f>
        <v>30.14</v>
      </c>
    </row>
    <row r="24572" spans="1:13" x14ac:dyDescent="0.3">
      <c r="A24572">
        <v>23289</v>
      </c>
      <c r="B24572">
        <v>20100214</v>
      </c>
      <c r="C24572" s="4" t="str">
        <f t="shared" si="767"/>
        <v>14/02/2010</v>
      </c>
      <c r="D24572">
        <v>647</v>
      </c>
      <c r="E24572">
        <f t="shared" si="768"/>
        <v>6</v>
      </c>
      <c r="F24572">
        <f>_xlfn.IFS(ISNUMBER(SEARCH($O$10,raw!D24572)),$P$10,ISNUMBER(SEARCH($O$9,raw!D24572)),$P$9,ISNUMBER(SEARCH($O$8,raw!D24572)),$P$8,ISNUMBER(SEARCH($O$7,raw!D24572)),$P$7,ISNUMBER(SEARCH($O$6,raw!D24572)),$P$6,ISNUMBER(SEARCH($O$5,raw!D24572)),$P$5,ISNUMBER(SEARCH($O$11,raw!D24572)),$P$11)</f>
        <v>1</v>
      </c>
      <c r="G24572" s="3">
        <f>IF(ISNUMBER(raw!E24572),raw!E24572,$P$14)</f>
        <v>0.5</v>
      </c>
      <c r="H24572" s="3">
        <f>IF(ISNUMBER(raw!F24572),raw!F24572,$P$17)</f>
        <v>11.270751003856452</v>
      </c>
      <c r="I24572" s="3">
        <f>IF(ISNUMBER(raw!G24572),raw!G24572,$P$20)</f>
        <v>6.3592175883591917</v>
      </c>
      <c r="J24572" s="3">
        <f>IF(ISNUMBER(raw!H24572),raw!H24572,$P$23)</f>
        <v>70.576784426820481</v>
      </c>
      <c r="K24572">
        <f>raw!I24572</f>
        <v>0</v>
      </c>
      <c r="L24572" s="3">
        <f>IF(ISNUMBER(raw!J24572),raw!J24572,$P$26)</f>
        <v>30.19</v>
      </c>
      <c r="M24572" s="3">
        <f>IF(ISNUMBER(raw!K24572),raw!K24572,$P$29)</f>
        <v>30.19</v>
      </c>
    </row>
    <row r="24573" spans="1:13" x14ac:dyDescent="0.3">
      <c r="A24573">
        <v>23289</v>
      </c>
      <c r="B24573">
        <v>20100214</v>
      </c>
      <c r="C24573" s="4" t="str">
        <f t="shared" si="767"/>
        <v>14/02/2010</v>
      </c>
      <c r="D24573">
        <v>747</v>
      </c>
      <c r="E24573">
        <f t="shared" si="768"/>
        <v>7</v>
      </c>
      <c r="F24573">
        <f>_xlfn.IFS(ISNUMBER(SEARCH($O$10,raw!D24573)),$P$10,ISNUMBER(SEARCH($O$9,raw!D24573)),$P$9,ISNUMBER(SEARCH($O$8,raw!D24573)),$P$8,ISNUMBER(SEARCH($O$7,raw!D24573)),$P$7,ISNUMBER(SEARCH($O$6,raw!D24573)),$P$6,ISNUMBER(SEARCH($O$5,raw!D24573)),$P$5,ISNUMBER(SEARCH($O$11,raw!D24573)),$P$11)</f>
        <v>1</v>
      </c>
      <c r="G24573" s="3">
        <f>IF(ISNUMBER(raw!E24573),raw!E24573,$P$14)</f>
        <v>0.12</v>
      </c>
      <c r="H24573" s="3">
        <f>IF(ISNUMBER(raw!F24573),raw!F24573,$P$17)</f>
        <v>11.270751003856452</v>
      </c>
      <c r="I24573" s="3">
        <f>IF(ISNUMBER(raw!G24573),raw!G24573,$P$20)</f>
        <v>6.3592175883591917</v>
      </c>
      <c r="J24573" s="3">
        <f>IF(ISNUMBER(raw!H24573),raw!H24573,$P$23)</f>
        <v>70.576784426820481</v>
      </c>
      <c r="K24573">
        <f>raw!I24573</f>
        <v>0</v>
      </c>
      <c r="L24573" s="3">
        <f>IF(ISNUMBER(raw!J24573),raw!J24573,$P$26)</f>
        <v>30.2</v>
      </c>
      <c r="M24573" s="3">
        <f>IF(ISNUMBER(raw!K24573),raw!K24573,$P$29)</f>
        <v>30.2</v>
      </c>
    </row>
    <row r="24574" spans="1:13" x14ac:dyDescent="0.3">
      <c r="A24574">
        <v>23289</v>
      </c>
      <c r="B24574">
        <v>20100214</v>
      </c>
      <c r="C24574" s="4" t="str">
        <f t="shared" si="767"/>
        <v>14/02/2010</v>
      </c>
      <c r="D24574">
        <v>847</v>
      </c>
      <c r="E24574">
        <f t="shared" si="768"/>
        <v>8</v>
      </c>
      <c r="F24574">
        <f>_xlfn.IFS(ISNUMBER(SEARCH($O$10,raw!D24574)),$P$10,ISNUMBER(SEARCH($O$9,raw!D24574)),$P$9,ISNUMBER(SEARCH($O$8,raw!D24574)),$P$8,ISNUMBER(SEARCH($O$7,raw!D24574)),$P$7,ISNUMBER(SEARCH($O$6,raw!D24574)),$P$6,ISNUMBER(SEARCH($O$5,raw!D24574)),$P$5,ISNUMBER(SEARCH($O$11,raw!D24574)),$P$11)</f>
        <v>1</v>
      </c>
      <c r="G24574" s="3">
        <f>IF(ISNUMBER(raw!E24574),raw!E24574,$P$14)</f>
        <v>0.12</v>
      </c>
      <c r="H24574" s="3">
        <f>IF(ISNUMBER(raw!F24574),raw!F24574,$P$17)</f>
        <v>11.270751003856452</v>
      </c>
      <c r="I24574" s="3">
        <f>IF(ISNUMBER(raw!G24574),raw!G24574,$P$20)</f>
        <v>6.3592175883591917</v>
      </c>
      <c r="J24574" s="3">
        <f>IF(ISNUMBER(raw!H24574),raw!H24574,$P$23)</f>
        <v>70.576784426820481</v>
      </c>
      <c r="K24574">
        <f>raw!I24574</f>
        <v>0</v>
      </c>
      <c r="L24574" s="3">
        <f>IF(ISNUMBER(raw!J24574),raw!J24574,$P$26)</f>
        <v>30.21</v>
      </c>
      <c r="M24574" s="3">
        <f>IF(ISNUMBER(raw!K24574),raw!K24574,$P$29)</f>
        <v>30.21</v>
      </c>
    </row>
    <row r="24575" spans="1:13" x14ac:dyDescent="0.3">
      <c r="A24575">
        <v>23289</v>
      </c>
      <c r="B24575">
        <v>20100214</v>
      </c>
      <c r="C24575" s="4" t="str">
        <f t="shared" si="767"/>
        <v>14/02/2010</v>
      </c>
      <c r="D24575">
        <v>947</v>
      </c>
      <c r="E24575">
        <f t="shared" si="768"/>
        <v>9</v>
      </c>
      <c r="F24575">
        <f>_xlfn.IFS(ISNUMBER(SEARCH($O$10,raw!D24575)),$P$10,ISNUMBER(SEARCH($O$9,raw!D24575)),$P$9,ISNUMBER(SEARCH($O$8,raw!D24575)),$P$8,ISNUMBER(SEARCH($O$7,raw!D24575)),$P$7,ISNUMBER(SEARCH($O$6,raw!D24575)),$P$6,ISNUMBER(SEARCH($O$5,raw!D24575)),$P$5,ISNUMBER(SEARCH($O$11,raw!D24575)),$P$11)</f>
        <v>1</v>
      </c>
      <c r="G24575" s="3">
        <f>IF(ISNUMBER(raw!E24575),raw!E24575,$P$14)</f>
        <v>0.25</v>
      </c>
      <c r="H24575" s="3">
        <f>IF(ISNUMBER(raw!F24575),raw!F24575,$P$17)</f>
        <v>11.270751003856452</v>
      </c>
      <c r="I24575" s="3">
        <f>IF(ISNUMBER(raw!G24575),raw!G24575,$P$20)</f>
        <v>6.3592175883591917</v>
      </c>
      <c r="J24575" s="3">
        <f>IF(ISNUMBER(raw!H24575),raw!H24575,$P$23)</f>
        <v>70.576784426820481</v>
      </c>
      <c r="K24575">
        <f>raw!I24575</f>
        <v>0</v>
      </c>
      <c r="L24575" s="3">
        <f>IF(ISNUMBER(raw!J24575),raw!J24575,$P$26)</f>
        <v>30.21</v>
      </c>
      <c r="M24575" s="3">
        <f>IF(ISNUMBER(raw!K24575),raw!K24575,$P$29)</f>
        <v>30.21</v>
      </c>
    </row>
    <row r="24576" spans="1:13" x14ac:dyDescent="0.3">
      <c r="A24576">
        <v>23289</v>
      </c>
      <c r="B24576">
        <v>20100214</v>
      </c>
      <c r="C24576" s="4" t="str">
        <f t="shared" si="767"/>
        <v>14/02/2010</v>
      </c>
      <c r="D24576">
        <v>1047</v>
      </c>
      <c r="E24576">
        <f t="shared" si="768"/>
        <v>10</v>
      </c>
      <c r="F24576">
        <f>_xlfn.IFS(ISNUMBER(SEARCH($O$10,raw!D24576)),$P$10,ISNUMBER(SEARCH($O$9,raw!D24576)),$P$9,ISNUMBER(SEARCH($O$8,raw!D24576)),$P$8,ISNUMBER(SEARCH($O$7,raw!D24576)),$P$7,ISNUMBER(SEARCH($O$6,raw!D24576)),$P$6,ISNUMBER(SEARCH($O$5,raw!D24576)),$P$5,ISNUMBER(SEARCH($O$11,raw!D24576)),$P$11)</f>
        <v>1</v>
      </c>
      <c r="G24576" s="3">
        <f>IF(ISNUMBER(raw!E24576),raw!E24576,$P$14)</f>
        <v>0.38</v>
      </c>
      <c r="H24576" s="3">
        <f>IF(ISNUMBER(raw!F24576),raw!F24576,$P$17)</f>
        <v>11.270751003856452</v>
      </c>
      <c r="I24576" s="3">
        <f>IF(ISNUMBER(raw!G24576),raw!G24576,$P$20)</f>
        <v>6.3592175883591917</v>
      </c>
      <c r="J24576" s="3">
        <f>IF(ISNUMBER(raw!H24576),raw!H24576,$P$23)</f>
        <v>70.576784426820481</v>
      </c>
      <c r="K24576">
        <f>raw!I24576</f>
        <v>0</v>
      </c>
      <c r="L24576" s="3">
        <f>IF(ISNUMBER(raw!J24576),raw!J24576,$P$26)</f>
        <v>30.22</v>
      </c>
      <c r="M24576" s="3">
        <f>IF(ISNUMBER(raw!K24576),raw!K24576,$P$29)</f>
        <v>30.22</v>
      </c>
    </row>
    <row r="24577" spans="1:13" x14ac:dyDescent="0.3">
      <c r="A24577">
        <v>23289</v>
      </c>
      <c r="B24577">
        <v>20100214</v>
      </c>
      <c r="C24577" s="4" t="str">
        <f t="shared" si="767"/>
        <v>14/02/2010</v>
      </c>
      <c r="D24577">
        <v>1147</v>
      </c>
      <c r="E24577">
        <f t="shared" si="768"/>
        <v>11</v>
      </c>
      <c r="F24577" t="e">
        <f>_xlfn.IFS(ISNUMBER(SEARCH($O$10,raw!D24577)),$P$10,ISNUMBER(SEARCH($O$9,raw!D24577)),$P$9,ISNUMBER(SEARCH($O$8,raw!D24577)),$P$8,ISNUMBER(SEARCH($O$7,raw!D24577)),$P$7,ISNUMBER(SEARCH($O$6,raw!D24577)),$P$6,ISNUMBER(SEARCH($O$5,raw!D24577)),$P$5,ISNUMBER(SEARCH($O$11,raw!D24577)),$P$11)</f>
        <v>#N/A</v>
      </c>
      <c r="G24577" s="3">
        <f>IF(ISNUMBER(raw!E24577),raw!E24577,$P$14)</f>
        <v>0.75</v>
      </c>
      <c r="H24577" s="3">
        <f>IF(ISNUMBER(raw!F24577),raw!F24577,$P$17)</f>
        <v>11.270751003856452</v>
      </c>
      <c r="I24577" s="3">
        <f>IF(ISNUMBER(raw!G24577),raw!G24577,$P$20)</f>
        <v>6.3592175883591917</v>
      </c>
      <c r="J24577" s="3">
        <f>IF(ISNUMBER(raw!H24577),raw!H24577,$P$23)</f>
        <v>70.576784426820481</v>
      </c>
      <c r="K24577">
        <f>raw!I24577</f>
        <v>0</v>
      </c>
      <c r="L24577" s="3">
        <f>IF(ISNUMBER(raw!J24577),raw!J24577,$P$26)</f>
        <v>30.22</v>
      </c>
      <c r="M24577" s="3">
        <f>IF(ISNUMBER(raw!K24577),raw!K24577,$P$29)</f>
        <v>30.22</v>
      </c>
    </row>
    <row r="24578" spans="1:13" x14ac:dyDescent="0.3">
      <c r="A24578">
        <v>23289</v>
      </c>
      <c r="B24578">
        <v>20100214</v>
      </c>
      <c r="C24578" s="4" t="str">
        <f t="shared" si="767"/>
        <v>14/02/2010</v>
      </c>
      <c r="D24578">
        <v>1215</v>
      </c>
      <c r="E24578">
        <f t="shared" si="768"/>
        <v>12</v>
      </c>
      <c r="F24578" t="e">
        <f>_xlfn.IFS(ISNUMBER(SEARCH($O$10,raw!D24578)),$P$10,ISNUMBER(SEARCH($O$9,raw!D24578)),$P$9,ISNUMBER(SEARCH($O$8,raw!D24578)),$P$8,ISNUMBER(SEARCH($O$7,raw!D24578)),$P$7,ISNUMBER(SEARCH($O$6,raw!D24578)),$P$6,ISNUMBER(SEARCH($O$5,raw!D24578)),$P$5,ISNUMBER(SEARCH($O$11,raw!D24578)),$P$11)</f>
        <v>#N/A</v>
      </c>
      <c r="G24578" s="3">
        <f>IF(ISNUMBER(raw!E24578),raw!E24578,$P$14)</f>
        <v>1.25</v>
      </c>
      <c r="H24578" s="3">
        <f>IF(ISNUMBER(raw!F24578),raw!F24578,$P$17)</f>
        <v>11.270751003856452</v>
      </c>
      <c r="I24578" s="3">
        <f>IF(ISNUMBER(raw!G24578),raw!G24578,$P$20)</f>
        <v>6.3592175883591917</v>
      </c>
      <c r="J24578" s="3">
        <f>IF(ISNUMBER(raw!H24578),raw!H24578,$P$23)</f>
        <v>70.576784426820481</v>
      </c>
      <c r="K24578">
        <f>raw!I24578</f>
        <v>6</v>
      </c>
      <c r="L24578" s="3">
        <f>IF(ISNUMBER(raw!J24578),raw!J24578,$P$26)</f>
        <v>30.21</v>
      </c>
      <c r="M24578" s="3">
        <f>IF(ISNUMBER(raw!K24578),raw!K24578,$P$29)</f>
        <v>30.21</v>
      </c>
    </row>
    <row r="24579" spans="1:13" x14ac:dyDescent="0.3">
      <c r="A24579">
        <v>23289</v>
      </c>
      <c r="B24579">
        <v>20100214</v>
      </c>
      <c r="C24579" s="4" t="str">
        <f t="shared" ref="C24579:C24642" si="769">RIGHT(B24579,2)&amp;"/"&amp;MID(B24579,5,2)&amp;"/"&amp;LEFT(B24579,4)</f>
        <v>14/02/2010</v>
      </c>
      <c r="D24579">
        <v>1247</v>
      </c>
      <c r="E24579">
        <f t="shared" si="768"/>
        <v>12</v>
      </c>
      <c r="F24579">
        <f>_xlfn.IFS(ISNUMBER(SEARCH($O$10,raw!D24579)),$P$10,ISNUMBER(SEARCH($O$9,raw!D24579)),$P$9,ISNUMBER(SEARCH($O$8,raw!D24579)),$P$8,ISNUMBER(SEARCH($O$7,raw!D24579)),$P$7,ISNUMBER(SEARCH($O$6,raw!D24579)),$P$6,ISNUMBER(SEARCH($O$5,raw!D24579)),$P$5,ISNUMBER(SEARCH($O$11,raw!D24579)),$P$11)</f>
        <v>1</v>
      </c>
      <c r="G24579" s="3">
        <f>IF(ISNUMBER(raw!E24579),raw!E24579,$P$14)</f>
        <v>2</v>
      </c>
      <c r="H24579" s="3">
        <f>IF(ISNUMBER(raw!F24579),raw!F24579,$P$17)</f>
        <v>11.270751003856452</v>
      </c>
      <c r="I24579" s="3">
        <f>IF(ISNUMBER(raw!G24579),raw!G24579,$P$20)</f>
        <v>6.3592175883591917</v>
      </c>
      <c r="J24579" s="3">
        <f>IF(ISNUMBER(raw!H24579),raw!H24579,$P$23)</f>
        <v>70.576784426820481</v>
      </c>
      <c r="K24579">
        <f>raw!I24579</f>
        <v>6</v>
      </c>
      <c r="L24579" s="3">
        <f>IF(ISNUMBER(raw!J24579),raw!J24579,$P$26)</f>
        <v>30.2</v>
      </c>
      <c r="M24579" s="3">
        <f>IF(ISNUMBER(raw!K24579),raw!K24579,$P$29)</f>
        <v>30.2</v>
      </c>
    </row>
    <row r="24580" spans="1:13" x14ac:dyDescent="0.3">
      <c r="A24580">
        <v>23289</v>
      </c>
      <c r="B24580">
        <v>20100214</v>
      </c>
      <c r="C24580" s="4" t="str">
        <f t="shared" si="769"/>
        <v>14/02/2010</v>
      </c>
      <c r="D24580">
        <v>1330</v>
      </c>
      <c r="E24580">
        <f t="shared" si="768"/>
        <v>13</v>
      </c>
      <c r="F24580">
        <f>_xlfn.IFS(ISNUMBER(SEARCH($O$10,raw!D24580)),$P$10,ISNUMBER(SEARCH($O$9,raw!D24580)),$P$9,ISNUMBER(SEARCH($O$8,raw!D24580)),$P$8,ISNUMBER(SEARCH($O$7,raw!D24580)),$P$7,ISNUMBER(SEARCH($O$6,raw!D24580)),$P$6,ISNUMBER(SEARCH($O$5,raw!D24580)),$P$5,ISNUMBER(SEARCH($O$11,raw!D24580)),$P$11)</f>
        <v>1</v>
      </c>
      <c r="G24580" s="3">
        <f>IF(ISNUMBER(raw!E24580),raw!E24580,$P$14)</f>
        <v>2</v>
      </c>
      <c r="H24580" s="3">
        <f>IF(ISNUMBER(raw!F24580),raw!F24580,$P$17)</f>
        <v>11.270751003856452</v>
      </c>
      <c r="I24580" s="3">
        <f>IF(ISNUMBER(raw!G24580),raw!G24580,$P$20)</f>
        <v>6.3592175883591917</v>
      </c>
      <c r="J24580" s="3">
        <f>IF(ISNUMBER(raw!H24580),raw!H24580,$P$23)</f>
        <v>70.576784426820481</v>
      </c>
      <c r="K24580">
        <f>raw!I24580</f>
        <v>7</v>
      </c>
      <c r="L24580" s="3">
        <f>IF(ISNUMBER(raw!J24580),raw!J24580,$P$26)</f>
        <v>30.18</v>
      </c>
      <c r="M24580" s="3">
        <f>IF(ISNUMBER(raw!K24580),raw!K24580,$P$29)</f>
        <v>30.18</v>
      </c>
    </row>
    <row r="24581" spans="1:13" x14ac:dyDescent="0.3">
      <c r="A24581">
        <v>23289</v>
      </c>
      <c r="B24581">
        <v>20100214</v>
      </c>
      <c r="C24581" s="4" t="str">
        <f t="shared" si="769"/>
        <v>14/02/2010</v>
      </c>
      <c r="D24581">
        <v>1347</v>
      </c>
      <c r="E24581">
        <f t="shared" si="768"/>
        <v>13</v>
      </c>
      <c r="F24581">
        <f>_xlfn.IFS(ISNUMBER(SEARCH($O$10,raw!D24581)),$P$10,ISNUMBER(SEARCH($O$9,raw!D24581)),$P$9,ISNUMBER(SEARCH($O$8,raw!D24581)),$P$8,ISNUMBER(SEARCH($O$7,raw!D24581)),$P$7,ISNUMBER(SEARCH($O$6,raw!D24581)),$P$6,ISNUMBER(SEARCH($O$5,raw!D24581)),$P$5,ISNUMBER(SEARCH($O$11,raw!D24581)),$P$11)</f>
        <v>0.4375</v>
      </c>
      <c r="G24581" s="3">
        <f>IF(ISNUMBER(raw!E24581),raw!E24581,$P$14)</f>
        <v>3</v>
      </c>
      <c r="H24581" s="3">
        <f>IF(ISNUMBER(raw!F24581),raw!F24581,$P$17)</f>
        <v>11.270751003856452</v>
      </c>
      <c r="I24581" s="3">
        <f>IF(ISNUMBER(raw!G24581),raw!G24581,$P$20)</f>
        <v>6.3592175883591917</v>
      </c>
      <c r="J24581" s="3">
        <f>IF(ISNUMBER(raw!H24581),raw!H24581,$P$23)</f>
        <v>70.576784426820481</v>
      </c>
      <c r="K24581">
        <f>raw!I24581</f>
        <v>6</v>
      </c>
      <c r="L24581" s="3">
        <f>IF(ISNUMBER(raw!J24581),raw!J24581,$P$26)</f>
        <v>30.18</v>
      </c>
      <c r="M24581" s="3">
        <f>IF(ISNUMBER(raw!K24581),raw!K24581,$P$29)</f>
        <v>30.18</v>
      </c>
    </row>
    <row r="24582" spans="1:13" x14ac:dyDescent="0.3">
      <c r="A24582">
        <v>23289</v>
      </c>
      <c r="B24582">
        <v>20100214</v>
      </c>
      <c r="C24582" s="4" t="str">
        <f t="shared" si="769"/>
        <v>14/02/2010</v>
      </c>
      <c r="D24582">
        <v>1447</v>
      </c>
      <c r="E24582">
        <f t="shared" si="768"/>
        <v>14</v>
      </c>
      <c r="F24582">
        <f>_xlfn.IFS(ISNUMBER(SEARCH($O$10,raw!D24582)),$P$10,ISNUMBER(SEARCH($O$9,raw!D24582)),$P$9,ISNUMBER(SEARCH($O$8,raw!D24582)),$P$8,ISNUMBER(SEARCH($O$7,raw!D24582)),$P$7,ISNUMBER(SEARCH($O$6,raw!D24582)),$P$6,ISNUMBER(SEARCH($O$5,raw!D24582)),$P$5,ISNUMBER(SEARCH($O$11,raw!D24582)),$P$11)</f>
        <v>0.75</v>
      </c>
      <c r="G24582" s="3">
        <f>IF(ISNUMBER(raw!E24582),raw!E24582,$P$14)</f>
        <v>3</v>
      </c>
      <c r="H24582" s="3">
        <f>IF(ISNUMBER(raw!F24582),raw!F24582,$P$17)</f>
        <v>11.270751003856452</v>
      </c>
      <c r="I24582" s="3">
        <f>IF(ISNUMBER(raw!G24582),raw!G24582,$P$20)</f>
        <v>6.3592175883591917</v>
      </c>
      <c r="J24582" s="3">
        <f>IF(ISNUMBER(raw!H24582),raw!H24582,$P$23)</f>
        <v>70.576784426820481</v>
      </c>
      <c r="K24582">
        <f>raw!I24582</f>
        <v>6</v>
      </c>
      <c r="L24582" s="3">
        <f>IF(ISNUMBER(raw!J24582),raw!J24582,$P$26)</f>
        <v>30.16</v>
      </c>
      <c r="M24582" s="3">
        <f>IF(ISNUMBER(raw!K24582),raw!K24582,$P$29)</f>
        <v>30.16</v>
      </c>
    </row>
    <row r="24583" spans="1:13" x14ac:dyDescent="0.3">
      <c r="A24583">
        <v>23289</v>
      </c>
      <c r="B24583">
        <v>20100214</v>
      </c>
      <c r="C24583" s="4" t="str">
        <f t="shared" si="769"/>
        <v>14/02/2010</v>
      </c>
      <c r="D24583">
        <v>1547</v>
      </c>
      <c r="E24583">
        <f t="shared" si="768"/>
        <v>15</v>
      </c>
      <c r="F24583">
        <f>_xlfn.IFS(ISNUMBER(SEARCH($O$10,raw!D24583)),$P$10,ISNUMBER(SEARCH($O$9,raw!D24583)),$P$9,ISNUMBER(SEARCH($O$8,raw!D24583)),$P$8,ISNUMBER(SEARCH($O$7,raw!D24583)),$P$7,ISNUMBER(SEARCH($O$6,raw!D24583)),$P$6,ISNUMBER(SEARCH($O$5,raw!D24583)),$P$5,ISNUMBER(SEARCH($O$11,raw!D24583)),$P$11)</f>
        <v>0.75</v>
      </c>
      <c r="G24583" s="3">
        <f>IF(ISNUMBER(raw!E24583),raw!E24583,$P$14)</f>
        <v>10</v>
      </c>
      <c r="H24583" s="3">
        <f>IF(ISNUMBER(raw!F24583),raw!F24583,$P$17)</f>
        <v>11.270751003856452</v>
      </c>
      <c r="I24583" s="3">
        <f>IF(ISNUMBER(raw!G24583),raw!G24583,$P$20)</f>
        <v>6.3592175883591917</v>
      </c>
      <c r="J24583" s="3">
        <f>IF(ISNUMBER(raw!H24583),raw!H24583,$P$23)</f>
        <v>70.576784426820481</v>
      </c>
      <c r="K24583">
        <f>raw!I24583</f>
        <v>7</v>
      </c>
      <c r="L24583" s="3">
        <f>IF(ISNUMBER(raw!J24583),raw!J24583,$P$26)</f>
        <v>30.15</v>
      </c>
      <c r="M24583" s="3">
        <f>IF(ISNUMBER(raw!K24583),raw!K24583,$P$29)</f>
        <v>30.15</v>
      </c>
    </row>
    <row r="24584" spans="1:13" x14ac:dyDescent="0.3">
      <c r="A24584">
        <v>23289</v>
      </c>
      <c r="B24584">
        <v>20100214</v>
      </c>
      <c r="C24584" s="4" t="str">
        <f t="shared" si="769"/>
        <v>14/02/2010</v>
      </c>
      <c r="D24584">
        <v>1647</v>
      </c>
      <c r="E24584">
        <f t="shared" si="768"/>
        <v>16</v>
      </c>
      <c r="F24584">
        <f>_xlfn.IFS(ISNUMBER(SEARCH($O$10,raw!D24584)),$P$10,ISNUMBER(SEARCH($O$9,raw!D24584)),$P$9,ISNUMBER(SEARCH($O$8,raw!D24584)),$P$8,ISNUMBER(SEARCH($O$7,raw!D24584)),$P$7,ISNUMBER(SEARCH($O$6,raw!D24584)),$P$6,ISNUMBER(SEARCH($O$5,raw!D24584)),$P$5,ISNUMBER(SEARCH($O$11,raw!D24584)),$P$11)</f>
        <v>0.75</v>
      </c>
      <c r="G24584" s="3">
        <f>IF(ISNUMBER(raw!E24584),raw!E24584,$P$14)</f>
        <v>15</v>
      </c>
      <c r="H24584" s="3">
        <f>IF(ISNUMBER(raw!F24584),raw!F24584,$P$17)</f>
        <v>11.270751003856452</v>
      </c>
      <c r="I24584" s="3">
        <f>IF(ISNUMBER(raw!G24584),raw!G24584,$P$20)</f>
        <v>6.3592175883591917</v>
      </c>
      <c r="J24584" s="3">
        <f>IF(ISNUMBER(raw!H24584),raw!H24584,$P$23)</f>
        <v>70.576784426820481</v>
      </c>
      <c r="K24584">
        <f>raw!I24584</f>
        <v>5</v>
      </c>
      <c r="L24584" s="3">
        <f>IF(ISNUMBER(raw!J24584),raw!J24584,$P$26)</f>
        <v>30.15</v>
      </c>
      <c r="M24584" s="3">
        <f>IF(ISNUMBER(raw!K24584),raw!K24584,$P$29)</f>
        <v>30.15</v>
      </c>
    </row>
    <row r="24585" spans="1:13" x14ac:dyDescent="0.3">
      <c r="A24585">
        <v>23289</v>
      </c>
      <c r="B24585">
        <v>20100214</v>
      </c>
      <c r="C24585" s="4" t="str">
        <f t="shared" si="769"/>
        <v>14/02/2010</v>
      </c>
      <c r="D24585">
        <v>1747</v>
      </c>
      <c r="E24585">
        <f t="shared" si="768"/>
        <v>17</v>
      </c>
      <c r="F24585">
        <f>_xlfn.IFS(ISNUMBER(SEARCH($O$10,raw!D24585)),$P$10,ISNUMBER(SEARCH($O$9,raw!D24585)),$P$9,ISNUMBER(SEARCH($O$8,raw!D24585)),$P$8,ISNUMBER(SEARCH($O$7,raw!D24585)),$P$7,ISNUMBER(SEARCH($O$6,raw!D24585)),$P$6,ISNUMBER(SEARCH($O$5,raw!D24585)),$P$5,ISNUMBER(SEARCH($O$11,raw!D24585)),$P$11)</f>
        <v>0.75</v>
      </c>
      <c r="G24585" s="3">
        <f>IF(ISNUMBER(raw!E24585),raw!E24585,$P$14)</f>
        <v>15</v>
      </c>
      <c r="H24585" s="3">
        <f>IF(ISNUMBER(raw!F24585),raw!F24585,$P$17)</f>
        <v>11.270751003856452</v>
      </c>
      <c r="I24585" s="3">
        <f>IF(ISNUMBER(raw!G24585),raw!G24585,$P$20)</f>
        <v>6.3592175883591917</v>
      </c>
      <c r="J24585" s="3">
        <f>IF(ISNUMBER(raw!H24585),raw!H24585,$P$23)</f>
        <v>70.576784426820481</v>
      </c>
      <c r="K24585">
        <f>raw!I24585</f>
        <v>5</v>
      </c>
      <c r="L24585" s="3">
        <f>IF(ISNUMBER(raw!J24585),raw!J24585,$P$26)</f>
        <v>30.14</v>
      </c>
      <c r="M24585" s="3">
        <f>IF(ISNUMBER(raw!K24585),raw!K24585,$P$29)</f>
        <v>30.14</v>
      </c>
    </row>
    <row r="24586" spans="1:13" x14ac:dyDescent="0.3">
      <c r="A24586">
        <v>23289</v>
      </c>
      <c r="B24586">
        <v>20100214</v>
      </c>
      <c r="C24586" s="4" t="str">
        <f t="shared" si="769"/>
        <v>14/02/2010</v>
      </c>
      <c r="D24586">
        <v>1847</v>
      </c>
      <c r="E24586">
        <f t="shared" si="768"/>
        <v>18</v>
      </c>
      <c r="F24586">
        <f>_xlfn.IFS(ISNUMBER(SEARCH($O$10,raw!D24586)),$P$10,ISNUMBER(SEARCH($O$9,raw!D24586)),$P$9,ISNUMBER(SEARCH($O$8,raw!D24586)),$P$8,ISNUMBER(SEARCH($O$7,raw!D24586)),$P$7,ISNUMBER(SEARCH($O$6,raw!D24586)),$P$6,ISNUMBER(SEARCH($O$5,raw!D24586)),$P$5,ISNUMBER(SEARCH($O$11,raw!D24586)),$P$11)</f>
        <v>0.75</v>
      </c>
      <c r="G24586" s="3">
        <f>IF(ISNUMBER(raw!E24586),raw!E24586,$P$14)</f>
        <v>10</v>
      </c>
      <c r="H24586" s="3">
        <f>IF(ISNUMBER(raw!F24586),raw!F24586,$P$17)</f>
        <v>11.270751003856452</v>
      </c>
      <c r="I24586" s="3">
        <f>IF(ISNUMBER(raw!G24586),raw!G24586,$P$20)</f>
        <v>6.3592175883591917</v>
      </c>
      <c r="J24586" s="3">
        <f>IF(ISNUMBER(raw!H24586),raw!H24586,$P$23)</f>
        <v>70.576784426820481</v>
      </c>
      <c r="K24586">
        <f>raw!I24586</f>
        <v>6</v>
      </c>
      <c r="L24586" s="3">
        <f>IF(ISNUMBER(raw!J24586),raw!J24586,$P$26)</f>
        <v>30.15</v>
      </c>
      <c r="M24586" s="3">
        <f>IF(ISNUMBER(raw!K24586),raw!K24586,$P$29)</f>
        <v>30.15</v>
      </c>
    </row>
    <row r="24587" spans="1:13" x14ac:dyDescent="0.3">
      <c r="A24587">
        <v>23289</v>
      </c>
      <c r="B24587">
        <v>20100214</v>
      </c>
      <c r="C24587" s="4" t="str">
        <f t="shared" si="769"/>
        <v>14/02/2010</v>
      </c>
      <c r="D24587">
        <v>1947</v>
      </c>
      <c r="E24587">
        <f t="shared" si="768"/>
        <v>19</v>
      </c>
      <c r="F24587">
        <f>_xlfn.IFS(ISNUMBER(SEARCH($O$10,raw!D24587)),$P$10,ISNUMBER(SEARCH($O$9,raw!D24587)),$P$9,ISNUMBER(SEARCH($O$8,raw!D24587)),$P$8,ISNUMBER(SEARCH($O$7,raw!D24587)),$P$7,ISNUMBER(SEARCH($O$6,raw!D24587)),$P$6,ISNUMBER(SEARCH($O$5,raw!D24587)),$P$5,ISNUMBER(SEARCH($O$11,raw!D24587)),$P$11)</f>
        <v>0.75</v>
      </c>
      <c r="G24587" s="3">
        <f>IF(ISNUMBER(raw!E24587),raw!E24587,$P$14)</f>
        <v>10</v>
      </c>
      <c r="H24587" s="3">
        <f>IF(ISNUMBER(raw!F24587),raw!F24587,$P$17)</f>
        <v>11.270751003856452</v>
      </c>
      <c r="I24587" s="3">
        <f>IF(ISNUMBER(raw!G24587),raw!G24587,$P$20)</f>
        <v>6.3592175883591917</v>
      </c>
      <c r="J24587" s="3">
        <f>IF(ISNUMBER(raw!H24587),raw!H24587,$P$23)</f>
        <v>70.576784426820481</v>
      </c>
      <c r="K24587">
        <f>raw!I24587</f>
        <v>0</v>
      </c>
      <c r="L24587" s="3">
        <f>IF(ISNUMBER(raw!J24587),raw!J24587,$P$26)</f>
        <v>30.16</v>
      </c>
      <c r="M24587" s="3">
        <f>IF(ISNUMBER(raw!K24587),raw!K24587,$P$29)</f>
        <v>30.16</v>
      </c>
    </row>
    <row r="24588" spans="1:13" x14ac:dyDescent="0.3">
      <c r="A24588">
        <v>23289</v>
      </c>
      <c r="B24588">
        <v>20100214</v>
      </c>
      <c r="C24588" s="4" t="str">
        <f t="shared" si="769"/>
        <v>14/02/2010</v>
      </c>
      <c r="D24588">
        <v>2047</v>
      </c>
      <c r="E24588">
        <f t="shared" si="768"/>
        <v>20</v>
      </c>
      <c r="F24588">
        <f>_xlfn.IFS(ISNUMBER(SEARCH($O$10,raw!D24588)),$P$10,ISNUMBER(SEARCH($O$9,raw!D24588)),$P$9,ISNUMBER(SEARCH($O$8,raw!D24588)),$P$8,ISNUMBER(SEARCH($O$7,raw!D24588)),$P$7,ISNUMBER(SEARCH($O$6,raw!D24588)),$P$6,ISNUMBER(SEARCH($O$5,raw!D24588)),$P$5,ISNUMBER(SEARCH($O$11,raw!D24588)),$P$11)</f>
        <v>0.4375</v>
      </c>
      <c r="G24588" s="3">
        <f>IF(ISNUMBER(raw!E24588),raw!E24588,$P$14)</f>
        <v>10</v>
      </c>
      <c r="H24588" s="3">
        <f>IF(ISNUMBER(raw!F24588),raw!F24588,$P$17)</f>
        <v>11.270751003856452</v>
      </c>
      <c r="I24588" s="3">
        <f>IF(ISNUMBER(raw!G24588),raw!G24588,$P$20)</f>
        <v>6.3592175883591917</v>
      </c>
      <c r="J24588" s="3">
        <f>IF(ISNUMBER(raw!H24588),raw!H24588,$P$23)</f>
        <v>70.576784426820481</v>
      </c>
      <c r="K24588">
        <f>raw!I24588</f>
        <v>3</v>
      </c>
      <c r="L24588" s="3">
        <f>IF(ISNUMBER(raw!J24588),raw!J24588,$P$26)</f>
        <v>30.16</v>
      </c>
      <c r="M24588" s="3">
        <f>IF(ISNUMBER(raw!K24588),raw!K24588,$P$29)</f>
        <v>30.16</v>
      </c>
    </row>
    <row r="24589" spans="1:13" x14ac:dyDescent="0.3">
      <c r="A24589">
        <v>23289</v>
      </c>
      <c r="B24589">
        <v>20100215</v>
      </c>
      <c r="C24589" s="4" t="str">
        <f t="shared" si="769"/>
        <v>15/02/2010</v>
      </c>
      <c r="D24589">
        <v>647</v>
      </c>
      <c r="E24589">
        <f t="shared" ref="E24589:E24652" si="770">ROUND(D24589/100,0)</f>
        <v>6</v>
      </c>
      <c r="F24589">
        <f>_xlfn.IFS(ISNUMBER(SEARCH($O$10,raw!D24589)),$P$10,ISNUMBER(SEARCH($O$9,raw!D24589)),$P$9,ISNUMBER(SEARCH($O$8,raw!D24589)),$P$8,ISNUMBER(SEARCH($O$7,raw!D24589)),$P$7,ISNUMBER(SEARCH($O$6,raw!D24589)),$P$6,ISNUMBER(SEARCH($O$5,raw!D24589)),$P$5,ISNUMBER(SEARCH($O$11,raw!D24589)),$P$11)</f>
        <v>1</v>
      </c>
      <c r="G24589" s="3">
        <f>IF(ISNUMBER(raw!E24589),raw!E24589,$P$14)</f>
        <v>0.38</v>
      </c>
      <c r="H24589" s="3">
        <f>IF(ISNUMBER(raw!F24589),raw!F24589,$P$17)</f>
        <v>11.270751003856452</v>
      </c>
      <c r="I24589" s="3">
        <f>IF(ISNUMBER(raw!G24589),raw!G24589,$P$20)</f>
        <v>6.3592175883591917</v>
      </c>
      <c r="J24589" s="3">
        <f>IF(ISNUMBER(raw!H24589),raw!H24589,$P$23)</f>
        <v>70.576784426820481</v>
      </c>
      <c r="K24589">
        <f>raw!I24589</f>
        <v>0</v>
      </c>
      <c r="L24589" s="3">
        <f>IF(ISNUMBER(raw!J24589),raw!J24589,$P$26)</f>
        <v>30.14</v>
      </c>
      <c r="M24589" s="3">
        <f>IF(ISNUMBER(raw!K24589),raw!K24589,$P$29)</f>
        <v>30.14</v>
      </c>
    </row>
    <row r="24590" spans="1:13" x14ac:dyDescent="0.3">
      <c r="A24590">
        <v>23289</v>
      </c>
      <c r="B24590">
        <v>20100215</v>
      </c>
      <c r="C24590" s="4" t="str">
        <f t="shared" si="769"/>
        <v>15/02/2010</v>
      </c>
      <c r="D24590">
        <v>747</v>
      </c>
      <c r="E24590">
        <f t="shared" si="770"/>
        <v>7</v>
      </c>
      <c r="F24590">
        <f>_xlfn.IFS(ISNUMBER(SEARCH($O$10,raw!D24590)),$P$10,ISNUMBER(SEARCH($O$9,raw!D24590)),$P$9,ISNUMBER(SEARCH($O$8,raw!D24590)),$P$8,ISNUMBER(SEARCH($O$7,raw!D24590)),$P$7,ISNUMBER(SEARCH($O$6,raw!D24590)),$P$6,ISNUMBER(SEARCH($O$5,raw!D24590)),$P$5,ISNUMBER(SEARCH($O$11,raw!D24590)),$P$11)</f>
        <v>1</v>
      </c>
      <c r="G24590" s="3">
        <f>IF(ISNUMBER(raw!E24590),raw!E24590,$P$14)</f>
        <v>0</v>
      </c>
      <c r="H24590" s="3">
        <f>IF(ISNUMBER(raw!F24590),raw!F24590,$P$17)</f>
        <v>11.270751003856452</v>
      </c>
      <c r="I24590" s="3">
        <f>IF(ISNUMBER(raw!G24590),raw!G24590,$P$20)</f>
        <v>6.3592175883591917</v>
      </c>
      <c r="J24590" s="3">
        <f>IF(ISNUMBER(raw!H24590),raw!H24590,$P$23)</f>
        <v>70.576784426820481</v>
      </c>
      <c r="K24590">
        <f>raw!I24590</f>
        <v>0</v>
      </c>
      <c r="L24590" s="3">
        <f>IF(ISNUMBER(raw!J24590),raw!J24590,$P$26)</f>
        <v>30.15</v>
      </c>
      <c r="M24590" s="3">
        <f>IF(ISNUMBER(raw!K24590),raw!K24590,$P$29)</f>
        <v>30.15</v>
      </c>
    </row>
    <row r="24591" spans="1:13" x14ac:dyDescent="0.3">
      <c r="A24591">
        <v>23289</v>
      </c>
      <c r="B24591">
        <v>20100215</v>
      </c>
      <c r="C24591" s="4" t="str">
        <f t="shared" si="769"/>
        <v>15/02/2010</v>
      </c>
      <c r="D24591">
        <v>847</v>
      </c>
      <c r="E24591">
        <f t="shared" si="770"/>
        <v>8</v>
      </c>
      <c r="F24591">
        <f>_xlfn.IFS(ISNUMBER(SEARCH($O$10,raw!D24591)),$P$10,ISNUMBER(SEARCH($O$9,raw!D24591)),$P$9,ISNUMBER(SEARCH($O$8,raw!D24591)),$P$8,ISNUMBER(SEARCH($O$7,raw!D24591)),$P$7,ISNUMBER(SEARCH($O$6,raw!D24591)),$P$6,ISNUMBER(SEARCH($O$5,raw!D24591)),$P$5,ISNUMBER(SEARCH($O$11,raw!D24591)),$P$11)</f>
        <v>1</v>
      </c>
      <c r="G24591" s="3">
        <f>IF(ISNUMBER(raw!E24591),raw!E24591,$P$14)</f>
        <v>0</v>
      </c>
      <c r="H24591" s="3">
        <f>IF(ISNUMBER(raw!F24591),raw!F24591,$P$17)</f>
        <v>11.270751003856452</v>
      </c>
      <c r="I24591" s="3">
        <f>IF(ISNUMBER(raw!G24591),raw!G24591,$P$20)</f>
        <v>6.3592175883591917</v>
      </c>
      <c r="J24591" s="3">
        <f>IF(ISNUMBER(raw!H24591),raw!H24591,$P$23)</f>
        <v>70.576784426820481</v>
      </c>
      <c r="K24591">
        <f>raw!I24591</f>
        <v>0</v>
      </c>
      <c r="L24591" s="3">
        <f>IF(ISNUMBER(raw!J24591),raw!J24591,$P$26)</f>
        <v>30.16</v>
      </c>
      <c r="M24591" s="3">
        <f>IF(ISNUMBER(raw!K24591),raw!K24591,$P$29)</f>
        <v>30.16</v>
      </c>
    </row>
    <row r="24592" spans="1:13" x14ac:dyDescent="0.3">
      <c r="A24592">
        <v>23289</v>
      </c>
      <c r="B24592">
        <v>20100215</v>
      </c>
      <c r="C24592" s="4" t="str">
        <f t="shared" si="769"/>
        <v>15/02/2010</v>
      </c>
      <c r="D24592">
        <v>947</v>
      </c>
      <c r="E24592">
        <f t="shared" si="770"/>
        <v>9</v>
      </c>
      <c r="F24592">
        <f>_xlfn.IFS(ISNUMBER(SEARCH($O$10,raw!D24592)),$P$10,ISNUMBER(SEARCH($O$9,raw!D24592)),$P$9,ISNUMBER(SEARCH($O$8,raw!D24592)),$P$8,ISNUMBER(SEARCH($O$7,raw!D24592)),$P$7,ISNUMBER(SEARCH($O$6,raw!D24592)),$P$6,ISNUMBER(SEARCH($O$5,raw!D24592)),$P$5,ISNUMBER(SEARCH($O$11,raw!D24592)),$P$11)</f>
        <v>1</v>
      </c>
      <c r="G24592" s="3">
        <f>IF(ISNUMBER(raw!E24592),raw!E24592,$P$14)</f>
        <v>0.5</v>
      </c>
      <c r="H24592" s="3">
        <f>IF(ISNUMBER(raw!F24592),raw!F24592,$P$17)</f>
        <v>11.270751003856452</v>
      </c>
      <c r="I24592" s="3">
        <f>IF(ISNUMBER(raw!G24592),raw!G24592,$P$20)</f>
        <v>6.3592175883591917</v>
      </c>
      <c r="J24592" s="3">
        <f>IF(ISNUMBER(raw!H24592),raw!H24592,$P$23)</f>
        <v>70.576784426820481</v>
      </c>
      <c r="K24592">
        <f>raw!I24592</f>
        <v>3</v>
      </c>
      <c r="L24592" s="3">
        <f>IF(ISNUMBER(raw!J24592),raw!J24592,$P$26)</f>
        <v>30.16</v>
      </c>
      <c r="M24592" s="3">
        <f>IF(ISNUMBER(raw!K24592),raw!K24592,$P$29)</f>
        <v>30.16</v>
      </c>
    </row>
    <row r="24593" spans="1:13" x14ac:dyDescent="0.3">
      <c r="A24593">
        <v>23289</v>
      </c>
      <c r="B24593">
        <v>20100215</v>
      </c>
      <c r="C24593" s="4" t="str">
        <f t="shared" si="769"/>
        <v>15/02/2010</v>
      </c>
      <c r="D24593">
        <v>1047</v>
      </c>
      <c r="E24593">
        <f t="shared" si="770"/>
        <v>10</v>
      </c>
      <c r="F24593">
        <f>_xlfn.IFS(ISNUMBER(SEARCH($O$10,raw!D24593)),$P$10,ISNUMBER(SEARCH($O$9,raw!D24593)),$P$9,ISNUMBER(SEARCH($O$8,raw!D24593)),$P$8,ISNUMBER(SEARCH($O$7,raw!D24593)),$P$7,ISNUMBER(SEARCH($O$6,raw!D24593)),$P$6,ISNUMBER(SEARCH($O$5,raw!D24593)),$P$5,ISNUMBER(SEARCH($O$11,raw!D24593)),$P$11)</f>
        <v>0.4375</v>
      </c>
      <c r="G24593" s="3">
        <f>IF(ISNUMBER(raw!E24593),raw!E24593,$P$14)</f>
        <v>4</v>
      </c>
      <c r="H24593" s="3">
        <f>IF(ISNUMBER(raw!F24593),raw!F24593,$P$17)</f>
        <v>11.270751003856452</v>
      </c>
      <c r="I24593" s="3">
        <f>IF(ISNUMBER(raw!G24593),raw!G24593,$P$20)</f>
        <v>6.3592175883591917</v>
      </c>
      <c r="J24593" s="3">
        <f>IF(ISNUMBER(raw!H24593),raw!H24593,$P$23)</f>
        <v>70.576784426820481</v>
      </c>
      <c r="K24593">
        <f>raw!I24593</f>
        <v>5</v>
      </c>
      <c r="L24593" s="3">
        <f>IF(ISNUMBER(raw!J24593),raw!J24593,$P$26)</f>
        <v>30.15</v>
      </c>
      <c r="M24593" s="3">
        <f>IF(ISNUMBER(raw!K24593),raw!K24593,$P$29)</f>
        <v>30.15</v>
      </c>
    </row>
    <row r="24594" spans="1:13" x14ac:dyDescent="0.3">
      <c r="A24594">
        <v>23289</v>
      </c>
      <c r="B24594">
        <v>20100215</v>
      </c>
      <c r="C24594" s="4" t="str">
        <f t="shared" si="769"/>
        <v>15/02/2010</v>
      </c>
      <c r="D24594">
        <v>1155</v>
      </c>
      <c r="E24594">
        <f t="shared" si="770"/>
        <v>12</v>
      </c>
      <c r="F24594">
        <f>_xlfn.IFS(ISNUMBER(SEARCH($O$10,raw!D24594)),$P$10,ISNUMBER(SEARCH($O$9,raw!D24594)),$P$9,ISNUMBER(SEARCH($O$8,raw!D24594)),$P$8,ISNUMBER(SEARCH($O$7,raw!D24594)),$P$7,ISNUMBER(SEARCH($O$6,raw!D24594)),$P$6,ISNUMBER(SEARCH($O$5,raw!D24594)),$P$5,ISNUMBER(SEARCH($O$11,raw!D24594)),$P$11)</f>
        <v>0.1875</v>
      </c>
      <c r="G24594" s="3">
        <f>IF(ISNUMBER(raw!E24594),raw!E24594,$P$14)</f>
        <v>5</v>
      </c>
      <c r="H24594" s="3">
        <f>IF(ISNUMBER(raw!F24594),raw!F24594,$P$17)</f>
        <v>11.270751003856452</v>
      </c>
      <c r="I24594" s="3">
        <f>IF(ISNUMBER(raw!G24594),raw!G24594,$P$20)</f>
        <v>6.3592175883591917</v>
      </c>
      <c r="J24594" s="3">
        <f>IF(ISNUMBER(raw!H24594),raw!H24594,$P$23)</f>
        <v>70.576784426820481</v>
      </c>
      <c r="K24594">
        <f>raw!I24594</f>
        <v>9</v>
      </c>
      <c r="L24594" s="3">
        <f>IF(ISNUMBER(raw!J24594),raw!J24594,$P$26)</f>
        <v>30.13</v>
      </c>
      <c r="M24594" s="3">
        <f>IF(ISNUMBER(raw!K24594),raw!K24594,$P$29)</f>
        <v>30.13</v>
      </c>
    </row>
    <row r="24595" spans="1:13" x14ac:dyDescent="0.3">
      <c r="A24595">
        <v>23289</v>
      </c>
      <c r="B24595">
        <v>20100215</v>
      </c>
      <c r="C24595" s="4" t="str">
        <f t="shared" si="769"/>
        <v>15/02/2010</v>
      </c>
      <c r="D24595">
        <v>1247</v>
      </c>
      <c r="E24595">
        <f t="shared" si="770"/>
        <v>12</v>
      </c>
      <c r="F24595">
        <f>_xlfn.IFS(ISNUMBER(SEARCH($O$10,raw!D24595)),$P$10,ISNUMBER(SEARCH($O$9,raw!D24595)),$P$9,ISNUMBER(SEARCH($O$8,raw!D24595)),$P$8,ISNUMBER(SEARCH($O$7,raw!D24595)),$P$7,ISNUMBER(SEARCH($O$6,raw!D24595)),$P$6,ISNUMBER(SEARCH($O$5,raw!D24595)),$P$5,ISNUMBER(SEARCH($O$11,raw!D24595)),$P$11)</f>
        <v>0.1875</v>
      </c>
      <c r="G24595" s="3">
        <f>IF(ISNUMBER(raw!E24595),raw!E24595,$P$14)</f>
        <v>5</v>
      </c>
      <c r="H24595" s="3">
        <f>IF(ISNUMBER(raw!F24595),raw!F24595,$P$17)</f>
        <v>11.270751003856452</v>
      </c>
      <c r="I24595" s="3">
        <f>IF(ISNUMBER(raw!G24595),raw!G24595,$P$20)</f>
        <v>6.3592175883591917</v>
      </c>
      <c r="J24595" s="3">
        <f>IF(ISNUMBER(raw!H24595),raw!H24595,$P$23)</f>
        <v>70.576784426820481</v>
      </c>
      <c r="K24595">
        <f>raw!I24595</f>
        <v>9</v>
      </c>
      <c r="L24595" s="3">
        <f>IF(ISNUMBER(raw!J24595),raw!J24595,$P$26)</f>
        <v>30.1</v>
      </c>
      <c r="M24595" s="3">
        <f>IF(ISNUMBER(raw!K24595),raw!K24595,$P$29)</f>
        <v>30.1</v>
      </c>
    </row>
    <row r="24596" spans="1:13" x14ac:dyDescent="0.3">
      <c r="A24596">
        <v>23289</v>
      </c>
      <c r="B24596">
        <v>20100215</v>
      </c>
      <c r="C24596" s="4" t="str">
        <f t="shared" si="769"/>
        <v>15/02/2010</v>
      </c>
      <c r="D24596">
        <v>1347</v>
      </c>
      <c r="E24596">
        <f t="shared" si="770"/>
        <v>13</v>
      </c>
      <c r="F24596">
        <f>_xlfn.IFS(ISNUMBER(SEARCH($O$10,raw!D24596)),$P$10,ISNUMBER(SEARCH($O$9,raw!D24596)),$P$9,ISNUMBER(SEARCH($O$8,raw!D24596)),$P$8,ISNUMBER(SEARCH($O$7,raw!D24596)),$P$7,ISNUMBER(SEARCH($O$6,raw!D24596)),$P$6,ISNUMBER(SEARCH($O$5,raw!D24596)),$P$5,ISNUMBER(SEARCH($O$11,raw!D24596)),$P$11)</f>
        <v>0.4375</v>
      </c>
      <c r="G24596" s="3">
        <f>IF(ISNUMBER(raw!E24596),raw!E24596,$P$14)</f>
        <v>20</v>
      </c>
      <c r="H24596" s="3">
        <f>IF(ISNUMBER(raw!F24596),raw!F24596,$P$17)</f>
        <v>11.270751003856452</v>
      </c>
      <c r="I24596" s="3">
        <f>IF(ISNUMBER(raw!G24596),raw!G24596,$P$20)</f>
        <v>6.3592175883591917</v>
      </c>
      <c r="J24596" s="3">
        <f>IF(ISNUMBER(raw!H24596),raw!H24596,$P$23)</f>
        <v>70.576784426820481</v>
      </c>
      <c r="K24596">
        <f>raw!I24596</f>
        <v>8</v>
      </c>
      <c r="L24596" s="3">
        <f>IF(ISNUMBER(raw!J24596),raw!J24596,$P$26)</f>
        <v>30.07</v>
      </c>
      <c r="M24596" s="3">
        <f>IF(ISNUMBER(raw!K24596),raw!K24596,$P$29)</f>
        <v>30.07</v>
      </c>
    </row>
    <row r="24597" spans="1:13" x14ac:dyDescent="0.3">
      <c r="A24597">
        <v>23289</v>
      </c>
      <c r="B24597">
        <v>20100215</v>
      </c>
      <c r="C24597" s="4" t="str">
        <f t="shared" si="769"/>
        <v>15/02/2010</v>
      </c>
      <c r="D24597">
        <v>1447</v>
      </c>
      <c r="E24597">
        <f t="shared" si="770"/>
        <v>14</v>
      </c>
      <c r="F24597">
        <f>_xlfn.IFS(ISNUMBER(SEARCH($O$10,raw!D24597)),$P$10,ISNUMBER(SEARCH($O$9,raw!D24597)),$P$9,ISNUMBER(SEARCH($O$8,raw!D24597)),$P$8,ISNUMBER(SEARCH($O$7,raw!D24597)),$P$7,ISNUMBER(SEARCH($O$6,raw!D24597)),$P$6,ISNUMBER(SEARCH($O$5,raw!D24597)),$P$5,ISNUMBER(SEARCH($O$11,raw!D24597)),$P$11)</f>
        <v>0.4375</v>
      </c>
      <c r="G24597" s="3">
        <f>IF(ISNUMBER(raw!E24597),raw!E24597,$P$14)</f>
        <v>30</v>
      </c>
      <c r="H24597" s="3">
        <f>IF(ISNUMBER(raw!F24597),raw!F24597,$P$17)</f>
        <v>11.270751003856452</v>
      </c>
      <c r="I24597" s="3">
        <f>IF(ISNUMBER(raw!G24597),raw!G24597,$P$20)</f>
        <v>6.3592175883591917</v>
      </c>
      <c r="J24597" s="3">
        <f>IF(ISNUMBER(raw!H24597),raw!H24597,$P$23)</f>
        <v>70.576784426820481</v>
      </c>
      <c r="K24597">
        <f>raw!I24597</f>
        <v>13</v>
      </c>
      <c r="L24597" s="3">
        <f>IF(ISNUMBER(raw!J24597),raw!J24597,$P$26)</f>
        <v>30.05</v>
      </c>
      <c r="M24597" s="3">
        <f>IF(ISNUMBER(raw!K24597),raw!K24597,$P$29)</f>
        <v>30.05</v>
      </c>
    </row>
    <row r="24598" spans="1:13" x14ac:dyDescent="0.3">
      <c r="A24598">
        <v>23289</v>
      </c>
      <c r="B24598">
        <v>20100215</v>
      </c>
      <c r="C24598" s="4" t="str">
        <f t="shared" si="769"/>
        <v>15/02/2010</v>
      </c>
      <c r="D24598">
        <v>1555</v>
      </c>
      <c r="E24598">
        <f t="shared" si="770"/>
        <v>16</v>
      </c>
      <c r="F24598">
        <f>_xlfn.IFS(ISNUMBER(SEARCH($O$10,raw!D24598)),$P$10,ISNUMBER(SEARCH($O$9,raw!D24598)),$P$9,ISNUMBER(SEARCH($O$8,raw!D24598)),$P$8,ISNUMBER(SEARCH($O$7,raw!D24598)),$P$7,ISNUMBER(SEARCH($O$6,raw!D24598)),$P$6,ISNUMBER(SEARCH($O$5,raw!D24598)),$P$5,ISNUMBER(SEARCH($O$11,raw!D24598)),$P$11)</f>
        <v>0.4375</v>
      </c>
      <c r="G24598" s="3">
        <f>IF(ISNUMBER(raw!E24598),raw!E24598,$P$14)</f>
        <v>30</v>
      </c>
      <c r="H24598" s="3">
        <f>IF(ISNUMBER(raw!F24598),raw!F24598,$P$17)</f>
        <v>11.270751003856452</v>
      </c>
      <c r="I24598" s="3">
        <f>IF(ISNUMBER(raw!G24598),raw!G24598,$P$20)</f>
        <v>6.3592175883591917</v>
      </c>
      <c r="J24598" s="3">
        <f>IF(ISNUMBER(raw!H24598),raw!H24598,$P$23)</f>
        <v>70.576784426820481</v>
      </c>
      <c r="K24598">
        <f>raw!I24598</f>
        <v>11</v>
      </c>
      <c r="L24598" s="3">
        <f>IF(ISNUMBER(raw!J24598),raw!J24598,$P$26)</f>
        <v>30.05</v>
      </c>
      <c r="M24598" s="3">
        <f>IF(ISNUMBER(raw!K24598),raw!K24598,$P$29)</f>
        <v>30.05</v>
      </c>
    </row>
    <row r="24599" spans="1:13" x14ac:dyDescent="0.3">
      <c r="A24599">
        <v>23289</v>
      </c>
      <c r="B24599">
        <v>20100215</v>
      </c>
      <c r="C24599" s="4" t="str">
        <f t="shared" si="769"/>
        <v>15/02/2010</v>
      </c>
      <c r="D24599">
        <v>1647</v>
      </c>
      <c r="E24599">
        <f t="shared" si="770"/>
        <v>16</v>
      </c>
      <c r="F24599">
        <f>_xlfn.IFS(ISNUMBER(SEARCH($O$10,raw!D24599)),$P$10,ISNUMBER(SEARCH($O$9,raw!D24599)),$P$9,ISNUMBER(SEARCH($O$8,raw!D24599)),$P$8,ISNUMBER(SEARCH($O$7,raw!D24599)),$P$7,ISNUMBER(SEARCH($O$6,raw!D24599)),$P$6,ISNUMBER(SEARCH($O$5,raw!D24599)),$P$5,ISNUMBER(SEARCH($O$11,raw!D24599)),$P$11)</f>
        <v>0.4375</v>
      </c>
      <c r="G24599" s="3">
        <f>IF(ISNUMBER(raw!E24599),raw!E24599,$P$14)</f>
        <v>30</v>
      </c>
      <c r="H24599" s="3">
        <f>IF(ISNUMBER(raw!F24599),raw!F24599,$P$17)</f>
        <v>11.270751003856452</v>
      </c>
      <c r="I24599" s="3">
        <f>IF(ISNUMBER(raw!G24599),raw!G24599,$P$20)</f>
        <v>6.3592175883591917</v>
      </c>
      <c r="J24599" s="3">
        <f>IF(ISNUMBER(raw!H24599),raw!H24599,$P$23)</f>
        <v>70.576784426820481</v>
      </c>
      <c r="K24599">
        <f>raw!I24599</f>
        <v>11</v>
      </c>
      <c r="L24599" s="3">
        <f>IF(ISNUMBER(raw!J24599),raw!J24599,$P$26)</f>
        <v>30.05</v>
      </c>
      <c r="M24599" s="3">
        <f>IF(ISNUMBER(raw!K24599),raw!K24599,$P$29)</f>
        <v>30.05</v>
      </c>
    </row>
    <row r="24600" spans="1:13" x14ac:dyDescent="0.3">
      <c r="A24600">
        <v>23289</v>
      </c>
      <c r="B24600">
        <v>20100215</v>
      </c>
      <c r="C24600" s="4" t="str">
        <f t="shared" si="769"/>
        <v>15/02/2010</v>
      </c>
      <c r="D24600">
        <v>1747</v>
      </c>
      <c r="E24600">
        <f t="shared" si="770"/>
        <v>17</v>
      </c>
      <c r="F24600">
        <f>_xlfn.IFS(ISNUMBER(SEARCH($O$10,raw!D24600)),$P$10,ISNUMBER(SEARCH($O$9,raw!D24600)),$P$9,ISNUMBER(SEARCH($O$8,raw!D24600)),$P$8,ISNUMBER(SEARCH($O$7,raw!D24600)),$P$7,ISNUMBER(SEARCH($O$6,raw!D24600)),$P$6,ISNUMBER(SEARCH($O$5,raw!D24600)),$P$5,ISNUMBER(SEARCH($O$11,raw!D24600)),$P$11)</f>
        <v>0.75</v>
      </c>
      <c r="G24600" s="3">
        <f>IF(ISNUMBER(raw!E24600),raw!E24600,$P$14)</f>
        <v>30</v>
      </c>
      <c r="H24600" s="3">
        <f>IF(ISNUMBER(raw!F24600),raw!F24600,$P$17)</f>
        <v>11.270751003856452</v>
      </c>
      <c r="I24600" s="3">
        <f>IF(ISNUMBER(raw!G24600),raw!G24600,$P$20)</f>
        <v>6.3592175883591917</v>
      </c>
      <c r="J24600" s="3">
        <f>IF(ISNUMBER(raw!H24600),raw!H24600,$P$23)</f>
        <v>70.576784426820481</v>
      </c>
      <c r="K24600">
        <f>raw!I24600</f>
        <v>11</v>
      </c>
      <c r="L24600" s="3">
        <f>IF(ISNUMBER(raw!J24600),raw!J24600,$P$26)</f>
        <v>30.06</v>
      </c>
      <c r="M24600" s="3">
        <f>IF(ISNUMBER(raw!K24600),raw!K24600,$P$29)</f>
        <v>30.06</v>
      </c>
    </row>
    <row r="24601" spans="1:13" x14ac:dyDescent="0.3">
      <c r="A24601">
        <v>23289</v>
      </c>
      <c r="B24601">
        <v>20100215</v>
      </c>
      <c r="C24601" s="4" t="str">
        <f t="shared" si="769"/>
        <v>15/02/2010</v>
      </c>
      <c r="D24601">
        <v>1847</v>
      </c>
      <c r="E24601">
        <f t="shared" si="770"/>
        <v>18</v>
      </c>
      <c r="F24601">
        <f>_xlfn.IFS(ISNUMBER(SEARCH($O$10,raw!D24601)),$P$10,ISNUMBER(SEARCH($O$9,raw!D24601)),$P$9,ISNUMBER(SEARCH($O$8,raw!D24601)),$P$8,ISNUMBER(SEARCH($O$7,raw!D24601)),$P$7,ISNUMBER(SEARCH($O$6,raw!D24601)),$P$6,ISNUMBER(SEARCH($O$5,raw!D24601)),$P$5,ISNUMBER(SEARCH($O$11,raw!D24601)),$P$11)</f>
        <v>0.4375</v>
      </c>
      <c r="G24601" s="3">
        <f>IF(ISNUMBER(raw!E24601),raw!E24601,$P$14)</f>
        <v>20</v>
      </c>
      <c r="H24601" s="3">
        <f>IF(ISNUMBER(raw!F24601),raw!F24601,$P$17)</f>
        <v>11.270751003856452</v>
      </c>
      <c r="I24601" s="3">
        <f>IF(ISNUMBER(raw!G24601),raw!G24601,$P$20)</f>
        <v>6.3592175883591917</v>
      </c>
      <c r="J24601" s="3">
        <f>IF(ISNUMBER(raw!H24601),raw!H24601,$P$23)</f>
        <v>70.576784426820481</v>
      </c>
      <c r="K24601">
        <f>raw!I24601</f>
        <v>11</v>
      </c>
      <c r="L24601" s="3">
        <f>IF(ISNUMBER(raw!J24601),raw!J24601,$P$26)</f>
        <v>30.07</v>
      </c>
      <c r="M24601" s="3">
        <f>IF(ISNUMBER(raw!K24601),raw!K24601,$P$29)</f>
        <v>30.07</v>
      </c>
    </row>
    <row r="24602" spans="1:13" x14ac:dyDescent="0.3">
      <c r="A24602">
        <v>23289</v>
      </c>
      <c r="B24602">
        <v>20100215</v>
      </c>
      <c r="C24602" s="4" t="str">
        <f t="shared" si="769"/>
        <v>15/02/2010</v>
      </c>
      <c r="D24602">
        <v>1947</v>
      </c>
      <c r="E24602">
        <f t="shared" si="770"/>
        <v>19</v>
      </c>
      <c r="F24602">
        <f>_xlfn.IFS(ISNUMBER(SEARCH($O$10,raw!D24602)),$P$10,ISNUMBER(SEARCH($O$9,raw!D24602)),$P$9,ISNUMBER(SEARCH($O$8,raw!D24602)),$P$8,ISNUMBER(SEARCH($O$7,raw!D24602)),$P$7,ISNUMBER(SEARCH($O$6,raw!D24602)),$P$6,ISNUMBER(SEARCH($O$5,raw!D24602)),$P$5,ISNUMBER(SEARCH($O$11,raw!D24602)),$P$11)</f>
        <v>0.1875</v>
      </c>
      <c r="G24602" s="3">
        <f>IF(ISNUMBER(raw!E24602),raw!E24602,$P$14)</f>
        <v>10</v>
      </c>
      <c r="H24602" s="3">
        <f>IF(ISNUMBER(raw!F24602),raw!F24602,$P$17)</f>
        <v>11.270751003856452</v>
      </c>
      <c r="I24602" s="3">
        <f>IF(ISNUMBER(raw!G24602),raw!G24602,$P$20)</f>
        <v>6.3592175883591917</v>
      </c>
      <c r="J24602" s="3">
        <f>IF(ISNUMBER(raw!H24602),raw!H24602,$P$23)</f>
        <v>70.576784426820481</v>
      </c>
      <c r="K24602">
        <f>raw!I24602</f>
        <v>11</v>
      </c>
      <c r="L24602" s="3">
        <f>IF(ISNUMBER(raw!J24602),raw!J24602,$P$26)</f>
        <v>30.08</v>
      </c>
      <c r="M24602" s="3">
        <f>IF(ISNUMBER(raw!K24602),raw!K24602,$P$29)</f>
        <v>30.08</v>
      </c>
    </row>
    <row r="24603" spans="1:13" x14ac:dyDescent="0.3">
      <c r="A24603">
        <v>23289</v>
      </c>
      <c r="B24603">
        <v>20100215</v>
      </c>
      <c r="C24603" s="4" t="str">
        <f t="shared" si="769"/>
        <v>15/02/2010</v>
      </c>
      <c r="D24603">
        <v>2047</v>
      </c>
      <c r="E24603">
        <f t="shared" si="770"/>
        <v>20</v>
      </c>
      <c r="F24603">
        <f>_xlfn.IFS(ISNUMBER(SEARCH($O$10,raw!D24603)),$P$10,ISNUMBER(SEARCH($O$9,raw!D24603)),$P$9,ISNUMBER(SEARCH($O$8,raw!D24603)),$P$8,ISNUMBER(SEARCH($O$7,raw!D24603)),$P$7,ISNUMBER(SEARCH($O$6,raw!D24603)),$P$6,ISNUMBER(SEARCH($O$5,raw!D24603)),$P$5,ISNUMBER(SEARCH($O$11,raw!D24603)),$P$11)</f>
        <v>0.1875</v>
      </c>
      <c r="G24603" s="3">
        <f>IF(ISNUMBER(raw!E24603),raw!E24603,$P$14)</f>
        <v>10</v>
      </c>
      <c r="H24603" s="3">
        <f>IF(ISNUMBER(raw!F24603),raw!F24603,$P$17)</f>
        <v>11.270751003856452</v>
      </c>
      <c r="I24603" s="3">
        <f>IF(ISNUMBER(raw!G24603),raw!G24603,$P$20)</f>
        <v>6.3592175883591917</v>
      </c>
      <c r="J24603" s="3">
        <f>IF(ISNUMBER(raw!H24603),raw!H24603,$P$23)</f>
        <v>70.576784426820481</v>
      </c>
      <c r="K24603">
        <f>raw!I24603</f>
        <v>7</v>
      </c>
      <c r="L24603" s="3">
        <f>IF(ISNUMBER(raw!J24603),raw!J24603,$P$26)</f>
        <v>30.1</v>
      </c>
      <c r="M24603" s="3">
        <f>IF(ISNUMBER(raw!K24603),raw!K24603,$P$29)</f>
        <v>30.1</v>
      </c>
    </row>
    <row r="24604" spans="1:13" x14ac:dyDescent="0.3">
      <c r="A24604">
        <v>23289</v>
      </c>
      <c r="B24604">
        <v>20100216</v>
      </c>
      <c r="C24604" s="4" t="str">
        <f t="shared" si="769"/>
        <v>16/02/2010</v>
      </c>
      <c r="D24604">
        <v>647</v>
      </c>
      <c r="E24604">
        <f t="shared" si="770"/>
        <v>6</v>
      </c>
      <c r="F24604">
        <f>_xlfn.IFS(ISNUMBER(SEARCH($O$10,raw!D24604)),$P$10,ISNUMBER(SEARCH($O$9,raw!D24604)),$P$9,ISNUMBER(SEARCH($O$8,raw!D24604)),$P$8,ISNUMBER(SEARCH($O$7,raw!D24604)),$P$7,ISNUMBER(SEARCH($O$6,raw!D24604)),$P$6,ISNUMBER(SEARCH($O$5,raw!D24604)),$P$5,ISNUMBER(SEARCH($O$11,raw!D24604)),$P$11)</f>
        <v>1</v>
      </c>
      <c r="G24604" s="3">
        <f>IF(ISNUMBER(raw!E24604),raw!E24604,$P$14)</f>
        <v>0</v>
      </c>
      <c r="H24604" s="3">
        <f>IF(ISNUMBER(raw!F24604),raw!F24604,$P$17)</f>
        <v>11.270751003856452</v>
      </c>
      <c r="I24604" s="3">
        <f>IF(ISNUMBER(raw!G24604),raw!G24604,$P$20)</f>
        <v>6.3592175883591917</v>
      </c>
      <c r="J24604" s="3">
        <f>IF(ISNUMBER(raw!H24604),raw!H24604,$P$23)</f>
        <v>70.576784426820481</v>
      </c>
      <c r="K24604">
        <f>raw!I24604</f>
        <v>0</v>
      </c>
      <c r="L24604" s="3">
        <f>IF(ISNUMBER(raw!J24604),raw!J24604,$P$26)</f>
        <v>30.12</v>
      </c>
      <c r="M24604" s="3">
        <f>IF(ISNUMBER(raw!K24604),raw!K24604,$P$29)</f>
        <v>30.12</v>
      </c>
    </row>
    <row r="24605" spans="1:13" x14ac:dyDescent="0.3">
      <c r="A24605">
        <v>23289</v>
      </c>
      <c r="B24605">
        <v>20100216</v>
      </c>
      <c r="C24605" s="4" t="str">
        <f t="shared" si="769"/>
        <v>16/02/2010</v>
      </c>
      <c r="D24605">
        <v>747</v>
      </c>
      <c r="E24605">
        <f t="shared" si="770"/>
        <v>7</v>
      </c>
      <c r="F24605">
        <f>_xlfn.IFS(ISNUMBER(SEARCH($O$10,raw!D24605)),$P$10,ISNUMBER(SEARCH($O$9,raw!D24605)),$P$9,ISNUMBER(SEARCH($O$8,raw!D24605)),$P$8,ISNUMBER(SEARCH($O$7,raw!D24605)),$P$7,ISNUMBER(SEARCH($O$6,raw!D24605)),$P$6,ISNUMBER(SEARCH($O$5,raw!D24605)),$P$5,ISNUMBER(SEARCH($O$11,raw!D24605)),$P$11)</f>
        <v>1</v>
      </c>
      <c r="G24605" s="3">
        <f>IF(ISNUMBER(raw!E24605),raw!E24605,$P$14)</f>
        <v>0</v>
      </c>
      <c r="H24605" s="3">
        <f>IF(ISNUMBER(raw!F24605),raw!F24605,$P$17)</f>
        <v>11.270751003856452</v>
      </c>
      <c r="I24605" s="3">
        <f>IF(ISNUMBER(raw!G24605),raw!G24605,$P$20)</f>
        <v>6.3592175883591917</v>
      </c>
      <c r="J24605" s="3">
        <f>IF(ISNUMBER(raw!H24605),raw!H24605,$P$23)</f>
        <v>70.576784426820481</v>
      </c>
      <c r="K24605">
        <f>raw!I24605</f>
        <v>7</v>
      </c>
      <c r="L24605" s="3">
        <f>IF(ISNUMBER(raw!J24605),raw!J24605,$P$26)</f>
        <v>30.13</v>
      </c>
      <c r="M24605" s="3">
        <f>IF(ISNUMBER(raw!K24605),raw!K24605,$P$29)</f>
        <v>30.13</v>
      </c>
    </row>
    <row r="24606" spans="1:13" x14ac:dyDescent="0.3">
      <c r="A24606">
        <v>23289</v>
      </c>
      <c r="B24606">
        <v>20100216</v>
      </c>
      <c r="C24606" s="4" t="str">
        <f t="shared" si="769"/>
        <v>16/02/2010</v>
      </c>
      <c r="D24606">
        <v>835</v>
      </c>
      <c r="E24606">
        <f t="shared" si="770"/>
        <v>8</v>
      </c>
      <c r="F24606">
        <f>_xlfn.IFS(ISNUMBER(SEARCH($O$10,raw!D24606)),$P$10,ISNUMBER(SEARCH($O$9,raw!D24606)),$P$9,ISNUMBER(SEARCH($O$8,raw!D24606)),$P$8,ISNUMBER(SEARCH($O$7,raw!D24606)),$P$7,ISNUMBER(SEARCH($O$6,raw!D24606)),$P$6,ISNUMBER(SEARCH($O$5,raw!D24606)),$P$5,ISNUMBER(SEARCH($O$11,raw!D24606)),$P$11)</f>
        <v>1</v>
      </c>
      <c r="G24606" s="3">
        <f>IF(ISNUMBER(raw!E24606),raw!E24606,$P$14)</f>
        <v>0.5</v>
      </c>
      <c r="H24606" s="3">
        <f>IF(ISNUMBER(raw!F24606),raw!F24606,$P$17)</f>
        <v>11.270751003856452</v>
      </c>
      <c r="I24606" s="3">
        <f>IF(ISNUMBER(raw!G24606),raw!G24606,$P$20)</f>
        <v>6.3592175883591917</v>
      </c>
      <c r="J24606" s="3">
        <f>IF(ISNUMBER(raw!H24606),raw!H24606,$P$23)</f>
        <v>70.576784426820481</v>
      </c>
      <c r="K24606">
        <f>raw!I24606</f>
        <v>0</v>
      </c>
      <c r="L24606" s="3">
        <f>IF(ISNUMBER(raw!J24606),raw!J24606,$P$26)</f>
        <v>30.13</v>
      </c>
      <c r="M24606" s="3">
        <f>IF(ISNUMBER(raw!K24606),raw!K24606,$P$29)</f>
        <v>30.13</v>
      </c>
    </row>
    <row r="24607" spans="1:13" x14ac:dyDescent="0.3">
      <c r="A24607">
        <v>23289</v>
      </c>
      <c r="B24607">
        <v>20100216</v>
      </c>
      <c r="C24607" s="4" t="str">
        <f t="shared" si="769"/>
        <v>16/02/2010</v>
      </c>
      <c r="D24607">
        <v>847</v>
      </c>
      <c r="E24607">
        <f t="shared" si="770"/>
        <v>8</v>
      </c>
      <c r="F24607" t="e">
        <f>_xlfn.IFS(ISNUMBER(SEARCH($O$10,raw!D24607)),$P$10,ISNUMBER(SEARCH($O$9,raw!D24607)),$P$9,ISNUMBER(SEARCH($O$8,raw!D24607)),$P$8,ISNUMBER(SEARCH($O$7,raw!D24607)),$P$7,ISNUMBER(SEARCH($O$6,raw!D24607)),$P$6,ISNUMBER(SEARCH($O$5,raw!D24607)),$P$5,ISNUMBER(SEARCH($O$11,raw!D24607)),$P$11)</f>
        <v>#N/A</v>
      </c>
      <c r="G24607" s="3">
        <f>IF(ISNUMBER(raw!E24607),raw!E24607,$P$14)</f>
        <v>0.5</v>
      </c>
      <c r="H24607" s="3">
        <f>IF(ISNUMBER(raw!F24607),raw!F24607,$P$17)</f>
        <v>11.270751003856452</v>
      </c>
      <c r="I24607" s="3">
        <f>IF(ISNUMBER(raw!G24607),raw!G24607,$P$20)</f>
        <v>6.3592175883591917</v>
      </c>
      <c r="J24607" s="3">
        <f>IF(ISNUMBER(raw!H24607),raw!H24607,$P$23)</f>
        <v>70.576784426820481</v>
      </c>
      <c r="K24607">
        <f>raw!I24607</f>
        <v>5</v>
      </c>
      <c r="L24607" s="3">
        <f>IF(ISNUMBER(raw!J24607),raw!J24607,$P$26)</f>
        <v>30.13</v>
      </c>
      <c r="M24607" s="3">
        <f>IF(ISNUMBER(raw!K24607),raw!K24607,$P$29)</f>
        <v>30.13</v>
      </c>
    </row>
    <row r="24608" spans="1:13" x14ac:dyDescent="0.3">
      <c r="A24608">
        <v>23289</v>
      </c>
      <c r="B24608">
        <v>20100216</v>
      </c>
      <c r="C24608" s="4" t="str">
        <f t="shared" si="769"/>
        <v>16/02/2010</v>
      </c>
      <c r="D24608">
        <v>947</v>
      </c>
      <c r="E24608">
        <f t="shared" si="770"/>
        <v>9</v>
      </c>
      <c r="F24608">
        <f>_xlfn.IFS(ISNUMBER(SEARCH($O$10,raw!D24608)),$P$10,ISNUMBER(SEARCH($O$9,raw!D24608)),$P$9,ISNUMBER(SEARCH($O$8,raw!D24608)),$P$8,ISNUMBER(SEARCH($O$7,raw!D24608)),$P$7,ISNUMBER(SEARCH($O$6,raw!D24608)),$P$6,ISNUMBER(SEARCH($O$5,raw!D24608)),$P$5,ISNUMBER(SEARCH($O$11,raw!D24608)),$P$11)</f>
        <v>1</v>
      </c>
      <c r="G24608" s="3">
        <f>IF(ISNUMBER(raw!E24608),raw!E24608,$P$14)</f>
        <v>1</v>
      </c>
      <c r="H24608" s="3">
        <f>IF(ISNUMBER(raw!F24608),raw!F24608,$P$17)</f>
        <v>11.270751003856452</v>
      </c>
      <c r="I24608" s="3">
        <f>IF(ISNUMBER(raw!G24608),raw!G24608,$P$20)</f>
        <v>6.3592175883591917</v>
      </c>
      <c r="J24608" s="3">
        <f>IF(ISNUMBER(raw!H24608),raw!H24608,$P$23)</f>
        <v>70.576784426820481</v>
      </c>
      <c r="K24608">
        <f>raw!I24608</f>
        <v>5</v>
      </c>
      <c r="L24608" s="3">
        <f>IF(ISNUMBER(raw!J24608),raw!J24608,$P$26)</f>
        <v>30.14</v>
      </c>
      <c r="M24608" s="3">
        <f>IF(ISNUMBER(raw!K24608),raw!K24608,$P$29)</f>
        <v>30.14</v>
      </c>
    </row>
    <row r="24609" spans="1:13" x14ac:dyDescent="0.3">
      <c r="A24609">
        <v>23289</v>
      </c>
      <c r="B24609">
        <v>20100216</v>
      </c>
      <c r="C24609" s="4" t="str">
        <f t="shared" si="769"/>
        <v>16/02/2010</v>
      </c>
      <c r="D24609">
        <v>1047</v>
      </c>
      <c r="E24609">
        <f t="shared" si="770"/>
        <v>10</v>
      </c>
      <c r="F24609">
        <f>_xlfn.IFS(ISNUMBER(SEARCH($O$10,raw!D24609)),$P$10,ISNUMBER(SEARCH($O$9,raw!D24609)),$P$9,ISNUMBER(SEARCH($O$8,raw!D24609)),$P$8,ISNUMBER(SEARCH($O$7,raw!D24609)),$P$7,ISNUMBER(SEARCH($O$6,raw!D24609)),$P$6,ISNUMBER(SEARCH($O$5,raw!D24609)),$P$5,ISNUMBER(SEARCH($O$11,raw!D24609)),$P$11)</f>
        <v>0.75</v>
      </c>
      <c r="G24609" s="3">
        <f>IF(ISNUMBER(raw!E24609),raw!E24609,$P$14)</f>
        <v>3</v>
      </c>
      <c r="H24609" s="3">
        <f>IF(ISNUMBER(raw!F24609),raw!F24609,$P$17)</f>
        <v>11.270751003856452</v>
      </c>
      <c r="I24609" s="3">
        <f>IF(ISNUMBER(raw!G24609),raw!G24609,$P$20)</f>
        <v>6.3592175883591917</v>
      </c>
      <c r="J24609" s="3">
        <f>IF(ISNUMBER(raw!H24609),raw!H24609,$P$23)</f>
        <v>70.576784426820481</v>
      </c>
      <c r="K24609">
        <f>raw!I24609</f>
        <v>8</v>
      </c>
      <c r="L24609" s="3">
        <f>IF(ISNUMBER(raw!J24609),raw!J24609,$P$26)</f>
        <v>30.14</v>
      </c>
      <c r="M24609" s="3">
        <f>IF(ISNUMBER(raw!K24609),raw!K24609,$P$29)</f>
        <v>30.14</v>
      </c>
    </row>
    <row r="24610" spans="1:13" x14ac:dyDescent="0.3">
      <c r="A24610">
        <v>23289</v>
      </c>
      <c r="B24610">
        <v>20100216</v>
      </c>
      <c r="C24610" s="4" t="str">
        <f t="shared" si="769"/>
        <v>16/02/2010</v>
      </c>
      <c r="D24610">
        <v>1147</v>
      </c>
      <c r="E24610">
        <f t="shared" si="770"/>
        <v>11</v>
      </c>
      <c r="F24610">
        <f>_xlfn.IFS(ISNUMBER(SEARCH($O$10,raw!D24610)),$P$10,ISNUMBER(SEARCH($O$9,raw!D24610)),$P$9,ISNUMBER(SEARCH($O$8,raw!D24610)),$P$8,ISNUMBER(SEARCH($O$7,raw!D24610)),$P$7,ISNUMBER(SEARCH($O$6,raw!D24610)),$P$6,ISNUMBER(SEARCH($O$5,raw!D24610)),$P$5,ISNUMBER(SEARCH($O$11,raw!D24610)),$P$11)</f>
        <v>0.75</v>
      </c>
      <c r="G24610" s="3">
        <f>IF(ISNUMBER(raw!E24610),raw!E24610,$P$14)</f>
        <v>3</v>
      </c>
      <c r="H24610" s="3">
        <f>IF(ISNUMBER(raw!F24610),raw!F24610,$P$17)</f>
        <v>11.270751003856452</v>
      </c>
      <c r="I24610" s="3">
        <f>IF(ISNUMBER(raw!G24610),raw!G24610,$P$20)</f>
        <v>6.3592175883591917</v>
      </c>
      <c r="J24610" s="3">
        <f>IF(ISNUMBER(raw!H24610),raw!H24610,$P$23)</f>
        <v>70.576784426820481</v>
      </c>
      <c r="K24610">
        <f>raw!I24610</f>
        <v>8</v>
      </c>
      <c r="L24610" s="3">
        <f>IF(ISNUMBER(raw!J24610),raw!J24610,$P$26)</f>
        <v>30.12</v>
      </c>
      <c r="M24610" s="3">
        <f>IF(ISNUMBER(raw!K24610),raw!K24610,$P$29)</f>
        <v>30.12</v>
      </c>
    </row>
    <row r="24611" spans="1:13" x14ac:dyDescent="0.3">
      <c r="A24611">
        <v>23289</v>
      </c>
      <c r="B24611">
        <v>20100216</v>
      </c>
      <c r="C24611" s="4" t="str">
        <f t="shared" si="769"/>
        <v>16/02/2010</v>
      </c>
      <c r="D24611">
        <v>1247</v>
      </c>
      <c r="E24611">
        <f t="shared" si="770"/>
        <v>12</v>
      </c>
      <c r="F24611">
        <f>_xlfn.IFS(ISNUMBER(SEARCH($O$10,raw!D24611)),$P$10,ISNUMBER(SEARCH($O$9,raw!D24611)),$P$9,ISNUMBER(SEARCH($O$8,raw!D24611)),$P$8,ISNUMBER(SEARCH($O$7,raw!D24611)),$P$7,ISNUMBER(SEARCH($O$6,raw!D24611)),$P$6,ISNUMBER(SEARCH($O$5,raw!D24611)),$P$5,ISNUMBER(SEARCH($O$11,raw!D24611)),$P$11)</f>
        <v>0.75</v>
      </c>
      <c r="G24611" s="3">
        <f>IF(ISNUMBER(raw!E24611),raw!E24611,$P$14)</f>
        <v>4</v>
      </c>
      <c r="H24611" s="3">
        <f>IF(ISNUMBER(raw!F24611),raw!F24611,$P$17)</f>
        <v>11.270751003856452</v>
      </c>
      <c r="I24611" s="3">
        <f>IF(ISNUMBER(raw!G24611),raw!G24611,$P$20)</f>
        <v>6.3592175883591917</v>
      </c>
      <c r="J24611" s="3">
        <f>IF(ISNUMBER(raw!H24611),raw!H24611,$P$23)</f>
        <v>70.576784426820481</v>
      </c>
      <c r="K24611">
        <f>raw!I24611</f>
        <v>7</v>
      </c>
      <c r="L24611" s="3">
        <f>IF(ISNUMBER(raw!J24611),raw!J24611,$P$26)</f>
        <v>30.1</v>
      </c>
      <c r="M24611" s="3">
        <f>IF(ISNUMBER(raw!K24611),raw!K24611,$P$29)</f>
        <v>30.1</v>
      </c>
    </row>
    <row r="24612" spans="1:13" x14ac:dyDescent="0.3">
      <c r="A24612">
        <v>23289</v>
      </c>
      <c r="B24612">
        <v>20100216</v>
      </c>
      <c r="C24612" s="4" t="str">
        <f t="shared" si="769"/>
        <v>16/02/2010</v>
      </c>
      <c r="D24612">
        <v>1347</v>
      </c>
      <c r="E24612">
        <f t="shared" si="770"/>
        <v>13</v>
      </c>
      <c r="F24612">
        <f>_xlfn.IFS(ISNUMBER(SEARCH($O$10,raw!D24612)),$P$10,ISNUMBER(SEARCH($O$9,raw!D24612)),$P$9,ISNUMBER(SEARCH($O$8,raw!D24612)),$P$8,ISNUMBER(SEARCH($O$7,raw!D24612)),$P$7,ISNUMBER(SEARCH($O$6,raw!D24612)),$P$6,ISNUMBER(SEARCH($O$5,raw!D24612)),$P$5,ISNUMBER(SEARCH($O$11,raw!D24612)),$P$11)</f>
        <v>0.75</v>
      </c>
      <c r="G24612" s="3">
        <f>IF(ISNUMBER(raw!E24612),raw!E24612,$P$14)</f>
        <v>7</v>
      </c>
      <c r="H24612" s="3">
        <f>IF(ISNUMBER(raw!F24612),raw!F24612,$P$17)</f>
        <v>11.270751003856452</v>
      </c>
      <c r="I24612" s="3">
        <f>IF(ISNUMBER(raw!G24612),raw!G24612,$P$20)</f>
        <v>6.3592175883591917</v>
      </c>
      <c r="J24612" s="3">
        <f>IF(ISNUMBER(raw!H24612),raw!H24612,$P$23)</f>
        <v>70.576784426820481</v>
      </c>
      <c r="K24612">
        <f>raw!I24612</f>
        <v>13</v>
      </c>
      <c r="L24612" s="3">
        <f>IF(ISNUMBER(raw!J24612),raw!J24612,$P$26)</f>
        <v>30.07</v>
      </c>
      <c r="M24612" s="3">
        <f>IF(ISNUMBER(raw!K24612),raw!K24612,$P$29)</f>
        <v>30.07</v>
      </c>
    </row>
    <row r="24613" spans="1:13" x14ac:dyDescent="0.3">
      <c r="A24613">
        <v>23289</v>
      </c>
      <c r="B24613">
        <v>20100216</v>
      </c>
      <c r="C24613" s="4" t="str">
        <f t="shared" si="769"/>
        <v>16/02/2010</v>
      </c>
      <c r="D24613">
        <v>1447</v>
      </c>
      <c r="E24613">
        <f t="shared" si="770"/>
        <v>14</v>
      </c>
      <c r="F24613">
        <f>_xlfn.IFS(ISNUMBER(SEARCH($O$10,raw!D24613)),$P$10,ISNUMBER(SEARCH($O$9,raw!D24613)),$P$9,ISNUMBER(SEARCH($O$8,raw!D24613)),$P$8,ISNUMBER(SEARCH($O$7,raw!D24613)),$P$7,ISNUMBER(SEARCH($O$6,raw!D24613)),$P$6,ISNUMBER(SEARCH($O$5,raw!D24613)),$P$5,ISNUMBER(SEARCH($O$11,raw!D24613)),$P$11)</f>
        <v>0.75</v>
      </c>
      <c r="G24613" s="3">
        <f>IF(ISNUMBER(raw!E24613),raw!E24613,$P$14)</f>
        <v>10</v>
      </c>
      <c r="H24613" s="3">
        <f>IF(ISNUMBER(raw!F24613),raw!F24613,$P$17)</f>
        <v>11.270751003856452</v>
      </c>
      <c r="I24613" s="3">
        <f>IF(ISNUMBER(raw!G24613),raw!G24613,$P$20)</f>
        <v>6.3592175883591917</v>
      </c>
      <c r="J24613" s="3">
        <f>IF(ISNUMBER(raw!H24613),raw!H24613,$P$23)</f>
        <v>70.576784426820481</v>
      </c>
      <c r="K24613">
        <f>raw!I24613</f>
        <v>10</v>
      </c>
      <c r="L24613" s="3">
        <f>IF(ISNUMBER(raw!J24613),raw!J24613,$P$26)</f>
        <v>30.05</v>
      </c>
      <c r="M24613" s="3">
        <f>IF(ISNUMBER(raw!K24613),raw!K24613,$P$29)</f>
        <v>30.05</v>
      </c>
    </row>
    <row r="24614" spans="1:13" x14ac:dyDescent="0.3">
      <c r="A24614">
        <v>23289</v>
      </c>
      <c r="B24614">
        <v>20100216</v>
      </c>
      <c r="C24614" s="4" t="str">
        <f t="shared" si="769"/>
        <v>16/02/2010</v>
      </c>
      <c r="D24614">
        <v>1547</v>
      </c>
      <c r="E24614">
        <f t="shared" si="770"/>
        <v>15</v>
      </c>
      <c r="F24614">
        <f>_xlfn.IFS(ISNUMBER(SEARCH($O$10,raw!D24614)),$P$10,ISNUMBER(SEARCH($O$9,raw!D24614)),$P$9,ISNUMBER(SEARCH($O$8,raw!D24614)),$P$8,ISNUMBER(SEARCH($O$7,raw!D24614)),$P$7,ISNUMBER(SEARCH($O$6,raw!D24614)),$P$6,ISNUMBER(SEARCH($O$5,raw!D24614)),$P$5,ISNUMBER(SEARCH($O$11,raw!D24614)),$P$11)</f>
        <v>0.75</v>
      </c>
      <c r="G24614" s="3">
        <f>IF(ISNUMBER(raw!E24614),raw!E24614,$P$14)</f>
        <v>10</v>
      </c>
      <c r="H24614" s="3">
        <f>IF(ISNUMBER(raw!F24614),raw!F24614,$P$17)</f>
        <v>11.270751003856452</v>
      </c>
      <c r="I24614" s="3">
        <f>IF(ISNUMBER(raw!G24614),raw!G24614,$P$20)</f>
        <v>6.3592175883591917</v>
      </c>
      <c r="J24614" s="3">
        <f>IF(ISNUMBER(raw!H24614),raw!H24614,$P$23)</f>
        <v>70.576784426820481</v>
      </c>
      <c r="K24614">
        <f>raw!I24614</f>
        <v>11</v>
      </c>
      <c r="L24614" s="3">
        <f>IF(ISNUMBER(raw!J24614),raw!J24614,$P$26)</f>
        <v>30.05</v>
      </c>
      <c r="M24614" s="3">
        <f>IF(ISNUMBER(raw!K24614),raw!K24614,$P$29)</f>
        <v>30.05</v>
      </c>
    </row>
    <row r="24615" spans="1:13" x14ac:dyDescent="0.3">
      <c r="A24615">
        <v>23289</v>
      </c>
      <c r="B24615">
        <v>20100216</v>
      </c>
      <c r="C24615" s="4" t="str">
        <f t="shared" si="769"/>
        <v>16/02/2010</v>
      </c>
      <c r="D24615">
        <v>1647</v>
      </c>
      <c r="E24615">
        <f t="shared" si="770"/>
        <v>16</v>
      </c>
      <c r="F24615">
        <f>_xlfn.IFS(ISNUMBER(SEARCH($O$10,raw!D24615)),$P$10,ISNUMBER(SEARCH($O$9,raw!D24615)),$P$9,ISNUMBER(SEARCH($O$8,raw!D24615)),$P$8,ISNUMBER(SEARCH($O$7,raw!D24615)),$P$7,ISNUMBER(SEARCH($O$6,raw!D24615)),$P$6,ISNUMBER(SEARCH($O$5,raw!D24615)),$P$5,ISNUMBER(SEARCH($O$11,raw!D24615)),$P$11)</f>
        <v>0.75</v>
      </c>
      <c r="G24615" s="3">
        <f>IF(ISNUMBER(raw!E24615),raw!E24615,$P$14)</f>
        <v>15</v>
      </c>
      <c r="H24615" s="3">
        <f>IF(ISNUMBER(raw!F24615),raw!F24615,$P$17)</f>
        <v>11.270751003856452</v>
      </c>
      <c r="I24615" s="3">
        <f>IF(ISNUMBER(raw!G24615),raw!G24615,$P$20)</f>
        <v>6.3592175883591917</v>
      </c>
      <c r="J24615" s="3">
        <f>IF(ISNUMBER(raw!H24615),raw!H24615,$P$23)</f>
        <v>70.576784426820481</v>
      </c>
      <c r="K24615">
        <f>raw!I24615</f>
        <v>11</v>
      </c>
      <c r="L24615" s="3">
        <f>IF(ISNUMBER(raw!J24615),raw!J24615,$P$26)</f>
        <v>30.04</v>
      </c>
      <c r="M24615" s="3">
        <f>IF(ISNUMBER(raw!K24615),raw!K24615,$P$29)</f>
        <v>30.04</v>
      </c>
    </row>
    <row r="24616" spans="1:13" x14ac:dyDescent="0.3">
      <c r="A24616">
        <v>23289</v>
      </c>
      <c r="B24616">
        <v>20100216</v>
      </c>
      <c r="C24616" s="4" t="str">
        <f t="shared" si="769"/>
        <v>16/02/2010</v>
      </c>
      <c r="D24616">
        <v>1747</v>
      </c>
      <c r="E24616">
        <f t="shared" si="770"/>
        <v>17</v>
      </c>
      <c r="F24616">
        <f>_xlfn.IFS(ISNUMBER(SEARCH($O$10,raw!D24616)),$P$10,ISNUMBER(SEARCH($O$9,raw!D24616)),$P$9,ISNUMBER(SEARCH($O$8,raw!D24616)),$P$8,ISNUMBER(SEARCH($O$7,raw!D24616)),$P$7,ISNUMBER(SEARCH($O$6,raw!D24616)),$P$6,ISNUMBER(SEARCH($O$5,raw!D24616)),$P$5,ISNUMBER(SEARCH($O$11,raw!D24616)),$P$11)</f>
        <v>0.4375</v>
      </c>
      <c r="G24616" s="3">
        <f>IF(ISNUMBER(raw!E24616),raw!E24616,$P$14)</f>
        <v>15</v>
      </c>
      <c r="H24616" s="3">
        <f>IF(ISNUMBER(raw!F24616),raw!F24616,$P$17)</f>
        <v>11.270751003856452</v>
      </c>
      <c r="I24616" s="3">
        <f>IF(ISNUMBER(raw!G24616),raw!G24616,$P$20)</f>
        <v>6.3592175883591917</v>
      </c>
      <c r="J24616" s="3">
        <f>IF(ISNUMBER(raw!H24616),raw!H24616,$P$23)</f>
        <v>70.576784426820481</v>
      </c>
      <c r="K24616">
        <f>raw!I24616</f>
        <v>6</v>
      </c>
      <c r="L24616" s="3">
        <f>IF(ISNUMBER(raw!J24616),raw!J24616,$P$26)</f>
        <v>30.03</v>
      </c>
      <c r="M24616" s="3">
        <f>IF(ISNUMBER(raw!K24616),raw!K24616,$P$29)</f>
        <v>30.03</v>
      </c>
    </row>
    <row r="24617" spans="1:13" x14ac:dyDescent="0.3">
      <c r="A24617">
        <v>23289</v>
      </c>
      <c r="B24617">
        <v>20100216</v>
      </c>
      <c r="C24617" s="4" t="str">
        <f t="shared" si="769"/>
        <v>16/02/2010</v>
      </c>
      <c r="D24617">
        <v>1847</v>
      </c>
      <c r="E24617">
        <f t="shared" si="770"/>
        <v>18</v>
      </c>
      <c r="F24617">
        <f>_xlfn.IFS(ISNUMBER(SEARCH($O$10,raw!D24617)),$P$10,ISNUMBER(SEARCH($O$9,raw!D24617)),$P$9,ISNUMBER(SEARCH($O$8,raw!D24617)),$P$8,ISNUMBER(SEARCH($O$7,raw!D24617)),$P$7,ISNUMBER(SEARCH($O$6,raw!D24617)),$P$6,ISNUMBER(SEARCH($O$5,raw!D24617)),$P$5,ISNUMBER(SEARCH($O$11,raw!D24617)),$P$11)</f>
        <v>0.1875</v>
      </c>
      <c r="G24617" s="3">
        <f>IF(ISNUMBER(raw!E24617),raw!E24617,$P$14)</f>
        <v>15</v>
      </c>
      <c r="H24617" s="3">
        <f>IF(ISNUMBER(raw!F24617),raw!F24617,$P$17)</f>
        <v>11.270751003856452</v>
      </c>
      <c r="I24617" s="3">
        <f>IF(ISNUMBER(raw!G24617),raw!G24617,$P$20)</f>
        <v>6.3592175883591917</v>
      </c>
      <c r="J24617" s="3">
        <f>IF(ISNUMBER(raw!H24617),raw!H24617,$P$23)</f>
        <v>70.576784426820481</v>
      </c>
      <c r="K24617">
        <f>raw!I24617</f>
        <v>6</v>
      </c>
      <c r="L24617" s="3">
        <f>IF(ISNUMBER(raw!J24617),raw!J24617,$P$26)</f>
        <v>30.03</v>
      </c>
      <c r="M24617" s="3">
        <f>IF(ISNUMBER(raw!K24617),raw!K24617,$P$29)</f>
        <v>30.03</v>
      </c>
    </row>
    <row r="24618" spans="1:13" x14ac:dyDescent="0.3">
      <c r="A24618">
        <v>23289</v>
      </c>
      <c r="B24618">
        <v>20100216</v>
      </c>
      <c r="C24618" s="4" t="str">
        <f t="shared" si="769"/>
        <v>16/02/2010</v>
      </c>
      <c r="D24618">
        <v>1947</v>
      </c>
      <c r="E24618">
        <f t="shared" si="770"/>
        <v>19</v>
      </c>
      <c r="F24618">
        <f>_xlfn.IFS(ISNUMBER(SEARCH($O$10,raw!D24618)),$P$10,ISNUMBER(SEARCH($O$9,raw!D24618)),$P$9,ISNUMBER(SEARCH($O$8,raw!D24618)),$P$8,ISNUMBER(SEARCH($O$7,raw!D24618)),$P$7,ISNUMBER(SEARCH($O$6,raw!D24618)),$P$6,ISNUMBER(SEARCH($O$5,raw!D24618)),$P$5,ISNUMBER(SEARCH($O$11,raw!D24618)),$P$11)</f>
        <v>0</v>
      </c>
      <c r="G24618" s="3">
        <f>IF(ISNUMBER(raw!E24618),raw!E24618,$P$14)</f>
        <v>15</v>
      </c>
      <c r="H24618" s="3">
        <f>IF(ISNUMBER(raw!F24618),raw!F24618,$P$17)</f>
        <v>11.270751003856452</v>
      </c>
      <c r="I24618" s="3">
        <f>IF(ISNUMBER(raw!G24618),raw!G24618,$P$20)</f>
        <v>6.3592175883591917</v>
      </c>
      <c r="J24618" s="3">
        <f>IF(ISNUMBER(raw!H24618),raw!H24618,$P$23)</f>
        <v>70.576784426820481</v>
      </c>
      <c r="K24618">
        <f>raw!I24618</f>
        <v>9</v>
      </c>
      <c r="L24618" s="3">
        <f>IF(ISNUMBER(raw!J24618),raw!J24618,$P$26)</f>
        <v>30.03</v>
      </c>
      <c r="M24618" s="3">
        <f>IF(ISNUMBER(raw!K24618),raw!K24618,$P$29)</f>
        <v>30.03</v>
      </c>
    </row>
    <row r="24619" spans="1:13" x14ac:dyDescent="0.3">
      <c r="A24619">
        <v>23289</v>
      </c>
      <c r="B24619">
        <v>20100216</v>
      </c>
      <c r="C24619" s="4" t="str">
        <f t="shared" si="769"/>
        <v>16/02/2010</v>
      </c>
      <c r="D24619">
        <v>2047</v>
      </c>
      <c r="E24619">
        <f t="shared" si="770"/>
        <v>20</v>
      </c>
      <c r="F24619">
        <f>_xlfn.IFS(ISNUMBER(SEARCH($O$10,raw!D24619)),$P$10,ISNUMBER(SEARCH($O$9,raw!D24619)),$P$9,ISNUMBER(SEARCH($O$8,raw!D24619)),$P$8,ISNUMBER(SEARCH($O$7,raw!D24619)),$P$7,ISNUMBER(SEARCH($O$6,raw!D24619)),$P$6,ISNUMBER(SEARCH($O$5,raw!D24619)),$P$5,ISNUMBER(SEARCH($O$11,raw!D24619)),$P$11)</f>
        <v>0</v>
      </c>
      <c r="G24619" s="3">
        <f>IF(ISNUMBER(raw!E24619),raw!E24619,$P$14)</f>
        <v>20</v>
      </c>
      <c r="H24619" s="3">
        <f>IF(ISNUMBER(raw!F24619),raw!F24619,$P$17)</f>
        <v>11.270751003856452</v>
      </c>
      <c r="I24619" s="3">
        <f>IF(ISNUMBER(raw!G24619),raw!G24619,$P$20)</f>
        <v>6.3592175883591917</v>
      </c>
      <c r="J24619" s="3">
        <f>IF(ISNUMBER(raw!H24619),raw!H24619,$P$23)</f>
        <v>70.576784426820481</v>
      </c>
      <c r="K24619">
        <f>raw!I24619</f>
        <v>7</v>
      </c>
      <c r="L24619" s="3">
        <f>IF(ISNUMBER(raw!J24619),raw!J24619,$P$26)</f>
        <v>30.04</v>
      </c>
      <c r="M24619" s="3">
        <f>IF(ISNUMBER(raw!K24619),raw!K24619,$P$29)</f>
        <v>30.04</v>
      </c>
    </row>
    <row r="24620" spans="1:13" x14ac:dyDescent="0.3">
      <c r="A24620">
        <v>23289</v>
      </c>
      <c r="B24620">
        <v>20100217</v>
      </c>
      <c r="C24620" s="4" t="str">
        <f t="shared" si="769"/>
        <v>17/02/2010</v>
      </c>
      <c r="D24620">
        <v>647</v>
      </c>
      <c r="E24620">
        <f t="shared" si="770"/>
        <v>6</v>
      </c>
      <c r="F24620">
        <f>_xlfn.IFS(ISNUMBER(SEARCH($O$10,raw!D24620)),$P$10,ISNUMBER(SEARCH($O$9,raw!D24620)),$P$9,ISNUMBER(SEARCH($O$8,raw!D24620)),$P$8,ISNUMBER(SEARCH($O$7,raw!D24620)),$P$7,ISNUMBER(SEARCH($O$6,raw!D24620)),$P$6,ISNUMBER(SEARCH($O$5,raw!D24620)),$P$5,ISNUMBER(SEARCH($O$11,raw!D24620)),$P$11)</f>
        <v>0.5</v>
      </c>
      <c r="G24620" s="3">
        <f>IF(ISNUMBER(raw!E24620),raw!E24620,$P$14)</f>
        <v>12.866534806981273</v>
      </c>
      <c r="H24620" s="3">
        <f>IF(ISNUMBER(raw!F24620),raw!F24620,$P$17)</f>
        <v>-1</v>
      </c>
      <c r="I24620" s="3">
        <f>IF(ISNUMBER(raw!G24620),raw!G24620,$P$20)</f>
        <v>6.3592175883591917</v>
      </c>
      <c r="J24620" s="3">
        <f>IF(ISNUMBER(raw!H24620),raw!H24620,$P$23)</f>
        <v>70.576784426820481</v>
      </c>
      <c r="K24620">
        <f>raw!I24620</f>
        <v>5</v>
      </c>
      <c r="L24620" s="3">
        <f>IF(ISNUMBER(raw!J24620),raw!J24620,$P$26)</f>
        <v>30.03</v>
      </c>
      <c r="M24620" s="3">
        <f>IF(ISNUMBER(raw!K24620),raw!K24620,$P$29)</f>
        <v>30.03</v>
      </c>
    </row>
    <row r="24621" spans="1:13" x14ac:dyDescent="0.3">
      <c r="A24621">
        <v>23289</v>
      </c>
      <c r="B24621">
        <v>20100217</v>
      </c>
      <c r="C24621" s="4" t="str">
        <f t="shared" si="769"/>
        <v>17/02/2010</v>
      </c>
      <c r="D24621">
        <v>853</v>
      </c>
      <c r="E24621">
        <f t="shared" si="770"/>
        <v>9</v>
      </c>
      <c r="F24621">
        <f>_xlfn.IFS(ISNUMBER(SEARCH($O$10,raw!D24621)),$P$10,ISNUMBER(SEARCH($O$9,raw!D24621)),$P$9,ISNUMBER(SEARCH($O$8,raw!D24621)),$P$8,ISNUMBER(SEARCH($O$7,raw!D24621)),$P$7,ISNUMBER(SEARCH($O$6,raw!D24621)),$P$6,ISNUMBER(SEARCH($O$5,raw!D24621)),$P$5,ISNUMBER(SEARCH($O$11,raw!D24621)),$P$11)</f>
        <v>1</v>
      </c>
      <c r="G24621" s="3">
        <f>IF(ISNUMBER(raw!E24621),raw!E24621,$P$14)</f>
        <v>0.12</v>
      </c>
      <c r="H24621" s="3">
        <f>IF(ISNUMBER(raw!F24621),raw!F24621,$P$17)</f>
        <v>11.270751003856452</v>
      </c>
      <c r="I24621" s="3">
        <f>IF(ISNUMBER(raw!G24621),raw!G24621,$P$20)</f>
        <v>6.3592175883591917</v>
      </c>
      <c r="J24621" s="3">
        <f>IF(ISNUMBER(raw!H24621),raw!H24621,$P$23)</f>
        <v>70.576784426820481</v>
      </c>
      <c r="K24621">
        <f>raw!I24621</f>
        <v>5</v>
      </c>
      <c r="L24621" s="3">
        <f>IF(ISNUMBER(raw!J24621),raw!J24621,$P$26)</f>
        <v>29.943635351647782</v>
      </c>
      <c r="M24621" s="3">
        <f>IF(ISNUMBER(raw!K24621),raw!K24621,$P$29)</f>
        <v>29.964671013397634</v>
      </c>
    </row>
    <row r="24622" spans="1:13" x14ac:dyDescent="0.3">
      <c r="A24622">
        <v>23289</v>
      </c>
      <c r="B24622">
        <v>20100217</v>
      </c>
      <c r="C24622" s="4" t="str">
        <f t="shared" si="769"/>
        <v>17/02/2010</v>
      </c>
      <c r="D24622">
        <v>913</v>
      </c>
      <c r="E24622">
        <f t="shared" si="770"/>
        <v>9</v>
      </c>
      <c r="F24622">
        <f>_xlfn.IFS(ISNUMBER(SEARCH($O$10,raw!D24622)),$P$10,ISNUMBER(SEARCH($O$9,raw!D24622)),$P$9,ISNUMBER(SEARCH($O$8,raw!D24622)),$P$8,ISNUMBER(SEARCH($O$7,raw!D24622)),$P$7,ISNUMBER(SEARCH($O$6,raw!D24622)),$P$6,ISNUMBER(SEARCH($O$5,raw!D24622)),$P$5,ISNUMBER(SEARCH($O$11,raw!D24622)),$P$11)</f>
        <v>1</v>
      </c>
      <c r="G24622" s="3">
        <f>IF(ISNUMBER(raw!E24622),raw!E24622,$P$14)</f>
        <v>0.5</v>
      </c>
      <c r="H24622" s="3">
        <f>IF(ISNUMBER(raw!F24622),raw!F24622,$P$17)</f>
        <v>11.270751003856452</v>
      </c>
      <c r="I24622" s="3">
        <f>IF(ISNUMBER(raw!G24622),raw!G24622,$P$20)</f>
        <v>6.3592175883591917</v>
      </c>
      <c r="J24622" s="3">
        <f>IF(ISNUMBER(raw!H24622),raw!H24622,$P$23)</f>
        <v>70.576784426820481</v>
      </c>
      <c r="K24622">
        <f>raw!I24622</f>
        <v>5</v>
      </c>
      <c r="L24622" s="3">
        <f>IF(ISNUMBER(raw!J24622),raw!J24622,$P$26)</f>
        <v>29.943635351647782</v>
      </c>
      <c r="M24622" s="3">
        <f>IF(ISNUMBER(raw!K24622),raw!K24622,$P$29)</f>
        <v>29.964671013397634</v>
      </c>
    </row>
    <row r="24623" spans="1:13" x14ac:dyDescent="0.3">
      <c r="A24623">
        <v>23289</v>
      </c>
      <c r="B24623">
        <v>20100217</v>
      </c>
      <c r="C24623" s="4" t="str">
        <f t="shared" si="769"/>
        <v>17/02/2010</v>
      </c>
      <c r="D24623">
        <v>947</v>
      </c>
      <c r="E24623">
        <f t="shared" si="770"/>
        <v>9</v>
      </c>
      <c r="F24623">
        <f>_xlfn.IFS(ISNUMBER(SEARCH($O$10,raw!D24623)),$P$10,ISNUMBER(SEARCH($O$9,raw!D24623)),$P$9,ISNUMBER(SEARCH($O$8,raw!D24623)),$P$8,ISNUMBER(SEARCH($O$7,raw!D24623)),$P$7,ISNUMBER(SEARCH($O$6,raw!D24623)),$P$6,ISNUMBER(SEARCH($O$5,raw!D24623)),$P$5,ISNUMBER(SEARCH($O$11,raw!D24623)),$P$11)</f>
        <v>1</v>
      </c>
      <c r="G24623" s="3">
        <f>IF(ISNUMBER(raw!E24623),raw!E24623,$P$14)</f>
        <v>3</v>
      </c>
      <c r="H24623" s="3">
        <f>IF(ISNUMBER(raw!F24623),raw!F24623,$P$17)</f>
        <v>11.270751003856452</v>
      </c>
      <c r="I24623" s="3">
        <f>IF(ISNUMBER(raw!G24623),raw!G24623,$P$20)</f>
        <v>6.3592175883591917</v>
      </c>
      <c r="J24623" s="3">
        <f>IF(ISNUMBER(raw!H24623),raw!H24623,$P$23)</f>
        <v>70.576784426820481</v>
      </c>
      <c r="K24623">
        <f>raw!I24623</f>
        <v>5</v>
      </c>
      <c r="L24623" s="3">
        <f>IF(ISNUMBER(raw!J24623),raw!J24623,$P$26)</f>
        <v>29.943635351647782</v>
      </c>
      <c r="M24623" s="3">
        <f>IF(ISNUMBER(raw!K24623),raw!K24623,$P$29)</f>
        <v>29.964671013397634</v>
      </c>
    </row>
    <row r="24624" spans="1:13" x14ac:dyDescent="0.3">
      <c r="A24624">
        <v>23289</v>
      </c>
      <c r="B24624">
        <v>20100217</v>
      </c>
      <c r="C24624" s="4" t="str">
        <f t="shared" si="769"/>
        <v>17/02/2010</v>
      </c>
      <c r="D24624">
        <v>1047</v>
      </c>
      <c r="E24624">
        <f t="shared" si="770"/>
        <v>10</v>
      </c>
      <c r="F24624">
        <f>_xlfn.IFS(ISNUMBER(SEARCH($O$10,raw!D24624)),$P$10,ISNUMBER(SEARCH($O$9,raw!D24624)),$P$9,ISNUMBER(SEARCH($O$8,raw!D24624)),$P$8,ISNUMBER(SEARCH($O$7,raw!D24624)),$P$7,ISNUMBER(SEARCH($O$6,raw!D24624)),$P$6,ISNUMBER(SEARCH($O$5,raw!D24624)),$P$5,ISNUMBER(SEARCH($O$11,raw!D24624)),$P$11)</f>
        <v>0.5</v>
      </c>
      <c r="G24624" s="3">
        <f>IF(ISNUMBER(raw!E24624),raw!E24624,$P$14)</f>
        <v>5</v>
      </c>
      <c r="H24624" s="3">
        <f>IF(ISNUMBER(raw!F24624),raw!F24624,$P$17)</f>
        <v>11.270751003856452</v>
      </c>
      <c r="I24624" s="3">
        <f>IF(ISNUMBER(raw!G24624),raw!G24624,$P$20)</f>
        <v>6.3592175883591917</v>
      </c>
      <c r="J24624" s="3">
        <f>IF(ISNUMBER(raw!H24624),raw!H24624,$P$23)</f>
        <v>70.576784426820481</v>
      </c>
      <c r="K24624">
        <f>raw!I24624</f>
        <v>6</v>
      </c>
      <c r="L24624" s="3">
        <f>IF(ISNUMBER(raw!J24624),raw!J24624,$P$26)</f>
        <v>29.943635351647782</v>
      </c>
      <c r="M24624" s="3">
        <f>IF(ISNUMBER(raw!K24624),raw!K24624,$P$29)</f>
        <v>29.964671013397634</v>
      </c>
    </row>
    <row r="24625" spans="1:13" x14ac:dyDescent="0.3">
      <c r="A24625">
        <v>23289</v>
      </c>
      <c r="B24625">
        <v>20100217</v>
      </c>
      <c r="C24625" s="4" t="str">
        <f t="shared" si="769"/>
        <v>17/02/2010</v>
      </c>
      <c r="D24625">
        <v>1147</v>
      </c>
      <c r="E24625">
        <f t="shared" si="770"/>
        <v>11</v>
      </c>
      <c r="F24625">
        <f>_xlfn.IFS(ISNUMBER(SEARCH($O$10,raw!D24625)),$P$10,ISNUMBER(SEARCH($O$9,raw!D24625)),$P$9,ISNUMBER(SEARCH($O$8,raw!D24625)),$P$8,ISNUMBER(SEARCH($O$7,raw!D24625)),$P$7,ISNUMBER(SEARCH($O$6,raw!D24625)),$P$6,ISNUMBER(SEARCH($O$5,raw!D24625)),$P$5,ISNUMBER(SEARCH($O$11,raw!D24625)),$P$11)</f>
        <v>0.5</v>
      </c>
      <c r="G24625" s="3">
        <f>IF(ISNUMBER(raw!E24625),raw!E24625,$P$14)</f>
        <v>4</v>
      </c>
      <c r="H24625" s="3">
        <f>IF(ISNUMBER(raw!F24625),raw!F24625,$P$17)</f>
        <v>11.270751003856452</v>
      </c>
      <c r="I24625" s="3">
        <f>IF(ISNUMBER(raw!G24625),raw!G24625,$P$20)</f>
        <v>6.3592175883591917</v>
      </c>
      <c r="J24625" s="3">
        <f>IF(ISNUMBER(raw!H24625),raw!H24625,$P$23)</f>
        <v>70.576784426820481</v>
      </c>
      <c r="K24625">
        <f>raw!I24625</f>
        <v>6</v>
      </c>
      <c r="L24625" s="3">
        <f>IF(ISNUMBER(raw!J24625),raw!J24625,$P$26)</f>
        <v>29.943635351647782</v>
      </c>
      <c r="M24625" s="3">
        <f>IF(ISNUMBER(raw!K24625),raw!K24625,$P$29)</f>
        <v>29.964671013397634</v>
      </c>
    </row>
    <row r="24626" spans="1:13" x14ac:dyDescent="0.3">
      <c r="A24626">
        <v>23289</v>
      </c>
      <c r="B24626">
        <v>20100217</v>
      </c>
      <c r="C24626" s="4" t="str">
        <f t="shared" si="769"/>
        <v>17/02/2010</v>
      </c>
      <c r="D24626">
        <v>1247</v>
      </c>
      <c r="E24626">
        <f t="shared" si="770"/>
        <v>12</v>
      </c>
      <c r="F24626">
        <f>_xlfn.IFS(ISNUMBER(SEARCH($O$10,raw!D24626)),$P$10,ISNUMBER(SEARCH($O$9,raw!D24626)),$P$9,ISNUMBER(SEARCH($O$8,raw!D24626)),$P$8,ISNUMBER(SEARCH($O$7,raw!D24626)),$P$7,ISNUMBER(SEARCH($O$6,raw!D24626)),$P$6,ISNUMBER(SEARCH($O$5,raw!D24626)),$P$5,ISNUMBER(SEARCH($O$11,raw!D24626)),$P$11)</f>
        <v>0.5</v>
      </c>
      <c r="G24626" s="3">
        <f>IF(ISNUMBER(raw!E24626),raw!E24626,$P$14)</f>
        <v>6</v>
      </c>
      <c r="H24626" s="3">
        <f>IF(ISNUMBER(raw!F24626),raw!F24626,$P$17)</f>
        <v>11.270751003856452</v>
      </c>
      <c r="I24626" s="3">
        <f>IF(ISNUMBER(raw!G24626),raw!G24626,$P$20)</f>
        <v>6.3592175883591917</v>
      </c>
      <c r="J24626" s="3">
        <f>IF(ISNUMBER(raw!H24626),raw!H24626,$P$23)</f>
        <v>70.576784426820481</v>
      </c>
      <c r="K24626">
        <f>raw!I24626</f>
        <v>6</v>
      </c>
      <c r="L24626" s="3">
        <f>IF(ISNUMBER(raw!J24626),raw!J24626,$P$26)</f>
        <v>29.943635351647782</v>
      </c>
      <c r="M24626" s="3">
        <f>IF(ISNUMBER(raw!K24626),raw!K24626,$P$29)</f>
        <v>29.964671013397634</v>
      </c>
    </row>
    <row r="24627" spans="1:13" x14ac:dyDescent="0.3">
      <c r="A24627">
        <v>23289</v>
      </c>
      <c r="B24627">
        <v>20100217</v>
      </c>
      <c r="C24627" s="4" t="str">
        <f t="shared" si="769"/>
        <v>17/02/2010</v>
      </c>
      <c r="D24627">
        <v>1347</v>
      </c>
      <c r="E24627">
        <f t="shared" si="770"/>
        <v>13</v>
      </c>
      <c r="F24627">
        <f>_xlfn.IFS(ISNUMBER(SEARCH($O$10,raw!D24627)),$P$10,ISNUMBER(SEARCH($O$9,raw!D24627)),$P$9,ISNUMBER(SEARCH($O$8,raw!D24627)),$P$8,ISNUMBER(SEARCH($O$7,raw!D24627)),$P$7,ISNUMBER(SEARCH($O$6,raw!D24627)),$P$6,ISNUMBER(SEARCH($O$5,raw!D24627)),$P$5,ISNUMBER(SEARCH($O$11,raw!D24627)),$P$11)</f>
        <v>0.5</v>
      </c>
      <c r="G24627" s="3">
        <f>IF(ISNUMBER(raw!E24627),raw!E24627,$P$14)</f>
        <v>10</v>
      </c>
      <c r="H24627" s="3">
        <f>IF(ISNUMBER(raw!F24627),raw!F24627,$P$17)</f>
        <v>11.270751003856452</v>
      </c>
      <c r="I24627" s="3">
        <f>IF(ISNUMBER(raw!G24627),raw!G24627,$P$20)</f>
        <v>6.3592175883591917</v>
      </c>
      <c r="J24627" s="3">
        <f>IF(ISNUMBER(raw!H24627),raw!H24627,$P$23)</f>
        <v>70.576784426820481</v>
      </c>
      <c r="K24627">
        <f>raw!I24627</f>
        <v>7</v>
      </c>
      <c r="L24627" s="3">
        <f>IF(ISNUMBER(raw!J24627),raw!J24627,$P$26)</f>
        <v>29.943635351647782</v>
      </c>
      <c r="M24627" s="3">
        <f>IF(ISNUMBER(raw!K24627),raw!K24627,$P$29)</f>
        <v>29.964671013397634</v>
      </c>
    </row>
    <row r="24628" spans="1:13" x14ac:dyDescent="0.3">
      <c r="A24628">
        <v>23289</v>
      </c>
      <c r="B24628">
        <v>20100217</v>
      </c>
      <c r="C24628" s="4" t="str">
        <f t="shared" si="769"/>
        <v>17/02/2010</v>
      </c>
      <c r="D24628">
        <v>1447</v>
      </c>
      <c r="E24628">
        <f t="shared" si="770"/>
        <v>14</v>
      </c>
      <c r="F24628">
        <f>_xlfn.IFS(ISNUMBER(SEARCH($O$10,raw!D24628)),$P$10,ISNUMBER(SEARCH($O$9,raw!D24628)),$P$9,ISNUMBER(SEARCH($O$8,raw!D24628)),$P$8,ISNUMBER(SEARCH($O$7,raw!D24628)),$P$7,ISNUMBER(SEARCH($O$6,raw!D24628)),$P$6,ISNUMBER(SEARCH($O$5,raw!D24628)),$P$5,ISNUMBER(SEARCH($O$11,raw!D24628)),$P$11)</f>
        <v>0.5</v>
      </c>
      <c r="G24628" s="3">
        <f>IF(ISNUMBER(raw!E24628),raw!E24628,$P$14)</f>
        <v>8</v>
      </c>
      <c r="H24628" s="3">
        <f>IF(ISNUMBER(raw!F24628),raw!F24628,$P$17)</f>
        <v>11.270751003856452</v>
      </c>
      <c r="I24628" s="3">
        <f>IF(ISNUMBER(raw!G24628),raw!G24628,$P$20)</f>
        <v>6.3592175883591917</v>
      </c>
      <c r="J24628" s="3">
        <f>IF(ISNUMBER(raw!H24628),raw!H24628,$P$23)</f>
        <v>70.576784426820481</v>
      </c>
      <c r="K24628">
        <f>raw!I24628</f>
        <v>9</v>
      </c>
      <c r="L24628" s="3">
        <f>IF(ISNUMBER(raw!J24628),raw!J24628,$P$26)</f>
        <v>29.943635351647782</v>
      </c>
      <c r="M24628" s="3">
        <f>IF(ISNUMBER(raw!K24628),raw!K24628,$P$29)</f>
        <v>29.964671013397634</v>
      </c>
    </row>
    <row r="24629" spans="1:13" x14ac:dyDescent="0.3">
      <c r="A24629">
        <v>23289</v>
      </c>
      <c r="B24629">
        <v>20100217</v>
      </c>
      <c r="C24629" s="4" t="str">
        <f t="shared" si="769"/>
        <v>17/02/2010</v>
      </c>
      <c r="D24629">
        <v>1547</v>
      </c>
      <c r="E24629">
        <f t="shared" si="770"/>
        <v>15</v>
      </c>
      <c r="F24629">
        <f>_xlfn.IFS(ISNUMBER(SEARCH($O$10,raw!D24629)),$P$10,ISNUMBER(SEARCH($O$9,raw!D24629)),$P$9,ISNUMBER(SEARCH($O$8,raw!D24629)),$P$8,ISNUMBER(SEARCH($O$7,raw!D24629)),$P$7,ISNUMBER(SEARCH($O$6,raw!D24629)),$P$6,ISNUMBER(SEARCH($O$5,raw!D24629)),$P$5,ISNUMBER(SEARCH($O$11,raw!D24629)),$P$11)</f>
        <v>0.4375</v>
      </c>
      <c r="G24629" s="3">
        <f>IF(ISNUMBER(raw!E24629),raw!E24629,$P$14)</f>
        <v>10</v>
      </c>
      <c r="H24629" s="3">
        <f>IF(ISNUMBER(raw!F24629),raw!F24629,$P$17)</f>
        <v>11.270751003856452</v>
      </c>
      <c r="I24629" s="3">
        <f>IF(ISNUMBER(raw!G24629),raw!G24629,$P$20)</f>
        <v>6.3592175883591917</v>
      </c>
      <c r="J24629" s="3">
        <f>IF(ISNUMBER(raw!H24629),raw!H24629,$P$23)</f>
        <v>70.576784426820481</v>
      </c>
      <c r="K24629">
        <f>raw!I24629</f>
        <v>8</v>
      </c>
      <c r="L24629" s="3">
        <f>IF(ISNUMBER(raw!J24629),raw!J24629,$P$26)</f>
        <v>29.943635351647782</v>
      </c>
      <c r="M24629" s="3">
        <f>IF(ISNUMBER(raw!K24629),raw!K24629,$P$29)</f>
        <v>29.964671013397634</v>
      </c>
    </row>
    <row r="24630" spans="1:13" x14ac:dyDescent="0.3">
      <c r="A24630">
        <v>23289</v>
      </c>
      <c r="B24630">
        <v>20100217</v>
      </c>
      <c r="C24630" s="4" t="str">
        <f t="shared" si="769"/>
        <v>17/02/2010</v>
      </c>
      <c r="D24630">
        <v>1847</v>
      </c>
      <c r="E24630">
        <f t="shared" si="770"/>
        <v>18</v>
      </c>
      <c r="F24630">
        <f>_xlfn.IFS(ISNUMBER(SEARCH($O$10,raw!D24630)),$P$10,ISNUMBER(SEARCH($O$9,raw!D24630)),$P$9,ISNUMBER(SEARCH($O$8,raw!D24630)),$P$8,ISNUMBER(SEARCH($O$7,raw!D24630)),$P$7,ISNUMBER(SEARCH($O$6,raw!D24630)),$P$6,ISNUMBER(SEARCH($O$5,raw!D24630)),$P$5,ISNUMBER(SEARCH($O$11,raw!D24630)),$P$11)</f>
        <v>0.75</v>
      </c>
      <c r="G24630" s="3">
        <f>IF(ISNUMBER(raw!E24630),raw!E24630,$P$14)</f>
        <v>7</v>
      </c>
      <c r="H24630" s="3">
        <f>IF(ISNUMBER(raw!F24630),raw!F24630,$P$17)</f>
        <v>11.270751003856452</v>
      </c>
      <c r="I24630" s="3">
        <f>IF(ISNUMBER(raw!G24630),raw!G24630,$P$20)</f>
        <v>6.3592175883591917</v>
      </c>
      <c r="J24630" s="3">
        <f>IF(ISNUMBER(raw!H24630),raw!H24630,$P$23)</f>
        <v>70.576784426820481</v>
      </c>
      <c r="K24630">
        <f>raw!I24630</f>
        <v>0</v>
      </c>
      <c r="L24630" s="3">
        <f>IF(ISNUMBER(raw!J24630),raw!J24630,$P$26)</f>
        <v>29.92</v>
      </c>
      <c r="M24630" s="3">
        <f>IF(ISNUMBER(raw!K24630),raw!K24630,$P$29)</f>
        <v>29.92</v>
      </c>
    </row>
    <row r="24631" spans="1:13" x14ac:dyDescent="0.3">
      <c r="A24631">
        <v>23289</v>
      </c>
      <c r="B24631">
        <v>20100217</v>
      </c>
      <c r="C24631" s="4" t="str">
        <f t="shared" si="769"/>
        <v>17/02/2010</v>
      </c>
      <c r="D24631">
        <v>2047</v>
      </c>
      <c r="E24631">
        <f t="shared" si="770"/>
        <v>20</v>
      </c>
      <c r="F24631">
        <f>_xlfn.IFS(ISNUMBER(SEARCH($O$10,raw!D24631)),$P$10,ISNUMBER(SEARCH($O$9,raw!D24631)),$P$9,ISNUMBER(SEARCH($O$8,raw!D24631)),$P$8,ISNUMBER(SEARCH($O$7,raw!D24631)),$P$7,ISNUMBER(SEARCH($O$6,raw!D24631)),$P$6,ISNUMBER(SEARCH($O$5,raw!D24631)),$P$5,ISNUMBER(SEARCH($O$11,raw!D24631)),$P$11)</f>
        <v>0</v>
      </c>
      <c r="G24631" s="3">
        <f>IF(ISNUMBER(raw!E24631),raw!E24631,$P$14)</f>
        <v>10</v>
      </c>
      <c r="H24631" s="3">
        <f>IF(ISNUMBER(raw!F24631),raw!F24631,$P$17)</f>
        <v>11.270751003856452</v>
      </c>
      <c r="I24631" s="3">
        <f>IF(ISNUMBER(raw!G24631),raw!G24631,$P$20)</f>
        <v>6.3592175883591917</v>
      </c>
      <c r="J24631" s="3">
        <f>IF(ISNUMBER(raw!H24631),raw!H24631,$P$23)</f>
        <v>70.576784426820481</v>
      </c>
      <c r="K24631">
        <f>raw!I24631</f>
        <v>0</v>
      </c>
      <c r="L24631" s="3">
        <f>IF(ISNUMBER(raw!J24631),raw!J24631,$P$26)</f>
        <v>29.93</v>
      </c>
      <c r="M24631" s="3">
        <f>IF(ISNUMBER(raw!K24631),raw!K24631,$P$29)</f>
        <v>29.93</v>
      </c>
    </row>
    <row r="24632" spans="1:13" x14ac:dyDescent="0.3">
      <c r="A24632">
        <v>23289</v>
      </c>
      <c r="B24632">
        <v>20100218</v>
      </c>
      <c r="C24632" s="4" t="str">
        <f t="shared" si="769"/>
        <v>18/02/2010</v>
      </c>
      <c r="D24632">
        <v>647</v>
      </c>
      <c r="E24632">
        <f t="shared" si="770"/>
        <v>6</v>
      </c>
      <c r="F24632">
        <f>_xlfn.IFS(ISNUMBER(SEARCH($O$10,raw!D24632)),$P$10,ISNUMBER(SEARCH($O$9,raw!D24632)),$P$9,ISNUMBER(SEARCH($O$8,raw!D24632)),$P$8,ISNUMBER(SEARCH($O$7,raw!D24632)),$P$7,ISNUMBER(SEARCH($O$6,raw!D24632)),$P$6,ISNUMBER(SEARCH($O$5,raw!D24632)),$P$5,ISNUMBER(SEARCH($O$11,raw!D24632)),$P$11)</f>
        <v>1</v>
      </c>
      <c r="G24632" s="3">
        <f>IF(ISNUMBER(raw!E24632),raw!E24632,$P$14)</f>
        <v>0</v>
      </c>
      <c r="H24632" s="3">
        <f>IF(ISNUMBER(raw!F24632),raw!F24632,$P$17)</f>
        <v>11.270751003856452</v>
      </c>
      <c r="I24632" s="3">
        <f>IF(ISNUMBER(raw!G24632),raw!G24632,$P$20)</f>
        <v>6.3592175883591917</v>
      </c>
      <c r="J24632" s="3">
        <f>IF(ISNUMBER(raw!H24632),raw!H24632,$P$23)</f>
        <v>70.576784426820481</v>
      </c>
      <c r="K24632">
        <f>raw!I24632</f>
        <v>0</v>
      </c>
      <c r="L24632" s="3">
        <f>IF(ISNUMBER(raw!J24632),raw!J24632,$P$26)</f>
        <v>29.93</v>
      </c>
      <c r="M24632" s="3">
        <f>IF(ISNUMBER(raw!K24632),raw!K24632,$P$29)</f>
        <v>29.93</v>
      </c>
    </row>
    <row r="24633" spans="1:13" x14ac:dyDescent="0.3">
      <c r="A24633">
        <v>23289</v>
      </c>
      <c r="B24633">
        <v>20100218</v>
      </c>
      <c r="C24633" s="4" t="str">
        <f t="shared" si="769"/>
        <v>18/02/2010</v>
      </c>
      <c r="D24633">
        <v>747</v>
      </c>
      <c r="E24633">
        <f t="shared" si="770"/>
        <v>7</v>
      </c>
      <c r="F24633">
        <f>_xlfn.IFS(ISNUMBER(SEARCH($O$10,raw!D24633)),$P$10,ISNUMBER(SEARCH($O$9,raw!D24633)),$P$9,ISNUMBER(SEARCH($O$8,raw!D24633)),$P$8,ISNUMBER(SEARCH($O$7,raw!D24633)),$P$7,ISNUMBER(SEARCH($O$6,raw!D24633)),$P$6,ISNUMBER(SEARCH($O$5,raw!D24633)),$P$5,ISNUMBER(SEARCH($O$11,raw!D24633)),$P$11)</f>
        <v>1</v>
      </c>
      <c r="G24633" s="3">
        <f>IF(ISNUMBER(raw!E24633),raw!E24633,$P$14)</f>
        <v>0.25</v>
      </c>
      <c r="H24633" s="3">
        <f>IF(ISNUMBER(raw!F24633),raw!F24633,$P$17)</f>
        <v>11.270751003856452</v>
      </c>
      <c r="I24633" s="3">
        <f>IF(ISNUMBER(raw!G24633),raw!G24633,$P$20)</f>
        <v>6.3592175883591917</v>
      </c>
      <c r="J24633" s="3">
        <f>IF(ISNUMBER(raw!H24633),raw!H24633,$P$23)</f>
        <v>70.576784426820481</v>
      </c>
      <c r="K24633">
        <f>raw!I24633</f>
        <v>0</v>
      </c>
      <c r="L24633" s="3">
        <f>IF(ISNUMBER(raw!J24633),raw!J24633,$P$26)</f>
        <v>29.94</v>
      </c>
      <c r="M24633" s="3">
        <f>IF(ISNUMBER(raw!K24633),raw!K24633,$P$29)</f>
        <v>29.94</v>
      </c>
    </row>
    <row r="24634" spans="1:13" x14ac:dyDescent="0.3">
      <c r="A24634">
        <v>23289</v>
      </c>
      <c r="B24634">
        <v>20100218</v>
      </c>
      <c r="C24634" s="4" t="str">
        <f t="shared" si="769"/>
        <v>18/02/2010</v>
      </c>
      <c r="D24634">
        <v>847</v>
      </c>
      <c r="E24634">
        <f t="shared" si="770"/>
        <v>8</v>
      </c>
      <c r="F24634">
        <f>_xlfn.IFS(ISNUMBER(SEARCH($O$10,raw!D24634)),$P$10,ISNUMBER(SEARCH($O$9,raw!D24634)),$P$9,ISNUMBER(SEARCH($O$8,raw!D24634)),$P$8,ISNUMBER(SEARCH($O$7,raw!D24634)),$P$7,ISNUMBER(SEARCH($O$6,raw!D24634)),$P$6,ISNUMBER(SEARCH($O$5,raw!D24634)),$P$5,ISNUMBER(SEARCH($O$11,raw!D24634)),$P$11)</f>
        <v>1</v>
      </c>
      <c r="G24634" s="3">
        <f>IF(ISNUMBER(raw!E24634),raw!E24634,$P$14)</f>
        <v>0.12</v>
      </c>
      <c r="H24634" s="3">
        <f>IF(ISNUMBER(raw!F24634),raw!F24634,$P$17)</f>
        <v>11.270751003856452</v>
      </c>
      <c r="I24634" s="3">
        <f>IF(ISNUMBER(raw!G24634),raw!G24634,$P$20)</f>
        <v>6.3592175883591917</v>
      </c>
      <c r="J24634" s="3">
        <f>IF(ISNUMBER(raw!H24634),raw!H24634,$P$23)</f>
        <v>70.576784426820481</v>
      </c>
      <c r="K24634">
        <f>raw!I24634</f>
        <v>6</v>
      </c>
      <c r="L24634" s="3">
        <f>IF(ISNUMBER(raw!J24634),raw!J24634,$P$26)</f>
        <v>29.95</v>
      </c>
      <c r="M24634" s="3">
        <f>IF(ISNUMBER(raw!K24634),raw!K24634,$P$29)</f>
        <v>29.95</v>
      </c>
    </row>
    <row r="24635" spans="1:13" x14ac:dyDescent="0.3">
      <c r="A24635">
        <v>23289</v>
      </c>
      <c r="B24635">
        <v>20100218</v>
      </c>
      <c r="C24635" s="4" t="str">
        <f t="shared" si="769"/>
        <v>18/02/2010</v>
      </c>
      <c r="D24635">
        <v>947</v>
      </c>
      <c r="E24635">
        <f t="shared" si="770"/>
        <v>9</v>
      </c>
      <c r="F24635">
        <f>_xlfn.IFS(ISNUMBER(SEARCH($O$10,raw!D24635)),$P$10,ISNUMBER(SEARCH($O$9,raw!D24635)),$P$9,ISNUMBER(SEARCH($O$8,raw!D24635)),$P$8,ISNUMBER(SEARCH($O$7,raw!D24635)),$P$7,ISNUMBER(SEARCH($O$6,raw!D24635)),$P$6,ISNUMBER(SEARCH($O$5,raw!D24635)),$P$5,ISNUMBER(SEARCH($O$11,raw!D24635)),$P$11)</f>
        <v>1</v>
      </c>
      <c r="G24635" s="3">
        <f>IF(ISNUMBER(raw!E24635),raw!E24635,$P$14)</f>
        <v>1</v>
      </c>
      <c r="H24635" s="3">
        <f>IF(ISNUMBER(raw!F24635),raw!F24635,$P$17)</f>
        <v>11.270751003856452</v>
      </c>
      <c r="I24635" s="3">
        <f>IF(ISNUMBER(raw!G24635),raw!G24635,$P$20)</f>
        <v>6.3592175883591917</v>
      </c>
      <c r="J24635" s="3">
        <f>IF(ISNUMBER(raw!H24635),raw!H24635,$P$23)</f>
        <v>70.576784426820481</v>
      </c>
      <c r="K24635">
        <f>raw!I24635</f>
        <v>5</v>
      </c>
      <c r="L24635" s="3">
        <f>IF(ISNUMBER(raw!J24635),raw!J24635,$P$26)</f>
        <v>29.95</v>
      </c>
      <c r="M24635" s="3">
        <f>IF(ISNUMBER(raw!K24635),raw!K24635,$P$29)</f>
        <v>29.95</v>
      </c>
    </row>
    <row r="24636" spans="1:13" x14ac:dyDescent="0.3">
      <c r="A24636">
        <v>23289</v>
      </c>
      <c r="B24636">
        <v>20100218</v>
      </c>
      <c r="C24636" s="4" t="str">
        <f t="shared" si="769"/>
        <v>18/02/2010</v>
      </c>
      <c r="D24636">
        <v>1020</v>
      </c>
      <c r="E24636">
        <f t="shared" si="770"/>
        <v>10</v>
      </c>
      <c r="F24636">
        <f>_xlfn.IFS(ISNUMBER(SEARCH($O$10,raw!D24636)),$P$10,ISNUMBER(SEARCH($O$9,raw!D24636)),$P$9,ISNUMBER(SEARCH($O$8,raw!D24636)),$P$8,ISNUMBER(SEARCH($O$7,raw!D24636)),$P$7,ISNUMBER(SEARCH($O$6,raw!D24636)),$P$6,ISNUMBER(SEARCH($O$5,raw!D24636)),$P$5,ISNUMBER(SEARCH($O$11,raw!D24636)),$P$11)</f>
        <v>1</v>
      </c>
      <c r="G24636" s="3">
        <f>IF(ISNUMBER(raw!E24636),raw!E24636,$P$14)</f>
        <v>0.25</v>
      </c>
      <c r="H24636" s="3">
        <f>IF(ISNUMBER(raw!F24636),raw!F24636,$P$17)</f>
        <v>11.270751003856452</v>
      </c>
      <c r="I24636" s="3">
        <f>IF(ISNUMBER(raw!G24636),raw!G24636,$P$20)</f>
        <v>6.3592175883591917</v>
      </c>
      <c r="J24636" s="3">
        <f>IF(ISNUMBER(raw!H24636),raw!H24636,$P$23)</f>
        <v>70.576784426820481</v>
      </c>
      <c r="K24636">
        <f>raw!I24636</f>
        <v>5</v>
      </c>
      <c r="L24636" s="3">
        <f>IF(ISNUMBER(raw!J24636),raw!J24636,$P$26)</f>
        <v>29.95</v>
      </c>
      <c r="M24636" s="3">
        <f>IF(ISNUMBER(raw!K24636),raw!K24636,$P$29)</f>
        <v>29.95</v>
      </c>
    </row>
    <row r="24637" spans="1:13" x14ac:dyDescent="0.3">
      <c r="A24637">
        <v>23289</v>
      </c>
      <c r="B24637">
        <v>20100218</v>
      </c>
      <c r="C24637" s="4" t="str">
        <f t="shared" si="769"/>
        <v>18/02/2010</v>
      </c>
      <c r="D24637">
        <v>1047</v>
      </c>
      <c r="E24637">
        <f t="shared" si="770"/>
        <v>10</v>
      </c>
      <c r="F24637">
        <f>_xlfn.IFS(ISNUMBER(SEARCH($O$10,raw!D24637)),$P$10,ISNUMBER(SEARCH($O$9,raw!D24637)),$P$9,ISNUMBER(SEARCH($O$8,raw!D24637)),$P$8,ISNUMBER(SEARCH($O$7,raw!D24637)),$P$7,ISNUMBER(SEARCH($O$6,raw!D24637)),$P$6,ISNUMBER(SEARCH($O$5,raw!D24637)),$P$5,ISNUMBER(SEARCH($O$11,raw!D24637)),$P$11)</f>
        <v>1</v>
      </c>
      <c r="G24637" s="3">
        <f>IF(ISNUMBER(raw!E24637),raw!E24637,$P$14)</f>
        <v>0.5</v>
      </c>
      <c r="H24637" s="3">
        <f>IF(ISNUMBER(raw!F24637),raw!F24637,$P$17)</f>
        <v>11.270751003856452</v>
      </c>
      <c r="I24637" s="3">
        <f>IF(ISNUMBER(raw!G24637),raw!G24637,$P$20)</f>
        <v>6.3592175883591917</v>
      </c>
      <c r="J24637" s="3">
        <f>IF(ISNUMBER(raw!H24637),raw!H24637,$P$23)</f>
        <v>70.576784426820481</v>
      </c>
      <c r="K24637">
        <f>raw!I24637</f>
        <v>7</v>
      </c>
      <c r="L24637" s="3">
        <f>IF(ISNUMBER(raw!J24637),raw!J24637,$P$26)</f>
        <v>29.95</v>
      </c>
      <c r="M24637" s="3">
        <f>IF(ISNUMBER(raw!K24637),raw!K24637,$P$29)</f>
        <v>29.95</v>
      </c>
    </row>
    <row r="24638" spans="1:13" x14ac:dyDescent="0.3">
      <c r="A24638">
        <v>23289</v>
      </c>
      <c r="B24638">
        <v>20100218</v>
      </c>
      <c r="C24638" s="4" t="str">
        <f t="shared" si="769"/>
        <v>18/02/2010</v>
      </c>
      <c r="D24638">
        <v>1147</v>
      </c>
      <c r="E24638">
        <f t="shared" si="770"/>
        <v>11</v>
      </c>
      <c r="F24638">
        <f>_xlfn.IFS(ISNUMBER(SEARCH($O$10,raw!D24638)),$P$10,ISNUMBER(SEARCH($O$9,raw!D24638)),$P$9,ISNUMBER(SEARCH($O$8,raw!D24638)),$P$8,ISNUMBER(SEARCH($O$7,raw!D24638)),$P$7,ISNUMBER(SEARCH($O$6,raw!D24638)),$P$6,ISNUMBER(SEARCH($O$5,raw!D24638)),$P$5,ISNUMBER(SEARCH($O$11,raw!D24638)),$P$11)</f>
        <v>1</v>
      </c>
      <c r="G24638" s="3">
        <f>IF(ISNUMBER(raw!E24638),raw!E24638,$P$14)</f>
        <v>1.25</v>
      </c>
      <c r="H24638" s="3">
        <f>IF(ISNUMBER(raw!F24638),raw!F24638,$P$17)</f>
        <v>11.270751003856452</v>
      </c>
      <c r="I24638" s="3">
        <f>IF(ISNUMBER(raw!G24638),raw!G24638,$P$20)</f>
        <v>6.3592175883591917</v>
      </c>
      <c r="J24638" s="3">
        <f>IF(ISNUMBER(raw!H24638),raw!H24638,$P$23)</f>
        <v>70.576784426820481</v>
      </c>
      <c r="K24638">
        <f>raw!I24638</f>
        <v>8</v>
      </c>
      <c r="L24638" s="3">
        <f>IF(ISNUMBER(raw!J24638),raw!J24638,$P$26)</f>
        <v>29.94</v>
      </c>
      <c r="M24638" s="3">
        <f>IF(ISNUMBER(raw!K24638),raw!K24638,$P$29)</f>
        <v>29.94</v>
      </c>
    </row>
    <row r="24639" spans="1:13" x14ac:dyDescent="0.3">
      <c r="A24639">
        <v>23289</v>
      </c>
      <c r="B24639">
        <v>20100218</v>
      </c>
      <c r="C24639" s="4" t="str">
        <f t="shared" si="769"/>
        <v>18/02/2010</v>
      </c>
      <c r="D24639">
        <v>1216</v>
      </c>
      <c r="E24639">
        <f t="shared" si="770"/>
        <v>12</v>
      </c>
      <c r="F24639">
        <f>_xlfn.IFS(ISNUMBER(SEARCH($O$10,raw!D24639)),$P$10,ISNUMBER(SEARCH($O$9,raw!D24639)),$P$9,ISNUMBER(SEARCH($O$8,raw!D24639)),$P$8,ISNUMBER(SEARCH($O$7,raw!D24639)),$P$7,ISNUMBER(SEARCH($O$6,raw!D24639)),$P$6,ISNUMBER(SEARCH($O$5,raw!D24639)),$P$5,ISNUMBER(SEARCH($O$11,raw!D24639)),$P$11)</f>
        <v>1</v>
      </c>
      <c r="G24639" s="3">
        <f>IF(ISNUMBER(raw!E24639),raw!E24639,$P$14)</f>
        <v>2</v>
      </c>
      <c r="H24639" s="3">
        <f>IF(ISNUMBER(raw!F24639),raw!F24639,$P$17)</f>
        <v>11.270751003856452</v>
      </c>
      <c r="I24639" s="3">
        <f>IF(ISNUMBER(raw!G24639),raw!G24639,$P$20)</f>
        <v>6.3592175883591917</v>
      </c>
      <c r="J24639" s="3">
        <f>IF(ISNUMBER(raw!H24639),raw!H24639,$P$23)</f>
        <v>70.576784426820481</v>
      </c>
      <c r="K24639">
        <f>raw!I24639</f>
        <v>9</v>
      </c>
      <c r="L24639" s="3">
        <f>IF(ISNUMBER(raw!J24639),raw!J24639,$P$26)</f>
        <v>29.92</v>
      </c>
      <c r="M24639" s="3">
        <f>IF(ISNUMBER(raw!K24639),raw!K24639,$P$29)</f>
        <v>29.92</v>
      </c>
    </row>
    <row r="24640" spans="1:13" x14ac:dyDescent="0.3">
      <c r="A24640">
        <v>23289</v>
      </c>
      <c r="B24640">
        <v>20100218</v>
      </c>
      <c r="C24640" s="4" t="str">
        <f t="shared" si="769"/>
        <v>18/02/2010</v>
      </c>
      <c r="D24640">
        <v>1247</v>
      </c>
      <c r="E24640">
        <f t="shared" si="770"/>
        <v>12</v>
      </c>
      <c r="F24640">
        <f>_xlfn.IFS(ISNUMBER(SEARCH($O$10,raw!D24640)),$P$10,ISNUMBER(SEARCH($O$9,raw!D24640)),$P$9,ISNUMBER(SEARCH($O$8,raw!D24640)),$P$8,ISNUMBER(SEARCH($O$7,raw!D24640)),$P$7,ISNUMBER(SEARCH($O$6,raw!D24640)),$P$6,ISNUMBER(SEARCH($O$5,raw!D24640)),$P$5,ISNUMBER(SEARCH($O$11,raw!D24640)),$P$11)</f>
        <v>1</v>
      </c>
      <c r="G24640" s="3">
        <f>IF(ISNUMBER(raw!E24640),raw!E24640,$P$14)</f>
        <v>2.5</v>
      </c>
      <c r="H24640" s="3">
        <f>IF(ISNUMBER(raw!F24640),raw!F24640,$P$17)</f>
        <v>11.270751003856452</v>
      </c>
      <c r="I24640" s="3">
        <f>IF(ISNUMBER(raw!G24640),raw!G24640,$P$20)</f>
        <v>6.3592175883591917</v>
      </c>
      <c r="J24640" s="3">
        <f>IF(ISNUMBER(raw!H24640),raw!H24640,$P$23)</f>
        <v>70.576784426820481</v>
      </c>
      <c r="K24640">
        <f>raw!I24640</f>
        <v>7</v>
      </c>
      <c r="L24640" s="3">
        <f>IF(ISNUMBER(raw!J24640),raw!J24640,$P$26)</f>
        <v>29.91</v>
      </c>
      <c r="M24640" s="3">
        <f>IF(ISNUMBER(raw!K24640),raw!K24640,$P$29)</f>
        <v>29.91</v>
      </c>
    </row>
    <row r="24641" spans="1:13" x14ac:dyDescent="0.3">
      <c r="A24641">
        <v>23289</v>
      </c>
      <c r="B24641">
        <v>20100218</v>
      </c>
      <c r="C24641" s="4" t="str">
        <f t="shared" si="769"/>
        <v>18/02/2010</v>
      </c>
      <c r="D24641">
        <v>1347</v>
      </c>
      <c r="E24641">
        <f t="shared" si="770"/>
        <v>13</v>
      </c>
      <c r="F24641">
        <f>_xlfn.IFS(ISNUMBER(SEARCH($O$10,raw!D24641)),$P$10,ISNUMBER(SEARCH($O$9,raw!D24641)),$P$9,ISNUMBER(SEARCH($O$8,raw!D24641)),$P$8,ISNUMBER(SEARCH($O$7,raw!D24641)),$P$7,ISNUMBER(SEARCH($O$6,raw!D24641)),$P$6,ISNUMBER(SEARCH($O$5,raw!D24641)),$P$5,ISNUMBER(SEARCH($O$11,raw!D24641)),$P$11)</f>
        <v>1</v>
      </c>
      <c r="G24641" s="3">
        <f>IF(ISNUMBER(raw!E24641),raw!E24641,$P$14)</f>
        <v>2.5</v>
      </c>
      <c r="H24641" s="3">
        <f>IF(ISNUMBER(raw!F24641),raw!F24641,$P$17)</f>
        <v>11.270751003856452</v>
      </c>
      <c r="I24641" s="3">
        <f>IF(ISNUMBER(raw!G24641),raw!G24641,$P$20)</f>
        <v>6.3592175883591917</v>
      </c>
      <c r="J24641" s="3">
        <f>IF(ISNUMBER(raw!H24641),raw!H24641,$P$23)</f>
        <v>70.576784426820481</v>
      </c>
      <c r="K24641">
        <f>raw!I24641</f>
        <v>11</v>
      </c>
      <c r="L24641" s="3">
        <f>IF(ISNUMBER(raw!J24641),raw!J24641,$P$26)</f>
        <v>29.89</v>
      </c>
      <c r="M24641" s="3">
        <f>IF(ISNUMBER(raw!K24641),raw!K24641,$P$29)</f>
        <v>29.89</v>
      </c>
    </row>
    <row r="24642" spans="1:13" x14ac:dyDescent="0.3">
      <c r="A24642">
        <v>23289</v>
      </c>
      <c r="B24642">
        <v>20100218</v>
      </c>
      <c r="C24642" s="4" t="str">
        <f t="shared" si="769"/>
        <v>18/02/2010</v>
      </c>
      <c r="D24642">
        <v>1447</v>
      </c>
      <c r="E24642">
        <f t="shared" si="770"/>
        <v>14</v>
      </c>
      <c r="F24642">
        <f>_xlfn.IFS(ISNUMBER(SEARCH($O$10,raw!D24642)),$P$10,ISNUMBER(SEARCH($O$9,raw!D24642)),$P$9,ISNUMBER(SEARCH($O$8,raw!D24642)),$P$8,ISNUMBER(SEARCH($O$7,raw!D24642)),$P$7,ISNUMBER(SEARCH($O$6,raw!D24642)),$P$6,ISNUMBER(SEARCH($O$5,raw!D24642)),$P$5,ISNUMBER(SEARCH($O$11,raw!D24642)),$P$11)</f>
        <v>1</v>
      </c>
      <c r="G24642" s="3">
        <f>IF(ISNUMBER(raw!E24642),raw!E24642,$P$14)</f>
        <v>3</v>
      </c>
      <c r="H24642" s="3">
        <f>IF(ISNUMBER(raw!F24642),raw!F24642,$P$17)</f>
        <v>11.270751003856452</v>
      </c>
      <c r="I24642" s="3">
        <f>IF(ISNUMBER(raw!G24642),raw!G24642,$P$20)</f>
        <v>6.3592175883591917</v>
      </c>
      <c r="J24642" s="3">
        <f>IF(ISNUMBER(raw!H24642),raw!H24642,$P$23)</f>
        <v>70.576784426820481</v>
      </c>
      <c r="K24642">
        <f>raw!I24642</f>
        <v>11</v>
      </c>
      <c r="L24642" s="3">
        <f>IF(ISNUMBER(raw!J24642),raw!J24642,$P$26)</f>
        <v>29.89</v>
      </c>
      <c r="M24642" s="3">
        <f>IF(ISNUMBER(raw!K24642),raw!K24642,$P$29)</f>
        <v>29.89</v>
      </c>
    </row>
    <row r="24643" spans="1:13" x14ac:dyDescent="0.3">
      <c r="A24643">
        <v>23289</v>
      </c>
      <c r="B24643">
        <v>20100218</v>
      </c>
      <c r="C24643" s="4" t="str">
        <f t="shared" ref="C24643:C24706" si="771">RIGHT(B24643,2)&amp;"/"&amp;MID(B24643,5,2)&amp;"/"&amp;LEFT(B24643,4)</f>
        <v>18/02/2010</v>
      </c>
      <c r="D24643">
        <v>1547</v>
      </c>
      <c r="E24643">
        <f t="shared" si="770"/>
        <v>15</v>
      </c>
      <c r="F24643">
        <f>_xlfn.IFS(ISNUMBER(SEARCH($O$10,raw!D24643)),$P$10,ISNUMBER(SEARCH($O$9,raw!D24643)),$P$9,ISNUMBER(SEARCH($O$8,raw!D24643)),$P$8,ISNUMBER(SEARCH($O$7,raw!D24643)),$P$7,ISNUMBER(SEARCH($O$6,raw!D24643)),$P$6,ISNUMBER(SEARCH($O$5,raw!D24643)),$P$5,ISNUMBER(SEARCH($O$11,raw!D24643)),$P$11)</f>
        <v>1</v>
      </c>
      <c r="G24643" s="3">
        <f>IF(ISNUMBER(raw!E24643),raw!E24643,$P$14)</f>
        <v>4</v>
      </c>
      <c r="H24643" s="3">
        <f>IF(ISNUMBER(raw!F24643),raw!F24643,$P$17)</f>
        <v>11.270751003856452</v>
      </c>
      <c r="I24643" s="3">
        <f>IF(ISNUMBER(raw!G24643),raw!G24643,$P$20)</f>
        <v>6.3592175883591917</v>
      </c>
      <c r="J24643" s="3">
        <f>IF(ISNUMBER(raw!H24643),raw!H24643,$P$23)</f>
        <v>70.576784426820481</v>
      </c>
      <c r="K24643">
        <f>raw!I24643</f>
        <v>11</v>
      </c>
      <c r="L24643" s="3">
        <f>IF(ISNUMBER(raw!J24643),raw!J24643,$P$26)</f>
        <v>29.88</v>
      </c>
      <c r="M24643" s="3">
        <f>IF(ISNUMBER(raw!K24643),raw!K24643,$P$29)</f>
        <v>29.88</v>
      </c>
    </row>
    <row r="24644" spans="1:13" x14ac:dyDescent="0.3">
      <c r="A24644">
        <v>23289</v>
      </c>
      <c r="B24644">
        <v>20100218</v>
      </c>
      <c r="C24644" s="4" t="str">
        <f t="shared" si="771"/>
        <v>18/02/2010</v>
      </c>
      <c r="D24644">
        <v>1647</v>
      </c>
      <c r="E24644">
        <f t="shared" si="770"/>
        <v>16</v>
      </c>
      <c r="F24644">
        <f>_xlfn.IFS(ISNUMBER(SEARCH($O$10,raw!D24644)),$P$10,ISNUMBER(SEARCH($O$9,raw!D24644)),$P$9,ISNUMBER(SEARCH($O$8,raw!D24644)),$P$8,ISNUMBER(SEARCH($O$7,raw!D24644)),$P$7,ISNUMBER(SEARCH($O$6,raw!D24644)),$P$6,ISNUMBER(SEARCH($O$5,raw!D24644)),$P$5,ISNUMBER(SEARCH($O$11,raw!D24644)),$P$11)</f>
        <v>1</v>
      </c>
      <c r="G24644" s="3">
        <f>IF(ISNUMBER(raw!E24644),raw!E24644,$P$14)</f>
        <v>5</v>
      </c>
      <c r="H24644" s="3">
        <f>IF(ISNUMBER(raw!F24644),raw!F24644,$P$17)</f>
        <v>11.270751003856452</v>
      </c>
      <c r="I24644" s="3">
        <f>IF(ISNUMBER(raw!G24644),raw!G24644,$P$20)</f>
        <v>6.3592175883591917</v>
      </c>
      <c r="J24644" s="3">
        <f>IF(ISNUMBER(raw!H24644),raw!H24644,$P$23)</f>
        <v>70.576784426820481</v>
      </c>
      <c r="K24644">
        <f>raw!I24644</f>
        <v>9</v>
      </c>
      <c r="L24644" s="3">
        <f>IF(ISNUMBER(raw!J24644),raw!J24644,$P$26)</f>
        <v>29.89</v>
      </c>
      <c r="M24644" s="3">
        <f>IF(ISNUMBER(raw!K24644),raw!K24644,$P$29)</f>
        <v>29.89</v>
      </c>
    </row>
    <row r="24645" spans="1:13" x14ac:dyDescent="0.3">
      <c r="A24645">
        <v>23289</v>
      </c>
      <c r="B24645">
        <v>20100218</v>
      </c>
      <c r="C24645" s="4" t="str">
        <f t="shared" si="771"/>
        <v>18/02/2010</v>
      </c>
      <c r="D24645">
        <v>1747</v>
      </c>
      <c r="E24645">
        <f t="shared" si="770"/>
        <v>17</v>
      </c>
      <c r="F24645">
        <f>_xlfn.IFS(ISNUMBER(SEARCH($O$10,raw!D24645)),$P$10,ISNUMBER(SEARCH($O$9,raw!D24645)),$P$9,ISNUMBER(SEARCH($O$8,raw!D24645)),$P$8,ISNUMBER(SEARCH($O$7,raw!D24645)),$P$7,ISNUMBER(SEARCH($O$6,raw!D24645)),$P$6,ISNUMBER(SEARCH($O$5,raw!D24645)),$P$5,ISNUMBER(SEARCH($O$11,raw!D24645)),$P$11)</f>
        <v>1</v>
      </c>
      <c r="G24645" s="3">
        <f>IF(ISNUMBER(raw!E24645),raw!E24645,$P$14)</f>
        <v>5</v>
      </c>
      <c r="H24645" s="3">
        <f>IF(ISNUMBER(raw!F24645),raw!F24645,$P$17)</f>
        <v>11.270751003856452</v>
      </c>
      <c r="I24645" s="3">
        <f>IF(ISNUMBER(raw!G24645),raw!G24645,$P$20)</f>
        <v>6.3592175883591917</v>
      </c>
      <c r="J24645" s="3">
        <f>IF(ISNUMBER(raw!H24645),raw!H24645,$P$23)</f>
        <v>70.576784426820481</v>
      </c>
      <c r="K24645">
        <f>raw!I24645</f>
        <v>11</v>
      </c>
      <c r="L24645" s="3">
        <f>IF(ISNUMBER(raw!J24645),raw!J24645,$P$26)</f>
        <v>29.9</v>
      </c>
      <c r="M24645" s="3">
        <f>IF(ISNUMBER(raw!K24645),raw!K24645,$P$29)</f>
        <v>29.9</v>
      </c>
    </row>
    <row r="24646" spans="1:13" x14ac:dyDescent="0.3">
      <c r="A24646">
        <v>23289</v>
      </c>
      <c r="B24646">
        <v>20100218</v>
      </c>
      <c r="C24646" s="4" t="str">
        <f t="shared" si="771"/>
        <v>18/02/2010</v>
      </c>
      <c r="D24646">
        <v>1851</v>
      </c>
      <c r="E24646">
        <f t="shared" si="770"/>
        <v>19</v>
      </c>
      <c r="F24646">
        <f>_xlfn.IFS(ISNUMBER(SEARCH($O$10,raw!D24646)),$P$10,ISNUMBER(SEARCH($O$9,raw!D24646)),$P$9,ISNUMBER(SEARCH($O$8,raw!D24646)),$P$8,ISNUMBER(SEARCH($O$7,raw!D24646)),$P$7,ISNUMBER(SEARCH($O$6,raw!D24646)),$P$6,ISNUMBER(SEARCH($O$5,raw!D24646)),$P$5,ISNUMBER(SEARCH($O$11,raw!D24646)),$P$11)</f>
        <v>1</v>
      </c>
      <c r="G24646" s="3">
        <f>IF(ISNUMBER(raw!E24646),raw!E24646,$P$14)</f>
        <v>7</v>
      </c>
      <c r="H24646" s="3">
        <f>IF(ISNUMBER(raw!F24646),raw!F24646,$P$17)</f>
        <v>11.270751003856452</v>
      </c>
      <c r="I24646" s="3">
        <f>IF(ISNUMBER(raw!G24646),raw!G24646,$P$20)</f>
        <v>6.3592175883591917</v>
      </c>
      <c r="J24646" s="3">
        <f>IF(ISNUMBER(raw!H24646),raw!H24646,$P$23)</f>
        <v>70.576784426820481</v>
      </c>
      <c r="K24646">
        <f>raw!I24646</f>
        <v>9</v>
      </c>
      <c r="L24646" s="3">
        <f>IF(ISNUMBER(raw!J24646),raw!J24646,$P$26)</f>
        <v>29.91</v>
      </c>
      <c r="M24646" s="3">
        <f>IF(ISNUMBER(raw!K24646),raw!K24646,$P$29)</f>
        <v>29.91</v>
      </c>
    </row>
    <row r="24647" spans="1:13" x14ac:dyDescent="0.3">
      <c r="A24647">
        <v>23289</v>
      </c>
      <c r="B24647">
        <v>20100218</v>
      </c>
      <c r="C24647" s="4" t="str">
        <f t="shared" si="771"/>
        <v>18/02/2010</v>
      </c>
      <c r="D24647">
        <v>1947</v>
      </c>
      <c r="E24647">
        <f t="shared" si="770"/>
        <v>19</v>
      </c>
      <c r="F24647">
        <f>_xlfn.IFS(ISNUMBER(SEARCH($O$10,raw!D24647)),$P$10,ISNUMBER(SEARCH($O$9,raw!D24647)),$P$9,ISNUMBER(SEARCH($O$8,raw!D24647)),$P$8,ISNUMBER(SEARCH($O$7,raw!D24647)),$P$7,ISNUMBER(SEARCH($O$6,raw!D24647)),$P$6,ISNUMBER(SEARCH($O$5,raw!D24647)),$P$5,ISNUMBER(SEARCH($O$11,raw!D24647)),$P$11)</f>
        <v>1</v>
      </c>
      <c r="G24647" s="3">
        <f>IF(ISNUMBER(raw!E24647),raw!E24647,$P$14)</f>
        <v>10</v>
      </c>
      <c r="H24647" s="3">
        <f>IF(ISNUMBER(raw!F24647),raw!F24647,$P$17)</f>
        <v>11.270751003856452</v>
      </c>
      <c r="I24647" s="3">
        <f>IF(ISNUMBER(raw!G24647),raw!G24647,$P$20)</f>
        <v>6.3592175883591917</v>
      </c>
      <c r="J24647" s="3">
        <f>IF(ISNUMBER(raw!H24647),raw!H24647,$P$23)</f>
        <v>70.576784426820481</v>
      </c>
      <c r="K24647">
        <f>raw!I24647</f>
        <v>0</v>
      </c>
      <c r="L24647" s="3">
        <f>IF(ISNUMBER(raw!J24647),raw!J24647,$P$26)</f>
        <v>29.9</v>
      </c>
      <c r="M24647" s="3">
        <f>IF(ISNUMBER(raw!K24647),raw!K24647,$P$29)</f>
        <v>29.9</v>
      </c>
    </row>
    <row r="24648" spans="1:13" x14ac:dyDescent="0.3">
      <c r="A24648">
        <v>23289</v>
      </c>
      <c r="B24648">
        <v>20100218</v>
      </c>
      <c r="C24648" s="4" t="str">
        <f t="shared" si="771"/>
        <v>18/02/2010</v>
      </c>
      <c r="D24648">
        <v>2047</v>
      </c>
      <c r="E24648">
        <f t="shared" si="770"/>
        <v>20</v>
      </c>
      <c r="F24648">
        <f>_xlfn.IFS(ISNUMBER(SEARCH($O$10,raw!D24648)),$P$10,ISNUMBER(SEARCH($O$9,raw!D24648)),$P$9,ISNUMBER(SEARCH($O$8,raw!D24648)),$P$8,ISNUMBER(SEARCH($O$7,raw!D24648)),$P$7,ISNUMBER(SEARCH($O$6,raw!D24648)),$P$6,ISNUMBER(SEARCH($O$5,raw!D24648)),$P$5,ISNUMBER(SEARCH($O$11,raw!D24648)),$P$11)</f>
        <v>1</v>
      </c>
      <c r="G24648" s="3">
        <f>IF(ISNUMBER(raw!E24648),raw!E24648,$P$14)</f>
        <v>8</v>
      </c>
      <c r="H24648" s="3">
        <f>IF(ISNUMBER(raw!F24648),raw!F24648,$P$17)</f>
        <v>11.270751003856452</v>
      </c>
      <c r="I24648" s="3">
        <f>IF(ISNUMBER(raw!G24648),raw!G24648,$P$20)</f>
        <v>6.3592175883591917</v>
      </c>
      <c r="J24648" s="3">
        <f>IF(ISNUMBER(raw!H24648),raw!H24648,$P$23)</f>
        <v>70.576784426820481</v>
      </c>
      <c r="K24648">
        <f>raw!I24648</f>
        <v>6</v>
      </c>
      <c r="L24648" s="3">
        <f>IF(ISNUMBER(raw!J24648),raw!J24648,$P$26)</f>
        <v>29.91</v>
      </c>
      <c r="M24648" s="3">
        <f>IF(ISNUMBER(raw!K24648),raw!K24648,$P$29)</f>
        <v>29.91</v>
      </c>
    </row>
    <row r="24649" spans="1:13" x14ac:dyDescent="0.3">
      <c r="A24649">
        <v>23289</v>
      </c>
      <c r="B24649">
        <v>20100219</v>
      </c>
      <c r="C24649" s="4" t="str">
        <f t="shared" si="771"/>
        <v>19/02/2010</v>
      </c>
      <c r="D24649">
        <v>650</v>
      </c>
      <c r="E24649">
        <f t="shared" si="770"/>
        <v>7</v>
      </c>
      <c r="F24649">
        <f>_xlfn.IFS(ISNUMBER(SEARCH($O$10,raw!D24649)),$P$10,ISNUMBER(SEARCH($O$9,raw!D24649)),$P$9,ISNUMBER(SEARCH($O$8,raw!D24649)),$P$8,ISNUMBER(SEARCH($O$7,raw!D24649)),$P$7,ISNUMBER(SEARCH($O$6,raw!D24649)),$P$6,ISNUMBER(SEARCH($O$5,raw!D24649)),$P$5,ISNUMBER(SEARCH($O$11,raw!D24649)),$P$11)</f>
        <v>1</v>
      </c>
      <c r="G24649" s="3">
        <f>IF(ISNUMBER(raw!E24649),raw!E24649,$P$14)</f>
        <v>6</v>
      </c>
      <c r="H24649" s="3">
        <f>IF(ISNUMBER(raw!F24649),raw!F24649,$P$17)</f>
        <v>11.270751003856452</v>
      </c>
      <c r="I24649" s="3">
        <f>IF(ISNUMBER(raw!G24649),raw!G24649,$P$20)</f>
        <v>6.3592175883591917</v>
      </c>
      <c r="J24649" s="3">
        <f>IF(ISNUMBER(raw!H24649),raw!H24649,$P$23)</f>
        <v>70.576784426820481</v>
      </c>
      <c r="K24649">
        <f>raw!I24649</f>
        <v>3</v>
      </c>
      <c r="L24649" s="3">
        <f>IF(ISNUMBER(raw!J24649),raw!J24649,$P$26)</f>
        <v>29.87</v>
      </c>
      <c r="M24649" s="3">
        <f>IF(ISNUMBER(raw!K24649),raw!K24649,$P$29)</f>
        <v>29.87</v>
      </c>
    </row>
    <row r="24650" spans="1:13" x14ac:dyDescent="0.3">
      <c r="A24650">
        <v>23289</v>
      </c>
      <c r="B24650">
        <v>20100219</v>
      </c>
      <c r="C24650" s="4" t="str">
        <f t="shared" si="771"/>
        <v>19/02/2010</v>
      </c>
      <c r="D24650">
        <v>747</v>
      </c>
      <c r="E24650">
        <f t="shared" si="770"/>
        <v>7</v>
      </c>
      <c r="F24650">
        <f>_xlfn.IFS(ISNUMBER(SEARCH($O$10,raw!D24650)),$P$10,ISNUMBER(SEARCH($O$9,raw!D24650)),$P$9,ISNUMBER(SEARCH($O$8,raw!D24650)),$P$8,ISNUMBER(SEARCH($O$7,raw!D24650)),$P$7,ISNUMBER(SEARCH($O$6,raw!D24650)),$P$6,ISNUMBER(SEARCH($O$5,raw!D24650)),$P$5,ISNUMBER(SEARCH($O$11,raw!D24650)),$P$11)</f>
        <v>1</v>
      </c>
      <c r="G24650" s="3">
        <f>IF(ISNUMBER(raw!E24650),raw!E24650,$P$14)</f>
        <v>7</v>
      </c>
      <c r="H24650" s="3">
        <f>IF(ISNUMBER(raw!F24650),raw!F24650,$P$17)</f>
        <v>11.270751003856452</v>
      </c>
      <c r="I24650" s="3">
        <f>IF(ISNUMBER(raw!G24650),raw!G24650,$P$20)</f>
        <v>6.3592175883591917</v>
      </c>
      <c r="J24650" s="3">
        <f>IF(ISNUMBER(raw!H24650),raw!H24650,$P$23)</f>
        <v>70.576784426820481</v>
      </c>
      <c r="K24650">
        <f>raw!I24650</f>
        <v>3</v>
      </c>
      <c r="L24650" s="3">
        <f>IF(ISNUMBER(raw!J24650),raw!J24650,$P$26)</f>
        <v>29.88</v>
      </c>
      <c r="M24650" s="3">
        <f>IF(ISNUMBER(raw!K24650),raw!K24650,$P$29)</f>
        <v>29.88</v>
      </c>
    </row>
    <row r="24651" spans="1:13" x14ac:dyDescent="0.3">
      <c r="A24651">
        <v>23289</v>
      </c>
      <c r="B24651">
        <v>20100219</v>
      </c>
      <c r="C24651" s="4" t="str">
        <f t="shared" si="771"/>
        <v>19/02/2010</v>
      </c>
      <c r="D24651">
        <v>847</v>
      </c>
      <c r="E24651">
        <f t="shared" si="770"/>
        <v>8</v>
      </c>
      <c r="F24651">
        <f>_xlfn.IFS(ISNUMBER(SEARCH($O$10,raw!D24651)),$P$10,ISNUMBER(SEARCH($O$9,raw!D24651)),$P$9,ISNUMBER(SEARCH($O$8,raw!D24651)),$P$8,ISNUMBER(SEARCH($O$7,raw!D24651)),$P$7,ISNUMBER(SEARCH($O$6,raw!D24651)),$P$6,ISNUMBER(SEARCH($O$5,raw!D24651)),$P$5,ISNUMBER(SEARCH($O$11,raw!D24651)),$P$11)</f>
        <v>1</v>
      </c>
      <c r="G24651" s="3">
        <f>IF(ISNUMBER(raw!E24651),raw!E24651,$P$14)</f>
        <v>7</v>
      </c>
      <c r="H24651" s="3">
        <f>IF(ISNUMBER(raw!F24651),raw!F24651,$P$17)</f>
        <v>11.270751003856452</v>
      </c>
      <c r="I24651" s="3">
        <f>IF(ISNUMBER(raw!G24651),raw!G24651,$P$20)</f>
        <v>6.3592175883591917</v>
      </c>
      <c r="J24651" s="3">
        <f>IF(ISNUMBER(raw!H24651),raw!H24651,$P$23)</f>
        <v>70.576784426820481</v>
      </c>
      <c r="K24651">
        <f>raw!I24651</f>
        <v>0</v>
      </c>
      <c r="L24651" s="3">
        <f>IF(ISNUMBER(raw!J24651),raw!J24651,$P$26)</f>
        <v>29.89</v>
      </c>
      <c r="M24651" s="3">
        <f>IF(ISNUMBER(raw!K24651),raw!K24651,$P$29)</f>
        <v>29.89</v>
      </c>
    </row>
    <row r="24652" spans="1:13" x14ac:dyDescent="0.3">
      <c r="A24652">
        <v>23289</v>
      </c>
      <c r="B24652">
        <v>20100219</v>
      </c>
      <c r="C24652" s="4" t="str">
        <f t="shared" si="771"/>
        <v>19/02/2010</v>
      </c>
      <c r="D24652">
        <v>947</v>
      </c>
      <c r="E24652">
        <f t="shared" si="770"/>
        <v>9</v>
      </c>
      <c r="F24652">
        <f>_xlfn.IFS(ISNUMBER(SEARCH($O$10,raw!D24652)),$P$10,ISNUMBER(SEARCH($O$9,raw!D24652)),$P$9,ISNUMBER(SEARCH($O$8,raw!D24652)),$P$8,ISNUMBER(SEARCH($O$7,raw!D24652)),$P$7,ISNUMBER(SEARCH($O$6,raw!D24652)),$P$6,ISNUMBER(SEARCH($O$5,raw!D24652)),$P$5,ISNUMBER(SEARCH($O$11,raw!D24652)),$P$11)</f>
        <v>1</v>
      </c>
      <c r="G24652" s="3">
        <f>IF(ISNUMBER(raw!E24652),raw!E24652,$P$14)</f>
        <v>7</v>
      </c>
      <c r="H24652" s="3">
        <f>IF(ISNUMBER(raw!F24652),raw!F24652,$P$17)</f>
        <v>11.270751003856452</v>
      </c>
      <c r="I24652" s="3">
        <f>IF(ISNUMBER(raw!G24652),raw!G24652,$P$20)</f>
        <v>6.3592175883591917</v>
      </c>
      <c r="J24652" s="3">
        <f>IF(ISNUMBER(raw!H24652),raw!H24652,$P$23)</f>
        <v>70.576784426820481</v>
      </c>
      <c r="K24652">
        <f>raw!I24652</f>
        <v>6</v>
      </c>
      <c r="L24652" s="3">
        <f>IF(ISNUMBER(raw!J24652),raw!J24652,$P$26)</f>
        <v>29.89</v>
      </c>
      <c r="M24652" s="3">
        <f>IF(ISNUMBER(raw!K24652),raw!K24652,$P$29)</f>
        <v>29.89</v>
      </c>
    </row>
    <row r="24653" spans="1:13" x14ac:dyDescent="0.3">
      <c r="A24653">
        <v>23289</v>
      </c>
      <c r="B24653">
        <v>20100219</v>
      </c>
      <c r="C24653" s="4" t="str">
        <f t="shared" si="771"/>
        <v>19/02/2010</v>
      </c>
      <c r="D24653">
        <v>1047</v>
      </c>
      <c r="E24653">
        <f t="shared" ref="E24653:E24716" si="772">ROUND(D24653/100,0)</f>
        <v>10</v>
      </c>
      <c r="F24653">
        <f>_xlfn.IFS(ISNUMBER(SEARCH($O$10,raw!D24653)),$P$10,ISNUMBER(SEARCH($O$9,raw!D24653)),$P$9,ISNUMBER(SEARCH($O$8,raw!D24653)),$P$8,ISNUMBER(SEARCH($O$7,raw!D24653)),$P$7,ISNUMBER(SEARCH($O$6,raw!D24653)),$P$6,ISNUMBER(SEARCH($O$5,raw!D24653)),$P$5,ISNUMBER(SEARCH($O$11,raw!D24653)),$P$11)</f>
        <v>1</v>
      </c>
      <c r="G24653" s="3">
        <f>IF(ISNUMBER(raw!E24653),raw!E24653,$P$14)</f>
        <v>10</v>
      </c>
      <c r="H24653" s="3">
        <f>IF(ISNUMBER(raw!F24653),raw!F24653,$P$17)</f>
        <v>11.270751003856452</v>
      </c>
      <c r="I24653" s="3">
        <f>IF(ISNUMBER(raw!G24653),raw!G24653,$P$20)</f>
        <v>6.3592175883591917</v>
      </c>
      <c r="J24653" s="3">
        <f>IF(ISNUMBER(raw!H24653),raw!H24653,$P$23)</f>
        <v>70.576784426820481</v>
      </c>
      <c r="K24653">
        <f>raw!I24653</f>
        <v>9</v>
      </c>
      <c r="L24653" s="3">
        <f>IF(ISNUMBER(raw!J24653),raw!J24653,$P$26)</f>
        <v>29.88</v>
      </c>
      <c r="M24653" s="3">
        <f>IF(ISNUMBER(raw!K24653),raw!K24653,$P$29)</f>
        <v>29.88</v>
      </c>
    </row>
    <row r="24654" spans="1:13" x14ac:dyDescent="0.3">
      <c r="A24654">
        <v>23289</v>
      </c>
      <c r="B24654">
        <v>20100219</v>
      </c>
      <c r="C24654" s="4" t="str">
        <f t="shared" si="771"/>
        <v>19/02/2010</v>
      </c>
      <c r="D24654">
        <v>1147</v>
      </c>
      <c r="E24654">
        <f t="shared" si="772"/>
        <v>11</v>
      </c>
      <c r="F24654">
        <f>_xlfn.IFS(ISNUMBER(SEARCH($O$10,raw!D24654)),$P$10,ISNUMBER(SEARCH($O$9,raw!D24654)),$P$9,ISNUMBER(SEARCH($O$8,raw!D24654)),$P$8,ISNUMBER(SEARCH($O$7,raw!D24654)),$P$7,ISNUMBER(SEARCH($O$6,raw!D24654)),$P$6,ISNUMBER(SEARCH($O$5,raw!D24654)),$P$5,ISNUMBER(SEARCH($O$11,raw!D24654)),$P$11)</f>
        <v>0.75</v>
      </c>
      <c r="G24654" s="3">
        <f>IF(ISNUMBER(raw!E24654),raw!E24654,$P$14)</f>
        <v>10</v>
      </c>
      <c r="H24654" s="3">
        <f>IF(ISNUMBER(raw!F24654),raw!F24654,$P$17)</f>
        <v>11.270751003856452</v>
      </c>
      <c r="I24654" s="3">
        <f>IF(ISNUMBER(raw!G24654),raw!G24654,$P$20)</f>
        <v>6.3592175883591917</v>
      </c>
      <c r="J24654" s="3">
        <f>IF(ISNUMBER(raw!H24654),raw!H24654,$P$23)</f>
        <v>70.576784426820481</v>
      </c>
      <c r="K24654">
        <f>raw!I24654</f>
        <v>9</v>
      </c>
      <c r="L24654" s="3">
        <f>IF(ISNUMBER(raw!J24654),raw!J24654,$P$26)</f>
        <v>29.86</v>
      </c>
      <c r="M24654" s="3">
        <f>IF(ISNUMBER(raw!K24654),raw!K24654,$P$29)</f>
        <v>29.86</v>
      </c>
    </row>
    <row r="24655" spans="1:13" x14ac:dyDescent="0.3">
      <c r="A24655">
        <v>23289</v>
      </c>
      <c r="B24655">
        <v>20100219</v>
      </c>
      <c r="C24655" s="4" t="str">
        <f t="shared" si="771"/>
        <v>19/02/2010</v>
      </c>
      <c r="D24655">
        <v>1247</v>
      </c>
      <c r="E24655">
        <f t="shared" si="772"/>
        <v>12</v>
      </c>
      <c r="F24655">
        <f>_xlfn.IFS(ISNUMBER(SEARCH($O$10,raw!D24655)),$P$10,ISNUMBER(SEARCH($O$9,raw!D24655)),$P$9,ISNUMBER(SEARCH($O$8,raw!D24655)),$P$8,ISNUMBER(SEARCH($O$7,raw!D24655)),$P$7,ISNUMBER(SEARCH($O$6,raw!D24655)),$P$6,ISNUMBER(SEARCH($O$5,raw!D24655)),$P$5,ISNUMBER(SEARCH($O$11,raw!D24655)),$P$11)</f>
        <v>1</v>
      </c>
      <c r="G24655" s="3">
        <f>IF(ISNUMBER(raw!E24655),raw!E24655,$P$14)</f>
        <v>10</v>
      </c>
      <c r="H24655" s="3">
        <f>IF(ISNUMBER(raw!F24655),raw!F24655,$P$17)</f>
        <v>11.270751003856452</v>
      </c>
      <c r="I24655" s="3">
        <f>IF(ISNUMBER(raw!G24655),raw!G24655,$P$20)</f>
        <v>6.3592175883591917</v>
      </c>
      <c r="J24655" s="3">
        <f>IF(ISNUMBER(raw!H24655),raw!H24655,$P$23)</f>
        <v>70.576784426820481</v>
      </c>
      <c r="K24655">
        <f>raw!I24655</f>
        <v>9</v>
      </c>
      <c r="L24655" s="3">
        <f>IF(ISNUMBER(raw!J24655),raw!J24655,$P$26)</f>
        <v>29.84</v>
      </c>
      <c r="M24655" s="3">
        <f>IF(ISNUMBER(raw!K24655),raw!K24655,$P$29)</f>
        <v>29.84</v>
      </c>
    </row>
    <row r="24656" spans="1:13" x14ac:dyDescent="0.3">
      <c r="A24656">
        <v>23289</v>
      </c>
      <c r="B24656">
        <v>20100219</v>
      </c>
      <c r="C24656" s="4" t="str">
        <f t="shared" si="771"/>
        <v>19/02/2010</v>
      </c>
      <c r="D24656">
        <v>1347</v>
      </c>
      <c r="E24656">
        <f t="shared" si="772"/>
        <v>13</v>
      </c>
      <c r="F24656">
        <f>_xlfn.IFS(ISNUMBER(SEARCH($O$10,raw!D24656)),$P$10,ISNUMBER(SEARCH($O$9,raw!D24656)),$P$9,ISNUMBER(SEARCH($O$8,raw!D24656)),$P$8,ISNUMBER(SEARCH($O$7,raw!D24656)),$P$7,ISNUMBER(SEARCH($O$6,raw!D24656)),$P$6,ISNUMBER(SEARCH($O$5,raw!D24656)),$P$5,ISNUMBER(SEARCH($O$11,raw!D24656)),$P$11)</f>
        <v>1</v>
      </c>
      <c r="G24656" s="3">
        <f>IF(ISNUMBER(raw!E24656),raw!E24656,$P$14)</f>
        <v>10</v>
      </c>
      <c r="H24656" s="3">
        <f>IF(ISNUMBER(raw!F24656),raw!F24656,$P$17)</f>
        <v>11.270751003856452</v>
      </c>
      <c r="I24656" s="3">
        <f>IF(ISNUMBER(raw!G24656),raw!G24656,$P$20)</f>
        <v>6.3592175883591917</v>
      </c>
      <c r="J24656" s="3">
        <f>IF(ISNUMBER(raw!H24656),raw!H24656,$P$23)</f>
        <v>70.576784426820481</v>
      </c>
      <c r="K24656">
        <f>raw!I24656</f>
        <v>11</v>
      </c>
      <c r="L24656" s="3">
        <f>IF(ISNUMBER(raw!J24656),raw!J24656,$P$26)</f>
        <v>29.83</v>
      </c>
      <c r="M24656" s="3">
        <f>IF(ISNUMBER(raw!K24656),raw!K24656,$P$29)</f>
        <v>29.83</v>
      </c>
    </row>
    <row r="24657" spans="1:13" x14ac:dyDescent="0.3">
      <c r="A24657">
        <v>23289</v>
      </c>
      <c r="B24657">
        <v>20100219</v>
      </c>
      <c r="C24657" s="4" t="str">
        <f t="shared" si="771"/>
        <v>19/02/2010</v>
      </c>
      <c r="D24657">
        <v>1447</v>
      </c>
      <c r="E24657">
        <f t="shared" si="772"/>
        <v>14</v>
      </c>
      <c r="F24657">
        <f>_xlfn.IFS(ISNUMBER(SEARCH($O$10,raw!D24657)),$P$10,ISNUMBER(SEARCH($O$9,raw!D24657)),$P$9,ISNUMBER(SEARCH($O$8,raw!D24657)),$P$8,ISNUMBER(SEARCH($O$7,raw!D24657)),$P$7,ISNUMBER(SEARCH($O$6,raw!D24657)),$P$6,ISNUMBER(SEARCH($O$5,raw!D24657)),$P$5,ISNUMBER(SEARCH($O$11,raw!D24657)),$P$11)</f>
        <v>1</v>
      </c>
      <c r="G24657" s="3">
        <f>IF(ISNUMBER(raw!E24657),raw!E24657,$P$14)</f>
        <v>10</v>
      </c>
      <c r="H24657" s="3">
        <f>IF(ISNUMBER(raw!F24657),raw!F24657,$P$17)</f>
        <v>11.270751003856452</v>
      </c>
      <c r="I24657" s="3">
        <f>IF(ISNUMBER(raw!G24657),raw!G24657,$P$20)</f>
        <v>6.3592175883591917</v>
      </c>
      <c r="J24657" s="3">
        <f>IF(ISNUMBER(raw!H24657),raw!H24657,$P$23)</f>
        <v>70.576784426820481</v>
      </c>
      <c r="K24657">
        <f>raw!I24657</f>
        <v>11</v>
      </c>
      <c r="L24657" s="3">
        <f>IF(ISNUMBER(raw!J24657),raw!J24657,$P$26)</f>
        <v>29.83</v>
      </c>
      <c r="M24657" s="3">
        <f>IF(ISNUMBER(raw!K24657),raw!K24657,$P$29)</f>
        <v>29.83</v>
      </c>
    </row>
    <row r="24658" spans="1:13" x14ac:dyDescent="0.3">
      <c r="A24658">
        <v>23289</v>
      </c>
      <c r="B24658">
        <v>20100219</v>
      </c>
      <c r="C24658" s="4" t="str">
        <f t="shared" si="771"/>
        <v>19/02/2010</v>
      </c>
      <c r="D24658">
        <v>1547</v>
      </c>
      <c r="E24658">
        <f t="shared" si="772"/>
        <v>15</v>
      </c>
      <c r="F24658">
        <f>_xlfn.IFS(ISNUMBER(SEARCH($O$10,raw!D24658)),$P$10,ISNUMBER(SEARCH($O$9,raw!D24658)),$P$9,ISNUMBER(SEARCH($O$8,raw!D24658)),$P$8,ISNUMBER(SEARCH($O$7,raw!D24658)),$P$7,ISNUMBER(SEARCH($O$6,raw!D24658)),$P$6,ISNUMBER(SEARCH($O$5,raw!D24658)),$P$5,ISNUMBER(SEARCH($O$11,raw!D24658)),$P$11)</f>
        <v>1</v>
      </c>
      <c r="G24658" s="3">
        <f>IF(ISNUMBER(raw!E24658),raw!E24658,$P$14)</f>
        <v>10</v>
      </c>
      <c r="H24658" s="3">
        <f>IF(ISNUMBER(raw!F24658),raw!F24658,$P$17)</f>
        <v>11.270751003856452</v>
      </c>
      <c r="I24658" s="3">
        <f>IF(ISNUMBER(raw!G24658),raw!G24658,$P$20)</f>
        <v>6.3592175883591917</v>
      </c>
      <c r="J24658" s="3">
        <f>IF(ISNUMBER(raw!H24658),raw!H24658,$P$23)</f>
        <v>70.576784426820481</v>
      </c>
      <c r="K24658">
        <f>raw!I24658</f>
        <v>11</v>
      </c>
      <c r="L24658" s="3">
        <f>IF(ISNUMBER(raw!J24658),raw!J24658,$P$26)</f>
        <v>29.83</v>
      </c>
      <c r="M24658" s="3">
        <f>IF(ISNUMBER(raw!K24658),raw!K24658,$P$29)</f>
        <v>29.83</v>
      </c>
    </row>
    <row r="24659" spans="1:13" x14ac:dyDescent="0.3">
      <c r="A24659">
        <v>23289</v>
      </c>
      <c r="B24659">
        <v>20100219</v>
      </c>
      <c r="C24659" s="4" t="str">
        <f t="shared" si="771"/>
        <v>19/02/2010</v>
      </c>
      <c r="D24659">
        <v>1647</v>
      </c>
      <c r="E24659">
        <f t="shared" si="772"/>
        <v>16</v>
      </c>
      <c r="F24659">
        <f>_xlfn.IFS(ISNUMBER(SEARCH($O$10,raw!D24659)),$P$10,ISNUMBER(SEARCH($O$9,raw!D24659)),$P$9,ISNUMBER(SEARCH($O$8,raw!D24659)),$P$8,ISNUMBER(SEARCH($O$7,raw!D24659)),$P$7,ISNUMBER(SEARCH($O$6,raw!D24659)),$P$6,ISNUMBER(SEARCH($O$5,raw!D24659)),$P$5,ISNUMBER(SEARCH($O$11,raw!D24659)),$P$11)</f>
        <v>1</v>
      </c>
      <c r="G24659" s="3">
        <f>IF(ISNUMBER(raw!E24659),raw!E24659,$P$14)</f>
        <v>12</v>
      </c>
      <c r="H24659" s="3">
        <f>IF(ISNUMBER(raw!F24659),raw!F24659,$P$17)</f>
        <v>11.270751003856452</v>
      </c>
      <c r="I24659" s="3">
        <f>IF(ISNUMBER(raw!G24659),raw!G24659,$P$20)</f>
        <v>6.3592175883591917</v>
      </c>
      <c r="J24659" s="3">
        <f>IF(ISNUMBER(raw!H24659),raw!H24659,$P$23)</f>
        <v>70.576784426820481</v>
      </c>
      <c r="K24659">
        <f>raw!I24659</f>
        <v>6</v>
      </c>
      <c r="L24659" s="3">
        <f>IF(ISNUMBER(raw!J24659),raw!J24659,$P$26)</f>
        <v>29.83</v>
      </c>
      <c r="M24659" s="3">
        <f>IF(ISNUMBER(raw!K24659),raw!K24659,$P$29)</f>
        <v>29.83</v>
      </c>
    </row>
    <row r="24660" spans="1:13" x14ac:dyDescent="0.3">
      <c r="A24660">
        <v>23289</v>
      </c>
      <c r="B24660">
        <v>20100219</v>
      </c>
      <c r="C24660" s="4" t="str">
        <f t="shared" si="771"/>
        <v>19/02/2010</v>
      </c>
      <c r="D24660">
        <v>1747</v>
      </c>
      <c r="E24660">
        <f t="shared" si="772"/>
        <v>17</v>
      </c>
      <c r="F24660">
        <f>_xlfn.IFS(ISNUMBER(SEARCH($O$10,raw!D24660)),$P$10,ISNUMBER(SEARCH($O$9,raw!D24660)),$P$9,ISNUMBER(SEARCH($O$8,raw!D24660)),$P$8,ISNUMBER(SEARCH($O$7,raw!D24660)),$P$7,ISNUMBER(SEARCH($O$6,raw!D24660)),$P$6,ISNUMBER(SEARCH($O$5,raw!D24660)),$P$5,ISNUMBER(SEARCH($O$11,raw!D24660)),$P$11)</f>
        <v>0.75</v>
      </c>
      <c r="G24660" s="3">
        <f>IF(ISNUMBER(raw!E24660),raw!E24660,$P$14)</f>
        <v>12</v>
      </c>
      <c r="H24660" s="3">
        <f>IF(ISNUMBER(raw!F24660),raw!F24660,$P$17)</f>
        <v>11.270751003856452</v>
      </c>
      <c r="I24660" s="3">
        <f>IF(ISNUMBER(raw!G24660),raw!G24660,$P$20)</f>
        <v>6.3592175883591917</v>
      </c>
      <c r="J24660" s="3">
        <f>IF(ISNUMBER(raw!H24660),raw!H24660,$P$23)</f>
        <v>70.576784426820481</v>
      </c>
      <c r="K24660">
        <f>raw!I24660</f>
        <v>11</v>
      </c>
      <c r="L24660" s="3">
        <f>IF(ISNUMBER(raw!J24660),raw!J24660,$P$26)</f>
        <v>29.83</v>
      </c>
      <c r="M24660" s="3">
        <f>IF(ISNUMBER(raw!K24660),raw!K24660,$P$29)</f>
        <v>29.83</v>
      </c>
    </row>
    <row r="24661" spans="1:13" x14ac:dyDescent="0.3">
      <c r="A24661">
        <v>23289</v>
      </c>
      <c r="B24661">
        <v>20100219</v>
      </c>
      <c r="C24661" s="4" t="str">
        <f t="shared" si="771"/>
        <v>19/02/2010</v>
      </c>
      <c r="D24661">
        <v>1847</v>
      </c>
      <c r="E24661">
        <f t="shared" si="772"/>
        <v>18</v>
      </c>
      <c r="F24661">
        <f>_xlfn.IFS(ISNUMBER(SEARCH($O$10,raw!D24661)),$P$10,ISNUMBER(SEARCH($O$9,raw!D24661)),$P$9,ISNUMBER(SEARCH($O$8,raw!D24661)),$P$8,ISNUMBER(SEARCH($O$7,raw!D24661)),$P$7,ISNUMBER(SEARCH($O$6,raw!D24661)),$P$6,ISNUMBER(SEARCH($O$5,raw!D24661)),$P$5,ISNUMBER(SEARCH($O$11,raw!D24661)),$P$11)</f>
        <v>0.75</v>
      </c>
      <c r="G24661" s="3">
        <f>IF(ISNUMBER(raw!E24661),raw!E24661,$P$14)</f>
        <v>15</v>
      </c>
      <c r="H24661" s="3">
        <f>IF(ISNUMBER(raw!F24661),raw!F24661,$P$17)</f>
        <v>11.270751003856452</v>
      </c>
      <c r="I24661" s="3">
        <f>IF(ISNUMBER(raw!G24661),raw!G24661,$P$20)</f>
        <v>6.3592175883591917</v>
      </c>
      <c r="J24661" s="3">
        <f>IF(ISNUMBER(raw!H24661),raw!H24661,$P$23)</f>
        <v>70.576784426820481</v>
      </c>
      <c r="K24661">
        <f>raw!I24661</f>
        <v>0</v>
      </c>
      <c r="L24661" s="3">
        <f>IF(ISNUMBER(raw!J24661),raw!J24661,$P$26)</f>
        <v>29.84</v>
      </c>
      <c r="M24661" s="3">
        <f>IF(ISNUMBER(raw!K24661),raw!K24661,$P$29)</f>
        <v>29.84</v>
      </c>
    </row>
    <row r="24662" spans="1:13" x14ac:dyDescent="0.3">
      <c r="A24662">
        <v>23289</v>
      </c>
      <c r="B24662">
        <v>20100219</v>
      </c>
      <c r="C24662" s="4" t="str">
        <f t="shared" si="771"/>
        <v>19/02/2010</v>
      </c>
      <c r="D24662">
        <v>1947</v>
      </c>
      <c r="E24662">
        <f t="shared" si="772"/>
        <v>19</v>
      </c>
      <c r="F24662">
        <f>_xlfn.IFS(ISNUMBER(SEARCH($O$10,raw!D24662)),$P$10,ISNUMBER(SEARCH($O$9,raw!D24662)),$P$9,ISNUMBER(SEARCH($O$8,raw!D24662)),$P$8,ISNUMBER(SEARCH($O$7,raw!D24662)),$P$7,ISNUMBER(SEARCH($O$6,raw!D24662)),$P$6,ISNUMBER(SEARCH($O$5,raw!D24662)),$P$5,ISNUMBER(SEARCH($O$11,raw!D24662)),$P$11)</f>
        <v>0.1875</v>
      </c>
      <c r="G24662" s="3">
        <f>IF(ISNUMBER(raw!E24662),raw!E24662,$P$14)</f>
        <v>20</v>
      </c>
      <c r="H24662" s="3">
        <f>IF(ISNUMBER(raw!F24662),raw!F24662,$P$17)</f>
        <v>11.270751003856452</v>
      </c>
      <c r="I24662" s="3">
        <f>IF(ISNUMBER(raw!G24662),raw!G24662,$P$20)</f>
        <v>6.3592175883591917</v>
      </c>
      <c r="J24662" s="3">
        <f>IF(ISNUMBER(raw!H24662),raw!H24662,$P$23)</f>
        <v>70.576784426820481</v>
      </c>
      <c r="K24662">
        <f>raw!I24662</f>
        <v>5</v>
      </c>
      <c r="L24662" s="3">
        <f>IF(ISNUMBER(raw!J24662),raw!J24662,$P$26)</f>
        <v>29.85</v>
      </c>
      <c r="M24662" s="3">
        <f>IF(ISNUMBER(raw!K24662),raw!K24662,$P$29)</f>
        <v>29.85</v>
      </c>
    </row>
    <row r="24663" spans="1:13" x14ac:dyDescent="0.3">
      <c r="A24663">
        <v>23289</v>
      </c>
      <c r="B24663">
        <v>20100219</v>
      </c>
      <c r="C24663" s="4" t="str">
        <f t="shared" si="771"/>
        <v>19/02/2010</v>
      </c>
      <c r="D24663">
        <v>2047</v>
      </c>
      <c r="E24663">
        <f t="shared" si="772"/>
        <v>20</v>
      </c>
      <c r="F24663">
        <f>_xlfn.IFS(ISNUMBER(SEARCH($O$10,raw!D24663)),$P$10,ISNUMBER(SEARCH($O$9,raw!D24663)),$P$9,ISNUMBER(SEARCH($O$8,raw!D24663)),$P$8,ISNUMBER(SEARCH($O$7,raw!D24663)),$P$7,ISNUMBER(SEARCH($O$6,raw!D24663)),$P$6,ISNUMBER(SEARCH($O$5,raw!D24663)),$P$5,ISNUMBER(SEARCH($O$11,raw!D24663)),$P$11)</f>
        <v>0.1875</v>
      </c>
      <c r="G24663" s="3">
        <f>IF(ISNUMBER(raw!E24663),raw!E24663,$P$14)</f>
        <v>20</v>
      </c>
      <c r="H24663" s="3">
        <f>IF(ISNUMBER(raw!F24663),raw!F24663,$P$17)</f>
        <v>11.270751003856452</v>
      </c>
      <c r="I24663" s="3">
        <f>IF(ISNUMBER(raw!G24663),raw!G24663,$P$20)</f>
        <v>6.3592175883591917</v>
      </c>
      <c r="J24663" s="3">
        <f>IF(ISNUMBER(raw!H24663),raw!H24663,$P$23)</f>
        <v>70.576784426820481</v>
      </c>
      <c r="K24663">
        <f>raw!I24663</f>
        <v>0</v>
      </c>
      <c r="L24663" s="3">
        <f>IF(ISNUMBER(raw!J24663),raw!J24663,$P$26)</f>
        <v>29.86</v>
      </c>
      <c r="M24663" s="3">
        <f>IF(ISNUMBER(raw!K24663),raw!K24663,$P$29)</f>
        <v>29.86</v>
      </c>
    </row>
    <row r="24664" spans="1:13" x14ac:dyDescent="0.3">
      <c r="A24664">
        <v>23289</v>
      </c>
      <c r="B24664">
        <v>20100220</v>
      </c>
      <c r="C24664" s="4" t="str">
        <f t="shared" si="771"/>
        <v>20/02/2010</v>
      </c>
      <c r="D24664">
        <v>647</v>
      </c>
      <c r="E24664">
        <f t="shared" si="772"/>
        <v>6</v>
      </c>
      <c r="F24664">
        <f>_xlfn.IFS(ISNUMBER(SEARCH($O$10,raw!D24664)),$P$10,ISNUMBER(SEARCH($O$9,raw!D24664)),$P$9,ISNUMBER(SEARCH($O$8,raw!D24664)),$P$8,ISNUMBER(SEARCH($O$7,raw!D24664)),$P$7,ISNUMBER(SEARCH($O$6,raw!D24664)),$P$6,ISNUMBER(SEARCH($O$5,raw!D24664)),$P$5,ISNUMBER(SEARCH($O$11,raw!D24664)),$P$11)</f>
        <v>0.75</v>
      </c>
      <c r="G24664" s="3">
        <f>IF(ISNUMBER(raw!E24664),raw!E24664,$P$14)</f>
        <v>10</v>
      </c>
      <c r="H24664" s="3">
        <f>IF(ISNUMBER(raw!F24664),raw!F24664,$P$17)</f>
        <v>11.270751003856452</v>
      </c>
      <c r="I24664" s="3">
        <f>IF(ISNUMBER(raw!G24664),raw!G24664,$P$20)</f>
        <v>6.3592175883591917</v>
      </c>
      <c r="J24664" s="3">
        <f>IF(ISNUMBER(raw!H24664),raw!H24664,$P$23)</f>
        <v>70.576784426820481</v>
      </c>
      <c r="K24664">
        <f>raw!I24664</f>
        <v>0</v>
      </c>
      <c r="L24664" s="3">
        <f>IF(ISNUMBER(raw!J24664),raw!J24664,$P$26)</f>
        <v>29.88</v>
      </c>
      <c r="M24664" s="3">
        <f>IF(ISNUMBER(raw!K24664),raw!K24664,$P$29)</f>
        <v>29.88</v>
      </c>
    </row>
    <row r="24665" spans="1:13" x14ac:dyDescent="0.3">
      <c r="A24665">
        <v>23289</v>
      </c>
      <c r="B24665">
        <v>20100220</v>
      </c>
      <c r="C24665" s="4" t="str">
        <f t="shared" si="771"/>
        <v>20/02/2010</v>
      </c>
      <c r="D24665">
        <v>747</v>
      </c>
      <c r="E24665">
        <f t="shared" si="772"/>
        <v>7</v>
      </c>
      <c r="F24665">
        <f>_xlfn.IFS(ISNUMBER(SEARCH($O$10,raw!D24665)),$P$10,ISNUMBER(SEARCH($O$9,raw!D24665)),$P$9,ISNUMBER(SEARCH($O$8,raw!D24665)),$P$8,ISNUMBER(SEARCH($O$7,raw!D24665)),$P$7,ISNUMBER(SEARCH($O$6,raw!D24665)),$P$6,ISNUMBER(SEARCH($O$5,raw!D24665)),$P$5,ISNUMBER(SEARCH($O$11,raw!D24665)),$P$11)</f>
        <v>1</v>
      </c>
      <c r="G24665" s="3">
        <f>IF(ISNUMBER(raw!E24665),raw!E24665,$P$14)</f>
        <v>15</v>
      </c>
      <c r="H24665" s="3">
        <f>IF(ISNUMBER(raw!F24665),raw!F24665,$P$17)</f>
        <v>11.270751003856452</v>
      </c>
      <c r="I24665" s="3">
        <f>IF(ISNUMBER(raw!G24665),raw!G24665,$P$20)</f>
        <v>6.3592175883591917</v>
      </c>
      <c r="J24665" s="3">
        <f>IF(ISNUMBER(raw!H24665),raw!H24665,$P$23)</f>
        <v>70.576784426820481</v>
      </c>
      <c r="K24665">
        <f>raw!I24665</f>
        <v>0</v>
      </c>
      <c r="L24665" s="3">
        <f>IF(ISNUMBER(raw!J24665),raw!J24665,$P$26)</f>
        <v>29.9</v>
      </c>
      <c r="M24665" s="3">
        <f>IF(ISNUMBER(raw!K24665),raw!K24665,$P$29)</f>
        <v>29.9</v>
      </c>
    </row>
    <row r="24666" spans="1:13" x14ac:dyDescent="0.3">
      <c r="A24666">
        <v>23289</v>
      </c>
      <c r="B24666">
        <v>20100220</v>
      </c>
      <c r="C24666" s="4" t="str">
        <f t="shared" si="771"/>
        <v>20/02/2010</v>
      </c>
      <c r="D24666">
        <v>847</v>
      </c>
      <c r="E24666">
        <f t="shared" si="772"/>
        <v>8</v>
      </c>
      <c r="F24666">
        <f>_xlfn.IFS(ISNUMBER(SEARCH($O$10,raw!D24666)),$P$10,ISNUMBER(SEARCH($O$9,raw!D24666)),$P$9,ISNUMBER(SEARCH($O$8,raw!D24666)),$P$8,ISNUMBER(SEARCH($O$7,raw!D24666)),$P$7,ISNUMBER(SEARCH($O$6,raw!D24666)),$P$6,ISNUMBER(SEARCH($O$5,raw!D24666)),$P$5,ISNUMBER(SEARCH($O$11,raw!D24666)),$P$11)</f>
        <v>1</v>
      </c>
      <c r="G24666" s="3">
        <f>IF(ISNUMBER(raw!E24666),raw!E24666,$P$14)</f>
        <v>15</v>
      </c>
      <c r="H24666" s="3">
        <f>IF(ISNUMBER(raw!F24666),raw!F24666,$P$17)</f>
        <v>11.270751003856452</v>
      </c>
      <c r="I24666" s="3">
        <f>IF(ISNUMBER(raw!G24666),raw!G24666,$P$20)</f>
        <v>6.3592175883591917</v>
      </c>
      <c r="J24666" s="3">
        <f>IF(ISNUMBER(raw!H24666),raw!H24666,$P$23)</f>
        <v>70.576784426820481</v>
      </c>
      <c r="K24666">
        <f>raw!I24666</f>
        <v>0</v>
      </c>
      <c r="L24666" s="3">
        <f>IF(ISNUMBER(raw!J24666),raw!J24666,$P$26)</f>
        <v>29.91</v>
      </c>
      <c r="M24666" s="3">
        <f>IF(ISNUMBER(raw!K24666),raw!K24666,$P$29)</f>
        <v>29.91</v>
      </c>
    </row>
    <row r="24667" spans="1:13" x14ac:dyDescent="0.3">
      <c r="A24667">
        <v>23289</v>
      </c>
      <c r="B24667">
        <v>20100220</v>
      </c>
      <c r="C24667" s="4" t="str">
        <f t="shared" si="771"/>
        <v>20/02/2010</v>
      </c>
      <c r="D24667">
        <v>1047</v>
      </c>
      <c r="E24667">
        <f t="shared" si="772"/>
        <v>10</v>
      </c>
      <c r="F24667">
        <f>_xlfn.IFS(ISNUMBER(SEARCH($O$10,raw!D24667)),$P$10,ISNUMBER(SEARCH($O$9,raw!D24667)),$P$9,ISNUMBER(SEARCH($O$8,raw!D24667)),$P$8,ISNUMBER(SEARCH($O$7,raw!D24667)),$P$7,ISNUMBER(SEARCH($O$6,raw!D24667)),$P$6,ISNUMBER(SEARCH($O$5,raw!D24667)),$P$5,ISNUMBER(SEARCH($O$11,raw!D24667)),$P$11)</f>
        <v>1</v>
      </c>
      <c r="G24667" s="3">
        <f>IF(ISNUMBER(raw!E24667),raw!E24667,$P$14)</f>
        <v>15</v>
      </c>
      <c r="H24667" s="3">
        <f>IF(ISNUMBER(raw!F24667),raw!F24667,$P$17)</f>
        <v>11.270751003856452</v>
      </c>
      <c r="I24667" s="3">
        <f>IF(ISNUMBER(raw!G24667),raw!G24667,$P$20)</f>
        <v>6.3592175883591917</v>
      </c>
      <c r="J24667" s="3">
        <f>IF(ISNUMBER(raw!H24667),raw!H24667,$P$23)</f>
        <v>70.576784426820481</v>
      </c>
      <c r="K24667">
        <f>raw!I24667</f>
        <v>11</v>
      </c>
      <c r="L24667" s="3">
        <f>IF(ISNUMBER(raw!J24667),raw!J24667,$P$26)</f>
        <v>29.92</v>
      </c>
      <c r="M24667" s="3">
        <f>IF(ISNUMBER(raw!K24667),raw!K24667,$P$29)</f>
        <v>29.92</v>
      </c>
    </row>
    <row r="24668" spans="1:13" x14ac:dyDescent="0.3">
      <c r="A24668">
        <v>23289</v>
      </c>
      <c r="B24668">
        <v>20100220</v>
      </c>
      <c r="C24668" s="4" t="str">
        <f t="shared" si="771"/>
        <v>20/02/2010</v>
      </c>
      <c r="D24668">
        <v>1147</v>
      </c>
      <c r="E24668">
        <f t="shared" si="772"/>
        <v>11</v>
      </c>
      <c r="F24668">
        <f>_xlfn.IFS(ISNUMBER(SEARCH($O$10,raw!D24668)),$P$10,ISNUMBER(SEARCH($O$9,raw!D24668)),$P$9,ISNUMBER(SEARCH($O$8,raw!D24668)),$P$8,ISNUMBER(SEARCH($O$7,raw!D24668)),$P$7,ISNUMBER(SEARCH($O$6,raw!D24668)),$P$6,ISNUMBER(SEARCH($O$5,raw!D24668)),$P$5,ISNUMBER(SEARCH($O$11,raw!D24668)),$P$11)</f>
        <v>0.75</v>
      </c>
      <c r="G24668" s="3">
        <f>IF(ISNUMBER(raw!E24668),raw!E24668,$P$14)</f>
        <v>15</v>
      </c>
      <c r="H24668" s="3">
        <f>IF(ISNUMBER(raw!F24668),raw!F24668,$P$17)</f>
        <v>11.270751003856452</v>
      </c>
      <c r="I24668" s="3">
        <f>IF(ISNUMBER(raw!G24668),raw!G24668,$P$20)</f>
        <v>6.3592175883591917</v>
      </c>
      <c r="J24668" s="3">
        <f>IF(ISNUMBER(raw!H24668),raw!H24668,$P$23)</f>
        <v>70.576784426820481</v>
      </c>
      <c r="K24668">
        <f>raw!I24668</f>
        <v>17</v>
      </c>
      <c r="L24668" s="3">
        <f>IF(ISNUMBER(raw!J24668),raw!J24668,$P$26)</f>
        <v>29.92</v>
      </c>
      <c r="M24668" s="3">
        <f>IF(ISNUMBER(raw!K24668),raw!K24668,$P$29)</f>
        <v>29.92</v>
      </c>
    </row>
    <row r="24669" spans="1:13" x14ac:dyDescent="0.3">
      <c r="A24669">
        <v>23289</v>
      </c>
      <c r="B24669">
        <v>20100220</v>
      </c>
      <c r="C24669" s="4" t="str">
        <f t="shared" si="771"/>
        <v>20/02/2010</v>
      </c>
      <c r="D24669">
        <v>1247</v>
      </c>
      <c r="E24669">
        <f t="shared" si="772"/>
        <v>12</v>
      </c>
      <c r="F24669">
        <f>_xlfn.IFS(ISNUMBER(SEARCH($O$10,raw!D24669)),$P$10,ISNUMBER(SEARCH($O$9,raw!D24669)),$P$9,ISNUMBER(SEARCH($O$8,raw!D24669)),$P$8,ISNUMBER(SEARCH($O$7,raw!D24669)),$P$7,ISNUMBER(SEARCH($O$6,raw!D24669)),$P$6,ISNUMBER(SEARCH($O$5,raw!D24669)),$P$5,ISNUMBER(SEARCH($O$11,raw!D24669)),$P$11)</f>
        <v>0.75</v>
      </c>
      <c r="G24669" s="3">
        <f>IF(ISNUMBER(raw!E24669),raw!E24669,$P$14)</f>
        <v>15</v>
      </c>
      <c r="H24669" s="3">
        <f>IF(ISNUMBER(raw!F24669),raw!F24669,$P$17)</f>
        <v>11.270751003856452</v>
      </c>
      <c r="I24669" s="3">
        <f>IF(ISNUMBER(raw!G24669),raw!G24669,$P$20)</f>
        <v>6.3592175883591917</v>
      </c>
      <c r="J24669" s="3">
        <f>IF(ISNUMBER(raw!H24669),raw!H24669,$P$23)</f>
        <v>70.576784426820481</v>
      </c>
      <c r="K24669">
        <f>raw!I24669</f>
        <v>14</v>
      </c>
      <c r="L24669" s="3">
        <f>IF(ISNUMBER(raw!J24669),raw!J24669,$P$26)</f>
        <v>29.92</v>
      </c>
      <c r="M24669" s="3">
        <f>IF(ISNUMBER(raw!K24669),raw!K24669,$P$29)</f>
        <v>29.92</v>
      </c>
    </row>
    <row r="24670" spans="1:13" x14ac:dyDescent="0.3">
      <c r="A24670">
        <v>23289</v>
      </c>
      <c r="B24670">
        <v>20100220</v>
      </c>
      <c r="C24670" s="4" t="str">
        <f t="shared" si="771"/>
        <v>20/02/2010</v>
      </c>
      <c r="D24670">
        <v>1347</v>
      </c>
      <c r="E24670">
        <f t="shared" si="772"/>
        <v>13</v>
      </c>
      <c r="F24670">
        <f>_xlfn.IFS(ISNUMBER(SEARCH($O$10,raw!D24670)),$P$10,ISNUMBER(SEARCH($O$9,raw!D24670)),$P$9,ISNUMBER(SEARCH($O$8,raw!D24670)),$P$8,ISNUMBER(SEARCH($O$7,raw!D24670)),$P$7,ISNUMBER(SEARCH($O$6,raw!D24670)),$P$6,ISNUMBER(SEARCH($O$5,raw!D24670)),$P$5,ISNUMBER(SEARCH($O$11,raw!D24670)),$P$11)</f>
        <v>0.75</v>
      </c>
      <c r="G24670" s="3">
        <f>IF(ISNUMBER(raw!E24670),raw!E24670,$P$14)</f>
        <v>20</v>
      </c>
      <c r="H24670" s="3">
        <f>IF(ISNUMBER(raw!F24670),raw!F24670,$P$17)</f>
        <v>11.270751003856452</v>
      </c>
      <c r="I24670" s="3">
        <f>IF(ISNUMBER(raw!G24670),raw!G24670,$P$20)</f>
        <v>6.3592175883591917</v>
      </c>
      <c r="J24670" s="3">
        <f>IF(ISNUMBER(raw!H24670),raw!H24670,$P$23)</f>
        <v>70.576784426820481</v>
      </c>
      <c r="K24670">
        <f>raw!I24670</f>
        <v>15</v>
      </c>
      <c r="L24670" s="3">
        <f>IF(ISNUMBER(raw!J24670),raw!J24670,$P$26)</f>
        <v>29.92</v>
      </c>
      <c r="M24670" s="3">
        <f>IF(ISNUMBER(raw!K24670),raw!K24670,$P$29)</f>
        <v>29.92</v>
      </c>
    </row>
    <row r="24671" spans="1:13" x14ac:dyDescent="0.3">
      <c r="A24671">
        <v>23289</v>
      </c>
      <c r="B24671">
        <v>20100220</v>
      </c>
      <c r="C24671" s="4" t="str">
        <f t="shared" si="771"/>
        <v>20/02/2010</v>
      </c>
      <c r="D24671">
        <v>1447</v>
      </c>
      <c r="E24671">
        <f t="shared" si="772"/>
        <v>14</v>
      </c>
      <c r="F24671">
        <f>_xlfn.IFS(ISNUMBER(SEARCH($O$10,raw!D24671)),$P$10,ISNUMBER(SEARCH($O$9,raw!D24671)),$P$9,ISNUMBER(SEARCH($O$8,raw!D24671)),$P$8,ISNUMBER(SEARCH($O$7,raw!D24671)),$P$7,ISNUMBER(SEARCH($O$6,raw!D24671)),$P$6,ISNUMBER(SEARCH($O$5,raw!D24671)),$P$5,ISNUMBER(SEARCH($O$11,raw!D24671)),$P$11)</f>
        <v>1</v>
      </c>
      <c r="G24671" s="3">
        <f>IF(ISNUMBER(raw!E24671),raw!E24671,$P$14)</f>
        <v>20</v>
      </c>
      <c r="H24671" s="3">
        <f>IF(ISNUMBER(raw!F24671),raw!F24671,$P$17)</f>
        <v>11.270751003856452</v>
      </c>
      <c r="I24671" s="3">
        <f>IF(ISNUMBER(raw!G24671),raw!G24671,$P$20)</f>
        <v>6.3592175883591917</v>
      </c>
      <c r="J24671" s="3">
        <f>IF(ISNUMBER(raw!H24671),raw!H24671,$P$23)</f>
        <v>70.576784426820481</v>
      </c>
      <c r="K24671">
        <f>raw!I24671</f>
        <v>14</v>
      </c>
      <c r="L24671" s="3">
        <f>IF(ISNUMBER(raw!J24671),raw!J24671,$P$26)</f>
        <v>29.91</v>
      </c>
      <c r="M24671" s="3">
        <f>IF(ISNUMBER(raw!K24671),raw!K24671,$P$29)</f>
        <v>29.91</v>
      </c>
    </row>
    <row r="24672" spans="1:13" x14ac:dyDescent="0.3">
      <c r="A24672">
        <v>23289</v>
      </c>
      <c r="B24672">
        <v>20100220</v>
      </c>
      <c r="C24672" s="4" t="str">
        <f t="shared" si="771"/>
        <v>20/02/2010</v>
      </c>
      <c r="D24672">
        <v>1547</v>
      </c>
      <c r="E24672">
        <f t="shared" si="772"/>
        <v>15</v>
      </c>
      <c r="F24672">
        <f>_xlfn.IFS(ISNUMBER(SEARCH($O$10,raw!D24672)),$P$10,ISNUMBER(SEARCH($O$9,raw!D24672)),$P$9,ISNUMBER(SEARCH($O$8,raw!D24672)),$P$8,ISNUMBER(SEARCH($O$7,raw!D24672)),$P$7,ISNUMBER(SEARCH($O$6,raw!D24672)),$P$6,ISNUMBER(SEARCH($O$5,raw!D24672)),$P$5,ISNUMBER(SEARCH($O$11,raw!D24672)),$P$11)</f>
        <v>1</v>
      </c>
      <c r="G24672" s="3">
        <f>IF(ISNUMBER(raw!E24672),raw!E24672,$P$14)</f>
        <v>20</v>
      </c>
      <c r="H24672" s="3">
        <f>IF(ISNUMBER(raw!F24672),raw!F24672,$P$17)</f>
        <v>11.270751003856452</v>
      </c>
      <c r="I24672" s="3">
        <f>IF(ISNUMBER(raw!G24672),raw!G24672,$P$20)</f>
        <v>6.3592175883591917</v>
      </c>
      <c r="J24672" s="3">
        <f>IF(ISNUMBER(raw!H24672),raw!H24672,$P$23)</f>
        <v>70.576784426820481</v>
      </c>
      <c r="K24672">
        <f>raw!I24672</f>
        <v>9</v>
      </c>
      <c r="L24672" s="3">
        <f>IF(ISNUMBER(raw!J24672),raw!J24672,$P$26)</f>
        <v>29.91</v>
      </c>
      <c r="M24672" s="3">
        <f>IF(ISNUMBER(raw!K24672),raw!K24672,$P$29)</f>
        <v>29.91</v>
      </c>
    </row>
    <row r="24673" spans="1:13" x14ac:dyDescent="0.3">
      <c r="A24673">
        <v>23289</v>
      </c>
      <c r="B24673">
        <v>20100220</v>
      </c>
      <c r="C24673" s="4" t="str">
        <f t="shared" si="771"/>
        <v>20/02/2010</v>
      </c>
      <c r="D24673">
        <v>1647</v>
      </c>
      <c r="E24673">
        <f t="shared" si="772"/>
        <v>16</v>
      </c>
      <c r="F24673">
        <f>_xlfn.IFS(ISNUMBER(SEARCH($O$10,raw!D24673)),$P$10,ISNUMBER(SEARCH($O$9,raw!D24673)),$P$9,ISNUMBER(SEARCH($O$8,raw!D24673)),$P$8,ISNUMBER(SEARCH($O$7,raw!D24673)),$P$7,ISNUMBER(SEARCH($O$6,raw!D24673)),$P$6,ISNUMBER(SEARCH($O$5,raw!D24673)),$P$5,ISNUMBER(SEARCH($O$11,raw!D24673)),$P$11)</f>
        <v>1</v>
      </c>
      <c r="G24673" s="3">
        <f>IF(ISNUMBER(raw!E24673),raw!E24673,$P$14)</f>
        <v>13</v>
      </c>
      <c r="H24673" s="3">
        <f>IF(ISNUMBER(raw!F24673),raw!F24673,$P$17)</f>
        <v>11.270751003856452</v>
      </c>
      <c r="I24673" s="3">
        <f>IF(ISNUMBER(raw!G24673),raw!G24673,$P$20)</f>
        <v>6.3592175883591917</v>
      </c>
      <c r="J24673" s="3">
        <f>IF(ISNUMBER(raw!H24673),raw!H24673,$P$23)</f>
        <v>70.576784426820481</v>
      </c>
      <c r="K24673">
        <f>raw!I24673</f>
        <v>9</v>
      </c>
      <c r="L24673" s="3">
        <f>IF(ISNUMBER(raw!J24673),raw!J24673,$P$26)</f>
        <v>29.92</v>
      </c>
      <c r="M24673" s="3">
        <f>IF(ISNUMBER(raw!K24673),raw!K24673,$P$29)</f>
        <v>29.92</v>
      </c>
    </row>
    <row r="24674" spans="1:13" x14ac:dyDescent="0.3">
      <c r="A24674">
        <v>23289</v>
      </c>
      <c r="B24674">
        <v>20100220</v>
      </c>
      <c r="C24674" s="4" t="str">
        <f t="shared" si="771"/>
        <v>20/02/2010</v>
      </c>
      <c r="D24674">
        <v>1747</v>
      </c>
      <c r="E24674">
        <f t="shared" si="772"/>
        <v>17</v>
      </c>
      <c r="F24674">
        <f>_xlfn.IFS(ISNUMBER(SEARCH($O$10,raw!D24674)),$P$10,ISNUMBER(SEARCH($O$9,raw!D24674)),$P$9,ISNUMBER(SEARCH($O$8,raw!D24674)),$P$8,ISNUMBER(SEARCH($O$7,raw!D24674)),$P$7,ISNUMBER(SEARCH($O$6,raw!D24674)),$P$6,ISNUMBER(SEARCH($O$5,raw!D24674)),$P$5,ISNUMBER(SEARCH($O$11,raw!D24674)),$P$11)</f>
        <v>1</v>
      </c>
      <c r="G24674" s="3">
        <f>IF(ISNUMBER(raw!E24674),raw!E24674,$P$14)</f>
        <v>15</v>
      </c>
      <c r="H24674" s="3">
        <f>IF(ISNUMBER(raw!F24674),raw!F24674,$P$17)</f>
        <v>11.270751003856452</v>
      </c>
      <c r="I24674" s="3">
        <f>IF(ISNUMBER(raw!G24674),raw!G24674,$P$20)</f>
        <v>6.3592175883591917</v>
      </c>
      <c r="J24674" s="3">
        <f>IF(ISNUMBER(raw!H24674),raw!H24674,$P$23)</f>
        <v>70.576784426820481</v>
      </c>
      <c r="K24674">
        <f>raw!I24674</f>
        <v>10</v>
      </c>
      <c r="L24674" s="3">
        <f>IF(ISNUMBER(raw!J24674),raw!J24674,$P$26)</f>
        <v>29.92</v>
      </c>
      <c r="M24674" s="3">
        <f>IF(ISNUMBER(raw!K24674),raw!K24674,$P$29)</f>
        <v>29.92</v>
      </c>
    </row>
    <row r="24675" spans="1:13" x14ac:dyDescent="0.3">
      <c r="A24675">
        <v>23289</v>
      </c>
      <c r="B24675">
        <v>20100220</v>
      </c>
      <c r="C24675" s="4" t="str">
        <f t="shared" si="771"/>
        <v>20/02/2010</v>
      </c>
      <c r="D24675">
        <v>1847</v>
      </c>
      <c r="E24675">
        <f t="shared" si="772"/>
        <v>18</v>
      </c>
      <c r="F24675">
        <f>_xlfn.IFS(ISNUMBER(SEARCH($O$10,raw!D24675)),$P$10,ISNUMBER(SEARCH($O$9,raw!D24675)),$P$9,ISNUMBER(SEARCH($O$8,raw!D24675)),$P$8,ISNUMBER(SEARCH($O$7,raw!D24675)),$P$7,ISNUMBER(SEARCH($O$6,raw!D24675)),$P$6,ISNUMBER(SEARCH($O$5,raw!D24675)),$P$5,ISNUMBER(SEARCH($O$11,raw!D24675)),$P$11)</f>
        <v>1</v>
      </c>
      <c r="G24675" s="3">
        <f>IF(ISNUMBER(raw!E24675),raw!E24675,$P$14)</f>
        <v>13</v>
      </c>
      <c r="H24675" s="3">
        <f>IF(ISNUMBER(raw!F24675),raw!F24675,$P$17)</f>
        <v>11.270751003856452</v>
      </c>
      <c r="I24675" s="3">
        <f>IF(ISNUMBER(raw!G24675),raw!G24675,$P$20)</f>
        <v>6.3592175883591917</v>
      </c>
      <c r="J24675" s="3">
        <f>IF(ISNUMBER(raw!H24675),raw!H24675,$P$23)</f>
        <v>70.576784426820481</v>
      </c>
      <c r="K24675">
        <f>raw!I24675</f>
        <v>7</v>
      </c>
      <c r="L24675" s="3">
        <f>IF(ISNUMBER(raw!J24675),raw!J24675,$P$26)</f>
        <v>29.93</v>
      </c>
      <c r="M24675" s="3">
        <f>IF(ISNUMBER(raw!K24675),raw!K24675,$P$29)</f>
        <v>29.93</v>
      </c>
    </row>
    <row r="24676" spans="1:13" x14ac:dyDescent="0.3">
      <c r="A24676">
        <v>23289</v>
      </c>
      <c r="B24676">
        <v>20100220</v>
      </c>
      <c r="C24676" s="4" t="str">
        <f t="shared" si="771"/>
        <v>20/02/2010</v>
      </c>
      <c r="D24676">
        <v>1947</v>
      </c>
      <c r="E24676">
        <f t="shared" si="772"/>
        <v>19</v>
      </c>
      <c r="F24676">
        <f>_xlfn.IFS(ISNUMBER(SEARCH($O$10,raw!D24676)),$P$10,ISNUMBER(SEARCH($O$9,raw!D24676)),$P$9,ISNUMBER(SEARCH($O$8,raw!D24676)),$P$8,ISNUMBER(SEARCH($O$7,raw!D24676)),$P$7,ISNUMBER(SEARCH($O$6,raw!D24676)),$P$6,ISNUMBER(SEARCH($O$5,raw!D24676)),$P$5,ISNUMBER(SEARCH($O$11,raw!D24676)),$P$11)</f>
        <v>1</v>
      </c>
      <c r="G24676" s="3">
        <f>IF(ISNUMBER(raw!E24676),raw!E24676,$P$14)</f>
        <v>10</v>
      </c>
      <c r="H24676" s="3">
        <f>IF(ISNUMBER(raw!F24676),raw!F24676,$P$17)</f>
        <v>11.270751003856452</v>
      </c>
      <c r="I24676" s="3">
        <f>IF(ISNUMBER(raw!G24676),raw!G24676,$P$20)</f>
        <v>6.3592175883591917</v>
      </c>
      <c r="J24676" s="3">
        <f>IF(ISNUMBER(raw!H24676),raw!H24676,$P$23)</f>
        <v>70.576784426820481</v>
      </c>
      <c r="K24676">
        <f>raw!I24676</f>
        <v>6</v>
      </c>
      <c r="L24676" s="3">
        <f>IF(ISNUMBER(raw!J24676),raw!J24676,$P$26)</f>
        <v>29.93</v>
      </c>
      <c r="M24676" s="3">
        <f>IF(ISNUMBER(raw!K24676),raw!K24676,$P$29)</f>
        <v>29.93</v>
      </c>
    </row>
    <row r="24677" spans="1:13" x14ac:dyDescent="0.3">
      <c r="A24677">
        <v>23289</v>
      </c>
      <c r="B24677">
        <v>20100220</v>
      </c>
      <c r="C24677" s="4" t="str">
        <f t="shared" si="771"/>
        <v>20/02/2010</v>
      </c>
      <c r="D24677">
        <v>2054</v>
      </c>
      <c r="E24677">
        <f t="shared" si="772"/>
        <v>21</v>
      </c>
      <c r="F24677">
        <f>_xlfn.IFS(ISNUMBER(SEARCH($O$10,raw!D24677)),$P$10,ISNUMBER(SEARCH($O$9,raw!D24677)),$P$9,ISNUMBER(SEARCH($O$8,raw!D24677)),$P$8,ISNUMBER(SEARCH($O$7,raw!D24677)),$P$7,ISNUMBER(SEARCH($O$6,raw!D24677)),$P$6,ISNUMBER(SEARCH($O$5,raw!D24677)),$P$5,ISNUMBER(SEARCH($O$11,raw!D24677)),$P$11)</f>
        <v>1</v>
      </c>
      <c r="G24677" s="3">
        <f>IF(ISNUMBER(raw!E24677),raw!E24677,$P$14)</f>
        <v>10</v>
      </c>
      <c r="H24677" s="3">
        <f>IF(ISNUMBER(raw!F24677),raw!F24677,$P$17)</f>
        <v>11.270751003856452</v>
      </c>
      <c r="I24677" s="3">
        <f>IF(ISNUMBER(raw!G24677),raw!G24677,$P$20)</f>
        <v>6.3592175883591917</v>
      </c>
      <c r="J24677" s="3">
        <f>IF(ISNUMBER(raw!H24677),raw!H24677,$P$23)</f>
        <v>70.576784426820481</v>
      </c>
      <c r="K24677">
        <f>raw!I24677</f>
        <v>6</v>
      </c>
      <c r="L24677" s="3">
        <f>IF(ISNUMBER(raw!J24677),raw!J24677,$P$26)</f>
        <v>29.93</v>
      </c>
      <c r="M24677" s="3">
        <f>IF(ISNUMBER(raw!K24677),raw!K24677,$P$29)</f>
        <v>29.93</v>
      </c>
    </row>
    <row r="24678" spans="1:13" x14ac:dyDescent="0.3">
      <c r="A24678">
        <v>23289</v>
      </c>
      <c r="B24678">
        <v>20100221</v>
      </c>
      <c r="C24678" s="4" t="str">
        <f t="shared" si="771"/>
        <v>21/02/2010</v>
      </c>
      <c r="D24678">
        <v>647</v>
      </c>
      <c r="E24678">
        <f t="shared" si="772"/>
        <v>6</v>
      </c>
      <c r="F24678">
        <f>_xlfn.IFS(ISNUMBER(SEARCH($O$10,raw!D24678)),$P$10,ISNUMBER(SEARCH($O$9,raw!D24678)),$P$9,ISNUMBER(SEARCH($O$8,raw!D24678)),$P$8,ISNUMBER(SEARCH($O$7,raw!D24678)),$P$7,ISNUMBER(SEARCH($O$6,raw!D24678)),$P$6,ISNUMBER(SEARCH($O$5,raw!D24678)),$P$5,ISNUMBER(SEARCH($O$11,raw!D24678)),$P$11)</f>
        <v>1</v>
      </c>
      <c r="G24678" s="3">
        <f>IF(ISNUMBER(raw!E24678),raw!E24678,$P$14)</f>
        <v>10</v>
      </c>
      <c r="H24678" s="3">
        <f>IF(ISNUMBER(raw!F24678),raw!F24678,$P$17)</f>
        <v>11.270751003856452</v>
      </c>
      <c r="I24678" s="3">
        <f>IF(ISNUMBER(raw!G24678),raw!G24678,$P$20)</f>
        <v>6.3592175883591917</v>
      </c>
      <c r="J24678" s="3">
        <f>IF(ISNUMBER(raw!H24678),raw!H24678,$P$23)</f>
        <v>70.576784426820481</v>
      </c>
      <c r="K24678">
        <f>raw!I24678</f>
        <v>6</v>
      </c>
      <c r="L24678" s="3">
        <f>IF(ISNUMBER(raw!J24678),raw!J24678,$P$26)</f>
        <v>29.96</v>
      </c>
      <c r="M24678" s="3">
        <f>IF(ISNUMBER(raw!K24678),raw!K24678,$P$29)</f>
        <v>29.96</v>
      </c>
    </row>
    <row r="24679" spans="1:13" x14ac:dyDescent="0.3">
      <c r="A24679">
        <v>23289</v>
      </c>
      <c r="B24679">
        <v>20100221</v>
      </c>
      <c r="C24679" s="4" t="str">
        <f t="shared" si="771"/>
        <v>21/02/2010</v>
      </c>
      <c r="D24679">
        <v>747</v>
      </c>
      <c r="E24679">
        <f t="shared" si="772"/>
        <v>7</v>
      </c>
      <c r="F24679">
        <f>_xlfn.IFS(ISNUMBER(SEARCH($O$10,raw!D24679)),$P$10,ISNUMBER(SEARCH($O$9,raw!D24679)),$P$9,ISNUMBER(SEARCH($O$8,raw!D24679)),$P$8,ISNUMBER(SEARCH($O$7,raw!D24679)),$P$7,ISNUMBER(SEARCH($O$6,raw!D24679)),$P$6,ISNUMBER(SEARCH($O$5,raw!D24679)),$P$5,ISNUMBER(SEARCH($O$11,raw!D24679)),$P$11)</f>
        <v>1</v>
      </c>
      <c r="G24679" s="3">
        <f>IF(ISNUMBER(raw!E24679),raw!E24679,$P$14)</f>
        <v>5</v>
      </c>
      <c r="H24679" s="3">
        <f>IF(ISNUMBER(raw!F24679),raw!F24679,$P$17)</f>
        <v>11.270751003856452</v>
      </c>
      <c r="I24679" s="3">
        <f>IF(ISNUMBER(raw!G24679),raw!G24679,$P$20)</f>
        <v>6.3592175883591917</v>
      </c>
      <c r="J24679" s="3">
        <f>IF(ISNUMBER(raw!H24679),raw!H24679,$P$23)</f>
        <v>70.576784426820481</v>
      </c>
      <c r="K24679">
        <f>raw!I24679</f>
        <v>10</v>
      </c>
      <c r="L24679" s="3">
        <f>IF(ISNUMBER(raw!J24679),raw!J24679,$P$26)</f>
        <v>29.98</v>
      </c>
      <c r="M24679" s="3">
        <f>IF(ISNUMBER(raw!K24679),raw!K24679,$P$29)</f>
        <v>29.98</v>
      </c>
    </row>
    <row r="24680" spans="1:13" x14ac:dyDescent="0.3">
      <c r="A24680">
        <v>23289</v>
      </c>
      <c r="B24680">
        <v>20100221</v>
      </c>
      <c r="C24680" s="4" t="str">
        <f t="shared" si="771"/>
        <v>21/02/2010</v>
      </c>
      <c r="D24680">
        <v>847</v>
      </c>
      <c r="E24680">
        <f t="shared" si="772"/>
        <v>8</v>
      </c>
      <c r="F24680">
        <f>_xlfn.IFS(ISNUMBER(SEARCH($O$10,raw!D24680)),$P$10,ISNUMBER(SEARCH($O$9,raw!D24680)),$P$9,ISNUMBER(SEARCH($O$8,raw!D24680)),$P$8,ISNUMBER(SEARCH($O$7,raw!D24680)),$P$7,ISNUMBER(SEARCH($O$6,raw!D24680)),$P$6,ISNUMBER(SEARCH($O$5,raw!D24680)),$P$5,ISNUMBER(SEARCH($O$11,raw!D24680)),$P$11)</f>
        <v>1</v>
      </c>
      <c r="G24680" s="3">
        <f>IF(ISNUMBER(raw!E24680),raw!E24680,$P$14)</f>
        <v>5</v>
      </c>
      <c r="H24680" s="3">
        <f>IF(ISNUMBER(raw!F24680),raw!F24680,$P$17)</f>
        <v>11.270751003856452</v>
      </c>
      <c r="I24680" s="3">
        <f>IF(ISNUMBER(raw!G24680),raw!G24680,$P$20)</f>
        <v>6.3592175883591917</v>
      </c>
      <c r="J24680" s="3">
        <f>IF(ISNUMBER(raw!H24680),raw!H24680,$P$23)</f>
        <v>70.576784426820481</v>
      </c>
      <c r="K24680">
        <f>raw!I24680</f>
        <v>11</v>
      </c>
      <c r="L24680" s="3">
        <f>IF(ISNUMBER(raw!J24680),raw!J24680,$P$26)</f>
        <v>29.99</v>
      </c>
      <c r="M24680" s="3">
        <f>IF(ISNUMBER(raw!K24680),raw!K24680,$P$29)</f>
        <v>29.99</v>
      </c>
    </row>
    <row r="24681" spans="1:13" x14ac:dyDescent="0.3">
      <c r="A24681">
        <v>23289</v>
      </c>
      <c r="B24681">
        <v>20100221</v>
      </c>
      <c r="C24681" s="4" t="str">
        <f t="shared" si="771"/>
        <v>21/02/2010</v>
      </c>
      <c r="D24681">
        <v>947</v>
      </c>
      <c r="E24681">
        <f t="shared" si="772"/>
        <v>9</v>
      </c>
      <c r="F24681">
        <f>_xlfn.IFS(ISNUMBER(SEARCH($O$10,raw!D24681)),$P$10,ISNUMBER(SEARCH($O$9,raw!D24681)),$P$9,ISNUMBER(SEARCH($O$8,raw!D24681)),$P$8,ISNUMBER(SEARCH($O$7,raw!D24681)),$P$7,ISNUMBER(SEARCH($O$6,raw!D24681)),$P$6,ISNUMBER(SEARCH($O$5,raw!D24681)),$P$5,ISNUMBER(SEARCH($O$11,raw!D24681)),$P$11)</f>
        <v>1</v>
      </c>
      <c r="G24681" s="3">
        <f>IF(ISNUMBER(raw!E24681),raw!E24681,$P$14)</f>
        <v>10</v>
      </c>
      <c r="H24681" s="3">
        <f>IF(ISNUMBER(raw!F24681),raw!F24681,$P$17)</f>
        <v>11.270751003856452</v>
      </c>
      <c r="I24681" s="3">
        <f>IF(ISNUMBER(raw!G24681),raw!G24681,$P$20)</f>
        <v>6.3592175883591917</v>
      </c>
      <c r="J24681" s="3">
        <f>IF(ISNUMBER(raw!H24681),raw!H24681,$P$23)</f>
        <v>70.576784426820481</v>
      </c>
      <c r="K24681">
        <f>raw!I24681</f>
        <v>11</v>
      </c>
      <c r="L24681" s="3">
        <f>IF(ISNUMBER(raw!J24681),raw!J24681,$P$26)</f>
        <v>29.99</v>
      </c>
      <c r="M24681" s="3">
        <f>IF(ISNUMBER(raw!K24681),raw!K24681,$P$29)</f>
        <v>29.99</v>
      </c>
    </row>
    <row r="24682" spans="1:13" x14ac:dyDescent="0.3">
      <c r="A24682">
        <v>23289</v>
      </c>
      <c r="B24682">
        <v>20100221</v>
      </c>
      <c r="C24682" s="4" t="str">
        <f t="shared" si="771"/>
        <v>21/02/2010</v>
      </c>
      <c r="D24682">
        <v>1047</v>
      </c>
      <c r="E24682">
        <f t="shared" si="772"/>
        <v>10</v>
      </c>
      <c r="F24682">
        <f>_xlfn.IFS(ISNUMBER(SEARCH($O$10,raw!D24682)),$P$10,ISNUMBER(SEARCH($O$9,raw!D24682)),$P$9,ISNUMBER(SEARCH($O$8,raw!D24682)),$P$8,ISNUMBER(SEARCH($O$7,raw!D24682)),$P$7,ISNUMBER(SEARCH($O$6,raw!D24682)),$P$6,ISNUMBER(SEARCH($O$5,raw!D24682)),$P$5,ISNUMBER(SEARCH($O$11,raw!D24682)),$P$11)</f>
        <v>1</v>
      </c>
      <c r="G24682" s="3">
        <f>IF(ISNUMBER(raw!E24682),raw!E24682,$P$14)</f>
        <v>8</v>
      </c>
      <c r="H24682" s="3">
        <f>IF(ISNUMBER(raw!F24682),raw!F24682,$P$17)</f>
        <v>11.270751003856452</v>
      </c>
      <c r="I24682" s="3">
        <f>IF(ISNUMBER(raw!G24682),raw!G24682,$P$20)</f>
        <v>6.3592175883591917</v>
      </c>
      <c r="J24682" s="3">
        <f>IF(ISNUMBER(raw!H24682),raw!H24682,$P$23)</f>
        <v>70.576784426820481</v>
      </c>
      <c r="K24682">
        <f>raw!I24682</f>
        <v>10</v>
      </c>
      <c r="L24682" s="3">
        <f>IF(ISNUMBER(raw!J24682),raw!J24682,$P$26)</f>
        <v>29.98</v>
      </c>
      <c r="M24682" s="3">
        <f>IF(ISNUMBER(raw!K24682),raw!K24682,$P$29)</f>
        <v>29.98</v>
      </c>
    </row>
    <row r="24683" spans="1:13" x14ac:dyDescent="0.3">
      <c r="A24683">
        <v>23289</v>
      </c>
      <c r="B24683">
        <v>20100221</v>
      </c>
      <c r="C24683" s="4" t="str">
        <f t="shared" si="771"/>
        <v>21/02/2010</v>
      </c>
      <c r="D24683">
        <v>1147</v>
      </c>
      <c r="E24683">
        <f t="shared" si="772"/>
        <v>11</v>
      </c>
      <c r="F24683">
        <f>_xlfn.IFS(ISNUMBER(SEARCH($O$10,raw!D24683)),$P$10,ISNUMBER(SEARCH($O$9,raw!D24683)),$P$9,ISNUMBER(SEARCH($O$8,raw!D24683)),$P$8,ISNUMBER(SEARCH($O$7,raw!D24683)),$P$7,ISNUMBER(SEARCH($O$6,raw!D24683)),$P$6,ISNUMBER(SEARCH($O$5,raw!D24683)),$P$5,ISNUMBER(SEARCH($O$11,raw!D24683)),$P$11)</f>
        <v>1</v>
      </c>
      <c r="G24683" s="3">
        <f>IF(ISNUMBER(raw!E24683),raw!E24683,$P$14)</f>
        <v>6</v>
      </c>
      <c r="H24683" s="3">
        <f>IF(ISNUMBER(raw!F24683),raw!F24683,$P$17)</f>
        <v>11.270751003856452</v>
      </c>
      <c r="I24683" s="3">
        <f>IF(ISNUMBER(raw!G24683),raw!G24683,$P$20)</f>
        <v>6.3592175883591917</v>
      </c>
      <c r="J24683" s="3">
        <f>IF(ISNUMBER(raw!H24683),raw!H24683,$P$23)</f>
        <v>70.576784426820481</v>
      </c>
      <c r="K24683">
        <f>raw!I24683</f>
        <v>11</v>
      </c>
      <c r="L24683" s="3">
        <f>IF(ISNUMBER(raw!J24683),raw!J24683,$P$26)</f>
        <v>29.98</v>
      </c>
      <c r="M24683" s="3">
        <f>IF(ISNUMBER(raw!K24683),raw!K24683,$P$29)</f>
        <v>29.98</v>
      </c>
    </row>
    <row r="24684" spans="1:13" x14ac:dyDescent="0.3">
      <c r="A24684">
        <v>23289</v>
      </c>
      <c r="B24684">
        <v>20100221</v>
      </c>
      <c r="C24684" s="4" t="str">
        <f t="shared" si="771"/>
        <v>21/02/2010</v>
      </c>
      <c r="D24684">
        <v>1247</v>
      </c>
      <c r="E24684">
        <f t="shared" si="772"/>
        <v>12</v>
      </c>
      <c r="F24684">
        <f>_xlfn.IFS(ISNUMBER(SEARCH($O$10,raw!D24684)),$P$10,ISNUMBER(SEARCH($O$9,raw!D24684)),$P$9,ISNUMBER(SEARCH($O$8,raw!D24684)),$P$8,ISNUMBER(SEARCH($O$7,raw!D24684)),$P$7,ISNUMBER(SEARCH($O$6,raw!D24684)),$P$6,ISNUMBER(SEARCH($O$5,raw!D24684)),$P$5,ISNUMBER(SEARCH($O$11,raw!D24684)),$P$11)</f>
        <v>1</v>
      </c>
      <c r="G24684" s="3">
        <f>IF(ISNUMBER(raw!E24684),raw!E24684,$P$14)</f>
        <v>2</v>
      </c>
      <c r="H24684" s="3">
        <f>IF(ISNUMBER(raw!F24684),raw!F24684,$P$17)</f>
        <v>11.270751003856452</v>
      </c>
      <c r="I24684" s="3">
        <f>IF(ISNUMBER(raw!G24684),raw!G24684,$P$20)</f>
        <v>6.3592175883591917</v>
      </c>
      <c r="J24684" s="3">
        <f>IF(ISNUMBER(raw!H24684),raw!H24684,$P$23)</f>
        <v>70.576784426820481</v>
      </c>
      <c r="K24684">
        <f>raw!I24684</f>
        <v>10</v>
      </c>
      <c r="L24684" s="3">
        <f>IF(ISNUMBER(raw!J24684),raw!J24684,$P$26)</f>
        <v>29.96</v>
      </c>
      <c r="M24684" s="3">
        <f>IF(ISNUMBER(raw!K24684),raw!K24684,$P$29)</f>
        <v>29.96</v>
      </c>
    </row>
    <row r="24685" spans="1:13" x14ac:dyDescent="0.3">
      <c r="A24685">
        <v>23289</v>
      </c>
      <c r="B24685">
        <v>20100221</v>
      </c>
      <c r="C24685" s="4" t="str">
        <f t="shared" si="771"/>
        <v>21/02/2010</v>
      </c>
      <c r="D24685">
        <v>1347</v>
      </c>
      <c r="E24685">
        <f t="shared" si="772"/>
        <v>13</v>
      </c>
      <c r="F24685">
        <f>_xlfn.IFS(ISNUMBER(SEARCH($O$10,raw!D24685)),$P$10,ISNUMBER(SEARCH($O$9,raw!D24685)),$P$9,ISNUMBER(SEARCH($O$8,raw!D24685)),$P$8,ISNUMBER(SEARCH($O$7,raw!D24685)),$P$7,ISNUMBER(SEARCH($O$6,raw!D24685)),$P$6,ISNUMBER(SEARCH($O$5,raw!D24685)),$P$5,ISNUMBER(SEARCH($O$11,raw!D24685)),$P$11)</f>
        <v>1</v>
      </c>
      <c r="G24685" s="3">
        <f>IF(ISNUMBER(raw!E24685),raw!E24685,$P$14)</f>
        <v>4</v>
      </c>
      <c r="H24685" s="3">
        <f>IF(ISNUMBER(raw!F24685),raw!F24685,$P$17)</f>
        <v>11.270751003856452</v>
      </c>
      <c r="I24685" s="3">
        <f>IF(ISNUMBER(raw!G24685),raw!G24685,$P$20)</f>
        <v>6.3592175883591917</v>
      </c>
      <c r="J24685" s="3">
        <f>IF(ISNUMBER(raw!H24685),raw!H24685,$P$23)</f>
        <v>70.576784426820481</v>
      </c>
      <c r="K24685">
        <f>raw!I24685</f>
        <v>10</v>
      </c>
      <c r="L24685" s="3">
        <f>IF(ISNUMBER(raw!J24685),raw!J24685,$P$26)</f>
        <v>29.95</v>
      </c>
      <c r="M24685" s="3">
        <f>IF(ISNUMBER(raw!K24685),raw!K24685,$P$29)</f>
        <v>29.95</v>
      </c>
    </row>
    <row r="24686" spans="1:13" x14ac:dyDescent="0.3">
      <c r="A24686">
        <v>23289</v>
      </c>
      <c r="B24686">
        <v>20100221</v>
      </c>
      <c r="C24686" s="4" t="str">
        <f t="shared" si="771"/>
        <v>21/02/2010</v>
      </c>
      <c r="D24686">
        <v>1455</v>
      </c>
      <c r="E24686">
        <f t="shared" si="772"/>
        <v>15</v>
      </c>
      <c r="F24686">
        <f>_xlfn.IFS(ISNUMBER(SEARCH($O$10,raw!D24686)),$P$10,ISNUMBER(SEARCH($O$9,raw!D24686)),$P$9,ISNUMBER(SEARCH($O$8,raw!D24686)),$P$8,ISNUMBER(SEARCH($O$7,raw!D24686)),$P$7,ISNUMBER(SEARCH($O$6,raw!D24686)),$P$6,ISNUMBER(SEARCH($O$5,raw!D24686)),$P$5,ISNUMBER(SEARCH($O$11,raw!D24686)),$P$11)</f>
        <v>1</v>
      </c>
      <c r="G24686" s="3">
        <f>IF(ISNUMBER(raw!E24686),raw!E24686,$P$14)</f>
        <v>10</v>
      </c>
      <c r="H24686" s="3">
        <f>IF(ISNUMBER(raw!F24686),raw!F24686,$P$17)</f>
        <v>11.270751003856452</v>
      </c>
      <c r="I24686" s="3">
        <f>IF(ISNUMBER(raw!G24686),raw!G24686,$P$20)</f>
        <v>6.3592175883591917</v>
      </c>
      <c r="J24686" s="3">
        <f>IF(ISNUMBER(raw!H24686),raw!H24686,$P$23)</f>
        <v>70.576784426820481</v>
      </c>
      <c r="K24686">
        <f>raw!I24686</f>
        <v>7</v>
      </c>
      <c r="L24686" s="3">
        <f>IF(ISNUMBER(raw!J24686),raw!J24686,$P$26)</f>
        <v>29.94</v>
      </c>
      <c r="M24686" s="3">
        <f>IF(ISNUMBER(raw!K24686),raw!K24686,$P$29)</f>
        <v>29.94</v>
      </c>
    </row>
    <row r="24687" spans="1:13" x14ac:dyDescent="0.3">
      <c r="A24687">
        <v>23289</v>
      </c>
      <c r="B24687">
        <v>20100221</v>
      </c>
      <c r="C24687" s="4" t="str">
        <f t="shared" si="771"/>
        <v>21/02/2010</v>
      </c>
      <c r="D24687">
        <v>1547</v>
      </c>
      <c r="E24687">
        <f t="shared" si="772"/>
        <v>15</v>
      </c>
      <c r="F24687">
        <f>_xlfn.IFS(ISNUMBER(SEARCH($O$10,raw!D24687)),$P$10,ISNUMBER(SEARCH($O$9,raw!D24687)),$P$9,ISNUMBER(SEARCH($O$8,raw!D24687)),$P$8,ISNUMBER(SEARCH($O$7,raw!D24687)),$P$7,ISNUMBER(SEARCH($O$6,raw!D24687)),$P$6,ISNUMBER(SEARCH($O$5,raw!D24687)),$P$5,ISNUMBER(SEARCH($O$11,raw!D24687)),$P$11)</f>
        <v>1</v>
      </c>
      <c r="G24687" s="3">
        <f>IF(ISNUMBER(raw!E24687),raw!E24687,$P$14)</f>
        <v>10</v>
      </c>
      <c r="H24687" s="3">
        <f>IF(ISNUMBER(raw!F24687),raw!F24687,$P$17)</f>
        <v>11.270751003856452</v>
      </c>
      <c r="I24687" s="3">
        <f>IF(ISNUMBER(raw!G24687),raw!G24687,$P$20)</f>
        <v>6.3592175883591917</v>
      </c>
      <c r="J24687" s="3">
        <f>IF(ISNUMBER(raw!H24687),raw!H24687,$P$23)</f>
        <v>70.576784426820481</v>
      </c>
      <c r="K24687">
        <f>raw!I24687</f>
        <v>13</v>
      </c>
      <c r="L24687" s="3">
        <f>IF(ISNUMBER(raw!J24687),raw!J24687,$P$26)</f>
        <v>29.95</v>
      </c>
      <c r="M24687" s="3">
        <f>IF(ISNUMBER(raw!K24687),raw!K24687,$P$29)</f>
        <v>29.95</v>
      </c>
    </row>
    <row r="24688" spans="1:13" x14ac:dyDescent="0.3">
      <c r="A24688">
        <v>23289</v>
      </c>
      <c r="B24688">
        <v>20100221</v>
      </c>
      <c r="C24688" s="4" t="str">
        <f t="shared" si="771"/>
        <v>21/02/2010</v>
      </c>
      <c r="D24688">
        <v>1647</v>
      </c>
      <c r="E24688">
        <f t="shared" si="772"/>
        <v>16</v>
      </c>
      <c r="F24688">
        <f>_xlfn.IFS(ISNUMBER(SEARCH($O$10,raw!D24688)),$P$10,ISNUMBER(SEARCH($O$9,raw!D24688)),$P$9,ISNUMBER(SEARCH($O$8,raw!D24688)),$P$8,ISNUMBER(SEARCH($O$7,raw!D24688)),$P$7,ISNUMBER(SEARCH($O$6,raw!D24688)),$P$6,ISNUMBER(SEARCH($O$5,raw!D24688)),$P$5,ISNUMBER(SEARCH($O$11,raw!D24688)),$P$11)</f>
        <v>1</v>
      </c>
      <c r="G24688" s="3">
        <f>IF(ISNUMBER(raw!E24688),raw!E24688,$P$14)</f>
        <v>10</v>
      </c>
      <c r="H24688" s="3">
        <f>IF(ISNUMBER(raw!F24688),raw!F24688,$P$17)</f>
        <v>11.270751003856452</v>
      </c>
      <c r="I24688" s="3">
        <f>IF(ISNUMBER(raw!G24688),raw!G24688,$P$20)</f>
        <v>6.3592175883591917</v>
      </c>
      <c r="J24688" s="3">
        <f>IF(ISNUMBER(raw!H24688),raw!H24688,$P$23)</f>
        <v>70.576784426820481</v>
      </c>
      <c r="K24688">
        <f>raw!I24688</f>
        <v>9</v>
      </c>
      <c r="L24688" s="3">
        <f>IF(ISNUMBER(raw!J24688),raw!J24688,$P$26)</f>
        <v>29.95</v>
      </c>
      <c r="M24688" s="3">
        <f>IF(ISNUMBER(raw!K24688),raw!K24688,$P$29)</f>
        <v>29.95</v>
      </c>
    </row>
    <row r="24689" spans="1:13" x14ac:dyDescent="0.3">
      <c r="A24689">
        <v>23289</v>
      </c>
      <c r="B24689">
        <v>20100221</v>
      </c>
      <c r="C24689" s="4" t="str">
        <f t="shared" si="771"/>
        <v>21/02/2010</v>
      </c>
      <c r="D24689">
        <v>1747</v>
      </c>
      <c r="E24689">
        <f t="shared" si="772"/>
        <v>17</v>
      </c>
      <c r="F24689">
        <f>_xlfn.IFS(ISNUMBER(SEARCH($O$10,raw!D24689)),$P$10,ISNUMBER(SEARCH($O$9,raw!D24689)),$P$9,ISNUMBER(SEARCH($O$8,raw!D24689)),$P$8,ISNUMBER(SEARCH($O$7,raw!D24689)),$P$7,ISNUMBER(SEARCH($O$6,raw!D24689)),$P$6,ISNUMBER(SEARCH($O$5,raw!D24689)),$P$5,ISNUMBER(SEARCH($O$11,raw!D24689)),$P$11)</f>
        <v>1</v>
      </c>
      <c r="G24689" s="3">
        <f>IF(ISNUMBER(raw!E24689),raw!E24689,$P$14)</f>
        <v>10</v>
      </c>
      <c r="H24689" s="3">
        <f>IF(ISNUMBER(raw!F24689),raw!F24689,$P$17)</f>
        <v>11.270751003856452</v>
      </c>
      <c r="I24689" s="3">
        <f>IF(ISNUMBER(raw!G24689),raw!G24689,$P$20)</f>
        <v>6.3592175883591917</v>
      </c>
      <c r="J24689" s="3">
        <f>IF(ISNUMBER(raw!H24689),raw!H24689,$P$23)</f>
        <v>70.576784426820481</v>
      </c>
      <c r="K24689">
        <f>raw!I24689</f>
        <v>5</v>
      </c>
      <c r="L24689" s="3">
        <f>IF(ISNUMBER(raw!J24689),raw!J24689,$P$26)</f>
        <v>29.95</v>
      </c>
      <c r="M24689" s="3">
        <f>IF(ISNUMBER(raw!K24689),raw!K24689,$P$29)</f>
        <v>29.95</v>
      </c>
    </row>
    <row r="24690" spans="1:13" x14ac:dyDescent="0.3">
      <c r="A24690">
        <v>23289</v>
      </c>
      <c r="B24690">
        <v>20100221</v>
      </c>
      <c r="C24690" s="4" t="str">
        <f t="shared" si="771"/>
        <v>21/02/2010</v>
      </c>
      <c r="D24690">
        <v>1847</v>
      </c>
      <c r="E24690">
        <f t="shared" si="772"/>
        <v>18</v>
      </c>
      <c r="F24690">
        <f>_xlfn.IFS(ISNUMBER(SEARCH($O$10,raw!D24690)),$P$10,ISNUMBER(SEARCH($O$9,raw!D24690)),$P$9,ISNUMBER(SEARCH($O$8,raw!D24690)),$P$8,ISNUMBER(SEARCH($O$7,raw!D24690)),$P$7,ISNUMBER(SEARCH($O$6,raw!D24690)),$P$6,ISNUMBER(SEARCH($O$5,raw!D24690)),$P$5,ISNUMBER(SEARCH($O$11,raw!D24690)),$P$11)</f>
        <v>1</v>
      </c>
      <c r="G24690" s="3">
        <f>IF(ISNUMBER(raw!E24690),raw!E24690,$P$14)</f>
        <v>10</v>
      </c>
      <c r="H24690" s="3">
        <f>IF(ISNUMBER(raw!F24690),raw!F24690,$P$17)</f>
        <v>11.270751003856452</v>
      </c>
      <c r="I24690" s="3">
        <f>IF(ISNUMBER(raw!G24690),raw!G24690,$P$20)</f>
        <v>6.3592175883591917</v>
      </c>
      <c r="J24690" s="3">
        <f>IF(ISNUMBER(raw!H24690),raw!H24690,$P$23)</f>
        <v>70.576784426820481</v>
      </c>
      <c r="K24690">
        <f>raw!I24690</f>
        <v>11</v>
      </c>
      <c r="L24690" s="3">
        <f>IF(ISNUMBER(raw!J24690),raw!J24690,$P$26)</f>
        <v>29.97</v>
      </c>
      <c r="M24690" s="3">
        <f>IF(ISNUMBER(raw!K24690),raw!K24690,$P$29)</f>
        <v>29.97</v>
      </c>
    </row>
    <row r="24691" spans="1:13" x14ac:dyDescent="0.3">
      <c r="A24691">
        <v>23289</v>
      </c>
      <c r="B24691">
        <v>20100221</v>
      </c>
      <c r="C24691" s="4" t="str">
        <f t="shared" si="771"/>
        <v>21/02/2010</v>
      </c>
      <c r="D24691">
        <v>1947</v>
      </c>
      <c r="E24691">
        <f t="shared" si="772"/>
        <v>19</v>
      </c>
      <c r="F24691">
        <f>_xlfn.IFS(ISNUMBER(SEARCH($O$10,raw!D24691)),$P$10,ISNUMBER(SEARCH($O$9,raw!D24691)),$P$9,ISNUMBER(SEARCH($O$8,raw!D24691)),$P$8,ISNUMBER(SEARCH($O$7,raw!D24691)),$P$7,ISNUMBER(SEARCH($O$6,raw!D24691)),$P$6,ISNUMBER(SEARCH($O$5,raw!D24691)),$P$5,ISNUMBER(SEARCH($O$11,raw!D24691)),$P$11)</f>
        <v>1</v>
      </c>
      <c r="G24691" s="3">
        <f>IF(ISNUMBER(raw!E24691),raw!E24691,$P$14)</f>
        <v>7</v>
      </c>
      <c r="H24691" s="3">
        <f>IF(ISNUMBER(raw!F24691),raw!F24691,$P$17)</f>
        <v>11.270751003856452</v>
      </c>
      <c r="I24691" s="3">
        <f>IF(ISNUMBER(raw!G24691),raw!G24691,$P$20)</f>
        <v>6.3592175883591917</v>
      </c>
      <c r="J24691" s="3">
        <f>IF(ISNUMBER(raw!H24691),raw!H24691,$P$23)</f>
        <v>70.576784426820481</v>
      </c>
      <c r="K24691">
        <f>raw!I24691</f>
        <v>7</v>
      </c>
      <c r="L24691" s="3">
        <f>IF(ISNUMBER(raw!J24691),raw!J24691,$P$26)</f>
        <v>29.99</v>
      </c>
      <c r="M24691" s="3">
        <f>IF(ISNUMBER(raw!K24691),raw!K24691,$P$29)</f>
        <v>29.99</v>
      </c>
    </row>
    <row r="24692" spans="1:13" x14ac:dyDescent="0.3">
      <c r="A24692">
        <v>23289</v>
      </c>
      <c r="B24692">
        <v>20100221</v>
      </c>
      <c r="C24692" s="4" t="str">
        <f t="shared" si="771"/>
        <v>21/02/2010</v>
      </c>
      <c r="D24692">
        <v>2047</v>
      </c>
      <c r="E24692">
        <f t="shared" si="772"/>
        <v>20</v>
      </c>
      <c r="F24692">
        <f>_xlfn.IFS(ISNUMBER(SEARCH($O$10,raw!D24692)),$P$10,ISNUMBER(SEARCH($O$9,raw!D24692)),$P$9,ISNUMBER(SEARCH($O$8,raw!D24692)),$P$8,ISNUMBER(SEARCH($O$7,raw!D24692)),$P$7,ISNUMBER(SEARCH($O$6,raw!D24692)),$P$6,ISNUMBER(SEARCH($O$5,raw!D24692)),$P$5,ISNUMBER(SEARCH($O$11,raw!D24692)),$P$11)</f>
        <v>1</v>
      </c>
      <c r="G24692" s="3">
        <f>IF(ISNUMBER(raw!E24692),raw!E24692,$P$14)</f>
        <v>10</v>
      </c>
      <c r="H24692" s="3">
        <f>IF(ISNUMBER(raw!F24692),raw!F24692,$P$17)</f>
        <v>11.270751003856452</v>
      </c>
      <c r="I24692" s="3">
        <f>IF(ISNUMBER(raw!G24692),raw!G24692,$P$20)</f>
        <v>6.3592175883591917</v>
      </c>
      <c r="J24692" s="3">
        <f>IF(ISNUMBER(raw!H24692),raw!H24692,$P$23)</f>
        <v>70.576784426820481</v>
      </c>
      <c r="K24692">
        <f>raw!I24692</f>
        <v>7</v>
      </c>
      <c r="L24692" s="3">
        <f>IF(ISNUMBER(raw!J24692),raw!J24692,$P$26)</f>
        <v>30</v>
      </c>
      <c r="M24692" s="3">
        <f>IF(ISNUMBER(raw!K24692),raw!K24692,$P$29)</f>
        <v>30</v>
      </c>
    </row>
    <row r="24693" spans="1:13" x14ac:dyDescent="0.3">
      <c r="A24693">
        <v>23289</v>
      </c>
      <c r="B24693">
        <v>20100222</v>
      </c>
      <c r="C24693" s="4" t="str">
        <f t="shared" si="771"/>
        <v>22/02/2010</v>
      </c>
      <c r="D24693">
        <v>747</v>
      </c>
      <c r="E24693">
        <f t="shared" si="772"/>
        <v>7</v>
      </c>
      <c r="F24693">
        <f>_xlfn.IFS(ISNUMBER(SEARCH($O$10,raw!D24693)),$P$10,ISNUMBER(SEARCH($O$9,raw!D24693)),$P$9,ISNUMBER(SEARCH($O$8,raw!D24693)),$P$8,ISNUMBER(SEARCH($O$7,raw!D24693)),$P$7,ISNUMBER(SEARCH($O$6,raw!D24693)),$P$6,ISNUMBER(SEARCH($O$5,raw!D24693)),$P$5,ISNUMBER(SEARCH($O$11,raw!D24693)),$P$11)</f>
        <v>0.4375</v>
      </c>
      <c r="G24693" s="3">
        <f>IF(ISNUMBER(raw!E24693),raw!E24693,$P$14)</f>
        <v>10</v>
      </c>
      <c r="H24693" s="3">
        <f>IF(ISNUMBER(raw!F24693),raw!F24693,$P$17)</f>
        <v>11.270751003856452</v>
      </c>
      <c r="I24693" s="3">
        <f>IF(ISNUMBER(raw!G24693),raw!G24693,$P$20)</f>
        <v>6.3592175883591917</v>
      </c>
      <c r="J24693" s="3">
        <f>IF(ISNUMBER(raw!H24693),raw!H24693,$P$23)</f>
        <v>70.576784426820481</v>
      </c>
      <c r="K24693">
        <f>raw!I24693</f>
        <v>0</v>
      </c>
      <c r="L24693" s="3">
        <f>IF(ISNUMBER(raw!J24693),raw!J24693,$P$26)</f>
        <v>30.16</v>
      </c>
      <c r="M24693" s="3">
        <f>IF(ISNUMBER(raw!K24693),raw!K24693,$P$29)</f>
        <v>30.16</v>
      </c>
    </row>
    <row r="24694" spans="1:13" x14ac:dyDescent="0.3">
      <c r="A24694">
        <v>23289</v>
      </c>
      <c r="B24694">
        <v>20100222</v>
      </c>
      <c r="C24694" s="4" t="str">
        <f t="shared" si="771"/>
        <v>22/02/2010</v>
      </c>
      <c r="D24694">
        <v>847</v>
      </c>
      <c r="E24694">
        <f t="shared" si="772"/>
        <v>8</v>
      </c>
      <c r="F24694">
        <f>_xlfn.IFS(ISNUMBER(SEARCH($O$10,raw!D24694)),$P$10,ISNUMBER(SEARCH($O$9,raw!D24694)),$P$9,ISNUMBER(SEARCH($O$8,raw!D24694)),$P$8,ISNUMBER(SEARCH($O$7,raw!D24694)),$P$7,ISNUMBER(SEARCH($O$6,raw!D24694)),$P$6,ISNUMBER(SEARCH($O$5,raw!D24694)),$P$5,ISNUMBER(SEARCH($O$11,raw!D24694)),$P$11)</f>
        <v>0.4375</v>
      </c>
      <c r="G24694" s="3">
        <f>IF(ISNUMBER(raw!E24694),raw!E24694,$P$14)</f>
        <v>15</v>
      </c>
      <c r="H24694" s="3">
        <f>IF(ISNUMBER(raw!F24694),raw!F24694,$P$17)</f>
        <v>11.270751003856452</v>
      </c>
      <c r="I24694" s="3">
        <f>IF(ISNUMBER(raw!G24694),raw!G24694,$P$20)</f>
        <v>6.3592175883591917</v>
      </c>
      <c r="J24694" s="3">
        <f>IF(ISNUMBER(raw!H24694),raw!H24694,$P$23)</f>
        <v>70.576784426820481</v>
      </c>
      <c r="K24694">
        <f>raw!I24694</f>
        <v>6</v>
      </c>
      <c r="L24694" s="3">
        <f>IF(ISNUMBER(raw!J24694),raw!J24694,$P$26)</f>
        <v>30.18</v>
      </c>
      <c r="M24694" s="3">
        <f>IF(ISNUMBER(raw!K24694),raw!K24694,$P$29)</f>
        <v>30.18</v>
      </c>
    </row>
    <row r="24695" spans="1:13" x14ac:dyDescent="0.3">
      <c r="A24695">
        <v>23289</v>
      </c>
      <c r="B24695">
        <v>20100222</v>
      </c>
      <c r="C24695" s="4" t="str">
        <f t="shared" si="771"/>
        <v>22/02/2010</v>
      </c>
      <c r="D24695">
        <v>947</v>
      </c>
      <c r="E24695">
        <f t="shared" si="772"/>
        <v>9</v>
      </c>
      <c r="F24695">
        <f>_xlfn.IFS(ISNUMBER(SEARCH($O$10,raw!D24695)),$P$10,ISNUMBER(SEARCH($O$9,raw!D24695)),$P$9,ISNUMBER(SEARCH($O$8,raw!D24695)),$P$8,ISNUMBER(SEARCH($O$7,raw!D24695)),$P$7,ISNUMBER(SEARCH($O$6,raw!D24695)),$P$6,ISNUMBER(SEARCH($O$5,raw!D24695)),$P$5,ISNUMBER(SEARCH($O$11,raw!D24695)),$P$11)</f>
        <v>0.4375</v>
      </c>
      <c r="G24695" s="3">
        <f>IF(ISNUMBER(raw!E24695),raw!E24695,$P$14)</f>
        <v>25</v>
      </c>
      <c r="H24695" s="3">
        <f>IF(ISNUMBER(raw!F24695),raw!F24695,$P$17)</f>
        <v>11.270751003856452</v>
      </c>
      <c r="I24695" s="3">
        <f>IF(ISNUMBER(raw!G24695),raw!G24695,$P$20)</f>
        <v>6.3592175883591917</v>
      </c>
      <c r="J24695" s="3">
        <f>IF(ISNUMBER(raw!H24695),raw!H24695,$P$23)</f>
        <v>70.576784426820481</v>
      </c>
      <c r="K24695">
        <f>raw!I24695</f>
        <v>6</v>
      </c>
      <c r="L24695" s="3">
        <f>IF(ISNUMBER(raw!J24695),raw!J24695,$P$26)</f>
        <v>30.18</v>
      </c>
      <c r="M24695" s="3">
        <f>IF(ISNUMBER(raw!K24695),raw!K24695,$P$29)</f>
        <v>30.18</v>
      </c>
    </row>
    <row r="24696" spans="1:13" x14ac:dyDescent="0.3">
      <c r="A24696">
        <v>23289</v>
      </c>
      <c r="B24696">
        <v>20100222</v>
      </c>
      <c r="C24696" s="4" t="str">
        <f t="shared" si="771"/>
        <v>22/02/2010</v>
      </c>
      <c r="D24696">
        <v>1047</v>
      </c>
      <c r="E24696">
        <f t="shared" si="772"/>
        <v>10</v>
      </c>
      <c r="F24696">
        <f>_xlfn.IFS(ISNUMBER(SEARCH($O$10,raw!D24696)),$P$10,ISNUMBER(SEARCH($O$9,raw!D24696)),$P$9,ISNUMBER(SEARCH($O$8,raw!D24696)),$P$8,ISNUMBER(SEARCH($O$7,raw!D24696)),$P$7,ISNUMBER(SEARCH($O$6,raw!D24696)),$P$6,ISNUMBER(SEARCH($O$5,raw!D24696)),$P$5,ISNUMBER(SEARCH($O$11,raw!D24696)),$P$11)</f>
        <v>0.4375</v>
      </c>
      <c r="G24696" s="3">
        <f>IF(ISNUMBER(raw!E24696),raw!E24696,$P$14)</f>
        <v>30</v>
      </c>
      <c r="H24696" s="3">
        <f>IF(ISNUMBER(raw!F24696),raw!F24696,$P$17)</f>
        <v>11.270751003856452</v>
      </c>
      <c r="I24696" s="3">
        <f>IF(ISNUMBER(raw!G24696),raw!G24696,$P$20)</f>
        <v>6.3592175883591917</v>
      </c>
      <c r="J24696" s="3">
        <f>IF(ISNUMBER(raw!H24696),raw!H24696,$P$23)</f>
        <v>70.576784426820481</v>
      </c>
      <c r="K24696">
        <f>raw!I24696</f>
        <v>5</v>
      </c>
      <c r="L24696" s="3">
        <f>IF(ISNUMBER(raw!J24696),raw!J24696,$P$26)</f>
        <v>30.18</v>
      </c>
      <c r="M24696" s="3">
        <f>IF(ISNUMBER(raw!K24696),raw!K24696,$P$29)</f>
        <v>30.18</v>
      </c>
    </row>
    <row r="24697" spans="1:13" x14ac:dyDescent="0.3">
      <c r="A24697">
        <v>23289</v>
      </c>
      <c r="B24697">
        <v>20100222</v>
      </c>
      <c r="C24697" s="4" t="str">
        <f t="shared" si="771"/>
        <v>22/02/2010</v>
      </c>
      <c r="D24697">
        <v>1147</v>
      </c>
      <c r="E24697">
        <f t="shared" si="772"/>
        <v>11</v>
      </c>
      <c r="F24697">
        <f>_xlfn.IFS(ISNUMBER(SEARCH($O$10,raw!D24697)),$P$10,ISNUMBER(SEARCH($O$9,raw!D24697)),$P$9,ISNUMBER(SEARCH($O$8,raw!D24697)),$P$8,ISNUMBER(SEARCH($O$7,raw!D24697)),$P$7,ISNUMBER(SEARCH($O$6,raw!D24697)),$P$6,ISNUMBER(SEARCH($O$5,raw!D24697)),$P$5,ISNUMBER(SEARCH($O$11,raw!D24697)),$P$11)</f>
        <v>0.1875</v>
      </c>
      <c r="G24697" s="3">
        <f>IF(ISNUMBER(raw!E24697),raw!E24697,$P$14)</f>
        <v>30</v>
      </c>
      <c r="H24697" s="3">
        <f>IF(ISNUMBER(raw!F24697),raw!F24697,$P$17)</f>
        <v>11.270751003856452</v>
      </c>
      <c r="I24697" s="3">
        <f>IF(ISNUMBER(raw!G24697),raw!G24697,$P$20)</f>
        <v>6.3592175883591917</v>
      </c>
      <c r="J24697" s="3">
        <f>IF(ISNUMBER(raw!H24697),raw!H24697,$P$23)</f>
        <v>70.576784426820481</v>
      </c>
      <c r="K24697">
        <f>raw!I24697</f>
        <v>6</v>
      </c>
      <c r="L24697" s="3">
        <f>IF(ISNUMBER(raw!J24697),raw!J24697,$P$26)</f>
        <v>30.17</v>
      </c>
      <c r="M24697" s="3">
        <f>IF(ISNUMBER(raw!K24697),raw!K24697,$P$29)</f>
        <v>30.17</v>
      </c>
    </row>
    <row r="24698" spans="1:13" x14ac:dyDescent="0.3">
      <c r="A24698">
        <v>23289</v>
      </c>
      <c r="B24698">
        <v>20100222</v>
      </c>
      <c r="C24698" s="4" t="str">
        <f t="shared" si="771"/>
        <v>22/02/2010</v>
      </c>
      <c r="D24698">
        <v>1247</v>
      </c>
      <c r="E24698">
        <f t="shared" si="772"/>
        <v>12</v>
      </c>
      <c r="F24698">
        <f>_xlfn.IFS(ISNUMBER(SEARCH($O$10,raw!D24698)),$P$10,ISNUMBER(SEARCH($O$9,raw!D24698)),$P$9,ISNUMBER(SEARCH($O$8,raw!D24698)),$P$8,ISNUMBER(SEARCH($O$7,raw!D24698)),$P$7,ISNUMBER(SEARCH($O$6,raw!D24698)),$P$6,ISNUMBER(SEARCH($O$5,raw!D24698)),$P$5,ISNUMBER(SEARCH($O$11,raw!D24698)),$P$11)</f>
        <v>0.1875</v>
      </c>
      <c r="G24698" s="3">
        <f>IF(ISNUMBER(raw!E24698),raw!E24698,$P$14)</f>
        <v>30</v>
      </c>
      <c r="H24698" s="3">
        <f>IF(ISNUMBER(raw!F24698),raw!F24698,$P$17)</f>
        <v>11.270751003856452</v>
      </c>
      <c r="I24698" s="3">
        <f>IF(ISNUMBER(raw!G24698),raw!G24698,$P$20)</f>
        <v>6.3592175883591917</v>
      </c>
      <c r="J24698" s="3">
        <f>IF(ISNUMBER(raw!H24698),raw!H24698,$P$23)</f>
        <v>70.576784426820481</v>
      </c>
      <c r="K24698">
        <f>raw!I24698</f>
        <v>8</v>
      </c>
      <c r="L24698" s="3">
        <f>IF(ISNUMBER(raw!J24698),raw!J24698,$P$26)</f>
        <v>30.15</v>
      </c>
      <c r="M24698" s="3">
        <f>IF(ISNUMBER(raw!K24698),raw!K24698,$P$29)</f>
        <v>30.15</v>
      </c>
    </row>
    <row r="24699" spans="1:13" x14ac:dyDescent="0.3">
      <c r="A24699">
        <v>23289</v>
      </c>
      <c r="B24699">
        <v>20100222</v>
      </c>
      <c r="C24699" s="4" t="str">
        <f t="shared" si="771"/>
        <v>22/02/2010</v>
      </c>
      <c r="D24699">
        <v>1347</v>
      </c>
      <c r="E24699">
        <f t="shared" si="772"/>
        <v>13</v>
      </c>
      <c r="F24699">
        <f>_xlfn.IFS(ISNUMBER(SEARCH($O$10,raw!D24699)),$P$10,ISNUMBER(SEARCH($O$9,raw!D24699)),$P$9,ISNUMBER(SEARCH($O$8,raw!D24699)),$P$8,ISNUMBER(SEARCH($O$7,raw!D24699)),$P$7,ISNUMBER(SEARCH($O$6,raw!D24699)),$P$6,ISNUMBER(SEARCH($O$5,raw!D24699)),$P$5,ISNUMBER(SEARCH($O$11,raw!D24699)),$P$11)</f>
        <v>0.4375</v>
      </c>
      <c r="G24699" s="3">
        <f>IF(ISNUMBER(raw!E24699),raw!E24699,$P$14)</f>
        <v>30</v>
      </c>
      <c r="H24699" s="3">
        <f>IF(ISNUMBER(raw!F24699),raw!F24699,$P$17)</f>
        <v>11.270751003856452</v>
      </c>
      <c r="I24699" s="3">
        <f>IF(ISNUMBER(raw!G24699),raw!G24699,$P$20)</f>
        <v>6.3592175883591917</v>
      </c>
      <c r="J24699" s="3">
        <f>IF(ISNUMBER(raw!H24699),raw!H24699,$P$23)</f>
        <v>70.576784426820481</v>
      </c>
      <c r="K24699">
        <f>raw!I24699</f>
        <v>10</v>
      </c>
      <c r="L24699" s="3">
        <f>IF(ISNUMBER(raw!J24699),raw!J24699,$P$26)</f>
        <v>30.15</v>
      </c>
      <c r="M24699" s="3">
        <f>IF(ISNUMBER(raw!K24699),raw!K24699,$P$29)</f>
        <v>30.15</v>
      </c>
    </row>
    <row r="24700" spans="1:13" x14ac:dyDescent="0.3">
      <c r="A24700">
        <v>23289</v>
      </c>
      <c r="B24700">
        <v>20100222</v>
      </c>
      <c r="C24700" s="4" t="str">
        <f t="shared" si="771"/>
        <v>22/02/2010</v>
      </c>
      <c r="D24700">
        <v>1447</v>
      </c>
      <c r="E24700">
        <f t="shared" si="772"/>
        <v>14</v>
      </c>
      <c r="F24700">
        <f>_xlfn.IFS(ISNUMBER(SEARCH($O$10,raw!D24700)),$P$10,ISNUMBER(SEARCH($O$9,raw!D24700)),$P$9,ISNUMBER(SEARCH($O$8,raw!D24700)),$P$8,ISNUMBER(SEARCH($O$7,raw!D24700)),$P$7,ISNUMBER(SEARCH($O$6,raw!D24700)),$P$6,ISNUMBER(SEARCH($O$5,raw!D24700)),$P$5,ISNUMBER(SEARCH($O$11,raw!D24700)),$P$11)</f>
        <v>0.75</v>
      </c>
      <c r="G24700" s="3">
        <f>IF(ISNUMBER(raw!E24700),raw!E24700,$P$14)</f>
        <v>30</v>
      </c>
      <c r="H24700" s="3">
        <f>IF(ISNUMBER(raw!F24700),raw!F24700,$P$17)</f>
        <v>11.270751003856452</v>
      </c>
      <c r="I24700" s="3">
        <f>IF(ISNUMBER(raw!G24700),raw!G24700,$P$20)</f>
        <v>6.3592175883591917</v>
      </c>
      <c r="J24700" s="3">
        <f>IF(ISNUMBER(raw!H24700),raw!H24700,$P$23)</f>
        <v>70.576784426820481</v>
      </c>
      <c r="K24700">
        <f>raw!I24700</f>
        <v>11</v>
      </c>
      <c r="L24700" s="3">
        <f>IF(ISNUMBER(raw!J24700),raw!J24700,$P$26)</f>
        <v>30.14</v>
      </c>
      <c r="M24700" s="3">
        <f>IF(ISNUMBER(raw!K24700),raw!K24700,$P$29)</f>
        <v>30.14</v>
      </c>
    </row>
    <row r="24701" spans="1:13" x14ac:dyDescent="0.3">
      <c r="A24701">
        <v>23289</v>
      </c>
      <c r="B24701">
        <v>20100222</v>
      </c>
      <c r="C24701" s="4" t="str">
        <f t="shared" si="771"/>
        <v>22/02/2010</v>
      </c>
      <c r="D24701">
        <v>1547</v>
      </c>
      <c r="E24701">
        <f t="shared" si="772"/>
        <v>15</v>
      </c>
      <c r="F24701">
        <f>_xlfn.IFS(ISNUMBER(SEARCH($O$10,raw!D24701)),$P$10,ISNUMBER(SEARCH($O$9,raw!D24701)),$P$9,ISNUMBER(SEARCH($O$8,raw!D24701)),$P$8,ISNUMBER(SEARCH($O$7,raw!D24701)),$P$7,ISNUMBER(SEARCH($O$6,raw!D24701)),$P$6,ISNUMBER(SEARCH($O$5,raw!D24701)),$P$5,ISNUMBER(SEARCH($O$11,raw!D24701)),$P$11)</f>
        <v>0.75</v>
      </c>
      <c r="G24701" s="3">
        <f>IF(ISNUMBER(raw!E24701),raw!E24701,$P$14)</f>
        <v>30</v>
      </c>
      <c r="H24701" s="3">
        <f>IF(ISNUMBER(raw!F24701),raw!F24701,$P$17)</f>
        <v>11.270751003856452</v>
      </c>
      <c r="I24701" s="3">
        <f>IF(ISNUMBER(raw!G24701),raw!G24701,$P$20)</f>
        <v>6.3592175883591917</v>
      </c>
      <c r="J24701" s="3">
        <f>IF(ISNUMBER(raw!H24701),raw!H24701,$P$23)</f>
        <v>70.576784426820481</v>
      </c>
      <c r="K24701">
        <f>raw!I24701</f>
        <v>10</v>
      </c>
      <c r="L24701" s="3">
        <f>IF(ISNUMBER(raw!J24701),raw!J24701,$P$26)</f>
        <v>30.14</v>
      </c>
      <c r="M24701" s="3">
        <f>IF(ISNUMBER(raw!K24701),raw!K24701,$P$29)</f>
        <v>30.14</v>
      </c>
    </row>
    <row r="24702" spans="1:13" x14ac:dyDescent="0.3">
      <c r="A24702">
        <v>23289</v>
      </c>
      <c r="B24702">
        <v>20100222</v>
      </c>
      <c r="C24702" s="4" t="str">
        <f t="shared" si="771"/>
        <v>22/02/2010</v>
      </c>
      <c r="D24702">
        <v>1647</v>
      </c>
      <c r="E24702">
        <f t="shared" si="772"/>
        <v>16</v>
      </c>
      <c r="F24702">
        <f>_xlfn.IFS(ISNUMBER(SEARCH($O$10,raw!D24702)),$P$10,ISNUMBER(SEARCH($O$9,raw!D24702)),$P$9,ISNUMBER(SEARCH($O$8,raw!D24702)),$P$8,ISNUMBER(SEARCH($O$7,raw!D24702)),$P$7,ISNUMBER(SEARCH($O$6,raw!D24702)),$P$6,ISNUMBER(SEARCH($O$5,raw!D24702)),$P$5,ISNUMBER(SEARCH($O$11,raw!D24702)),$P$11)</f>
        <v>0.75</v>
      </c>
      <c r="G24702" s="3">
        <f>IF(ISNUMBER(raw!E24702),raw!E24702,$P$14)</f>
        <v>30</v>
      </c>
      <c r="H24702" s="3">
        <f>IF(ISNUMBER(raw!F24702),raw!F24702,$P$17)</f>
        <v>11.270751003856452</v>
      </c>
      <c r="I24702" s="3">
        <f>IF(ISNUMBER(raw!G24702),raw!G24702,$P$20)</f>
        <v>6.3592175883591917</v>
      </c>
      <c r="J24702" s="3">
        <f>IF(ISNUMBER(raw!H24702),raw!H24702,$P$23)</f>
        <v>70.576784426820481</v>
      </c>
      <c r="K24702">
        <f>raw!I24702</f>
        <v>8</v>
      </c>
      <c r="L24702" s="3">
        <f>IF(ISNUMBER(raw!J24702),raw!J24702,$P$26)</f>
        <v>30.14</v>
      </c>
      <c r="M24702" s="3">
        <f>IF(ISNUMBER(raw!K24702),raw!K24702,$P$29)</f>
        <v>30.14</v>
      </c>
    </row>
    <row r="24703" spans="1:13" x14ac:dyDescent="0.3">
      <c r="A24703">
        <v>23289</v>
      </c>
      <c r="B24703">
        <v>20100222</v>
      </c>
      <c r="C24703" s="4" t="str">
        <f t="shared" si="771"/>
        <v>22/02/2010</v>
      </c>
      <c r="D24703">
        <v>1747</v>
      </c>
      <c r="E24703">
        <f t="shared" si="772"/>
        <v>17</v>
      </c>
      <c r="F24703">
        <f>_xlfn.IFS(ISNUMBER(SEARCH($O$10,raw!D24703)),$P$10,ISNUMBER(SEARCH($O$9,raw!D24703)),$P$9,ISNUMBER(SEARCH($O$8,raw!D24703)),$P$8,ISNUMBER(SEARCH($O$7,raw!D24703)),$P$7,ISNUMBER(SEARCH($O$6,raw!D24703)),$P$6,ISNUMBER(SEARCH($O$5,raw!D24703)),$P$5,ISNUMBER(SEARCH($O$11,raw!D24703)),$P$11)</f>
        <v>1</v>
      </c>
      <c r="G24703" s="3">
        <f>IF(ISNUMBER(raw!E24703),raw!E24703,$P$14)</f>
        <v>30</v>
      </c>
      <c r="H24703" s="3">
        <f>IF(ISNUMBER(raw!F24703),raw!F24703,$P$17)</f>
        <v>11.270751003856452</v>
      </c>
      <c r="I24703" s="3">
        <f>IF(ISNUMBER(raw!G24703),raw!G24703,$P$20)</f>
        <v>6.3592175883591917</v>
      </c>
      <c r="J24703" s="3">
        <f>IF(ISNUMBER(raw!H24703),raw!H24703,$P$23)</f>
        <v>70.576784426820481</v>
      </c>
      <c r="K24703">
        <f>raw!I24703</f>
        <v>7</v>
      </c>
      <c r="L24703" s="3">
        <f>IF(ISNUMBER(raw!J24703),raw!J24703,$P$26)</f>
        <v>30.15</v>
      </c>
      <c r="M24703" s="3">
        <f>IF(ISNUMBER(raw!K24703),raw!K24703,$P$29)</f>
        <v>30.15</v>
      </c>
    </row>
    <row r="24704" spans="1:13" x14ac:dyDescent="0.3">
      <c r="A24704">
        <v>23289</v>
      </c>
      <c r="B24704">
        <v>20100222</v>
      </c>
      <c r="C24704" s="4" t="str">
        <f t="shared" si="771"/>
        <v>22/02/2010</v>
      </c>
      <c r="D24704">
        <v>1847</v>
      </c>
      <c r="E24704">
        <f t="shared" si="772"/>
        <v>18</v>
      </c>
      <c r="F24704">
        <f>_xlfn.IFS(ISNUMBER(SEARCH($O$10,raw!D24704)),$P$10,ISNUMBER(SEARCH($O$9,raw!D24704)),$P$9,ISNUMBER(SEARCH($O$8,raw!D24704)),$P$8,ISNUMBER(SEARCH($O$7,raw!D24704)),$P$7,ISNUMBER(SEARCH($O$6,raw!D24704)),$P$6,ISNUMBER(SEARCH($O$5,raw!D24704)),$P$5,ISNUMBER(SEARCH($O$11,raw!D24704)),$P$11)</f>
        <v>1</v>
      </c>
      <c r="G24704" s="3">
        <f>IF(ISNUMBER(raw!E24704),raw!E24704,$P$14)</f>
        <v>25</v>
      </c>
      <c r="H24704" s="3">
        <f>IF(ISNUMBER(raw!F24704),raw!F24704,$P$17)</f>
        <v>11.270751003856452</v>
      </c>
      <c r="I24704" s="3">
        <f>IF(ISNUMBER(raw!G24704),raw!G24704,$P$20)</f>
        <v>6.3592175883591917</v>
      </c>
      <c r="J24704" s="3">
        <f>IF(ISNUMBER(raw!H24704),raw!H24704,$P$23)</f>
        <v>70.576784426820481</v>
      </c>
      <c r="K24704">
        <f>raw!I24704</f>
        <v>9</v>
      </c>
      <c r="L24704" s="3">
        <f>IF(ISNUMBER(raw!J24704),raw!J24704,$P$26)</f>
        <v>30.16</v>
      </c>
      <c r="M24704" s="3">
        <f>IF(ISNUMBER(raw!K24704),raw!K24704,$P$29)</f>
        <v>30.16</v>
      </c>
    </row>
    <row r="24705" spans="1:13" x14ac:dyDescent="0.3">
      <c r="A24705">
        <v>23289</v>
      </c>
      <c r="B24705">
        <v>20100222</v>
      </c>
      <c r="C24705" s="4" t="str">
        <f t="shared" si="771"/>
        <v>22/02/2010</v>
      </c>
      <c r="D24705">
        <v>1947</v>
      </c>
      <c r="E24705">
        <f t="shared" si="772"/>
        <v>19</v>
      </c>
      <c r="F24705">
        <f>_xlfn.IFS(ISNUMBER(SEARCH($O$10,raw!D24705)),$P$10,ISNUMBER(SEARCH($O$9,raw!D24705)),$P$9,ISNUMBER(SEARCH($O$8,raw!D24705)),$P$8,ISNUMBER(SEARCH($O$7,raw!D24705)),$P$7,ISNUMBER(SEARCH($O$6,raw!D24705)),$P$6,ISNUMBER(SEARCH($O$5,raw!D24705)),$P$5,ISNUMBER(SEARCH($O$11,raw!D24705)),$P$11)</f>
        <v>1</v>
      </c>
      <c r="G24705" s="3">
        <f>IF(ISNUMBER(raw!E24705),raw!E24705,$P$14)</f>
        <v>12.866534806981273</v>
      </c>
      <c r="H24705" s="3">
        <f>IF(ISNUMBER(raw!F24705),raw!F24705,$P$17)</f>
        <v>11.270751003856452</v>
      </c>
      <c r="I24705" s="3">
        <f>IF(ISNUMBER(raw!G24705),raw!G24705,$P$20)</f>
        <v>6.3592175883591917</v>
      </c>
      <c r="J24705" s="3">
        <f>IF(ISNUMBER(raw!H24705),raw!H24705,$P$23)</f>
        <v>70.576784426820481</v>
      </c>
      <c r="K24705">
        <f>raw!I24705</f>
        <v>6</v>
      </c>
      <c r="L24705" s="3">
        <f>IF(ISNUMBER(raw!J24705),raw!J24705,$P$26)</f>
        <v>30.17</v>
      </c>
      <c r="M24705" s="3">
        <f>IF(ISNUMBER(raw!K24705),raw!K24705,$P$29)</f>
        <v>30.17</v>
      </c>
    </row>
    <row r="24706" spans="1:13" x14ac:dyDescent="0.3">
      <c r="A24706">
        <v>23289</v>
      </c>
      <c r="B24706">
        <v>20100222</v>
      </c>
      <c r="C24706" s="4" t="str">
        <f t="shared" si="771"/>
        <v>22/02/2010</v>
      </c>
      <c r="D24706">
        <v>2047</v>
      </c>
      <c r="E24706">
        <f t="shared" si="772"/>
        <v>20</v>
      </c>
      <c r="F24706">
        <f>_xlfn.IFS(ISNUMBER(SEARCH($O$10,raw!D24706)),$P$10,ISNUMBER(SEARCH($O$9,raw!D24706)),$P$9,ISNUMBER(SEARCH($O$8,raw!D24706)),$P$8,ISNUMBER(SEARCH($O$7,raw!D24706)),$P$7,ISNUMBER(SEARCH($O$6,raw!D24706)),$P$6,ISNUMBER(SEARCH($O$5,raw!D24706)),$P$5,ISNUMBER(SEARCH($O$11,raw!D24706)),$P$11)</f>
        <v>1</v>
      </c>
      <c r="G24706" s="3">
        <f>IF(ISNUMBER(raw!E24706),raw!E24706,$P$14)</f>
        <v>12.866534806981273</v>
      </c>
      <c r="H24706" s="3">
        <f>IF(ISNUMBER(raw!F24706),raw!F24706,$P$17)</f>
        <v>11.270751003856452</v>
      </c>
      <c r="I24706" s="3">
        <f>IF(ISNUMBER(raw!G24706),raw!G24706,$P$20)</f>
        <v>6.3592175883591917</v>
      </c>
      <c r="J24706" s="3">
        <f>IF(ISNUMBER(raw!H24706),raw!H24706,$P$23)</f>
        <v>70.576784426820481</v>
      </c>
      <c r="K24706">
        <f>raw!I24706</f>
        <v>6</v>
      </c>
      <c r="L24706" s="3">
        <f>IF(ISNUMBER(raw!J24706),raw!J24706,$P$26)</f>
        <v>30.16</v>
      </c>
      <c r="M24706" s="3">
        <f>IF(ISNUMBER(raw!K24706),raw!K24706,$P$29)</f>
        <v>30.16</v>
      </c>
    </row>
    <row r="24707" spans="1:13" x14ac:dyDescent="0.3">
      <c r="A24707">
        <v>23289</v>
      </c>
      <c r="B24707">
        <v>20100223</v>
      </c>
      <c r="C24707" s="4" t="str">
        <f t="shared" ref="C24707:C24770" si="773">RIGHT(B24707,2)&amp;"/"&amp;MID(B24707,5,2)&amp;"/"&amp;LEFT(B24707,4)</f>
        <v>23/02/2010</v>
      </c>
      <c r="D24707">
        <v>647</v>
      </c>
      <c r="E24707">
        <f t="shared" si="772"/>
        <v>6</v>
      </c>
      <c r="F24707">
        <f>_xlfn.IFS(ISNUMBER(SEARCH($O$10,raw!D24707)),$P$10,ISNUMBER(SEARCH($O$9,raw!D24707)),$P$9,ISNUMBER(SEARCH($O$8,raw!D24707)),$P$8,ISNUMBER(SEARCH($O$7,raw!D24707)),$P$7,ISNUMBER(SEARCH($O$6,raw!D24707)),$P$6,ISNUMBER(SEARCH($O$5,raw!D24707)),$P$5,ISNUMBER(SEARCH($O$11,raw!D24707)),$P$11)</f>
        <v>1</v>
      </c>
      <c r="G24707" s="3">
        <f>IF(ISNUMBER(raw!E24707),raw!E24707,$P$14)</f>
        <v>20</v>
      </c>
      <c r="H24707" s="3">
        <f>IF(ISNUMBER(raw!F24707),raw!F24707,$P$17)</f>
        <v>11.270751003856452</v>
      </c>
      <c r="I24707" s="3">
        <f>IF(ISNUMBER(raw!G24707),raw!G24707,$P$20)</f>
        <v>6.3592175883591917</v>
      </c>
      <c r="J24707" s="3">
        <f>IF(ISNUMBER(raw!H24707),raw!H24707,$P$23)</f>
        <v>70.576784426820481</v>
      </c>
      <c r="K24707">
        <f>raw!I24707</f>
        <v>0</v>
      </c>
      <c r="L24707" s="3">
        <f>IF(ISNUMBER(raw!J24707),raw!J24707,$P$26)</f>
        <v>30.18</v>
      </c>
      <c r="M24707" s="3">
        <f>IF(ISNUMBER(raw!K24707),raw!K24707,$P$29)</f>
        <v>30.18</v>
      </c>
    </row>
    <row r="24708" spans="1:13" x14ac:dyDescent="0.3">
      <c r="A24708">
        <v>23289</v>
      </c>
      <c r="B24708">
        <v>20100223</v>
      </c>
      <c r="C24708" s="4" t="str">
        <f t="shared" si="773"/>
        <v>23/02/2010</v>
      </c>
      <c r="D24708">
        <v>747</v>
      </c>
      <c r="E24708">
        <f t="shared" si="772"/>
        <v>7</v>
      </c>
      <c r="F24708">
        <f>_xlfn.IFS(ISNUMBER(SEARCH($O$10,raw!D24708)),$P$10,ISNUMBER(SEARCH($O$9,raw!D24708)),$P$9,ISNUMBER(SEARCH($O$8,raw!D24708)),$P$8,ISNUMBER(SEARCH($O$7,raw!D24708)),$P$7,ISNUMBER(SEARCH($O$6,raw!D24708)),$P$6,ISNUMBER(SEARCH($O$5,raw!D24708)),$P$5,ISNUMBER(SEARCH($O$11,raw!D24708)),$P$11)</f>
        <v>1</v>
      </c>
      <c r="G24708" s="3">
        <f>IF(ISNUMBER(raw!E24708),raw!E24708,$P$14)</f>
        <v>30</v>
      </c>
      <c r="H24708" s="3">
        <f>IF(ISNUMBER(raw!F24708),raw!F24708,$P$17)</f>
        <v>11.270751003856452</v>
      </c>
      <c r="I24708" s="3">
        <f>IF(ISNUMBER(raw!G24708),raw!G24708,$P$20)</f>
        <v>6.3592175883591917</v>
      </c>
      <c r="J24708" s="3">
        <f>IF(ISNUMBER(raw!H24708),raw!H24708,$P$23)</f>
        <v>70.576784426820481</v>
      </c>
      <c r="K24708">
        <f>raw!I24708</f>
        <v>0</v>
      </c>
      <c r="L24708" s="3">
        <f>IF(ISNUMBER(raw!J24708),raw!J24708,$P$26)</f>
        <v>30.18</v>
      </c>
      <c r="M24708" s="3">
        <f>IF(ISNUMBER(raw!K24708),raw!K24708,$P$29)</f>
        <v>30.18</v>
      </c>
    </row>
    <row r="24709" spans="1:13" x14ac:dyDescent="0.3">
      <c r="A24709">
        <v>23289</v>
      </c>
      <c r="B24709">
        <v>20100223</v>
      </c>
      <c r="C24709" s="4" t="str">
        <f t="shared" si="773"/>
        <v>23/02/2010</v>
      </c>
      <c r="D24709">
        <v>847</v>
      </c>
      <c r="E24709">
        <f t="shared" si="772"/>
        <v>8</v>
      </c>
      <c r="F24709">
        <f>_xlfn.IFS(ISNUMBER(SEARCH($O$10,raw!D24709)),$P$10,ISNUMBER(SEARCH($O$9,raw!D24709)),$P$9,ISNUMBER(SEARCH($O$8,raw!D24709)),$P$8,ISNUMBER(SEARCH($O$7,raw!D24709)),$P$7,ISNUMBER(SEARCH($O$6,raw!D24709)),$P$6,ISNUMBER(SEARCH($O$5,raw!D24709)),$P$5,ISNUMBER(SEARCH($O$11,raw!D24709)),$P$11)</f>
        <v>1</v>
      </c>
      <c r="G24709" s="3">
        <f>IF(ISNUMBER(raw!E24709),raw!E24709,$P$14)</f>
        <v>30</v>
      </c>
      <c r="H24709" s="3">
        <f>IF(ISNUMBER(raw!F24709),raw!F24709,$P$17)</f>
        <v>11.270751003856452</v>
      </c>
      <c r="I24709" s="3">
        <f>IF(ISNUMBER(raw!G24709),raw!G24709,$P$20)</f>
        <v>6.3592175883591917</v>
      </c>
      <c r="J24709" s="3">
        <f>IF(ISNUMBER(raw!H24709),raw!H24709,$P$23)</f>
        <v>70.576784426820481</v>
      </c>
      <c r="K24709">
        <f>raw!I24709</f>
        <v>6</v>
      </c>
      <c r="L24709" s="3">
        <f>IF(ISNUMBER(raw!J24709),raw!J24709,$P$26)</f>
        <v>30.18</v>
      </c>
      <c r="M24709" s="3">
        <f>IF(ISNUMBER(raw!K24709),raw!K24709,$P$29)</f>
        <v>30.18</v>
      </c>
    </row>
    <row r="24710" spans="1:13" x14ac:dyDescent="0.3">
      <c r="A24710">
        <v>23289</v>
      </c>
      <c r="B24710">
        <v>20100223</v>
      </c>
      <c r="C24710" s="4" t="str">
        <f t="shared" si="773"/>
        <v>23/02/2010</v>
      </c>
      <c r="D24710">
        <v>947</v>
      </c>
      <c r="E24710">
        <f t="shared" si="772"/>
        <v>9</v>
      </c>
      <c r="F24710">
        <f>_xlfn.IFS(ISNUMBER(SEARCH($O$10,raw!D24710)),$P$10,ISNUMBER(SEARCH($O$9,raw!D24710)),$P$9,ISNUMBER(SEARCH($O$8,raw!D24710)),$P$8,ISNUMBER(SEARCH($O$7,raw!D24710)),$P$7,ISNUMBER(SEARCH($O$6,raw!D24710)),$P$6,ISNUMBER(SEARCH($O$5,raw!D24710)),$P$5,ISNUMBER(SEARCH($O$11,raw!D24710)),$P$11)</f>
        <v>1</v>
      </c>
      <c r="G24710" s="3">
        <f>IF(ISNUMBER(raw!E24710),raw!E24710,$P$14)</f>
        <v>30</v>
      </c>
      <c r="H24710" s="3">
        <f>IF(ISNUMBER(raw!F24710),raw!F24710,$P$17)</f>
        <v>11.270751003856452</v>
      </c>
      <c r="I24710" s="3">
        <f>IF(ISNUMBER(raw!G24710),raw!G24710,$P$20)</f>
        <v>6.3592175883591917</v>
      </c>
      <c r="J24710" s="3">
        <f>IF(ISNUMBER(raw!H24710),raw!H24710,$P$23)</f>
        <v>70.576784426820481</v>
      </c>
      <c r="K24710">
        <f>raw!I24710</f>
        <v>8</v>
      </c>
      <c r="L24710" s="3">
        <f>IF(ISNUMBER(raw!J24710),raw!J24710,$P$26)</f>
        <v>30.2</v>
      </c>
      <c r="M24710" s="3">
        <f>IF(ISNUMBER(raw!K24710),raw!K24710,$P$29)</f>
        <v>30.2</v>
      </c>
    </row>
    <row r="24711" spans="1:13" x14ac:dyDescent="0.3">
      <c r="A24711">
        <v>23289</v>
      </c>
      <c r="B24711">
        <v>20100223</v>
      </c>
      <c r="C24711" s="4" t="str">
        <f t="shared" si="773"/>
        <v>23/02/2010</v>
      </c>
      <c r="D24711">
        <v>1147</v>
      </c>
      <c r="E24711">
        <f t="shared" si="772"/>
        <v>11</v>
      </c>
      <c r="F24711">
        <f>_xlfn.IFS(ISNUMBER(SEARCH($O$10,raw!D24711)),$P$10,ISNUMBER(SEARCH($O$9,raw!D24711)),$P$9,ISNUMBER(SEARCH($O$8,raw!D24711)),$P$8,ISNUMBER(SEARCH($O$7,raw!D24711)),$P$7,ISNUMBER(SEARCH($O$6,raw!D24711)),$P$6,ISNUMBER(SEARCH($O$5,raw!D24711)),$P$5,ISNUMBER(SEARCH($O$11,raw!D24711)),$P$11)</f>
        <v>1</v>
      </c>
      <c r="G24711" s="3">
        <f>IF(ISNUMBER(raw!E24711),raw!E24711,$P$14)</f>
        <v>5</v>
      </c>
      <c r="H24711" s="3">
        <f>IF(ISNUMBER(raw!F24711),raw!F24711,$P$17)</f>
        <v>11.270751003856452</v>
      </c>
      <c r="I24711" s="3">
        <f>IF(ISNUMBER(raw!G24711),raw!G24711,$P$20)</f>
        <v>6.3592175883591917</v>
      </c>
      <c r="J24711" s="3">
        <f>IF(ISNUMBER(raw!H24711),raw!H24711,$P$23)</f>
        <v>70.576784426820481</v>
      </c>
      <c r="K24711">
        <f>raw!I24711</f>
        <v>14</v>
      </c>
      <c r="L24711" s="3">
        <f>IF(ISNUMBER(raw!J24711),raw!J24711,$P$26)</f>
        <v>30.21</v>
      </c>
      <c r="M24711" s="3">
        <f>IF(ISNUMBER(raw!K24711),raw!K24711,$P$29)</f>
        <v>30.21</v>
      </c>
    </row>
    <row r="24712" spans="1:13" x14ac:dyDescent="0.3">
      <c r="A24712">
        <v>23289</v>
      </c>
      <c r="B24712">
        <v>20100223</v>
      </c>
      <c r="C24712" s="4" t="str">
        <f t="shared" si="773"/>
        <v>23/02/2010</v>
      </c>
      <c r="D24712">
        <v>1247</v>
      </c>
      <c r="E24712">
        <f t="shared" si="772"/>
        <v>12</v>
      </c>
      <c r="F24712">
        <f>_xlfn.IFS(ISNUMBER(SEARCH($O$10,raw!D24712)),$P$10,ISNUMBER(SEARCH($O$9,raw!D24712)),$P$9,ISNUMBER(SEARCH($O$8,raw!D24712)),$P$8,ISNUMBER(SEARCH($O$7,raw!D24712)),$P$7,ISNUMBER(SEARCH($O$6,raw!D24712)),$P$6,ISNUMBER(SEARCH($O$5,raw!D24712)),$P$5,ISNUMBER(SEARCH($O$11,raw!D24712)),$P$11)</f>
        <v>1</v>
      </c>
      <c r="G24712" s="3">
        <f>IF(ISNUMBER(raw!E24712),raw!E24712,$P$14)</f>
        <v>5</v>
      </c>
      <c r="H24712" s="3">
        <f>IF(ISNUMBER(raw!F24712),raw!F24712,$P$17)</f>
        <v>11.270751003856452</v>
      </c>
      <c r="I24712" s="3">
        <f>IF(ISNUMBER(raw!G24712),raw!G24712,$P$20)</f>
        <v>6.3592175883591917</v>
      </c>
      <c r="J24712" s="3">
        <f>IF(ISNUMBER(raw!H24712),raw!H24712,$P$23)</f>
        <v>70.576784426820481</v>
      </c>
      <c r="K24712">
        <f>raw!I24712</f>
        <v>11</v>
      </c>
      <c r="L24712" s="3">
        <f>IF(ISNUMBER(raw!J24712),raw!J24712,$P$26)</f>
        <v>30.19</v>
      </c>
      <c r="M24712" s="3">
        <f>IF(ISNUMBER(raw!K24712),raw!K24712,$P$29)</f>
        <v>30.19</v>
      </c>
    </row>
    <row r="24713" spans="1:13" x14ac:dyDescent="0.3">
      <c r="A24713">
        <v>23289</v>
      </c>
      <c r="B24713">
        <v>20100223</v>
      </c>
      <c r="C24713" s="4" t="str">
        <f t="shared" si="773"/>
        <v>23/02/2010</v>
      </c>
      <c r="D24713">
        <v>1347</v>
      </c>
      <c r="E24713">
        <f t="shared" si="772"/>
        <v>13</v>
      </c>
      <c r="F24713">
        <f>_xlfn.IFS(ISNUMBER(SEARCH($O$10,raw!D24713)),$P$10,ISNUMBER(SEARCH($O$9,raw!D24713)),$P$9,ISNUMBER(SEARCH($O$8,raw!D24713)),$P$8,ISNUMBER(SEARCH($O$7,raw!D24713)),$P$7,ISNUMBER(SEARCH($O$6,raw!D24713)),$P$6,ISNUMBER(SEARCH($O$5,raw!D24713)),$P$5,ISNUMBER(SEARCH($O$11,raw!D24713)),$P$11)</f>
        <v>1</v>
      </c>
      <c r="G24713" s="3">
        <f>IF(ISNUMBER(raw!E24713),raw!E24713,$P$14)</f>
        <v>10</v>
      </c>
      <c r="H24713" s="3">
        <f>IF(ISNUMBER(raw!F24713),raw!F24713,$P$17)</f>
        <v>11.270751003856452</v>
      </c>
      <c r="I24713" s="3">
        <f>IF(ISNUMBER(raw!G24713),raw!G24713,$P$20)</f>
        <v>6.3592175883591917</v>
      </c>
      <c r="J24713" s="3">
        <f>IF(ISNUMBER(raw!H24713),raw!H24713,$P$23)</f>
        <v>70.576784426820481</v>
      </c>
      <c r="K24713">
        <f>raw!I24713</f>
        <v>17</v>
      </c>
      <c r="L24713" s="3">
        <f>IF(ISNUMBER(raw!J24713),raw!J24713,$P$26)</f>
        <v>30.16</v>
      </c>
      <c r="M24713" s="3">
        <f>IF(ISNUMBER(raw!K24713),raw!K24713,$P$29)</f>
        <v>30.16</v>
      </c>
    </row>
    <row r="24714" spans="1:13" x14ac:dyDescent="0.3">
      <c r="A24714">
        <v>23289</v>
      </c>
      <c r="B24714">
        <v>20100223</v>
      </c>
      <c r="C24714" s="4" t="str">
        <f t="shared" si="773"/>
        <v>23/02/2010</v>
      </c>
      <c r="D24714">
        <v>1447</v>
      </c>
      <c r="E24714">
        <f t="shared" si="772"/>
        <v>14</v>
      </c>
      <c r="F24714">
        <f>_xlfn.IFS(ISNUMBER(SEARCH($O$10,raw!D24714)),$P$10,ISNUMBER(SEARCH($O$9,raw!D24714)),$P$9,ISNUMBER(SEARCH($O$8,raw!D24714)),$P$8,ISNUMBER(SEARCH($O$7,raw!D24714)),$P$7,ISNUMBER(SEARCH($O$6,raw!D24714)),$P$6,ISNUMBER(SEARCH($O$5,raw!D24714)),$P$5,ISNUMBER(SEARCH($O$11,raw!D24714)),$P$11)</f>
        <v>1</v>
      </c>
      <c r="G24714" s="3">
        <f>IF(ISNUMBER(raw!E24714),raw!E24714,$P$14)</f>
        <v>15</v>
      </c>
      <c r="H24714" s="3">
        <f>IF(ISNUMBER(raw!F24714),raw!F24714,$P$17)</f>
        <v>11.270751003856452</v>
      </c>
      <c r="I24714" s="3">
        <f>IF(ISNUMBER(raw!G24714),raw!G24714,$P$20)</f>
        <v>6.3592175883591917</v>
      </c>
      <c r="J24714" s="3">
        <f>IF(ISNUMBER(raw!H24714),raw!H24714,$P$23)</f>
        <v>70.576784426820481</v>
      </c>
      <c r="K24714">
        <f>raw!I24714</f>
        <v>17</v>
      </c>
      <c r="L24714" s="3">
        <f>IF(ISNUMBER(raw!J24714),raw!J24714,$P$26)</f>
        <v>30.13</v>
      </c>
      <c r="M24714" s="3">
        <f>IF(ISNUMBER(raw!K24714),raw!K24714,$P$29)</f>
        <v>30.13</v>
      </c>
    </row>
    <row r="24715" spans="1:13" x14ac:dyDescent="0.3">
      <c r="A24715">
        <v>23289</v>
      </c>
      <c r="B24715">
        <v>20100223</v>
      </c>
      <c r="C24715" s="4" t="str">
        <f t="shared" si="773"/>
        <v>23/02/2010</v>
      </c>
      <c r="D24715">
        <v>1547</v>
      </c>
      <c r="E24715">
        <f t="shared" si="772"/>
        <v>15</v>
      </c>
      <c r="F24715">
        <f>_xlfn.IFS(ISNUMBER(SEARCH($O$10,raw!D24715)),$P$10,ISNUMBER(SEARCH($O$9,raw!D24715)),$P$9,ISNUMBER(SEARCH($O$8,raw!D24715)),$P$8,ISNUMBER(SEARCH($O$7,raw!D24715)),$P$7,ISNUMBER(SEARCH($O$6,raw!D24715)),$P$6,ISNUMBER(SEARCH($O$5,raw!D24715)),$P$5,ISNUMBER(SEARCH($O$11,raw!D24715)),$P$11)</f>
        <v>1</v>
      </c>
      <c r="G24715" s="3">
        <f>IF(ISNUMBER(raw!E24715),raw!E24715,$P$14)</f>
        <v>10</v>
      </c>
      <c r="H24715" s="3">
        <f>IF(ISNUMBER(raw!F24715),raw!F24715,$P$17)</f>
        <v>11.270751003856452</v>
      </c>
      <c r="I24715" s="3">
        <f>IF(ISNUMBER(raw!G24715),raw!G24715,$P$20)</f>
        <v>6.3592175883591917</v>
      </c>
      <c r="J24715" s="3">
        <f>IF(ISNUMBER(raw!H24715),raw!H24715,$P$23)</f>
        <v>70.576784426820481</v>
      </c>
      <c r="K24715">
        <f>raw!I24715</f>
        <v>20</v>
      </c>
      <c r="L24715" s="3">
        <f>IF(ISNUMBER(raw!J24715),raw!J24715,$P$26)</f>
        <v>30.13</v>
      </c>
      <c r="M24715" s="3">
        <f>IF(ISNUMBER(raw!K24715),raw!K24715,$P$29)</f>
        <v>30.13</v>
      </c>
    </row>
    <row r="24716" spans="1:13" x14ac:dyDescent="0.3">
      <c r="A24716">
        <v>23289</v>
      </c>
      <c r="B24716">
        <v>20100223</v>
      </c>
      <c r="C24716" s="4" t="str">
        <f t="shared" si="773"/>
        <v>23/02/2010</v>
      </c>
      <c r="D24716">
        <v>1650</v>
      </c>
      <c r="E24716">
        <f t="shared" si="772"/>
        <v>17</v>
      </c>
      <c r="F24716">
        <f>_xlfn.IFS(ISNUMBER(SEARCH($O$10,raw!D24716)),$P$10,ISNUMBER(SEARCH($O$9,raw!D24716)),$P$9,ISNUMBER(SEARCH($O$8,raw!D24716)),$P$8,ISNUMBER(SEARCH($O$7,raw!D24716)),$P$7,ISNUMBER(SEARCH($O$6,raw!D24716)),$P$6,ISNUMBER(SEARCH($O$5,raw!D24716)),$P$5,ISNUMBER(SEARCH($O$11,raw!D24716)),$P$11)</f>
        <v>1</v>
      </c>
      <c r="G24716" s="3">
        <f>IF(ISNUMBER(raw!E24716),raw!E24716,$P$14)</f>
        <v>6</v>
      </c>
      <c r="H24716" s="3">
        <f>IF(ISNUMBER(raw!F24716),raw!F24716,$P$17)</f>
        <v>11.270751003856452</v>
      </c>
      <c r="I24716" s="3">
        <f>IF(ISNUMBER(raw!G24716),raw!G24716,$P$20)</f>
        <v>6.3592175883591917</v>
      </c>
      <c r="J24716" s="3">
        <f>IF(ISNUMBER(raw!H24716),raw!H24716,$P$23)</f>
        <v>70.576784426820481</v>
      </c>
      <c r="K24716">
        <f>raw!I24716</f>
        <v>17</v>
      </c>
      <c r="L24716" s="3">
        <f>IF(ISNUMBER(raw!J24716),raw!J24716,$P$26)</f>
        <v>30.12</v>
      </c>
      <c r="M24716" s="3">
        <f>IF(ISNUMBER(raw!K24716),raw!K24716,$P$29)</f>
        <v>30.12</v>
      </c>
    </row>
    <row r="24717" spans="1:13" x14ac:dyDescent="0.3">
      <c r="A24717">
        <v>23289</v>
      </c>
      <c r="B24717">
        <v>20100223</v>
      </c>
      <c r="C24717" s="4" t="str">
        <f t="shared" si="773"/>
        <v>23/02/2010</v>
      </c>
      <c r="D24717">
        <v>1747</v>
      </c>
      <c r="E24717">
        <f t="shared" ref="E24717:E24780" si="774">ROUND(D24717/100,0)</f>
        <v>17</v>
      </c>
      <c r="F24717">
        <f>_xlfn.IFS(ISNUMBER(SEARCH($O$10,raw!D24717)),$P$10,ISNUMBER(SEARCH($O$9,raw!D24717)),$P$9,ISNUMBER(SEARCH($O$8,raw!D24717)),$P$8,ISNUMBER(SEARCH($O$7,raw!D24717)),$P$7,ISNUMBER(SEARCH($O$6,raw!D24717)),$P$6,ISNUMBER(SEARCH($O$5,raw!D24717)),$P$5,ISNUMBER(SEARCH($O$11,raw!D24717)),$P$11)</f>
        <v>1</v>
      </c>
      <c r="G24717" s="3">
        <f>IF(ISNUMBER(raw!E24717),raw!E24717,$P$14)</f>
        <v>6</v>
      </c>
      <c r="H24717" s="3">
        <f>IF(ISNUMBER(raw!F24717),raw!F24717,$P$17)</f>
        <v>11.270751003856452</v>
      </c>
      <c r="I24717" s="3">
        <f>IF(ISNUMBER(raw!G24717),raw!G24717,$P$20)</f>
        <v>6.3592175883591917</v>
      </c>
      <c r="J24717" s="3">
        <f>IF(ISNUMBER(raw!H24717),raw!H24717,$P$23)</f>
        <v>70.576784426820481</v>
      </c>
      <c r="K24717">
        <f>raw!I24717</f>
        <v>14</v>
      </c>
      <c r="L24717" s="3">
        <f>IF(ISNUMBER(raw!J24717),raw!J24717,$P$26)</f>
        <v>30.11</v>
      </c>
      <c r="M24717" s="3">
        <f>IF(ISNUMBER(raw!K24717),raw!K24717,$P$29)</f>
        <v>30.11</v>
      </c>
    </row>
    <row r="24718" spans="1:13" x14ac:dyDescent="0.3">
      <c r="A24718">
        <v>23289</v>
      </c>
      <c r="B24718">
        <v>20100223</v>
      </c>
      <c r="C24718" s="4" t="str">
        <f t="shared" si="773"/>
        <v>23/02/2010</v>
      </c>
      <c r="D24718">
        <v>1847</v>
      </c>
      <c r="E24718">
        <f t="shared" si="774"/>
        <v>18</v>
      </c>
      <c r="F24718">
        <f>_xlfn.IFS(ISNUMBER(SEARCH($O$10,raw!D24718)),$P$10,ISNUMBER(SEARCH($O$9,raw!D24718)),$P$9,ISNUMBER(SEARCH($O$8,raw!D24718)),$P$8,ISNUMBER(SEARCH($O$7,raw!D24718)),$P$7,ISNUMBER(SEARCH($O$6,raw!D24718)),$P$6,ISNUMBER(SEARCH($O$5,raw!D24718)),$P$5,ISNUMBER(SEARCH($O$11,raw!D24718)),$P$11)</f>
        <v>1</v>
      </c>
      <c r="G24718" s="3">
        <f>IF(ISNUMBER(raw!E24718),raw!E24718,$P$14)</f>
        <v>6</v>
      </c>
      <c r="H24718" s="3">
        <f>IF(ISNUMBER(raw!F24718),raw!F24718,$P$17)</f>
        <v>11.270751003856452</v>
      </c>
      <c r="I24718" s="3">
        <f>IF(ISNUMBER(raw!G24718),raw!G24718,$P$20)</f>
        <v>6.3592175883591917</v>
      </c>
      <c r="J24718" s="3">
        <f>IF(ISNUMBER(raw!H24718),raw!H24718,$P$23)</f>
        <v>70.576784426820481</v>
      </c>
      <c r="K24718">
        <f>raw!I24718</f>
        <v>21</v>
      </c>
      <c r="L24718" s="3">
        <f>IF(ISNUMBER(raw!J24718),raw!J24718,$P$26)</f>
        <v>30.09</v>
      </c>
      <c r="M24718" s="3">
        <f>IF(ISNUMBER(raw!K24718),raw!K24718,$P$29)</f>
        <v>30.09</v>
      </c>
    </row>
    <row r="24719" spans="1:13" x14ac:dyDescent="0.3">
      <c r="A24719">
        <v>23289</v>
      </c>
      <c r="B24719">
        <v>20100223</v>
      </c>
      <c r="C24719" s="4" t="str">
        <f t="shared" si="773"/>
        <v>23/02/2010</v>
      </c>
      <c r="D24719">
        <v>1950</v>
      </c>
      <c r="E24719">
        <f t="shared" si="774"/>
        <v>20</v>
      </c>
      <c r="F24719">
        <f>_xlfn.IFS(ISNUMBER(SEARCH($O$10,raw!D24719)),$P$10,ISNUMBER(SEARCH($O$9,raw!D24719)),$P$9,ISNUMBER(SEARCH($O$8,raw!D24719)),$P$8,ISNUMBER(SEARCH($O$7,raw!D24719)),$P$7,ISNUMBER(SEARCH($O$6,raw!D24719)),$P$6,ISNUMBER(SEARCH($O$5,raw!D24719)),$P$5,ISNUMBER(SEARCH($O$11,raw!D24719)),$P$11)</f>
        <v>1</v>
      </c>
      <c r="G24719" s="3">
        <f>IF(ISNUMBER(raw!E24719),raw!E24719,$P$14)</f>
        <v>10</v>
      </c>
      <c r="H24719" s="3">
        <f>IF(ISNUMBER(raw!F24719),raw!F24719,$P$17)</f>
        <v>11.270751003856452</v>
      </c>
      <c r="I24719" s="3">
        <f>IF(ISNUMBER(raw!G24719),raw!G24719,$P$20)</f>
        <v>6.3592175883591917</v>
      </c>
      <c r="J24719" s="3">
        <f>IF(ISNUMBER(raw!H24719),raw!H24719,$P$23)</f>
        <v>70.576784426820481</v>
      </c>
      <c r="K24719">
        <f>raw!I24719</f>
        <v>17</v>
      </c>
      <c r="L24719" s="3">
        <f>IF(ISNUMBER(raw!J24719),raw!J24719,$P$26)</f>
        <v>30.09</v>
      </c>
      <c r="M24719" s="3">
        <f>IF(ISNUMBER(raw!K24719),raw!K24719,$P$29)</f>
        <v>30.09</v>
      </c>
    </row>
    <row r="24720" spans="1:13" x14ac:dyDescent="0.3">
      <c r="A24720">
        <v>23289</v>
      </c>
      <c r="B24720">
        <v>20100223</v>
      </c>
      <c r="C24720" s="4" t="str">
        <f t="shared" si="773"/>
        <v>23/02/2010</v>
      </c>
      <c r="D24720">
        <v>2050</v>
      </c>
      <c r="E24720">
        <f t="shared" si="774"/>
        <v>21</v>
      </c>
      <c r="F24720">
        <f>_xlfn.IFS(ISNUMBER(SEARCH($O$10,raw!D24720)),$P$10,ISNUMBER(SEARCH($O$9,raw!D24720)),$P$9,ISNUMBER(SEARCH($O$8,raw!D24720)),$P$8,ISNUMBER(SEARCH($O$7,raw!D24720)),$P$7,ISNUMBER(SEARCH($O$6,raw!D24720)),$P$6,ISNUMBER(SEARCH($O$5,raw!D24720)),$P$5,ISNUMBER(SEARCH($O$11,raw!D24720)),$P$11)</f>
        <v>1</v>
      </c>
      <c r="G24720" s="3">
        <f>IF(ISNUMBER(raw!E24720),raw!E24720,$P$14)</f>
        <v>6</v>
      </c>
      <c r="H24720" s="3">
        <f>IF(ISNUMBER(raw!F24720),raw!F24720,$P$17)</f>
        <v>11.270751003856452</v>
      </c>
      <c r="I24720" s="3">
        <f>IF(ISNUMBER(raw!G24720),raw!G24720,$P$20)</f>
        <v>6.3592175883591917</v>
      </c>
      <c r="J24720" s="3">
        <f>IF(ISNUMBER(raw!H24720),raw!H24720,$P$23)</f>
        <v>70.576784426820481</v>
      </c>
      <c r="K24720">
        <f>raw!I24720</f>
        <v>17</v>
      </c>
      <c r="L24720" s="3">
        <f>IF(ISNUMBER(raw!J24720),raw!J24720,$P$26)</f>
        <v>30.09</v>
      </c>
      <c r="M24720" s="3">
        <f>IF(ISNUMBER(raw!K24720),raw!K24720,$P$29)</f>
        <v>30.09</v>
      </c>
    </row>
    <row r="24721" spans="1:13" x14ac:dyDescent="0.3">
      <c r="A24721">
        <v>23289</v>
      </c>
      <c r="B24721">
        <v>20100224</v>
      </c>
      <c r="C24721" s="4" t="str">
        <f t="shared" si="773"/>
        <v>24/02/2010</v>
      </c>
      <c r="D24721">
        <v>647</v>
      </c>
      <c r="E24721">
        <f t="shared" si="774"/>
        <v>6</v>
      </c>
      <c r="F24721">
        <f>_xlfn.IFS(ISNUMBER(SEARCH($O$10,raw!D24721)),$P$10,ISNUMBER(SEARCH($O$9,raw!D24721)),$P$9,ISNUMBER(SEARCH($O$8,raw!D24721)),$P$8,ISNUMBER(SEARCH($O$7,raw!D24721)),$P$7,ISNUMBER(SEARCH($O$6,raw!D24721)),$P$6,ISNUMBER(SEARCH($O$5,raw!D24721)),$P$5,ISNUMBER(SEARCH($O$11,raw!D24721)),$P$11)</f>
        <v>1</v>
      </c>
      <c r="G24721" s="3">
        <f>IF(ISNUMBER(raw!E24721),raw!E24721,$P$14)</f>
        <v>15</v>
      </c>
      <c r="H24721" s="3">
        <f>IF(ISNUMBER(raw!F24721),raw!F24721,$P$17)</f>
        <v>11.270751003856452</v>
      </c>
      <c r="I24721" s="3">
        <f>IF(ISNUMBER(raw!G24721),raw!G24721,$P$20)</f>
        <v>6.3592175883591917</v>
      </c>
      <c r="J24721" s="3">
        <f>IF(ISNUMBER(raw!H24721),raw!H24721,$P$23)</f>
        <v>70.576784426820481</v>
      </c>
      <c r="K24721">
        <f>raw!I24721</f>
        <v>8</v>
      </c>
      <c r="L24721" s="3">
        <f>IF(ISNUMBER(raw!J24721),raw!J24721,$P$26)</f>
        <v>30.04</v>
      </c>
      <c r="M24721" s="3">
        <f>IF(ISNUMBER(raw!K24721),raw!K24721,$P$29)</f>
        <v>30.04</v>
      </c>
    </row>
    <row r="24722" spans="1:13" x14ac:dyDescent="0.3">
      <c r="A24722">
        <v>23289</v>
      </c>
      <c r="B24722">
        <v>20100224</v>
      </c>
      <c r="C24722" s="4" t="str">
        <f t="shared" si="773"/>
        <v>24/02/2010</v>
      </c>
      <c r="D24722">
        <v>747</v>
      </c>
      <c r="E24722">
        <f t="shared" si="774"/>
        <v>7</v>
      </c>
      <c r="F24722">
        <f>_xlfn.IFS(ISNUMBER(SEARCH($O$10,raw!D24722)),$P$10,ISNUMBER(SEARCH($O$9,raw!D24722)),$P$9,ISNUMBER(SEARCH($O$8,raw!D24722)),$P$8,ISNUMBER(SEARCH($O$7,raw!D24722)),$P$7,ISNUMBER(SEARCH($O$6,raw!D24722)),$P$6,ISNUMBER(SEARCH($O$5,raw!D24722)),$P$5,ISNUMBER(SEARCH($O$11,raw!D24722)),$P$11)</f>
        <v>1</v>
      </c>
      <c r="G24722" s="3">
        <f>IF(ISNUMBER(raw!E24722),raw!E24722,$P$14)</f>
        <v>20</v>
      </c>
      <c r="H24722" s="3">
        <f>IF(ISNUMBER(raw!F24722),raw!F24722,$P$17)</f>
        <v>11.270751003856452</v>
      </c>
      <c r="I24722" s="3">
        <f>IF(ISNUMBER(raw!G24722),raw!G24722,$P$20)</f>
        <v>6.3592175883591917</v>
      </c>
      <c r="J24722" s="3">
        <f>IF(ISNUMBER(raw!H24722),raw!H24722,$P$23)</f>
        <v>70.576784426820481</v>
      </c>
      <c r="K24722">
        <f>raw!I24722</f>
        <v>5</v>
      </c>
      <c r="L24722" s="3">
        <f>IF(ISNUMBER(raw!J24722),raw!J24722,$P$26)</f>
        <v>30.06</v>
      </c>
      <c r="M24722" s="3">
        <f>IF(ISNUMBER(raw!K24722),raw!K24722,$P$29)</f>
        <v>30.06</v>
      </c>
    </row>
    <row r="24723" spans="1:13" x14ac:dyDescent="0.3">
      <c r="A24723">
        <v>23289</v>
      </c>
      <c r="B24723">
        <v>20100224</v>
      </c>
      <c r="C24723" s="4" t="str">
        <f t="shared" si="773"/>
        <v>24/02/2010</v>
      </c>
      <c r="D24723">
        <v>847</v>
      </c>
      <c r="E24723">
        <f t="shared" si="774"/>
        <v>8</v>
      </c>
      <c r="F24723">
        <f>_xlfn.IFS(ISNUMBER(SEARCH($O$10,raw!D24723)),$P$10,ISNUMBER(SEARCH($O$9,raw!D24723)),$P$9,ISNUMBER(SEARCH($O$8,raw!D24723)),$P$8,ISNUMBER(SEARCH($O$7,raw!D24723)),$P$7,ISNUMBER(SEARCH($O$6,raw!D24723)),$P$6,ISNUMBER(SEARCH($O$5,raw!D24723)),$P$5,ISNUMBER(SEARCH($O$11,raw!D24723)),$P$11)</f>
        <v>0.75</v>
      </c>
      <c r="G24723" s="3">
        <f>IF(ISNUMBER(raw!E24723),raw!E24723,$P$14)</f>
        <v>15</v>
      </c>
      <c r="H24723" s="3">
        <f>IF(ISNUMBER(raw!F24723),raw!F24723,$P$17)</f>
        <v>11.270751003856452</v>
      </c>
      <c r="I24723" s="3">
        <f>IF(ISNUMBER(raw!G24723),raw!G24723,$P$20)</f>
        <v>6.3592175883591917</v>
      </c>
      <c r="J24723" s="3">
        <f>IF(ISNUMBER(raw!H24723),raw!H24723,$P$23)</f>
        <v>70.576784426820481</v>
      </c>
      <c r="K24723">
        <f>raw!I24723</f>
        <v>6</v>
      </c>
      <c r="L24723" s="3">
        <f>IF(ISNUMBER(raw!J24723),raw!J24723,$P$26)</f>
        <v>30.09</v>
      </c>
      <c r="M24723" s="3">
        <f>IF(ISNUMBER(raw!K24723),raw!K24723,$P$29)</f>
        <v>30.09</v>
      </c>
    </row>
    <row r="24724" spans="1:13" x14ac:dyDescent="0.3">
      <c r="A24724">
        <v>23289</v>
      </c>
      <c r="B24724">
        <v>20100224</v>
      </c>
      <c r="C24724" s="4" t="str">
        <f t="shared" si="773"/>
        <v>24/02/2010</v>
      </c>
      <c r="D24724">
        <v>947</v>
      </c>
      <c r="E24724">
        <f t="shared" si="774"/>
        <v>9</v>
      </c>
      <c r="F24724">
        <f>_xlfn.IFS(ISNUMBER(SEARCH($O$10,raw!D24724)),$P$10,ISNUMBER(SEARCH($O$9,raw!D24724)),$P$9,ISNUMBER(SEARCH($O$8,raw!D24724)),$P$8,ISNUMBER(SEARCH($O$7,raw!D24724)),$P$7,ISNUMBER(SEARCH($O$6,raw!D24724)),$P$6,ISNUMBER(SEARCH($O$5,raw!D24724)),$P$5,ISNUMBER(SEARCH($O$11,raw!D24724)),$P$11)</f>
        <v>0.75</v>
      </c>
      <c r="G24724" s="3">
        <f>IF(ISNUMBER(raw!E24724),raw!E24724,$P$14)</f>
        <v>10</v>
      </c>
      <c r="H24724" s="3">
        <f>IF(ISNUMBER(raw!F24724),raw!F24724,$P$17)</f>
        <v>11.270751003856452</v>
      </c>
      <c r="I24724" s="3">
        <f>IF(ISNUMBER(raw!G24724),raw!G24724,$P$20)</f>
        <v>6.3592175883591917</v>
      </c>
      <c r="J24724" s="3">
        <f>IF(ISNUMBER(raw!H24724),raw!H24724,$P$23)</f>
        <v>70.576784426820481</v>
      </c>
      <c r="K24724">
        <f>raw!I24724</f>
        <v>6</v>
      </c>
      <c r="L24724" s="3">
        <f>IF(ISNUMBER(raw!J24724),raw!J24724,$P$26)</f>
        <v>30.1</v>
      </c>
      <c r="M24724" s="3">
        <f>IF(ISNUMBER(raw!K24724),raw!K24724,$P$29)</f>
        <v>30.1</v>
      </c>
    </row>
    <row r="24725" spans="1:13" x14ac:dyDescent="0.3">
      <c r="A24725">
        <v>23289</v>
      </c>
      <c r="B24725">
        <v>20100224</v>
      </c>
      <c r="C24725" s="4" t="str">
        <f t="shared" si="773"/>
        <v>24/02/2010</v>
      </c>
      <c r="D24725">
        <v>1047</v>
      </c>
      <c r="E24725">
        <f t="shared" si="774"/>
        <v>10</v>
      </c>
      <c r="F24725">
        <f>_xlfn.IFS(ISNUMBER(SEARCH($O$10,raw!D24725)),$P$10,ISNUMBER(SEARCH($O$9,raw!D24725)),$P$9,ISNUMBER(SEARCH($O$8,raw!D24725)),$P$8,ISNUMBER(SEARCH($O$7,raw!D24725)),$P$7,ISNUMBER(SEARCH($O$6,raw!D24725)),$P$6,ISNUMBER(SEARCH($O$5,raw!D24725)),$P$5,ISNUMBER(SEARCH($O$11,raw!D24725)),$P$11)</f>
        <v>0.75</v>
      </c>
      <c r="G24725" s="3">
        <f>IF(ISNUMBER(raw!E24725),raw!E24725,$P$14)</f>
        <v>13</v>
      </c>
      <c r="H24725" s="3">
        <f>IF(ISNUMBER(raw!F24725),raw!F24725,$P$17)</f>
        <v>11.270751003856452</v>
      </c>
      <c r="I24725" s="3">
        <f>IF(ISNUMBER(raw!G24725),raw!G24725,$P$20)</f>
        <v>6.3592175883591917</v>
      </c>
      <c r="J24725" s="3">
        <f>IF(ISNUMBER(raw!H24725),raw!H24725,$P$23)</f>
        <v>70.576784426820481</v>
      </c>
      <c r="K24725">
        <f>raw!I24725</f>
        <v>7</v>
      </c>
      <c r="L24725" s="3">
        <f>IF(ISNUMBER(raw!J24725),raw!J24725,$P$26)</f>
        <v>30.1</v>
      </c>
      <c r="M24725" s="3">
        <f>IF(ISNUMBER(raw!K24725),raw!K24725,$P$29)</f>
        <v>30.1</v>
      </c>
    </row>
    <row r="24726" spans="1:13" x14ac:dyDescent="0.3">
      <c r="A24726">
        <v>23289</v>
      </c>
      <c r="B24726">
        <v>20100224</v>
      </c>
      <c r="C24726" s="4" t="str">
        <f t="shared" si="773"/>
        <v>24/02/2010</v>
      </c>
      <c r="D24726">
        <v>1147</v>
      </c>
      <c r="E24726">
        <f t="shared" si="774"/>
        <v>11</v>
      </c>
      <c r="F24726">
        <f>_xlfn.IFS(ISNUMBER(SEARCH($O$10,raw!D24726)),$P$10,ISNUMBER(SEARCH($O$9,raw!D24726)),$P$9,ISNUMBER(SEARCH($O$8,raw!D24726)),$P$8,ISNUMBER(SEARCH($O$7,raw!D24726)),$P$7,ISNUMBER(SEARCH($O$6,raw!D24726)),$P$6,ISNUMBER(SEARCH($O$5,raw!D24726)),$P$5,ISNUMBER(SEARCH($O$11,raw!D24726)),$P$11)</f>
        <v>0.75</v>
      </c>
      <c r="G24726" s="3">
        <f>IF(ISNUMBER(raw!E24726),raw!E24726,$P$14)</f>
        <v>15</v>
      </c>
      <c r="H24726" s="3">
        <f>IF(ISNUMBER(raw!F24726),raw!F24726,$P$17)</f>
        <v>11.270751003856452</v>
      </c>
      <c r="I24726" s="3">
        <f>IF(ISNUMBER(raw!G24726),raw!G24726,$P$20)</f>
        <v>6.3592175883591917</v>
      </c>
      <c r="J24726" s="3">
        <f>IF(ISNUMBER(raw!H24726),raw!H24726,$P$23)</f>
        <v>70.576784426820481</v>
      </c>
      <c r="K24726">
        <f>raw!I24726</f>
        <v>10</v>
      </c>
      <c r="L24726" s="3">
        <f>IF(ISNUMBER(raw!J24726),raw!J24726,$P$26)</f>
        <v>30.11</v>
      </c>
      <c r="M24726" s="3">
        <f>IF(ISNUMBER(raw!K24726),raw!K24726,$P$29)</f>
        <v>30.11</v>
      </c>
    </row>
    <row r="24727" spans="1:13" x14ac:dyDescent="0.3">
      <c r="A24727">
        <v>23289</v>
      </c>
      <c r="B24727">
        <v>20100224</v>
      </c>
      <c r="C24727" s="4" t="str">
        <f t="shared" si="773"/>
        <v>24/02/2010</v>
      </c>
      <c r="D24727">
        <v>1247</v>
      </c>
      <c r="E24727">
        <f t="shared" si="774"/>
        <v>12</v>
      </c>
      <c r="F24727">
        <f>_xlfn.IFS(ISNUMBER(SEARCH($O$10,raw!D24727)),$P$10,ISNUMBER(SEARCH($O$9,raw!D24727)),$P$9,ISNUMBER(SEARCH($O$8,raw!D24727)),$P$8,ISNUMBER(SEARCH($O$7,raw!D24727)),$P$7,ISNUMBER(SEARCH($O$6,raw!D24727)),$P$6,ISNUMBER(SEARCH($O$5,raw!D24727)),$P$5,ISNUMBER(SEARCH($O$11,raw!D24727)),$P$11)</f>
        <v>0.75</v>
      </c>
      <c r="G24727" s="3">
        <f>IF(ISNUMBER(raw!E24727),raw!E24727,$P$14)</f>
        <v>15</v>
      </c>
      <c r="H24727" s="3">
        <f>IF(ISNUMBER(raw!F24727),raw!F24727,$P$17)</f>
        <v>11.270751003856452</v>
      </c>
      <c r="I24727" s="3">
        <f>IF(ISNUMBER(raw!G24727),raw!G24727,$P$20)</f>
        <v>6.3592175883591917</v>
      </c>
      <c r="J24727" s="3">
        <f>IF(ISNUMBER(raw!H24727),raw!H24727,$P$23)</f>
        <v>70.576784426820481</v>
      </c>
      <c r="K24727">
        <f>raw!I24727</f>
        <v>17</v>
      </c>
      <c r="L24727" s="3">
        <f>IF(ISNUMBER(raw!J24727),raw!J24727,$P$26)</f>
        <v>30.1</v>
      </c>
      <c r="M24727" s="3">
        <f>IF(ISNUMBER(raw!K24727),raw!K24727,$P$29)</f>
        <v>30.1</v>
      </c>
    </row>
    <row r="24728" spans="1:13" x14ac:dyDescent="0.3">
      <c r="A24728">
        <v>23289</v>
      </c>
      <c r="B24728">
        <v>20100224</v>
      </c>
      <c r="C24728" s="4" t="str">
        <f t="shared" si="773"/>
        <v>24/02/2010</v>
      </c>
      <c r="D24728">
        <v>1347</v>
      </c>
      <c r="E24728">
        <f t="shared" si="774"/>
        <v>13</v>
      </c>
      <c r="F24728">
        <f>_xlfn.IFS(ISNUMBER(SEARCH($O$10,raw!D24728)),$P$10,ISNUMBER(SEARCH($O$9,raw!D24728)),$P$9,ISNUMBER(SEARCH($O$8,raw!D24728)),$P$8,ISNUMBER(SEARCH($O$7,raw!D24728)),$P$7,ISNUMBER(SEARCH($O$6,raw!D24728)),$P$6,ISNUMBER(SEARCH($O$5,raw!D24728)),$P$5,ISNUMBER(SEARCH($O$11,raw!D24728)),$P$11)</f>
        <v>0.75</v>
      </c>
      <c r="G24728" s="3">
        <f>IF(ISNUMBER(raw!E24728),raw!E24728,$P$14)</f>
        <v>20</v>
      </c>
      <c r="H24728" s="3">
        <f>IF(ISNUMBER(raw!F24728),raw!F24728,$P$17)</f>
        <v>11.270751003856452</v>
      </c>
      <c r="I24728" s="3">
        <f>IF(ISNUMBER(raw!G24728),raw!G24728,$P$20)</f>
        <v>6.3592175883591917</v>
      </c>
      <c r="J24728" s="3">
        <f>IF(ISNUMBER(raw!H24728),raw!H24728,$P$23)</f>
        <v>70.576784426820481</v>
      </c>
      <c r="K24728">
        <f>raw!I24728</f>
        <v>15</v>
      </c>
      <c r="L24728" s="3">
        <f>IF(ISNUMBER(raw!J24728),raw!J24728,$P$26)</f>
        <v>30.09</v>
      </c>
      <c r="M24728" s="3">
        <f>IF(ISNUMBER(raw!K24728),raw!K24728,$P$29)</f>
        <v>30.09</v>
      </c>
    </row>
    <row r="24729" spans="1:13" x14ac:dyDescent="0.3">
      <c r="A24729">
        <v>23289</v>
      </c>
      <c r="B24729">
        <v>20100224</v>
      </c>
      <c r="C24729" s="4" t="str">
        <f t="shared" si="773"/>
        <v>24/02/2010</v>
      </c>
      <c r="D24729">
        <v>1447</v>
      </c>
      <c r="E24729">
        <f t="shared" si="774"/>
        <v>14</v>
      </c>
      <c r="F24729">
        <f>_xlfn.IFS(ISNUMBER(SEARCH($O$10,raw!D24729)),$P$10,ISNUMBER(SEARCH($O$9,raw!D24729)),$P$9,ISNUMBER(SEARCH($O$8,raw!D24729)),$P$8,ISNUMBER(SEARCH($O$7,raw!D24729)),$P$7,ISNUMBER(SEARCH($O$6,raw!D24729)),$P$6,ISNUMBER(SEARCH($O$5,raw!D24729)),$P$5,ISNUMBER(SEARCH($O$11,raw!D24729)),$P$11)</f>
        <v>0.75</v>
      </c>
      <c r="G24729" s="3">
        <f>IF(ISNUMBER(raw!E24729),raw!E24729,$P$14)</f>
        <v>20</v>
      </c>
      <c r="H24729" s="3">
        <f>IF(ISNUMBER(raw!F24729),raw!F24729,$P$17)</f>
        <v>11.270751003856452</v>
      </c>
      <c r="I24729" s="3">
        <f>IF(ISNUMBER(raw!G24729),raw!G24729,$P$20)</f>
        <v>6.3592175883591917</v>
      </c>
      <c r="J24729" s="3">
        <f>IF(ISNUMBER(raw!H24729),raw!H24729,$P$23)</f>
        <v>70.576784426820481</v>
      </c>
      <c r="K24729">
        <f>raw!I24729</f>
        <v>14</v>
      </c>
      <c r="L24729" s="3">
        <f>IF(ISNUMBER(raw!J24729),raw!J24729,$P$26)</f>
        <v>30.11</v>
      </c>
      <c r="M24729" s="3">
        <f>IF(ISNUMBER(raw!K24729),raw!K24729,$P$29)</f>
        <v>30.11</v>
      </c>
    </row>
    <row r="24730" spans="1:13" x14ac:dyDescent="0.3">
      <c r="A24730">
        <v>23289</v>
      </c>
      <c r="B24730">
        <v>20100224</v>
      </c>
      <c r="C24730" s="4" t="str">
        <f t="shared" si="773"/>
        <v>24/02/2010</v>
      </c>
      <c r="D24730">
        <v>1547</v>
      </c>
      <c r="E24730">
        <f t="shared" si="774"/>
        <v>15</v>
      </c>
      <c r="F24730">
        <f>_xlfn.IFS(ISNUMBER(SEARCH($O$10,raw!D24730)),$P$10,ISNUMBER(SEARCH($O$9,raw!D24730)),$P$9,ISNUMBER(SEARCH($O$8,raw!D24730)),$P$8,ISNUMBER(SEARCH($O$7,raw!D24730)),$P$7,ISNUMBER(SEARCH($O$6,raw!D24730)),$P$6,ISNUMBER(SEARCH($O$5,raw!D24730)),$P$5,ISNUMBER(SEARCH($O$11,raw!D24730)),$P$11)</f>
        <v>0.4375</v>
      </c>
      <c r="G24730" s="3">
        <f>IF(ISNUMBER(raw!E24730),raw!E24730,$P$14)</f>
        <v>20</v>
      </c>
      <c r="H24730" s="3">
        <f>IF(ISNUMBER(raw!F24730),raw!F24730,$P$17)</f>
        <v>11.270751003856452</v>
      </c>
      <c r="I24730" s="3">
        <f>IF(ISNUMBER(raw!G24730),raw!G24730,$P$20)</f>
        <v>6.3592175883591917</v>
      </c>
      <c r="J24730" s="3">
        <f>IF(ISNUMBER(raw!H24730),raw!H24730,$P$23)</f>
        <v>70.576784426820481</v>
      </c>
      <c r="K24730">
        <f>raw!I24730</f>
        <v>10</v>
      </c>
      <c r="L24730" s="3">
        <f>IF(ISNUMBER(raw!J24730),raw!J24730,$P$26)</f>
        <v>30.12</v>
      </c>
      <c r="M24730" s="3">
        <f>IF(ISNUMBER(raw!K24730),raw!K24730,$P$29)</f>
        <v>30.12</v>
      </c>
    </row>
    <row r="24731" spans="1:13" x14ac:dyDescent="0.3">
      <c r="A24731">
        <v>23289</v>
      </c>
      <c r="B24731">
        <v>20100224</v>
      </c>
      <c r="C24731" s="4" t="str">
        <f t="shared" si="773"/>
        <v>24/02/2010</v>
      </c>
      <c r="D24731">
        <v>1647</v>
      </c>
      <c r="E24731">
        <f t="shared" si="774"/>
        <v>16</v>
      </c>
      <c r="F24731">
        <f>_xlfn.IFS(ISNUMBER(SEARCH($O$10,raw!D24731)),$P$10,ISNUMBER(SEARCH($O$9,raw!D24731)),$P$9,ISNUMBER(SEARCH($O$8,raw!D24731)),$P$8,ISNUMBER(SEARCH($O$7,raw!D24731)),$P$7,ISNUMBER(SEARCH($O$6,raw!D24731)),$P$6,ISNUMBER(SEARCH($O$5,raw!D24731)),$P$5,ISNUMBER(SEARCH($O$11,raw!D24731)),$P$11)</f>
        <v>0.4375</v>
      </c>
      <c r="G24731" s="3">
        <f>IF(ISNUMBER(raw!E24731),raw!E24731,$P$14)</f>
        <v>20</v>
      </c>
      <c r="H24731" s="3">
        <f>IF(ISNUMBER(raw!F24731),raw!F24731,$P$17)</f>
        <v>11.270751003856452</v>
      </c>
      <c r="I24731" s="3">
        <f>IF(ISNUMBER(raw!G24731),raw!G24731,$P$20)</f>
        <v>6.3592175883591917</v>
      </c>
      <c r="J24731" s="3">
        <f>IF(ISNUMBER(raw!H24731),raw!H24731,$P$23)</f>
        <v>70.576784426820481</v>
      </c>
      <c r="K24731">
        <f>raw!I24731</f>
        <v>8</v>
      </c>
      <c r="L24731" s="3">
        <f>IF(ISNUMBER(raw!J24731),raw!J24731,$P$26)</f>
        <v>30.11</v>
      </c>
      <c r="M24731" s="3">
        <f>IF(ISNUMBER(raw!K24731),raw!K24731,$P$29)</f>
        <v>30.11</v>
      </c>
    </row>
    <row r="24732" spans="1:13" x14ac:dyDescent="0.3">
      <c r="A24732">
        <v>23289</v>
      </c>
      <c r="B24732">
        <v>20100224</v>
      </c>
      <c r="C24732" s="4" t="str">
        <f t="shared" si="773"/>
        <v>24/02/2010</v>
      </c>
      <c r="D24732">
        <v>1747</v>
      </c>
      <c r="E24732">
        <f t="shared" si="774"/>
        <v>17</v>
      </c>
      <c r="F24732">
        <f>_xlfn.IFS(ISNUMBER(SEARCH($O$10,raw!D24732)),$P$10,ISNUMBER(SEARCH($O$9,raw!D24732)),$P$9,ISNUMBER(SEARCH($O$8,raw!D24732)),$P$8,ISNUMBER(SEARCH($O$7,raw!D24732)),$P$7,ISNUMBER(SEARCH($O$6,raw!D24732)),$P$6,ISNUMBER(SEARCH($O$5,raw!D24732)),$P$5,ISNUMBER(SEARCH($O$11,raw!D24732)),$P$11)</f>
        <v>0.4375</v>
      </c>
      <c r="G24732" s="3">
        <f>IF(ISNUMBER(raw!E24732),raw!E24732,$P$14)</f>
        <v>20</v>
      </c>
      <c r="H24732" s="3">
        <f>IF(ISNUMBER(raw!F24732),raw!F24732,$P$17)</f>
        <v>11.270751003856452</v>
      </c>
      <c r="I24732" s="3">
        <f>IF(ISNUMBER(raw!G24732),raw!G24732,$P$20)</f>
        <v>6.3592175883591917</v>
      </c>
      <c r="J24732" s="3">
        <f>IF(ISNUMBER(raw!H24732),raw!H24732,$P$23)</f>
        <v>70.576784426820481</v>
      </c>
      <c r="K24732">
        <f>raw!I24732</f>
        <v>9</v>
      </c>
      <c r="L24732" s="3">
        <f>IF(ISNUMBER(raw!J24732),raw!J24732,$P$26)</f>
        <v>30.12</v>
      </c>
      <c r="M24732" s="3">
        <f>IF(ISNUMBER(raw!K24732),raw!K24732,$P$29)</f>
        <v>30.12</v>
      </c>
    </row>
    <row r="24733" spans="1:13" x14ac:dyDescent="0.3">
      <c r="A24733">
        <v>23289</v>
      </c>
      <c r="B24733">
        <v>20100224</v>
      </c>
      <c r="C24733" s="4" t="str">
        <f t="shared" si="773"/>
        <v>24/02/2010</v>
      </c>
      <c r="D24733">
        <v>1847</v>
      </c>
      <c r="E24733">
        <f t="shared" si="774"/>
        <v>18</v>
      </c>
      <c r="F24733">
        <f>_xlfn.IFS(ISNUMBER(SEARCH($O$10,raw!D24733)),$P$10,ISNUMBER(SEARCH($O$9,raw!D24733)),$P$9,ISNUMBER(SEARCH($O$8,raw!D24733)),$P$8,ISNUMBER(SEARCH($O$7,raw!D24733)),$P$7,ISNUMBER(SEARCH($O$6,raw!D24733)),$P$6,ISNUMBER(SEARCH($O$5,raw!D24733)),$P$5,ISNUMBER(SEARCH($O$11,raw!D24733)),$P$11)</f>
        <v>0.4375</v>
      </c>
      <c r="G24733" s="3">
        <f>IF(ISNUMBER(raw!E24733),raw!E24733,$P$14)</f>
        <v>20</v>
      </c>
      <c r="H24733" s="3">
        <f>IF(ISNUMBER(raw!F24733),raw!F24733,$P$17)</f>
        <v>11.270751003856452</v>
      </c>
      <c r="I24733" s="3">
        <f>IF(ISNUMBER(raw!G24733),raw!G24733,$P$20)</f>
        <v>6.3592175883591917</v>
      </c>
      <c r="J24733" s="3">
        <f>IF(ISNUMBER(raw!H24733),raw!H24733,$P$23)</f>
        <v>70.576784426820481</v>
      </c>
      <c r="K24733">
        <f>raw!I24733</f>
        <v>8</v>
      </c>
      <c r="L24733" s="3">
        <f>IF(ISNUMBER(raw!J24733),raw!J24733,$P$26)</f>
        <v>30.14</v>
      </c>
      <c r="M24733" s="3">
        <f>IF(ISNUMBER(raw!K24733),raw!K24733,$P$29)</f>
        <v>30.14</v>
      </c>
    </row>
    <row r="24734" spans="1:13" x14ac:dyDescent="0.3">
      <c r="A24734">
        <v>23289</v>
      </c>
      <c r="B24734">
        <v>20100224</v>
      </c>
      <c r="C24734" s="4" t="str">
        <f t="shared" si="773"/>
        <v>24/02/2010</v>
      </c>
      <c r="D24734">
        <v>1947</v>
      </c>
      <c r="E24734">
        <f t="shared" si="774"/>
        <v>19</v>
      </c>
      <c r="F24734">
        <f>_xlfn.IFS(ISNUMBER(SEARCH($O$10,raw!D24734)),$P$10,ISNUMBER(SEARCH($O$9,raw!D24734)),$P$9,ISNUMBER(SEARCH($O$8,raw!D24734)),$P$8,ISNUMBER(SEARCH($O$7,raw!D24734)),$P$7,ISNUMBER(SEARCH($O$6,raw!D24734)),$P$6,ISNUMBER(SEARCH($O$5,raw!D24734)),$P$5,ISNUMBER(SEARCH($O$11,raw!D24734)),$P$11)</f>
        <v>0.1875</v>
      </c>
      <c r="G24734" s="3">
        <f>IF(ISNUMBER(raw!E24734),raw!E24734,$P$14)</f>
        <v>15</v>
      </c>
      <c r="H24734" s="3">
        <f>IF(ISNUMBER(raw!F24734),raw!F24734,$P$17)</f>
        <v>11.270751003856452</v>
      </c>
      <c r="I24734" s="3">
        <f>IF(ISNUMBER(raw!G24734),raw!G24734,$P$20)</f>
        <v>6.3592175883591917</v>
      </c>
      <c r="J24734" s="3">
        <f>IF(ISNUMBER(raw!H24734),raw!H24734,$P$23)</f>
        <v>70.576784426820481</v>
      </c>
      <c r="K24734">
        <f>raw!I24734</f>
        <v>8</v>
      </c>
      <c r="L24734" s="3">
        <f>IF(ISNUMBER(raw!J24734),raw!J24734,$P$26)</f>
        <v>30.15</v>
      </c>
      <c r="M24734" s="3">
        <f>IF(ISNUMBER(raw!K24734),raw!K24734,$P$29)</f>
        <v>30.15</v>
      </c>
    </row>
    <row r="24735" spans="1:13" x14ac:dyDescent="0.3">
      <c r="A24735">
        <v>23289</v>
      </c>
      <c r="B24735">
        <v>20100224</v>
      </c>
      <c r="C24735" s="4" t="str">
        <f t="shared" si="773"/>
        <v>24/02/2010</v>
      </c>
      <c r="D24735">
        <v>2047</v>
      </c>
      <c r="E24735">
        <f t="shared" si="774"/>
        <v>20</v>
      </c>
      <c r="F24735">
        <f>_xlfn.IFS(ISNUMBER(SEARCH($O$10,raw!D24735)),$P$10,ISNUMBER(SEARCH($O$9,raw!D24735)),$P$9,ISNUMBER(SEARCH($O$8,raw!D24735)),$P$8,ISNUMBER(SEARCH($O$7,raw!D24735)),$P$7,ISNUMBER(SEARCH($O$6,raw!D24735)),$P$6,ISNUMBER(SEARCH($O$5,raw!D24735)),$P$5,ISNUMBER(SEARCH($O$11,raw!D24735)),$P$11)</f>
        <v>0.1875</v>
      </c>
      <c r="G24735" s="3">
        <f>IF(ISNUMBER(raw!E24735),raw!E24735,$P$14)</f>
        <v>15</v>
      </c>
      <c r="H24735" s="3">
        <f>IF(ISNUMBER(raw!F24735),raw!F24735,$P$17)</f>
        <v>11.270751003856452</v>
      </c>
      <c r="I24735" s="3">
        <f>IF(ISNUMBER(raw!G24735),raw!G24735,$P$20)</f>
        <v>6.3592175883591917</v>
      </c>
      <c r="J24735" s="3">
        <f>IF(ISNUMBER(raw!H24735),raw!H24735,$P$23)</f>
        <v>70.576784426820481</v>
      </c>
      <c r="K24735">
        <f>raw!I24735</f>
        <v>6</v>
      </c>
      <c r="L24735" s="3">
        <f>IF(ISNUMBER(raw!J24735),raw!J24735,$P$26)</f>
        <v>30.17</v>
      </c>
      <c r="M24735" s="3">
        <f>IF(ISNUMBER(raw!K24735),raw!K24735,$P$29)</f>
        <v>30.17</v>
      </c>
    </row>
    <row r="24736" spans="1:13" x14ac:dyDescent="0.3">
      <c r="A24736">
        <v>23289</v>
      </c>
      <c r="B24736">
        <v>20100225</v>
      </c>
      <c r="C24736" s="4" t="str">
        <f t="shared" si="773"/>
        <v>25/02/2010</v>
      </c>
      <c r="D24736">
        <v>647</v>
      </c>
      <c r="E24736">
        <f t="shared" si="774"/>
        <v>6</v>
      </c>
      <c r="F24736">
        <f>_xlfn.IFS(ISNUMBER(SEARCH($O$10,raw!D24736)),$P$10,ISNUMBER(SEARCH($O$9,raw!D24736)),$P$9,ISNUMBER(SEARCH($O$8,raw!D24736)),$P$8,ISNUMBER(SEARCH($O$7,raw!D24736)),$P$7,ISNUMBER(SEARCH($O$6,raw!D24736)),$P$6,ISNUMBER(SEARCH($O$5,raw!D24736)),$P$5,ISNUMBER(SEARCH($O$11,raw!D24736)),$P$11)</f>
        <v>1</v>
      </c>
      <c r="G24736" s="3">
        <f>IF(ISNUMBER(raw!E24736),raw!E24736,$P$14)</f>
        <v>13</v>
      </c>
      <c r="H24736" s="3">
        <f>IF(ISNUMBER(raw!F24736),raw!F24736,$P$17)</f>
        <v>11.270751003856452</v>
      </c>
      <c r="I24736" s="3">
        <f>IF(ISNUMBER(raw!G24736),raw!G24736,$P$20)</f>
        <v>6.3592175883591917</v>
      </c>
      <c r="J24736" s="3">
        <f>IF(ISNUMBER(raw!H24736),raw!H24736,$P$23)</f>
        <v>70.576784426820481</v>
      </c>
      <c r="K24736">
        <f>raw!I24736</f>
        <v>0</v>
      </c>
      <c r="L24736" s="3">
        <f>IF(ISNUMBER(raw!J24736),raw!J24736,$P$26)</f>
        <v>30.23</v>
      </c>
      <c r="M24736" s="3">
        <f>IF(ISNUMBER(raw!K24736),raw!K24736,$P$29)</f>
        <v>30.23</v>
      </c>
    </row>
    <row r="24737" spans="1:13" x14ac:dyDescent="0.3">
      <c r="A24737">
        <v>23289</v>
      </c>
      <c r="B24737">
        <v>20100225</v>
      </c>
      <c r="C24737" s="4" t="str">
        <f t="shared" si="773"/>
        <v>25/02/2010</v>
      </c>
      <c r="D24737">
        <v>747</v>
      </c>
      <c r="E24737">
        <f t="shared" si="774"/>
        <v>7</v>
      </c>
      <c r="F24737">
        <f>_xlfn.IFS(ISNUMBER(SEARCH($O$10,raw!D24737)),$P$10,ISNUMBER(SEARCH($O$9,raw!D24737)),$P$9,ISNUMBER(SEARCH($O$8,raw!D24737)),$P$8,ISNUMBER(SEARCH($O$7,raw!D24737)),$P$7,ISNUMBER(SEARCH($O$6,raw!D24737)),$P$6,ISNUMBER(SEARCH($O$5,raw!D24737)),$P$5,ISNUMBER(SEARCH($O$11,raw!D24737)),$P$11)</f>
        <v>1</v>
      </c>
      <c r="G24737" s="3">
        <f>IF(ISNUMBER(raw!E24737),raw!E24737,$P$14)</f>
        <v>13</v>
      </c>
      <c r="H24737" s="3">
        <f>IF(ISNUMBER(raw!F24737),raw!F24737,$P$17)</f>
        <v>11.270751003856452</v>
      </c>
      <c r="I24737" s="3">
        <f>IF(ISNUMBER(raw!G24737),raw!G24737,$P$20)</f>
        <v>6.3592175883591917</v>
      </c>
      <c r="J24737" s="3">
        <f>IF(ISNUMBER(raw!H24737),raw!H24737,$P$23)</f>
        <v>70.576784426820481</v>
      </c>
      <c r="K24737">
        <f>raw!I24737</f>
        <v>3</v>
      </c>
      <c r="L24737" s="3">
        <f>IF(ISNUMBER(raw!J24737),raw!J24737,$P$26)</f>
        <v>30.23</v>
      </c>
      <c r="M24737" s="3">
        <f>IF(ISNUMBER(raw!K24737),raw!K24737,$P$29)</f>
        <v>30.23</v>
      </c>
    </row>
    <row r="24738" spans="1:13" x14ac:dyDescent="0.3">
      <c r="A24738">
        <v>23289</v>
      </c>
      <c r="B24738">
        <v>20100225</v>
      </c>
      <c r="C24738" s="4" t="str">
        <f t="shared" si="773"/>
        <v>25/02/2010</v>
      </c>
      <c r="D24738">
        <v>847</v>
      </c>
      <c r="E24738">
        <f t="shared" si="774"/>
        <v>8</v>
      </c>
      <c r="F24738">
        <f>_xlfn.IFS(ISNUMBER(SEARCH($O$10,raw!D24738)),$P$10,ISNUMBER(SEARCH($O$9,raw!D24738)),$P$9,ISNUMBER(SEARCH($O$8,raw!D24738)),$P$8,ISNUMBER(SEARCH($O$7,raw!D24738)),$P$7,ISNUMBER(SEARCH($O$6,raw!D24738)),$P$6,ISNUMBER(SEARCH($O$5,raw!D24738)),$P$5,ISNUMBER(SEARCH($O$11,raw!D24738)),$P$11)</f>
        <v>1</v>
      </c>
      <c r="G24738" s="3">
        <f>IF(ISNUMBER(raw!E24738),raw!E24738,$P$14)</f>
        <v>15</v>
      </c>
      <c r="H24738" s="3">
        <f>IF(ISNUMBER(raw!F24738),raw!F24738,$P$17)</f>
        <v>11.270751003856452</v>
      </c>
      <c r="I24738" s="3">
        <f>IF(ISNUMBER(raw!G24738),raw!G24738,$P$20)</f>
        <v>6.3592175883591917</v>
      </c>
      <c r="J24738" s="3">
        <f>IF(ISNUMBER(raw!H24738),raw!H24738,$P$23)</f>
        <v>70.576784426820481</v>
      </c>
      <c r="K24738">
        <f>raw!I24738</f>
        <v>7</v>
      </c>
      <c r="L24738" s="3">
        <f>IF(ISNUMBER(raw!J24738),raw!J24738,$P$26)</f>
        <v>30.24</v>
      </c>
      <c r="M24738" s="3">
        <f>IF(ISNUMBER(raw!K24738),raw!K24738,$P$29)</f>
        <v>30.24</v>
      </c>
    </row>
    <row r="24739" spans="1:13" x14ac:dyDescent="0.3">
      <c r="A24739">
        <v>23289</v>
      </c>
      <c r="B24739">
        <v>20100225</v>
      </c>
      <c r="C24739" s="4" t="str">
        <f t="shared" si="773"/>
        <v>25/02/2010</v>
      </c>
      <c r="D24739">
        <v>947</v>
      </c>
      <c r="E24739">
        <f t="shared" si="774"/>
        <v>9</v>
      </c>
      <c r="F24739">
        <f>_xlfn.IFS(ISNUMBER(SEARCH($O$10,raw!D24739)),$P$10,ISNUMBER(SEARCH($O$9,raw!D24739)),$P$9,ISNUMBER(SEARCH($O$8,raw!D24739)),$P$8,ISNUMBER(SEARCH($O$7,raw!D24739)),$P$7,ISNUMBER(SEARCH($O$6,raw!D24739)),$P$6,ISNUMBER(SEARCH($O$5,raw!D24739)),$P$5,ISNUMBER(SEARCH($O$11,raw!D24739)),$P$11)</f>
        <v>0.75</v>
      </c>
      <c r="G24739" s="3">
        <f>IF(ISNUMBER(raw!E24739),raw!E24739,$P$14)</f>
        <v>12</v>
      </c>
      <c r="H24739" s="3">
        <f>IF(ISNUMBER(raw!F24739),raw!F24739,$P$17)</f>
        <v>11.270751003856452</v>
      </c>
      <c r="I24739" s="3">
        <f>IF(ISNUMBER(raw!G24739),raw!G24739,$P$20)</f>
        <v>6.3592175883591917</v>
      </c>
      <c r="J24739" s="3">
        <f>IF(ISNUMBER(raw!H24739),raw!H24739,$P$23)</f>
        <v>70.576784426820481</v>
      </c>
      <c r="K24739">
        <f>raw!I24739</f>
        <v>7</v>
      </c>
      <c r="L24739" s="3">
        <f>IF(ISNUMBER(raw!J24739),raw!J24739,$P$26)</f>
        <v>30.24</v>
      </c>
      <c r="M24739" s="3">
        <f>IF(ISNUMBER(raw!K24739),raw!K24739,$P$29)</f>
        <v>30.24</v>
      </c>
    </row>
    <row r="24740" spans="1:13" x14ac:dyDescent="0.3">
      <c r="A24740">
        <v>23289</v>
      </c>
      <c r="B24740">
        <v>20100225</v>
      </c>
      <c r="C24740" s="4" t="str">
        <f t="shared" si="773"/>
        <v>25/02/2010</v>
      </c>
      <c r="D24740">
        <v>1047</v>
      </c>
      <c r="E24740">
        <f t="shared" si="774"/>
        <v>10</v>
      </c>
      <c r="F24740">
        <f>_xlfn.IFS(ISNUMBER(SEARCH($O$10,raw!D24740)),$P$10,ISNUMBER(SEARCH($O$9,raw!D24740)),$P$9,ISNUMBER(SEARCH($O$8,raw!D24740)),$P$8,ISNUMBER(SEARCH($O$7,raw!D24740)),$P$7,ISNUMBER(SEARCH($O$6,raw!D24740)),$P$6,ISNUMBER(SEARCH($O$5,raw!D24740)),$P$5,ISNUMBER(SEARCH($O$11,raw!D24740)),$P$11)</f>
        <v>0.75</v>
      </c>
      <c r="G24740" s="3">
        <f>IF(ISNUMBER(raw!E24740),raw!E24740,$P$14)</f>
        <v>10</v>
      </c>
      <c r="H24740" s="3">
        <f>IF(ISNUMBER(raw!F24740),raw!F24740,$P$17)</f>
        <v>11.270751003856452</v>
      </c>
      <c r="I24740" s="3">
        <f>IF(ISNUMBER(raw!G24740),raw!G24740,$P$20)</f>
        <v>6.3592175883591917</v>
      </c>
      <c r="J24740" s="3">
        <f>IF(ISNUMBER(raw!H24740),raw!H24740,$P$23)</f>
        <v>70.576784426820481</v>
      </c>
      <c r="K24740">
        <f>raw!I24740</f>
        <v>9</v>
      </c>
      <c r="L24740" s="3">
        <f>IF(ISNUMBER(raw!J24740),raw!J24740,$P$26)</f>
        <v>30.23</v>
      </c>
      <c r="M24740" s="3">
        <f>IF(ISNUMBER(raw!K24740),raw!K24740,$P$29)</f>
        <v>30.23</v>
      </c>
    </row>
    <row r="24741" spans="1:13" x14ac:dyDescent="0.3">
      <c r="A24741">
        <v>23289</v>
      </c>
      <c r="B24741">
        <v>20100225</v>
      </c>
      <c r="C24741" s="4" t="str">
        <f t="shared" si="773"/>
        <v>25/02/2010</v>
      </c>
      <c r="D24741">
        <v>1147</v>
      </c>
      <c r="E24741">
        <f t="shared" si="774"/>
        <v>11</v>
      </c>
      <c r="F24741">
        <f>_xlfn.IFS(ISNUMBER(SEARCH($O$10,raw!D24741)),$P$10,ISNUMBER(SEARCH($O$9,raw!D24741)),$P$9,ISNUMBER(SEARCH($O$8,raw!D24741)),$P$8,ISNUMBER(SEARCH($O$7,raw!D24741)),$P$7,ISNUMBER(SEARCH($O$6,raw!D24741)),$P$6,ISNUMBER(SEARCH($O$5,raw!D24741)),$P$5,ISNUMBER(SEARCH($O$11,raw!D24741)),$P$11)</f>
        <v>0.75</v>
      </c>
      <c r="G24741" s="3">
        <f>IF(ISNUMBER(raw!E24741),raw!E24741,$P$14)</f>
        <v>10</v>
      </c>
      <c r="H24741" s="3">
        <f>IF(ISNUMBER(raw!F24741),raw!F24741,$P$17)</f>
        <v>11.270751003856452</v>
      </c>
      <c r="I24741" s="3">
        <f>IF(ISNUMBER(raw!G24741),raw!G24741,$P$20)</f>
        <v>6.3592175883591917</v>
      </c>
      <c r="J24741" s="3">
        <f>IF(ISNUMBER(raw!H24741),raw!H24741,$P$23)</f>
        <v>70.576784426820481</v>
      </c>
      <c r="K24741">
        <f>raw!I24741</f>
        <v>9</v>
      </c>
      <c r="L24741" s="3">
        <f>IF(ISNUMBER(raw!J24741),raw!J24741,$P$26)</f>
        <v>30.22</v>
      </c>
      <c r="M24741" s="3">
        <f>IF(ISNUMBER(raw!K24741),raw!K24741,$P$29)</f>
        <v>30.22</v>
      </c>
    </row>
    <row r="24742" spans="1:13" x14ac:dyDescent="0.3">
      <c r="A24742">
        <v>23289</v>
      </c>
      <c r="B24742">
        <v>20100225</v>
      </c>
      <c r="C24742" s="4" t="str">
        <f t="shared" si="773"/>
        <v>25/02/2010</v>
      </c>
      <c r="D24742">
        <v>1247</v>
      </c>
      <c r="E24742">
        <f t="shared" si="774"/>
        <v>12</v>
      </c>
      <c r="F24742">
        <f>_xlfn.IFS(ISNUMBER(SEARCH($O$10,raw!D24742)),$P$10,ISNUMBER(SEARCH($O$9,raw!D24742)),$P$9,ISNUMBER(SEARCH($O$8,raw!D24742)),$P$8,ISNUMBER(SEARCH($O$7,raw!D24742)),$P$7,ISNUMBER(SEARCH($O$6,raw!D24742)),$P$6,ISNUMBER(SEARCH($O$5,raw!D24742)),$P$5,ISNUMBER(SEARCH($O$11,raw!D24742)),$P$11)</f>
        <v>0.75</v>
      </c>
      <c r="G24742" s="3">
        <f>IF(ISNUMBER(raw!E24742),raw!E24742,$P$14)</f>
        <v>12</v>
      </c>
      <c r="H24742" s="3">
        <f>IF(ISNUMBER(raw!F24742),raw!F24742,$P$17)</f>
        <v>11.270751003856452</v>
      </c>
      <c r="I24742" s="3">
        <f>IF(ISNUMBER(raw!G24742),raw!G24742,$P$20)</f>
        <v>6.3592175883591917</v>
      </c>
      <c r="J24742" s="3">
        <f>IF(ISNUMBER(raw!H24742),raw!H24742,$P$23)</f>
        <v>70.576784426820481</v>
      </c>
      <c r="K24742">
        <f>raw!I24742</f>
        <v>6</v>
      </c>
      <c r="L24742" s="3">
        <f>IF(ISNUMBER(raw!J24742),raw!J24742,$P$26)</f>
        <v>30.2</v>
      </c>
      <c r="M24742" s="3">
        <f>IF(ISNUMBER(raw!K24742),raw!K24742,$P$29)</f>
        <v>30.2</v>
      </c>
    </row>
    <row r="24743" spans="1:13" x14ac:dyDescent="0.3">
      <c r="A24743">
        <v>23289</v>
      </c>
      <c r="B24743">
        <v>20100225</v>
      </c>
      <c r="C24743" s="4" t="str">
        <f t="shared" si="773"/>
        <v>25/02/2010</v>
      </c>
      <c r="D24743">
        <v>1347</v>
      </c>
      <c r="E24743">
        <f t="shared" si="774"/>
        <v>13</v>
      </c>
      <c r="F24743">
        <f>_xlfn.IFS(ISNUMBER(SEARCH($O$10,raw!D24743)),$P$10,ISNUMBER(SEARCH($O$9,raw!D24743)),$P$9,ISNUMBER(SEARCH($O$8,raw!D24743)),$P$8,ISNUMBER(SEARCH($O$7,raw!D24743)),$P$7,ISNUMBER(SEARCH($O$6,raw!D24743)),$P$6,ISNUMBER(SEARCH($O$5,raw!D24743)),$P$5,ISNUMBER(SEARCH($O$11,raw!D24743)),$P$11)</f>
        <v>0.75</v>
      </c>
      <c r="G24743" s="3">
        <f>IF(ISNUMBER(raw!E24743),raw!E24743,$P$14)</f>
        <v>20</v>
      </c>
      <c r="H24743" s="3">
        <f>IF(ISNUMBER(raw!F24743),raw!F24743,$P$17)</f>
        <v>11.270751003856452</v>
      </c>
      <c r="I24743" s="3">
        <f>IF(ISNUMBER(raw!G24743),raw!G24743,$P$20)</f>
        <v>6.3592175883591917</v>
      </c>
      <c r="J24743" s="3">
        <f>IF(ISNUMBER(raw!H24743),raw!H24743,$P$23)</f>
        <v>70.576784426820481</v>
      </c>
      <c r="K24743">
        <f>raw!I24743</f>
        <v>6</v>
      </c>
      <c r="L24743" s="3">
        <f>IF(ISNUMBER(raw!J24743),raw!J24743,$P$26)</f>
        <v>30.17</v>
      </c>
      <c r="M24743" s="3">
        <f>IF(ISNUMBER(raw!K24743),raw!K24743,$P$29)</f>
        <v>30.17</v>
      </c>
    </row>
    <row r="24744" spans="1:13" x14ac:dyDescent="0.3">
      <c r="A24744">
        <v>23289</v>
      </c>
      <c r="B24744">
        <v>20100225</v>
      </c>
      <c r="C24744" s="4" t="str">
        <f t="shared" si="773"/>
        <v>25/02/2010</v>
      </c>
      <c r="D24744">
        <v>1447</v>
      </c>
      <c r="E24744">
        <f t="shared" si="774"/>
        <v>14</v>
      </c>
      <c r="F24744">
        <f>_xlfn.IFS(ISNUMBER(SEARCH($O$10,raw!D24744)),$P$10,ISNUMBER(SEARCH($O$9,raw!D24744)),$P$9,ISNUMBER(SEARCH($O$8,raw!D24744)),$P$8,ISNUMBER(SEARCH($O$7,raw!D24744)),$P$7,ISNUMBER(SEARCH($O$6,raw!D24744)),$P$6,ISNUMBER(SEARCH($O$5,raw!D24744)),$P$5,ISNUMBER(SEARCH($O$11,raw!D24744)),$P$11)</f>
        <v>0.75</v>
      </c>
      <c r="G24744" s="3">
        <f>IF(ISNUMBER(raw!E24744),raw!E24744,$P$14)</f>
        <v>20</v>
      </c>
      <c r="H24744" s="3">
        <f>IF(ISNUMBER(raw!F24744),raw!F24744,$P$17)</f>
        <v>11.270751003856452</v>
      </c>
      <c r="I24744" s="3">
        <f>IF(ISNUMBER(raw!G24744),raw!G24744,$P$20)</f>
        <v>6.3592175883591917</v>
      </c>
      <c r="J24744" s="3">
        <f>IF(ISNUMBER(raw!H24744),raw!H24744,$P$23)</f>
        <v>70.576784426820481</v>
      </c>
      <c r="K24744">
        <f>raw!I24744</f>
        <v>9</v>
      </c>
      <c r="L24744" s="3">
        <f>IF(ISNUMBER(raw!J24744),raw!J24744,$P$26)</f>
        <v>30.16</v>
      </c>
      <c r="M24744" s="3">
        <f>IF(ISNUMBER(raw!K24744),raw!K24744,$P$29)</f>
        <v>30.16</v>
      </c>
    </row>
    <row r="24745" spans="1:13" x14ac:dyDescent="0.3">
      <c r="A24745">
        <v>23289</v>
      </c>
      <c r="B24745">
        <v>20100225</v>
      </c>
      <c r="C24745" s="4" t="str">
        <f t="shared" si="773"/>
        <v>25/02/2010</v>
      </c>
      <c r="D24745">
        <v>1547</v>
      </c>
      <c r="E24745">
        <f t="shared" si="774"/>
        <v>15</v>
      </c>
      <c r="F24745">
        <f>_xlfn.IFS(ISNUMBER(SEARCH($O$10,raw!D24745)),$P$10,ISNUMBER(SEARCH($O$9,raw!D24745)),$P$9,ISNUMBER(SEARCH($O$8,raw!D24745)),$P$8,ISNUMBER(SEARCH($O$7,raw!D24745)),$P$7,ISNUMBER(SEARCH($O$6,raw!D24745)),$P$6,ISNUMBER(SEARCH($O$5,raw!D24745)),$P$5,ISNUMBER(SEARCH($O$11,raw!D24745)),$P$11)</f>
        <v>0.75</v>
      </c>
      <c r="G24745" s="3">
        <f>IF(ISNUMBER(raw!E24745),raw!E24745,$P$14)</f>
        <v>20</v>
      </c>
      <c r="H24745" s="3">
        <f>IF(ISNUMBER(raw!F24745),raw!F24745,$P$17)</f>
        <v>11.270751003856452</v>
      </c>
      <c r="I24745" s="3">
        <f>IF(ISNUMBER(raw!G24745),raw!G24745,$P$20)</f>
        <v>6.3592175883591917</v>
      </c>
      <c r="J24745" s="3">
        <f>IF(ISNUMBER(raw!H24745),raw!H24745,$P$23)</f>
        <v>70.576784426820481</v>
      </c>
      <c r="K24745">
        <f>raw!I24745</f>
        <v>10</v>
      </c>
      <c r="L24745" s="3">
        <f>IF(ISNUMBER(raw!J24745),raw!J24745,$P$26)</f>
        <v>30.15</v>
      </c>
      <c r="M24745" s="3">
        <f>IF(ISNUMBER(raw!K24745),raw!K24745,$P$29)</f>
        <v>30.15</v>
      </c>
    </row>
    <row r="24746" spans="1:13" x14ac:dyDescent="0.3">
      <c r="A24746">
        <v>23289</v>
      </c>
      <c r="B24746">
        <v>20100225</v>
      </c>
      <c r="C24746" s="4" t="str">
        <f t="shared" si="773"/>
        <v>25/02/2010</v>
      </c>
      <c r="D24746">
        <v>1647</v>
      </c>
      <c r="E24746">
        <f t="shared" si="774"/>
        <v>16</v>
      </c>
      <c r="F24746">
        <f>_xlfn.IFS(ISNUMBER(SEARCH($O$10,raw!D24746)),$P$10,ISNUMBER(SEARCH($O$9,raw!D24746)),$P$9,ISNUMBER(SEARCH($O$8,raw!D24746)),$P$8,ISNUMBER(SEARCH($O$7,raw!D24746)),$P$7,ISNUMBER(SEARCH($O$6,raw!D24746)),$P$6,ISNUMBER(SEARCH($O$5,raw!D24746)),$P$5,ISNUMBER(SEARCH($O$11,raw!D24746)),$P$11)</f>
        <v>1</v>
      </c>
      <c r="G24746" s="3">
        <f>IF(ISNUMBER(raw!E24746),raw!E24746,$P$14)</f>
        <v>20</v>
      </c>
      <c r="H24746" s="3">
        <f>IF(ISNUMBER(raw!F24746),raw!F24746,$P$17)</f>
        <v>11.270751003856452</v>
      </c>
      <c r="I24746" s="3">
        <f>IF(ISNUMBER(raw!G24746),raw!G24746,$P$20)</f>
        <v>6.3592175883591917</v>
      </c>
      <c r="J24746" s="3">
        <f>IF(ISNUMBER(raw!H24746),raw!H24746,$P$23)</f>
        <v>70.576784426820481</v>
      </c>
      <c r="K24746">
        <f>raw!I24746</f>
        <v>9</v>
      </c>
      <c r="L24746" s="3">
        <f>IF(ISNUMBER(raw!J24746),raw!J24746,$P$26)</f>
        <v>30.15</v>
      </c>
      <c r="M24746" s="3">
        <f>IF(ISNUMBER(raw!K24746),raw!K24746,$P$29)</f>
        <v>30.15</v>
      </c>
    </row>
    <row r="24747" spans="1:13" x14ac:dyDescent="0.3">
      <c r="A24747">
        <v>23289</v>
      </c>
      <c r="B24747">
        <v>20100225</v>
      </c>
      <c r="C24747" s="4" t="str">
        <f t="shared" si="773"/>
        <v>25/02/2010</v>
      </c>
      <c r="D24747">
        <v>1747</v>
      </c>
      <c r="E24747">
        <f t="shared" si="774"/>
        <v>17</v>
      </c>
      <c r="F24747">
        <f>_xlfn.IFS(ISNUMBER(SEARCH($O$10,raw!D24747)),$P$10,ISNUMBER(SEARCH($O$9,raw!D24747)),$P$9,ISNUMBER(SEARCH($O$8,raw!D24747)),$P$8,ISNUMBER(SEARCH($O$7,raw!D24747)),$P$7,ISNUMBER(SEARCH($O$6,raw!D24747)),$P$6,ISNUMBER(SEARCH($O$5,raw!D24747)),$P$5,ISNUMBER(SEARCH($O$11,raw!D24747)),$P$11)</f>
        <v>1</v>
      </c>
      <c r="G24747" s="3">
        <f>IF(ISNUMBER(raw!E24747),raw!E24747,$P$14)</f>
        <v>8</v>
      </c>
      <c r="H24747" s="3">
        <f>IF(ISNUMBER(raw!F24747),raw!F24747,$P$17)</f>
        <v>11.270751003856452</v>
      </c>
      <c r="I24747" s="3">
        <f>IF(ISNUMBER(raw!G24747),raw!G24747,$P$20)</f>
        <v>6.3592175883591917</v>
      </c>
      <c r="J24747" s="3">
        <f>IF(ISNUMBER(raw!H24747),raw!H24747,$P$23)</f>
        <v>70.576784426820481</v>
      </c>
      <c r="K24747">
        <f>raw!I24747</f>
        <v>6</v>
      </c>
      <c r="L24747" s="3">
        <f>IF(ISNUMBER(raw!J24747),raw!J24747,$P$26)</f>
        <v>30.14</v>
      </c>
      <c r="M24747" s="3">
        <f>IF(ISNUMBER(raw!K24747),raw!K24747,$P$29)</f>
        <v>30.14</v>
      </c>
    </row>
    <row r="24748" spans="1:13" x14ac:dyDescent="0.3">
      <c r="A24748">
        <v>23289</v>
      </c>
      <c r="B24748">
        <v>20100225</v>
      </c>
      <c r="C24748" s="4" t="str">
        <f t="shared" si="773"/>
        <v>25/02/2010</v>
      </c>
      <c r="D24748">
        <v>1847</v>
      </c>
      <c r="E24748">
        <f t="shared" si="774"/>
        <v>18</v>
      </c>
      <c r="F24748">
        <f>_xlfn.IFS(ISNUMBER(SEARCH($O$10,raw!D24748)),$P$10,ISNUMBER(SEARCH($O$9,raw!D24748)),$P$9,ISNUMBER(SEARCH($O$8,raw!D24748)),$P$8,ISNUMBER(SEARCH($O$7,raw!D24748)),$P$7,ISNUMBER(SEARCH($O$6,raw!D24748)),$P$6,ISNUMBER(SEARCH($O$5,raw!D24748)),$P$5,ISNUMBER(SEARCH($O$11,raw!D24748)),$P$11)</f>
        <v>1</v>
      </c>
      <c r="G24748" s="3">
        <f>IF(ISNUMBER(raw!E24748),raw!E24748,$P$14)</f>
        <v>8</v>
      </c>
      <c r="H24748" s="3">
        <f>IF(ISNUMBER(raw!F24748),raw!F24748,$P$17)</f>
        <v>11.270751003856452</v>
      </c>
      <c r="I24748" s="3">
        <f>IF(ISNUMBER(raw!G24748),raw!G24748,$P$20)</f>
        <v>6.3592175883591917</v>
      </c>
      <c r="J24748" s="3">
        <f>IF(ISNUMBER(raw!H24748),raw!H24748,$P$23)</f>
        <v>70.576784426820481</v>
      </c>
      <c r="K24748">
        <f>raw!I24748</f>
        <v>0</v>
      </c>
      <c r="L24748" s="3">
        <f>IF(ISNUMBER(raw!J24748),raw!J24748,$P$26)</f>
        <v>30.13</v>
      </c>
      <c r="M24748" s="3">
        <f>IF(ISNUMBER(raw!K24748),raw!K24748,$P$29)</f>
        <v>30.13</v>
      </c>
    </row>
    <row r="24749" spans="1:13" x14ac:dyDescent="0.3">
      <c r="A24749">
        <v>23289</v>
      </c>
      <c r="B24749">
        <v>20100225</v>
      </c>
      <c r="C24749" s="4" t="str">
        <f t="shared" si="773"/>
        <v>25/02/2010</v>
      </c>
      <c r="D24749">
        <v>1947</v>
      </c>
      <c r="E24749">
        <f t="shared" si="774"/>
        <v>19</v>
      </c>
      <c r="F24749">
        <f>_xlfn.IFS(ISNUMBER(SEARCH($O$10,raw!D24749)),$P$10,ISNUMBER(SEARCH($O$9,raw!D24749)),$P$9,ISNUMBER(SEARCH($O$8,raw!D24749)),$P$8,ISNUMBER(SEARCH($O$7,raw!D24749)),$P$7,ISNUMBER(SEARCH($O$6,raw!D24749)),$P$6,ISNUMBER(SEARCH($O$5,raw!D24749)),$P$5,ISNUMBER(SEARCH($O$11,raw!D24749)),$P$11)</f>
        <v>1</v>
      </c>
      <c r="G24749" s="3">
        <f>IF(ISNUMBER(raw!E24749),raw!E24749,$P$14)</f>
        <v>15</v>
      </c>
      <c r="H24749" s="3">
        <f>IF(ISNUMBER(raw!F24749),raw!F24749,$P$17)</f>
        <v>11.270751003856452</v>
      </c>
      <c r="I24749" s="3">
        <f>IF(ISNUMBER(raw!G24749),raw!G24749,$P$20)</f>
        <v>6.3592175883591917</v>
      </c>
      <c r="J24749" s="3">
        <f>IF(ISNUMBER(raw!H24749),raw!H24749,$P$23)</f>
        <v>70.576784426820481</v>
      </c>
      <c r="K24749">
        <f>raw!I24749</f>
        <v>3</v>
      </c>
      <c r="L24749" s="3">
        <f>IF(ISNUMBER(raw!J24749),raw!J24749,$P$26)</f>
        <v>30.13</v>
      </c>
      <c r="M24749" s="3">
        <f>IF(ISNUMBER(raw!K24749),raw!K24749,$P$29)</f>
        <v>30.13</v>
      </c>
    </row>
    <row r="24750" spans="1:13" x14ac:dyDescent="0.3">
      <c r="A24750">
        <v>23289</v>
      </c>
      <c r="B24750">
        <v>20100225</v>
      </c>
      <c r="C24750" s="4" t="str">
        <f t="shared" si="773"/>
        <v>25/02/2010</v>
      </c>
      <c r="D24750">
        <v>2047</v>
      </c>
      <c r="E24750">
        <f t="shared" si="774"/>
        <v>20</v>
      </c>
      <c r="F24750">
        <f>_xlfn.IFS(ISNUMBER(SEARCH($O$10,raw!D24750)),$P$10,ISNUMBER(SEARCH($O$9,raw!D24750)),$P$9,ISNUMBER(SEARCH($O$8,raw!D24750)),$P$8,ISNUMBER(SEARCH($O$7,raw!D24750)),$P$7,ISNUMBER(SEARCH($O$6,raw!D24750)),$P$6,ISNUMBER(SEARCH($O$5,raw!D24750)),$P$5,ISNUMBER(SEARCH($O$11,raw!D24750)),$P$11)</f>
        <v>1</v>
      </c>
      <c r="G24750" s="3">
        <f>IF(ISNUMBER(raw!E24750),raw!E24750,$P$14)</f>
        <v>15</v>
      </c>
      <c r="H24750" s="3">
        <f>IF(ISNUMBER(raw!F24750),raw!F24750,$P$17)</f>
        <v>11.270751003856452</v>
      </c>
      <c r="I24750" s="3">
        <f>IF(ISNUMBER(raw!G24750),raw!G24750,$P$20)</f>
        <v>6.3592175883591917</v>
      </c>
      <c r="J24750" s="3">
        <f>IF(ISNUMBER(raw!H24750),raw!H24750,$P$23)</f>
        <v>70.576784426820481</v>
      </c>
      <c r="K24750">
        <f>raw!I24750</f>
        <v>0</v>
      </c>
      <c r="L24750" s="3">
        <f>IF(ISNUMBER(raw!J24750),raw!J24750,$P$26)</f>
        <v>30.12</v>
      </c>
      <c r="M24750" s="3">
        <f>IF(ISNUMBER(raw!K24750),raw!K24750,$P$29)</f>
        <v>30.12</v>
      </c>
    </row>
    <row r="24751" spans="1:13" x14ac:dyDescent="0.3">
      <c r="A24751">
        <v>23289</v>
      </c>
      <c r="B24751">
        <v>20100226</v>
      </c>
      <c r="C24751" s="4" t="str">
        <f t="shared" si="773"/>
        <v>26/02/2010</v>
      </c>
      <c r="D24751">
        <v>647</v>
      </c>
      <c r="E24751">
        <f t="shared" si="774"/>
        <v>6</v>
      </c>
      <c r="F24751">
        <f>_xlfn.IFS(ISNUMBER(SEARCH($O$10,raw!D24751)),$P$10,ISNUMBER(SEARCH($O$9,raw!D24751)),$P$9,ISNUMBER(SEARCH($O$8,raw!D24751)),$P$8,ISNUMBER(SEARCH($O$7,raw!D24751)),$P$7,ISNUMBER(SEARCH($O$6,raw!D24751)),$P$6,ISNUMBER(SEARCH($O$5,raw!D24751)),$P$5,ISNUMBER(SEARCH($O$11,raw!D24751)),$P$11)</f>
        <v>1</v>
      </c>
      <c r="G24751" s="3">
        <f>IF(ISNUMBER(raw!E24751),raw!E24751,$P$14)</f>
        <v>20</v>
      </c>
      <c r="H24751" s="3">
        <f>IF(ISNUMBER(raw!F24751),raw!F24751,$P$17)</f>
        <v>11.270751003856452</v>
      </c>
      <c r="I24751" s="3">
        <f>IF(ISNUMBER(raw!G24751),raw!G24751,$P$20)</f>
        <v>6.3592175883591917</v>
      </c>
      <c r="J24751" s="3">
        <f>IF(ISNUMBER(raw!H24751),raw!H24751,$P$23)</f>
        <v>70.576784426820481</v>
      </c>
      <c r="K24751">
        <f>raw!I24751</f>
        <v>11</v>
      </c>
      <c r="L24751" s="3">
        <f>IF(ISNUMBER(raw!J24751),raw!J24751,$P$26)</f>
        <v>29.9</v>
      </c>
      <c r="M24751" s="3">
        <f>IF(ISNUMBER(raw!K24751),raw!K24751,$P$29)</f>
        <v>29.9</v>
      </c>
    </row>
    <row r="24752" spans="1:13" x14ac:dyDescent="0.3">
      <c r="A24752">
        <v>23289</v>
      </c>
      <c r="B24752">
        <v>20100226</v>
      </c>
      <c r="C24752" s="4" t="str">
        <f t="shared" si="773"/>
        <v>26/02/2010</v>
      </c>
      <c r="D24752">
        <v>747</v>
      </c>
      <c r="E24752">
        <f t="shared" si="774"/>
        <v>7</v>
      </c>
      <c r="F24752">
        <f>_xlfn.IFS(ISNUMBER(SEARCH($O$10,raw!D24752)),$P$10,ISNUMBER(SEARCH($O$9,raw!D24752)),$P$9,ISNUMBER(SEARCH($O$8,raw!D24752)),$P$8,ISNUMBER(SEARCH($O$7,raw!D24752)),$P$7,ISNUMBER(SEARCH($O$6,raw!D24752)),$P$6,ISNUMBER(SEARCH($O$5,raw!D24752)),$P$5,ISNUMBER(SEARCH($O$11,raw!D24752)),$P$11)</f>
        <v>1</v>
      </c>
      <c r="G24752" s="3">
        <f>IF(ISNUMBER(raw!E24752),raw!E24752,$P$14)</f>
        <v>30</v>
      </c>
      <c r="H24752" s="3">
        <f>IF(ISNUMBER(raw!F24752),raw!F24752,$P$17)</f>
        <v>11.270751003856452</v>
      </c>
      <c r="I24752" s="3">
        <f>IF(ISNUMBER(raw!G24752),raw!G24752,$P$20)</f>
        <v>6.3592175883591917</v>
      </c>
      <c r="J24752" s="3">
        <f>IF(ISNUMBER(raw!H24752),raw!H24752,$P$23)</f>
        <v>70.576784426820481</v>
      </c>
      <c r="K24752">
        <f>raw!I24752</f>
        <v>18</v>
      </c>
      <c r="L24752" s="3">
        <f>IF(ISNUMBER(raw!J24752),raw!J24752,$P$26)</f>
        <v>29.9</v>
      </c>
      <c r="M24752" s="3">
        <f>IF(ISNUMBER(raw!K24752),raw!K24752,$P$29)</f>
        <v>29.9</v>
      </c>
    </row>
    <row r="24753" spans="1:13" x14ac:dyDescent="0.3">
      <c r="A24753">
        <v>23289</v>
      </c>
      <c r="B24753">
        <v>20100226</v>
      </c>
      <c r="C24753" s="4" t="str">
        <f t="shared" si="773"/>
        <v>26/02/2010</v>
      </c>
      <c r="D24753">
        <v>847</v>
      </c>
      <c r="E24753">
        <f t="shared" si="774"/>
        <v>8</v>
      </c>
      <c r="F24753">
        <f>_xlfn.IFS(ISNUMBER(SEARCH($O$10,raw!D24753)),$P$10,ISNUMBER(SEARCH($O$9,raw!D24753)),$P$9,ISNUMBER(SEARCH($O$8,raw!D24753)),$P$8,ISNUMBER(SEARCH($O$7,raw!D24753)),$P$7,ISNUMBER(SEARCH($O$6,raw!D24753)),$P$6,ISNUMBER(SEARCH($O$5,raw!D24753)),$P$5,ISNUMBER(SEARCH($O$11,raw!D24753)),$P$11)</f>
        <v>1</v>
      </c>
      <c r="G24753" s="3">
        <f>IF(ISNUMBER(raw!E24753),raw!E24753,$P$14)</f>
        <v>30</v>
      </c>
      <c r="H24753" s="3">
        <f>IF(ISNUMBER(raw!F24753),raw!F24753,$P$17)</f>
        <v>11.270751003856452</v>
      </c>
      <c r="I24753" s="3">
        <f>IF(ISNUMBER(raw!G24753),raw!G24753,$P$20)</f>
        <v>6.3592175883591917</v>
      </c>
      <c r="J24753" s="3">
        <f>IF(ISNUMBER(raw!H24753),raw!H24753,$P$23)</f>
        <v>70.576784426820481</v>
      </c>
      <c r="K24753">
        <f>raw!I24753</f>
        <v>23</v>
      </c>
      <c r="L24753" s="3">
        <f>IF(ISNUMBER(raw!J24753),raw!J24753,$P$26)</f>
        <v>29.89</v>
      </c>
      <c r="M24753" s="3">
        <f>IF(ISNUMBER(raw!K24753),raw!K24753,$P$29)</f>
        <v>29.89</v>
      </c>
    </row>
    <row r="24754" spans="1:13" x14ac:dyDescent="0.3">
      <c r="A24754">
        <v>23289</v>
      </c>
      <c r="B24754">
        <v>20100226</v>
      </c>
      <c r="C24754" s="4" t="str">
        <f t="shared" si="773"/>
        <v>26/02/2010</v>
      </c>
      <c r="D24754">
        <v>952</v>
      </c>
      <c r="E24754">
        <f t="shared" si="774"/>
        <v>10</v>
      </c>
      <c r="F24754">
        <f>_xlfn.IFS(ISNUMBER(SEARCH($O$10,raw!D24754)),$P$10,ISNUMBER(SEARCH($O$9,raw!D24754)),$P$9,ISNUMBER(SEARCH($O$8,raw!D24754)),$P$8,ISNUMBER(SEARCH($O$7,raw!D24754)),$P$7,ISNUMBER(SEARCH($O$6,raw!D24754)),$P$6,ISNUMBER(SEARCH($O$5,raw!D24754)),$P$5,ISNUMBER(SEARCH($O$11,raw!D24754)),$P$11)</f>
        <v>1</v>
      </c>
      <c r="G24754" s="3">
        <f>IF(ISNUMBER(raw!E24754),raw!E24754,$P$14)</f>
        <v>30</v>
      </c>
      <c r="H24754" s="3">
        <f>IF(ISNUMBER(raw!F24754),raw!F24754,$P$17)</f>
        <v>11.270751003856452</v>
      </c>
      <c r="I24754" s="3">
        <f>IF(ISNUMBER(raw!G24754),raw!G24754,$P$20)</f>
        <v>6.3592175883591917</v>
      </c>
      <c r="J24754" s="3">
        <f>IF(ISNUMBER(raw!H24754),raw!H24754,$P$23)</f>
        <v>70.576784426820481</v>
      </c>
      <c r="K24754">
        <f>raw!I24754</f>
        <v>23</v>
      </c>
      <c r="L24754" s="3">
        <f>IF(ISNUMBER(raw!J24754),raw!J24754,$P$26)</f>
        <v>29.89</v>
      </c>
      <c r="M24754" s="3">
        <f>IF(ISNUMBER(raw!K24754),raw!K24754,$P$29)</f>
        <v>29.89</v>
      </c>
    </row>
    <row r="24755" spans="1:13" x14ac:dyDescent="0.3">
      <c r="A24755">
        <v>23289</v>
      </c>
      <c r="B24755">
        <v>20100226</v>
      </c>
      <c r="C24755" s="4" t="str">
        <f t="shared" si="773"/>
        <v>26/02/2010</v>
      </c>
      <c r="D24755">
        <v>1047</v>
      </c>
      <c r="E24755">
        <f t="shared" si="774"/>
        <v>10</v>
      </c>
      <c r="F24755">
        <f>_xlfn.IFS(ISNUMBER(SEARCH($O$10,raw!D24755)),$P$10,ISNUMBER(SEARCH($O$9,raw!D24755)),$P$9,ISNUMBER(SEARCH($O$8,raw!D24755)),$P$8,ISNUMBER(SEARCH($O$7,raw!D24755)),$P$7,ISNUMBER(SEARCH($O$6,raw!D24755)),$P$6,ISNUMBER(SEARCH($O$5,raw!D24755)),$P$5,ISNUMBER(SEARCH($O$11,raw!D24755)),$P$11)</f>
        <v>1</v>
      </c>
      <c r="G24755" s="3">
        <f>IF(ISNUMBER(raw!E24755),raw!E24755,$P$14)</f>
        <v>30</v>
      </c>
      <c r="H24755" s="3">
        <f>IF(ISNUMBER(raw!F24755),raw!F24755,$P$17)</f>
        <v>11.270751003856452</v>
      </c>
      <c r="I24755" s="3">
        <f>IF(ISNUMBER(raw!G24755),raw!G24755,$P$20)</f>
        <v>6.3592175883591917</v>
      </c>
      <c r="J24755" s="3">
        <f>IF(ISNUMBER(raw!H24755),raw!H24755,$P$23)</f>
        <v>70.576784426820481</v>
      </c>
      <c r="K24755">
        <f>raw!I24755</f>
        <v>23</v>
      </c>
      <c r="L24755" s="3">
        <f>IF(ISNUMBER(raw!J24755),raw!J24755,$P$26)</f>
        <v>29.88</v>
      </c>
      <c r="M24755" s="3">
        <f>IF(ISNUMBER(raw!K24755),raw!K24755,$P$29)</f>
        <v>29.88</v>
      </c>
    </row>
    <row r="24756" spans="1:13" x14ac:dyDescent="0.3">
      <c r="A24756">
        <v>23289</v>
      </c>
      <c r="B24756">
        <v>20100226</v>
      </c>
      <c r="C24756" s="4" t="str">
        <f t="shared" si="773"/>
        <v>26/02/2010</v>
      </c>
      <c r="D24756">
        <v>1147</v>
      </c>
      <c r="E24756">
        <f t="shared" si="774"/>
        <v>11</v>
      </c>
      <c r="F24756">
        <f>_xlfn.IFS(ISNUMBER(SEARCH($O$10,raw!D24756)),$P$10,ISNUMBER(SEARCH($O$9,raw!D24756)),$P$9,ISNUMBER(SEARCH($O$8,raw!D24756)),$P$8,ISNUMBER(SEARCH($O$7,raw!D24756)),$P$7,ISNUMBER(SEARCH($O$6,raw!D24756)),$P$6,ISNUMBER(SEARCH($O$5,raw!D24756)),$P$5,ISNUMBER(SEARCH($O$11,raw!D24756)),$P$11)</f>
        <v>1</v>
      </c>
      <c r="G24756" s="3">
        <f>IF(ISNUMBER(raw!E24756),raw!E24756,$P$14)</f>
        <v>20</v>
      </c>
      <c r="H24756" s="3">
        <f>IF(ISNUMBER(raw!F24756),raw!F24756,$P$17)</f>
        <v>11.270751003856452</v>
      </c>
      <c r="I24756" s="3">
        <f>IF(ISNUMBER(raw!G24756),raw!G24756,$P$20)</f>
        <v>6.3592175883591917</v>
      </c>
      <c r="J24756" s="3">
        <f>IF(ISNUMBER(raw!H24756),raw!H24756,$P$23)</f>
        <v>70.576784426820481</v>
      </c>
      <c r="K24756">
        <f>raw!I24756</f>
        <v>23</v>
      </c>
      <c r="L24756" s="3">
        <f>IF(ISNUMBER(raw!J24756),raw!J24756,$P$26)</f>
        <v>29.85</v>
      </c>
      <c r="M24756" s="3">
        <f>IF(ISNUMBER(raw!K24756),raw!K24756,$P$29)</f>
        <v>29.85</v>
      </c>
    </row>
    <row r="24757" spans="1:13" x14ac:dyDescent="0.3">
      <c r="A24757">
        <v>23289</v>
      </c>
      <c r="B24757">
        <v>20100226</v>
      </c>
      <c r="C24757" s="4" t="str">
        <f t="shared" si="773"/>
        <v>26/02/2010</v>
      </c>
      <c r="D24757">
        <v>1247</v>
      </c>
      <c r="E24757">
        <f t="shared" si="774"/>
        <v>12</v>
      </c>
      <c r="F24757">
        <f>_xlfn.IFS(ISNUMBER(SEARCH($O$10,raw!D24757)),$P$10,ISNUMBER(SEARCH($O$9,raw!D24757)),$P$9,ISNUMBER(SEARCH($O$8,raw!D24757)),$P$8,ISNUMBER(SEARCH($O$7,raw!D24757)),$P$7,ISNUMBER(SEARCH($O$6,raw!D24757)),$P$6,ISNUMBER(SEARCH($O$5,raw!D24757)),$P$5,ISNUMBER(SEARCH($O$11,raw!D24757)),$P$11)</f>
        <v>1</v>
      </c>
      <c r="G24757" s="3">
        <f>IF(ISNUMBER(raw!E24757),raw!E24757,$P$14)</f>
        <v>30</v>
      </c>
      <c r="H24757" s="3">
        <f>IF(ISNUMBER(raw!F24757),raw!F24757,$P$17)</f>
        <v>11.270751003856452</v>
      </c>
      <c r="I24757" s="3">
        <f>IF(ISNUMBER(raw!G24757),raw!G24757,$P$20)</f>
        <v>6.3592175883591917</v>
      </c>
      <c r="J24757" s="3">
        <f>IF(ISNUMBER(raw!H24757),raw!H24757,$P$23)</f>
        <v>70.576784426820481</v>
      </c>
      <c r="K24757">
        <f>raw!I24757</f>
        <v>23</v>
      </c>
      <c r="L24757" s="3">
        <f>IF(ISNUMBER(raw!J24757),raw!J24757,$P$26)</f>
        <v>29.8</v>
      </c>
      <c r="M24757" s="3">
        <f>IF(ISNUMBER(raw!K24757),raw!K24757,$P$29)</f>
        <v>29.8</v>
      </c>
    </row>
    <row r="24758" spans="1:13" x14ac:dyDescent="0.3">
      <c r="A24758">
        <v>23289</v>
      </c>
      <c r="B24758">
        <v>20100226</v>
      </c>
      <c r="C24758" s="4" t="str">
        <f t="shared" si="773"/>
        <v>26/02/2010</v>
      </c>
      <c r="D24758">
        <v>1321</v>
      </c>
      <c r="E24758">
        <f t="shared" si="774"/>
        <v>13</v>
      </c>
      <c r="F24758">
        <f>_xlfn.IFS(ISNUMBER(SEARCH($O$10,raw!D24758)),$P$10,ISNUMBER(SEARCH($O$9,raw!D24758)),$P$9,ISNUMBER(SEARCH($O$8,raw!D24758)),$P$8,ISNUMBER(SEARCH($O$7,raw!D24758)),$P$7,ISNUMBER(SEARCH($O$6,raw!D24758)),$P$6,ISNUMBER(SEARCH($O$5,raw!D24758)),$P$5,ISNUMBER(SEARCH($O$11,raw!D24758)),$P$11)</f>
        <v>1</v>
      </c>
      <c r="G24758" s="3">
        <f>IF(ISNUMBER(raw!E24758),raw!E24758,$P$14)</f>
        <v>5</v>
      </c>
      <c r="H24758" s="3">
        <f>IF(ISNUMBER(raw!F24758),raw!F24758,$P$17)</f>
        <v>11.270751003856452</v>
      </c>
      <c r="I24758" s="3">
        <f>IF(ISNUMBER(raw!G24758),raw!G24758,$P$20)</f>
        <v>6.3592175883591917</v>
      </c>
      <c r="J24758" s="3">
        <f>IF(ISNUMBER(raw!H24758),raw!H24758,$P$23)</f>
        <v>70.576784426820481</v>
      </c>
      <c r="K24758">
        <f>raw!I24758</f>
        <v>23</v>
      </c>
      <c r="L24758" s="3">
        <f>IF(ISNUMBER(raw!J24758),raw!J24758,$P$26)</f>
        <v>29.8</v>
      </c>
      <c r="M24758" s="3">
        <f>IF(ISNUMBER(raw!K24758),raw!K24758,$P$29)</f>
        <v>29.8</v>
      </c>
    </row>
    <row r="24759" spans="1:13" x14ac:dyDescent="0.3">
      <c r="A24759">
        <v>23289</v>
      </c>
      <c r="B24759">
        <v>20100226</v>
      </c>
      <c r="C24759" s="4" t="str">
        <f t="shared" si="773"/>
        <v>26/02/2010</v>
      </c>
      <c r="D24759">
        <v>1347</v>
      </c>
      <c r="E24759">
        <f t="shared" si="774"/>
        <v>13</v>
      </c>
      <c r="F24759">
        <f>_xlfn.IFS(ISNUMBER(SEARCH($O$10,raw!D24759)),$P$10,ISNUMBER(SEARCH($O$9,raw!D24759)),$P$9,ISNUMBER(SEARCH($O$8,raw!D24759)),$P$8,ISNUMBER(SEARCH($O$7,raw!D24759)),$P$7,ISNUMBER(SEARCH($O$6,raw!D24759)),$P$6,ISNUMBER(SEARCH($O$5,raw!D24759)),$P$5,ISNUMBER(SEARCH($O$11,raw!D24759)),$P$11)</f>
        <v>1</v>
      </c>
      <c r="G24759" s="3">
        <f>IF(ISNUMBER(raw!E24759),raw!E24759,$P$14)</f>
        <v>2</v>
      </c>
      <c r="H24759" s="3">
        <f>IF(ISNUMBER(raw!F24759),raw!F24759,$P$17)</f>
        <v>11.270751003856452</v>
      </c>
      <c r="I24759" s="3">
        <f>IF(ISNUMBER(raw!G24759),raw!G24759,$P$20)</f>
        <v>6.3592175883591917</v>
      </c>
      <c r="J24759" s="3">
        <f>IF(ISNUMBER(raw!H24759),raw!H24759,$P$23)</f>
        <v>70.576784426820481</v>
      </c>
      <c r="K24759">
        <f>raw!I24759</f>
        <v>17</v>
      </c>
      <c r="L24759" s="3">
        <f>IF(ISNUMBER(raw!J24759),raw!J24759,$P$26)</f>
        <v>29.79</v>
      </c>
      <c r="M24759" s="3">
        <f>IF(ISNUMBER(raw!K24759),raw!K24759,$P$29)</f>
        <v>29.79</v>
      </c>
    </row>
    <row r="24760" spans="1:13" x14ac:dyDescent="0.3">
      <c r="A24760">
        <v>23289</v>
      </c>
      <c r="B24760">
        <v>20100226</v>
      </c>
      <c r="C24760" s="4" t="str">
        <f t="shared" si="773"/>
        <v>26/02/2010</v>
      </c>
      <c r="D24760">
        <v>1447</v>
      </c>
      <c r="E24760">
        <f t="shared" si="774"/>
        <v>14</v>
      </c>
      <c r="F24760">
        <f>_xlfn.IFS(ISNUMBER(SEARCH($O$10,raw!D24760)),$P$10,ISNUMBER(SEARCH($O$9,raw!D24760)),$P$9,ISNUMBER(SEARCH($O$8,raw!D24760)),$P$8,ISNUMBER(SEARCH($O$7,raw!D24760)),$P$7,ISNUMBER(SEARCH($O$6,raw!D24760)),$P$6,ISNUMBER(SEARCH($O$5,raw!D24760)),$P$5,ISNUMBER(SEARCH($O$11,raw!D24760)),$P$11)</f>
        <v>1</v>
      </c>
      <c r="G24760" s="3">
        <f>IF(ISNUMBER(raw!E24760),raw!E24760,$P$14)</f>
        <v>2</v>
      </c>
      <c r="H24760" s="3">
        <f>IF(ISNUMBER(raw!F24760),raw!F24760,$P$17)</f>
        <v>11.270751003856452</v>
      </c>
      <c r="I24760" s="3">
        <f>IF(ISNUMBER(raw!G24760),raw!G24760,$P$20)</f>
        <v>6.3592175883591917</v>
      </c>
      <c r="J24760" s="3">
        <f>IF(ISNUMBER(raw!H24760),raw!H24760,$P$23)</f>
        <v>70.576784426820481</v>
      </c>
      <c r="K24760">
        <f>raw!I24760</f>
        <v>8</v>
      </c>
      <c r="L24760" s="3">
        <f>IF(ISNUMBER(raw!J24760),raw!J24760,$P$26)</f>
        <v>29.79</v>
      </c>
      <c r="M24760" s="3">
        <f>IF(ISNUMBER(raw!K24760),raw!K24760,$P$29)</f>
        <v>29.79</v>
      </c>
    </row>
    <row r="24761" spans="1:13" x14ac:dyDescent="0.3">
      <c r="A24761">
        <v>23289</v>
      </c>
      <c r="B24761">
        <v>20100226</v>
      </c>
      <c r="C24761" s="4" t="str">
        <f t="shared" si="773"/>
        <v>26/02/2010</v>
      </c>
      <c r="D24761">
        <v>1540</v>
      </c>
      <c r="E24761">
        <f t="shared" si="774"/>
        <v>15</v>
      </c>
      <c r="F24761">
        <f>_xlfn.IFS(ISNUMBER(SEARCH($O$10,raw!D24761)),$P$10,ISNUMBER(SEARCH($O$9,raw!D24761)),$P$9,ISNUMBER(SEARCH($O$8,raw!D24761)),$P$8,ISNUMBER(SEARCH($O$7,raw!D24761)),$P$7,ISNUMBER(SEARCH($O$6,raw!D24761)),$P$6,ISNUMBER(SEARCH($O$5,raw!D24761)),$P$5,ISNUMBER(SEARCH($O$11,raw!D24761)),$P$11)</f>
        <v>1</v>
      </c>
      <c r="G24761" s="3">
        <f>IF(ISNUMBER(raw!E24761),raw!E24761,$P$14)</f>
        <v>4</v>
      </c>
      <c r="H24761" s="3">
        <f>IF(ISNUMBER(raw!F24761),raw!F24761,$P$17)</f>
        <v>11.270751003856452</v>
      </c>
      <c r="I24761" s="3">
        <f>IF(ISNUMBER(raw!G24761),raw!G24761,$P$20)</f>
        <v>6.3592175883591917</v>
      </c>
      <c r="J24761" s="3">
        <f>IF(ISNUMBER(raw!H24761),raw!H24761,$P$23)</f>
        <v>70.576784426820481</v>
      </c>
      <c r="K24761">
        <f>raw!I24761</f>
        <v>8</v>
      </c>
      <c r="L24761" s="3">
        <f>IF(ISNUMBER(raw!J24761),raw!J24761,$P$26)</f>
        <v>29.79</v>
      </c>
      <c r="M24761" s="3">
        <f>IF(ISNUMBER(raw!K24761),raw!K24761,$P$29)</f>
        <v>29.79</v>
      </c>
    </row>
    <row r="24762" spans="1:13" x14ac:dyDescent="0.3">
      <c r="A24762">
        <v>23289</v>
      </c>
      <c r="B24762">
        <v>20100226</v>
      </c>
      <c r="C24762" s="4" t="str">
        <f t="shared" si="773"/>
        <v>26/02/2010</v>
      </c>
      <c r="D24762">
        <v>1547</v>
      </c>
      <c r="E24762">
        <f t="shared" si="774"/>
        <v>15</v>
      </c>
      <c r="F24762">
        <f>_xlfn.IFS(ISNUMBER(SEARCH($O$10,raw!D24762)),$P$10,ISNUMBER(SEARCH($O$9,raw!D24762)),$P$9,ISNUMBER(SEARCH($O$8,raw!D24762)),$P$8,ISNUMBER(SEARCH($O$7,raw!D24762)),$P$7,ISNUMBER(SEARCH($O$6,raw!D24762)),$P$6,ISNUMBER(SEARCH($O$5,raw!D24762)),$P$5,ISNUMBER(SEARCH($O$11,raw!D24762)),$P$11)</f>
        <v>0.75</v>
      </c>
      <c r="G24762" s="3">
        <f>IF(ISNUMBER(raw!E24762),raw!E24762,$P$14)</f>
        <v>10</v>
      </c>
      <c r="H24762" s="3">
        <f>IF(ISNUMBER(raw!F24762),raw!F24762,$P$17)</f>
        <v>11.270751003856452</v>
      </c>
      <c r="I24762" s="3">
        <f>IF(ISNUMBER(raw!G24762),raw!G24762,$P$20)</f>
        <v>6.3592175883591917</v>
      </c>
      <c r="J24762" s="3">
        <f>IF(ISNUMBER(raw!H24762),raw!H24762,$P$23)</f>
        <v>70.576784426820481</v>
      </c>
      <c r="K24762">
        <f>raw!I24762</f>
        <v>11</v>
      </c>
      <c r="L24762" s="3">
        <f>IF(ISNUMBER(raw!J24762),raw!J24762,$P$26)</f>
        <v>29.77</v>
      </c>
      <c r="M24762" s="3">
        <f>IF(ISNUMBER(raw!K24762),raw!K24762,$P$29)</f>
        <v>29.77</v>
      </c>
    </row>
    <row r="24763" spans="1:13" x14ac:dyDescent="0.3">
      <c r="A24763">
        <v>23289</v>
      </c>
      <c r="B24763">
        <v>20100226</v>
      </c>
      <c r="C24763" s="4" t="str">
        <f t="shared" si="773"/>
        <v>26/02/2010</v>
      </c>
      <c r="D24763">
        <v>1647</v>
      </c>
      <c r="E24763">
        <f t="shared" si="774"/>
        <v>16</v>
      </c>
      <c r="F24763">
        <f>_xlfn.IFS(ISNUMBER(SEARCH($O$10,raw!D24763)),$P$10,ISNUMBER(SEARCH($O$9,raw!D24763)),$P$9,ISNUMBER(SEARCH($O$8,raw!D24763)),$P$8,ISNUMBER(SEARCH($O$7,raw!D24763)),$P$7,ISNUMBER(SEARCH($O$6,raw!D24763)),$P$6,ISNUMBER(SEARCH($O$5,raw!D24763)),$P$5,ISNUMBER(SEARCH($O$11,raw!D24763)),$P$11)</f>
        <v>1</v>
      </c>
      <c r="G24763" s="3">
        <f>IF(ISNUMBER(raw!E24763),raw!E24763,$P$14)</f>
        <v>13</v>
      </c>
      <c r="H24763" s="3">
        <f>IF(ISNUMBER(raw!F24763),raw!F24763,$P$17)</f>
        <v>11.270751003856452</v>
      </c>
      <c r="I24763" s="3">
        <f>IF(ISNUMBER(raw!G24763),raw!G24763,$P$20)</f>
        <v>6.3592175883591917</v>
      </c>
      <c r="J24763" s="3">
        <f>IF(ISNUMBER(raw!H24763),raw!H24763,$P$23)</f>
        <v>70.576784426820481</v>
      </c>
      <c r="K24763">
        <f>raw!I24763</f>
        <v>13</v>
      </c>
      <c r="L24763" s="3">
        <f>IF(ISNUMBER(raw!J24763),raw!J24763,$P$26)</f>
        <v>29.79</v>
      </c>
      <c r="M24763" s="3">
        <f>IF(ISNUMBER(raw!K24763),raw!K24763,$P$29)</f>
        <v>29.79</v>
      </c>
    </row>
    <row r="24764" spans="1:13" x14ac:dyDescent="0.3">
      <c r="A24764">
        <v>23289</v>
      </c>
      <c r="B24764">
        <v>20100226</v>
      </c>
      <c r="C24764" s="4" t="str">
        <f t="shared" si="773"/>
        <v>26/02/2010</v>
      </c>
      <c r="D24764">
        <v>1747</v>
      </c>
      <c r="E24764">
        <f t="shared" si="774"/>
        <v>17</v>
      </c>
      <c r="F24764">
        <f>_xlfn.IFS(ISNUMBER(SEARCH($O$10,raw!D24764)),$P$10,ISNUMBER(SEARCH($O$9,raw!D24764)),$P$9,ISNUMBER(SEARCH($O$8,raw!D24764)),$P$8,ISNUMBER(SEARCH($O$7,raw!D24764)),$P$7,ISNUMBER(SEARCH($O$6,raw!D24764)),$P$6,ISNUMBER(SEARCH($O$5,raw!D24764)),$P$5,ISNUMBER(SEARCH($O$11,raw!D24764)),$P$11)</f>
        <v>0.75</v>
      </c>
      <c r="G24764" s="3">
        <f>IF(ISNUMBER(raw!E24764),raw!E24764,$P$14)</f>
        <v>20</v>
      </c>
      <c r="H24764" s="3">
        <f>IF(ISNUMBER(raw!F24764),raw!F24764,$P$17)</f>
        <v>11.270751003856452</v>
      </c>
      <c r="I24764" s="3">
        <f>IF(ISNUMBER(raw!G24764),raw!G24764,$P$20)</f>
        <v>6.3592175883591917</v>
      </c>
      <c r="J24764" s="3">
        <f>IF(ISNUMBER(raw!H24764),raw!H24764,$P$23)</f>
        <v>70.576784426820481</v>
      </c>
      <c r="K24764">
        <f>raw!I24764</f>
        <v>14</v>
      </c>
      <c r="L24764" s="3">
        <f>IF(ISNUMBER(raw!J24764),raw!J24764,$P$26)</f>
        <v>29.78</v>
      </c>
      <c r="M24764" s="3">
        <f>IF(ISNUMBER(raw!K24764),raw!K24764,$P$29)</f>
        <v>29.78</v>
      </c>
    </row>
    <row r="24765" spans="1:13" x14ac:dyDescent="0.3">
      <c r="A24765">
        <v>23289</v>
      </c>
      <c r="B24765">
        <v>20100226</v>
      </c>
      <c r="C24765" s="4" t="str">
        <f t="shared" si="773"/>
        <v>26/02/2010</v>
      </c>
      <c r="D24765">
        <v>1847</v>
      </c>
      <c r="E24765">
        <f t="shared" si="774"/>
        <v>18</v>
      </c>
      <c r="F24765">
        <f>_xlfn.IFS(ISNUMBER(SEARCH($O$10,raw!D24765)),$P$10,ISNUMBER(SEARCH($O$9,raw!D24765)),$P$9,ISNUMBER(SEARCH($O$8,raw!D24765)),$P$8,ISNUMBER(SEARCH($O$7,raw!D24765)),$P$7,ISNUMBER(SEARCH($O$6,raw!D24765)),$P$6,ISNUMBER(SEARCH($O$5,raw!D24765)),$P$5,ISNUMBER(SEARCH($O$11,raw!D24765)),$P$11)</f>
        <v>0.75</v>
      </c>
      <c r="G24765" s="3">
        <f>IF(ISNUMBER(raw!E24765),raw!E24765,$P$14)</f>
        <v>20</v>
      </c>
      <c r="H24765" s="3">
        <f>IF(ISNUMBER(raw!F24765),raw!F24765,$P$17)</f>
        <v>11.270751003856452</v>
      </c>
      <c r="I24765" s="3">
        <f>IF(ISNUMBER(raw!G24765),raw!G24765,$P$20)</f>
        <v>6.3592175883591917</v>
      </c>
      <c r="J24765" s="3">
        <f>IF(ISNUMBER(raw!H24765),raw!H24765,$P$23)</f>
        <v>70.576784426820481</v>
      </c>
      <c r="K24765">
        <f>raw!I24765</f>
        <v>11</v>
      </c>
      <c r="L24765" s="3">
        <f>IF(ISNUMBER(raw!J24765),raw!J24765,$P$26)</f>
        <v>29.77</v>
      </c>
      <c r="M24765" s="3">
        <f>IF(ISNUMBER(raw!K24765),raw!K24765,$P$29)</f>
        <v>29.77</v>
      </c>
    </row>
    <row r="24766" spans="1:13" x14ac:dyDescent="0.3">
      <c r="A24766">
        <v>23289</v>
      </c>
      <c r="B24766">
        <v>20100226</v>
      </c>
      <c r="C24766" s="4" t="str">
        <f t="shared" si="773"/>
        <v>26/02/2010</v>
      </c>
      <c r="D24766">
        <v>1947</v>
      </c>
      <c r="E24766">
        <f t="shared" si="774"/>
        <v>19</v>
      </c>
      <c r="F24766">
        <f>_xlfn.IFS(ISNUMBER(SEARCH($O$10,raw!D24766)),$P$10,ISNUMBER(SEARCH($O$9,raw!D24766)),$P$9,ISNUMBER(SEARCH($O$8,raw!D24766)),$P$8,ISNUMBER(SEARCH($O$7,raw!D24766)),$P$7,ISNUMBER(SEARCH($O$6,raw!D24766)),$P$6,ISNUMBER(SEARCH($O$5,raw!D24766)),$P$5,ISNUMBER(SEARCH($O$11,raw!D24766)),$P$11)</f>
        <v>0.4375</v>
      </c>
      <c r="G24766" s="3">
        <f>IF(ISNUMBER(raw!E24766),raw!E24766,$P$14)</f>
        <v>20</v>
      </c>
      <c r="H24766" s="3">
        <f>IF(ISNUMBER(raw!F24766),raw!F24766,$P$17)</f>
        <v>11.270751003856452</v>
      </c>
      <c r="I24766" s="3">
        <f>IF(ISNUMBER(raw!G24766),raw!G24766,$P$20)</f>
        <v>6.3592175883591917</v>
      </c>
      <c r="J24766" s="3">
        <f>IF(ISNUMBER(raw!H24766),raw!H24766,$P$23)</f>
        <v>70.576784426820481</v>
      </c>
      <c r="K24766">
        <f>raw!I24766</f>
        <v>0</v>
      </c>
      <c r="L24766" s="3">
        <f>IF(ISNUMBER(raw!J24766),raw!J24766,$P$26)</f>
        <v>29.75</v>
      </c>
      <c r="M24766" s="3">
        <f>IF(ISNUMBER(raw!K24766),raw!K24766,$P$29)</f>
        <v>29.75</v>
      </c>
    </row>
    <row r="24767" spans="1:13" x14ac:dyDescent="0.3">
      <c r="A24767">
        <v>23289</v>
      </c>
      <c r="B24767">
        <v>20100226</v>
      </c>
      <c r="C24767" s="4" t="str">
        <f t="shared" si="773"/>
        <v>26/02/2010</v>
      </c>
      <c r="D24767">
        <v>2047</v>
      </c>
      <c r="E24767">
        <f t="shared" si="774"/>
        <v>20</v>
      </c>
      <c r="F24767">
        <f>_xlfn.IFS(ISNUMBER(SEARCH($O$10,raw!D24767)),$P$10,ISNUMBER(SEARCH($O$9,raw!D24767)),$P$9,ISNUMBER(SEARCH($O$8,raw!D24767)),$P$8,ISNUMBER(SEARCH($O$7,raw!D24767)),$P$7,ISNUMBER(SEARCH($O$6,raw!D24767)),$P$6,ISNUMBER(SEARCH($O$5,raw!D24767)),$P$5,ISNUMBER(SEARCH($O$11,raw!D24767)),$P$11)</f>
        <v>0.75</v>
      </c>
      <c r="G24767" s="3">
        <f>IF(ISNUMBER(raw!E24767),raw!E24767,$P$14)</f>
        <v>20</v>
      </c>
      <c r="H24767" s="3">
        <f>IF(ISNUMBER(raw!F24767),raw!F24767,$P$17)</f>
        <v>11.270751003856452</v>
      </c>
      <c r="I24767" s="3">
        <f>IF(ISNUMBER(raw!G24767),raw!G24767,$P$20)</f>
        <v>6.3592175883591917</v>
      </c>
      <c r="J24767" s="3">
        <f>IF(ISNUMBER(raw!H24767),raw!H24767,$P$23)</f>
        <v>70.576784426820481</v>
      </c>
      <c r="K24767">
        <f>raw!I24767</f>
        <v>0</v>
      </c>
      <c r="L24767" s="3">
        <f>IF(ISNUMBER(raw!J24767),raw!J24767,$P$26)</f>
        <v>29.75</v>
      </c>
      <c r="M24767" s="3">
        <f>IF(ISNUMBER(raw!K24767),raw!K24767,$P$29)</f>
        <v>29.75</v>
      </c>
    </row>
    <row r="24768" spans="1:13" x14ac:dyDescent="0.3">
      <c r="A24768">
        <v>23289</v>
      </c>
      <c r="B24768">
        <v>20100227</v>
      </c>
      <c r="C24768" s="4" t="str">
        <f t="shared" si="773"/>
        <v>27/02/2010</v>
      </c>
      <c r="D24768">
        <v>747</v>
      </c>
      <c r="E24768">
        <f t="shared" si="774"/>
        <v>7</v>
      </c>
      <c r="F24768">
        <f>_xlfn.IFS(ISNUMBER(SEARCH($O$10,raw!D24768)),$P$10,ISNUMBER(SEARCH($O$9,raw!D24768)),$P$9,ISNUMBER(SEARCH($O$8,raw!D24768)),$P$8,ISNUMBER(SEARCH($O$7,raw!D24768)),$P$7,ISNUMBER(SEARCH($O$6,raw!D24768)),$P$6,ISNUMBER(SEARCH($O$5,raw!D24768)),$P$5,ISNUMBER(SEARCH($O$11,raw!D24768)),$P$11)</f>
        <v>0.75</v>
      </c>
      <c r="G24768" s="3">
        <f>IF(ISNUMBER(raw!E24768),raw!E24768,$P$14)</f>
        <v>25</v>
      </c>
      <c r="H24768" s="3">
        <f>IF(ISNUMBER(raw!F24768),raw!F24768,$P$17)</f>
        <v>11.270751003856452</v>
      </c>
      <c r="I24768" s="3">
        <f>IF(ISNUMBER(raw!G24768),raw!G24768,$P$20)</f>
        <v>6.3592175883591917</v>
      </c>
      <c r="J24768" s="3">
        <f>IF(ISNUMBER(raw!H24768),raw!H24768,$P$23)</f>
        <v>70.576784426820481</v>
      </c>
      <c r="K24768">
        <f>raw!I24768</f>
        <v>7</v>
      </c>
      <c r="L24768" s="3">
        <f>IF(ISNUMBER(raw!J24768),raw!J24768,$P$26)</f>
        <v>29.61</v>
      </c>
      <c r="M24768" s="3">
        <f>IF(ISNUMBER(raw!K24768),raw!K24768,$P$29)</f>
        <v>29.61</v>
      </c>
    </row>
    <row r="24769" spans="1:13" x14ac:dyDescent="0.3">
      <c r="A24769">
        <v>23289</v>
      </c>
      <c r="B24769">
        <v>20100227</v>
      </c>
      <c r="C24769" s="4" t="str">
        <f t="shared" si="773"/>
        <v>27/02/2010</v>
      </c>
      <c r="D24769">
        <v>847</v>
      </c>
      <c r="E24769">
        <f t="shared" si="774"/>
        <v>8</v>
      </c>
      <c r="F24769">
        <f>_xlfn.IFS(ISNUMBER(SEARCH($O$10,raw!D24769)),$P$10,ISNUMBER(SEARCH($O$9,raw!D24769)),$P$9,ISNUMBER(SEARCH($O$8,raw!D24769)),$P$8,ISNUMBER(SEARCH($O$7,raw!D24769)),$P$7,ISNUMBER(SEARCH($O$6,raw!D24769)),$P$6,ISNUMBER(SEARCH($O$5,raw!D24769)),$P$5,ISNUMBER(SEARCH($O$11,raw!D24769)),$P$11)</f>
        <v>0.75</v>
      </c>
      <c r="G24769" s="3">
        <f>IF(ISNUMBER(raw!E24769),raw!E24769,$P$14)</f>
        <v>25</v>
      </c>
      <c r="H24769" s="3">
        <f>IF(ISNUMBER(raw!F24769),raw!F24769,$P$17)</f>
        <v>11.270751003856452</v>
      </c>
      <c r="I24769" s="3">
        <f>IF(ISNUMBER(raw!G24769),raw!G24769,$P$20)</f>
        <v>6.3592175883591917</v>
      </c>
      <c r="J24769" s="3">
        <f>IF(ISNUMBER(raw!H24769),raw!H24769,$P$23)</f>
        <v>70.576784426820481</v>
      </c>
      <c r="K24769">
        <f>raw!I24769</f>
        <v>11</v>
      </c>
      <c r="L24769" s="3">
        <f>IF(ISNUMBER(raw!J24769),raw!J24769,$P$26)</f>
        <v>29.61</v>
      </c>
      <c r="M24769" s="3">
        <f>IF(ISNUMBER(raw!K24769),raw!K24769,$P$29)</f>
        <v>29.61</v>
      </c>
    </row>
    <row r="24770" spans="1:13" x14ac:dyDescent="0.3">
      <c r="A24770">
        <v>23289</v>
      </c>
      <c r="B24770">
        <v>20100227</v>
      </c>
      <c r="C24770" s="4" t="str">
        <f t="shared" si="773"/>
        <v>27/02/2010</v>
      </c>
      <c r="D24770">
        <v>955</v>
      </c>
      <c r="E24770">
        <f t="shared" si="774"/>
        <v>10</v>
      </c>
      <c r="F24770">
        <f>_xlfn.IFS(ISNUMBER(SEARCH($O$10,raw!D24770)),$P$10,ISNUMBER(SEARCH($O$9,raw!D24770)),$P$9,ISNUMBER(SEARCH($O$8,raw!D24770)),$P$8,ISNUMBER(SEARCH($O$7,raw!D24770)),$P$7,ISNUMBER(SEARCH($O$6,raw!D24770)),$P$6,ISNUMBER(SEARCH($O$5,raw!D24770)),$P$5,ISNUMBER(SEARCH($O$11,raw!D24770)),$P$11)</f>
        <v>1</v>
      </c>
      <c r="G24770" s="3">
        <f>IF(ISNUMBER(raw!E24770),raw!E24770,$P$14)</f>
        <v>20</v>
      </c>
      <c r="H24770" s="3">
        <f>IF(ISNUMBER(raw!F24770),raw!F24770,$P$17)</f>
        <v>11.270751003856452</v>
      </c>
      <c r="I24770" s="3">
        <f>IF(ISNUMBER(raw!G24770),raw!G24770,$P$20)</f>
        <v>6.3592175883591917</v>
      </c>
      <c r="J24770" s="3">
        <f>IF(ISNUMBER(raw!H24770),raw!H24770,$P$23)</f>
        <v>70.576784426820481</v>
      </c>
      <c r="K24770">
        <f>raw!I24770</f>
        <v>7</v>
      </c>
      <c r="L24770" s="3">
        <f>IF(ISNUMBER(raw!J24770),raw!J24770,$P$26)</f>
        <v>29.63</v>
      </c>
      <c r="M24770" s="3">
        <f>IF(ISNUMBER(raw!K24770),raw!K24770,$P$29)</f>
        <v>29.63</v>
      </c>
    </row>
    <row r="24771" spans="1:13" x14ac:dyDescent="0.3">
      <c r="A24771">
        <v>23289</v>
      </c>
      <c r="B24771">
        <v>20100227</v>
      </c>
      <c r="C24771" s="4" t="str">
        <f t="shared" ref="C24771:C24834" si="775">RIGHT(B24771,2)&amp;"/"&amp;MID(B24771,5,2)&amp;"/"&amp;LEFT(B24771,4)</f>
        <v>27/02/2010</v>
      </c>
      <c r="D24771">
        <v>1047</v>
      </c>
      <c r="E24771">
        <f t="shared" si="774"/>
        <v>10</v>
      </c>
      <c r="F24771">
        <f>_xlfn.IFS(ISNUMBER(SEARCH($O$10,raw!D24771)),$P$10,ISNUMBER(SEARCH($O$9,raw!D24771)),$P$9,ISNUMBER(SEARCH($O$8,raw!D24771)),$P$8,ISNUMBER(SEARCH($O$7,raw!D24771)),$P$7,ISNUMBER(SEARCH($O$6,raw!D24771)),$P$6,ISNUMBER(SEARCH($O$5,raw!D24771)),$P$5,ISNUMBER(SEARCH($O$11,raw!D24771)),$P$11)</f>
        <v>0.75</v>
      </c>
      <c r="G24771" s="3">
        <f>IF(ISNUMBER(raw!E24771),raw!E24771,$P$14)</f>
        <v>20</v>
      </c>
      <c r="H24771" s="3">
        <f>IF(ISNUMBER(raw!F24771),raw!F24771,$P$17)</f>
        <v>11.270751003856452</v>
      </c>
      <c r="I24771" s="3">
        <f>IF(ISNUMBER(raw!G24771),raw!G24771,$P$20)</f>
        <v>6.3592175883591917</v>
      </c>
      <c r="J24771" s="3">
        <f>IF(ISNUMBER(raw!H24771),raw!H24771,$P$23)</f>
        <v>70.576784426820481</v>
      </c>
      <c r="K24771">
        <f>raw!I24771</f>
        <v>6</v>
      </c>
      <c r="L24771" s="3">
        <f>IF(ISNUMBER(raw!J24771),raw!J24771,$P$26)</f>
        <v>29.63</v>
      </c>
      <c r="M24771" s="3">
        <f>IF(ISNUMBER(raw!K24771),raw!K24771,$P$29)</f>
        <v>29.63</v>
      </c>
    </row>
    <row r="24772" spans="1:13" x14ac:dyDescent="0.3">
      <c r="A24772">
        <v>23289</v>
      </c>
      <c r="B24772">
        <v>20100227</v>
      </c>
      <c r="C24772" s="4" t="str">
        <f t="shared" si="775"/>
        <v>27/02/2010</v>
      </c>
      <c r="D24772">
        <v>1147</v>
      </c>
      <c r="E24772">
        <f t="shared" si="774"/>
        <v>11</v>
      </c>
      <c r="F24772">
        <f>_xlfn.IFS(ISNUMBER(SEARCH($O$10,raw!D24772)),$P$10,ISNUMBER(SEARCH($O$9,raw!D24772)),$P$9,ISNUMBER(SEARCH($O$8,raw!D24772)),$P$8,ISNUMBER(SEARCH($O$7,raw!D24772)),$P$7,ISNUMBER(SEARCH($O$6,raw!D24772)),$P$6,ISNUMBER(SEARCH($O$5,raw!D24772)),$P$5,ISNUMBER(SEARCH($O$11,raw!D24772)),$P$11)</f>
        <v>0.75</v>
      </c>
      <c r="G24772" s="3">
        <f>IF(ISNUMBER(raw!E24772),raw!E24772,$P$14)</f>
        <v>15</v>
      </c>
      <c r="H24772" s="3">
        <f>IF(ISNUMBER(raw!F24772),raw!F24772,$P$17)</f>
        <v>11.270751003856452</v>
      </c>
      <c r="I24772" s="3">
        <f>IF(ISNUMBER(raw!G24772),raw!G24772,$P$20)</f>
        <v>6.3592175883591917</v>
      </c>
      <c r="J24772" s="3">
        <f>IF(ISNUMBER(raw!H24772),raw!H24772,$P$23)</f>
        <v>70.576784426820481</v>
      </c>
      <c r="K24772">
        <f>raw!I24772</f>
        <v>9</v>
      </c>
      <c r="L24772" s="3">
        <f>IF(ISNUMBER(raw!J24772),raw!J24772,$P$26)</f>
        <v>29.64</v>
      </c>
      <c r="M24772" s="3">
        <f>IF(ISNUMBER(raw!K24772),raw!K24772,$P$29)</f>
        <v>29.64</v>
      </c>
    </row>
    <row r="24773" spans="1:13" x14ac:dyDescent="0.3">
      <c r="A24773">
        <v>23289</v>
      </c>
      <c r="B24773">
        <v>20100227</v>
      </c>
      <c r="C24773" s="4" t="str">
        <f t="shared" si="775"/>
        <v>27/02/2010</v>
      </c>
      <c r="D24773">
        <v>1247</v>
      </c>
      <c r="E24773">
        <f t="shared" si="774"/>
        <v>12</v>
      </c>
      <c r="F24773">
        <f>_xlfn.IFS(ISNUMBER(SEARCH($O$10,raw!D24773)),$P$10,ISNUMBER(SEARCH($O$9,raw!D24773)),$P$9,ISNUMBER(SEARCH($O$8,raw!D24773)),$P$8,ISNUMBER(SEARCH($O$7,raw!D24773)),$P$7,ISNUMBER(SEARCH($O$6,raw!D24773)),$P$6,ISNUMBER(SEARCH($O$5,raw!D24773)),$P$5,ISNUMBER(SEARCH($O$11,raw!D24773)),$P$11)</f>
        <v>0.75</v>
      </c>
      <c r="G24773" s="3">
        <f>IF(ISNUMBER(raw!E24773),raw!E24773,$P$14)</f>
        <v>15</v>
      </c>
      <c r="H24773" s="3">
        <f>IF(ISNUMBER(raw!F24773),raw!F24773,$P$17)</f>
        <v>11.270751003856452</v>
      </c>
      <c r="I24773" s="3">
        <f>IF(ISNUMBER(raw!G24773),raw!G24773,$P$20)</f>
        <v>6.3592175883591917</v>
      </c>
      <c r="J24773" s="3">
        <f>IF(ISNUMBER(raw!H24773),raw!H24773,$P$23)</f>
        <v>70.576784426820481</v>
      </c>
      <c r="K24773">
        <f>raw!I24773</f>
        <v>16</v>
      </c>
      <c r="L24773" s="3">
        <f>IF(ISNUMBER(raw!J24773),raw!J24773,$P$26)</f>
        <v>29.64</v>
      </c>
      <c r="M24773" s="3">
        <f>IF(ISNUMBER(raw!K24773),raw!K24773,$P$29)</f>
        <v>29.64</v>
      </c>
    </row>
    <row r="24774" spans="1:13" x14ac:dyDescent="0.3">
      <c r="A24774">
        <v>23289</v>
      </c>
      <c r="B24774">
        <v>20100227</v>
      </c>
      <c r="C24774" s="4" t="str">
        <f t="shared" si="775"/>
        <v>27/02/2010</v>
      </c>
      <c r="D24774">
        <v>1347</v>
      </c>
      <c r="E24774">
        <f t="shared" si="774"/>
        <v>13</v>
      </c>
      <c r="F24774">
        <f>_xlfn.IFS(ISNUMBER(SEARCH($O$10,raw!D24774)),$P$10,ISNUMBER(SEARCH($O$9,raw!D24774)),$P$9,ISNUMBER(SEARCH($O$8,raw!D24774)),$P$8,ISNUMBER(SEARCH($O$7,raw!D24774)),$P$7,ISNUMBER(SEARCH($O$6,raw!D24774)),$P$6,ISNUMBER(SEARCH($O$5,raw!D24774)),$P$5,ISNUMBER(SEARCH($O$11,raw!D24774)),$P$11)</f>
        <v>0.75</v>
      </c>
      <c r="G24774" s="3">
        <f>IF(ISNUMBER(raw!E24774),raw!E24774,$P$14)</f>
        <v>15</v>
      </c>
      <c r="H24774" s="3">
        <f>IF(ISNUMBER(raw!F24774),raw!F24774,$P$17)</f>
        <v>11.270751003856452</v>
      </c>
      <c r="I24774" s="3">
        <f>IF(ISNUMBER(raw!G24774),raw!G24774,$P$20)</f>
        <v>6.3592175883591917</v>
      </c>
      <c r="J24774" s="3">
        <f>IF(ISNUMBER(raw!H24774),raw!H24774,$P$23)</f>
        <v>70.576784426820481</v>
      </c>
      <c r="K24774">
        <f>raw!I24774</f>
        <v>15</v>
      </c>
      <c r="L24774" s="3">
        <f>IF(ISNUMBER(raw!J24774),raw!J24774,$P$26)</f>
        <v>29.66</v>
      </c>
      <c r="M24774" s="3">
        <f>IF(ISNUMBER(raw!K24774),raw!K24774,$P$29)</f>
        <v>29.66</v>
      </c>
    </row>
    <row r="24775" spans="1:13" x14ac:dyDescent="0.3">
      <c r="A24775">
        <v>23289</v>
      </c>
      <c r="B24775">
        <v>20100227</v>
      </c>
      <c r="C24775" s="4" t="str">
        <f t="shared" si="775"/>
        <v>27/02/2010</v>
      </c>
      <c r="D24775">
        <v>1447</v>
      </c>
      <c r="E24775">
        <f t="shared" si="774"/>
        <v>14</v>
      </c>
      <c r="F24775">
        <f>_xlfn.IFS(ISNUMBER(SEARCH($O$10,raw!D24775)),$P$10,ISNUMBER(SEARCH($O$9,raw!D24775)),$P$9,ISNUMBER(SEARCH($O$8,raw!D24775)),$P$8,ISNUMBER(SEARCH($O$7,raw!D24775)),$P$7,ISNUMBER(SEARCH($O$6,raw!D24775)),$P$6,ISNUMBER(SEARCH($O$5,raw!D24775)),$P$5,ISNUMBER(SEARCH($O$11,raw!D24775)),$P$11)</f>
        <v>0.75</v>
      </c>
      <c r="G24775" s="3">
        <f>IF(ISNUMBER(raw!E24775),raw!E24775,$P$14)</f>
        <v>20</v>
      </c>
      <c r="H24775" s="3">
        <f>IF(ISNUMBER(raw!F24775),raw!F24775,$P$17)</f>
        <v>11.270751003856452</v>
      </c>
      <c r="I24775" s="3">
        <f>IF(ISNUMBER(raw!G24775),raw!G24775,$P$20)</f>
        <v>6.3592175883591917</v>
      </c>
      <c r="J24775" s="3">
        <f>IF(ISNUMBER(raw!H24775),raw!H24775,$P$23)</f>
        <v>70.576784426820481</v>
      </c>
      <c r="K24775">
        <f>raw!I24775</f>
        <v>7</v>
      </c>
      <c r="L24775" s="3">
        <f>IF(ISNUMBER(raw!J24775),raw!J24775,$P$26)</f>
        <v>29.66</v>
      </c>
      <c r="M24775" s="3">
        <f>IF(ISNUMBER(raw!K24775),raw!K24775,$P$29)</f>
        <v>29.66</v>
      </c>
    </row>
    <row r="24776" spans="1:13" x14ac:dyDescent="0.3">
      <c r="A24776">
        <v>23289</v>
      </c>
      <c r="B24776">
        <v>20100227</v>
      </c>
      <c r="C24776" s="4" t="str">
        <f t="shared" si="775"/>
        <v>27/02/2010</v>
      </c>
      <c r="D24776">
        <v>1647</v>
      </c>
      <c r="E24776">
        <f t="shared" si="774"/>
        <v>16</v>
      </c>
      <c r="F24776">
        <f>_xlfn.IFS(ISNUMBER(SEARCH($O$10,raw!D24776)),$P$10,ISNUMBER(SEARCH($O$9,raw!D24776)),$P$9,ISNUMBER(SEARCH($O$8,raw!D24776)),$P$8,ISNUMBER(SEARCH($O$7,raw!D24776)),$P$7,ISNUMBER(SEARCH($O$6,raw!D24776)),$P$6,ISNUMBER(SEARCH($O$5,raw!D24776)),$P$5,ISNUMBER(SEARCH($O$11,raw!D24776)),$P$11)</f>
        <v>0.75</v>
      </c>
      <c r="G24776" s="3">
        <f>IF(ISNUMBER(raw!E24776),raw!E24776,$P$14)</f>
        <v>25</v>
      </c>
      <c r="H24776" s="3">
        <f>IF(ISNUMBER(raw!F24776),raw!F24776,$P$17)</f>
        <v>11.270751003856452</v>
      </c>
      <c r="I24776" s="3">
        <f>IF(ISNUMBER(raw!G24776),raw!G24776,$P$20)</f>
        <v>6.3592175883591917</v>
      </c>
      <c r="J24776" s="3">
        <f>IF(ISNUMBER(raw!H24776),raw!H24776,$P$23)</f>
        <v>70.576784426820481</v>
      </c>
      <c r="K24776">
        <f>raw!I24776</f>
        <v>14</v>
      </c>
      <c r="L24776" s="3">
        <f>IF(ISNUMBER(raw!J24776),raw!J24776,$P$26)</f>
        <v>29.71</v>
      </c>
      <c r="M24776" s="3">
        <f>IF(ISNUMBER(raw!K24776),raw!K24776,$P$29)</f>
        <v>29.71</v>
      </c>
    </row>
    <row r="24777" spans="1:13" x14ac:dyDescent="0.3">
      <c r="A24777">
        <v>23289</v>
      </c>
      <c r="B24777">
        <v>20100227</v>
      </c>
      <c r="C24777" s="4" t="str">
        <f t="shared" si="775"/>
        <v>27/02/2010</v>
      </c>
      <c r="D24777">
        <v>1747</v>
      </c>
      <c r="E24777">
        <f t="shared" si="774"/>
        <v>17</v>
      </c>
      <c r="F24777">
        <f>_xlfn.IFS(ISNUMBER(SEARCH($O$10,raw!D24777)),$P$10,ISNUMBER(SEARCH($O$9,raw!D24777)),$P$9,ISNUMBER(SEARCH($O$8,raw!D24777)),$P$8,ISNUMBER(SEARCH($O$7,raw!D24777)),$P$7,ISNUMBER(SEARCH($O$6,raw!D24777)),$P$6,ISNUMBER(SEARCH($O$5,raw!D24777)),$P$5,ISNUMBER(SEARCH($O$11,raw!D24777)),$P$11)</f>
        <v>0.75</v>
      </c>
      <c r="G24777" s="3">
        <f>IF(ISNUMBER(raw!E24777),raw!E24777,$P$14)</f>
        <v>25</v>
      </c>
      <c r="H24777" s="3">
        <f>IF(ISNUMBER(raw!F24777),raw!F24777,$P$17)</f>
        <v>11.270751003856452</v>
      </c>
      <c r="I24777" s="3">
        <f>IF(ISNUMBER(raw!G24777),raw!G24777,$P$20)</f>
        <v>6.3592175883591917</v>
      </c>
      <c r="J24777" s="3">
        <f>IF(ISNUMBER(raw!H24777),raw!H24777,$P$23)</f>
        <v>70.576784426820481</v>
      </c>
      <c r="K24777">
        <f>raw!I24777</f>
        <v>11</v>
      </c>
      <c r="L24777" s="3">
        <f>IF(ISNUMBER(raw!J24777),raw!J24777,$P$26)</f>
        <v>29.73</v>
      </c>
      <c r="M24777" s="3">
        <f>IF(ISNUMBER(raw!K24777),raw!K24777,$P$29)</f>
        <v>29.73</v>
      </c>
    </row>
    <row r="24778" spans="1:13" x14ac:dyDescent="0.3">
      <c r="A24778">
        <v>23289</v>
      </c>
      <c r="B24778">
        <v>20100227</v>
      </c>
      <c r="C24778" s="4" t="str">
        <f t="shared" si="775"/>
        <v>27/02/2010</v>
      </c>
      <c r="D24778">
        <v>1847</v>
      </c>
      <c r="E24778">
        <f t="shared" si="774"/>
        <v>18</v>
      </c>
      <c r="F24778">
        <f>_xlfn.IFS(ISNUMBER(SEARCH($O$10,raw!D24778)),$P$10,ISNUMBER(SEARCH($O$9,raw!D24778)),$P$9,ISNUMBER(SEARCH($O$8,raw!D24778)),$P$8,ISNUMBER(SEARCH($O$7,raw!D24778)),$P$7,ISNUMBER(SEARCH($O$6,raw!D24778)),$P$6,ISNUMBER(SEARCH($O$5,raw!D24778)),$P$5,ISNUMBER(SEARCH($O$11,raw!D24778)),$P$11)</f>
        <v>0.75</v>
      </c>
      <c r="G24778" s="3">
        <f>IF(ISNUMBER(raw!E24778),raw!E24778,$P$14)</f>
        <v>20</v>
      </c>
      <c r="H24778" s="3">
        <f>IF(ISNUMBER(raw!F24778),raw!F24778,$P$17)</f>
        <v>11.270751003856452</v>
      </c>
      <c r="I24778" s="3">
        <f>IF(ISNUMBER(raw!G24778),raw!G24778,$P$20)</f>
        <v>6.3592175883591917</v>
      </c>
      <c r="J24778" s="3">
        <f>IF(ISNUMBER(raw!H24778),raw!H24778,$P$23)</f>
        <v>70.576784426820481</v>
      </c>
      <c r="K24778">
        <f>raw!I24778</f>
        <v>11</v>
      </c>
      <c r="L24778" s="3">
        <f>IF(ISNUMBER(raw!J24778),raw!J24778,$P$26)</f>
        <v>29.78</v>
      </c>
      <c r="M24778" s="3">
        <f>IF(ISNUMBER(raw!K24778),raw!K24778,$P$29)</f>
        <v>29.78</v>
      </c>
    </row>
    <row r="24779" spans="1:13" x14ac:dyDescent="0.3">
      <c r="A24779">
        <v>23289</v>
      </c>
      <c r="B24779">
        <v>20100227</v>
      </c>
      <c r="C24779" s="4" t="str">
        <f t="shared" si="775"/>
        <v>27/02/2010</v>
      </c>
      <c r="D24779">
        <v>1947</v>
      </c>
      <c r="E24779">
        <f t="shared" si="774"/>
        <v>19</v>
      </c>
      <c r="F24779">
        <f>_xlfn.IFS(ISNUMBER(SEARCH($O$10,raw!D24779)),$P$10,ISNUMBER(SEARCH($O$9,raw!D24779)),$P$9,ISNUMBER(SEARCH($O$8,raw!D24779)),$P$8,ISNUMBER(SEARCH($O$7,raw!D24779)),$P$7,ISNUMBER(SEARCH($O$6,raw!D24779)),$P$6,ISNUMBER(SEARCH($O$5,raw!D24779)),$P$5,ISNUMBER(SEARCH($O$11,raw!D24779)),$P$11)</f>
        <v>0.4375</v>
      </c>
      <c r="G24779" s="3">
        <f>IF(ISNUMBER(raw!E24779),raw!E24779,$P$14)</f>
        <v>15</v>
      </c>
      <c r="H24779" s="3">
        <f>IF(ISNUMBER(raw!F24779),raw!F24779,$P$17)</f>
        <v>11.270751003856452</v>
      </c>
      <c r="I24779" s="3">
        <f>IF(ISNUMBER(raw!G24779),raw!G24779,$P$20)</f>
        <v>6.3592175883591917</v>
      </c>
      <c r="J24779" s="3">
        <f>IF(ISNUMBER(raw!H24779),raw!H24779,$P$23)</f>
        <v>70.576784426820481</v>
      </c>
      <c r="K24779">
        <f>raw!I24779</f>
        <v>10</v>
      </c>
      <c r="L24779" s="3">
        <f>IF(ISNUMBER(raw!J24779),raw!J24779,$P$26)</f>
        <v>29.8</v>
      </c>
      <c r="M24779" s="3">
        <f>IF(ISNUMBER(raw!K24779),raw!K24779,$P$29)</f>
        <v>29.8</v>
      </c>
    </row>
    <row r="24780" spans="1:13" x14ac:dyDescent="0.3">
      <c r="A24780">
        <v>23289</v>
      </c>
      <c r="B24780">
        <v>20100227</v>
      </c>
      <c r="C24780" s="4" t="str">
        <f t="shared" si="775"/>
        <v>27/02/2010</v>
      </c>
      <c r="D24780">
        <v>2047</v>
      </c>
      <c r="E24780">
        <f t="shared" si="774"/>
        <v>20</v>
      </c>
      <c r="F24780">
        <f>_xlfn.IFS(ISNUMBER(SEARCH($O$10,raw!D24780)),$P$10,ISNUMBER(SEARCH($O$9,raw!D24780)),$P$9,ISNUMBER(SEARCH($O$8,raw!D24780)),$P$8,ISNUMBER(SEARCH($O$7,raw!D24780)),$P$7,ISNUMBER(SEARCH($O$6,raw!D24780)),$P$6,ISNUMBER(SEARCH($O$5,raw!D24780)),$P$5,ISNUMBER(SEARCH($O$11,raw!D24780)),$P$11)</f>
        <v>0.1875</v>
      </c>
      <c r="G24780" s="3">
        <f>IF(ISNUMBER(raw!E24780),raw!E24780,$P$14)</f>
        <v>15</v>
      </c>
      <c r="H24780" s="3">
        <f>IF(ISNUMBER(raw!F24780),raw!F24780,$P$17)</f>
        <v>11.270751003856452</v>
      </c>
      <c r="I24780" s="3">
        <f>IF(ISNUMBER(raw!G24780),raw!G24780,$P$20)</f>
        <v>6.3592175883591917</v>
      </c>
      <c r="J24780" s="3">
        <f>IF(ISNUMBER(raw!H24780),raw!H24780,$P$23)</f>
        <v>70.576784426820481</v>
      </c>
      <c r="K24780">
        <f>raw!I24780</f>
        <v>6</v>
      </c>
      <c r="L24780" s="3">
        <f>IF(ISNUMBER(raw!J24780),raw!J24780,$P$26)</f>
        <v>29.8</v>
      </c>
      <c r="M24780" s="3">
        <f>IF(ISNUMBER(raw!K24780),raw!K24780,$P$29)</f>
        <v>29.8</v>
      </c>
    </row>
    <row r="24781" spans="1:13" x14ac:dyDescent="0.3">
      <c r="A24781">
        <v>23289</v>
      </c>
      <c r="B24781">
        <v>20100228</v>
      </c>
      <c r="C24781" s="4" t="str">
        <f t="shared" si="775"/>
        <v>28/02/2010</v>
      </c>
      <c r="D24781">
        <v>647</v>
      </c>
      <c r="E24781">
        <f t="shared" ref="E24781:E24844" si="776">ROUND(D24781/100,0)</f>
        <v>6</v>
      </c>
      <c r="F24781">
        <f>_xlfn.IFS(ISNUMBER(SEARCH($O$10,raw!D24781)),$P$10,ISNUMBER(SEARCH($O$9,raw!D24781)),$P$9,ISNUMBER(SEARCH($O$8,raw!D24781)),$P$8,ISNUMBER(SEARCH($O$7,raw!D24781)),$P$7,ISNUMBER(SEARCH($O$6,raw!D24781)),$P$6,ISNUMBER(SEARCH($O$5,raw!D24781)),$P$5,ISNUMBER(SEARCH($O$11,raw!D24781)),$P$11)</f>
        <v>0.4375</v>
      </c>
      <c r="G24781" s="3">
        <f>IF(ISNUMBER(raw!E24781),raw!E24781,$P$14)</f>
        <v>10</v>
      </c>
      <c r="H24781" s="3">
        <f>IF(ISNUMBER(raw!F24781),raw!F24781,$P$17)</f>
        <v>11.270751003856452</v>
      </c>
      <c r="I24781" s="3">
        <f>IF(ISNUMBER(raw!G24781),raw!G24781,$P$20)</f>
        <v>6.3592175883591917</v>
      </c>
      <c r="J24781" s="3">
        <f>IF(ISNUMBER(raw!H24781),raw!H24781,$P$23)</f>
        <v>70.576784426820481</v>
      </c>
      <c r="K24781">
        <f>raw!I24781</f>
        <v>0</v>
      </c>
      <c r="L24781" s="3">
        <f>IF(ISNUMBER(raw!J24781),raw!J24781,$P$26)</f>
        <v>29.93</v>
      </c>
      <c r="M24781" s="3">
        <f>IF(ISNUMBER(raw!K24781),raw!K24781,$P$29)</f>
        <v>29.93</v>
      </c>
    </row>
    <row r="24782" spans="1:13" x14ac:dyDescent="0.3">
      <c r="A24782">
        <v>23289</v>
      </c>
      <c r="B24782">
        <v>20100228</v>
      </c>
      <c r="C24782" s="4" t="str">
        <f t="shared" si="775"/>
        <v>28/02/2010</v>
      </c>
      <c r="D24782">
        <v>847</v>
      </c>
      <c r="E24782">
        <f t="shared" si="776"/>
        <v>8</v>
      </c>
      <c r="F24782">
        <f>_xlfn.IFS(ISNUMBER(SEARCH($O$10,raw!D24782)),$P$10,ISNUMBER(SEARCH($O$9,raw!D24782)),$P$9,ISNUMBER(SEARCH($O$8,raw!D24782)),$P$8,ISNUMBER(SEARCH($O$7,raw!D24782)),$P$7,ISNUMBER(SEARCH($O$6,raw!D24782)),$P$6,ISNUMBER(SEARCH($O$5,raw!D24782)),$P$5,ISNUMBER(SEARCH($O$11,raw!D24782)),$P$11)</f>
        <v>0.4375</v>
      </c>
      <c r="G24782" s="3">
        <f>IF(ISNUMBER(raw!E24782),raw!E24782,$P$14)</f>
        <v>10</v>
      </c>
      <c r="H24782" s="3">
        <f>IF(ISNUMBER(raw!F24782),raw!F24782,$P$17)</f>
        <v>11.270751003856452</v>
      </c>
      <c r="I24782" s="3">
        <f>IF(ISNUMBER(raw!G24782),raw!G24782,$P$20)</f>
        <v>6.3592175883591917</v>
      </c>
      <c r="J24782" s="3">
        <f>IF(ISNUMBER(raw!H24782),raw!H24782,$P$23)</f>
        <v>70.576784426820481</v>
      </c>
      <c r="K24782">
        <f>raw!I24782</f>
        <v>8</v>
      </c>
      <c r="L24782" s="3">
        <f>IF(ISNUMBER(raw!J24782),raw!J24782,$P$26)</f>
        <v>29.96</v>
      </c>
      <c r="M24782" s="3">
        <f>IF(ISNUMBER(raw!K24782),raw!K24782,$P$29)</f>
        <v>29.96</v>
      </c>
    </row>
    <row r="24783" spans="1:13" x14ac:dyDescent="0.3">
      <c r="A24783">
        <v>23289</v>
      </c>
      <c r="B24783">
        <v>20100228</v>
      </c>
      <c r="C24783" s="4" t="str">
        <f t="shared" si="775"/>
        <v>28/02/2010</v>
      </c>
      <c r="D24783">
        <v>1047</v>
      </c>
      <c r="E24783">
        <f t="shared" si="776"/>
        <v>10</v>
      </c>
      <c r="F24783">
        <f>_xlfn.IFS(ISNUMBER(SEARCH($O$10,raw!D24783)),$P$10,ISNUMBER(SEARCH($O$9,raw!D24783)),$P$9,ISNUMBER(SEARCH($O$8,raw!D24783)),$P$8,ISNUMBER(SEARCH($O$7,raw!D24783)),$P$7,ISNUMBER(SEARCH($O$6,raw!D24783)),$P$6,ISNUMBER(SEARCH($O$5,raw!D24783)),$P$5,ISNUMBER(SEARCH($O$11,raw!D24783)),$P$11)</f>
        <v>0.4375</v>
      </c>
      <c r="G24783" s="3">
        <f>IF(ISNUMBER(raw!E24783),raw!E24783,$P$14)</f>
        <v>10</v>
      </c>
      <c r="H24783" s="3">
        <f>IF(ISNUMBER(raw!F24783),raw!F24783,$P$17)</f>
        <v>11.270751003856452</v>
      </c>
      <c r="I24783" s="3">
        <f>IF(ISNUMBER(raw!G24783),raw!G24783,$P$20)</f>
        <v>6.3592175883591917</v>
      </c>
      <c r="J24783" s="3">
        <f>IF(ISNUMBER(raw!H24783),raw!H24783,$P$23)</f>
        <v>70.576784426820481</v>
      </c>
      <c r="K24783">
        <f>raw!I24783</f>
        <v>7</v>
      </c>
      <c r="L24783" s="3">
        <f>IF(ISNUMBER(raw!J24783),raw!J24783,$P$26)</f>
        <v>29.99</v>
      </c>
      <c r="M24783" s="3">
        <f>IF(ISNUMBER(raw!K24783),raw!K24783,$P$29)</f>
        <v>29.99</v>
      </c>
    </row>
    <row r="24784" spans="1:13" x14ac:dyDescent="0.3">
      <c r="A24784">
        <v>23289</v>
      </c>
      <c r="B24784">
        <v>20100228</v>
      </c>
      <c r="C24784" s="4" t="str">
        <f t="shared" si="775"/>
        <v>28/02/2010</v>
      </c>
      <c r="D24784">
        <v>1147</v>
      </c>
      <c r="E24784">
        <f t="shared" si="776"/>
        <v>11</v>
      </c>
      <c r="F24784">
        <f>_xlfn.IFS(ISNUMBER(SEARCH($O$10,raw!D24784)),$P$10,ISNUMBER(SEARCH($O$9,raw!D24784)),$P$9,ISNUMBER(SEARCH($O$8,raw!D24784)),$P$8,ISNUMBER(SEARCH($O$7,raw!D24784)),$P$7,ISNUMBER(SEARCH($O$6,raw!D24784)),$P$6,ISNUMBER(SEARCH($O$5,raw!D24784)),$P$5,ISNUMBER(SEARCH($O$11,raw!D24784)),$P$11)</f>
        <v>0.4375</v>
      </c>
      <c r="G24784" s="3">
        <f>IF(ISNUMBER(raw!E24784),raw!E24784,$P$14)</f>
        <v>10</v>
      </c>
      <c r="H24784" s="3">
        <f>IF(ISNUMBER(raw!F24784),raw!F24784,$P$17)</f>
        <v>11.270751003856452</v>
      </c>
      <c r="I24784" s="3">
        <f>IF(ISNUMBER(raw!G24784),raw!G24784,$P$20)</f>
        <v>6.3592175883591917</v>
      </c>
      <c r="J24784" s="3">
        <f>IF(ISNUMBER(raw!H24784),raw!H24784,$P$23)</f>
        <v>70.576784426820481</v>
      </c>
      <c r="K24784">
        <f>raw!I24784</f>
        <v>6</v>
      </c>
      <c r="L24784" s="3">
        <f>IF(ISNUMBER(raw!J24784),raw!J24784,$P$26)</f>
        <v>29.98</v>
      </c>
      <c r="M24784" s="3">
        <f>IF(ISNUMBER(raw!K24784),raw!K24784,$P$29)</f>
        <v>29.98</v>
      </c>
    </row>
    <row r="24785" spans="1:13" x14ac:dyDescent="0.3">
      <c r="A24785">
        <v>23289</v>
      </c>
      <c r="B24785">
        <v>20100228</v>
      </c>
      <c r="C24785" s="4" t="str">
        <f t="shared" si="775"/>
        <v>28/02/2010</v>
      </c>
      <c r="D24785">
        <v>1247</v>
      </c>
      <c r="E24785">
        <f t="shared" si="776"/>
        <v>12</v>
      </c>
      <c r="F24785">
        <f>_xlfn.IFS(ISNUMBER(SEARCH($O$10,raw!D24785)),$P$10,ISNUMBER(SEARCH($O$9,raw!D24785)),$P$9,ISNUMBER(SEARCH($O$8,raw!D24785)),$P$8,ISNUMBER(SEARCH($O$7,raw!D24785)),$P$7,ISNUMBER(SEARCH($O$6,raw!D24785)),$P$6,ISNUMBER(SEARCH($O$5,raw!D24785)),$P$5,ISNUMBER(SEARCH($O$11,raw!D24785)),$P$11)</f>
        <v>0.75</v>
      </c>
      <c r="G24785" s="3">
        <f>IF(ISNUMBER(raw!E24785),raw!E24785,$P$14)</f>
        <v>20</v>
      </c>
      <c r="H24785" s="3">
        <f>IF(ISNUMBER(raw!F24785),raw!F24785,$P$17)</f>
        <v>11.270751003856452</v>
      </c>
      <c r="I24785" s="3">
        <f>IF(ISNUMBER(raw!G24785),raw!G24785,$P$20)</f>
        <v>6.3592175883591917</v>
      </c>
      <c r="J24785" s="3">
        <f>IF(ISNUMBER(raw!H24785),raw!H24785,$P$23)</f>
        <v>70.576784426820481</v>
      </c>
      <c r="K24785">
        <f>raw!I24785</f>
        <v>10</v>
      </c>
      <c r="L24785" s="3">
        <f>IF(ISNUMBER(raw!J24785),raw!J24785,$P$26)</f>
        <v>29.97</v>
      </c>
      <c r="M24785" s="3">
        <f>IF(ISNUMBER(raw!K24785),raw!K24785,$P$29)</f>
        <v>29.97</v>
      </c>
    </row>
    <row r="24786" spans="1:13" x14ac:dyDescent="0.3">
      <c r="A24786">
        <v>23289</v>
      </c>
      <c r="B24786">
        <v>20100228</v>
      </c>
      <c r="C24786" s="4" t="str">
        <f t="shared" si="775"/>
        <v>28/02/2010</v>
      </c>
      <c r="D24786">
        <v>1347</v>
      </c>
      <c r="E24786">
        <f t="shared" si="776"/>
        <v>13</v>
      </c>
      <c r="F24786">
        <f>_xlfn.IFS(ISNUMBER(SEARCH($O$10,raw!D24786)),$P$10,ISNUMBER(SEARCH($O$9,raw!D24786)),$P$9,ISNUMBER(SEARCH($O$8,raw!D24786)),$P$8,ISNUMBER(SEARCH($O$7,raw!D24786)),$P$7,ISNUMBER(SEARCH($O$6,raw!D24786)),$P$6,ISNUMBER(SEARCH($O$5,raw!D24786)),$P$5,ISNUMBER(SEARCH($O$11,raw!D24786)),$P$11)</f>
        <v>0.75</v>
      </c>
      <c r="G24786" s="3">
        <f>IF(ISNUMBER(raw!E24786),raw!E24786,$P$14)</f>
        <v>30</v>
      </c>
      <c r="H24786" s="3">
        <f>IF(ISNUMBER(raw!F24786),raw!F24786,$P$17)</f>
        <v>11.270751003856452</v>
      </c>
      <c r="I24786" s="3">
        <f>IF(ISNUMBER(raw!G24786),raw!G24786,$P$20)</f>
        <v>6.3592175883591917</v>
      </c>
      <c r="J24786" s="3">
        <f>IF(ISNUMBER(raw!H24786),raw!H24786,$P$23)</f>
        <v>70.576784426820481</v>
      </c>
      <c r="K24786">
        <f>raw!I24786</f>
        <v>13</v>
      </c>
      <c r="L24786" s="3">
        <f>IF(ISNUMBER(raw!J24786),raw!J24786,$P$26)</f>
        <v>29.97</v>
      </c>
      <c r="M24786" s="3">
        <f>IF(ISNUMBER(raw!K24786),raw!K24786,$P$29)</f>
        <v>29.97</v>
      </c>
    </row>
    <row r="24787" spans="1:13" x14ac:dyDescent="0.3">
      <c r="A24787">
        <v>23289</v>
      </c>
      <c r="B24787">
        <v>20100228</v>
      </c>
      <c r="C24787" s="4" t="str">
        <f t="shared" si="775"/>
        <v>28/02/2010</v>
      </c>
      <c r="D24787">
        <v>1447</v>
      </c>
      <c r="E24787">
        <f t="shared" si="776"/>
        <v>14</v>
      </c>
      <c r="F24787">
        <f>_xlfn.IFS(ISNUMBER(SEARCH($O$10,raw!D24787)),$P$10,ISNUMBER(SEARCH($O$9,raw!D24787)),$P$9,ISNUMBER(SEARCH($O$8,raw!D24787)),$P$8,ISNUMBER(SEARCH($O$7,raw!D24787)),$P$7,ISNUMBER(SEARCH($O$6,raw!D24787)),$P$6,ISNUMBER(SEARCH($O$5,raw!D24787)),$P$5,ISNUMBER(SEARCH($O$11,raw!D24787)),$P$11)</f>
        <v>0.75</v>
      </c>
      <c r="G24787" s="3">
        <f>IF(ISNUMBER(raw!E24787),raw!E24787,$P$14)</f>
        <v>25</v>
      </c>
      <c r="H24787" s="3">
        <f>IF(ISNUMBER(raw!F24787),raw!F24787,$P$17)</f>
        <v>11.270751003856452</v>
      </c>
      <c r="I24787" s="3">
        <f>IF(ISNUMBER(raw!G24787),raw!G24787,$P$20)</f>
        <v>6.3592175883591917</v>
      </c>
      <c r="J24787" s="3">
        <f>IF(ISNUMBER(raw!H24787),raw!H24787,$P$23)</f>
        <v>70.576784426820481</v>
      </c>
      <c r="K24787">
        <f>raw!I24787</f>
        <v>11</v>
      </c>
      <c r="L24787" s="3">
        <f>IF(ISNUMBER(raw!J24787),raw!J24787,$P$26)</f>
        <v>29.97</v>
      </c>
      <c r="M24787" s="3">
        <f>IF(ISNUMBER(raw!K24787),raw!K24787,$P$29)</f>
        <v>29.97</v>
      </c>
    </row>
    <row r="24788" spans="1:13" x14ac:dyDescent="0.3">
      <c r="A24788">
        <v>23289</v>
      </c>
      <c r="B24788">
        <v>20100228</v>
      </c>
      <c r="C24788" s="4" t="str">
        <f t="shared" si="775"/>
        <v>28/02/2010</v>
      </c>
      <c r="D24788">
        <v>1547</v>
      </c>
      <c r="E24788">
        <f t="shared" si="776"/>
        <v>15</v>
      </c>
      <c r="F24788">
        <f>_xlfn.IFS(ISNUMBER(SEARCH($O$10,raw!D24788)),$P$10,ISNUMBER(SEARCH($O$9,raw!D24788)),$P$9,ISNUMBER(SEARCH($O$8,raw!D24788)),$P$8,ISNUMBER(SEARCH($O$7,raw!D24788)),$P$7,ISNUMBER(SEARCH($O$6,raw!D24788)),$P$6,ISNUMBER(SEARCH($O$5,raw!D24788)),$P$5,ISNUMBER(SEARCH($O$11,raw!D24788)),$P$11)</f>
        <v>0.75</v>
      </c>
      <c r="G24788" s="3">
        <f>IF(ISNUMBER(raw!E24788),raw!E24788,$P$14)</f>
        <v>25</v>
      </c>
      <c r="H24788" s="3">
        <f>IF(ISNUMBER(raw!F24788),raw!F24788,$P$17)</f>
        <v>11.270751003856452</v>
      </c>
      <c r="I24788" s="3">
        <f>IF(ISNUMBER(raw!G24788),raw!G24788,$P$20)</f>
        <v>6.3592175883591917</v>
      </c>
      <c r="J24788" s="3">
        <f>IF(ISNUMBER(raw!H24788),raw!H24788,$P$23)</f>
        <v>70.576784426820481</v>
      </c>
      <c r="K24788">
        <f>raw!I24788</f>
        <v>14</v>
      </c>
      <c r="L24788" s="3">
        <f>IF(ISNUMBER(raw!J24788),raw!J24788,$P$26)</f>
        <v>29.97</v>
      </c>
      <c r="M24788" s="3">
        <f>IF(ISNUMBER(raw!K24788),raw!K24788,$P$29)</f>
        <v>29.97</v>
      </c>
    </row>
    <row r="24789" spans="1:13" x14ac:dyDescent="0.3">
      <c r="A24789">
        <v>23289</v>
      </c>
      <c r="B24789">
        <v>20100228</v>
      </c>
      <c r="C24789" s="4" t="str">
        <f t="shared" si="775"/>
        <v>28/02/2010</v>
      </c>
      <c r="D24789">
        <v>1647</v>
      </c>
      <c r="E24789">
        <f t="shared" si="776"/>
        <v>16</v>
      </c>
      <c r="F24789">
        <f>_xlfn.IFS(ISNUMBER(SEARCH($O$10,raw!D24789)),$P$10,ISNUMBER(SEARCH($O$9,raw!D24789)),$P$9,ISNUMBER(SEARCH($O$8,raw!D24789)),$P$8,ISNUMBER(SEARCH($O$7,raw!D24789)),$P$7,ISNUMBER(SEARCH($O$6,raw!D24789)),$P$6,ISNUMBER(SEARCH($O$5,raw!D24789)),$P$5,ISNUMBER(SEARCH($O$11,raw!D24789)),$P$11)</f>
        <v>0.75</v>
      </c>
      <c r="G24789" s="3">
        <f>IF(ISNUMBER(raw!E24789),raw!E24789,$P$14)</f>
        <v>25</v>
      </c>
      <c r="H24789" s="3">
        <f>IF(ISNUMBER(raw!F24789),raw!F24789,$P$17)</f>
        <v>11.270751003856452</v>
      </c>
      <c r="I24789" s="3">
        <f>IF(ISNUMBER(raw!G24789),raw!G24789,$P$20)</f>
        <v>6.3592175883591917</v>
      </c>
      <c r="J24789" s="3">
        <f>IF(ISNUMBER(raw!H24789),raw!H24789,$P$23)</f>
        <v>70.576784426820481</v>
      </c>
      <c r="K24789">
        <f>raw!I24789</f>
        <v>14</v>
      </c>
      <c r="L24789" s="3">
        <f>IF(ISNUMBER(raw!J24789),raw!J24789,$P$26)</f>
        <v>29.98</v>
      </c>
      <c r="M24789" s="3">
        <f>IF(ISNUMBER(raw!K24789),raw!K24789,$P$29)</f>
        <v>29.98</v>
      </c>
    </row>
    <row r="24790" spans="1:13" x14ac:dyDescent="0.3">
      <c r="A24790">
        <v>23289</v>
      </c>
      <c r="B24790">
        <v>20100228</v>
      </c>
      <c r="C24790" s="4" t="str">
        <f t="shared" si="775"/>
        <v>28/02/2010</v>
      </c>
      <c r="D24790">
        <v>1747</v>
      </c>
      <c r="E24790">
        <f t="shared" si="776"/>
        <v>17</v>
      </c>
      <c r="F24790">
        <f>_xlfn.IFS(ISNUMBER(SEARCH($O$10,raw!D24790)),$P$10,ISNUMBER(SEARCH($O$9,raw!D24790)),$P$9,ISNUMBER(SEARCH($O$8,raw!D24790)),$P$8,ISNUMBER(SEARCH($O$7,raw!D24790)),$P$7,ISNUMBER(SEARCH($O$6,raw!D24790)),$P$6,ISNUMBER(SEARCH($O$5,raw!D24790)),$P$5,ISNUMBER(SEARCH($O$11,raw!D24790)),$P$11)</f>
        <v>1</v>
      </c>
      <c r="G24790" s="3">
        <f>IF(ISNUMBER(raw!E24790),raw!E24790,$P$14)</f>
        <v>10</v>
      </c>
      <c r="H24790" s="3">
        <f>IF(ISNUMBER(raw!F24790),raw!F24790,$P$17)</f>
        <v>11.270751003856452</v>
      </c>
      <c r="I24790" s="3">
        <f>IF(ISNUMBER(raw!G24790),raw!G24790,$P$20)</f>
        <v>6.3592175883591917</v>
      </c>
      <c r="J24790" s="3">
        <f>IF(ISNUMBER(raw!H24790),raw!H24790,$P$23)</f>
        <v>70.576784426820481</v>
      </c>
      <c r="K24790">
        <f>raw!I24790</f>
        <v>11</v>
      </c>
      <c r="L24790" s="3">
        <f>IF(ISNUMBER(raw!J24790),raw!J24790,$P$26)</f>
        <v>30</v>
      </c>
      <c r="M24790" s="3">
        <f>IF(ISNUMBER(raw!K24790),raw!K24790,$P$29)</f>
        <v>30</v>
      </c>
    </row>
    <row r="24791" spans="1:13" x14ac:dyDescent="0.3">
      <c r="A24791">
        <v>23289</v>
      </c>
      <c r="B24791">
        <v>20100228</v>
      </c>
      <c r="C24791" s="4" t="str">
        <f t="shared" si="775"/>
        <v>28/02/2010</v>
      </c>
      <c r="D24791">
        <v>1847</v>
      </c>
      <c r="E24791">
        <f t="shared" si="776"/>
        <v>18</v>
      </c>
      <c r="F24791">
        <f>_xlfn.IFS(ISNUMBER(SEARCH($O$10,raw!D24791)),$P$10,ISNUMBER(SEARCH($O$9,raw!D24791)),$P$9,ISNUMBER(SEARCH($O$8,raw!D24791)),$P$8,ISNUMBER(SEARCH($O$7,raw!D24791)),$P$7,ISNUMBER(SEARCH($O$6,raw!D24791)),$P$6,ISNUMBER(SEARCH($O$5,raw!D24791)),$P$5,ISNUMBER(SEARCH($O$11,raw!D24791)),$P$11)</f>
        <v>0.75</v>
      </c>
      <c r="G24791" s="3">
        <f>IF(ISNUMBER(raw!E24791),raw!E24791,$P$14)</f>
        <v>10</v>
      </c>
      <c r="H24791" s="3">
        <f>IF(ISNUMBER(raw!F24791),raw!F24791,$P$17)</f>
        <v>11.270751003856452</v>
      </c>
      <c r="I24791" s="3">
        <f>IF(ISNUMBER(raw!G24791),raw!G24791,$P$20)</f>
        <v>6.3592175883591917</v>
      </c>
      <c r="J24791" s="3">
        <f>IF(ISNUMBER(raw!H24791),raw!H24791,$P$23)</f>
        <v>70.576784426820481</v>
      </c>
      <c r="K24791">
        <f>raw!I24791</f>
        <v>8</v>
      </c>
      <c r="L24791" s="3">
        <f>IF(ISNUMBER(raw!J24791),raw!J24791,$P$26)</f>
        <v>30.01</v>
      </c>
      <c r="M24791" s="3">
        <f>IF(ISNUMBER(raw!K24791),raw!K24791,$P$29)</f>
        <v>30.01</v>
      </c>
    </row>
    <row r="24792" spans="1:13" x14ac:dyDescent="0.3">
      <c r="A24792">
        <v>23289</v>
      </c>
      <c r="B24792">
        <v>20100228</v>
      </c>
      <c r="C24792" s="4" t="str">
        <f t="shared" si="775"/>
        <v>28/02/2010</v>
      </c>
      <c r="D24792">
        <v>1947</v>
      </c>
      <c r="E24792">
        <f t="shared" si="776"/>
        <v>19</v>
      </c>
      <c r="F24792">
        <f>_xlfn.IFS(ISNUMBER(SEARCH($O$10,raw!D24792)),$P$10,ISNUMBER(SEARCH($O$9,raw!D24792)),$P$9,ISNUMBER(SEARCH($O$8,raw!D24792)),$P$8,ISNUMBER(SEARCH($O$7,raw!D24792)),$P$7,ISNUMBER(SEARCH($O$6,raw!D24792)),$P$6,ISNUMBER(SEARCH($O$5,raw!D24792)),$P$5,ISNUMBER(SEARCH($O$11,raw!D24792)),$P$11)</f>
        <v>0.4375</v>
      </c>
      <c r="G24792" s="3">
        <f>IF(ISNUMBER(raw!E24792),raw!E24792,$P$14)</f>
        <v>10</v>
      </c>
      <c r="H24792" s="3">
        <f>IF(ISNUMBER(raw!F24792),raw!F24792,$P$17)</f>
        <v>11.270751003856452</v>
      </c>
      <c r="I24792" s="3">
        <f>IF(ISNUMBER(raw!G24792),raw!G24792,$P$20)</f>
        <v>6.3592175883591917</v>
      </c>
      <c r="J24792" s="3">
        <f>IF(ISNUMBER(raw!H24792),raw!H24792,$P$23)</f>
        <v>70.576784426820481</v>
      </c>
      <c r="K24792">
        <f>raw!I24792</f>
        <v>7</v>
      </c>
      <c r="L24792" s="3">
        <f>IF(ISNUMBER(raw!J24792),raw!J24792,$P$26)</f>
        <v>30.03</v>
      </c>
      <c r="M24792" s="3">
        <f>IF(ISNUMBER(raw!K24792),raw!K24792,$P$29)</f>
        <v>30.03</v>
      </c>
    </row>
    <row r="24793" spans="1:13" x14ac:dyDescent="0.3">
      <c r="A24793">
        <v>93231</v>
      </c>
      <c r="B24793">
        <v>20100201</v>
      </c>
      <c r="C24793" s="4" t="str">
        <f t="shared" si="775"/>
        <v>01/02/2010</v>
      </c>
      <c r="D24793">
        <v>655</v>
      </c>
      <c r="E24793">
        <f t="shared" si="776"/>
        <v>7</v>
      </c>
      <c r="F24793">
        <f>_xlfn.IFS(ISNUMBER(SEARCH($O$10,raw!D24793)),$P$10,ISNUMBER(SEARCH($O$9,raw!D24793)),$P$9,ISNUMBER(SEARCH($O$8,raw!D24793)),$P$8,ISNUMBER(SEARCH($O$7,raw!D24793)),$P$7,ISNUMBER(SEARCH($O$6,raw!D24793)),$P$6,ISNUMBER(SEARCH($O$5,raw!D24793)),$P$5,ISNUMBER(SEARCH($O$11,raw!D24793)),$P$11)</f>
        <v>0.75</v>
      </c>
      <c r="G24793" s="3">
        <f>IF(ISNUMBER(raw!E24793),raw!E24793,$P$14)</f>
        <v>15</v>
      </c>
      <c r="H24793" s="3">
        <f>IF(ISNUMBER(raw!F24793),raw!F24793,$P$17)</f>
        <v>7</v>
      </c>
      <c r="I24793" s="3">
        <f>IF(ISNUMBER(raw!G24793),raw!G24793,$P$20)</f>
        <v>6</v>
      </c>
      <c r="J24793" s="3">
        <f>IF(ISNUMBER(raw!H24793),raw!H24793,$P$23)</f>
        <v>93</v>
      </c>
      <c r="K24793">
        <f>raw!I24793</f>
        <v>0</v>
      </c>
      <c r="L24793" s="3">
        <f>IF(ISNUMBER(raw!J24793),raw!J24793,$P$26)</f>
        <v>29.94</v>
      </c>
      <c r="M24793" s="3">
        <f>IF(ISNUMBER(raw!K24793),raw!K24793,$P$29)</f>
        <v>29.95</v>
      </c>
    </row>
    <row r="24794" spans="1:13" x14ac:dyDescent="0.3">
      <c r="A24794">
        <v>93231</v>
      </c>
      <c r="B24794">
        <v>20100201</v>
      </c>
      <c r="C24794" s="4" t="str">
        <f t="shared" si="775"/>
        <v>01/02/2010</v>
      </c>
      <c r="D24794">
        <v>750</v>
      </c>
      <c r="E24794">
        <f t="shared" si="776"/>
        <v>8</v>
      </c>
      <c r="F24794">
        <f>_xlfn.IFS(ISNUMBER(SEARCH($O$10,raw!D24794)),$P$10,ISNUMBER(SEARCH($O$9,raw!D24794)),$P$9,ISNUMBER(SEARCH($O$8,raw!D24794)),$P$8,ISNUMBER(SEARCH($O$7,raw!D24794)),$P$7,ISNUMBER(SEARCH($O$6,raw!D24794)),$P$6,ISNUMBER(SEARCH($O$5,raw!D24794)),$P$5,ISNUMBER(SEARCH($O$11,raw!D24794)),$P$11)</f>
        <v>0.75</v>
      </c>
      <c r="G24794" s="3">
        <f>IF(ISNUMBER(raw!E24794),raw!E24794,$P$14)</f>
        <v>15</v>
      </c>
      <c r="H24794" s="3">
        <f>IF(ISNUMBER(raw!F24794),raw!F24794,$P$17)</f>
        <v>8</v>
      </c>
      <c r="I24794" s="3">
        <f>IF(ISNUMBER(raw!G24794),raw!G24794,$P$20)</f>
        <v>7</v>
      </c>
      <c r="J24794" s="3">
        <f>IF(ISNUMBER(raw!H24794),raw!H24794,$P$23)</f>
        <v>96</v>
      </c>
      <c r="K24794">
        <f>raw!I24794</f>
        <v>0</v>
      </c>
      <c r="L24794" s="3">
        <f>IF(ISNUMBER(raw!J24794),raw!J24794,$P$26)</f>
        <v>29.96</v>
      </c>
      <c r="M24794" s="3">
        <f>IF(ISNUMBER(raw!K24794),raw!K24794,$P$29)</f>
        <v>29.97</v>
      </c>
    </row>
    <row r="24795" spans="1:13" x14ac:dyDescent="0.3">
      <c r="A24795">
        <v>93231</v>
      </c>
      <c r="B24795">
        <v>20100201</v>
      </c>
      <c r="C24795" s="4" t="str">
        <f t="shared" si="775"/>
        <v>01/02/2010</v>
      </c>
      <c r="D24795">
        <v>855</v>
      </c>
      <c r="E24795">
        <f t="shared" si="776"/>
        <v>9</v>
      </c>
      <c r="F24795">
        <f>_xlfn.IFS(ISNUMBER(SEARCH($O$10,raw!D24795)),$P$10,ISNUMBER(SEARCH($O$9,raw!D24795)),$P$9,ISNUMBER(SEARCH($O$8,raw!D24795)),$P$8,ISNUMBER(SEARCH($O$7,raw!D24795)),$P$7,ISNUMBER(SEARCH($O$6,raw!D24795)),$P$6,ISNUMBER(SEARCH($O$5,raw!D24795)),$P$5,ISNUMBER(SEARCH($O$11,raw!D24795)),$P$11)</f>
        <v>0.75</v>
      </c>
      <c r="G24795" s="3">
        <f>IF(ISNUMBER(raw!E24795),raw!E24795,$P$14)</f>
        <v>10</v>
      </c>
      <c r="H24795" s="3">
        <f>IF(ISNUMBER(raw!F24795),raw!F24795,$P$17)</f>
        <v>9</v>
      </c>
      <c r="I24795" s="3">
        <f>IF(ISNUMBER(raw!G24795),raw!G24795,$P$20)</f>
        <v>8</v>
      </c>
      <c r="J24795" s="3">
        <f>IF(ISNUMBER(raw!H24795),raw!H24795,$P$23)</f>
        <v>93</v>
      </c>
      <c r="K24795">
        <f>raw!I24795</f>
        <v>6</v>
      </c>
      <c r="L24795" s="3">
        <f>IF(ISNUMBER(raw!J24795),raw!J24795,$P$26)</f>
        <v>29.95</v>
      </c>
      <c r="M24795" s="3">
        <f>IF(ISNUMBER(raw!K24795),raw!K24795,$P$29)</f>
        <v>29.96</v>
      </c>
    </row>
    <row r="24796" spans="1:13" x14ac:dyDescent="0.3">
      <c r="A24796">
        <v>93231</v>
      </c>
      <c r="B24796">
        <v>20100201</v>
      </c>
      <c r="C24796" s="4" t="str">
        <f t="shared" si="775"/>
        <v>01/02/2010</v>
      </c>
      <c r="D24796">
        <v>950</v>
      </c>
      <c r="E24796">
        <f t="shared" si="776"/>
        <v>10</v>
      </c>
      <c r="F24796">
        <f>_xlfn.IFS(ISNUMBER(SEARCH($O$10,raw!D24796)),$P$10,ISNUMBER(SEARCH($O$9,raw!D24796)),$P$9,ISNUMBER(SEARCH($O$8,raw!D24796)),$P$8,ISNUMBER(SEARCH($O$7,raw!D24796)),$P$7,ISNUMBER(SEARCH($O$6,raw!D24796)),$P$6,ISNUMBER(SEARCH($O$5,raw!D24796)),$P$5,ISNUMBER(SEARCH($O$11,raw!D24796)),$P$11)</f>
        <v>0.75</v>
      </c>
      <c r="G24796" s="3">
        <f>IF(ISNUMBER(raw!E24796),raw!E24796,$P$14)</f>
        <v>10</v>
      </c>
      <c r="H24796" s="3">
        <f>IF(ISNUMBER(raw!F24796),raw!F24796,$P$17)</f>
        <v>10</v>
      </c>
      <c r="I24796" s="3">
        <f>IF(ISNUMBER(raw!G24796),raw!G24796,$P$20)</f>
        <v>8</v>
      </c>
      <c r="J24796" s="3">
        <f>IF(ISNUMBER(raw!H24796),raw!H24796,$P$23)</f>
        <v>86</v>
      </c>
      <c r="K24796">
        <f>raw!I24796</f>
        <v>0</v>
      </c>
      <c r="L24796" s="3">
        <f>IF(ISNUMBER(raw!J24796),raw!J24796,$P$26)</f>
        <v>29.95</v>
      </c>
      <c r="M24796" s="3">
        <f>IF(ISNUMBER(raw!K24796),raw!K24796,$P$29)</f>
        <v>29.96</v>
      </c>
    </row>
    <row r="24797" spans="1:13" x14ac:dyDescent="0.3">
      <c r="A24797">
        <v>93231</v>
      </c>
      <c r="B24797">
        <v>20100201</v>
      </c>
      <c r="C24797" s="4" t="str">
        <f t="shared" si="775"/>
        <v>01/02/2010</v>
      </c>
      <c r="D24797">
        <v>1049</v>
      </c>
      <c r="E24797">
        <f t="shared" si="776"/>
        <v>10</v>
      </c>
      <c r="F24797">
        <f>_xlfn.IFS(ISNUMBER(SEARCH($O$10,raw!D24797)),$P$10,ISNUMBER(SEARCH($O$9,raw!D24797)),$P$9,ISNUMBER(SEARCH($O$8,raw!D24797)),$P$8,ISNUMBER(SEARCH($O$7,raw!D24797)),$P$7,ISNUMBER(SEARCH($O$6,raw!D24797)),$P$6,ISNUMBER(SEARCH($O$5,raw!D24797)),$P$5,ISNUMBER(SEARCH($O$11,raw!D24797)),$P$11)</f>
        <v>0.75</v>
      </c>
      <c r="G24797" s="3">
        <f>IF(ISNUMBER(raw!E24797),raw!E24797,$P$14)</f>
        <v>10</v>
      </c>
      <c r="H24797" s="3">
        <f>IF(ISNUMBER(raw!F24797),raw!F24797,$P$17)</f>
        <v>11</v>
      </c>
      <c r="I24797" s="3">
        <f>IF(ISNUMBER(raw!G24797),raw!G24797,$P$20)</f>
        <v>8</v>
      </c>
      <c r="J24797" s="3">
        <f>IF(ISNUMBER(raw!H24797),raw!H24797,$P$23)</f>
        <v>80</v>
      </c>
      <c r="K24797">
        <f>raw!I24797</f>
        <v>3</v>
      </c>
      <c r="L24797" s="3">
        <f>IF(ISNUMBER(raw!J24797),raw!J24797,$P$26)</f>
        <v>29.95</v>
      </c>
      <c r="M24797" s="3">
        <f>IF(ISNUMBER(raw!K24797),raw!K24797,$P$29)</f>
        <v>29.96</v>
      </c>
    </row>
    <row r="24798" spans="1:13" x14ac:dyDescent="0.3">
      <c r="A24798">
        <v>93231</v>
      </c>
      <c r="B24798">
        <v>20100201</v>
      </c>
      <c r="C24798" s="4" t="str">
        <f t="shared" si="775"/>
        <v>01/02/2010</v>
      </c>
      <c r="D24798">
        <v>1247</v>
      </c>
      <c r="E24798">
        <f t="shared" si="776"/>
        <v>12</v>
      </c>
      <c r="F24798">
        <f>_xlfn.IFS(ISNUMBER(SEARCH($O$10,raw!D24798)),$P$10,ISNUMBER(SEARCH($O$9,raw!D24798)),$P$9,ISNUMBER(SEARCH($O$8,raw!D24798)),$P$8,ISNUMBER(SEARCH($O$7,raw!D24798)),$P$7,ISNUMBER(SEARCH($O$6,raw!D24798)),$P$6,ISNUMBER(SEARCH($O$5,raw!D24798)),$P$5,ISNUMBER(SEARCH($O$11,raw!D24798)),$P$11)</f>
        <v>0.75</v>
      </c>
      <c r="G24798" s="3">
        <f>IF(ISNUMBER(raw!E24798),raw!E24798,$P$14)</f>
        <v>10</v>
      </c>
      <c r="H24798" s="3">
        <f>IF(ISNUMBER(raw!F24798),raw!F24798,$P$17)</f>
        <v>12</v>
      </c>
      <c r="I24798" s="3">
        <f>IF(ISNUMBER(raw!G24798),raw!G24798,$P$20)</f>
        <v>7</v>
      </c>
      <c r="J24798" s="3">
        <f>IF(ISNUMBER(raw!H24798),raw!H24798,$P$23)</f>
        <v>72</v>
      </c>
      <c r="K24798">
        <f>raw!I24798</f>
        <v>7</v>
      </c>
      <c r="L24798" s="3">
        <f>IF(ISNUMBER(raw!J24798),raw!J24798,$P$26)</f>
        <v>29.9</v>
      </c>
      <c r="M24798" s="3">
        <f>IF(ISNUMBER(raw!K24798),raw!K24798,$P$29)</f>
        <v>29.91</v>
      </c>
    </row>
    <row r="24799" spans="1:13" x14ac:dyDescent="0.3">
      <c r="A24799">
        <v>93231</v>
      </c>
      <c r="B24799">
        <v>20100201</v>
      </c>
      <c r="C24799" s="4" t="str">
        <f t="shared" si="775"/>
        <v>01/02/2010</v>
      </c>
      <c r="D24799">
        <v>1348</v>
      </c>
      <c r="E24799">
        <f t="shared" si="776"/>
        <v>13</v>
      </c>
      <c r="F24799">
        <f>_xlfn.IFS(ISNUMBER(SEARCH($O$10,raw!D24799)),$P$10,ISNUMBER(SEARCH($O$9,raw!D24799)),$P$9,ISNUMBER(SEARCH($O$8,raw!D24799)),$P$8,ISNUMBER(SEARCH($O$7,raw!D24799)),$P$7,ISNUMBER(SEARCH($O$6,raw!D24799)),$P$6,ISNUMBER(SEARCH($O$5,raw!D24799)),$P$5,ISNUMBER(SEARCH($O$11,raw!D24799)),$P$11)</f>
        <v>0.75</v>
      </c>
      <c r="G24799" s="3">
        <f>IF(ISNUMBER(raw!E24799),raw!E24799,$P$14)</f>
        <v>10</v>
      </c>
      <c r="H24799" s="3">
        <f>IF(ISNUMBER(raw!F24799),raw!F24799,$P$17)</f>
        <v>13</v>
      </c>
      <c r="I24799" s="3">
        <f>IF(ISNUMBER(raw!G24799),raw!G24799,$P$20)</f>
        <v>7</v>
      </c>
      <c r="J24799" s="3">
        <f>IF(ISNUMBER(raw!H24799),raw!H24799,$P$23)</f>
        <v>69</v>
      </c>
      <c r="K24799">
        <f>raw!I24799</f>
        <v>7</v>
      </c>
      <c r="L24799" s="3">
        <f>IF(ISNUMBER(raw!J24799),raw!J24799,$P$26)</f>
        <v>29.89</v>
      </c>
      <c r="M24799" s="3">
        <f>IF(ISNUMBER(raw!K24799),raw!K24799,$P$29)</f>
        <v>29.9</v>
      </c>
    </row>
    <row r="24800" spans="1:13" x14ac:dyDescent="0.3">
      <c r="A24800">
        <v>93231</v>
      </c>
      <c r="B24800">
        <v>20100201</v>
      </c>
      <c r="C24800" s="4" t="str">
        <f t="shared" si="775"/>
        <v>01/02/2010</v>
      </c>
      <c r="D24800">
        <v>1447</v>
      </c>
      <c r="E24800">
        <f t="shared" si="776"/>
        <v>14</v>
      </c>
      <c r="F24800">
        <f>_xlfn.IFS(ISNUMBER(SEARCH($O$10,raw!D24800)),$P$10,ISNUMBER(SEARCH($O$9,raw!D24800)),$P$9,ISNUMBER(SEARCH($O$8,raw!D24800)),$P$8,ISNUMBER(SEARCH($O$7,raw!D24800)),$P$7,ISNUMBER(SEARCH($O$6,raw!D24800)),$P$6,ISNUMBER(SEARCH($O$5,raw!D24800)),$P$5,ISNUMBER(SEARCH($O$11,raw!D24800)),$P$11)</f>
        <v>0.75</v>
      </c>
      <c r="G24800" s="3">
        <f>IF(ISNUMBER(raw!E24800),raw!E24800,$P$14)</f>
        <v>10</v>
      </c>
      <c r="H24800" s="3">
        <f>IF(ISNUMBER(raw!F24800),raw!F24800,$P$17)</f>
        <v>15</v>
      </c>
      <c r="I24800" s="3">
        <f>IF(ISNUMBER(raw!G24800),raw!G24800,$P$20)</f>
        <v>8</v>
      </c>
      <c r="J24800" s="3">
        <f>IF(ISNUMBER(raw!H24800),raw!H24800,$P$23)</f>
        <v>62</v>
      </c>
      <c r="K24800">
        <f>raw!I24800</f>
        <v>7</v>
      </c>
      <c r="L24800" s="3">
        <f>IF(ISNUMBER(raw!J24800),raw!J24800,$P$26)</f>
        <v>29.88</v>
      </c>
      <c r="M24800" s="3">
        <f>IF(ISNUMBER(raw!K24800),raw!K24800,$P$29)</f>
        <v>29.89</v>
      </c>
    </row>
    <row r="24801" spans="1:13" x14ac:dyDescent="0.3">
      <c r="A24801">
        <v>93231</v>
      </c>
      <c r="B24801">
        <v>20100201</v>
      </c>
      <c r="C24801" s="4" t="str">
        <f t="shared" si="775"/>
        <v>01/02/2010</v>
      </c>
      <c r="D24801">
        <v>1547</v>
      </c>
      <c r="E24801">
        <f t="shared" si="776"/>
        <v>15</v>
      </c>
      <c r="F24801">
        <f>_xlfn.IFS(ISNUMBER(SEARCH($O$10,raw!D24801)),$P$10,ISNUMBER(SEARCH($O$9,raw!D24801)),$P$9,ISNUMBER(SEARCH($O$8,raw!D24801)),$P$8,ISNUMBER(SEARCH($O$7,raw!D24801)),$P$7,ISNUMBER(SEARCH($O$6,raw!D24801)),$P$6,ISNUMBER(SEARCH($O$5,raw!D24801)),$P$5,ISNUMBER(SEARCH($O$11,raw!D24801)),$P$11)</f>
        <v>0.75</v>
      </c>
      <c r="G24801" s="3">
        <f>IF(ISNUMBER(raw!E24801),raw!E24801,$P$14)</f>
        <v>10</v>
      </c>
      <c r="H24801" s="3">
        <f>IF(ISNUMBER(raw!F24801),raw!F24801,$P$17)</f>
        <v>14</v>
      </c>
      <c r="I24801" s="3">
        <f>IF(ISNUMBER(raw!G24801),raw!G24801,$P$20)</f>
        <v>6</v>
      </c>
      <c r="J24801" s="3">
        <f>IF(ISNUMBER(raw!H24801),raw!H24801,$P$23)</f>
        <v>60</v>
      </c>
      <c r="K24801">
        <f>raw!I24801</f>
        <v>7</v>
      </c>
      <c r="L24801" s="3">
        <f>IF(ISNUMBER(raw!J24801),raw!J24801,$P$26)</f>
        <v>29.88</v>
      </c>
      <c r="M24801" s="3">
        <f>IF(ISNUMBER(raw!K24801),raw!K24801,$P$29)</f>
        <v>29.89</v>
      </c>
    </row>
    <row r="24802" spans="1:13" x14ac:dyDescent="0.3">
      <c r="A24802">
        <v>93231</v>
      </c>
      <c r="B24802">
        <v>20100201</v>
      </c>
      <c r="C24802" s="4" t="str">
        <f t="shared" si="775"/>
        <v>01/02/2010</v>
      </c>
      <c r="D24802">
        <v>1647</v>
      </c>
      <c r="E24802">
        <f t="shared" si="776"/>
        <v>16</v>
      </c>
      <c r="F24802">
        <f>_xlfn.IFS(ISNUMBER(SEARCH($O$10,raw!D24802)),$P$10,ISNUMBER(SEARCH($O$9,raw!D24802)),$P$9,ISNUMBER(SEARCH($O$8,raw!D24802)),$P$8,ISNUMBER(SEARCH($O$7,raw!D24802)),$P$7,ISNUMBER(SEARCH($O$6,raw!D24802)),$P$6,ISNUMBER(SEARCH($O$5,raw!D24802)),$P$5,ISNUMBER(SEARCH($O$11,raw!D24802)),$P$11)</f>
        <v>1</v>
      </c>
      <c r="G24802" s="3">
        <f>IF(ISNUMBER(raw!E24802),raw!E24802,$P$14)</f>
        <v>10</v>
      </c>
      <c r="H24802" s="3">
        <f>IF(ISNUMBER(raw!F24802),raw!F24802,$P$17)</f>
        <v>13</v>
      </c>
      <c r="I24802" s="3">
        <f>IF(ISNUMBER(raw!G24802),raw!G24802,$P$20)</f>
        <v>5</v>
      </c>
      <c r="J24802" s="3">
        <f>IF(ISNUMBER(raw!H24802),raw!H24802,$P$23)</f>
        <v>59</v>
      </c>
      <c r="K24802">
        <f>raw!I24802</f>
        <v>8</v>
      </c>
      <c r="L24802" s="3">
        <f>IF(ISNUMBER(raw!J24802),raw!J24802,$P$26)</f>
        <v>29.89</v>
      </c>
      <c r="M24802" s="3">
        <f>IF(ISNUMBER(raw!K24802),raw!K24802,$P$29)</f>
        <v>29.9</v>
      </c>
    </row>
    <row r="24803" spans="1:13" x14ac:dyDescent="0.3">
      <c r="A24803">
        <v>93231</v>
      </c>
      <c r="B24803">
        <v>20100201</v>
      </c>
      <c r="C24803" s="4" t="str">
        <f t="shared" si="775"/>
        <v>01/02/2010</v>
      </c>
      <c r="D24803">
        <v>1747</v>
      </c>
      <c r="E24803">
        <f t="shared" si="776"/>
        <v>17</v>
      </c>
      <c r="F24803">
        <f>_xlfn.IFS(ISNUMBER(SEARCH($O$10,raw!D24803)),$P$10,ISNUMBER(SEARCH($O$9,raw!D24803)),$P$9,ISNUMBER(SEARCH($O$8,raw!D24803)),$P$8,ISNUMBER(SEARCH($O$7,raw!D24803)),$P$7,ISNUMBER(SEARCH($O$6,raw!D24803)),$P$6,ISNUMBER(SEARCH($O$5,raw!D24803)),$P$5,ISNUMBER(SEARCH($O$11,raw!D24803)),$P$11)</f>
        <v>1</v>
      </c>
      <c r="G24803" s="3">
        <f>IF(ISNUMBER(raw!E24803),raw!E24803,$P$14)</f>
        <v>10</v>
      </c>
      <c r="H24803" s="3">
        <f>IF(ISNUMBER(raw!F24803),raw!F24803,$P$17)</f>
        <v>13</v>
      </c>
      <c r="I24803" s="3">
        <f>IF(ISNUMBER(raw!G24803),raw!G24803,$P$20)</f>
        <v>4</v>
      </c>
      <c r="J24803" s="3">
        <f>IF(ISNUMBER(raw!H24803),raw!H24803,$P$23)</f>
        <v>55</v>
      </c>
      <c r="K24803">
        <f>raw!I24803</f>
        <v>6</v>
      </c>
      <c r="L24803" s="3">
        <f>IF(ISNUMBER(raw!J24803),raw!J24803,$P$26)</f>
        <v>29.9</v>
      </c>
      <c r="M24803" s="3">
        <f>IF(ISNUMBER(raw!K24803),raw!K24803,$P$29)</f>
        <v>29.91</v>
      </c>
    </row>
    <row r="24804" spans="1:13" x14ac:dyDescent="0.3">
      <c r="A24804">
        <v>93231</v>
      </c>
      <c r="B24804">
        <v>20100201</v>
      </c>
      <c r="C24804" s="4" t="str">
        <f t="shared" si="775"/>
        <v>01/02/2010</v>
      </c>
      <c r="D24804">
        <v>1847</v>
      </c>
      <c r="E24804">
        <f t="shared" si="776"/>
        <v>18</v>
      </c>
      <c r="F24804">
        <f>_xlfn.IFS(ISNUMBER(SEARCH($O$10,raw!D24804)),$P$10,ISNUMBER(SEARCH($O$9,raw!D24804)),$P$9,ISNUMBER(SEARCH($O$8,raw!D24804)),$P$8,ISNUMBER(SEARCH($O$7,raw!D24804)),$P$7,ISNUMBER(SEARCH($O$6,raw!D24804)),$P$6,ISNUMBER(SEARCH($O$5,raw!D24804)),$P$5,ISNUMBER(SEARCH($O$11,raw!D24804)),$P$11)</f>
        <v>1</v>
      </c>
      <c r="G24804" s="3">
        <f>IF(ISNUMBER(raw!E24804),raw!E24804,$P$14)</f>
        <v>10</v>
      </c>
      <c r="H24804" s="3">
        <f>IF(ISNUMBER(raw!F24804),raw!F24804,$P$17)</f>
        <v>13</v>
      </c>
      <c r="I24804" s="3">
        <f>IF(ISNUMBER(raw!G24804),raw!G24804,$P$20)</f>
        <v>7</v>
      </c>
      <c r="J24804" s="3">
        <f>IF(ISNUMBER(raw!H24804),raw!H24804,$P$23)</f>
        <v>69</v>
      </c>
      <c r="K24804">
        <f>raw!I24804</f>
        <v>6</v>
      </c>
      <c r="L24804" s="3">
        <f>IF(ISNUMBER(raw!J24804),raw!J24804,$P$26)</f>
        <v>29.91</v>
      </c>
      <c r="M24804" s="3">
        <f>IF(ISNUMBER(raw!K24804),raw!K24804,$P$29)</f>
        <v>29.92</v>
      </c>
    </row>
    <row r="24805" spans="1:13" x14ac:dyDescent="0.3">
      <c r="A24805">
        <v>93231</v>
      </c>
      <c r="B24805">
        <v>20100201</v>
      </c>
      <c r="C24805" s="4" t="str">
        <f t="shared" si="775"/>
        <v>01/02/2010</v>
      </c>
      <c r="D24805">
        <v>1947</v>
      </c>
      <c r="E24805">
        <f t="shared" si="776"/>
        <v>19</v>
      </c>
      <c r="F24805">
        <f>_xlfn.IFS(ISNUMBER(SEARCH($O$10,raw!D24805)),$P$10,ISNUMBER(SEARCH($O$9,raw!D24805)),$P$9,ISNUMBER(SEARCH($O$8,raw!D24805)),$P$8,ISNUMBER(SEARCH($O$7,raw!D24805)),$P$7,ISNUMBER(SEARCH($O$6,raw!D24805)),$P$6,ISNUMBER(SEARCH($O$5,raw!D24805)),$P$5,ISNUMBER(SEARCH($O$11,raw!D24805)),$P$11)</f>
        <v>1</v>
      </c>
      <c r="G24805" s="3">
        <f>IF(ISNUMBER(raw!E24805),raw!E24805,$P$14)</f>
        <v>10</v>
      </c>
      <c r="H24805" s="3">
        <f>IF(ISNUMBER(raw!F24805),raw!F24805,$P$17)</f>
        <v>12</v>
      </c>
      <c r="I24805" s="3">
        <f>IF(ISNUMBER(raw!G24805),raw!G24805,$P$20)</f>
        <v>6</v>
      </c>
      <c r="J24805" s="3">
        <f>IF(ISNUMBER(raw!H24805),raw!H24805,$P$23)</f>
        <v>67</v>
      </c>
      <c r="K24805">
        <f>raw!I24805</f>
        <v>6</v>
      </c>
      <c r="L24805" s="3">
        <f>IF(ISNUMBER(raw!J24805),raw!J24805,$P$26)</f>
        <v>29.91</v>
      </c>
      <c r="M24805" s="3">
        <f>IF(ISNUMBER(raw!K24805),raw!K24805,$P$29)</f>
        <v>29.92</v>
      </c>
    </row>
    <row r="24806" spans="1:13" x14ac:dyDescent="0.3">
      <c r="A24806">
        <v>93231</v>
      </c>
      <c r="B24806">
        <v>20100201</v>
      </c>
      <c r="C24806" s="4" t="str">
        <f t="shared" si="775"/>
        <v>01/02/2010</v>
      </c>
      <c r="D24806">
        <v>2047</v>
      </c>
      <c r="E24806">
        <f t="shared" si="776"/>
        <v>20</v>
      </c>
      <c r="F24806">
        <f>_xlfn.IFS(ISNUMBER(SEARCH($O$10,raw!D24806)),$P$10,ISNUMBER(SEARCH($O$9,raw!D24806)),$P$9,ISNUMBER(SEARCH($O$8,raw!D24806)),$P$8,ISNUMBER(SEARCH($O$7,raw!D24806)),$P$7,ISNUMBER(SEARCH($O$6,raw!D24806)),$P$6,ISNUMBER(SEARCH($O$5,raw!D24806)),$P$5,ISNUMBER(SEARCH($O$11,raw!D24806)),$P$11)</f>
        <v>1</v>
      </c>
      <c r="G24806" s="3">
        <f>IF(ISNUMBER(raw!E24806),raw!E24806,$P$14)</f>
        <v>10</v>
      </c>
      <c r="H24806" s="3">
        <f>IF(ISNUMBER(raw!F24806),raw!F24806,$P$17)</f>
        <v>11</v>
      </c>
      <c r="I24806" s="3">
        <f>IF(ISNUMBER(raw!G24806),raw!G24806,$P$20)</f>
        <v>6</v>
      </c>
      <c r="J24806" s="3">
        <f>IF(ISNUMBER(raw!H24806),raw!H24806,$P$23)</f>
        <v>72</v>
      </c>
      <c r="K24806">
        <f>raw!I24806</f>
        <v>6</v>
      </c>
      <c r="L24806" s="3">
        <f>IF(ISNUMBER(raw!J24806),raw!J24806,$P$26)</f>
        <v>29.91</v>
      </c>
      <c r="M24806" s="3">
        <f>IF(ISNUMBER(raw!K24806),raw!K24806,$P$29)</f>
        <v>29.92</v>
      </c>
    </row>
    <row r="24807" spans="1:13" x14ac:dyDescent="0.3">
      <c r="A24807">
        <v>93231</v>
      </c>
      <c r="B24807">
        <v>20100202</v>
      </c>
      <c r="C24807" s="4" t="str">
        <f t="shared" si="775"/>
        <v>02/02/2010</v>
      </c>
      <c r="D24807">
        <v>655</v>
      </c>
      <c r="E24807">
        <f t="shared" si="776"/>
        <v>7</v>
      </c>
      <c r="F24807">
        <f>_xlfn.IFS(ISNUMBER(SEARCH($O$10,raw!D24807)),$P$10,ISNUMBER(SEARCH($O$9,raw!D24807)),$P$9,ISNUMBER(SEARCH($O$8,raw!D24807)),$P$8,ISNUMBER(SEARCH($O$7,raw!D24807)),$P$7,ISNUMBER(SEARCH($O$6,raw!D24807)),$P$6,ISNUMBER(SEARCH($O$5,raw!D24807)),$P$5,ISNUMBER(SEARCH($O$11,raw!D24807)),$P$11)</f>
        <v>0.75</v>
      </c>
      <c r="G24807" s="3">
        <f>IF(ISNUMBER(raw!E24807),raw!E24807,$P$14)</f>
        <v>10</v>
      </c>
      <c r="H24807" s="3">
        <f>IF(ISNUMBER(raw!F24807),raw!F24807,$P$17)</f>
        <v>9</v>
      </c>
      <c r="I24807" s="3">
        <f>IF(ISNUMBER(raw!G24807),raw!G24807,$P$20)</f>
        <v>7</v>
      </c>
      <c r="J24807" s="3">
        <f>IF(ISNUMBER(raw!H24807),raw!H24807,$P$23)</f>
        <v>89</v>
      </c>
      <c r="K24807">
        <f>raw!I24807</f>
        <v>0</v>
      </c>
      <c r="L24807" s="3">
        <f>IF(ISNUMBER(raw!J24807),raw!J24807,$P$26)</f>
        <v>29.87</v>
      </c>
      <c r="M24807" s="3">
        <f>IF(ISNUMBER(raw!K24807),raw!K24807,$P$29)</f>
        <v>29.88</v>
      </c>
    </row>
    <row r="24808" spans="1:13" x14ac:dyDescent="0.3">
      <c r="A24808">
        <v>93231</v>
      </c>
      <c r="B24808">
        <v>20100202</v>
      </c>
      <c r="C24808" s="4" t="str">
        <f t="shared" si="775"/>
        <v>02/02/2010</v>
      </c>
      <c r="D24808">
        <v>750</v>
      </c>
      <c r="E24808">
        <f t="shared" si="776"/>
        <v>8</v>
      </c>
      <c r="F24808">
        <f>_xlfn.IFS(ISNUMBER(SEARCH($O$10,raw!D24808)),$P$10,ISNUMBER(SEARCH($O$9,raw!D24808)),$P$9,ISNUMBER(SEARCH($O$8,raw!D24808)),$P$8,ISNUMBER(SEARCH($O$7,raw!D24808)),$P$7,ISNUMBER(SEARCH($O$6,raw!D24808)),$P$6,ISNUMBER(SEARCH($O$5,raw!D24808)),$P$5,ISNUMBER(SEARCH($O$11,raw!D24808)),$P$11)</f>
        <v>0.75</v>
      </c>
      <c r="G24808" s="3">
        <f>IF(ISNUMBER(raw!E24808),raw!E24808,$P$14)</f>
        <v>8</v>
      </c>
      <c r="H24808" s="3">
        <f>IF(ISNUMBER(raw!F24808),raw!F24808,$P$17)</f>
        <v>9</v>
      </c>
      <c r="I24808" s="3">
        <f>IF(ISNUMBER(raw!G24808),raw!G24808,$P$20)</f>
        <v>7</v>
      </c>
      <c r="J24808" s="3">
        <f>IF(ISNUMBER(raw!H24808),raw!H24808,$P$23)</f>
        <v>89</v>
      </c>
      <c r="K24808">
        <f>raw!I24808</f>
        <v>0</v>
      </c>
      <c r="L24808" s="3">
        <f>IF(ISNUMBER(raw!J24808),raw!J24808,$P$26)</f>
        <v>29.87</v>
      </c>
      <c r="M24808" s="3">
        <f>IF(ISNUMBER(raw!K24808),raw!K24808,$P$29)</f>
        <v>29.88</v>
      </c>
    </row>
    <row r="24809" spans="1:13" x14ac:dyDescent="0.3">
      <c r="A24809">
        <v>93231</v>
      </c>
      <c r="B24809">
        <v>20100202</v>
      </c>
      <c r="C24809" s="4" t="str">
        <f t="shared" si="775"/>
        <v>02/02/2010</v>
      </c>
      <c r="D24809">
        <v>850</v>
      </c>
      <c r="E24809">
        <f t="shared" si="776"/>
        <v>9</v>
      </c>
      <c r="F24809">
        <f>_xlfn.IFS(ISNUMBER(SEARCH($O$10,raw!D24809)),$P$10,ISNUMBER(SEARCH($O$9,raw!D24809)),$P$9,ISNUMBER(SEARCH($O$8,raw!D24809)),$P$8,ISNUMBER(SEARCH($O$7,raw!D24809)),$P$7,ISNUMBER(SEARCH($O$6,raw!D24809)),$P$6,ISNUMBER(SEARCH($O$5,raw!D24809)),$P$5,ISNUMBER(SEARCH($O$11,raw!D24809)),$P$11)</f>
        <v>0.75</v>
      </c>
      <c r="G24809" s="3">
        <f>IF(ISNUMBER(raw!E24809),raw!E24809,$P$14)</f>
        <v>8</v>
      </c>
      <c r="H24809" s="3">
        <f>IF(ISNUMBER(raw!F24809),raw!F24809,$P$17)</f>
        <v>10</v>
      </c>
      <c r="I24809" s="3">
        <f>IF(ISNUMBER(raw!G24809),raw!G24809,$P$20)</f>
        <v>7</v>
      </c>
      <c r="J24809" s="3">
        <f>IF(ISNUMBER(raw!H24809),raw!H24809,$P$23)</f>
        <v>83</v>
      </c>
      <c r="K24809">
        <f>raw!I24809</f>
        <v>0</v>
      </c>
      <c r="L24809" s="3">
        <f>IF(ISNUMBER(raw!J24809),raw!J24809,$P$26)</f>
        <v>29.88</v>
      </c>
      <c r="M24809" s="3">
        <f>IF(ISNUMBER(raw!K24809),raw!K24809,$P$29)</f>
        <v>29.89</v>
      </c>
    </row>
    <row r="24810" spans="1:13" x14ac:dyDescent="0.3">
      <c r="A24810">
        <v>93231</v>
      </c>
      <c r="B24810">
        <v>20100202</v>
      </c>
      <c r="C24810" s="4" t="str">
        <f t="shared" si="775"/>
        <v>02/02/2010</v>
      </c>
      <c r="D24810">
        <v>953</v>
      </c>
      <c r="E24810">
        <f t="shared" si="776"/>
        <v>10</v>
      </c>
      <c r="F24810">
        <f>_xlfn.IFS(ISNUMBER(SEARCH($O$10,raw!D24810)),$P$10,ISNUMBER(SEARCH($O$9,raw!D24810)),$P$9,ISNUMBER(SEARCH($O$8,raw!D24810)),$P$8,ISNUMBER(SEARCH($O$7,raw!D24810)),$P$7,ISNUMBER(SEARCH($O$6,raw!D24810)),$P$6,ISNUMBER(SEARCH($O$5,raw!D24810)),$P$5,ISNUMBER(SEARCH($O$11,raw!D24810)),$P$11)</f>
        <v>0.75</v>
      </c>
      <c r="G24810" s="3">
        <f>IF(ISNUMBER(raw!E24810),raw!E24810,$P$14)</f>
        <v>7</v>
      </c>
      <c r="H24810" s="3">
        <f>IF(ISNUMBER(raw!F24810),raw!F24810,$P$17)</f>
        <v>10</v>
      </c>
      <c r="I24810" s="3">
        <f>IF(ISNUMBER(raw!G24810),raw!G24810,$P$20)</f>
        <v>7</v>
      </c>
      <c r="J24810" s="3">
        <f>IF(ISNUMBER(raw!H24810),raw!H24810,$P$23)</f>
        <v>83</v>
      </c>
      <c r="K24810">
        <f>raw!I24810</f>
        <v>0</v>
      </c>
      <c r="L24810" s="3">
        <f>IF(ISNUMBER(raw!J24810),raw!J24810,$P$26)</f>
        <v>29.88</v>
      </c>
      <c r="M24810" s="3">
        <f>IF(ISNUMBER(raw!K24810),raw!K24810,$P$29)</f>
        <v>29.89</v>
      </c>
    </row>
    <row r="24811" spans="1:13" x14ac:dyDescent="0.3">
      <c r="A24811">
        <v>93231</v>
      </c>
      <c r="B24811">
        <v>20100202</v>
      </c>
      <c r="C24811" s="4" t="str">
        <f t="shared" si="775"/>
        <v>02/02/2010</v>
      </c>
      <c r="D24811">
        <v>1055</v>
      </c>
      <c r="E24811">
        <f t="shared" si="776"/>
        <v>11</v>
      </c>
      <c r="F24811">
        <f>_xlfn.IFS(ISNUMBER(SEARCH($O$10,raw!D24811)),$P$10,ISNUMBER(SEARCH($O$9,raw!D24811)),$P$9,ISNUMBER(SEARCH($O$8,raw!D24811)),$P$8,ISNUMBER(SEARCH($O$7,raw!D24811)),$P$7,ISNUMBER(SEARCH($O$6,raw!D24811)),$P$6,ISNUMBER(SEARCH($O$5,raw!D24811)),$P$5,ISNUMBER(SEARCH($O$11,raw!D24811)),$P$11)</f>
        <v>0.75</v>
      </c>
      <c r="G24811" s="3">
        <f>IF(ISNUMBER(raw!E24811),raw!E24811,$P$14)</f>
        <v>7</v>
      </c>
      <c r="H24811" s="3">
        <f>IF(ISNUMBER(raw!F24811),raw!F24811,$P$17)</f>
        <v>12</v>
      </c>
      <c r="I24811" s="3">
        <f>IF(ISNUMBER(raw!G24811),raw!G24811,$P$20)</f>
        <v>8</v>
      </c>
      <c r="J24811" s="3">
        <f>IF(ISNUMBER(raw!H24811),raw!H24811,$P$23)</f>
        <v>75</v>
      </c>
      <c r="K24811">
        <f>raw!I24811</f>
        <v>0</v>
      </c>
      <c r="L24811" s="3">
        <f>IF(ISNUMBER(raw!J24811),raw!J24811,$P$26)</f>
        <v>29.87</v>
      </c>
      <c r="M24811" s="3">
        <f>IF(ISNUMBER(raw!K24811),raw!K24811,$P$29)</f>
        <v>29.88</v>
      </c>
    </row>
    <row r="24812" spans="1:13" x14ac:dyDescent="0.3">
      <c r="A24812">
        <v>93231</v>
      </c>
      <c r="B24812">
        <v>20100202</v>
      </c>
      <c r="C24812" s="4" t="str">
        <f t="shared" si="775"/>
        <v>02/02/2010</v>
      </c>
      <c r="D24812">
        <v>1148</v>
      </c>
      <c r="E24812">
        <f t="shared" si="776"/>
        <v>11</v>
      </c>
      <c r="F24812">
        <f>_xlfn.IFS(ISNUMBER(SEARCH($O$10,raw!D24812)),$P$10,ISNUMBER(SEARCH($O$9,raw!D24812)),$P$9,ISNUMBER(SEARCH($O$8,raw!D24812)),$P$8,ISNUMBER(SEARCH($O$7,raw!D24812)),$P$7,ISNUMBER(SEARCH($O$6,raw!D24812)),$P$6,ISNUMBER(SEARCH($O$5,raw!D24812)),$P$5,ISNUMBER(SEARCH($O$11,raw!D24812)),$P$11)</f>
        <v>0.75</v>
      </c>
      <c r="G24812" s="3">
        <f>IF(ISNUMBER(raw!E24812),raw!E24812,$P$14)</f>
        <v>7</v>
      </c>
      <c r="H24812" s="3">
        <f>IF(ISNUMBER(raw!F24812),raw!F24812,$P$17)</f>
        <v>12</v>
      </c>
      <c r="I24812" s="3">
        <f>IF(ISNUMBER(raw!G24812),raw!G24812,$P$20)</f>
        <v>8</v>
      </c>
      <c r="J24812" s="3">
        <f>IF(ISNUMBER(raw!H24812),raw!H24812,$P$23)</f>
        <v>75</v>
      </c>
      <c r="K24812">
        <f>raw!I24812</f>
        <v>6</v>
      </c>
      <c r="L24812" s="3">
        <f>IF(ISNUMBER(raw!J24812),raw!J24812,$P$26)</f>
        <v>29.85</v>
      </c>
      <c r="M24812" s="3">
        <f>IF(ISNUMBER(raw!K24812),raw!K24812,$P$29)</f>
        <v>29.86</v>
      </c>
    </row>
    <row r="24813" spans="1:13" x14ac:dyDescent="0.3">
      <c r="A24813">
        <v>93231</v>
      </c>
      <c r="B24813">
        <v>20100202</v>
      </c>
      <c r="C24813" s="4" t="str">
        <f t="shared" si="775"/>
        <v>02/02/2010</v>
      </c>
      <c r="D24813">
        <v>1247</v>
      </c>
      <c r="E24813">
        <f t="shared" si="776"/>
        <v>12</v>
      </c>
      <c r="F24813">
        <f>_xlfn.IFS(ISNUMBER(SEARCH($O$10,raw!D24813)),$P$10,ISNUMBER(SEARCH($O$9,raw!D24813)),$P$9,ISNUMBER(SEARCH($O$8,raw!D24813)),$P$8,ISNUMBER(SEARCH($O$7,raw!D24813)),$P$7,ISNUMBER(SEARCH($O$6,raw!D24813)),$P$6,ISNUMBER(SEARCH($O$5,raw!D24813)),$P$5,ISNUMBER(SEARCH($O$11,raw!D24813)),$P$11)</f>
        <v>0.75</v>
      </c>
      <c r="G24813" s="3">
        <f>IF(ISNUMBER(raw!E24813),raw!E24813,$P$14)</f>
        <v>7</v>
      </c>
      <c r="H24813" s="3">
        <f>IF(ISNUMBER(raw!F24813),raw!F24813,$P$17)</f>
        <v>12</v>
      </c>
      <c r="I24813" s="3">
        <f>IF(ISNUMBER(raw!G24813),raw!G24813,$P$20)</f>
        <v>8</v>
      </c>
      <c r="J24813" s="3">
        <f>IF(ISNUMBER(raw!H24813),raw!H24813,$P$23)</f>
        <v>75</v>
      </c>
      <c r="K24813">
        <f>raw!I24813</f>
        <v>6</v>
      </c>
      <c r="L24813" s="3">
        <f>IF(ISNUMBER(raw!J24813),raw!J24813,$P$26)</f>
        <v>29.83</v>
      </c>
      <c r="M24813" s="3">
        <f>IF(ISNUMBER(raw!K24813),raw!K24813,$P$29)</f>
        <v>29.84</v>
      </c>
    </row>
    <row r="24814" spans="1:13" x14ac:dyDescent="0.3">
      <c r="A24814">
        <v>93231</v>
      </c>
      <c r="B24814">
        <v>20100202</v>
      </c>
      <c r="C24814" s="4" t="str">
        <f t="shared" si="775"/>
        <v>02/02/2010</v>
      </c>
      <c r="D24814">
        <v>1347</v>
      </c>
      <c r="E24814">
        <f t="shared" si="776"/>
        <v>13</v>
      </c>
      <c r="F24814">
        <f>_xlfn.IFS(ISNUMBER(SEARCH($O$10,raw!D24814)),$P$10,ISNUMBER(SEARCH($O$9,raw!D24814)),$P$9,ISNUMBER(SEARCH($O$8,raw!D24814)),$P$8,ISNUMBER(SEARCH($O$7,raw!D24814)),$P$7,ISNUMBER(SEARCH($O$6,raw!D24814)),$P$6,ISNUMBER(SEARCH($O$5,raw!D24814)),$P$5,ISNUMBER(SEARCH($O$11,raw!D24814)),$P$11)</f>
        <v>1</v>
      </c>
      <c r="G24814" s="3">
        <f>IF(ISNUMBER(raw!E24814),raw!E24814,$P$14)</f>
        <v>8</v>
      </c>
      <c r="H24814" s="3">
        <f>IF(ISNUMBER(raw!F24814),raw!F24814,$P$17)</f>
        <v>13</v>
      </c>
      <c r="I24814" s="3">
        <f>IF(ISNUMBER(raw!G24814),raw!G24814,$P$20)</f>
        <v>8</v>
      </c>
      <c r="J24814" s="3">
        <f>IF(ISNUMBER(raw!H24814),raw!H24814,$P$23)</f>
        <v>72</v>
      </c>
      <c r="K24814">
        <f>raw!I24814</f>
        <v>0</v>
      </c>
      <c r="L24814" s="3">
        <f>IF(ISNUMBER(raw!J24814),raw!J24814,$P$26)</f>
        <v>29.82</v>
      </c>
      <c r="M24814" s="3">
        <f>IF(ISNUMBER(raw!K24814),raw!K24814,$P$29)</f>
        <v>29.83</v>
      </c>
    </row>
    <row r="24815" spans="1:13" x14ac:dyDescent="0.3">
      <c r="A24815">
        <v>93231</v>
      </c>
      <c r="B24815">
        <v>20100202</v>
      </c>
      <c r="C24815" s="4" t="str">
        <f t="shared" si="775"/>
        <v>02/02/2010</v>
      </c>
      <c r="D24815">
        <v>1447</v>
      </c>
      <c r="E24815">
        <f t="shared" si="776"/>
        <v>14</v>
      </c>
      <c r="F24815">
        <f>_xlfn.IFS(ISNUMBER(SEARCH($O$10,raw!D24815)),$P$10,ISNUMBER(SEARCH($O$9,raw!D24815)),$P$9,ISNUMBER(SEARCH($O$8,raw!D24815)),$P$8,ISNUMBER(SEARCH($O$7,raw!D24815)),$P$7,ISNUMBER(SEARCH($O$6,raw!D24815)),$P$6,ISNUMBER(SEARCH($O$5,raw!D24815)),$P$5,ISNUMBER(SEARCH($O$11,raw!D24815)),$P$11)</f>
        <v>1</v>
      </c>
      <c r="G24815" s="3">
        <f>IF(ISNUMBER(raw!E24815),raw!E24815,$P$14)</f>
        <v>10</v>
      </c>
      <c r="H24815" s="3">
        <f>IF(ISNUMBER(raw!F24815),raw!F24815,$P$17)</f>
        <v>13</v>
      </c>
      <c r="I24815" s="3">
        <f>IF(ISNUMBER(raw!G24815),raw!G24815,$P$20)</f>
        <v>8</v>
      </c>
      <c r="J24815" s="3">
        <f>IF(ISNUMBER(raw!H24815),raw!H24815,$P$23)</f>
        <v>72</v>
      </c>
      <c r="K24815">
        <f>raw!I24815</f>
        <v>0</v>
      </c>
      <c r="L24815" s="3">
        <f>IF(ISNUMBER(raw!J24815),raw!J24815,$P$26)</f>
        <v>29.82</v>
      </c>
      <c r="M24815" s="3">
        <f>IF(ISNUMBER(raw!K24815),raw!K24815,$P$29)</f>
        <v>29.83</v>
      </c>
    </row>
    <row r="24816" spans="1:13" x14ac:dyDescent="0.3">
      <c r="A24816">
        <v>93231</v>
      </c>
      <c r="B24816">
        <v>20100202</v>
      </c>
      <c r="C24816" s="4" t="str">
        <f t="shared" si="775"/>
        <v>02/02/2010</v>
      </c>
      <c r="D24816">
        <v>1547</v>
      </c>
      <c r="E24816">
        <f t="shared" si="776"/>
        <v>15</v>
      </c>
      <c r="F24816">
        <f>_xlfn.IFS(ISNUMBER(SEARCH($O$10,raw!D24816)),$P$10,ISNUMBER(SEARCH($O$9,raw!D24816)),$P$9,ISNUMBER(SEARCH($O$8,raw!D24816)),$P$8,ISNUMBER(SEARCH($O$7,raw!D24816)),$P$7,ISNUMBER(SEARCH($O$6,raw!D24816)),$P$6,ISNUMBER(SEARCH($O$5,raw!D24816)),$P$5,ISNUMBER(SEARCH($O$11,raw!D24816)),$P$11)</f>
        <v>0.75</v>
      </c>
      <c r="G24816" s="3">
        <f>IF(ISNUMBER(raw!E24816),raw!E24816,$P$14)</f>
        <v>10</v>
      </c>
      <c r="H24816" s="3">
        <f>IF(ISNUMBER(raw!F24816),raw!F24816,$P$17)</f>
        <v>13</v>
      </c>
      <c r="I24816" s="3">
        <f>IF(ISNUMBER(raw!G24816),raw!G24816,$P$20)</f>
        <v>8</v>
      </c>
      <c r="J24816" s="3">
        <f>IF(ISNUMBER(raw!H24816),raw!H24816,$P$23)</f>
        <v>72</v>
      </c>
      <c r="K24816">
        <f>raw!I24816</f>
        <v>6</v>
      </c>
      <c r="L24816" s="3">
        <f>IF(ISNUMBER(raw!J24816),raw!J24816,$P$26)</f>
        <v>29.83</v>
      </c>
      <c r="M24816" s="3">
        <f>IF(ISNUMBER(raw!K24816),raw!K24816,$P$29)</f>
        <v>29.84</v>
      </c>
    </row>
    <row r="24817" spans="1:13" x14ac:dyDescent="0.3">
      <c r="A24817">
        <v>93231</v>
      </c>
      <c r="B24817">
        <v>20100202</v>
      </c>
      <c r="C24817" s="4" t="str">
        <f t="shared" si="775"/>
        <v>02/02/2010</v>
      </c>
      <c r="D24817">
        <v>1647</v>
      </c>
      <c r="E24817">
        <f t="shared" si="776"/>
        <v>16</v>
      </c>
      <c r="F24817">
        <f>_xlfn.IFS(ISNUMBER(SEARCH($O$10,raw!D24817)),$P$10,ISNUMBER(SEARCH($O$9,raw!D24817)),$P$9,ISNUMBER(SEARCH($O$8,raw!D24817)),$P$8,ISNUMBER(SEARCH($O$7,raw!D24817)),$P$7,ISNUMBER(SEARCH($O$6,raw!D24817)),$P$6,ISNUMBER(SEARCH($O$5,raw!D24817)),$P$5,ISNUMBER(SEARCH($O$11,raw!D24817)),$P$11)</f>
        <v>0.75</v>
      </c>
      <c r="G24817" s="3">
        <f>IF(ISNUMBER(raw!E24817),raw!E24817,$P$14)</f>
        <v>9</v>
      </c>
      <c r="H24817" s="3">
        <f>IF(ISNUMBER(raw!F24817),raw!F24817,$P$17)</f>
        <v>13</v>
      </c>
      <c r="I24817" s="3">
        <f>IF(ISNUMBER(raw!G24817),raw!G24817,$P$20)</f>
        <v>8</v>
      </c>
      <c r="J24817" s="3">
        <f>IF(ISNUMBER(raw!H24817),raw!H24817,$P$23)</f>
        <v>72</v>
      </c>
      <c r="K24817">
        <f>raw!I24817</f>
        <v>5</v>
      </c>
      <c r="L24817" s="3">
        <f>IF(ISNUMBER(raw!J24817),raw!J24817,$P$26)</f>
        <v>29.83</v>
      </c>
      <c r="M24817" s="3">
        <f>IF(ISNUMBER(raw!K24817),raw!K24817,$P$29)</f>
        <v>29.84</v>
      </c>
    </row>
    <row r="24818" spans="1:13" x14ac:dyDescent="0.3">
      <c r="A24818">
        <v>93231</v>
      </c>
      <c r="B24818">
        <v>20100202</v>
      </c>
      <c r="C24818" s="4" t="str">
        <f t="shared" si="775"/>
        <v>02/02/2010</v>
      </c>
      <c r="D24818">
        <v>1747</v>
      </c>
      <c r="E24818">
        <f t="shared" si="776"/>
        <v>17</v>
      </c>
      <c r="F24818">
        <f>_xlfn.IFS(ISNUMBER(SEARCH($O$10,raw!D24818)),$P$10,ISNUMBER(SEARCH($O$9,raw!D24818)),$P$9,ISNUMBER(SEARCH($O$8,raw!D24818)),$P$8,ISNUMBER(SEARCH($O$7,raw!D24818)),$P$7,ISNUMBER(SEARCH($O$6,raw!D24818)),$P$6,ISNUMBER(SEARCH($O$5,raw!D24818)),$P$5,ISNUMBER(SEARCH($O$11,raw!D24818)),$P$11)</f>
        <v>0.75</v>
      </c>
      <c r="G24818" s="3">
        <f>IF(ISNUMBER(raw!E24818),raw!E24818,$P$14)</f>
        <v>9</v>
      </c>
      <c r="H24818" s="3">
        <f>IF(ISNUMBER(raw!F24818),raw!F24818,$P$17)</f>
        <v>12</v>
      </c>
      <c r="I24818" s="3">
        <f>IF(ISNUMBER(raw!G24818),raw!G24818,$P$20)</f>
        <v>9</v>
      </c>
      <c r="J24818" s="3">
        <f>IF(ISNUMBER(raw!H24818),raw!H24818,$P$23)</f>
        <v>80</v>
      </c>
      <c r="K24818">
        <f>raw!I24818</f>
        <v>0</v>
      </c>
      <c r="L24818" s="3">
        <f>IF(ISNUMBER(raw!J24818),raw!J24818,$P$26)</f>
        <v>29.83</v>
      </c>
      <c r="M24818" s="3">
        <f>IF(ISNUMBER(raw!K24818),raw!K24818,$P$29)</f>
        <v>29.84</v>
      </c>
    </row>
    <row r="24819" spans="1:13" x14ac:dyDescent="0.3">
      <c r="A24819">
        <v>93231</v>
      </c>
      <c r="B24819">
        <v>20100202</v>
      </c>
      <c r="C24819" s="4" t="str">
        <f t="shared" si="775"/>
        <v>02/02/2010</v>
      </c>
      <c r="D24819">
        <v>1847</v>
      </c>
      <c r="E24819">
        <f t="shared" si="776"/>
        <v>18</v>
      </c>
      <c r="F24819">
        <f>_xlfn.IFS(ISNUMBER(SEARCH($O$10,raw!D24819)),$P$10,ISNUMBER(SEARCH($O$9,raw!D24819)),$P$9,ISNUMBER(SEARCH($O$8,raw!D24819)),$P$8,ISNUMBER(SEARCH($O$7,raw!D24819)),$P$7,ISNUMBER(SEARCH($O$6,raw!D24819)),$P$6,ISNUMBER(SEARCH($O$5,raw!D24819)),$P$5,ISNUMBER(SEARCH($O$11,raw!D24819)),$P$11)</f>
        <v>1</v>
      </c>
      <c r="G24819" s="3">
        <f>IF(ISNUMBER(raw!E24819),raw!E24819,$P$14)</f>
        <v>9</v>
      </c>
      <c r="H24819" s="3">
        <f>IF(ISNUMBER(raw!F24819),raw!F24819,$P$17)</f>
        <v>12</v>
      </c>
      <c r="I24819" s="3">
        <f>IF(ISNUMBER(raw!G24819),raw!G24819,$P$20)</f>
        <v>9</v>
      </c>
      <c r="J24819" s="3">
        <f>IF(ISNUMBER(raw!H24819),raw!H24819,$P$23)</f>
        <v>80</v>
      </c>
      <c r="K24819">
        <f>raw!I24819</f>
        <v>0</v>
      </c>
      <c r="L24819" s="3">
        <f>IF(ISNUMBER(raw!J24819),raw!J24819,$P$26)</f>
        <v>29.84</v>
      </c>
      <c r="M24819" s="3">
        <f>IF(ISNUMBER(raw!K24819),raw!K24819,$P$29)</f>
        <v>29.85</v>
      </c>
    </row>
    <row r="24820" spans="1:13" x14ac:dyDescent="0.3">
      <c r="A24820">
        <v>93231</v>
      </c>
      <c r="B24820">
        <v>20100202</v>
      </c>
      <c r="C24820" s="4" t="str">
        <f t="shared" si="775"/>
        <v>02/02/2010</v>
      </c>
      <c r="D24820">
        <v>1959</v>
      </c>
      <c r="E24820">
        <f t="shared" si="776"/>
        <v>20</v>
      </c>
      <c r="F24820">
        <f>_xlfn.IFS(ISNUMBER(SEARCH($O$10,raw!D24820)),$P$10,ISNUMBER(SEARCH($O$9,raw!D24820)),$P$9,ISNUMBER(SEARCH($O$8,raw!D24820)),$P$8,ISNUMBER(SEARCH($O$7,raw!D24820)),$P$7,ISNUMBER(SEARCH($O$6,raw!D24820)),$P$6,ISNUMBER(SEARCH($O$5,raw!D24820)),$P$5,ISNUMBER(SEARCH($O$11,raw!D24820)),$P$11)</f>
        <v>1</v>
      </c>
      <c r="G24820" s="3">
        <f>IF(ISNUMBER(raw!E24820),raw!E24820,$P$14)</f>
        <v>9</v>
      </c>
      <c r="H24820" s="3">
        <f>IF(ISNUMBER(raw!F24820),raw!F24820,$P$17)</f>
        <v>13</v>
      </c>
      <c r="I24820" s="3">
        <f>IF(ISNUMBER(raw!G24820),raw!G24820,$P$20)</f>
        <v>10</v>
      </c>
      <c r="J24820" s="3">
        <f>IF(ISNUMBER(raw!H24820),raw!H24820,$P$23)</f>
        <v>83</v>
      </c>
      <c r="K24820">
        <f>raw!I24820</f>
        <v>0</v>
      </c>
      <c r="L24820" s="3">
        <f>IF(ISNUMBER(raw!J24820),raw!J24820,$P$26)</f>
        <v>29.84</v>
      </c>
      <c r="M24820" s="3">
        <f>IF(ISNUMBER(raw!K24820),raw!K24820,$P$29)</f>
        <v>29.85</v>
      </c>
    </row>
    <row r="24821" spans="1:13" x14ac:dyDescent="0.3">
      <c r="A24821">
        <v>93231</v>
      </c>
      <c r="B24821">
        <v>20100202</v>
      </c>
      <c r="C24821" s="4" t="str">
        <f t="shared" si="775"/>
        <v>02/02/2010</v>
      </c>
      <c r="D24821">
        <v>2056</v>
      </c>
      <c r="E24821">
        <f t="shared" si="776"/>
        <v>21</v>
      </c>
      <c r="F24821">
        <f>_xlfn.IFS(ISNUMBER(SEARCH($O$10,raw!D24821)),$P$10,ISNUMBER(SEARCH($O$9,raw!D24821)),$P$9,ISNUMBER(SEARCH($O$8,raw!D24821)),$P$8,ISNUMBER(SEARCH($O$7,raw!D24821)),$P$7,ISNUMBER(SEARCH($O$6,raw!D24821)),$P$6,ISNUMBER(SEARCH($O$5,raw!D24821)),$P$5,ISNUMBER(SEARCH($O$11,raw!D24821)),$P$11)</f>
        <v>1</v>
      </c>
      <c r="G24821" s="3">
        <f>IF(ISNUMBER(raw!E24821),raw!E24821,$P$14)</f>
        <v>9</v>
      </c>
      <c r="H24821" s="3">
        <f>IF(ISNUMBER(raw!F24821),raw!F24821,$P$17)</f>
        <v>12</v>
      </c>
      <c r="I24821" s="3">
        <f>IF(ISNUMBER(raw!G24821),raw!G24821,$P$20)</f>
        <v>9</v>
      </c>
      <c r="J24821" s="3">
        <f>IF(ISNUMBER(raw!H24821),raw!H24821,$P$23)</f>
        <v>80</v>
      </c>
      <c r="K24821">
        <f>raw!I24821</f>
        <v>7</v>
      </c>
      <c r="L24821" s="3">
        <f>IF(ISNUMBER(raw!J24821),raw!J24821,$P$26)</f>
        <v>29.84</v>
      </c>
      <c r="M24821" s="3">
        <f>IF(ISNUMBER(raw!K24821),raw!K24821,$P$29)</f>
        <v>29.85</v>
      </c>
    </row>
    <row r="24822" spans="1:13" x14ac:dyDescent="0.3">
      <c r="A24822">
        <v>93231</v>
      </c>
      <c r="B24822">
        <v>20100203</v>
      </c>
      <c r="C24822" s="4" t="str">
        <f t="shared" si="775"/>
        <v>03/02/2010</v>
      </c>
      <c r="D24822">
        <v>651</v>
      </c>
      <c r="E24822">
        <f t="shared" si="776"/>
        <v>7</v>
      </c>
      <c r="F24822">
        <f>_xlfn.IFS(ISNUMBER(SEARCH($O$10,raw!D24822)),$P$10,ISNUMBER(SEARCH($O$9,raw!D24822)),$P$9,ISNUMBER(SEARCH($O$8,raw!D24822)),$P$8,ISNUMBER(SEARCH($O$7,raw!D24822)),$P$7,ISNUMBER(SEARCH($O$6,raw!D24822)),$P$6,ISNUMBER(SEARCH($O$5,raw!D24822)),$P$5,ISNUMBER(SEARCH($O$11,raw!D24822)),$P$11)</f>
        <v>0.1875</v>
      </c>
      <c r="G24822" s="3">
        <f>IF(ISNUMBER(raw!E24822),raw!E24822,$P$14)</f>
        <v>10</v>
      </c>
      <c r="H24822" s="3">
        <f>IF(ISNUMBER(raw!F24822),raw!F24822,$P$17)</f>
        <v>7</v>
      </c>
      <c r="I24822" s="3">
        <f>IF(ISNUMBER(raw!G24822),raw!G24822,$P$20)</f>
        <v>6</v>
      </c>
      <c r="J24822" s="3">
        <f>IF(ISNUMBER(raw!H24822),raw!H24822,$P$23)</f>
        <v>93</v>
      </c>
      <c r="K24822">
        <f>raw!I24822</f>
        <v>0</v>
      </c>
      <c r="L24822" s="3">
        <f>IF(ISNUMBER(raw!J24822),raw!J24822,$P$26)</f>
        <v>29.87</v>
      </c>
      <c r="M24822" s="3">
        <f>IF(ISNUMBER(raw!K24822),raw!K24822,$P$29)</f>
        <v>29.88</v>
      </c>
    </row>
    <row r="24823" spans="1:13" x14ac:dyDescent="0.3">
      <c r="A24823">
        <v>93231</v>
      </c>
      <c r="B24823">
        <v>20100203</v>
      </c>
      <c r="C24823" s="4" t="str">
        <f t="shared" si="775"/>
        <v>03/02/2010</v>
      </c>
      <c r="D24823">
        <v>749</v>
      </c>
      <c r="E24823">
        <f t="shared" si="776"/>
        <v>7</v>
      </c>
      <c r="F24823">
        <f>_xlfn.IFS(ISNUMBER(SEARCH($O$10,raw!D24823)),$P$10,ISNUMBER(SEARCH($O$9,raw!D24823)),$P$9,ISNUMBER(SEARCH($O$8,raw!D24823)),$P$8,ISNUMBER(SEARCH($O$7,raw!D24823)),$P$7,ISNUMBER(SEARCH($O$6,raw!D24823)),$P$6,ISNUMBER(SEARCH($O$5,raw!D24823)),$P$5,ISNUMBER(SEARCH($O$11,raw!D24823)),$P$11)</f>
        <v>0.4375</v>
      </c>
      <c r="G24823" s="3">
        <f>IF(ISNUMBER(raw!E24823),raw!E24823,$P$14)</f>
        <v>10</v>
      </c>
      <c r="H24823" s="3">
        <f>IF(ISNUMBER(raw!F24823),raw!F24823,$P$17)</f>
        <v>7</v>
      </c>
      <c r="I24823" s="3">
        <f>IF(ISNUMBER(raw!G24823),raw!G24823,$P$20)</f>
        <v>6</v>
      </c>
      <c r="J24823" s="3">
        <f>IF(ISNUMBER(raw!H24823),raw!H24823,$P$23)</f>
        <v>93</v>
      </c>
      <c r="K24823">
        <f>raw!I24823</f>
        <v>5</v>
      </c>
      <c r="L24823" s="3">
        <f>IF(ISNUMBER(raw!J24823),raw!J24823,$P$26)</f>
        <v>29.89</v>
      </c>
      <c r="M24823" s="3">
        <f>IF(ISNUMBER(raw!K24823),raw!K24823,$P$29)</f>
        <v>29.9</v>
      </c>
    </row>
    <row r="24824" spans="1:13" x14ac:dyDescent="0.3">
      <c r="A24824">
        <v>93231</v>
      </c>
      <c r="B24824">
        <v>20100203</v>
      </c>
      <c r="C24824" s="4" t="str">
        <f t="shared" si="775"/>
        <v>03/02/2010</v>
      </c>
      <c r="D24824">
        <v>848</v>
      </c>
      <c r="E24824">
        <f t="shared" si="776"/>
        <v>8</v>
      </c>
      <c r="F24824">
        <f>_xlfn.IFS(ISNUMBER(SEARCH($O$10,raw!D24824)),$P$10,ISNUMBER(SEARCH($O$9,raw!D24824)),$P$9,ISNUMBER(SEARCH($O$8,raw!D24824)),$P$8,ISNUMBER(SEARCH($O$7,raw!D24824)),$P$7,ISNUMBER(SEARCH($O$6,raw!D24824)),$P$6,ISNUMBER(SEARCH($O$5,raw!D24824)),$P$5,ISNUMBER(SEARCH($O$11,raw!D24824)),$P$11)</f>
        <v>0.4375</v>
      </c>
      <c r="G24824" s="3">
        <f>IF(ISNUMBER(raw!E24824),raw!E24824,$P$14)</f>
        <v>10</v>
      </c>
      <c r="H24824" s="3">
        <f>IF(ISNUMBER(raw!F24824),raw!F24824,$P$17)</f>
        <v>9</v>
      </c>
      <c r="I24824" s="3">
        <f>IF(ISNUMBER(raw!G24824),raw!G24824,$P$20)</f>
        <v>7</v>
      </c>
      <c r="J24824" s="3">
        <f>IF(ISNUMBER(raw!H24824),raw!H24824,$P$23)</f>
        <v>89</v>
      </c>
      <c r="K24824">
        <f>raw!I24824</f>
        <v>5</v>
      </c>
      <c r="L24824" s="3">
        <f>IF(ISNUMBER(raw!J24824),raw!J24824,$P$26)</f>
        <v>29.89</v>
      </c>
      <c r="M24824" s="3">
        <f>IF(ISNUMBER(raw!K24824),raw!K24824,$P$29)</f>
        <v>29.9</v>
      </c>
    </row>
    <row r="24825" spans="1:13" x14ac:dyDescent="0.3">
      <c r="A24825">
        <v>93231</v>
      </c>
      <c r="B24825">
        <v>20100203</v>
      </c>
      <c r="C24825" s="4" t="str">
        <f t="shared" si="775"/>
        <v>03/02/2010</v>
      </c>
      <c r="D24825">
        <v>956</v>
      </c>
      <c r="E24825">
        <f t="shared" si="776"/>
        <v>10</v>
      </c>
      <c r="F24825">
        <f>_xlfn.IFS(ISNUMBER(SEARCH($O$10,raw!D24825)),$P$10,ISNUMBER(SEARCH($O$9,raw!D24825)),$P$9,ISNUMBER(SEARCH($O$8,raw!D24825)),$P$8,ISNUMBER(SEARCH($O$7,raw!D24825)),$P$7,ISNUMBER(SEARCH($O$6,raw!D24825)),$P$6,ISNUMBER(SEARCH($O$5,raw!D24825)),$P$5,ISNUMBER(SEARCH($O$11,raw!D24825)),$P$11)</f>
        <v>0.4375</v>
      </c>
      <c r="G24825" s="3">
        <f>IF(ISNUMBER(raw!E24825),raw!E24825,$P$14)</f>
        <v>10</v>
      </c>
      <c r="H24825" s="3">
        <f>IF(ISNUMBER(raw!F24825),raw!F24825,$P$17)</f>
        <v>12</v>
      </c>
      <c r="I24825" s="3">
        <f>IF(ISNUMBER(raw!G24825),raw!G24825,$P$20)</f>
        <v>9</v>
      </c>
      <c r="J24825" s="3">
        <f>IF(ISNUMBER(raw!H24825),raw!H24825,$P$23)</f>
        <v>80</v>
      </c>
      <c r="K24825">
        <f>raw!I24825</f>
        <v>3</v>
      </c>
      <c r="L24825" s="3">
        <f>IF(ISNUMBER(raw!J24825),raw!J24825,$P$26)</f>
        <v>29.89</v>
      </c>
      <c r="M24825" s="3">
        <f>IF(ISNUMBER(raw!K24825),raw!K24825,$P$29)</f>
        <v>29.9</v>
      </c>
    </row>
    <row r="24826" spans="1:13" x14ac:dyDescent="0.3">
      <c r="A24826">
        <v>93231</v>
      </c>
      <c r="B24826">
        <v>20100203</v>
      </c>
      <c r="C24826" s="4" t="str">
        <f t="shared" si="775"/>
        <v>03/02/2010</v>
      </c>
      <c r="D24826">
        <v>1155</v>
      </c>
      <c r="E24826">
        <f t="shared" si="776"/>
        <v>12</v>
      </c>
      <c r="F24826">
        <f>_xlfn.IFS(ISNUMBER(SEARCH($O$10,raw!D24826)),$P$10,ISNUMBER(SEARCH($O$9,raw!D24826)),$P$9,ISNUMBER(SEARCH($O$8,raw!D24826)),$P$8,ISNUMBER(SEARCH($O$7,raw!D24826)),$P$7,ISNUMBER(SEARCH($O$6,raw!D24826)),$P$6,ISNUMBER(SEARCH($O$5,raw!D24826)),$P$5,ISNUMBER(SEARCH($O$11,raw!D24826)),$P$11)</f>
        <v>0.4375</v>
      </c>
      <c r="G24826" s="3">
        <f>IF(ISNUMBER(raw!E24826),raw!E24826,$P$14)</f>
        <v>10</v>
      </c>
      <c r="H24826" s="3">
        <f>IF(ISNUMBER(raw!F24826),raw!F24826,$P$17)</f>
        <v>14</v>
      </c>
      <c r="I24826" s="3">
        <f>IF(ISNUMBER(raw!G24826),raw!G24826,$P$20)</f>
        <v>8</v>
      </c>
      <c r="J24826" s="3">
        <f>IF(ISNUMBER(raw!H24826),raw!H24826,$P$23)</f>
        <v>67</v>
      </c>
      <c r="K24826">
        <f>raw!I24826</f>
        <v>6</v>
      </c>
      <c r="L24826" s="3">
        <f>IF(ISNUMBER(raw!J24826),raw!J24826,$P$26)</f>
        <v>29.85</v>
      </c>
      <c r="M24826" s="3">
        <f>IF(ISNUMBER(raw!K24826),raw!K24826,$P$29)</f>
        <v>29.86</v>
      </c>
    </row>
    <row r="24827" spans="1:13" x14ac:dyDescent="0.3">
      <c r="A24827">
        <v>93231</v>
      </c>
      <c r="B24827">
        <v>20100203</v>
      </c>
      <c r="C24827" s="4" t="str">
        <f t="shared" si="775"/>
        <v>03/02/2010</v>
      </c>
      <c r="D24827">
        <v>1255</v>
      </c>
      <c r="E24827">
        <f t="shared" si="776"/>
        <v>13</v>
      </c>
      <c r="F24827">
        <f>_xlfn.IFS(ISNUMBER(SEARCH($O$10,raw!D24827)),$P$10,ISNUMBER(SEARCH($O$9,raw!D24827)),$P$9,ISNUMBER(SEARCH($O$8,raw!D24827)),$P$8,ISNUMBER(SEARCH($O$7,raw!D24827)),$P$7,ISNUMBER(SEARCH($O$6,raw!D24827)),$P$6,ISNUMBER(SEARCH($O$5,raw!D24827)),$P$5,ISNUMBER(SEARCH($O$11,raw!D24827)),$P$11)</f>
        <v>0.4375</v>
      </c>
      <c r="G24827" s="3">
        <f>IF(ISNUMBER(raw!E24827),raw!E24827,$P$14)</f>
        <v>10</v>
      </c>
      <c r="H24827" s="3">
        <f>IF(ISNUMBER(raw!F24827),raw!F24827,$P$17)</f>
        <v>14</v>
      </c>
      <c r="I24827" s="3">
        <f>IF(ISNUMBER(raw!G24827),raw!G24827,$P$20)</f>
        <v>8</v>
      </c>
      <c r="J24827" s="3">
        <f>IF(ISNUMBER(raw!H24827),raw!H24827,$P$23)</f>
        <v>67</v>
      </c>
      <c r="K24827">
        <f>raw!I24827</f>
        <v>5</v>
      </c>
      <c r="L24827" s="3">
        <f>IF(ISNUMBER(raw!J24827),raw!J24827,$P$26)</f>
        <v>29.83</v>
      </c>
      <c r="M24827" s="3">
        <f>IF(ISNUMBER(raw!K24827),raw!K24827,$P$29)</f>
        <v>29.84</v>
      </c>
    </row>
    <row r="24828" spans="1:13" x14ac:dyDescent="0.3">
      <c r="A24828">
        <v>93231</v>
      </c>
      <c r="B24828">
        <v>20100203</v>
      </c>
      <c r="C24828" s="4" t="str">
        <f t="shared" si="775"/>
        <v>03/02/2010</v>
      </c>
      <c r="D24828">
        <v>1352</v>
      </c>
      <c r="E24828">
        <f t="shared" si="776"/>
        <v>14</v>
      </c>
      <c r="F24828">
        <f>_xlfn.IFS(ISNUMBER(SEARCH($O$10,raw!D24828)),$P$10,ISNUMBER(SEARCH($O$9,raw!D24828)),$P$9,ISNUMBER(SEARCH($O$8,raw!D24828)),$P$8,ISNUMBER(SEARCH($O$7,raw!D24828)),$P$7,ISNUMBER(SEARCH($O$6,raw!D24828)),$P$6,ISNUMBER(SEARCH($O$5,raw!D24828)),$P$5,ISNUMBER(SEARCH($O$11,raw!D24828)),$P$11)</f>
        <v>0.75</v>
      </c>
      <c r="G24828" s="3">
        <f>IF(ISNUMBER(raw!E24828),raw!E24828,$P$14)</f>
        <v>10</v>
      </c>
      <c r="H24828" s="3">
        <f>IF(ISNUMBER(raw!F24828),raw!F24828,$P$17)</f>
        <v>15</v>
      </c>
      <c r="I24828" s="3">
        <f>IF(ISNUMBER(raw!G24828),raw!G24828,$P$20)</f>
        <v>8</v>
      </c>
      <c r="J24828" s="3">
        <f>IF(ISNUMBER(raw!H24828),raw!H24828,$P$23)</f>
        <v>62</v>
      </c>
      <c r="K24828">
        <f>raw!I24828</f>
        <v>7</v>
      </c>
      <c r="L24828" s="3">
        <f>IF(ISNUMBER(raw!J24828),raw!J24828,$P$26)</f>
        <v>29.8</v>
      </c>
      <c r="M24828" s="3">
        <f>IF(ISNUMBER(raw!K24828),raw!K24828,$P$29)</f>
        <v>29.81</v>
      </c>
    </row>
    <row r="24829" spans="1:13" x14ac:dyDescent="0.3">
      <c r="A24829">
        <v>93231</v>
      </c>
      <c r="B24829">
        <v>20100203</v>
      </c>
      <c r="C24829" s="4" t="str">
        <f t="shared" si="775"/>
        <v>03/02/2010</v>
      </c>
      <c r="D24829">
        <v>1448</v>
      </c>
      <c r="E24829">
        <f t="shared" si="776"/>
        <v>14</v>
      </c>
      <c r="F24829">
        <f>_xlfn.IFS(ISNUMBER(SEARCH($O$10,raw!D24829)),$P$10,ISNUMBER(SEARCH($O$9,raw!D24829)),$P$9,ISNUMBER(SEARCH($O$8,raw!D24829)),$P$8,ISNUMBER(SEARCH($O$7,raw!D24829)),$P$7,ISNUMBER(SEARCH($O$6,raw!D24829)),$P$6,ISNUMBER(SEARCH($O$5,raw!D24829)),$P$5,ISNUMBER(SEARCH($O$11,raw!D24829)),$P$11)</f>
        <v>0.75</v>
      </c>
      <c r="G24829" s="3">
        <f>IF(ISNUMBER(raw!E24829),raw!E24829,$P$14)</f>
        <v>10</v>
      </c>
      <c r="H24829" s="3">
        <f>IF(ISNUMBER(raw!F24829),raw!F24829,$P$17)</f>
        <v>15</v>
      </c>
      <c r="I24829" s="3">
        <f>IF(ISNUMBER(raw!G24829),raw!G24829,$P$20)</f>
        <v>9</v>
      </c>
      <c r="J24829" s="3">
        <f>IF(ISNUMBER(raw!H24829),raw!H24829,$P$23)</f>
        <v>67</v>
      </c>
      <c r="K24829">
        <f>raw!I24829</f>
        <v>6</v>
      </c>
      <c r="L24829" s="3">
        <f>IF(ISNUMBER(raw!J24829),raw!J24829,$P$26)</f>
        <v>29.79</v>
      </c>
      <c r="M24829" s="3">
        <f>IF(ISNUMBER(raw!K24829),raw!K24829,$P$29)</f>
        <v>29.8</v>
      </c>
    </row>
    <row r="24830" spans="1:13" x14ac:dyDescent="0.3">
      <c r="A24830">
        <v>93231</v>
      </c>
      <c r="B24830">
        <v>20100203</v>
      </c>
      <c r="C24830" s="4" t="str">
        <f t="shared" si="775"/>
        <v>03/02/2010</v>
      </c>
      <c r="D24830">
        <v>1555</v>
      </c>
      <c r="E24830">
        <f t="shared" si="776"/>
        <v>16</v>
      </c>
      <c r="F24830">
        <f>_xlfn.IFS(ISNUMBER(SEARCH($O$10,raw!D24830)),$P$10,ISNUMBER(SEARCH($O$9,raw!D24830)),$P$9,ISNUMBER(SEARCH($O$8,raw!D24830)),$P$8,ISNUMBER(SEARCH($O$7,raw!D24830)),$P$7,ISNUMBER(SEARCH($O$6,raw!D24830)),$P$6,ISNUMBER(SEARCH($O$5,raw!D24830)),$P$5,ISNUMBER(SEARCH($O$11,raw!D24830)),$P$11)</f>
        <v>0.75</v>
      </c>
      <c r="G24830" s="3">
        <f>IF(ISNUMBER(raw!E24830),raw!E24830,$P$14)</f>
        <v>10</v>
      </c>
      <c r="H24830" s="3">
        <f>IF(ISNUMBER(raw!F24830),raw!F24830,$P$17)</f>
        <v>14</v>
      </c>
      <c r="I24830" s="3">
        <f>IF(ISNUMBER(raw!G24830),raw!G24830,$P$20)</f>
        <v>9</v>
      </c>
      <c r="J24830" s="3">
        <f>IF(ISNUMBER(raw!H24830),raw!H24830,$P$23)</f>
        <v>72</v>
      </c>
      <c r="K24830">
        <f>raw!I24830</f>
        <v>10</v>
      </c>
      <c r="L24830" s="3">
        <f>IF(ISNUMBER(raw!J24830),raw!J24830,$P$26)</f>
        <v>29.81</v>
      </c>
      <c r="M24830" s="3">
        <f>IF(ISNUMBER(raw!K24830),raw!K24830,$P$29)</f>
        <v>29.82</v>
      </c>
    </row>
    <row r="24831" spans="1:13" x14ac:dyDescent="0.3">
      <c r="A24831">
        <v>93231</v>
      </c>
      <c r="B24831">
        <v>20100203</v>
      </c>
      <c r="C24831" s="4" t="str">
        <f t="shared" si="775"/>
        <v>03/02/2010</v>
      </c>
      <c r="D24831">
        <v>1649</v>
      </c>
      <c r="E24831">
        <f t="shared" si="776"/>
        <v>16</v>
      </c>
      <c r="F24831">
        <f>_xlfn.IFS(ISNUMBER(SEARCH($O$10,raw!D24831)),$P$10,ISNUMBER(SEARCH($O$9,raw!D24831)),$P$9,ISNUMBER(SEARCH($O$8,raw!D24831)),$P$8,ISNUMBER(SEARCH($O$7,raw!D24831)),$P$7,ISNUMBER(SEARCH($O$6,raw!D24831)),$P$6,ISNUMBER(SEARCH($O$5,raw!D24831)),$P$5,ISNUMBER(SEARCH($O$11,raw!D24831)),$P$11)</f>
        <v>1</v>
      </c>
      <c r="G24831" s="3">
        <f>IF(ISNUMBER(raw!E24831),raw!E24831,$P$14)</f>
        <v>10</v>
      </c>
      <c r="H24831" s="3">
        <f>IF(ISNUMBER(raw!F24831),raw!F24831,$P$17)</f>
        <v>14</v>
      </c>
      <c r="I24831" s="3">
        <f>IF(ISNUMBER(raw!G24831),raw!G24831,$P$20)</f>
        <v>9</v>
      </c>
      <c r="J24831" s="3">
        <f>IF(ISNUMBER(raw!H24831),raw!H24831,$P$23)</f>
        <v>72</v>
      </c>
      <c r="K24831">
        <f>raw!I24831</f>
        <v>9</v>
      </c>
      <c r="L24831" s="3">
        <f>IF(ISNUMBER(raw!J24831),raw!J24831,$P$26)</f>
        <v>29.82</v>
      </c>
      <c r="M24831" s="3">
        <f>IF(ISNUMBER(raw!K24831),raw!K24831,$P$29)</f>
        <v>29.83</v>
      </c>
    </row>
    <row r="24832" spans="1:13" x14ac:dyDescent="0.3">
      <c r="A24832">
        <v>93231</v>
      </c>
      <c r="B24832">
        <v>20100203</v>
      </c>
      <c r="C24832" s="4" t="str">
        <f t="shared" si="775"/>
        <v>03/02/2010</v>
      </c>
      <c r="D24832">
        <v>1747</v>
      </c>
      <c r="E24832">
        <f t="shared" si="776"/>
        <v>17</v>
      </c>
      <c r="F24832">
        <f>_xlfn.IFS(ISNUMBER(SEARCH($O$10,raw!D24832)),$P$10,ISNUMBER(SEARCH($O$9,raw!D24832)),$P$9,ISNUMBER(SEARCH($O$8,raw!D24832)),$P$8,ISNUMBER(SEARCH($O$7,raw!D24832)),$P$7,ISNUMBER(SEARCH($O$6,raw!D24832)),$P$6,ISNUMBER(SEARCH($O$5,raw!D24832)),$P$5,ISNUMBER(SEARCH($O$11,raw!D24832)),$P$11)</f>
        <v>1</v>
      </c>
      <c r="G24832" s="3">
        <f>IF(ISNUMBER(raw!E24832),raw!E24832,$P$14)</f>
        <v>10</v>
      </c>
      <c r="H24832" s="3">
        <f>IF(ISNUMBER(raw!F24832),raw!F24832,$P$17)</f>
        <v>13</v>
      </c>
      <c r="I24832" s="3">
        <f>IF(ISNUMBER(raw!G24832),raw!G24832,$P$20)</f>
        <v>9</v>
      </c>
      <c r="J24832" s="3">
        <f>IF(ISNUMBER(raw!H24832),raw!H24832,$P$23)</f>
        <v>77</v>
      </c>
      <c r="K24832">
        <f>raw!I24832</f>
        <v>8</v>
      </c>
      <c r="L24832" s="3">
        <f>IF(ISNUMBER(raw!J24832),raw!J24832,$P$26)</f>
        <v>29.83</v>
      </c>
      <c r="M24832" s="3">
        <f>IF(ISNUMBER(raw!K24832),raw!K24832,$P$29)</f>
        <v>29.84</v>
      </c>
    </row>
    <row r="24833" spans="1:13" x14ac:dyDescent="0.3">
      <c r="A24833">
        <v>93231</v>
      </c>
      <c r="B24833">
        <v>20100203</v>
      </c>
      <c r="C24833" s="4" t="str">
        <f t="shared" si="775"/>
        <v>03/02/2010</v>
      </c>
      <c r="D24833">
        <v>1847</v>
      </c>
      <c r="E24833">
        <f t="shared" si="776"/>
        <v>18</v>
      </c>
      <c r="F24833">
        <f>_xlfn.IFS(ISNUMBER(SEARCH($O$10,raw!D24833)),$P$10,ISNUMBER(SEARCH($O$9,raw!D24833)),$P$9,ISNUMBER(SEARCH($O$8,raw!D24833)),$P$8,ISNUMBER(SEARCH($O$7,raw!D24833)),$P$7,ISNUMBER(SEARCH($O$6,raw!D24833)),$P$6,ISNUMBER(SEARCH($O$5,raw!D24833)),$P$5,ISNUMBER(SEARCH($O$11,raw!D24833)),$P$11)</f>
        <v>1</v>
      </c>
      <c r="G24833" s="3">
        <f>IF(ISNUMBER(raw!E24833),raw!E24833,$P$14)</f>
        <v>10</v>
      </c>
      <c r="H24833" s="3">
        <f>IF(ISNUMBER(raw!F24833),raw!F24833,$P$17)</f>
        <v>13</v>
      </c>
      <c r="I24833" s="3">
        <f>IF(ISNUMBER(raw!G24833),raw!G24833,$P$20)</f>
        <v>9</v>
      </c>
      <c r="J24833" s="3">
        <f>IF(ISNUMBER(raw!H24833),raw!H24833,$P$23)</f>
        <v>77</v>
      </c>
      <c r="K24833">
        <f>raw!I24833</f>
        <v>8</v>
      </c>
      <c r="L24833" s="3">
        <f>IF(ISNUMBER(raw!J24833),raw!J24833,$P$26)</f>
        <v>29.83</v>
      </c>
      <c r="M24833" s="3">
        <f>IF(ISNUMBER(raw!K24833),raw!K24833,$P$29)</f>
        <v>29.84</v>
      </c>
    </row>
    <row r="24834" spans="1:13" x14ac:dyDescent="0.3">
      <c r="A24834">
        <v>93231</v>
      </c>
      <c r="B24834">
        <v>20100203</v>
      </c>
      <c r="C24834" s="4" t="str">
        <f t="shared" si="775"/>
        <v>03/02/2010</v>
      </c>
      <c r="D24834">
        <v>1959</v>
      </c>
      <c r="E24834">
        <f t="shared" si="776"/>
        <v>20</v>
      </c>
      <c r="F24834">
        <f>_xlfn.IFS(ISNUMBER(SEARCH($O$10,raw!D24834)),$P$10,ISNUMBER(SEARCH($O$9,raw!D24834)),$P$9,ISNUMBER(SEARCH($O$8,raw!D24834)),$P$8,ISNUMBER(SEARCH($O$7,raw!D24834)),$P$7,ISNUMBER(SEARCH($O$6,raw!D24834)),$P$6,ISNUMBER(SEARCH($O$5,raw!D24834)),$P$5,ISNUMBER(SEARCH($O$11,raw!D24834)),$P$11)</f>
        <v>1</v>
      </c>
      <c r="G24834" s="3">
        <f>IF(ISNUMBER(raw!E24834),raw!E24834,$P$14)</f>
        <v>10</v>
      </c>
      <c r="H24834" s="3">
        <f>IF(ISNUMBER(raw!F24834),raw!F24834,$P$17)</f>
        <v>13</v>
      </c>
      <c r="I24834" s="3">
        <f>IF(ISNUMBER(raw!G24834),raw!G24834,$P$20)</f>
        <v>9</v>
      </c>
      <c r="J24834" s="3">
        <f>IF(ISNUMBER(raw!H24834),raw!H24834,$P$23)</f>
        <v>77</v>
      </c>
      <c r="K24834">
        <f>raw!I24834</f>
        <v>0</v>
      </c>
      <c r="L24834" s="3">
        <f>IF(ISNUMBER(raw!J24834),raw!J24834,$P$26)</f>
        <v>29.83</v>
      </c>
      <c r="M24834" s="3">
        <f>IF(ISNUMBER(raw!K24834),raw!K24834,$P$29)</f>
        <v>29.84</v>
      </c>
    </row>
    <row r="24835" spans="1:13" x14ac:dyDescent="0.3">
      <c r="A24835">
        <v>93231</v>
      </c>
      <c r="B24835">
        <v>20100203</v>
      </c>
      <c r="C24835" s="4" t="str">
        <f t="shared" ref="C24835:C24898" si="777">RIGHT(B24835,2)&amp;"/"&amp;MID(B24835,5,2)&amp;"/"&amp;LEFT(B24835,4)</f>
        <v>03/02/2010</v>
      </c>
      <c r="D24835">
        <v>2047</v>
      </c>
      <c r="E24835">
        <f t="shared" si="776"/>
        <v>20</v>
      </c>
      <c r="F24835">
        <f>_xlfn.IFS(ISNUMBER(SEARCH($O$10,raw!D24835)),$P$10,ISNUMBER(SEARCH($O$9,raw!D24835)),$P$9,ISNUMBER(SEARCH($O$8,raw!D24835)),$P$8,ISNUMBER(SEARCH($O$7,raw!D24835)),$P$7,ISNUMBER(SEARCH($O$6,raw!D24835)),$P$6,ISNUMBER(SEARCH($O$5,raw!D24835)),$P$5,ISNUMBER(SEARCH($O$11,raw!D24835)),$P$11)</f>
        <v>1</v>
      </c>
      <c r="G24835" s="3">
        <f>IF(ISNUMBER(raw!E24835),raw!E24835,$P$14)</f>
        <v>10</v>
      </c>
      <c r="H24835" s="3">
        <f>IF(ISNUMBER(raw!F24835),raw!F24835,$P$17)</f>
        <v>12</v>
      </c>
      <c r="I24835" s="3">
        <f>IF(ISNUMBER(raw!G24835),raw!G24835,$P$20)</f>
        <v>9</v>
      </c>
      <c r="J24835" s="3">
        <f>IF(ISNUMBER(raw!H24835),raw!H24835,$P$23)</f>
        <v>80</v>
      </c>
      <c r="K24835">
        <f>raw!I24835</f>
        <v>0</v>
      </c>
      <c r="L24835" s="3">
        <f>IF(ISNUMBER(raw!J24835),raw!J24835,$P$26)</f>
        <v>29.83</v>
      </c>
      <c r="M24835" s="3">
        <f>IF(ISNUMBER(raw!K24835),raw!K24835,$P$29)</f>
        <v>29.84</v>
      </c>
    </row>
    <row r="24836" spans="1:13" x14ac:dyDescent="0.3">
      <c r="A24836">
        <v>93231</v>
      </c>
      <c r="B24836">
        <v>20100204</v>
      </c>
      <c r="C24836" s="4" t="str">
        <f t="shared" si="777"/>
        <v>04/02/2010</v>
      </c>
      <c r="D24836">
        <v>650</v>
      </c>
      <c r="E24836">
        <f t="shared" si="776"/>
        <v>7</v>
      </c>
      <c r="F24836">
        <f>_xlfn.IFS(ISNUMBER(SEARCH($O$10,raw!D24836)),$P$10,ISNUMBER(SEARCH($O$9,raw!D24836)),$P$9,ISNUMBER(SEARCH($O$8,raw!D24836)),$P$8,ISNUMBER(SEARCH($O$7,raw!D24836)),$P$7,ISNUMBER(SEARCH($O$6,raw!D24836)),$P$6,ISNUMBER(SEARCH($O$5,raw!D24836)),$P$5,ISNUMBER(SEARCH($O$11,raw!D24836)),$P$11)</f>
        <v>0.75</v>
      </c>
      <c r="G24836" s="3">
        <f>IF(ISNUMBER(raw!E24836),raw!E24836,$P$14)</f>
        <v>10</v>
      </c>
      <c r="H24836" s="3">
        <f>IF(ISNUMBER(raw!F24836),raw!F24836,$P$17)</f>
        <v>10</v>
      </c>
      <c r="I24836" s="3">
        <f>IF(ISNUMBER(raw!G24836),raw!G24836,$P$20)</f>
        <v>8</v>
      </c>
      <c r="J24836" s="3">
        <f>IF(ISNUMBER(raw!H24836),raw!H24836,$P$23)</f>
        <v>86</v>
      </c>
      <c r="K24836">
        <f>raw!I24836</f>
        <v>0</v>
      </c>
      <c r="L24836" s="3">
        <f>IF(ISNUMBER(raw!J24836),raw!J24836,$P$26)</f>
        <v>29.79</v>
      </c>
      <c r="M24836" s="3">
        <f>IF(ISNUMBER(raw!K24836),raw!K24836,$P$29)</f>
        <v>29.8</v>
      </c>
    </row>
    <row r="24837" spans="1:13" x14ac:dyDescent="0.3">
      <c r="A24837">
        <v>93231</v>
      </c>
      <c r="B24837">
        <v>20100204</v>
      </c>
      <c r="C24837" s="4" t="str">
        <f t="shared" si="777"/>
        <v>04/02/2010</v>
      </c>
      <c r="D24837">
        <v>748</v>
      </c>
      <c r="E24837">
        <f t="shared" si="776"/>
        <v>7</v>
      </c>
      <c r="F24837">
        <f>_xlfn.IFS(ISNUMBER(SEARCH($O$10,raw!D24837)),$P$10,ISNUMBER(SEARCH($O$9,raw!D24837)),$P$9,ISNUMBER(SEARCH($O$8,raw!D24837)),$P$8,ISNUMBER(SEARCH($O$7,raw!D24837)),$P$7,ISNUMBER(SEARCH($O$6,raw!D24837)),$P$6,ISNUMBER(SEARCH($O$5,raw!D24837)),$P$5,ISNUMBER(SEARCH($O$11,raw!D24837)),$P$11)</f>
        <v>1</v>
      </c>
      <c r="G24837" s="3">
        <f>IF(ISNUMBER(raw!E24837),raw!E24837,$P$14)</f>
        <v>10</v>
      </c>
      <c r="H24837" s="3">
        <f>IF(ISNUMBER(raw!F24837),raw!F24837,$P$17)</f>
        <v>10</v>
      </c>
      <c r="I24837" s="3">
        <f>IF(ISNUMBER(raw!G24837),raw!G24837,$P$20)</f>
        <v>8</v>
      </c>
      <c r="J24837" s="3">
        <f>IF(ISNUMBER(raw!H24837),raw!H24837,$P$23)</f>
        <v>86</v>
      </c>
      <c r="K24837">
        <f>raw!I24837</f>
        <v>7</v>
      </c>
      <c r="L24837" s="3">
        <f>IF(ISNUMBER(raw!J24837),raw!J24837,$P$26)</f>
        <v>29.81</v>
      </c>
      <c r="M24837" s="3">
        <f>IF(ISNUMBER(raw!K24837),raw!K24837,$P$29)</f>
        <v>29.82</v>
      </c>
    </row>
    <row r="24838" spans="1:13" x14ac:dyDescent="0.3">
      <c r="A24838">
        <v>93231</v>
      </c>
      <c r="B24838">
        <v>20100204</v>
      </c>
      <c r="C24838" s="4" t="str">
        <f t="shared" si="777"/>
        <v>04/02/2010</v>
      </c>
      <c r="D24838">
        <v>851</v>
      </c>
      <c r="E24838">
        <f t="shared" si="776"/>
        <v>9</v>
      </c>
      <c r="F24838">
        <f>_xlfn.IFS(ISNUMBER(SEARCH($O$10,raw!D24838)),$P$10,ISNUMBER(SEARCH($O$9,raw!D24838)),$P$9,ISNUMBER(SEARCH($O$8,raw!D24838)),$P$8,ISNUMBER(SEARCH($O$7,raw!D24838)),$P$7,ISNUMBER(SEARCH($O$6,raw!D24838)),$P$6,ISNUMBER(SEARCH($O$5,raw!D24838)),$P$5,ISNUMBER(SEARCH($O$11,raw!D24838)),$P$11)</f>
        <v>1</v>
      </c>
      <c r="G24838" s="3">
        <f>IF(ISNUMBER(raw!E24838),raw!E24838,$P$14)</f>
        <v>10</v>
      </c>
      <c r="H24838" s="3">
        <f>IF(ISNUMBER(raw!F24838),raw!F24838,$P$17)</f>
        <v>12</v>
      </c>
      <c r="I24838" s="3">
        <f>IF(ISNUMBER(raw!G24838),raw!G24838,$P$20)</f>
        <v>9</v>
      </c>
      <c r="J24838" s="3">
        <f>IF(ISNUMBER(raw!H24838),raw!H24838,$P$23)</f>
        <v>80</v>
      </c>
      <c r="K24838">
        <f>raw!I24838</f>
        <v>7</v>
      </c>
      <c r="L24838" s="3">
        <f>IF(ISNUMBER(raw!J24838),raw!J24838,$P$26)</f>
        <v>29.81</v>
      </c>
      <c r="M24838" s="3">
        <f>IF(ISNUMBER(raw!K24838),raw!K24838,$P$29)</f>
        <v>29.82</v>
      </c>
    </row>
    <row r="24839" spans="1:13" x14ac:dyDescent="0.3">
      <c r="A24839">
        <v>93231</v>
      </c>
      <c r="B24839">
        <v>20100204</v>
      </c>
      <c r="C24839" s="4" t="str">
        <f t="shared" si="777"/>
        <v>04/02/2010</v>
      </c>
      <c r="D24839">
        <v>955</v>
      </c>
      <c r="E24839">
        <f t="shared" si="776"/>
        <v>10</v>
      </c>
      <c r="F24839">
        <f>_xlfn.IFS(ISNUMBER(SEARCH($O$10,raw!D24839)),$P$10,ISNUMBER(SEARCH($O$9,raw!D24839)),$P$9,ISNUMBER(SEARCH($O$8,raw!D24839)),$P$8,ISNUMBER(SEARCH($O$7,raw!D24839)),$P$7,ISNUMBER(SEARCH($O$6,raw!D24839)),$P$6,ISNUMBER(SEARCH($O$5,raw!D24839)),$P$5,ISNUMBER(SEARCH($O$11,raw!D24839)),$P$11)</f>
        <v>1</v>
      </c>
      <c r="G24839" s="3">
        <f>IF(ISNUMBER(raw!E24839),raw!E24839,$P$14)</f>
        <v>10</v>
      </c>
      <c r="H24839" s="3">
        <f>IF(ISNUMBER(raw!F24839),raw!F24839,$P$17)</f>
        <v>13</v>
      </c>
      <c r="I24839" s="3">
        <f>IF(ISNUMBER(raw!G24839),raw!G24839,$P$20)</f>
        <v>9</v>
      </c>
      <c r="J24839" s="3">
        <f>IF(ISNUMBER(raw!H24839),raw!H24839,$P$23)</f>
        <v>77</v>
      </c>
      <c r="K24839">
        <f>raw!I24839</f>
        <v>9</v>
      </c>
      <c r="L24839" s="3">
        <f>IF(ISNUMBER(raw!J24839),raw!J24839,$P$26)</f>
        <v>29.82</v>
      </c>
      <c r="M24839" s="3">
        <f>IF(ISNUMBER(raw!K24839),raw!K24839,$P$29)</f>
        <v>29.83</v>
      </c>
    </row>
    <row r="24840" spans="1:13" x14ac:dyDescent="0.3">
      <c r="A24840">
        <v>93231</v>
      </c>
      <c r="B24840">
        <v>20100204</v>
      </c>
      <c r="C24840" s="4" t="str">
        <f t="shared" si="777"/>
        <v>04/02/2010</v>
      </c>
      <c r="D24840">
        <v>1147</v>
      </c>
      <c r="E24840">
        <f t="shared" si="776"/>
        <v>11</v>
      </c>
      <c r="F24840">
        <f>_xlfn.IFS(ISNUMBER(SEARCH($O$10,raw!D24840)),$P$10,ISNUMBER(SEARCH($O$9,raw!D24840)),$P$9,ISNUMBER(SEARCH($O$8,raw!D24840)),$P$8,ISNUMBER(SEARCH($O$7,raw!D24840)),$P$7,ISNUMBER(SEARCH($O$6,raw!D24840)),$P$6,ISNUMBER(SEARCH($O$5,raw!D24840)),$P$5,ISNUMBER(SEARCH($O$11,raw!D24840)),$P$11)</f>
        <v>1</v>
      </c>
      <c r="G24840" s="3">
        <f>IF(ISNUMBER(raw!E24840),raw!E24840,$P$14)</f>
        <v>10</v>
      </c>
      <c r="H24840" s="3">
        <f>IF(ISNUMBER(raw!F24840),raw!F24840,$P$17)</f>
        <v>14</v>
      </c>
      <c r="I24840" s="3">
        <f>IF(ISNUMBER(raw!G24840),raw!G24840,$P$20)</f>
        <v>8</v>
      </c>
      <c r="J24840" s="3">
        <f>IF(ISNUMBER(raw!H24840),raw!H24840,$P$23)</f>
        <v>67</v>
      </c>
      <c r="K24840">
        <f>raw!I24840</f>
        <v>9</v>
      </c>
      <c r="L24840" s="3">
        <f>IF(ISNUMBER(raw!J24840),raw!J24840,$P$26)</f>
        <v>29.74</v>
      </c>
      <c r="M24840" s="3">
        <f>IF(ISNUMBER(raw!K24840),raw!K24840,$P$29)</f>
        <v>29.75</v>
      </c>
    </row>
    <row r="24841" spans="1:13" x14ac:dyDescent="0.3">
      <c r="A24841">
        <v>93231</v>
      </c>
      <c r="B24841">
        <v>20100204</v>
      </c>
      <c r="C24841" s="4" t="str">
        <f t="shared" si="777"/>
        <v>04/02/2010</v>
      </c>
      <c r="D24841">
        <v>1347</v>
      </c>
      <c r="E24841">
        <f t="shared" si="776"/>
        <v>13</v>
      </c>
      <c r="F24841">
        <f>_xlfn.IFS(ISNUMBER(SEARCH($O$10,raw!D24841)),$P$10,ISNUMBER(SEARCH($O$9,raw!D24841)),$P$9,ISNUMBER(SEARCH($O$8,raw!D24841)),$P$8,ISNUMBER(SEARCH($O$7,raw!D24841)),$P$7,ISNUMBER(SEARCH($O$6,raw!D24841)),$P$6,ISNUMBER(SEARCH($O$5,raw!D24841)),$P$5,ISNUMBER(SEARCH($O$11,raw!D24841)),$P$11)</f>
        <v>1</v>
      </c>
      <c r="G24841" s="3">
        <f>IF(ISNUMBER(raw!E24841),raw!E24841,$P$14)</f>
        <v>10</v>
      </c>
      <c r="H24841" s="3">
        <f>IF(ISNUMBER(raw!F24841),raw!F24841,$P$17)</f>
        <v>14</v>
      </c>
      <c r="I24841" s="3">
        <f>IF(ISNUMBER(raw!G24841),raw!G24841,$P$20)</f>
        <v>7</v>
      </c>
      <c r="J24841" s="3">
        <f>IF(ISNUMBER(raw!H24841),raw!H24841,$P$23)</f>
        <v>64</v>
      </c>
      <c r="K24841">
        <f>raw!I24841</f>
        <v>11</v>
      </c>
      <c r="L24841" s="3">
        <f>IF(ISNUMBER(raw!J24841),raw!J24841,$P$26)</f>
        <v>29.7</v>
      </c>
      <c r="M24841" s="3">
        <f>IF(ISNUMBER(raw!K24841),raw!K24841,$P$29)</f>
        <v>29.71</v>
      </c>
    </row>
    <row r="24842" spans="1:13" x14ac:dyDescent="0.3">
      <c r="A24842">
        <v>93231</v>
      </c>
      <c r="B24842">
        <v>20100204</v>
      </c>
      <c r="C24842" s="4" t="str">
        <f t="shared" si="777"/>
        <v>04/02/2010</v>
      </c>
      <c r="D24842">
        <v>1447</v>
      </c>
      <c r="E24842">
        <f t="shared" si="776"/>
        <v>14</v>
      </c>
      <c r="F24842">
        <f>_xlfn.IFS(ISNUMBER(SEARCH($O$10,raw!D24842)),$P$10,ISNUMBER(SEARCH($O$9,raw!D24842)),$P$9,ISNUMBER(SEARCH($O$8,raw!D24842)),$P$8,ISNUMBER(SEARCH($O$7,raw!D24842)),$P$7,ISNUMBER(SEARCH($O$6,raw!D24842)),$P$6,ISNUMBER(SEARCH($O$5,raw!D24842)),$P$5,ISNUMBER(SEARCH($O$11,raw!D24842)),$P$11)</f>
        <v>1</v>
      </c>
      <c r="G24842" s="3">
        <f>IF(ISNUMBER(raw!E24842),raw!E24842,$P$14)</f>
        <v>10</v>
      </c>
      <c r="H24842" s="3">
        <f>IF(ISNUMBER(raw!F24842),raw!F24842,$P$17)</f>
        <v>14</v>
      </c>
      <c r="I24842" s="3">
        <f>IF(ISNUMBER(raw!G24842),raw!G24842,$P$20)</f>
        <v>7</v>
      </c>
      <c r="J24842" s="3">
        <f>IF(ISNUMBER(raw!H24842),raw!H24842,$P$23)</f>
        <v>64</v>
      </c>
      <c r="K24842">
        <f>raw!I24842</f>
        <v>11</v>
      </c>
      <c r="L24842" s="3">
        <f>IF(ISNUMBER(raw!J24842),raw!J24842,$P$26)</f>
        <v>29.71</v>
      </c>
      <c r="M24842" s="3">
        <f>IF(ISNUMBER(raw!K24842),raw!K24842,$P$29)</f>
        <v>29.72</v>
      </c>
    </row>
    <row r="24843" spans="1:13" x14ac:dyDescent="0.3">
      <c r="A24843">
        <v>93231</v>
      </c>
      <c r="B24843">
        <v>20100204</v>
      </c>
      <c r="C24843" s="4" t="str">
        <f t="shared" si="777"/>
        <v>04/02/2010</v>
      </c>
      <c r="D24843">
        <v>1647</v>
      </c>
      <c r="E24843">
        <f t="shared" si="776"/>
        <v>16</v>
      </c>
      <c r="F24843">
        <f>_xlfn.IFS(ISNUMBER(SEARCH($O$10,raw!D24843)),$P$10,ISNUMBER(SEARCH($O$9,raw!D24843)),$P$9,ISNUMBER(SEARCH($O$8,raw!D24843)),$P$8,ISNUMBER(SEARCH($O$7,raw!D24843)),$P$7,ISNUMBER(SEARCH($O$6,raw!D24843)),$P$6,ISNUMBER(SEARCH($O$5,raw!D24843)),$P$5,ISNUMBER(SEARCH($O$11,raw!D24843)),$P$11)</f>
        <v>1</v>
      </c>
      <c r="G24843" s="3">
        <f>IF(ISNUMBER(raw!E24843),raw!E24843,$P$14)</f>
        <v>10</v>
      </c>
      <c r="H24843" s="3">
        <f>IF(ISNUMBER(raw!F24843),raw!F24843,$P$17)</f>
        <v>12</v>
      </c>
      <c r="I24843" s="3">
        <f>IF(ISNUMBER(raw!G24843),raw!G24843,$P$20)</f>
        <v>9</v>
      </c>
      <c r="J24843" s="3">
        <f>IF(ISNUMBER(raw!H24843),raw!H24843,$P$23)</f>
        <v>80</v>
      </c>
      <c r="K24843">
        <f>raw!I24843</f>
        <v>20</v>
      </c>
      <c r="L24843" s="3">
        <f>IF(ISNUMBER(raw!J24843),raw!J24843,$P$26)</f>
        <v>29.69</v>
      </c>
      <c r="M24843" s="3">
        <f>IF(ISNUMBER(raw!K24843),raw!K24843,$P$29)</f>
        <v>29.7</v>
      </c>
    </row>
    <row r="24844" spans="1:13" x14ac:dyDescent="0.3">
      <c r="A24844">
        <v>93231</v>
      </c>
      <c r="B24844">
        <v>20100204</v>
      </c>
      <c r="C24844" s="4" t="str">
        <f t="shared" si="777"/>
        <v>04/02/2010</v>
      </c>
      <c r="D24844">
        <v>1747</v>
      </c>
      <c r="E24844">
        <f t="shared" si="776"/>
        <v>17</v>
      </c>
      <c r="F24844">
        <f>_xlfn.IFS(ISNUMBER(SEARCH($O$10,raw!D24844)),$P$10,ISNUMBER(SEARCH($O$9,raw!D24844)),$P$9,ISNUMBER(SEARCH($O$8,raw!D24844)),$P$8,ISNUMBER(SEARCH($O$7,raw!D24844)),$P$7,ISNUMBER(SEARCH($O$6,raw!D24844)),$P$6,ISNUMBER(SEARCH($O$5,raw!D24844)),$P$5,ISNUMBER(SEARCH($O$11,raw!D24844)),$P$11)</f>
        <v>1</v>
      </c>
      <c r="G24844" s="3">
        <f>IF(ISNUMBER(raw!E24844),raw!E24844,$P$14)</f>
        <v>10</v>
      </c>
      <c r="H24844" s="3">
        <f>IF(ISNUMBER(raw!F24844),raw!F24844,$P$17)</f>
        <v>12</v>
      </c>
      <c r="I24844" s="3">
        <f>IF(ISNUMBER(raw!G24844),raw!G24844,$P$20)</f>
        <v>9</v>
      </c>
      <c r="J24844" s="3">
        <f>IF(ISNUMBER(raw!H24844),raw!H24844,$P$23)</f>
        <v>80</v>
      </c>
      <c r="K24844">
        <f>raw!I24844</f>
        <v>18</v>
      </c>
      <c r="L24844" s="3">
        <f>IF(ISNUMBER(raw!J24844),raw!J24844,$P$26)</f>
        <v>29.69</v>
      </c>
      <c r="M24844" s="3">
        <f>IF(ISNUMBER(raw!K24844),raw!K24844,$P$29)</f>
        <v>29.7</v>
      </c>
    </row>
    <row r="24845" spans="1:13" x14ac:dyDescent="0.3">
      <c r="A24845">
        <v>93231</v>
      </c>
      <c r="B24845">
        <v>20100204</v>
      </c>
      <c r="C24845" s="4" t="str">
        <f t="shared" si="777"/>
        <v>04/02/2010</v>
      </c>
      <c r="D24845">
        <v>2047</v>
      </c>
      <c r="E24845">
        <f t="shared" ref="E24845:E24908" si="778">ROUND(D24845/100,0)</f>
        <v>20</v>
      </c>
      <c r="F24845">
        <f>_xlfn.IFS(ISNUMBER(SEARCH($O$10,raw!D24845)),$P$10,ISNUMBER(SEARCH($O$9,raw!D24845)),$P$9,ISNUMBER(SEARCH($O$8,raw!D24845)),$P$8,ISNUMBER(SEARCH($O$7,raw!D24845)),$P$7,ISNUMBER(SEARCH($O$6,raw!D24845)),$P$6,ISNUMBER(SEARCH($O$5,raw!D24845)),$P$5,ISNUMBER(SEARCH($O$11,raw!D24845)),$P$11)</f>
        <v>1</v>
      </c>
      <c r="G24845" s="3">
        <f>IF(ISNUMBER(raw!E24845),raw!E24845,$P$14)</f>
        <v>10</v>
      </c>
      <c r="H24845" s="3">
        <f>IF(ISNUMBER(raw!F24845),raw!F24845,$P$17)</f>
        <v>12</v>
      </c>
      <c r="I24845" s="3">
        <f>IF(ISNUMBER(raw!G24845),raw!G24845,$P$20)</f>
        <v>10</v>
      </c>
      <c r="J24845" s="3">
        <f>IF(ISNUMBER(raw!H24845),raw!H24845,$P$23)</f>
        <v>86</v>
      </c>
      <c r="K24845">
        <f>raw!I24845</f>
        <v>18</v>
      </c>
      <c r="L24845" s="3">
        <f>IF(ISNUMBER(raw!J24845),raw!J24845,$P$26)</f>
        <v>29.7</v>
      </c>
      <c r="M24845" s="3">
        <f>IF(ISNUMBER(raw!K24845),raw!K24845,$P$29)</f>
        <v>29.71</v>
      </c>
    </row>
    <row r="24846" spans="1:13" x14ac:dyDescent="0.3">
      <c r="A24846">
        <v>93231</v>
      </c>
      <c r="B24846">
        <v>20100205</v>
      </c>
      <c r="C24846" s="4" t="str">
        <f t="shared" si="777"/>
        <v>05/02/2010</v>
      </c>
      <c r="D24846">
        <v>650</v>
      </c>
      <c r="E24846">
        <f t="shared" si="778"/>
        <v>7</v>
      </c>
      <c r="F24846">
        <f>_xlfn.IFS(ISNUMBER(SEARCH($O$10,raw!D24846)),$P$10,ISNUMBER(SEARCH($O$9,raw!D24846)),$P$9,ISNUMBER(SEARCH($O$8,raw!D24846)),$P$8,ISNUMBER(SEARCH($O$7,raw!D24846)),$P$7,ISNUMBER(SEARCH($O$6,raw!D24846)),$P$6,ISNUMBER(SEARCH($O$5,raw!D24846)),$P$5,ISNUMBER(SEARCH($O$11,raw!D24846)),$P$11)</f>
        <v>0.75</v>
      </c>
      <c r="G24846" s="3">
        <f>IF(ISNUMBER(raw!E24846),raw!E24846,$P$14)</f>
        <v>10</v>
      </c>
      <c r="H24846" s="3">
        <f>IF(ISNUMBER(raw!F24846),raw!F24846,$P$17)</f>
        <v>8</v>
      </c>
      <c r="I24846" s="3">
        <f>IF(ISNUMBER(raw!G24846),raw!G24846,$P$20)</f>
        <v>8</v>
      </c>
      <c r="J24846" s="3">
        <f>IF(ISNUMBER(raw!H24846),raw!H24846,$P$23)</f>
        <v>100</v>
      </c>
      <c r="K24846">
        <f>raw!I24846</f>
        <v>0</v>
      </c>
      <c r="L24846" s="3">
        <f>IF(ISNUMBER(raw!J24846),raw!J24846,$P$26)</f>
        <v>29.87</v>
      </c>
      <c r="M24846" s="3">
        <f>IF(ISNUMBER(raw!K24846),raw!K24846,$P$29)</f>
        <v>29.88</v>
      </c>
    </row>
    <row r="24847" spans="1:13" x14ac:dyDescent="0.3">
      <c r="A24847">
        <v>93231</v>
      </c>
      <c r="B24847">
        <v>20100205</v>
      </c>
      <c r="C24847" s="4" t="str">
        <f t="shared" si="777"/>
        <v>05/02/2010</v>
      </c>
      <c r="D24847">
        <v>748</v>
      </c>
      <c r="E24847">
        <f t="shared" si="778"/>
        <v>7</v>
      </c>
      <c r="F24847">
        <f>_xlfn.IFS(ISNUMBER(SEARCH($O$10,raw!D24847)),$P$10,ISNUMBER(SEARCH($O$9,raw!D24847)),$P$9,ISNUMBER(SEARCH($O$8,raw!D24847)),$P$8,ISNUMBER(SEARCH($O$7,raw!D24847)),$P$7,ISNUMBER(SEARCH($O$6,raw!D24847)),$P$6,ISNUMBER(SEARCH($O$5,raw!D24847)),$P$5,ISNUMBER(SEARCH($O$11,raw!D24847)),$P$11)</f>
        <v>0.75</v>
      </c>
      <c r="G24847" s="3">
        <f>IF(ISNUMBER(raw!E24847),raw!E24847,$P$14)</f>
        <v>8</v>
      </c>
      <c r="H24847" s="3">
        <f>IF(ISNUMBER(raw!F24847),raw!F24847,$P$17)</f>
        <v>8</v>
      </c>
      <c r="I24847" s="3">
        <f>IF(ISNUMBER(raw!G24847),raw!G24847,$P$20)</f>
        <v>8</v>
      </c>
      <c r="J24847" s="3">
        <f>IF(ISNUMBER(raw!H24847),raw!H24847,$P$23)</f>
        <v>100</v>
      </c>
      <c r="K24847">
        <f>raw!I24847</f>
        <v>0</v>
      </c>
      <c r="L24847" s="3">
        <f>IF(ISNUMBER(raw!J24847),raw!J24847,$P$26)</f>
        <v>29.88</v>
      </c>
      <c r="M24847" s="3">
        <f>IF(ISNUMBER(raw!K24847),raw!K24847,$P$29)</f>
        <v>29.89</v>
      </c>
    </row>
    <row r="24848" spans="1:13" x14ac:dyDescent="0.3">
      <c r="A24848">
        <v>93231</v>
      </c>
      <c r="B24848">
        <v>20100205</v>
      </c>
      <c r="C24848" s="4" t="str">
        <f t="shared" si="777"/>
        <v>05/02/2010</v>
      </c>
      <c r="D24848">
        <v>848</v>
      </c>
      <c r="E24848">
        <f t="shared" si="778"/>
        <v>8</v>
      </c>
      <c r="F24848">
        <f>_xlfn.IFS(ISNUMBER(SEARCH($O$10,raw!D24848)),$P$10,ISNUMBER(SEARCH($O$9,raw!D24848)),$P$9,ISNUMBER(SEARCH($O$8,raw!D24848)),$P$8,ISNUMBER(SEARCH($O$7,raw!D24848)),$P$7,ISNUMBER(SEARCH($O$6,raw!D24848)),$P$6,ISNUMBER(SEARCH($O$5,raw!D24848)),$P$5,ISNUMBER(SEARCH($O$11,raw!D24848)),$P$11)</f>
        <v>0.75</v>
      </c>
      <c r="G24848" s="3">
        <f>IF(ISNUMBER(raw!E24848),raw!E24848,$P$14)</f>
        <v>20</v>
      </c>
      <c r="H24848" s="3">
        <f>IF(ISNUMBER(raw!F24848),raw!F24848,$P$17)</f>
        <v>10</v>
      </c>
      <c r="I24848" s="3">
        <f>IF(ISNUMBER(raw!G24848),raw!G24848,$P$20)</f>
        <v>9</v>
      </c>
      <c r="J24848" s="3">
        <f>IF(ISNUMBER(raw!H24848),raw!H24848,$P$23)</f>
        <v>93</v>
      </c>
      <c r="K24848">
        <f>raw!I24848</f>
        <v>0</v>
      </c>
      <c r="L24848" s="3">
        <f>IF(ISNUMBER(raw!J24848),raw!J24848,$P$26)</f>
        <v>29.89</v>
      </c>
      <c r="M24848" s="3">
        <f>IF(ISNUMBER(raw!K24848),raw!K24848,$P$29)</f>
        <v>29.9</v>
      </c>
    </row>
    <row r="24849" spans="1:13" x14ac:dyDescent="0.3">
      <c r="A24849">
        <v>93231</v>
      </c>
      <c r="B24849">
        <v>20100205</v>
      </c>
      <c r="C24849" s="4" t="str">
        <f t="shared" si="777"/>
        <v>05/02/2010</v>
      </c>
      <c r="D24849">
        <v>949</v>
      </c>
      <c r="E24849">
        <f t="shared" si="778"/>
        <v>9</v>
      </c>
      <c r="F24849">
        <f>_xlfn.IFS(ISNUMBER(SEARCH($O$10,raw!D24849)),$P$10,ISNUMBER(SEARCH($O$9,raw!D24849)),$P$9,ISNUMBER(SEARCH($O$8,raw!D24849)),$P$8,ISNUMBER(SEARCH($O$7,raw!D24849)),$P$7,ISNUMBER(SEARCH($O$6,raw!D24849)),$P$6,ISNUMBER(SEARCH($O$5,raw!D24849)),$P$5,ISNUMBER(SEARCH($O$11,raw!D24849)),$P$11)</f>
        <v>0.75</v>
      </c>
      <c r="G24849" s="3">
        <f>IF(ISNUMBER(raw!E24849),raw!E24849,$P$14)</f>
        <v>20</v>
      </c>
      <c r="H24849" s="3">
        <f>IF(ISNUMBER(raw!F24849),raw!F24849,$P$17)</f>
        <v>13</v>
      </c>
      <c r="I24849" s="3">
        <f>IF(ISNUMBER(raw!G24849),raw!G24849,$P$20)</f>
        <v>10</v>
      </c>
      <c r="J24849" s="3">
        <f>IF(ISNUMBER(raw!H24849),raw!H24849,$P$23)</f>
        <v>83</v>
      </c>
      <c r="K24849">
        <f>raw!I24849</f>
        <v>0</v>
      </c>
      <c r="L24849" s="3">
        <f>IF(ISNUMBER(raw!J24849),raw!J24849,$P$26)</f>
        <v>29.9</v>
      </c>
      <c r="M24849" s="3">
        <f>IF(ISNUMBER(raw!K24849),raw!K24849,$P$29)</f>
        <v>29.91</v>
      </c>
    </row>
    <row r="24850" spans="1:13" x14ac:dyDescent="0.3">
      <c r="A24850">
        <v>93231</v>
      </c>
      <c r="B24850">
        <v>20100205</v>
      </c>
      <c r="C24850" s="4" t="str">
        <f t="shared" si="777"/>
        <v>05/02/2010</v>
      </c>
      <c r="D24850">
        <v>1159</v>
      </c>
      <c r="E24850">
        <f t="shared" si="778"/>
        <v>12</v>
      </c>
      <c r="F24850">
        <f>_xlfn.IFS(ISNUMBER(SEARCH($O$10,raw!D24850)),$P$10,ISNUMBER(SEARCH($O$9,raw!D24850)),$P$9,ISNUMBER(SEARCH($O$8,raw!D24850)),$P$8,ISNUMBER(SEARCH($O$7,raw!D24850)),$P$7,ISNUMBER(SEARCH($O$6,raw!D24850)),$P$6,ISNUMBER(SEARCH($O$5,raw!D24850)),$P$5,ISNUMBER(SEARCH($O$11,raw!D24850)),$P$11)</f>
        <v>0.75</v>
      </c>
      <c r="G24850" s="3">
        <f>IF(ISNUMBER(raw!E24850),raw!E24850,$P$14)</f>
        <v>20</v>
      </c>
      <c r="H24850" s="3">
        <f>IF(ISNUMBER(raw!F24850),raw!F24850,$P$17)</f>
        <v>16</v>
      </c>
      <c r="I24850" s="3">
        <f>IF(ISNUMBER(raw!G24850),raw!G24850,$P$20)</f>
        <v>10</v>
      </c>
      <c r="J24850" s="3">
        <f>IF(ISNUMBER(raw!H24850),raw!H24850,$P$23)</f>
        <v>67</v>
      </c>
      <c r="K24850">
        <f>raw!I24850</f>
        <v>8</v>
      </c>
      <c r="L24850" s="3">
        <f>IF(ISNUMBER(raw!J24850),raw!J24850,$P$26)</f>
        <v>29.87</v>
      </c>
      <c r="M24850" s="3">
        <f>IF(ISNUMBER(raw!K24850),raw!K24850,$P$29)</f>
        <v>29.88</v>
      </c>
    </row>
    <row r="24851" spans="1:13" x14ac:dyDescent="0.3">
      <c r="A24851">
        <v>93231</v>
      </c>
      <c r="B24851">
        <v>20100205</v>
      </c>
      <c r="C24851" s="4" t="str">
        <f t="shared" si="777"/>
        <v>05/02/2010</v>
      </c>
      <c r="D24851">
        <v>1353</v>
      </c>
      <c r="E24851">
        <f t="shared" si="778"/>
        <v>14</v>
      </c>
      <c r="F24851">
        <f>_xlfn.IFS(ISNUMBER(SEARCH($O$10,raw!D24851)),$P$10,ISNUMBER(SEARCH($O$9,raw!D24851)),$P$9,ISNUMBER(SEARCH($O$8,raw!D24851)),$P$8,ISNUMBER(SEARCH($O$7,raw!D24851)),$P$7,ISNUMBER(SEARCH($O$6,raw!D24851)),$P$6,ISNUMBER(SEARCH($O$5,raw!D24851)),$P$5,ISNUMBER(SEARCH($O$11,raw!D24851)),$P$11)</f>
        <v>0.75</v>
      </c>
      <c r="G24851" s="3">
        <f>IF(ISNUMBER(raw!E24851),raw!E24851,$P$14)</f>
        <v>20</v>
      </c>
      <c r="H24851" s="3">
        <f>IF(ISNUMBER(raw!F24851),raw!F24851,$P$17)</f>
        <v>17</v>
      </c>
      <c r="I24851" s="3">
        <f>IF(ISNUMBER(raw!G24851),raw!G24851,$P$20)</f>
        <v>8</v>
      </c>
      <c r="J24851" s="3">
        <f>IF(ISNUMBER(raw!H24851),raw!H24851,$P$23)</f>
        <v>54</v>
      </c>
      <c r="K24851">
        <f>raw!I24851</f>
        <v>7</v>
      </c>
      <c r="L24851" s="3">
        <f>IF(ISNUMBER(raw!J24851),raw!J24851,$P$26)</f>
        <v>29.83</v>
      </c>
      <c r="M24851" s="3">
        <f>IF(ISNUMBER(raw!K24851),raw!K24851,$P$29)</f>
        <v>29.84</v>
      </c>
    </row>
    <row r="24852" spans="1:13" x14ac:dyDescent="0.3">
      <c r="A24852">
        <v>93231</v>
      </c>
      <c r="B24852">
        <v>20100205</v>
      </c>
      <c r="C24852" s="4" t="str">
        <f t="shared" si="777"/>
        <v>05/02/2010</v>
      </c>
      <c r="D24852">
        <v>1647</v>
      </c>
      <c r="E24852">
        <f t="shared" si="778"/>
        <v>16</v>
      </c>
      <c r="F24852">
        <f>_xlfn.IFS(ISNUMBER(SEARCH($O$10,raw!D24852)),$P$10,ISNUMBER(SEARCH($O$9,raw!D24852)),$P$9,ISNUMBER(SEARCH($O$8,raw!D24852)),$P$8,ISNUMBER(SEARCH($O$7,raw!D24852)),$P$7,ISNUMBER(SEARCH($O$6,raw!D24852)),$P$6,ISNUMBER(SEARCH($O$5,raw!D24852)),$P$5,ISNUMBER(SEARCH($O$11,raw!D24852)),$P$11)</f>
        <v>1</v>
      </c>
      <c r="G24852" s="3">
        <f>IF(ISNUMBER(raw!E24852),raw!E24852,$P$14)</f>
        <v>10</v>
      </c>
      <c r="H24852" s="3">
        <f>IF(ISNUMBER(raw!F24852),raw!F24852,$P$17)</f>
        <v>15</v>
      </c>
      <c r="I24852" s="3">
        <f>IF(ISNUMBER(raw!G24852),raw!G24852,$P$20)</f>
        <v>9</v>
      </c>
      <c r="J24852" s="3">
        <f>IF(ISNUMBER(raw!H24852),raw!H24852,$P$23)</f>
        <v>67</v>
      </c>
      <c r="K24852">
        <f>raw!I24852</f>
        <v>9</v>
      </c>
      <c r="L24852" s="3">
        <f>IF(ISNUMBER(raw!J24852),raw!J24852,$P$26)</f>
        <v>29.82</v>
      </c>
      <c r="M24852" s="3">
        <f>IF(ISNUMBER(raw!K24852),raw!K24852,$P$29)</f>
        <v>29.83</v>
      </c>
    </row>
    <row r="24853" spans="1:13" x14ac:dyDescent="0.3">
      <c r="A24853">
        <v>93231</v>
      </c>
      <c r="B24853">
        <v>20100205</v>
      </c>
      <c r="C24853" s="4" t="str">
        <f t="shared" si="777"/>
        <v>05/02/2010</v>
      </c>
      <c r="D24853">
        <v>1747</v>
      </c>
      <c r="E24853">
        <f t="shared" si="778"/>
        <v>17</v>
      </c>
      <c r="F24853">
        <f>_xlfn.IFS(ISNUMBER(SEARCH($O$10,raw!D24853)),$P$10,ISNUMBER(SEARCH($O$9,raw!D24853)),$P$9,ISNUMBER(SEARCH($O$8,raw!D24853)),$P$8,ISNUMBER(SEARCH($O$7,raw!D24853)),$P$7,ISNUMBER(SEARCH($O$6,raw!D24853)),$P$6,ISNUMBER(SEARCH($O$5,raw!D24853)),$P$5,ISNUMBER(SEARCH($O$11,raw!D24853)),$P$11)</f>
        <v>1</v>
      </c>
      <c r="G24853" s="3">
        <f>IF(ISNUMBER(raw!E24853),raw!E24853,$P$14)</f>
        <v>10</v>
      </c>
      <c r="H24853" s="3">
        <f>IF(ISNUMBER(raw!F24853),raw!F24853,$P$17)</f>
        <v>14</v>
      </c>
      <c r="I24853" s="3">
        <f>IF(ISNUMBER(raw!G24853),raw!G24853,$P$20)</f>
        <v>9</v>
      </c>
      <c r="J24853" s="3">
        <f>IF(ISNUMBER(raw!H24853),raw!H24853,$P$23)</f>
        <v>72</v>
      </c>
      <c r="K24853">
        <f>raw!I24853</f>
        <v>0</v>
      </c>
      <c r="L24853" s="3">
        <f>IF(ISNUMBER(raw!J24853),raw!J24853,$P$26)</f>
        <v>29.82</v>
      </c>
      <c r="M24853" s="3">
        <f>IF(ISNUMBER(raw!K24853),raw!K24853,$P$29)</f>
        <v>29.83</v>
      </c>
    </row>
    <row r="24854" spans="1:13" x14ac:dyDescent="0.3">
      <c r="A24854">
        <v>93231</v>
      </c>
      <c r="B24854">
        <v>20100205</v>
      </c>
      <c r="C24854" s="4" t="str">
        <f t="shared" si="777"/>
        <v>05/02/2010</v>
      </c>
      <c r="D24854">
        <v>1847</v>
      </c>
      <c r="E24854">
        <f t="shared" si="778"/>
        <v>18</v>
      </c>
      <c r="F24854">
        <f>_xlfn.IFS(ISNUMBER(SEARCH($O$10,raw!D24854)),$P$10,ISNUMBER(SEARCH($O$9,raw!D24854)),$P$9,ISNUMBER(SEARCH($O$8,raw!D24854)),$P$8,ISNUMBER(SEARCH($O$7,raw!D24854)),$P$7,ISNUMBER(SEARCH($O$6,raw!D24854)),$P$6,ISNUMBER(SEARCH($O$5,raw!D24854)),$P$5,ISNUMBER(SEARCH($O$11,raw!D24854)),$P$11)</f>
        <v>1</v>
      </c>
      <c r="G24854" s="3">
        <f>IF(ISNUMBER(raw!E24854),raw!E24854,$P$14)</f>
        <v>10</v>
      </c>
      <c r="H24854" s="3">
        <f>IF(ISNUMBER(raw!F24854),raw!F24854,$P$17)</f>
        <v>14</v>
      </c>
      <c r="I24854" s="3">
        <f>IF(ISNUMBER(raw!G24854),raw!G24854,$P$20)</f>
        <v>9</v>
      </c>
      <c r="J24854" s="3">
        <f>IF(ISNUMBER(raw!H24854),raw!H24854,$P$23)</f>
        <v>72</v>
      </c>
      <c r="K24854">
        <f>raw!I24854</f>
        <v>9</v>
      </c>
      <c r="L24854" s="3">
        <f>IF(ISNUMBER(raw!J24854),raw!J24854,$P$26)</f>
        <v>29.83</v>
      </c>
      <c r="M24854" s="3">
        <f>IF(ISNUMBER(raw!K24854),raw!K24854,$P$29)</f>
        <v>29.84</v>
      </c>
    </row>
    <row r="24855" spans="1:13" x14ac:dyDescent="0.3">
      <c r="A24855">
        <v>93231</v>
      </c>
      <c r="B24855">
        <v>20100205</v>
      </c>
      <c r="C24855" s="4" t="str">
        <f t="shared" si="777"/>
        <v>05/02/2010</v>
      </c>
      <c r="D24855">
        <v>1947</v>
      </c>
      <c r="E24855">
        <f t="shared" si="778"/>
        <v>19</v>
      </c>
      <c r="F24855">
        <f>_xlfn.IFS(ISNUMBER(SEARCH($O$10,raw!D24855)),$P$10,ISNUMBER(SEARCH($O$9,raw!D24855)),$P$9,ISNUMBER(SEARCH($O$8,raw!D24855)),$P$8,ISNUMBER(SEARCH($O$7,raw!D24855)),$P$7,ISNUMBER(SEARCH($O$6,raw!D24855)),$P$6,ISNUMBER(SEARCH($O$5,raw!D24855)),$P$5,ISNUMBER(SEARCH($O$11,raw!D24855)),$P$11)</f>
        <v>1</v>
      </c>
      <c r="G24855" s="3">
        <f>IF(ISNUMBER(raw!E24855),raw!E24855,$P$14)</f>
        <v>10</v>
      </c>
      <c r="H24855" s="3">
        <f>IF(ISNUMBER(raw!F24855),raw!F24855,$P$17)</f>
        <v>14</v>
      </c>
      <c r="I24855" s="3">
        <f>IF(ISNUMBER(raw!G24855),raw!G24855,$P$20)</f>
        <v>8</v>
      </c>
      <c r="J24855" s="3">
        <f>IF(ISNUMBER(raw!H24855),raw!H24855,$P$23)</f>
        <v>67</v>
      </c>
      <c r="K24855">
        <f>raw!I24855</f>
        <v>9</v>
      </c>
      <c r="L24855" s="3">
        <f>IF(ISNUMBER(raw!J24855),raw!J24855,$P$26)</f>
        <v>29.81</v>
      </c>
      <c r="M24855" s="3">
        <f>IF(ISNUMBER(raw!K24855),raw!K24855,$P$29)</f>
        <v>29.82</v>
      </c>
    </row>
    <row r="24856" spans="1:13" x14ac:dyDescent="0.3">
      <c r="A24856">
        <v>93231</v>
      </c>
      <c r="B24856">
        <v>20100205</v>
      </c>
      <c r="C24856" s="4" t="str">
        <f t="shared" si="777"/>
        <v>05/02/2010</v>
      </c>
      <c r="D24856">
        <v>2047</v>
      </c>
      <c r="E24856">
        <f t="shared" si="778"/>
        <v>20</v>
      </c>
      <c r="F24856">
        <f>_xlfn.IFS(ISNUMBER(SEARCH($O$10,raw!D24856)),$P$10,ISNUMBER(SEARCH($O$9,raw!D24856)),$P$9,ISNUMBER(SEARCH($O$8,raw!D24856)),$P$8,ISNUMBER(SEARCH($O$7,raw!D24856)),$P$7,ISNUMBER(SEARCH($O$6,raw!D24856)),$P$6,ISNUMBER(SEARCH($O$5,raw!D24856)),$P$5,ISNUMBER(SEARCH($O$11,raw!D24856)),$P$11)</f>
        <v>1</v>
      </c>
      <c r="G24856" s="3">
        <f>IF(ISNUMBER(raw!E24856),raw!E24856,$P$14)</f>
        <v>10</v>
      </c>
      <c r="H24856" s="3">
        <f>IF(ISNUMBER(raw!F24856),raw!F24856,$P$17)</f>
        <v>14</v>
      </c>
      <c r="I24856" s="3">
        <f>IF(ISNUMBER(raw!G24856),raw!G24856,$P$20)</f>
        <v>8</v>
      </c>
      <c r="J24856" s="3">
        <f>IF(ISNUMBER(raw!H24856),raw!H24856,$P$23)</f>
        <v>67</v>
      </c>
      <c r="K24856">
        <f>raw!I24856</f>
        <v>9</v>
      </c>
      <c r="L24856" s="3">
        <f>IF(ISNUMBER(raw!J24856),raw!J24856,$P$26)</f>
        <v>29.81</v>
      </c>
      <c r="M24856" s="3">
        <f>IF(ISNUMBER(raw!K24856),raw!K24856,$P$29)</f>
        <v>29.82</v>
      </c>
    </row>
    <row r="24857" spans="1:13" x14ac:dyDescent="0.3">
      <c r="A24857">
        <v>93231</v>
      </c>
      <c r="B24857">
        <v>20100206</v>
      </c>
      <c r="C24857" s="4" t="str">
        <f t="shared" si="777"/>
        <v>06/02/2010</v>
      </c>
      <c r="D24857">
        <v>659</v>
      </c>
      <c r="E24857">
        <f t="shared" si="778"/>
        <v>7</v>
      </c>
      <c r="F24857">
        <f>_xlfn.IFS(ISNUMBER(SEARCH($O$10,raw!D24857)),$P$10,ISNUMBER(SEARCH($O$9,raw!D24857)),$P$9,ISNUMBER(SEARCH($O$8,raw!D24857)),$P$8,ISNUMBER(SEARCH($O$7,raw!D24857)),$P$7,ISNUMBER(SEARCH($O$6,raw!D24857)),$P$6,ISNUMBER(SEARCH($O$5,raw!D24857)),$P$5,ISNUMBER(SEARCH($O$11,raw!D24857)),$P$11)</f>
        <v>1</v>
      </c>
      <c r="G24857" s="3">
        <f>IF(ISNUMBER(raw!E24857),raw!E24857,$P$14)</f>
        <v>10</v>
      </c>
      <c r="H24857" s="3">
        <f>IF(ISNUMBER(raw!F24857),raw!F24857,$P$17)</f>
        <v>9</v>
      </c>
      <c r="I24857" s="3">
        <f>IF(ISNUMBER(raw!G24857),raw!G24857,$P$20)</f>
        <v>8</v>
      </c>
      <c r="J24857" s="3">
        <f>IF(ISNUMBER(raw!H24857),raw!H24857,$P$23)</f>
        <v>93</v>
      </c>
      <c r="K24857">
        <f>raw!I24857</f>
        <v>7</v>
      </c>
      <c r="L24857" s="3">
        <f>IF(ISNUMBER(raw!J24857),raw!J24857,$P$26)</f>
        <v>29.82</v>
      </c>
      <c r="M24857" s="3">
        <f>IF(ISNUMBER(raw!K24857),raw!K24857,$P$29)</f>
        <v>29.83</v>
      </c>
    </row>
    <row r="24858" spans="1:13" x14ac:dyDescent="0.3">
      <c r="A24858">
        <v>93231</v>
      </c>
      <c r="B24858">
        <v>20100206</v>
      </c>
      <c r="C24858" s="4" t="str">
        <f t="shared" si="777"/>
        <v>06/02/2010</v>
      </c>
      <c r="D24858">
        <v>747</v>
      </c>
      <c r="E24858">
        <f t="shared" si="778"/>
        <v>7</v>
      </c>
      <c r="F24858">
        <f>_xlfn.IFS(ISNUMBER(SEARCH($O$10,raw!D24858)),$P$10,ISNUMBER(SEARCH($O$9,raw!D24858)),$P$9,ISNUMBER(SEARCH($O$8,raw!D24858)),$P$8,ISNUMBER(SEARCH($O$7,raw!D24858)),$P$7,ISNUMBER(SEARCH($O$6,raw!D24858)),$P$6,ISNUMBER(SEARCH($O$5,raw!D24858)),$P$5,ISNUMBER(SEARCH($O$11,raw!D24858)),$P$11)</f>
        <v>1</v>
      </c>
      <c r="G24858" s="3">
        <f>IF(ISNUMBER(raw!E24858),raw!E24858,$P$14)</f>
        <v>10</v>
      </c>
      <c r="H24858" s="3">
        <f>IF(ISNUMBER(raw!F24858),raw!F24858,$P$17)</f>
        <v>10</v>
      </c>
      <c r="I24858" s="3">
        <f>IF(ISNUMBER(raw!G24858),raw!G24858,$P$20)</f>
        <v>8</v>
      </c>
      <c r="J24858" s="3">
        <f>IF(ISNUMBER(raw!H24858),raw!H24858,$P$23)</f>
        <v>86</v>
      </c>
      <c r="K24858">
        <f>raw!I24858</f>
        <v>5</v>
      </c>
      <c r="L24858" s="3">
        <f>IF(ISNUMBER(raw!J24858),raw!J24858,$P$26)</f>
        <v>29.83</v>
      </c>
      <c r="M24858" s="3">
        <f>IF(ISNUMBER(raw!K24858),raw!K24858,$P$29)</f>
        <v>29.84</v>
      </c>
    </row>
    <row r="24859" spans="1:13" x14ac:dyDescent="0.3">
      <c r="A24859">
        <v>93231</v>
      </c>
      <c r="B24859">
        <v>20100206</v>
      </c>
      <c r="C24859" s="4" t="str">
        <f t="shared" si="777"/>
        <v>06/02/2010</v>
      </c>
      <c r="D24859">
        <v>816</v>
      </c>
      <c r="E24859">
        <f t="shared" si="778"/>
        <v>8</v>
      </c>
      <c r="F24859">
        <f>_xlfn.IFS(ISNUMBER(SEARCH($O$10,raw!D24859)),$P$10,ISNUMBER(SEARCH($O$9,raw!D24859)),$P$9,ISNUMBER(SEARCH($O$8,raw!D24859)),$P$8,ISNUMBER(SEARCH($O$7,raw!D24859)),$P$7,ISNUMBER(SEARCH($O$6,raw!D24859)),$P$6,ISNUMBER(SEARCH($O$5,raw!D24859)),$P$5,ISNUMBER(SEARCH($O$11,raw!D24859)),$P$11)</f>
        <v>1</v>
      </c>
      <c r="G24859" s="3">
        <f>IF(ISNUMBER(raw!E24859),raw!E24859,$P$14)</f>
        <v>2.5</v>
      </c>
      <c r="H24859" s="3">
        <f>IF(ISNUMBER(raw!F24859),raw!F24859,$P$17)</f>
        <v>10</v>
      </c>
      <c r="I24859" s="3">
        <f>IF(ISNUMBER(raw!G24859),raw!G24859,$P$20)</f>
        <v>8</v>
      </c>
      <c r="J24859" s="3">
        <f>IF(ISNUMBER(raw!H24859),raw!H24859,$P$23)</f>
        <v>86</v>
      </c>
      <c r="K24859">
        <f>raw!I24859</f>
        <v>3</v>
      </c>
      <c r="L24859" s="3">
        <f>IF(ISNUMBER(raw!J24859),raw!J24859,$P$26)</f>
        <v>29.85</v>
      </c>
      <c r="M24859" s="3">
        <f>IF(ISNUMBER(raw!K24859),raw!K24859,$P$29)</f>
        <v>29.86</v>
      </c>
    </row>
    <row r="24860" spans="1:13" x14ac:dyDescent="0.3">
      <c r="A24860">
        <v>93231</v>
      </c>
      <c r="B24860">
        <v>20100206</v>
      </c>
      <c r="C24860" s="4" t="str">
        <f t="shared" si="777"/>
        <v>06/02/2010</v>
      </c>
      <c r="D24860">
        <v>847</v>
      </c>
      <c r="E24860">
        <f t="shared" si="778"/>
        <v>8</v>
      </c>
      <c r="F24860">
        <f>_xlfn.IFS(ISNUMBER(SEARCH($O$10,raw!D24860)),$P$10,ISNUMBER(SEARCH($O$9,raw!D24860)),$P$9,ISNUMBER(SEARCH($O$8,raw!D24860)),$P$8,ISNUMBER(SEARCH($O$7,raw!D24860)),$P$7,ISNUMBER(SEARCH($O$6,raw!D24860)),$P$6,ISNUMBER(SEARCH($O$5,raw!D24860)),$P$5,ISNUMBER(SEARCH($O$11,raw!D24860)),$P$11)</f>
        <v>1</v>
      </c>
      <c r="G24860" s="3">
        <f>IF(ISNUMBER(raw!E24860),raw!E24860,$P$14)</f>
        <v>8</v>
      </c>
      <c r="H24860" s="3">
        <f>IF(ISNUMBER(raw!F24860),raw!F24860,$P$17)</f>
        <v>10</v>
      </c>
      <c r="I24860" s="3">
        <f>IF(ISNUMBER(raw!G24860),raw!G24860,$P$20)</f>
        <v>9</v>
      </c>
      <c r="J24860" s="3">
        <f>IF(ISNUMBER(raw!H24860),raw!H24860,$P$23)</f>
        <v>93</v>
      </c>
      <c r="K24860">
        <f>raw!I24860</f>
        <v>0</v>
      </c>
      <c r="L24860" s="3">
        <f>IF(ISNUMBER(raw!J24860),raw!J24860,$P$26)</f>
        <v>29.85</v>
      </c>
      <c r="M24860" s="3">
        <f>IF(ISNUMBER(raw!K24860),raw!K24860,$P$29)</f>
        <v>29.86</v>
      </c>
    </row>
    <row r="24861" spans="1:13" x14ac:dyDescent="0.3">
      <c r="A24861">
        <v>93231</v>
      </c>
      <c r="B24861">
        <v>20100206</v>
      </c>
      <c r="C24861" s="4" t="str">
        <f t="shared" si="777"/>
        <v>06/02/2010</v>
      </c>
      <c r="D24861">
        <v>914</v>
      </c>
      <c r="E24861">
        <f t="shared" si="778"/>
        <v>9</v>
      </c>
      <c r="F24861">
        <f>_xlfn.IFS(ISNUMBER(SEARCH($O$10,raw!D24861)),$P$10,ISNUMBER(SEARCH($O$9,raw!D24861)),$P$9,ISNUMBER(SEARCH($O$8,raw!D24861)),$P$8,ISNUMBER(SEARCH($O$7,raw!D24861)),$P$7,ISNUMBER(SEARCH($O$6,raw!D24861)),$P$6,ISNUMBER(SEARCH($O$5,raw!D24861)),$P$5,ISNUMBER(SEARCH($O$11,raw!D24861)),$P$11)</f>
        <v>1</v>
      </c>
      <c r="G24861" s="3">
        <f>IF(ISNUMBER(raw!E24861),raw!E24861,$P$14)</f>
        <v>7</v>
      </c>
      <c r="H24861" s="3">
        <f>IF(ISNUMBER(raw!F24861),raw!F24861,$P$17)</f>
        <v>11</v>
      </c>
      <c r="I24861" s="3">
        <f>IF(ISNUMBER(raw!G24861),raw!G24861,$P$20)</f>
        <v>9</v>
      </c>
      <c r="J24861" s="3">
        <f>IF(ISNUMBER(raw!H24861),raw!H24861,$P$23)</f>
        <v>86</v>
      </c>
      <c r="K24861">
        <f>raw!I24861</f>
        <v>5</v>
      </c>
      <c r="L24861" s="3">
        <f>IF(ISNUMBER(raw!J24861),raw!J24861,$P$26)</f>
        <v>29.86</v>
      </c>
      <c r="M24861" s="3">
        <f>IF(ISNUMBER(raw!K24861),raw!K24861,$P$29)</f>
        <v>29.87</v>
      </c>
    </row>
    <row r="24862" spans="1:13" x14ac:dyDescent="0.3">
      <c r="A24862">
        <v>93231</v>
      </c>
      <c r="B24862">
        <v>20100206</v>
      </c>
      <c r="C24862" s="4" t="str">
        <f t="shared" si="777"/>
        <v>06/02/2010</v>
      </c>
      <c r="D24862">
        <v>1047</v>
      </c>
      <c r="E24862">
        <f t="shared" si="778"/>
        <v>10</v>
      </c>
      <c r="F24862">
        <f>_xlfn.IFS(ISNUMBER(SEARCH($O$10,raw!D24862)),$P$10,ISNUMBER(SEARCH($O$9,raw!D24862)),$P$9,ISNUMBER(SEARCH($O$8,raw!D24862)),$P$8,ISNUMBER(SEARCH($O$7,raw!D24862)),$P$7,ISNUMBER(SEARCH($O$6,raw!D24862)),$P$6,ISNUMBER(SEARCH($O$5,raw!D24862)),$P$5,ISNUMBER(SEARCH($O$11,raw!D24862)),$P$11)</f>
        <v>1</v>
      </c>
      <c r="G24862" s="3">
        <f>IF(ISNUMBER(raw!E24862),raw!E24862,$P$14)</f>
        <v>7</v>
      </c>
      <c r="H24862" s="3">
        <f>IF(ISNUMBER(raw!F24862),raw!F24862,$P$17)</f>
        <v>12</v>
      </c>
      <c r="I24862" s="3">
        <f>IF(ISNUMBER(raw!G24862),raw!G24862,$P$20)</f>
        <v>9</v>
      </c>
      <c r="J24862" s="3">
        <f>IF(ISNUMBER(raw!H24862),raw!H24862,$P$23)</f>
        <v>80</v>
      </c>
      <c r="K24862">
        <f>raw!I24862</f>
        <v>9</v>
      </c>
      <c r="L24862" s="3">
        <f>IF(ISNUMBER(raw!J24862),raw!J24862,$P$26)</f>
        <v>29.87</v>
      </c>
      <c r="M24862" s="3">
        <f>IF(ISNUMBER(raw!K24862),raw!K24862,$P$29)</f>
        <v>29.88</v>
      </c>
    </row>
    <row r="24863" spans="1:13" x14ac:dyDescent="0.3">
      <c r="A24863">
        <v>93231</v>
      </c>
      <c r="B24863">
        <v>20100206</v>
      </c>
      <c r="C24863" s="4" t="str">
        <f t="shared" si="777"/>
        <v>06/02/2010</v>
      </c>
      <c r="D24863">
        <v>1153</v>
      </c>
      <c r="E24863">
        <f t="shared" si="778"/>
        <v>12</v>
      </c>
      <c r="F24863">
        <f>_xlfn.IFS(ISNUMBER(SEARCH($O$10,raw!D24863)),$P$10,ISNUMBER(SEARCH($O$9,raw!D24863)),$P$9,ISNUMBER(SEARCH($O$8,raw!D24863)),$P$8,ISNUMBER(SEARCH($O$7,raw!D24863)),$P$7,ISNUMBER(SEARCH($O$6,raw!D24863)),$P$6,ISNUMBER(SEARCH($O$5,raw!D24863)),$P$5,ISNUMBER(SEARCH($O$11,raw!D24863)),$P$11)</f>
        <v>0.75</v>
      </c>
      <c r="G24863" s="3">
        <f>IF(ISNUMBER(raw!E24863),raw!E24863,$P$14)</f>
        <v>10</v>
      </c>
      <c r="H24863" s="3">
        <f>IF(ISNUMBER(raw!F24863),raw!F24863,$P$17)</f>
        <v>13</v>
      </c>
      <c r="I24863" s="3">
        <f>IF(ISNUMBER(raw!G24863),raw!G24863,$P$20)</f>
        <v>9</v>
      </c>
      <c r="J24863" s="3">
        <f>IF(ISNUMBER(raw!H24863),raw!H24863,$P$23)</f>
        <v>77</v>
      </c>
      <c r="K24863">
        <f>raw!I24863</f>
        <v>6</v>
      </c>
      <c r="L24863" s="3">
        <f>IF(ISNUMBER(raw!J24863),raw!J24863,$P$26)</f>
        <v>29.87</v>
      </c>
      <c r="M24863" s="3">
        <f>IF(ISNUMBER(raw!K24863),raw!K24863,$P$29)</f>
        <v>29.88</v>
      </c>
    </row>
    <row r="24864" spans="1:13" x14ac:dyDescent="0.3">
      <c r="A24864">
        <v>93231</v>
      </c>
      <c r="B24864">
        <v>20100206</v>
      </c>
      <c r="C24864" s="4" t="str">
        <f t="shared" si="777"/>
        <v>06/02/2010</v>
      </c>
      <c r="D24864">
        <v>1255</v>
      </c>
      <c r="E24864">
        <f t="shared" si="778"/>
        <v>13</v>
      </c>
      <c r="F24864">
        <f>_xlfn.IFS(ISNUMBER(SEARCH($O$10,raw!D24864)),$P$10,ISNUMBER(SEARCH($O$9,raw!D24864)),$P$9,ISNUMBER(SEARCH($O$8,raw!D24864)),$P$8,ISNUMBER(SEARCH($O$7,raw!D24864)),$P$7,ISNUMBER(SEARCH($O$6,raw!D24864)),$P$6,ISNUMBER(SEARCH($O$5,raw!D24864)),$P$5,ISNUMBER(SEARCH($O$11,raw!D24864)),$P$11)</f>
        <v>0.75</v>
      </c>
      <c r="G24864" s="3">
        <f>IF(ISNUMBER(raw!E24864),raw!E24864,$P$14)</f>
        <v>10</v>
      </c>
      <c r="H24864" s="3">
        <f>IF(ISNUMBER(raw!F24864),raw!F24864,$P$17)</f>
        <v>14</v>
      </c>
      <c r="I24864" s="3">
        <f>IF(ISNUMBER(raw!G24864),raw!G24864,$P$20)</f>
        <v>8</v>
      </c>
      <c r="J24864" s="3">
        <f>IF(ISNUMBER(raw!H24864),raw!H24864,$P$23)</f>
        <v>67</v>
      </c>
      <c r="K24864">
        <f>raw!I24864</f>
        <v>16</v>
      </c>
      <c r="L24864" s="3">
        <f>IF(ISNUMBER(raw!J24864),raw!J24864,$P$26)</f>
        <v>29.87</v>
      </c>
      <c r="M24864" s="3">
        <f>IF(ISNUMBER(raw!K24864),raw!K24864,$P$29)</f>
        <v>29.88</v>
      </c>
    </row>
    <row r="24865" spans="1:13" x14ac:dyDescent="0.3">
      <c r="A24865">
        <v>93231</v>
      </c>
      <c r="B24865">
        <v>20100206</v>
      </c>
      <c r="C24865" s="4" t="str">
        <f t="shared" si="777"/>
        <v>06/02/2010</v>
      </c>
      <c r="D24865">
        <v>1352</v>
      </c>
      <c r="E24865">
        <f t="shared" si="778"/>
        <v>14</v>
      </c>
      <c r="F24865">
        <f>_xlfn.IFS(ISNUMBER(SEARCH($O$10,raw!D24865)),$P$10,ISNUMBER(SEARCH($O$9,raw!D24865)),$P$9,ISNUMBER(SEARCH($O$8,raw!D24865)),$P$8,ISNUMBER(SEARCH($O$7,raw!D24865)),$P$7,ISNUMBER(SEARCH($O$6,raw!D24865)),$P$6,ISNUMBER(SEARCH($O$5,raw!D24865)),$P$5,ISNUMBER(SEARCH($O$11,raw!D24865)),$P$11)</f>
        <v>0.75</v>
      </c>
      <c r="G24865" s="3">
        <f>IF(ISNUMBER(raw!E24865),raw!E24865,$P$14)</f>
        <v>10</v>
      </c>
      <c r="H24865" s="3">
        <f>IF(ISNUMBER(raw!F24865),raw!F24865,$P$17)</f>
        <v>14</v>
      </c>
      <c r="I24865" s="3">
        <f>IF(ISNUMBER(raw!G24865),raw!G24865,$P$20)</f>
        <v>7</v>
      </c>
      <c r="J24865" s="3">
        <f>IF(ISNUMBER(raw!H24865),raw!H24865,$P$23)</f>
        <v>64</v>
      </c>
      <c r="K24865">
        <f>raw!I24865</f>
        <v>15</v>
      </c>
      <c r="L24865" s="3">
        <f>IF(ISNUMBER(raw!J24865),raw!J24865,$P$26)</f>
        <v>29.87</v>
      </c>
      <c r="M24865" s="3">
        <f>IF(ISNUMBER(raw!K24865),raw!K24865,$P$29)</f>
        <v>29.88</v>
      </c>
    </row>
    <row r="24866" spans="1:13" x14ac:dyDescent="0.3">
      <c r="A24866">
        <v>93231</v>
      </c>
      <c r="B24866">
        <v>20100206</v>
      </c>
      <c r="C24866" s="4" t="str">
        <f t="shared" si="777"/>
        <v>06/02/2010</v>
      </c>
      <c r="D24866">
        <v>1447</v>
      </c>
      <c r="E24866">
        <f t="shared" si="778"/>
        <v>14</v>
      </c>
      <c r="F24866">
        <f>_xlfn.IFS(ISNUMBER(SEARCH($O$10,raw!D24866)),$P$10,ISNUMBER(SEARCH($O$9,raw!D24866)),$P$9,ISNUMBER(SEARCH($O$8,raw!D24866)),$P$8,ISNUMBER(SEARCH($O$7,raw!D24866)),$P$7,ISNUMBER(SEARCH($O$6,raw!D24866)),$P$6,ISNUMBER(SEARCH($O$5,raw!D24866)),$P$5,ISNUMBER(SEARCH($O$11,raw!D24866)),$P$11)</f>
        <v>0.75</v>
      </c>
      <c r="G24866" s="3">
        <f>IF(ISNUMBER(raw!E24866),raw!E24866,$P$14)</f>
        <v>10</v>
      </c>
      <c r="H24866" s="3">
        <f>IF(ISNUMBER(raw!F24866),raw!F24866,$P$17)</f>
        <v>13</v>
      </c>
      <c r="I24866" s="3">
        <f>IF(ISNUMBER(raw!G24866),raw!G24866,$P$20)</f>
        <v>5</v>
      </c>
      <c r="J24866" s="3">
        <f>IF(ISNUMBER(raw!H24866),raw!H24866,$P$23)</f>
        <v>59</v>
      </c>
      <c r="K24866">
        <f>raw!I24866</f>
        <v>15</v>
      </c>
      <c r="L24866" s="3">
        <f>IF(ISNUMBER(raw!J24866),raw!J24866,$P$26)</f>
        <v>29.87</v>
      </c>
      <c r="M24866" s="3">
        <f>IF(ISNUMBER(raw!K24866),raw!K24866,$P$29)</f>
        <v>29.88</v>
      </c>
    </row>
    <row r="24867" spans="1:13" x14ac:dyDescent="0.3">
      <c r="A24867">
        <v>93231</v>
      </c>
      <c r="B24867">
        <v>20100206</v>
      </c>
      <c r="C24867" s="4" t="str">
        <f t="shared" si="777"/>
        <v>06/02/2010</v>
      </c>
      <c r="D24867">
        <v>1547</v>
      </c>
      <c r="E24867">
        <f t="shared" si="778"/>
        <v>15</v>
      </c>
      <c r="F24867">
        <f>_xlfn.IFS(ISNUMBER(SEARCH($O$10,raw!D24867)),$P$10,ISNUMBER(SEARCH($O$9,raw!D24867)),$P$9,ISNUMBER(SEARCH($O$8,raw!D24867)),$P$8,ISNUMBER(SEARCH($O$7,raw!D24867)),$P$7,ISNUMBER(SEARCH($O$6,raw!D24867)),$P$6,ISNUMBER(SEARCH($O$5,raw!D24867)),$P$5,ISNUMBER(SEARCH($O$11,raw!D24867)),$P$11)</f>
        <v>0.75</v>
      </c>
      <c r="G24867" s="3">
        <f>IF(ISNUMBER(raw!E24867),raw!E24867,$P$14)</f>
        <v>10</v>
      </c>
      <c r="H24867" s="3">
        <f>IF(ISNUMBER(raw!F24867),raw!F24867,$P$17)</f>
        <v>13</v>
      </c>
      <c r="I24867" s="3">
        <f>IF(ISNUMBER(raw!G24867),raw!G24867,$P$20)</f>
        <v>6</v>
      </c>
      <c r="J24867" s="3">
        <f>IF(ISNUMBER(raw!H24867),raw!H24867,$P$23)</f>
        <v>64</v>
      </c>
      <c r="K24867">
        <f>raw!I24867</f>
        <v>13</v>
      </c>
      <c r="L24867" s="3">
        <f>IF(ISNUMBER(raw!J24867),raw!J24867,$P$26)</f>
        <v>29.88</v>
      </c>
      <c r="M24867" s="3">
        <f>IF(ISNUMBER(raw!K24867),raw!K24867,$P$29)</f>
        <v>29.89</v>
      </c>
    </row>
    <row r="24868" spans="1:13" x14ac:dyDescent="0.3">
      <c r="A24868">
        <v>93231</v>
      </c>
      <c r="B24868">
        <v>20100206</v>
      </c>
      <c r="C24868" s="4" t="str">
        <f t="shared" si="777"/>
        <v>06/02/2010</v>
      </c>
      <c r="D24868">
        <v>1647</v>
      </c>
      <c r="E24868">
        <f t="shared" si="778"/>
        <v>16</v>
      </c>
      <c r="F24868">
        <f>_xlfn.IFS(ISNUMBER(SEARCH($O$10,raw!D24868)),$P$10,ISNUMBER(SEARCH($O$9,raw!D24868)),$P$9,ISNUMBER(SEARCH($O$8,raw!D24868)),$P$8,ISNUMBER(SEARCH($O$7,raw!D24868)),$P$7,ISNUMBER(SEARCH($O$6,raw!D24868)),$P$6,ISNUMBER(SEARCH($O$5,raw!D24868)),$P$5,ISNUMBER(SEARCH($O$11,raw!D24868)),$P$11)</f>
        <v>0.75</v>
      </c>
      <c r="G24868" s="3">
        <f>IF(ISNUMBER(raw!E24868),raw!E24868,$P$14)</f>
        <v>10</v>
      </c>
      <c r="H24868" s="3">
        <f>IF(ISNUMBER(raw!F24868),raw!F24868,$P$17)</f>
        <v>13</v>
      </c>
      <c r="I24868" s="3">
        <f>IF(ISNUMBER(raw!G24868),raw!G24868,$P$20)</f>
        <v>7</v>
      </c>
      <c r="J24868" s="3">
        <f>IF(ISNUMBER(raw!H24868),raw!H24868,$P$23)</f>
        <v>69</v>
      </c>
      <c r="K24868">
        <f>raw!I24868</f>
        <v>2</v>
      </c>
      <c r="L24868" s="3">
        <f>IF(ISNUMBER(raw!J24868),raw!J24868,$P$26)</f>
        <v>29.89</v>
      </c>
      <c r="M24868" s="3">
        <f>IF(ISNUMBER(raw!K24868),raw!K24868,$P$29)</f>
        <v>29.9</v>
      </c>
    </row>
    <row r="24869" spans="1:13" x14ac:dyDescent="0.3">
      <c r="A24869">
        <v>93231</v>
      </c>
      <c r="B24869">
        <v>20100206</v>
      </c>
      <c r="C24869" s="4" t="str">
        <f t="shared" si="777"/>
        <v>06/02/2010</v>
      </c>
      <c r="D24869">
        <v>1747</v>
      </c>
      <c r="E24869">
        <f t="shared" si="778"/>
        <v>17</v>
      </c>
      <c r="F24869">
        <f>_xlfn.IFS(ISNUMBER(SEARCH($O$10,raw!D24869)),$P$10,ISNUMBER(SEARCH($O$9,raw!D24869)),$P$9,ISNUMBER(SEARCH($O$8,raw!D24869)),$P$8,ISNUMBER(SEARCH($O$7,raw!D24869)),$P$7,ISNUMBER(SEARCH($O$6,raw!D24869)),$P$6,ISNUMBER(SEARCH($O$5,raw!D24869)),$P$5,ISNUMBER(SEARCH($O$11,raw!D24869)),$P$11)</f>
        <v>0.4375</v>
      </c>
      <c r="G24869" s="3">
        <f>IF(ISNUMBER(raw!E24869),raw!E24869,$P$14)</f>
        <v>10</v>
      </c>
      <c r="H24869" s="3">
        <f>IF(ISNUMBER(raw!F24869),raw!F24869,$P$17)</f>
        <v>12</v>
      </c>
      <c r="I24869" s="3">
        <f>IF(ISNUMBER(raw!G24869),raw!G24869,$P$20)</f>
        <v>7</v>
      </c>
      <c r="J24869" s="3">
        <f>IF(ISNUMBER(raw!H24869),raw!H24869,$P$23)</f>
        <v>72</v>
      </c>
      <c r="K24869">
        <f>raw!I24869</f>
        <v>9</v>
      </c>
      <c r="L24869" s="3">
        <f>IF(ISNUMBER(raw!J24869),raw!J24869,$P$26)</f>
        <v>29.91</v>
      </c>
      <c r="M24869" s="3">
        <f>IF(ISNUMBER(raw!K24869),raw!K24869,$P$29)</f>
        <v>29.92</v>
      </c>
    </row>
    <row r="24870" spans="1:13" x14ac:dyDescent="0.3">
      <c r="A24870">
        <v>93231</v>
      </c>
      <c r="B24870">
        <v>20100206</v>
      </c>
      <c r="C24870" s="4" t="str">
        <f t="shared" si="777"/>
        <v>06/02/2010</v>
      </c>
      <c r="D24870">
        <v>1847</v>
      </c>
      <c r="E24870">
        <f t="shared" si="778"/>
        <v>18</v>
      </c>
      <c r="F24870">
        <f>_xlfn.IFS(ISNUMBER(SEARCH($O$10,raw!D24870)),$P$10,ISNUMBER(SEARCH($O$9,raw!D24870)),$P$9,ISNUMBER(SEARCH($O$8,raw!D24870)),$P$8,ISNUMBER(SEARCH($O$7,raw!D24870)),$P$7,ISNUMBER(SEARCH($O$6,raw!D24870)),$P$6,ISNUMBER(SEARCH($O$5,raw!D24870)),$P$5,ISNUMBER(SEARCH($O$11,raw!D24870)),$P$11)</f>
        <v>0.1875</v>
      </c>
      <c r="G24870" s="3">
        <f>IF(ISNUMBER(raw!E24870),raw!E24870,$P$14)</f>
        <v>10</v>
      </c>
      <c r="H24870" s="3">
        <f>IF(ISNUMBER(raw!F24870),raw!F24870,$P$17)</f>
        <v>12</v>
      </c>
      <c r="I24870" s="3">
        <f>IF(ISNUMBER(raw!G24870),raw!G24870,$P$20)</f>
        <v>7</v>
      </c>
      <c r="J24870" s="3">
        <f>IF(ISNUMBER(raw!H24870),raw!H24870,$P$23)</f>
        <v>72</v>
      </c>
      <c r="K24870">
        <f>raw!I24870</f>
        <v>6</v>
      </c>
      <c r="L24870" s="3">
        <f>IF(ISNUMBER(raw!J24870),raw!J24870,$P$26)</f>
        <v>29.94</v>
      </c>
      <c r="M24870" s="3">
        <f>IF(ISNUMBER(raw!K24870),raw!K24870,$P$29)</f>
        <v>29.95</v>
      </c>
    </row>
    <row r="24871" spans="1:13" x14ac:dyDescent="0.3">
      <c r="A24871">
        <v>93231</v>
      </c>
      <c r="B24871">
        <v>20100206</v>
      </c>
      <c r="C24871" s="4" t="str">
        <f t="shared" si="777"/>
        <v>06/02/2010</v>
      </c>
      <c r="D24871">
        <v>1947</v>
      </c>
      <c r="E24871">
        <f t="shared" si="778"/>
        <v>19</v>
      </c>
      <c r="F24871">
        <f>_xlfn.IFS(ISNUMBER(SEARCH($O$10,raw!D24871)),$P$10,ISNUMBER(SEARCH($O$9,raw!D24871)),$P$9,ISNUMBER(SEARCH($O$8,raw!D24871)),$P$8,ISNUMBER(SEARCH($O$7,raw!D24871)),$P$7,ISNUMBER(SEARCH($O$6,raw!D24871)),$P$6,ISNUMBER(SEARCH($O$5,raw!D24871)),$P$5,ISNUMBER(SEARCH($O$11,raw!D24871)),$P$11)</f>
        <v>0</v>
      </c>
      <c r="G24871" s="3">
        <f>IF(ISNUMBER(raw!E24871),raw!E24871,$P$14)</f>
        <v>10</v>
      </c>
      <c r="H24871" s="3">
        <f>IF(ISNUMBER(raw!F24871),raw!F24871,$P$17)</f>
        <v>11</v>
      </c>
      <c r="I24871" s="3">
        <f>IF(ISNUMBER(raw!G24871),raw!G24871,$P$20)</f>
        <v>7</v>
      </c>
      <c r="J24871" s="3">
        <f>IF(ISNUMBER(raw!H24871),raw!H24871,$P$23)</f>
        <v>77</v>
      </c>
      <c r="K24871">
        <f>raw!I24871</f>
        <v>9</v>
      </c>
      <c r="L24871" s="3">
        <f>IF(ISNUMBER(raw!J24871),raw!J24871,$P$26)</f>
        <v>29.95</v>
      </c>
      <c r="M24871" s="3">
        <f>IF(ISNUMBER(raw!K24871),raw!K24871,$P$29)</f>
        <v>29.96</v>
      </c>
    </row>
    <row r="24872" spans="1:13" x14ac:dyDescent="0.3">
      <c r="A24872">
        <v>93231</v>
      </c>
      <c r="B24872">
        <v>20100207</v>
      </c>
      <c r="C24872" s="4" t="str">
        <f t="shared" si="777"/>
        <v>07/02/2010</v>
      </c>
      <c r="D24872">
        <v>659</v>
      </c>
      <c r="E24872">
        <f t="shared" si="778"/>
        <v>7</v>
      </c>
      <c r="F24872">
        <f>_xlfn.IFS(ISNUMBER(SEARCH($O$10,raw!D24872)),$P$10,ISNUMBER(SEARCH($O$9,raw!D24872)),$P$9,ISNUMBER(SEARCH($O$8,raw!D24872)),$P$8,ISNUMBER(SEARCH($O$7,raw!D24872)),$P$7,ISNUMBER(SEARCH($O$6,raw!D24872)),$P$6,ISNUMBER(SEARCH($O$5,raw!D24872)),$P$5,ISNUMBER(SEARCH($O$11,raw!D24872)),$P$11)</f>
        <v>0.75</v>
      </c>
      <c r="G24872" s="3">
        <f>IF(ISNUMBER(raw!E24872),raw!E24872,$P$14)</f>
        <v>10</v>
      </c>
      <c r="H24872" s="3">
        <f>IF(ISNUMBER(raw!F24872),raw!F24872,$P$17)</f>
        <v>10</v>
      </c>
      <c r="I24872" s="3">
        <f>IF(ISNUMBER(raw!G24872),raw!G24872,$P$20)</f>
        <v>6</v>
      </c>
      <c r="J24872" s="3">
        <f>IF(ISNUMBER(raw!H24872),raw!H24872,$P$23)</f>
        <v>77</v>
      </c>
      <c r="K24872">
        <f>raw!I24872</f>
        <v>8</v>
      </c>
      <c r="L24872" s="3">
        <f>IF(ISNUMBER(raw!J24872),raw!J24872,$P$26)</f>
        <v>29.99</v>
      </c>
      <c r="M24872" s="3">
        <f>IF(ISNUMBER(raw!K24872),raw!K24872,$P$29)</f>
        <v>30</v>
      </c>
    </row>
    <row r="24873" spans="1:13" x14ac:dyDescent="0.3">
      <c r="A24873">
        <v>93231</v>
      </c>
      <c r="B24873">
        <v>20100207</v>
      </c>
      <c r="C24873" s="4" t="str">
        <f t="shared" si="777"/>
        <v>07/02/2010</v>
      </c>
      <c r="D24873">
        <v>752</v>
      </c>
      <c r="E24873">
        <f t="shared" si="778"/>
        <v>8</v>
      </c>
      <c r="F24873">
        <f>_xlfn.IFS(ISNUMBER(SEARCH($O$10,raw!D24873)),$P$10,ISNUMBER(SEARCH($O$9,raw!D24873)),$P$9,ISNUMBER(SEARCH($O$8,raw!D24873)),$P$8,ISNUMBER(SEARCH($O$7,raw!D24873)),$P$7,ISNUMBER(SEARCH($O$6,raw!D24873)),$P$6,ISNUMBER(SEARCH($O$5,raw!D24873)),$P$5,ISNUMBER(SEARCH($O$11,raw!D24873)),$P$11)</f>
        <v>0.4375</v>
      </c>
      <c r="G24873" s="3">
        <f>IF(ISNUMBER(raw!E24873),raw!E24873,$P$14)</f>
        <v>10</v>
      </c>
      <c r="H24873" s="3">
        <f>IF(ISNUMBER(raw!F24873),raw!F24873,$P$17)</f>
        <v>10</v>
      </c>
      <c r="I24873" s="3">
        <f>IF(ISNUMBER(raw!G24873),raw!G24873,$P$20)</f>
        <v>5</v>
      </c>
      <c r="J24873" s="3">
        <f>IF(ISNUMBER(raw!H24873),raw!H24873,$P$23)</f>
        <v>71</v>
      </c>
      <c r="K24873">
        <f>raw!I24873</f>
        <v>8</v>
      </c>
      <c r="L24873" s="3">
        <f>IF(ISNUMBER(raw!J24873),raw!J24873,$P$26)</f>
        <v>30.01</v>
      </c>
      <c r="M24873" s="3">
        <f>IF(ISNUMBER(raw!K24873),raw!K24873,$P$29)</f>
        <v>30.02</v>
      </c>
    </row>
    <row r="24874" spans="1:13" x14ac:dyDescent="0.3">
      <c r="A24874">
        <v>93231</v>
      </c>
      <c r="B24874">
        <v>20100207</v>
      </c>
      <c r="C24874" s="4" t="str">
        <f t="shared" si="777"/>
        <v>07/02/2010</v>
      </c>
      <c r="D24874">
        <v>847</v>
      </c>
      <c r="E24874">
        <f t="shared" si="778"/>
        <v>8</v>
      </c>
      <c r="F24874">
        <f>_xlfn.IFS(ISNUMBER(SEARCH($O$10,raw!D24874)),$P$10,ISNUMBER(SEARCH($O$9,raw!D24874)),$P$9,ISNUMBER(SEARCH($O$8,raw!D24874)),$P$8,ISNUMBER(SEARCH($O$7,raw!D24874)),$P$7,ISNUMBER(SEARCH($O$6,raw!D24874)),$P$6,ISNUMBER(SEARCH($O$5,raw!D24874)),$P$5,ISNUMBER(SEARCH($O$11,raw!D24874)),$P$11)</f>
        <v>0.4375</v>
      </c>
      <c r="G24874" s="3">
        <f>IF(ISNUMBER(raw!E24874),raw!E24874,$P$14)</f>
        <v>10</v>
      </c>
      <c r="H24874" s="3">
        <f>IF(ISNUMBER(raw!F24874),raw!F24874,$P$17)</f>
        <v>11</v>
      </c>
      <c r="I24874" s="3">
        <f>IF(ISNUMBER(raw!G24874),raw!G24874,$P$20)</f>
        <v>5</v>
      </c>
      <c r="J24874" s="3">
        <f>IF(ISNUMBER(raw!H24874),raw!H24874,$P$23)</f>
        <v>66</v>
      </c>
      <c r="K24874">
        <f>raw!I24874</f>
        <v>8</v>
      </c>
      <c r="L24874" s="3">
        <f>IF(ISNUMBER(raw!J24874),raw!J24874,$P$26)</f>
        <v>30.01</v>
      </c>
      <c r="M24874" s="3">
        <f>IF(ISNUMBER(raw!K24874),raw!K24874,$P$29)</f>
        <v>30.02</v>
      </c>
    </row>
    <row r="24875" spans="1:13" x14ac:dyDescent="0.3">
      <c r="A24875">
        <v>93231</v>
      </c>
      <c r="B24875">
        <v>20100207</v>
      </c>
      <c r="C24875" s="4" t="str">
        <f t="shared" si="777"/>
        <v>07/02/2010</v>
      </c>
      <c r="D24875">
        <v>947</v>
      </c>
      <c r="E24875">
        <f t="shared" si="778"/>
        <v>9</v>
      </c>
      <c r="F24875">
        <f>_xlfn.IFS(ISNUMBER(SEARCH($O$10,raw!D24875)),$P$10,ISNUMBER(SEARCH($O$9,raw!D24875)),$P$9,ISNUMBER(SEARCH($O$8,raw!D24875)),$P$8,ISNUMBER(SEARCH($O$7,raw!D24875)),$P$7,ISNUMBER(SEARCH($O$6,raw!D24875)),$P$6,ISNUMBER(SEARCH($O$5,raw!D24875)),$P$5,ISNUMBER(SEARCH($O$11,raw!D24875)),$P$11)</f>
        <v>0.4375</v>
      </c>
      <c r="G24875" s="3">
        <f>IF(ISNUMBER(raw!E24875),raw!E24875,$P$14)</f>
        <v>10</v>
      </c>
      <c r="H24875" s="3">
        <f>IF(ISNUMBER(raw!F24875),raw!F24875,$P$17)</f>
        <v>12</v>
      </c>
      <c r="I24875" s="3">
        <f>IF(ISNUMBER(raw!G24875),raw!G24875,$P$20)</f>
        <v>5</v>
      </c>
      <c r="J24875" s="3">
        <f>IF(ISNUMBER(raw!H24875),raw!H24875,$P$23)</f>
        <v>62</v>
      </c>
      <c r="K24875">
        <f>raw!I24875</f>
        <v>10</v>
      </c>
      <c r="L24875" s="3">
        <f>IF(ISNUMBER(raw!J24875),raw!J24875,$P$26)</f>
        <v>30.02</v>
      </c>
      <c r="M24875" s="3">
        <f>IF(ISNUMBER(raw!K24875),raw!K24875,$P$29)</f>
        <v>30.03</v>
      </c>
    </row>
    <row r="24876" spans="1:13" x14ac:dyDescent="0.3">
      <c r="A24876">
        <v>93231</v>
      </c>
      <c r="B24876">
        <v>20100207</v>
      </c>
      <c r="C24876" s="4" t="str">
        <f t="shared" si="777"/>
        <v>07/02/2010</v>
      </c>
      <c r="D24876">
        <v>1047</v>
      </c>
      <c r="E24876">
        <f t="shared" si="778"/>
        <v>10</v>
      </c>
      <c r="F24876">
        <f>_xlfn.IFS(ISNUMBER(SEARCH($O$10,raw!D24876)),$P$10,ISNUMBER(SEARCH($O$9,raw!D24876)),$P$9,ISNUMBER(SEARCH($O$8,raw!D24876)),$P$8,ISNUMBER(SEARCH($O$7,raw!D24876)),$P$7,ISNUMBER(SEARCH($O$6,raw!D24876)),$P$6,ISNUMBER(SEARCH($O$5,raw!D24876)),$P$5,ISNUMBER(SEARCH($O$11,raw!D24876)),$P$11)</f>
        <v>0.4375</v>
      </c>
      <c r="G24876" s="3">
        <f>IF(ISNUMBER(raw!E24876),raw!E24876,$P$14)</f>
        <v>10</v>
      </c>
      <c r="H24876" s="3">
        <f>IF(ISNUMBER(raw!F24876),raw!F24876,$P$17)</f>
        <v>13</v>
      </c>
      <c r="I24876" s="3">
        <f>IF(ISNUMBER(raw!G24876),raw!G24876,$P$20)</f>
        <v>5</v>
      </c>
      <c r="J24876" s="3">
        <f>IF(ISNUMBER(raw!H24876),raw!H24876,$P$23)</f>
        <v>59</v>
      </c>
      <c r="K24876">
        <f>raw!I24876</f>
        <v>10</v>
      </c>
      <c r="L24876" s="3">
        <f>IF(ISNUMBER(raw!J24876),raw!J24876,$P$26)</f>
        <v>30.03</v>
      </c>
      <c r="M24876" s="3">
        <f>IF(ISNUMBER(raw!K24876),raw!K24876,$P$29)</f>
        <v>30.04</v>
      </c>
    </row>
    <row r="24877" spans="1:13" x14ac:dyDescent="0.3">
      <c r="A24877">
        <v>93231</v>
      </c>
      <c r="B24877">
        <v>20100207</v>
      </c>
      <c r="C24877" s="4" t="str">
        <f t="shared" si="777"/>
        <v>07/02/2010</v>
      </c>
      <c r="D24877">
        <v>1147</v>
      </c>
      <c r="E24877">
        <f t="shared" si="778"/>
        <v>11</v>
      </c>
      <c r="F24877">
        <f>_xlfn.IFS(ISNUMBER(SEARCH($O$10,raw!D24877)),$P$10,ISNUMBER(SEARCH($O$9,raw!D24877)),$P$9,ISNUMBER(SEARCH($O$8,raw!D24877)),$P$8,ISNUMBER(SEARCH($O$7,raw!D24877)),$P$7,ISNUMBER(SEARCH($O$6,raw!D24877)),$P$6,ISNUMBER(SEARCH($O$5,raw!D24877)),$P$5,ISNUMBER(SEARCH($O$11,raw!D24877)),$P$11)</f>
        <v>0.4375</v>
      </c>
      <c r="G24877" s="3">
        <f>IF(ISNUMBER(raw!E24877),raw!E24877,$P$14)</f>
        <v>10</v>
      </c>
      <c r="H24877" s="3">
        <f>IF(ISNUMBER(raw!F24877),raw!F24877,$P$17)</f>
        <v>13</v>
      </c>
      <c r="I24877" s="3">
        <f>IF(ISNUMBER(raw!G24877),raw!G24877,$P$20)</f>
        <v>5</v>
      </c>
      <c r="J24877" s="3">
        <f>IF(ISNUMBER(raw!H24877),raw!H24877,$P$23)</f>
        <v>59</v>
      </c>
      <c r="K24877">
        <f>raw!I24877</f>
        <v>8</v>
      </c>
      <c r="L24877" s="3">
        <f>IF(ISNUMBER(raw!J24877),raw!J24877,$P$26)</f>
        <v>30.01</v>
      </c>
      <c r="M24877" s="3">
        <f>IF(ISNUMBER(raw!K24877),raw!K24877,$P$29)</f>
        <v>30.02</v>
      </c>
    </row>
    <row r="24878" spans="1:13" x14ac:dyDescent="0.3">
      <c r="A24878">
        <v>93231</v>
      </c>
      <c r="B24878">
        <v>20100207</v>
      </c>
      <c r="C24878" s="4" t="str">
        <f t="shared" si="777"/>
        <v>07/02/2010</v>
      </c>
      <c r="D24878">
        <v>1254</v>
      </c>
      <c r="E24878">
        <f t="shared" si="778"/>
        <v>13</v>
      </c>
      <c r="F24878">
        <f>_xlfn.IFS(ISNUMBER(SEARCH($O$10,raw!D24878)),$P$10,ISNUMBER(SEARCH($O$9,raw!D24878)),$P$9,ISNUMBER(SEARCH($O$8,raw!D24878)),$P$8,ISNUMBER(SEARCH($O$7,raw!D24878)),$P$7,ISNUMBER(SEARCH($O$6,raw!D24878)),$P$6,ISNUMBER(SEARCH($O$5,raw!D24878)),$P$5,ISNUMBER(SEARCH($O$11,raw!D24878)),$P$11)</f>
        <v>0.4375</v>
      </c>
      <c r="G24878" s="3">
        <f>IF(ISNUMBER(raw!E24878),raw!E24878,$P$14)</f>
        <v>10</v>
      </c>
      <c r="H24878" s="3">
        <f>IF(ISNUMBER(raw!F24878),raw!F24878,$P$17)</f>
        <v>13</v>
      </c>
      <c r="I24878" s="3">
        <f>IF(ISNUMBER(raw!G24878),raw!G24878,$P$20)</f>
        <v>5</v>
      </c>
      <c r="J24878" s="3">
        <f>IF(ISNUMBER(raw!H24878),raw!H24878,$P$23)</f>
        <v>59</v>
      </c>
      <c r="K24878">
        <f>raw!I24878</f>
        <v>11</v>
      </c>
      <c r="L24878" s="3">
        <f>IF(ISNUMBER(raw!J24878),raw!J24878,$P$26)</f>
        <v>29.99</v>
      </c>
      <c r="M24878" s="3">
        <f>IF(ISNUMBER(raw!K24878),raw!K24878,$P$29)</f>
        <v>30</v>
      </c>
    </row>
    <row r="24879" spans="1:13" x14ac:dyDescent="0.3">
      <c r="A24879">
        <v>93231</v>
      </c>
      <c r="B24879">
        <v>20100207</v>
      </c>
      <c r="C24879" s="4" t="str">
        <f t="shared" si="777"/>
        <v>07/02/2010</v>
      </c>
      <c r="D24879">
        <v>1359</v>
      </c>
      <c r="E24879">
        <f t="shared" si="778"/>
        <v>14</v>
      </c>
      <c r="F24879">
        <f>_xlfn.IFS(ISNUMBER(SEARCH($O$10,raw!D24879)),$P$10,ISNUMBER(SEARCH($O$9,raw!D24879)),$P$9,ISNUMBER(SEARCH($O$8,raw!D24879)),$P$8,ISNUMBER(SEARCH($O$7,raw!D24879)),$P$7,ISNUMBER(SEARCH($O$6,raw!D24879)),$P$6,ISNUMBER(SEARCH($O$5,raw!D24879)),$P$5,ISNUMBER(SEARCH($O$11,raw!D24879)),$P$11)</f>
        <v>0.75</v>
      </c>
      <c r="G24879" s="3">
        <f>IF(ISNUMBER(raw!E24879),raw!E24879,$P$14)</f>
        <v>10</v>
      </c>
      <c r="H24879" s="3">
        <f>IF(ISNUMBER(raw!F24879),raw!F24879,$P$17)</f>
        <v>14</v>
      </c>
      <c r="I24879" s="3">
        <f>IF(ISNUMBER(raw!G24879),raw!G24879,$P$20)</f>
        <v>6</v>
      </c>
      <c r="J24879" s="3">
        <f>IF(ISNUMBER(raw!H24879),raw!H24879,$P$23)</f>
        <v>60</v>
      </c>
      <c r="K24879">
        <f>raw!I24879</f>
        <v>13</v>
      </c>
      <c r="L24879" s="3">
        <f>IF(ISNUMBER(raw!J24879),raw!J24879,$P$26)</f>
        <v>29.98</v>
      </c>
      <c r="M24879" s="3">
        <f>IF(ISNUMBER(raw!K24879),raw!K24879,$P$29)</f>
        <v>29.99</v>
      </c>
    </row>
    <row r="24880" spans="1:13" x14ac:dyDescent="0.3">
      <c r="A24880">
        <v>93231</v>
      </c>
      <c r="B24880">
        <v>20100207</v>
      </c>
      <c r="C24880" s="4" t="str">
        <f t="shared" si="777"/>
        <v>07/02/2010</v>
      </c>
      <c r="D24880">
        <v>1451</v>
      </c>
      <c r="E24880">
        <f t="shared" si="778"/>
        <v>15</v>
      </c>
      <c r="F24880">
        <f>_xlfn.IFS(ISNUMBER(SEARCH($O$10,raw!D24880)),$P$10,ISNUMBER(SEARCH($O$9,raw!D24880)),$P$9,ISNUMBER(SEARCH($O$8,raw!D24880)),$P$8,ISNUMBER(SEARCH($O$7,raw!D24880)),$P$7,ISNUMBER(SEARCH($O$6,raw!D24880)),$P$6,ISNUMBER(SEARCH($O$5,raw!D24880)),$P$5,ISNUMBER(SEARCH($O$11,raw!D24880)),$P$11)</f>
        <v>0.75</v>
      </c>
      <c r="G24880" s="3">
        <f>IF(ISNUMBER(raw!E24880),raw!E24880,$P$14)</f>
        <v>10</v>
      </c>
      <c r="H24880" s="3">
        <f>IF(ISNUMBER(raw!F24880),raw!F24880,$P$17)</f>
        <v>14</v>
      </c>
      <c r="I24880" s="3">
        <f>IF(ISNUMBER(raw!G24880),raw!G24880,$P$20)</f>
        <v>7</v>
      </c>
      <c r="J24880" s="3">
        <f>IF(ISNUMBER(raw!H24880),raw!H24880,$P$23)</f>
        <v>64</v>
      </c>
      <c r="K24880">
        <f>raw!I24880</f>
        <v>10</v>
      </c>
      <c r="L24880" s="3">
        <f>IF(ISNUMBER(raw!J24880),raw!J24880,$P$26)</f>
        <v>29.97</v>
      </c>
      <c r="M24880" s="3">
        <f>IF(ISNUMBER(raw!K24880),raw!K24880,$P$29)</f>
        <v>29.98</v>
      </c>
    </row>
    <row r="24881" spans="1:13" x14ac:dyDescent="0.3">
      <c r="A24881">
        <v>93231</v>
      </c>
      <c r="B24881">
        <v>20100207</v>
      </c>
      <c r="C24881" s="4" t="str">
        <f t="shared" si="777"/>
        <v>07/02/2010</v>
      </c>
      <c r="D24881">
        <v>1547</v>
      </c>
      <c r="E24881">
        <f t="shared" si="778"/>
        <v>15</v>
      </c>
      <c r="F24881">
        <f>_xlfn.IFS(ISNUMBER(SEARCH($O$10,raw!D24881)),$P$10,ISNUMBER(SEARCH($O$9,raw!D24881)),$P$9,ISNUMBER(SEARCH($O$8,raw!D24881)),$P$8,ISNUMBER(SEARCH($O$7,raw!D24881)),$P$7,ISNUMBER(SEARCH($O$6,raw!D24881)),$P$6,ISNUMBER(SEARCH($O$5,raw!D24881)),$P$5,ISNUMBER(SEARCH($O$11,raw!D24881)),$P$11)</f>
        <v>0.75</v>
      </c>
      <c r="G24881" s="3">
        <f>IF(ISNUMBER(raw!E24881),raw!E24881,$P$14)</f>
        <v>10</v>
      </c>
      <c r="H24881" s="3">
        <f>IF(ISNUMBER(raw!F24881),raw!F24881,$P$17)</f>
        <v>13</v>
      </c>
      <c r="I24881" s="3">
        <f>IF(ISNUMBER(raw!G24881),raw!G24881,$P$20)</f>
        <v>6</v>
      </c>
      <c r="J24881" s="3">
        <f>IF(ISNUMBER(raw!H24881),raw!H24881,$P$23)</f>
        <v>64</v>
      </c>
      <c r="K24881">
        <f>raw!I24881</f>
        <v>9</v>
      </c>
      <c r="L24881" s="3">
        <f>IF(ISNUMBER(raw!J24881),raw!J24881,$P$26)</f>
        <v>29.98</v>
      </c>
      <c r="M24881" s="3">
        <f>IF(ISNUMBER(raw!K24881),raw!K24881,$P$29)</f>
        <v>29.99</v>
      </c>
    </row>
    <row r="24882" spans="1:13" x14ac:dyDescent="0.3">
      <c r="A24882">
        <v>93231</v>
      </c>
      <c r="B24882">
        <v>20100207</v>
      </c>
      <c r="C24882" s="4" t="str">
        <f t="shared" si="777"/>
        <v>07/02/2010</v>
      </c>
      <c r="D24882">
        <v>1650</v>
      </c>
      <c r="E24882">
        <f t="shared" si="778"/>
        <v>17</v>
      </c>
      <c r="F24882">
        <f>_xlfn.IFS(ISNUMBER(SEARCH($O$10,raw!D24882)),$P$10,ISNUMBER(SEARCH($O$9,raw!D24882)),$P$9,ISNUMBER(SEARCH($O$8,raw!D24882)),$P$8,ISNUMBER(SEARCH($O$7,raw!D24882)),$P$7,ISNUMBER(SEARCH($O$6,raw!D24882)),$P$6,ISNUMBER(SEARCH($O$5,raw!D24882)),$P$5,ISNUMBER(SEARCH($O$11,raw!D24882)),$P$11)</f>
        <v>0.4375</v>
      </c>
      <c r="G24882" s="3">
        <f>IF(ISNUMBER(raw!E24882),raw!E24882,$P$14)</f>
        <v>10</v>
      </c>
      <c r="H24882" s="3">
        <f>IF(ISNUMBER(raw!F24882),raw!F24882,$P$17)</f>
        <v>13</v>
      </c>
      <c r="I24882" s="3">
        <f>IF(ISNUMBER(raw!G24882),raw!G24882,$P$20)</f>
        <v>7</v>
      </c>
      <c r="J24882" s="3">
        <f>IF(ISNUMBER(raw!H24882),raw!H24882,$P$23)</f>
        <v>69</v>
      </c>
      <c r="K24882">
        <f>raw!I24882</f>
        <v>14</v>
      </c>
      <c r="L24882" s="3">
        <f>IF(ISNUMBER(raw!J24882),raw!J24882,$P$26)</f>
        <v>29.98</v>
      </c>
      <c r="M24882" s="3">
        <f>IF(ISNUMBER(raw!K24882),raw!K24882,$P$29)</f>
        <v>29.99</v>
      </c>
    </row>
    <row r="24883" spans="1:13" x14ac:dyDescent="0.3">
      <c r="A24883">
        <v>93231</v>
      </c>
      <c r="B24883">
        <v>20100207</v>
      </c>
      <c r="C24883" s="4" t="str">
        <f t="shared" si="777"/>
        <v>07/02/2010</v>
      </c>
      <c r="D24883">
        <v>1747</v>
      </c>
      <c r="E24883">
        <f t="shared" si="778"/>
        <v>17</v>
      </c>
      <c r="F24883">
        <f>_xlfn.IFS(ISNUMBER(SEARCH($O$10,raw!D24883)),$P$10,ISNUMBER(SEARCH($O$9,raw!D24883)),$P$9,ISNUMBER(SEARCH($O$8,raw!D24883)),$P$8,ISNUMBER(SEARCH($O$7,raw!D24883)),$P$7,ISNUMBER(SEARCH($O$6,raw!D24883)),$P$6,ISNUMBER(SEARCH($O$5,raw!D24883)),$P$5,ISNUMBER(SEARCH($O$11,raw!D24883)),$P$11)</f>
        <v>0.1875</v>
      </c>
      <c r="G24883" s="3">
        <f>IF(ISNUMBER(raw!E24883),raw!E24883,$P$14)</f>
        <v>10</v>
      </c>
      <c r="H24883" s="3">
        <f>IF(ISNUMBER(raw!F24883),raw!F24883,$P$17)</f>
        <v>12</v>
      </c>
      <c r="I24883" s="3">
        <f>IF(ISNUMBER(raw!G24883),raw!G24883,$P$20)</f>
        <v>8</v>
      </c>
      <c r="J24883" s="3">
        <f>IF(ISNUMBER(raw!H24883),raw!H24883,$P$23)</f>
        <v>75</v>
      </c>
      <c r="K24883">
        <f>raw!I24883</f>
        <v>7</v>
      </c>
      <c r="L24883" s="3">
        <f>IF(ISNUMBER(raw!J24883),raw!J24883,$P$26)</f>
        <v>29.99</v>
      </c>
      <c r="M24883" s="3">
        <f>IF(ISNUMBER(raw!K24883),raw!K24883,$P$29)</f>
        <v>30</v>
      </c>
    </row>
    <row r="24884" spans="1:13" x14ac:dyDescent="0.3">
      <c r="A24884">
        <v>93231</v>
      </c>
      <c r="B24884">
        <v>20100207</v>
      </c>
      <c r="C24884" s="4" t="str">
        <f t="shared" si="777"/>
        <v>07/02/2010</v>
      </c>
      <c r="D24884">
        <v>1850</v>
      </c>
      <c r="E24884">
        <f t="shared" si="778"/>
        <v>19</v>
      </c>
      <c r="F24884">
        <f>_xlfn.IFS(ISNUMBER(SEARCH($O$10,raw!D24884)),$P$10,ISNUMBER(SEARCH($O$9,raw!D24884)),$P$9,ISNUMBER(SEARCH($O$8,raw!D24884)),$P$8,ISNUMBER(SEARCH($O$7,raw!D24884)),$P$7,ISNUMBER(SEARCH($O$6,raw!D24884)),$P$6,ISNUMBER(SEARCH($O$5,raw!D24884)),$P$5,ISNUMBER(SEARCH($O$11,raw!D24884)),$P$11)</f>
        <v>0</v>
      </c>
      <c r="G24884" s="3">
        <f>IF(ISNUMBER(raw!E24884),raw!E24884,$P$14)</f>
        <v>10</v>
      </c>
      <c r="H24884" s="3">
        <f>IF(ISNUMBER(raw!F24884),raw!F24884,$P$17)</f>
        <v>11</v>
      </c>
      <c r="I24884" s="3">
        <f>IF(ISNUMBER(raw!G24884),raw!G24884,$P$20)</f>
        <v>7</v>
      </c>
      <c r="J24884" s="3">
        <f>IF(ISNUMBER(raw!H24884),raw!H24884,$P$23)</f>
        <v>77</v>
      </c>
      <c r="K24884">
        <f>raw!I24884</f>
        <v>7</v>
      </c>
      <c r="L24884" s="3">
        <f>IF(ISNUMBER(raw!J24884),raw!J24884,$P$26)</f>
        <v>30</v>
      </c>
      <c r="M24884" s="3">
        <f>IF(ISNUMBER(raw!K24884),raw!K24884,$P$29)</f>
        <v>30.01</v>
      </c>
    </row>
    <row r="24885" spans="1:13" x14ac:dyDescent="0.3">
      <c r="A24885">
        <v>93231</v>
      </c>
      <c r="B24885">
        <v>20100207</v>
      </c>
      <c r="C24885" s="4" t="str">
        <f t="shared" si="777"/>
        <v>07/02/2010</v>
      </c>
      <c r="D24885">
        <v>1947</v>
      </c>
      <c r="E24885">
        <f t="shared" si="778"/>
        <v>19</v>
      </c>
      <c r="F24885">
        <f>_xlfn.IFS(ISNUMBER(SEARCH($O$10,raw!D24885)),$P$10,ISNUMBER(SEARCH($O$9,raw!D24885)),$P$9,ISNUMBER(SEARCH($O$8,raw!D24885)),$P$8,ISNUMBER(SEARCH($O$7,raw!D24885)),$P$7,ISNUMBER(SEARCH($O$6,raw!D24885)),$P$6,ISNUMBER(SEARCH($O$5,raw!D24885)),$P$5,ISNUMBER(SEARCH($O$11,raw!D24885)),$P$11)</f>
        <v>0</v>
      </c>
      <c r="G24885" s="3">
        <f>IF(ISNUMBER(raw!E24885),raw!E24885,$P$14)</f>
        <v>10</v>
      </c>
      <c r="H24885" s="3">
        <f>IF(ISNUMBER(raw!F24885),raw!F24885,$P$17)</f>
        <v>11</v>
      </c>
      <c r="I24885" s="3">
        <f>IF(ISNUMBER(raw!G24885),raw!G24885,$P$20)</f>
        <v>7</v>
      </c>
      <c r="J24885" s="3">
        <f>IF(ISNUMBER(raw!H24885),raw!H24885,$P$23)</f>
        <v>77</v>
      </c>
      <c r="K24885">
        <f>raw!I24885</f>
        <v>6</v>
      </c>
      <c r="L24885" s="3">
        <f>IF(ISNUMBER(raw!J24885),raw!J24885,$P$26)</f>
        <v>30.01</v>
      </c>
      <c r="M24885" s="3">
        <f>IF(ISNUMBER(raw!K24885),raw!K24885,$P$29)</f>
        <v>30.02</v>
      </c>
    </row>
    <row r="24886" spans="1:13" x14ac:dyDescent="0.3">
      <c r="A24886">
        <v>93231</v>
      </c>
      <c r="B24886">
        <v>20100207</v>
      </c>
      <c r="C24886" s="4" t="str">
        <f t="shared" si="777"/>
        <v>07/02/2010</v>
      </c>
      <c r="D24886">
        <v>2050</v>
      </c>
      <c r="E24886">
        <f t="shared" si="778"/>
        <v>21</v>
      </c>
      <c r="F24886">
        <f>_xlfn.IFS(ISNUMBER(SEARCH($O$10,raw!D24886)),$P$10,ISNUMBER(SEARCH($O$9,raw!D24886)),$P$9,ISNUMBER(SEARCH($O$8,raw!D24886)),$P$8,ISNUMBER(SEARCH($O$7,raw!D24886)),$P$7,ISNUMBER(SEARCH($O$6,raw!D24886)),$P$6,ISNUMBER(SEARCH($O$5,raw!D24886)),$P$5,ISNUMBER(SEARCH($O$11,raw!D24886)),$P$11)</f>
        <v>0</v>
      </c>
      <c r="G24886" s="3">
        <f>IF(ISNUMBER(raw!E24886),raw!E24886,$P$14)</f>
        <v>10</v>
      </c>
      <c r="H24886" s="3">
        <f>IF(ISNUMBER(raw!F24886),raw!F24886,$P$17)</f>
        <v>10</v>
      </c>
      <c r="I24886" s="3">
        <f>IF(ISNUMBER(raw!G24886),raw!G24886,$P$20)</f>
        <v>7</v>
      </c>
      <c r="J24886" s="3">
        <f>IF(ISNUMBER(raw!H24886),raw!H24886,$P$23)</f>
        <v>83</v>
      </c>
      <c r="K24886">
        <f>raw!I24886</f>
        <v>3</v>
      </c>
      <c r="L24886" s="3">
        <f>IF(ISNUMBER(raw!J24886),raw!J24886,$P$26)</f>
        <v>30.01</v>
      </c>
      <c r="M24886" s="3">
        <f>IF(ISNUMBER(raw!K24886),raw!K24886,$P$29)</f>
        <v>30.02</v>
      </c>
    </row>
    <row r="24887" spans="1:13" x14ac:dyDescent="0.3">
      <c r="A24887">
        <v>93231</v>
      </c>
      <c r="B24887">
        <v>20100208</v>
      </c>
      <c r="C24887" s="4" t="str">
        <f t="shared" si="777"/>
        <v>08/02/2010</v>
      </c>
      <c r="D24887">
        <v>655</v>
      </c>
      <c r="E24887">
        <f t="shared" si="778"/>
        <v>7</v>
      </c>
      <c r="F24887">
        <f>_xlfn.IFS(ISNUMBER(SEARCH($O$10,raw!D24887)),$P$10,ISNUMBER(SEARCH($O$9,raw!D24887)),$P$9,ISNUMBER(SEARCH($O$8,raw!D24887)),$P$8,ISNUMBER(SEARCH($O$7,raw!D24887)),$P$7,ISNUMBER(SEARCH($O$6,raw!D24887)),$P$6,ISNUMBER(SEARCH($O$5,raw!D24887)),$P$5,ISNUMBER(SEARCH($O$11,raw!D24887)),$P$11)</f>
        <v>1</v>
      </c>
      <c r="G24887" s="3">
        <f>IF(ISNUMBER(raw!E24887),raw!E24887,$P$14)</f>
        <v>10</v>
      </c>
      <c r="H24887" s="3">
        <f>IF(ISNUMBER(raw!F24887),raw!F24887,$P$17)</f>
        <v>11</v>
      </c>
      <c r="I24887" s="3">
        <f>IF(ISNUMBER(raw!G24887),raw!G24887,$P$20)</f>
        <v>7</v>
      </c>
      <c r="J24887" s="3">
        <f>IF(ISNUMBER(raw!H24887),raw!H24887,$P$23)</f>
        <v>77</v>
      </c>
      <c r="K24887">
        <f>raw!I24887</f>
        <v>6</v>
      </c>
      <c r="L24887" s="3">
        <f>IF(ISNUMBER(raw!J24887),raw!J24887,$P$26)</f>
        <v>30.05</v>
      </c>
      <c r="M24887" s="3">
        <f>IF(ISNUMBER(raw!K24887),raw!K24887,$P$29)</f>
        <v>30.06</v>
      </c>
    </row>
    <row r="24888" spans="1:13" x14ac:dyDescent="0.3">
      <c r="A24888">
        <v>93231</v>
      </c>
      <c r="B24888">
        <v>20100208</v>
      </c>
      <c r="C24888" s="4" t="str">
        <f t="shared" si="777"/>
        <v>08/02/2010</v>
      </c>
      <c r="D24888">
        <v>756</v>
      </c>
      <c r="E24888">
        <f t="shared" si="778"/>
        <v>8</v>
      </c>
      <c r="F24888">
        <f>_xlfn.IFS(ISNUMBER(SEARCH($O$10,raw!D24888)),$P$10,ISNUMBER(SEARCH($O$9,raw!D24888)),$P$9,ISNUMBER(SEARCH($O$8,raw!D24888)),$P$8,ISNUMBER(SEARCH($O$7,raw!D24888)),$P$7,ISNUMBER(SEARCH($O$6,raw!D24888)),$P$6,ISNUMBER(SEARCH($O$5,raw!D24888)),$P$5,ISNUMBER(SEARCH($O$11,raw!D24888)),$P$11)</f>
        <v>1</v>
      </c>
      <c r="G24888" s="3">
        <f>IF(ISNUMBER(raw!E24888),raw!E24888,$P$14)</f>
        <v>10</v>
      </c>
      <c r="H24888" s="3">
        <f>IF(ISNUMBER(raw!F24888),raw!F24888,$P$17)</f>
        <v>11</v>
      </c>
      <c r="I24888" s="3">
        <f>IF(ISNUMBER(raw!G24888),raw!G24888,$P$20)</f>
        <v>7</v>
      </c>
      <c r="J24888" s="3">
        <f>IF(ISNUMBER(raw!H24888),raw!H24888,$P$23)</f>
        <v>77</v>
      </c>
      <c r="K24888">
        <f>raw!I24888</f>
        <v>7</v>
      </c>
      <c r="L24888" s="3">
        <f>IF(ISNUMBER(raw!J24888),raw!J24888,$P$26)</f>
        <v>30.06</v>
      </c>
      <c r="M24888" s="3">
        <f>IF(ISNUMBER(raw!K24888),raw!K24888,$P$29)</f>
        <v>30.07</v>
      </c>
    </row>
    <row r="24889" spans="1:13" x14ac:dyDescent="0.3">
      <c r="A24889">
        <v>93231</v>
      </c>
      <c r="B24889">
        <v>20100208</v>
      </c>
      <c r="C24889" s="4" t="str">
        <f t="shared" si="777"/>
        <v>08/02/2010</v>
      </c>
      <c r="D24889">
        <v>848</v>
      </c>
      <c r="E24889">
        <f t="shared" si="778"/>
        <v>8</v>
      </c>
      <c r="F24889">
        <f>_xlfn.IFS(ISNUMBER(SEARCH($O$10,raw!D24889)),$P$10,ISNUMBER(SEARCH($O$9,raw!D24889)),$P$9,ISNUMBER(SEARCH($O$8,raw!D24889)),$P$8,ISNUMBER(SEARCH($O$7,raw!D24889)),$P$7,ISNUMBER(SEARCH($O$6,raw!D24889)),$P$6,ISNUMBER(SEARCH($O$5,raw!D24889)),$P$5,ISNUMBER(SEARCH($O$11,raw!D24889)),$P$11)</f>
        <v>1</v>
      </c>
      <c r="G24889" s="3">
        <f>IF(ISNUMBER(raw!E24889),raw!E24889,$P$14)</f>
        <v>10</v>
      </c>
      <c r="H24889" s="3">
        <f>IF(ISNUMBER(raw!F24889),raw!F24889,$P$17)</f>
        <v>12</v>
      </c>
      <c r="I24889" s="3">
        <f>IF(ISNUMBER(raw!G24889),raw!G24889,$P$20)</f>
        <v>7</v>
      </c>
      <c r="J24889" s="3">
        <f>IF(ISNUMBER(raw!H24889),raw!H24889,$P$23)</f>
        <v>72</v>
      </c>
      <c r="K24889">
        <f>raw!I24889</f>
        <v>6</v>
      </c>
      <c r="L24889" s="3">
        <f>IF(ISNUMBER(raw!J24889),raw!J24889,$P$26)</f>
        <v>30.06</v>
      </c>
      <c r="M24889" s="3">
        <f>IF(ISNUMBER(raw!K24889),raw!K24889,$P$29)</f>
        <v>30.07</v>
      </c>
    </row>
    <row r="24890" spans="1:13" x14ac:dyDescent="0.3">
      <c r="A24890">
        <v>93231</v>
      </c>
      <c r="B24890">
        <v>20100208</v>
      </c>
      <c r="C24890" s="4" t="str">
        <f t="shared" si="777"/>
        <v>08/02/2010</v>
      </c>
      <c r="D24890">
        <v>1055</v>
      </c>
      <c r="E24890">
        <f t="shared" si="778"/>
        <v>11</v>
      </c>
      <c r="F24890">
        <f>_xlfn.IFS(ISNUMBER(SEARCH($O$10,raw!D24890)),$P$10,ISNUMBER(SEARCH($O$9,raw!D24890)),$P$9,ISNUMBER(SEARCH($O$8,raw!D24890)),$P$8,ISNUMBER(SEARCH($O$7,raw!D24890)),$P$7,ISNUMBER(SEARCH($O$6,raw!D24890)),$P$6,ISNUMBER(SEARCH($O$5,raw!D24890)),$P$5,ISNUMBER(SEARCH($O$11,raw!D24890)),$P$11)</f>
        <v>1</v>
      </c>
      <c r="G24890" s="3">
        <f>IF(ISNUMBER(raw!E24890),raw!E24890,$P$14)</f>
        <v>10</v>
      </c>
      <c r="H24890" s="3">
        <f>IF(ISNUMBER(raw!F24890),raw!F24890,$P$17)</f>
        <v>12</v>
      </c>
      <c r="I24890" s="3">
        <f>IF(ISNUMBER(raw!G24890),raw!G24890,$P$20)</f>
        <v>6</v>
      </c>
      <c r="J24890" s="3">
        <f>IF(ISNUMBER(raw!H24890),raw!H24890,$P$23)</f>
        <v>67</v>
      </c>
      <c r="K24890">
        <f>raw!I24890</f>
        <v>11</v>
      </c>
      <c r="L24890" s="3">
        <f>IF(ISNUMBER(raw!J24890),raw!J24890,$P$26)</f>
        <v>30.08</v>
      </c>
      <c r="M24890" s="3">
        <f>IF(ISNUMBER(raw!K24890),raw!K24890,$P$29)</f>
        <v>30.09</v>
      </c>
    </row>
    <row r="24891" spans="1:13" x14ac:dyDescent="0.3">
      <c r="A24891">
        <v>93231</v>
      </c>
      <c r="B24891">
        <v>20100208</v>
      </c>
      <c r="C24891" s="4" t="str">
        <f t="shared" si="777"/>
        <v>08/02/2010</v>
      </c>
      <c r="D24891">
        <v>1147</v>
      </c>
      <c r="E24891">
        <f t="shared" si="778"/>
        <v>11</v>
      </c>
      <c r="F24891">
        <f>_xlfn.IFS(ISNUMBER(SEARCH($O$10,raw!D24891)),$P$10,ISNUMBER(SEARCH($O$9,raw!D24891)),$P$9,ISNUMBER(SEARCH($O$8,raw!D24891)),$P$8,ISNUMBER(SEARCH($O$7,raw!D24891)),$P$7,ISNUMBER(SEARCH($O$6,raw!D24891)),$P$6,ISNUMBER(SEARCH($O$5,raw!D24891)),$P$5,ISNUMBER(SEARCH($O$11,raw!D24891)),$P$11)</f>
        <v>1</v>
      </c>
      <c r="G24891" s="3">
        <f>IF(ISNUMBER(raw!E24891),raw!E24891,$P$14)</f>
        <v>10</v>
      </c>
      <c r="H24891" s="3">
        <f>IF(ISNUMBER(raw!F24891),raw!F24891,$P$17)</f>
        <v>12</v>
      </c>
      <c r="I24891" s="3">
        <f>IF(ISNUMBER(raw!G24891),raw!G24891,$P$20)</f>
        <v>6</v>
      </c>
      <c r="J24891" s="3">
        <f>IF(ISNUMBER(raw!H24891),raw!H24891,$P$23)</f>
        <v>67</v>
      </c>
      <c r="K24891">
        <f>raw!I24891</f>
        <v>7</v>
      </c>
      <c r="L24891" s="3">
        <f>IF(ISNUMBER(raw!J24891),raw!J24891,$P$26)</f>
        <v>30.06</v>
      </c>
      <c r="M24891" s="3">
        <f>IF(ISNUMBER(raw!K24891),raw!K24891,$P$29)</f>
        <v>30.07</v>
      </c>
    </row>
    <row r="24892" spans="1:13" x14ac:dyDescent="0.3">
      <c r="A24892">
        <v>93231</v>
      </c>
      <c r="B24892">
        <v>20100208</v>
      </c>
      <c r="C24892" s="4" t="str">
        <f t="shared" si="777"/>
        <v>08/02/2010</v>
      </c>
      <c r="D24892">
        <v>1247</v>
      </c>
      <c r="E24892">
        <f t="shared" si="778"/>
        <v>12</v>
      </c>
      <c r="F24892">
        <f>_xlfn.IFS(ISNUMBER(SEARCH($O$10,raw!D24892)),$P$10,ISNUMBER(SEARCH($O$9,raw!D24892)),$P$9,ISNUMBER(SEARCH($O$8,raw!D24892)),$P$8,ISNUMBER(SEARCH($O$7,raw!D24892)),$P$7,ISNUMBER(SEARCH($O$6,raw!D24892)),$P$6,ISNUMBER(SEARCH($O$5,raw!D24892)),$P$5,ISNUMBER(SEARCH($O$11,raw!D24892)),$P$11)</f>
        <v>1</v>
      </c>
      <c r="G24892" s="3">
        <f>IF(ISNUMBER(raw!E24892),raw!E24892,$P$14)</f>
        <v>10</v>
      </c>
      <c r="H24892" s="3">
        <f>IF(ISNUMBER(raw!F24892),raw!F24892,$P$17)</f>
        <v>12</v>
      </c>
      <c r="I24892" s="3">
        <f>IF(ISNUMBER(raw!G24892),raw!G24892,$P$20)</f>
        <v>6</v>
      </c>
      <c r="J24892" s="3">
        <f>IF(ISNUMBER(raw!H24892),raw!H24892,$P$23)</f>
        <v>67</v>
      </c>
      <c r="K24892">
        <f>raw!I24892</f>
        <v>7</v>
      </c>
      <c r="L24892" s="3">
        <f>IF(ISNUMBER(raw!J24892),raw!J24892,$P$26)</f>
        <v>30.04</v>
      </c>
      <c r="M24892" s="3">
        <f>IF(ISNUMBER(raw!K24892),raw!K24892,$P$29)</f>
        <v>30.05</v>
      </c>
    </row>
    <row r="24893" spans="1:13" x14ac:dyDescent="0.3">
      <c r="A24893">
        <v>93231</v>
      </c>
      <c r="B24893">
        <v>20100208</v>
      </c>
      <c r="C24893" s="4" t="str">
        <f t="shared" si="777"/>
        <v>08/02/2010</v>
      </c>
      <c r="D24893">
        <v>1347</v>
      </c>
      <c r="E24893">
        <f t="shared" si="778"/>
        <v>13</v>
      </c>
      <c r="F24893">
        <f>_xlfn.IFS(ISNUMBER(SEARCH($O$10,raw!D24893)),$P$10,ISNUMBER(SEARCH($O$9,raw!D24893)),$P$9,ISNUMBER(SEARCH($O$8,raw!D24893)),$P$8,ISNUMBER(SEARCH($O$7,raw!D24893)),$P$7,ISNUMBER(SEARCH($O$6,raw!D24893)),$P$6,ISNUMBER(SEARCH($O$5,raw!D24893)),$P$5,ISNUMBER(SEARCH($O$11,raw!D24893)),$P$11)</f>
        <v>1</v>
      </c>
      <c r="G24893" s="3">
        <f>IF(ISNUMBER(raw!E24893),raw!E24893,$P$14)</f>
        <v>10</v>
      </c>
      <c r="H24893" s="3">
        <f>IF(ISNUMBER(raw!F24893),raw!F24893,$P$17)</f>
        <v>13</v>
      </c>
      <c r="I24893" s="3">
        <f>IF(ISNUMBER(raw!G24893),raw!G24893,$P$20)</f>
        <v>5</v>
      </c>
      <c r="J24893" s="3">
        <f>IF(ISNUMBER(raw!H24893),raw!H24893,$P$23)</f>
        <v>59</v>
      </c>
      <c r="K24893">
        <f>raw!I24893</f>
        <v>7</v>
      </c>
      <c r="L24893" s="3">
        <f>IF(ISNUMBER(raw!J24893),raw!J24893,$P$26)</f>
        <v>30.02</v>
      </c>
      <c r="M24893" s="3">
        <f>IF(ISNUMBER(raw!K24893),raw!K24893,$P$29)</f>
        <v>30.03</v>
      </c>
    </row>
    <row r="24894" spans="1:13" x14ac:dyDescent="0.3">
      <c r="A24894">
        <v>93231</v>
      </c>
      <c r="B24894">
        <v>20100208</v>
      </c>
      <c r="C24894" s="4" t="str">
        <f t="shared" si="777"/>
        <v>08/02/2010</v>
      </c>
      <c r="D24894">
        <v>1447</v>
      </c>
      <c r="E24894">
        <f t="shared" si="778"/>
        <v>14</v>
      </c>
      <c r="F24894">
        <f>_xlfn.IFS(ISNUMBER(SEARCH($O$10,raw!D24894)),$P$10,ISNUMBER(SEARCH($O$9,raw!D24894)),$P$9,ISNUMBER(SEARCH($O$8,raw!D24894)),$P$8,ISNUMBER(SEARCH($O$7,raw!D24894)),$P$7,ISNUMBER(SEARCH($O$6,raw!D24894)),$P$6,ISNUMBER(SEARCH($O$5,raw!D24894)),$P$5,ISNUMBER(SEARCH($O$11,raw!D24894)),$P$11)</f>
        <v>0.75</v>
      </c>
      <c r="G24894" s="3">
        <f>IF(ISNUMBER(raw!E24894),raw!E24894,$P$14)</f>
        <v>10</v>
      </c>
      <c r="H24894" s="3">
        <f>IF(ISNUMBER(raw!F24894),raw!F24894,$P$17)</f>
        <v>13</v>
      </c>
      <c r="I24894" s="3">
        <f>IF(ISNUMBER(raw!G24894),raw!G24894,$P$20)</f>
        <v>4</v>
      </c>
      <c r="J24894" s="3">
        <f>IF(ISNUMBER(raw!H24894),raw!H24894,$P$23)</f>
        <v>55</v>
      </c>
      <c r="K24894">
        <f>raw!I24894</f>
        <v>8</v>
      </c>
      <c r="L24894" s="3">
        <f>IF(ISNUMBER(raw!J24894),raw!J24894,$P$26)</f>
        <v>30.01</v>
      </c>
      <c r="M24894" s="3">
        <f>IF(ISNUMBER(raw!K24894),raw!K24894,$P$29)</f>
        <v>30.02</v>
      </c>
    </row>
    <row r="24895" spans="1:13" x14ac:dyDescent="0.3">
      <c r="A24895">
        <v>93231</v>
      </c>
      <c r="B24895">
        <v>20100208</v>
      </c>
      <c r="C24895" s="4" t="str">
        <f t="shared" si="777"/>
        <v>08/02/2010</v>
      </c>
      <c r="D24895">
        <v>1547</v>
      </c>
      <c r="E24895">
        <f t="shared" si="778"/>
        <v>15</v>
      </c>
      <c r="F24895">
        <f>_xlfn.IFS(ISNUMBER(SEARCH($O$10,raw!D24895)),$P$10,ISNUMBER(SEARCH($O$9,raw!D24895)),$P$9,ISNUMBER(SEARCH($O$8,raw!D24895)),$P$8,ISNUMBER(SEARCH($O$7,raw!D24895)),$P$7,ISNUMBER(SEARCH($O$6,raw!D24895)),$P$6,ISNUMBER(SEARCH($O$5,raw!D24895)),$P$5,ISNUMBER(SEARCH($O$11,raw!D24895)),$P$11)</f>
        <v>1</v>
      </c>
      <c r="G24895" s="3">
        <f>IF(ISNUMBER(raw!E24895),raw!E24895,$P$14)</f>
        <v>10</v>
      </c>
      <c r="H24895" s="3">
        <f>IF(ISNUMBER(raw!F24895),raw!F24895,$P$17)</f>
        <v>12</v>
      </c>
      <c r="I24895" s="3">
        <f>IF(ISNUMBER(raw!G24895),raw!G24895,$P$20)</f>
        <v>5</v>
      </c>
      <c r="J24895" s="3">
        <f>IF(ISNUMBER(raw!H24895),raw!H24895,$P$23)</f>
        <v>62</v>
      </c>
      <c r="K24895">
        <f>raw!I24895</f>
        <v>8</v>
      </c>
      <c r="L24895" s="3">
        <f>IF(ISNUMBER(raw!J24895),raw!J24895,$P$26)</f>
        <v>30.01</v>
      </c>
      <c r="M24895" s="3">
        <f>IF(ISNUMBER(raw!K24895),raw!K24895,$P$29)</f>
        <v>30.02</v>
      </c>
    </row>
    <row r="24896" spans="1:13" x14ac:dyDescent="0.3">
      <c r="A24896">
        <v>93231</v>
      </c>
      <c r="B24896">
        <v>20100208</v>
      </c>
      <c r="C24896" s="4" t="str">
        <f t="shared" si="777"/>
        <v>08/02/2010</v>
      </c>
      <c r="D24896">
        <v>1650</v>
      </c>
      <c r="E24896">
        <f t="shared" si="778"/>
        <v>17</v>
      </c>
      <c r="F24896">
        <f>_xlfn.IFS(ISNUMBER(SEARCH($O$10,raw!D24896)),$P$10,ISNUMBER(SEARCH($O$9,raw!D24896)),$P$9,ISNUMBER(SEARCH($O$8,raw!D24896)),$P$8,ISNUMBER(SEARCH($O$7,raw!D24896)),$P$7,ISNUMBER(SEARCH($O$6,raw!D24896)),$P$6,ISNUMBER(SEARCH($O$5,raw!D24896)),$P$5,ISNUMBER(SEARCH($O$11,raw!D24896)),$P$11)</f>
        <v>1</v>
      </c>
      <c r="G24896" s="3">
        <f>IF(ISNUMBER(raw!E24896),raw!E24896,$P$14)</f>
        <v>10</v>
      </c>
      <c r="H24896" s="3">
        <f>IF(ISNUMBER(raw!F24896),raw!F24896,$P$17)</f>
        <v>12</v>
      </c>
      <c r="I24896" s="3">
        <f>IF(ISNUMBER(raw!G24896),raw!G24896,$P$20)</f>
        <v>6</v>
      </c>
      <c r="J24896" s="3">
        <f>IF(ISNUMBER(raw!H24896),raw!H24896,$P$23)</f>
        <v>67</v>
      </c>
      <c r="K24896">
        <f>raw!I24896</f>
        <v>7</v>
      </c>
      <c r="L24896" s="3">
        <f>IF(ISNUMBER(raw!J24896),raw!J24896,$P$26)</f>
        <v>30</v>
      </c>
      <c r="M24896" s="3">
        <f>IF(ISNUMBER(raw!K24896),raw!K24896,$P$29)</f>
        <v>30.01</v>
      </c>
    </row>
    <row r="24897" spans="1:13" x14ac:dyDescent="0.3">
      <c r="A24897">
        <v>93231</v>
      </c>
      <c r="B24897">
        <v>20100208</v>
      </c>
      <c r="C24897" s="4" t="str">
        <f t="shared" si="777"/>
        <v>08/02/2010</v>
      </c>
      <c r="D24897">
        <v>1747</v>
      </c>
      <c r="E24897">
        <f t="shared" si="778"/>
        <v>17</v>
      </c>
      <c r="F24897">
        <f>_xlfn.IFS(ISNUMBER(SEARCH($O$10,raw!D24897)),$P$10,ISNUMBER(SEARCH($O$9,raw!D24897)),$P$9,ISNUMBER(SEARCH($O$8,raw!D24897)),$P$8,ISNUMBER(SEARCH($O$7,raw!D24897)),$P$7,ISNUMBER(SEARCH($O$6,raw!D24897)),$P$6,ISNUMBER(SEARCH($O$5,raw!D24897)),$P$5,ISNUMBER(SEARCH($O$11,raw!D24897)),$P$11)</f>
        <v>1</v>
      </c>
      <c r="G24897" s="3">
        <f>IF(ISNUMBER(raw!E24897),raw!E24897,$P$14)</f>
        <v>7</v>
      </c>
      <c r="H24897" s="3">
        <f>IF(ISNUMBER(raw!F24897),raw!F24897,$P$17)</f>
        <v>10</v>
      </c>
      <c r="I24897" s="3">
        <f>IF(ISNUMBER(raw!G24897),raw!G24897,$P$20)</f>
        <v>7</v>
      </c>
      <c r="J24897" s="3">
        <f>IF(ISNUMBER(raw!H24897),raw!H24897,$P$23)</f>
        <v>83</v>
      </c>
      <c r="K24897">
        <f>raw!I24897</f>
        <v>0</v>
      </c>
      <c r="L24897" s="3">
        <f>IF(ISNUMBER(raw!J24897),raw!J24897,$P$26)</f>
        <v>29.99</v>
      </c>
      <c r="M24897" s="3">
        <f>IF(ISNUMBER(raw!K24897),raw!K24897,$P$29)</f>
        <v>30</v>
      </c>
    </row>
    <row r="24898" spans="1:13" x14ac:dyDescent="0.3">
      <c r="A24898">
        <v>93231</v>
      </c>
      <c r="B24898">
        <v>20100208</v>
      </c>
      <c r="C24898" s="4" t="str">
        <f t="shared" si="777"/>
        <v>08/02/2010</v>
      </c>
      <c r="D24898">
        <v>1947</v>
      </c>
      <c r="E24898">
        <f t="shared" si="778"/>
        <v>19</v>
      </c>
      <c r="F24898">
        <f>_xlfn.IFS(ISNUMBER(SEARCH($O$10,raw!D24898)),$P$10,ISNUMBER(SEARCH($O$9,raw!D24898)),$P$9,ISNUMBER(SEARCH($O$8,raw!D24898)),$P$8,ISNUMBER(SEARCH($O$7,raw!D24898)),$P$7,ISNUMBER(SEARCH($O$6,raw!D24898)),$P$6,ISNUMBER(SEARCH($O$5,raw!D24898)),$P$5,ISNUMBER(SEARCH($O$11,raw!D24898)),$P$11)</f>
        <v>1</v>
      </c>
      <c r="G24898" s="3">
        <f>IF(ISNUMBER(raw!E24898),raw!E24898,$P$14)</f>
        <v>6</v>
      </c>
      <c r="H24898" s="3">
        <f>IF(ISNUMBER(raw!F24898),raw!F24898,$P$17)</f>
        <v>9</v>
      </c>
      <c r="I24898" s="3">
        <f>IF(ISNUMBER(raw!G24898),raw!G24898,$P$20)</f>
        <v>7</v>
      </c>
      <c r="J24898" s="3">
        <f>IF(ISNUMBER(raw!H24898),raw!H24898,$P$23)</f>
        <v>89</v>
      </c>
      <c r="K24898">
        <f>raw!I24898</f>
        <v>0</v>
      </c>
      <c r="L24898" s="3">
        <f>IF(ISNUMBER(raw!J24898),raw!J24898,$P$26)</f>
        <v>29.98</v>
      </c>
      <c r="M24898" s="3">
        <f>IF(ISNUMBER(raw!K24898),raw!K24898,$P$29)</f>
        <v>29.99</v>
      </c>
    </row>
    <row r="24899" spans="1:13" x14ac:dyDescent="0.3">
      <c r="A24899">
        <v>93231</v>
      </c>
      <c r="B24899">
        <v>20100208</v>
      </c>
      <c r="C24899" s="4" t="str">
        <f t="shared" ref="C24899:C24962" si="779">RIGHT(B24899,2)&amp;"/"&amp;MID(B24899,5,2)&amp;"/"&amp;LEFT(B24899,4)</f>
        <v>08/02/2010</v>
      </c>
      <c r="D24899">
        <v>2047</v>
      </c>
      <c r="E24899">
        <f t="shared" si="778"/>
        <v>20</v>
      </c>
      <c r="F24899">
        <f>_xlfn.IFS(ISNUMBER(SEARCH($O$10,raw!D24899)),$P$10,ISNUMBER(SEARCH($O$9,raw!D24899)),$P$9,ISNUMBER(SEARCH($O$8,raw!D24899)),$P$8,ISNUMBER(SEARCH($O$7,raw!D24899)),$P$7,ISNUMBER(SEARCH($O$6,raw!D24899)),$P$6,ISNUMBER(SEARCH($O$5,raw!D24899)),$P$5,ISNUMBER(SEARCH($O$11,raw!D24899)),$P$11)</f>
        <v>1</v>
      </c>
      <c r="G24899" s="3">
        <f>IF(ISNUMBER(raw!E24899),raw!E24899,$P$14)</f>
        <v>7</v>
      </c>
      <c r="H24899" s="3">
        <f>IF(ISNUMBER(raw!F24899),raw!F24899,$P$17)</f>
        <v>9</v>
      </c>
      <c r="I24899" s="3">
        <f>IF(ISNUMBER(raw!G24899),raw!G24899,$P$20)</f>
        <v>7</v>
      </c>
      <c r="J24899" s="3">
        <f>IF(ISNUMBER(raw!H24899),raw!H24899,$P$23)</f>
        <v>89</v>
      </c>
      <c r="K24899">
        <f>raw!I24899</f>
        <v>0</v>
      </c>
      <c r="L24899" s="3">
        <f>IF(ISNUMBER(raw!J24899),raw!J24899,$P$26)</f>
        <v>29.97</v>
      </c>
      <c r="M24899" s="3">
        <f>IF(ISNUMBER(raw!K24899),raw!K24899,$P$29)</f>
        <v>29.98</v>
      </c>
    </row>
    <row r="24900" spans="1:13" x14ac:dyDescent="0.3">
      <c r="A24900">
        <v>93231</v>
      </c>
      <c r="B24900">
        <v>20100209</v>
      </c>
      <c r="C24900" s="4" t="str">
        <f t="shared" si="779"/>
        <v>09/02/2010</v>
      </c>
      <c r="D24900">
        <v>647</v>
      </c>
      <c r="E24900">
        <f t="shared" si="778"/>
        <v>6</v>
      </c>
      <c r="F24900">
        <f>_xlfn.IFS(ISNUMBER(SEARCH($O$10,raw!D24900)),$P$10,ISNUMBER(SEARCH($O$9,raw!D24900)),$P$9,ISNUMBER(SEARCH($O$8,raw!D24900)),$P$8,ISNUMBER(SEARCH($O$7,raw!D24900)),$P$7,ISNUMBER(SEARCH($O$6,raw!D24900)),$P$6,ISNUMBER(SEARCH($O$5,raw!D24900)),$P$5,ISNUMBER(SEARCH($O$11,raw!D24900)),$P$11)</f>
        <v>0.75</v>
      </c>
      <c r="G24900" s="3">
        <f>IF(ISNUMBER(raw!E24900),raw!E24900,$P$14)</f>
        <v>7</v>
      </c>
      <c r="H24900" s="3">
        <f>IF(ISNUMBER(raw!F24900),raw!F24900,$P$17)</f>
        <v>8</v>
      </c>
      <c r="I24900" s="3">
        <f>IF(ISNUMBER(raw!G24900),raw!G24900,$P$20)</f>
        <v>6</v>
      </c>
      <c r="J24900" s="3">
        <f>IF(ISNUMBER(raw!H24900),raw!H24900,$P$23)</f>
        <v>89</v>
      </c>
      <c r="K24900">
        <f>raw!I24900</f>
        <v>7</v>
      </c>
      <c r="L24900" s="3">
        <f>IF(ISNUMBER(raw!J24900),raw!J24900,$P$26)</f>
        <v>29.87</v>
      </c>
      <c r="M24900" s="3">
        <f>IF(ISNUMBER(raw!K24900),raw!K24900,$P$29)</f>
        <v>29.88</v>
      </c>
    </row>
    <row r="24901" spans="1:13" x14ac:dyDescent="0.3">
      <c r="A24901">
        <v>93231</v>
      </c>
      <c r="B24901">
        <v>20100209</v>
      </c>
      <c r="C24901" s="4" t="str">
        <f t="shared" si="779"/>
        <v>09/02/2010</v>
      </c>
      <c r="D24901">
        <v>747</v>
      </c>
      <c r="E24901">
        <f t="shared" si="778"/>
        <v>7</v>
      </c>
      <c r="F24901">
        <f>_xlfn.IFS(ISNUMBER(SEARCH($O$10,raw!D24901)),$P$10,ISNUMBER(SEARCH($O$9,raw!D24901)),$P$9,ISNUMBER(SEARCH($O$8,raw!D24901)),$P$8,ISNUMBER(SEARCH($O$7,raw!D24901)),$P$7,ISNUMBER(SEARCH($O$6,raw!D24901)),$P$6,ISNUMBER(SEARCH($O$5,raw!D24901)),$P$5,ISNUMBER(SEARCH($O$11,raw!D24901)),$P$11)</f>
        <v>0.75</v>
      </c>
      <c r="G24901" s="3">
        <f>IF(ISNUMBER(raw!E24901),raw!E24901,$P$14)</f>
        <v>7</v>
      </c>
      <c r="H24901" s="3">
        <f>IF(ISNUMBER(raw!F24901),raw!F24901,$P$17)</f>
        <v>8</v>
      </c>
      <c r="I24901" s="3">
        <f>IF(ISNUMBER(raw!G24901),raw!G24901,$P$20)</f>
        <v>6</v>
      </c>
      <c r="J24901" s="3">
        <f>IF(ISNUMBER(raw!H24901),raw!H24901,$P$23)</f>
        <v>89</v>
      </c>
      <c r="K24901">
        <f>raw!I24901</f>
        <v>7</v>
      </c>
      <c r="L24901" s="3">
        <f>IF(ISNUMBER(raw!J24901),raw!J24901,$P$26)</f>
        <v>29.86</v>
      </c>
      <c r="M24901" s="3">
        <f>IF(ISNUMBER(raw!K24901),raw!K24901,$P$29)</f>
        <v>29.87</v>
      </c>
    </row>
    <row r="24902" spans="1:13" x14ac:dyDescent="0.3">
      <c r="A24902">
        <v>93231</v>
      </c>
      <c r="B24902">
        <v>20100209</v>
      </c>
      <c r="C24902" s="4" t="str">
        <f t="shared" si="779"/>
        <v>09/02/2010</v>
      </c>
      <c r="D24902">
        <v>847</v>
      </c>
      <c r="E24902">
        <f t="shared" si="778"/>
        <v>8</v>
      </c>
      <c r="F24902">
        <f>_xlfn.IFS(ISNUMBER(SEARCH($O$10,raw!D24902)),$P$10,ISNUMBER(SEARCH($O$9,raw!D24902)),$P$9,ISNUMBER(SEARCH($O$8,raw!D24902)),$P$8,ISNUMBER(SEARCH($O$7,raw!D24902)),$P$7,ISNUMBER(SEARCH($O$6,raw!D24902)),$P$6,ISNUMBER(SEARCH($O$5,raw!D24902)),$P$5,ISNUMBER(SEARCH($O$11,raw!D24902)),$P$11)</f>
        <v>0.4375</v>
      </c>
      <c r="G24902" s="3">
        <f>IF(ISNUMBER(raw!E24902),raw!E24902,$P$14)</f>
        <v>7</v>
      </c>
      <c r="H24902" s="3">
        <f>IF(ISNUMBER(raw!F24902),raw!F24902,$P$17)</f>
        <v>9</v>
      </c>
      <c r="I24902" s="3">
        <f>IF(ISNUMBER(raw!G24902),raw!G24902,$P$20)</f>
        <v>6</v>
      </c>
      <c r="J24902" s="3">
        <f>IF(ISNUMBER(raw!H24902),raw!H24902,$P$23)</f>
        <v>83</v>
      </c>
      <c r="K24902">
        <f>raw!I24902</f>
        <v>7</v>
      </c>
      <c r="L24902" s="3">
        <f>IF(ISNUMBER(raw!J24902),raw!J24902,$P$26)</f>
        <v>29.86</v>
      </c>
      <c r="M24902" s="3">
        <f>IF(ISNUMBER(raw!K24902),raw!K24902,$P$29)</f>
        <v>29.87</v>
      </c>
    </row>
    <row r="24903" spans="1:13" x14ac:dyDescent="0.3">
      <c r="A24903">
        <v>93231</v>
      </c>
      <c r="B24903">
        <v>20100209</v>
      </c>
      <c r="C24903" s="4" t="str">
        <f t="shared" si="779"/>
        <v>09/02/2010</v>
      </c>
      <c r="D24903">
        <v>950</v>
      </c>
      <c r="E24903">
        <f t="shared" si="778"/>
        <v>10</v>
      </c>
      <c r="F24903">
        <f>_xlfn.IFS(ISNUMBER(SEARCH($O$10,raw!D24903)),$P$10,ISNUMBER(SEARCH($O$9,raw!D24903)),$P$9,ISNUMBER(SEARCH($O$8,raw!D24903)),$P$8,ISNUMBER(SEARCH($O$7,raw!D24903)),$P$7,ISNUMBER(SEARCH($O$6,raw!D24903)),$P$6,ISNUMBER(SEARCH($O$5,raw!D24903)),$P$5,ISNUMBER(SEARCH($O$11,raw!D24903)),$P$11)</f>
        <v>0.4375</v>
      </c>
      <c r="G24903" s="3">
        <f>IF(ISNUMBER(raw!E24903),raw!E24903,$P$14)</f>
        <v>10</v>
      </c>
      <c r="H24903" s="3">
        <f>IF(ISNUMBER(raw!F24903),raw!F24903,$P$17)</f>
        <v>10</v>
      </c>
      <c r="I24903" s="3">
        <f>IF(ISNUMBER(raw!G24903),raw!G24903,$P$20)</f>
        <v>5</v>
      </c>
      <c r="J24903" s="3">
        <f>IF(ISNUMBER(raw!H24903),raw!H24903,$P$23)</f>
        <v>71</v>
      </c>
      <c r="K24903">
        <f>raw!I24903</f>
        <v>7</v>
      </c>
      <c r="L24903" s="3">
        <f>IF(ISNUMBER(raw!J24903),raw!J24903,$P$26)</f>
        <v>29.87</v>
      </c>
      <c r="M24903" s="3">
        <f>IF(ISNUMBER(raw!K24903),raw!K24903,$P$29)</f>
        <v>29.88</v>
      </c>
    </row>
    <row r="24904" spans="1:13" x14ac:dyDescent="0.3">
      <c r="A24904">
        <v>93231</v>
      </c>
      <c r="B24904">
        <v>20100209</v>
      </c>
      <c r="C24904" s="4" t="str">
        <f t="shared" si="779"/>
        <v>09/02/2010</v>
      </c>
      <c r="D24904">
        <v>1050</v>
      </c>
      <c r="E24904">
        <f t="shared" si="778"/>
        <v>11</v>
      </c>
      <c r="F24904">
        <f>_xlfn.IFS(ISNUMBER(SEARCH($O$10,raw!D24904)),$P$10,ISNUMBER(SEARCH($O$9,raw!D24904)),$P$9,ISNUMBER(SEARCH($O$8,raw!D24904)),$P$8,ISNUMBER(SEARCH($O$7,raw!D24904)),$P$7,ISNUMBER(SEARCH($O$6,raw!D24904)),$P$6,ISNUMBER(SEARCH($O$5,raw!D24904)),$P$5,ISNUMBER(SEARCH($O$11,raw!D24904)),$P$11)</f>
        <v>0.75</v>
      </c>
      <c r="G24904" s="3">
        <f>IF(ISNUMBER(raw!E24904),raw!E24904,$P$14)</f>
        <v>10</v>
      </c>
      <c r="H24904" s="3">
        <f>IF(ISNUMBER(raw!F24904),raw!F24904,$P$17)</f>
        <v>10</v>
      </c>
      <c r="I24904" s="3">
        <f>IF(ISNUMBER(raw!G24904),raw!G24904,$P$20)</f>
        <v>5</v>
      </c>
      <c r="J24904" s="3">
        <f>IF(ISNUMBER(raw!H24904),raw!H24904,$P$23)</f>
        <v>71</v>
      </c>
      <c r="K24904">
        <f>raw!I24904</f>
        <v>13</v>
      </c>
      <c r="L24904" s="3">
        <f>IF(ISNUMBER(raw!J24904),raw!J24904,$P$26)</f>
        <v>29.87</v>
      </c>
      <c r="M24904" s="3">
        <f>IF(ISNUMBER(raw!K24904),raw!K24904,$P$29)</f>
        <v>29.88</v>
      </c>
    </row>
    <row r="24905" spans="1:13" x14ac:dyDescent="0.3">
      <c r="A24905">
        <v>93231</v>
      </c>
      <c r="B24905">
        <v>20100209</v>
      </c>
      <c r="C24905" s="4" t="str">
        <f t="shared" si="779"/>
        <v>09/02/2010</v>
      </c>
      <c r="D24905">
        <v>1147</v>
      </c>
      <c r="E24905">
        <f t="shared" si="778"/>
        <v>11</v>
      </c>
      <c r="F24905">
        <f>_xlfn.IFS(ISNUMBER(SEARCH($O$10,raw!D24905)),$P$10,ISNUMBER(SEARCH($O$9,raw!D24905)),$P$9,ISNUMBER(SEARCH($O$8,raw!D24905)),$P$8,ISNUMBER(SEARCH($O$7,raw!D24905)),$P$7,ISNUMBER(SEARCH($O$6,raw!D24905)),$P$6,ISNUMBER(SEARCH($O$5,raw!D24905)),$P$5,ISNUMBER(SEARCH($O$11,raw!D24905)),$P$11)</f>
        <v>0.75</v>
      </c>
      <c r="G24905" s="3">
        <f>IF(ISNUMBER(raw!E24905),raw!E24905,$P$14)</f>
        <v>10</v>
      </c>
      <c r="H24905" s="3">
        <f>IF(ISNUMBER(raw!F24905),raw!F24905,$P$17)</f>
        <v>11</v>
      </c>
      <c r="I24905" s="3">
        <f>IF(ISNUMBER(raw!G24905),raw!G24905,$P$20)</f>
        <v>4</v>
      </c>
      <c r="J24905" s="3">
        <f>IF(ISNUMBER(raw!H24905),raw!H24905,$P$23)</f>
        <v>61</v>
      </c>
      <c r="K24905">
        <f>raw!I24905</f>
        <v>8</v>
      </c>
      <c r="L24905" s="3">
        <f>IF(ISNUMBER(raw!J24905),raw!J24905,$P$26)</f>
        <v>29.87</v>
      </c>
      <c r="M24905" s="3">
        <f>IF(ISNUMBER(raw!K24905),raw!K24905,$P$29)</f>
        <v>29.88</v>
      </c>
    </row>
    <row r="24906" spans="1:13" x14ac:dyDescent="0.3">
      <c r="A24906">
        <v>93231</v>
      </c>
      <c r="B24906">
        <v>20100209</v>
      </c>
      <c r="C24906" s="4" t="str">
        <f t="shared" si="779"/>
        <v>09/02/2010</v>
      </c>
      <c r="D24906">
        <v>1250</v>
      </c>
      <c r="E24906">
        <f t="shared" si="778"/>
        <v>13</v>
      </c>
      <c r="F24906">
        <f>_xlfn.IFS(ISNUMBER(SEARCH($O$10,raw!D24906)),$P$10,ISNUMBER(SEARCH($O$9,raw!D24906)),$P$9,ISNUMBER(SEARCH($O$8,raw!D24906)),$P$8,ISNUMBER(SEARCH($O$7,raw!D24906)),$P$7,ISNUMBER(SEARCH($O$6,raw!D24906)),$P$6,ISNUMBER(SEARCH($O$5,raw!D24906)),$P$5,ISNUMBER(SEARCH($O$11,raw!D24906)),$P$11)</f>
        <v>0.75</v>
      </c>
      <c r="G24906" s="3">
        <f>IF(ISNUMBER(raw!E24906),raw!E24906,$P$14)</f>
        <v>20</v>
      </c>
      <c r="H24906" s="3">
        <f>IF(ISNUMBER(raw!F24906),raw!F24906,$P$17)</f>
        <v>12</v>
      </c>
      <c r="I24906" s="3">
        <f>IF(ISNUMBER(raw!G24906),raw!G24906,$P$20)</f>
        <v>4</v>
      </c>
      <c r="J24906" s="3">
        <f>IF(ISNUMBER(raw!H24906),raw!H24906,$P$23)</f>
        <v>57</v>
      </c>
      <c r="K24906">
        <f>raw!I24906</f>
        <v>11</v>
      </c>
      <c r="L24906" s="3">
        <f>IF(ISNUMBER(raw!J24906),raw!J24906,$P$26)</f>
        <v>29.86</v>
      </c>
      <c r="M24906" s="3">
        <f>IF(ISNUMBER(raw!K24906),raw!K24906,$P$29)</f>
        <v>29.87</v>
      </c>
    </row>
    <row r="24907" spans="1:13" x14ac:dyDescent="0.3">
      <c r="A24907">
        <v>93231</v>
      </c>
      <c r="B24907">
        <v>20100209</v>
      </c>
      <c r="C24907" s="4" t="str">
        <f t="shared" si="779"/>
        <v>09/02/2010</v>
      </c>
      <c r="D24907">
        <v>1347</v>
      </c>
      <c r="E24907">
        <f t="shared" si="778"/>
        <v>13</v>
      </c>
      <c r="F24907">
        <f>_xlfn.IFS(ISNUMBER(SEARCH($O$10,raw!D24907)),$P$10,ISNUMBER(SEARCH($O$9,raw!D24907)),$P$9,ISNUMBER(SEARCH($O$8,raw!D24907)),$P$8,ISNUMBER(SEARCH($O$7,raw!D24907)),$P$7,ISNUMBER(SEARCH($O$6,raw!D24907)),$P$6,ISNUMBER(SEARCH($O$5,raw!D24907)),$P$5,ISNUMBER(SEARCH($O$11,raw!D24907)),$P$11)</f>
        <v>0.75</v>
      </c>
      <c r="G24907" s="3">
        <f>IF(ISNUMBER(raw!E24907),raw!E24907,$P$14)</f>
        <v>20</v>
      </c>
      <c r="H24907" s="3">
        <f>IF(ISNUMBER(raw!F24907),raw!F24907,$P$17)</f>
        <v>12</v>
      </c>
      <c r="I24907" s="3">
        <f>IF(ISNUMBER(raw!G24907),raw!G24907,$P$20)</f>
        <v>4</v>
      </c>
      <c r="J24907" s="3">
        <f>IF(ISNUMBER(raw!H24907),raw!H24907,$P$23)</f>
        <v>57</v>
      </c>
      <c r="K24907">
        <f>raw!I24907</f>
        <v>11</v>
      </c>
      <c r="L24907" s="3">
        <f>IF(ISNUMBER(raw!J24907),raw!J24907,$P$26)</f>
        <v>29.85</v>
      </c>
      <c r="M24907" s="3">
        <f>IF(ISNUMBER(raw!K24907),raw!K24907,$P$29)</f>
        <v>29.86</v>
      </c>
    </row>
    <row r="24908" spans="1:13" x14ac:dyDescent="0.3">
      <c r="A24908">
        <v>93231</v>
      </c>
      <c r="B24908">
        <v>20100209</v>
      </c>
      <c r="C24908" s="4" t="str">
        <f t="shared" si="779"/>
        <v>09/02/2010</v>
      </c>
      <c r="D24908">
        <v>1447</v>
      </c>
      <c r="E24908">
        <f t="shared" si="778"/>
        <v>14</v>
      </c>
      <c r="F24908">
        <f>_xlfn.IFS(ISNUMBER(SEARCH($O$10,raw!D24908)),$P$10,ISNUMBER(SEARCH($O$9,raw!D24908)),$P$9,ISNUMBER(SEARCH($O$8,raw!D24908)),$P$8,ISNUMBER(SEARCH($O$7,raw!D24908)),$P$7,ISNUMBER(SEARCH($O$6,raw!D24908)),$P$6,ISNUMBER(SEARCH($O$5,raw!D24908)),$P$5,ISNUMBER(SEARCH($O$11,raw!D24908)),$P$11)</f>
        <v>0.4375</v>
      </c>
      <c r="G24908" s="3">
        <f>IF(ISNUMBER(raw!E24908),raw!E24908,$P$14)</f>
        <v>20</v>
      </c>
      <c r="H24908" s="3">
        <f>IF(ISNUMBER(raw!F24908),raw!F24908,$P$17)</f>
        <v>13</v>
      </c>
      <c r="I24908" s="3">
        <f>IF(ISNUMBER(raw!G24908),raw!G24908,$P$20)</f>
        <v>4</v>
      </c>
      <c r="J24908" s="3">
        <f>IF(ISNUMBER(raw!H24908),raw!H24908,$P$23)</f>
        <v>55</v>
      </c>
      <c r="K24908">
        <f>raw!I24908</f>
        <v>9</v>
      </c>
      <c r="L24908" s="3">
        <f>IF(ISNUMBER(raw!J24908),raw!J24908,$P$26)</f>
        <v>29.85</v>
      </c>
      <c r="M24908" s="3">
        <f>IF(ISNUMBER(raw!K24908),raw!K24908,$P$29)</f>
        <v>29.86</v>
      </c>
    </row>
    <row r="24909" spans="1:13" x14ac:dyDescent="0.3">
      <c r="A24909">
        <v>93231</v>
      </c>
      <c r="B24909">
        <v>20100209</v>
      </c>
      <c r="C24909" s="4" t="str">
        <f t="shared" si="779"/>
        <v>09/02/2010</v>
      </c>
      <c r="D24909">
        <v>1550</v>
      </c>
      <c r="E24909">
        <f t="shared" ref="E24909:E24972" si="780">ROUND(D24909/100,0)</f>
        <v>16</v>
      </c>
      <c r="F24909">
        <f>_xlfn.IFS(ISNUMBER(SEARCH($O$10,raw!D24909)),$P$10,ISNUMBER(SEARCH($O$9,raw!D24909)),$P$9,ISNUMBER(SEARCH($O$8,raw!D24909)),$P$8,ISNUMBER(SEARCH($O$7,raw!D24909)),$P$7,ISNUMBER(SEARCH($O$6,raw!D24909)),$P$6,ISNUMBER(SEARCH($O$5,raw!D24909)),$P$5,ISNUMBER(SEARCH($O$11,raw!D24909)),$P$11)</f>
        <v>0.4375</v>
      </c>
      <c r="G24909" s="3">
        <f>IF(ISNUMBER(raw!E24909),raw!E24909,$P$14)</f>
        <v>20</v>
      </c>
      <c r="H24909" s="3">
        <f>IF(ISNUMBER(raw!F24909),raw!F24909,$P$17)</f>
        <v>13</v>
      </c>
      <c r="I24909" s="3">
        <f>IF(ISNUMBER(raw!G24909),raw!G24909,$P$20)</f>
        <v>4</v>
      </c>
      <c r="J24909" s="3">
        <f>IF(ISNUMBER(raw!H24909),raw!H24909,$P$23)</f>
        <v>55</v>
      </c>
      <c r="K24909">
        <f>raw!I24909</f>
        <v>11</v>
      </c>
      <c r="L24909" s="3">
        <f>IF(ISNUMBER(raw!J24909),raw!J24909,$P$26)</f>
        <v>29.86</v>
      </c>
      <c r="M24909" s="3">
        <f>IF(ISNUMBER(raw!K24909),raw!K24909,$P$29)</f>
        <v>29.87</v>
      </c>
    </row>
    <row r="24910" spans="1:13" x14ac:dyDescent="0.3">
      <c r="A24910">
        <v>93231</v>
      </c>
      <c r="B24910">
        <v>20100209</v>
      </c>
      <c r="C24910" s="4" t="str">
        <f t="shared" si="779"/>
        <v>09/02/2010</v>
      </c>
      <c r="D24910">
        <v>1652</v>
      </c>
      <c r="E24910">
        <f t="shared" si="780"/>
        <v>17</v>
      </c>
      <c r="F24910">
        <f>_xlfn.IFS(ISNUMBER(SEARCH($O$10,raw!D24910)),$P$10,ISNUMBER(SEARCH($O$9,raw!D24910)),$P$9,ISNUMBER(SEARCH($O$8,raw!D24910)),$P$8,ISNUMBER(SEARCH($O$7,raw!D24910)),$P$7,ISNUMBER(SEARCH($O$6,raw!D24910)),$P$6,ISNUMBER(SEARCH($O$5,raw!D24910)),$P$5,ISNUMBER(SEARCH($O$11,raw!D24910)),$P$11)</f>
        <v>0.4375</v>
      </c>
      <c r="G24910" s="3">
        <f>IF(ISNUMBER(raw!E24910),raw!E24910,$P$14)</f>
        <v>20</v>
      </c>
      <c r="H24910" s="3">
        <f>IF(ISNUMBER(raw!F24910),raw!F24910,$P$17)</f>
        <v>12</v>
      </c>
      <c r="I24910" s="3">
        <f>IF(ISNUMBER(raw!G24910),raw!G24910,$P$20)</f>
        <v>4</v>
      </c>
      <c r="J24910" s="3">
        <f>IF(ISNUMBER(raw!H24910),raw!H24910,$P$23)</f>
        <v>57</v>
      </c>
      <c r="K24910">
        <f>raw!I24910</f>
        <v>11</v>
      </c>
      <c r="L24910" s="3">
        <f>IF(ISNUMBER(raw!J24910),raw!J24910,$P$26)</f>
        <v>29.88</v>
      </c>
      <c r="M24910" s="3">
        <f>IF(ISNUMBER(raw!K24910),raw!K24910,$P$29)</f>
        <v>29.89</v>
      </c>
    </row>
    <row r="24911" spans="1:13" x14ac:dyDescent="0.3">
      <c r="A24911">
        <v>93231</v>
      </c>
      <c r="B24911">
        <v>20100209</v>
      </c>
      <c r="C24911" s="4" t="str">
        <f t="shared" si="779"/>
        <v>09/02/2010</v>
      </c>
      <c r="D24911">
        <v>1754</v>
      </c>
      <c r="E24911">
        <f t="shared" si="780"/>
        <v>18</v>
      </c>
      <c r="F24911">
        <f>_xlfn.IFS(ISNUMBER(SEARCH($O$10,raw!D24911)),$P$10,ISNUMBER(SEARCH($O$9,raw!D24911)),$P$9,ISNUMBER(SEARCH($O$8,raw!D24911)),$P$8,ISNUMBER(SEARCH($O$7,raw!D24911)),$P$7,ISNUMBER(SEARCH($O$6,raw!D24911)),$P$6,ISNUMBER(SEARCH($O$5,raw!D24911)),$P$5,ISNUMBER(SEARCH($O$11,raw!D24911)),$P$11)</f>
        <v>0.4375</v>
      </c>
      <c r="G24911" s="3">
        <f>IF(ISNUMBER(raw!E24911),raw!E24911,$P$14)</f>
        <v>20</v>
      </c>
      <c r="H24911" s="3">
        <f>IF(ISNUMBER(raw!F24911),raw!F24911,$P$17)</f>
        <v>11</v>
      </c>
      <c r="I24911" s="3">
        <f>IF(ISNUMBER(raw!G24911),raw!G24911,$P$20)</f>
        <v>7</v>
      </c>
      <c r="J24911" s="3">
        <f>IF(ISNUMBER(raw!H24911),raw!H24911,$P$23)</f>
        <v>77</v>
      </c>
      <c r="K24911">
        <f>raw!I24911</f>
        <v>9</v>
      </c>
      <c r="L24911" s="3">
        <f>IF(ISNUMBER(raw!J24911),raw!J24911,$P$26)</f>
        <v>29.91</v>
      </c>
      <c r="M24911" s="3">
        <f>IF(ISNUMBER(raw!K24911),raw!K24911,$P$29)</f>
        <v>29.92</v>
      </c>
    </row>
    <row r="24912" spans="1:13" x14ac:dyDescent="0.3">
      <c r="A24912">
        <v>93231</v>
      </c>
      <c r="B24912">
        <v>20100209</v>
      </c>
      <c r="C24912" s="4" t="str">
        <f t="shared" si="779"/>
        <v>09/02/2010</v>
      </c>
      <c r="D24912">
        <v>1850</v>
      </c>
      <c r="E24912">
        <f t="shared" si="780"/>
        <v>19</v>
      </c>
      <c r="F24912">
        <f>_xlfn.IFS(ISNUMBER(SEARCH($O$10,raw!D24912)),$P$10,ISNUMBER(SEARCH($O$9,raw!D24912)),$P$9,ISNUMBER(SEARCH($O$8,raw!D24912)),$P$8,ISNUMBER(SEARCH($O$7,raw!D24912)),$P$7,ISNUMBER(SEARCH($O$6,raw!D24912)),$P$6,ISNUMBER(SEARCH($O$5,raw!D24912)),$P$5,ISNUMBER(SEARCH($O$11,raw!D24912)),$P$11)</f>
        <v>0.4375</v>
      </c>
      <c r="G24912" s="3">
        <f>IF(ISNUMBER(raw!E24912),raw!E24912,$P$14)</f>
        <v>20</v>
      </c>
      <c r="H24912" s="3">
        <f>IF(ISNUMBER(raw!F24912),raw!F24912,$P$17)</f>
        <v>10</v>
      </c>
      <c r="I24912" s="3">
        <f>IF(ISNUMBER(raw!G24912),raw!G24912,$P$20)</f>
        <v>6</v>
      </c>
      <c r="J24912" s="3">
        <f>IF(ISNUMBER(raw!H24912),raw!H24912,$P$23)</f>
        <v>77</v>
      </c>
      <c r="K24912">
        <f>raw!I24912</f>
        <v>9</v>
      </c>
      <c r="L24912" s="3">
        <f>IF(ISNUMBER(raw!J24912),raw!J24912,$P$26)</f>
        <v>29.94</v>
      </c>
      <c r="M24912" s="3">
        <f>IF(ISNUMBER(raw!K24912),raw!K24912,$P$29)</f>
        <v>29.95</v>
      </c>
    </row>
    <row r="24913" spans="1:13" x14ac:dyDescent="0.3">
      <c r="A24913">
        <v>93231</v>
      </c>
      <c r="B24913">
        <v>20100209</v>
      </c>
      <c r="C24913" s="4" t="str">
        <f t="shared" si="779"/>
        <v>09/02/2010</v>
      </c>
      <c r="D24913">
        <v>1952</v>
      </c>
      <c r="E24913">
        <f t="shared" si="780"/>
        <v>20</v>
      </c>
      <c r="F24913">
        <f>_xlfn.IFS(ISNUMBER(SEARCH($O$10,raw!D24913)),$P$10,ISNUMBER(SEARCH($O$9,raw!D24913)),$P$9,ISNUMBER(SEARCH($O$8,raw!D24913)),$P$8,ISNUMBER(SEARCH($O$7,raw!D24913)),$P$7,ISNUMBER(SEARCH($O$6,raw!D24913)),$P$6,ISNUMBER(SEARCH($O$5,raw!D24913)),$P$5,ISNUMBER(SEARCH($O$11,raw!D24913)),$P$11)</f>
        <v>0.75</v>
      </c>
      <c r="G24913" s="3">
        <f>IF(ISNUMBER(raw!E24913),raw!E24913,$P$14)</f>
        <v>20</v>
      </c>
      <c r="H24913" s="3">
        <f>IF(ISNUMBER(raw!F24913),raw!F24913,$P$17)</f>
        <v>11</v>
      </c>
      <c r="I24913" s="3">
        <f>IF(ISNUMBER(raw!G24913),raw!G24913,$P$20)</f>
        <v>7</v>
      </c>
      <c r="J24913" s="3">
        <f>IF(ISNUMBER(raw!H24913),raw!H24913,$P$23)</f>
        <v>77</v>
      </c>
      <c r="K24913">
        <f>raw!I24913</f>
        <v>9</v>
      </c>
      <c r="L24913" s="3">
        <f>IF(ISNUMBER(raw!J24913),raw!J24913,$P$26)</f>
        <v>29.96</v>
      </c>
      <c r="M24913" s="3">
        <f>IF(ISNUMBER(raw!K24913),raw!K24913,$P$29)</f>
        <v>29.97</v>
      </c>
    </row>
    <row r="24914" spans="1:13" x14ac:dyDescent="0.3">
      <c r="A24914">
        <v>93231</v>
      </c>
      <c r="B24914">
        <v>20100209</v>
      </c>
      <c r="C24914" s="4" t="str">
        <f t="shared" si="779"/>
        <v>09/02/2010</v>
      </c>
      <c r="D24914">
        <v>2048</v>
      </c>
      <c r="E24914">
        <f t="shared" si="780"/>
        <v>20</v>
      </c>
      <c r="F24914">
        <f>_xlfn.IFS(ISNUMBER(SEARCH($O$10,raw!D24914)),$P$10,ISNUMBER(SEARCH($O$9,raw!D24914)),$P$9,ISNUMBER(SEARCH($O$8,raw!D24914)),$P$8,ISNUMBER(SEARCH($O$7,raw!D24914)),$P$7,ISNUMBER(SEARCH($O$6,raw!D24914)),$P$6,ISNUMBER(SEARCH($O$5,raw!D24914)),$P$5,ISNUMBER(SEARCH($O$11,raw!D24914)),$P$11)</f>
        <v>0.75</v>
      </c>
      <c r="G24914" s="3">
        <f>IF(ISNUMBER(raw!E24914),raw!E24914,$P$14)</f>
        <v>20</v>
      </c>
      <c r="H24914" s="3">
        <f>IF(ISNUMBER(raw!F24914),raw!F24914,$P$17)</f>
        <v>16</v>
      </c>
      <c r="I24914" s="3">
        <f>IF(ISNUMBER(raw!G24914),raw!G24914,$P$20)</f>
        <v>7</v>
      </c>
      <c r="J24914" s="3">
        <f>IF(ISNUMBER(raw!H24914),raw!H24914,$P$23)</f>
        <v>56</v>
      </c>
      <c r="K24914">
        <f>raw!I24914</f>
        <v>6</v>
      </c>
      <c r="L24914" s="3">
        <f>IF(ISNUMBER(raw!J24914),raw!J24914,$P$26)</f>
        <v>29.97</v>
      </c>
      <c r="M24914" s="3">
        <f>IF(ISNUMBER(raw!K24914),raw!K24914,$P$29)</f>
        <v>29.98</v>
      </c>
    </row>
    <row r="24915" spans="1:13" x14ac:dyDescent="0.3">
      <c r="A24915">
        <v>93231</v>
      </c>
      <c r="B24915">
        <v>20100210</v>
      </c>
      <c r="C24915" s="4" t="str">
        <f t="shared" si="779"/>
        <v>10/02/2010</v>
      </c>
      <c r="D24915">
        <v>655</v>
      </c>
      <c r="E24915">
        <f t="shared" si="780"/>
        <v>7</v>
      </c>
      <c r="F24915">
        <f>_xlfn.IFS(ISNUMBER(SEARCH($O$10,raw!D24915)),$P$10,ISNUMBER(SEARCH($O$9,raw!D24915)),$P$9,ISNUMBER(SEARCH($O$8,raw!D24915)),$P$8,ISNUMBER(SEARCH($O$7,raw!D24915)),$P$7,ISNUMBER(SEARCH($O$6,raw!D24915)),$P$6,ISNUMBER(SEARCH($O$5,raw!D24915)),$P$5,ISNUMBER(SEARCH($O$11,raw!D24915)),$P$11)</f>
        <v>0.4375</v>
      </c>
      <c r="G24915" s="3">
        <f>IF(ISNUMBER(raw!E24915),raw!E24915,$P$14)</f>
        <v>10</v>
      </c>
      <c r="H24915" s="3">
        <f>IF(ISNUMBER(raw!F24915),raw!F24915,$P$17)</f>
        <v>7</v>
      </c>
      <c r="I24915" s="3">
        <f>IF(ISNUMBER(raw!G24915),raw!G24915,$P$20)</f>
        <v>6</v>
      </c>
      <c r="J24915" s="3">
        <f>IF(ISNUMBER(raw!H24915),raw!H24915,$P$23)</f>
        <v>93</v>
      </c>
      <c r="K24915">
        <f>raw!I24915</f>
        <v>0</v>
      </c>
      <c r="L24915" s="3">
        <f>IF(ISNUMBER(raw!J24915),raw!J24915,$P$26)</f>
        <v>30.04</v>
      </c>
      <c r="M24915" s="3">
        <f>IF(ISNUMBER(raw!K24915),raw!K24915,$P$29)</f>
        <v>30.05</v>
      </c>
    </row>
    <row r="24916" spans="1:13" x14ac:dyDescent="0.3">
      <c r="A24916">
        <v>93231</v>
      </c>
      <c r="B24916">
        <v>20100210</v>
      </c>
      <c r="C24916" s="4" t="str">
        <f t="shared" si="779"/>
        <v>10/02/2010</v>
      </c>
      <c r="D24916">
        <v>855</v>
      </c>
      <c r="E24916">
        <f t="shared" si="780"/>
        <v>9</v>
      </c>
      <c r="F24916">
        <f>_xlfn.IFS(ISNUMBER(SEARCH($O$10,raw!D24916)),$P$10,ISNUMBER(SEARCH($O$9,raw!D24916)),$P$9,ISNUMBER(SEARCH($O$8,raw!D24916)),$P$8,ISNUMBER(SEARCH($O$7,raw!D24916)),$P$7,ISNUMBER(SEARCH($O$6,raw!D24916)),$P$6,ISNUMBER(SEARCH($O$5,raw!D24916)),$P$5,ISNUMBER(SEARCH($O$11,raw!D24916)),$P$11)</f>
        <v>0.75</v>
      </c>
      <c r="G24916" s="3">
        <f>IF(ISNUMBER(raw!E24916),raw!E24916,$P$14)</f>
        <v>10</v>
      </c>
      <c r="H24916" s="3">
        <f>IF(ISNUMBER(raw!F24916),raw!F24916,$P$17)</f>
        <v>9</v>
      </c>
      <c r="I24916" s="3">
        <f>IF(ISNUMBER(raw!G24916),raw!G24916,$P$20)</f>
        <v>7</v>
      </c>
      <c r="J24916" s="3">
        <f>IF(ISNUMBER(raw!H24916),raw!H24916,$P$23)</f>
        <v>89</v>
      </c>
      <c r="K24916">
        <f>raw!I24916</f>
        <v>0</v>
      </c>
      <c r="L24916" s="3">
        <f>IF(ISNUMBER(raw!J24916),raw!J24916,$P$26)</f>
        <v>30.1</v>
      </c>
      <c r="M24916" s="3">
        <f>IF(ISNUMBER(raw!K24916),raw!K24916,$P$29)</f>
        <v>30.11</v>
      </c>
    </row>
    <row r="24917" spans="1:13" x14ac:dyDescent="0.3">
      <c r="A24917">
        <v>93231</v>
      </c>
      <c r="B24917">
        <v>20100210</v>
      </c>
      <c r="C24917" s="4" t="str">
        <f t="shared" si="779"/>
        <v>10/02/2010</v>
      </c>
      <c r="D24917">
        <v>947</v>
      </c>
      <c r="E24917">
        <f t="shared" si="780"/>
        <v>9</v>
      </c>
      <c r="F24917">
        <f>_xlfn.IFS(ISNUMBER(SEARCH($O$10,raw!D24917)),$P$10,ISNUMBER(SEARCH($O$9,raw!D24917)),$P$9,ISNUMBER(SEARCH($O$8,raw!D24917)),$P$8,ISNUMBER(SEARCH($O$7,raw!D24917)),$P$7,ISNUMBER(SEARCH($O$6,raw!D24917)),$P$6,ISNUMBER(SEARCH($O$5,raw!D24917)),$P$5,ISNUMBER(SEARCH($O$11,raw!D24917)),$P$11)</f>
        <v>1</v>
      </c>
      <c r="G24917" s="3">
        <f>IF(ISNUMBER(raw!E24917),raw!E24917,$P$14)</f>
        <v>10</v>
      </c>
      <c r="H24917" s="3">
        <f>IF(ISNUMBER(raw!F24917),raw!F24917,$P$17)</f>
        <v>12</v>
      </c>
      <c r="I24917" s="3">
        <f>IF(ISNUMBER(raw!G24917),raw!G24917,$P$20)</f>
        <v>8</v>
      </c>
      <c r="J24917" s="3">
        <f>IF(ISNUMBER(raw!H24917),raw!H24917,$P$23)</f>
        <v>75</v>
      </c>
      <c r="K24917">
        <f>raw!I24917</f>
        <v>6</v>
      </c>
      <c r="L24917" s="3">
        <f>IF(ISNUMBER(raw!J24917),raw!J24917,$P$26)</f>
        <v>30.11</v>
      </c>
      <c r="M24917" s="3">
        <f>IF(ISNUMBER(raw!K24917),raw!K24917,$P$29)</f>
        <v>30.12</v>
      </c>
    </row>
    <row r="24918" spans="1:13" x14ac:dyDescent="0.3">
      <c r="A24918">
        <v>93231</v>
      </c>
      <c r="B24918">
        <v>20100210</v>
      </c>
      <c r="C24918" s="4" t="str">
        <f t="shared" si="779"/>
        <v>10/02/2010</v>
      </c>
      <c r="D24918">
        <v>1047</v>
      </c>
      <c r="E24918">
        <f t="shared" si="780"/>
        <v>10</v>
      </c>
      <c r="F24918">
        <f>_xlfn.IFS(ISNUMBER(SEARCH($O$10,raw!D24918)),$P$10,ISNUMBER(SEARCH($O$9,raw!D24918)),$P$9,ISNUMBER(SEARCH($O$8,raw!D24918)),$P$8,ISNUMBER(SEARCH($O$7,raw!D24918)),$P$7,ISNUMBER(SEARCH($O$6,raw!D24918)),$P$6,ISNUMBER(SEARCH($O$5,raw!D24918)),$P$5,ISNUMBER(SEARCH($O$11,raw!D24918)),$P$11)</f>
        <v>1</v>
      </c>
      <c r="G24918" s="3">
        <f>IF(ISNUMBER(raw!E24918),raw!E24918,$P$14)</f>
        <v>10</v>
      </c>
      <c r="H24918" s="3">
        <f>IF(ISNUMBER(raw!F24918),raw!F24918,$P$17)</f>
        <v>12</v>
      </c>
      <c r="I24918" s="3">
        <f>IF(ISNUMBER(raw!G24918),raw!G24918,$P$20)</f>
        <v>7</v>
      </c>
      <c r="J24918" s="3">
        <f>IF(ISNUMBER(raw!H24918),raw!H24918,$P$23)</f>
        <v>72</v>
      </c>
      <c r="K24918">
        <f>raw!I24918</f>
        <v>8</v>
      </c>
      <c r="L24918" s="3">
        <f>IF(ISNUMBER(raw!J24918),raw!J24918,$P$26)</f>
        <v>30.13</v>
      </c>
      <c r="M24918" s="3">
        <f>IF(ISNUMBER(raw!K24918),raw!K24918,$P$29)</f>
        <v>30.14</v>
      </c>
    </row>
    <row r="24919" spans="1:13" x14ac:dyDescent="0.3">
      <c r="A24919">
        <v>93231</v>
      </c>
      <c r="B24919">
        <v>20100210</v>
      </c>
      <c r="C24919" s="4" t="str">
        <f t="shared" si="779"/>
        <v>10/02/2010</v>
      </c>
      <c r="D24919">
        <v>1147</v>
      </c>
      <c r="E24919">
        <f t="shared" si="780"/>
        <v>11</v>
      </c>
      <c r="F24919">
        <f>_xlfn.IFS(ISNUMBER(SEARCH($O$10,raw!D24919)),$P$10,ISNUMBER(SEARCH($O$9,raw!D24919)),$P$9,ISNUMBER(SEARCH($O$8,raw!D24919)),$P$8,ISNUMBER(SEARCH($O$7,raw!D24919)),$P$7,ISNUMBER(SEARCH($O$6,raw!D24919)),$P$6,ISNUMBER(SEARCH($O$5,raw!D24919)),$P$5,ISNUMBER(SEARCH($O$11,raw!D24919)),$P$11)</f>
        <v>0.75</v>
      </c>
      <c r="G24919" s="3">
        <f>IF(ISNUMBER(raw!E24919),raw!E24919,$P$14)</f>
        <v>10</v>
      </c>
      <c r="H24919" s="3">
        <f>IF(ISNUMBER(raw!F24919),raw!F24919,$P$17)</f>
        <v>13</v>
      </c>
      <c r="I24919" s="3">
        <f>IF(ISNUMBER(raw!G24919),raw!G24919,$P$20)</f>
        <v>7</v>
      </c>
      <c r="J24919" s="3">
        <f>IF(ISNUMBER(raw!H24919),raw!H24919,$P$23)</f>
        <v>69</v>
      </c>
      <c r="K24919">
        <f>raw!I24919</f>
        <v>7</v>
      </c>
      <c r="L24919" s="3">
        <f>IF(ISNUMBER(raw!J24919),raw!J24919,$P$26)</f>
        <v>30.12</v>
      </c>
      <c r="M24919" s="3">
        <f>IF(ISNUMBER(raw!K24919),raw!K24919,$P$29)</f>
        <v>30.13</v>
      </c>
    </row>
    <row r="24920" spans="1:13" x14ac:dyDescent="0.3">
      <c r="A24920">
        <v>93231</v>
      </c>
      <c r="B24920">
        <v>20100210</v>
      </c>
      <c r="C24920" s="4" t="str">
        <f t="shared" si="779"/>
        <v>10/02/2010</v>
      </c>
      <c r="D24920">
        <v>1247</v>
      </c>
      <c r="E24920">
        <f t="shared" si="780"/>
        <v>12</v>
      </c>
      <c r="F24920">
        <f>_xlfn.IFS(ISNUMBER(SEARCH($O$10,raw!D24920)),$P$10,ISNUMBER(SEARCH($O$9,raw!D24920)),$P$9,ISNUMBER(SEARCH($O$8,raw!D24920)),$P$8,ISNUMBER(SEARCH($O$7,raw!D24920)),$P$7,ISNUMBER(SEARCH($O$6,raw!D24920)),$P$6,ISNUMBER(SEARCH($O$5,raw!D24920)),$P$5,ISNUMBER(SEARCH($O$11,raw!D24920)),$P$11)</f>
        <v>0.75</v>
      </c>
      <c r="G24920" s="3">
        <f>IF(ISNUMBER(raw!E24920),raw!E24920,$P$14)</f>
        <v>10</v>
      </c>
      <c r="H24920" s="3">
        <f>IF(ISNUMBER(raw!F24920),raw!F24920,$P$17)</f>
        <v>14</v>
      </c>
      <c r="I24920" s="3">
        <f>IF(ISNUMBER(raw!G24920),raw!G24920,$P$20)</f>
        <v>7</v>
      </c>
      <c r="J24920" s="3">
        <f>IF(ISNUMBER(raw!H24920),raw!H24920,$P$23)</f>
        <v>64</v>
      </c>
      <c r="K24920">
        <f>raw!I24920</f>
        <v>7</v>
      </c>
      <c r="L24920" s="3">
        <f>IF(ISNUMBER(raw!J24920),raw!J24920,$P$26)</f>
        <v>30.11</v>
      </c>
      <c r="M24920" s="3">
        <f>IF(ISNUMBER(raw!K24920),raw!K24920,$P$29)</f>
        <v>30.12</v>
      </c>
    </row>
    <row r="24921" spans="1:13" x14ac:dyDescent="0.3">
      <c r="A24921">
        <v>93231</v>
      </c>
      <c r="B24921">
        <v>20100210</v>
      </c>
      <c r="C24921" s="4" t="str">
        <f t="shared" si="779"/>
        <v>10/02/2010</v>
      </c>
      <c r="D24921">
        <v>1347</v>
      </c>
      <c r="E24921">
        <f t="shared" si="780"/>
        <v>13</v>
      </c>
      <c r="F24921">
        <f>_xlfn.IFS(ISNUMBER(SEARCH($O$10,raw!D24921)),$P$10,ISNUMBER(SEARCH($O$9,raw!D24921)),$P$9,ISNUMBER(SEARCH($O$8,raw!D24921)),$P$8,ISNUMBER(SEARCH($O$7,raw!D24921)),$P$7,ISNUMBER(SEARCH($O$6,raw!D24921)),$P$6,ISNUMBER(SEARCH($O$5,raw!D24921)),$P$5,ISNUMBER(SEARCH($O$11,raw!D24921)),$P$11)</f>
        <v>0.75</v>
      </c>
      <c r="G24921" s="3">
        <f>IF(ISNUMBER(raw!E24921),raw!E24921,$P$14)</f>
        <v>10</v>
      </c>
      <c r="H24921" s="3">
        <f>IF(ISNUMBER(raw!F24921),raw!F24921,$P$17)</f>
        <v>13</v>
      </c>
      <c r="I24921" s="3">
        <f>IF(ISNUMBER(raw!G24921),raw!G24921,$P$20)</f>
        <v>6</v>
      </c>
      <c r="J24921" s="3">
        <f>IF(ISNUMBER(raw!H24921),raw!H24921,$P$23)</f>
        <v>64</v>
      </c>
      <c r="K24921">
        <f>raw!I24921</f>
        <v>9</v>
      </c>
      <c r="L24921" s="3">
        <f>IF(ISNUMBER(raw!J24921),raw!J24921,$P$26)</f>
        <v>30.08</v>
      </c>
      <c r="M24921" s="3">
        <f>IF(ISNUMBER(raw!K24921),raw!K24921,$P$29)</f>
        <v>30.09</v>
      </c>
    </row>
    <row r="24922" spans="1:13" x14ac:dyDescent="0.3">
      <c r="A24922">
        <v>93231</v>
      </c>
      <c r="B24922">
        <v>20100210</v>
      </c>
      <c r="C24922" s="4" t="str">
        <f t="shared" si="779"/>
        <v>10/02/2010</v>
      </c>
      <c r="D24922">
        <v>1447</v>
      </c>
      <c r="E24922">
        <f t="shared" si="780"/>
        <v>14</v>
      </c>
      <c r="F24922">
        <f>_xlfn.IFS(ISNUMBER(SEARCH($O$10,raw!D24922)),$P$10,ISNUMBER(SEARCH($O$9,raw!D24922)),$P$9,ISNUMBER(SEARCH($O$8,raw!D24922)),$P$8,ISNUMBER(SEARCH($O$7,raw!D24922)),$P$7,ISNUMBER(SEARCH($O$6,raw!D24922)),$P$6,ISNUMBER(SEARCH($O$5,raw!D24922)),$P$5,ISNUMBER(SEARCH($O$11,raw!D24922)),$P$11)</f>
        <v>0.75</v>
      </c>
      <c r="G24922" s="3">
        <f>IF(ISNUMBER(raw!E24922),raw!E24922,$P$14)</f>
        <v>10</v>
      </c>
      <c r="H24922" s="3">
        <f>IF(ISNUMBER(raw!F24922),raw!F24922,$P$17)</f>
        <v>14</v>
      </c>
      <c r="I24922" s="3">
        <f>IF(ISNUMBER(raw!G24922),raw!G24922,$P$20)</f>
        <v>6</v>
      </c>
      <c r="J24922" s="3">
        <f>IF(ISNUMBER(raw!H24922),raw!H24922,$P$23)</f>
        <v>60</v>
      </c>
      <c r="K24922">
        <f>raw!I24922</f>
        <v>13</v>
      </c>
      <c r="L24922" s="3">
        <f>IF(ISNUMBER(raw!J24922),raw!J24922,$P$26)</f>
        <v>30.08</v>
      </c>
      <c r="M24922" s="3">
        <f>IF(ISNUMBER(raw!K24922),raw!K24922,$P$29)</f>
        <v>30.09</v>
      </c>
    </row>
    <row r="24923" spans="1:13" x14ac:dyDescent="0.3">
      <c r="A24923">
        <v>93231</v>
      </c>
      <c r="B24923">
        <v>20100210</v>
      </c>
      <c r="C24923" s="4" t="str">
        <f t="shared" si="779"/>
        <v>10/02/2010</v>
      </c>
      <c r="D24923">
        <v>1547</v>
      </c>
      <c r="E24923">
        <f t="shared" si="780"/>
        <v>15</v>
      </c>
      <c r="F24923">
        <f>_xlfn.IFS(ISNUMBER(SEARCH($O$10,raw!D24923)),$P$10,ISNUMBER(SEARCH($O$9,raw!D24923)),$P$9,ISNUMBER(SEARCH($O$8,raw!D24923)),$P$8,ISNUMBER(SEARCH($O$7,raw!D24923)),$P$7,ISNUMBER(SEARCH($O$6,raw!D24923)),$P$6,ISNUMBER(SEARCH($O$5,raw!D24923)),$P$5,ISNUMBER(SEARCH($O$11,raw!D24923)),$P$11)</f>
        <v>0.75</v>
      </c>
      <c r="G24923" s="3">
        <f>IF(ISNUMBER(raw!E24923),raw!E24923,$P$14)</f>
        <v>10</v>
      </c>
      <c r="H24923" s="3">
        <f>IF(ISNUMBER(raw!F24923),raw!F24923,$P$17)</f>
        <v>13</v>
      </c>
      <c r="I24923" s="3">
        <f>IF(ISNUMBER(raw!G24923),raw!G24923,$P$20)</f>
        <v>6</v>
      </c>
      <c r="J24923" s="3">
        <f>IF(ISNUMBER(raw!H24923),raw!H24923,$P$23)</f>
        <v>64</v>
      </c>
      <c r="K24923">
        <f>raw!I24923</f>
        <v>13</v>
      </c>
      <c r="L24923" s="3">
        <f>IF(ISNUMBER(raw!J24923),raw!J24923,$P$26)</f>
        <v>30.11</v>
      </c>
      <c r="M24923" s="3">
        <f>IF(ISNUMBER(raw!K24923),raw!K24923,$P$29)</f>
        <v>30.12</v>
      </c>
    </row>
    <row r="24924" spans="1:13" x14ac:dyDescent="0.3">
      <c r="A24924">
        <v>93231</v>
      </c>
      <c r="B24924">
        <v>20100210</v>
      </c>
      <c r="C24924" s="4" t="str">
        <f t="shared" si="779"/>
        <v>10/02/2010</v>
      </c>
      <c r="D24924">
        <v>1647</v>
      </c>
      <c r="E24924">
        <f t="shared" si="780"/>
        <v>16</v>
      </c>
      <c r="F24924">
        <f>_xlfn.IFS(ISNUMBER(SEARCH($O$10,raw!D24924)),$P$10,ISNUMBER(SEARCH($O$9,raw!D24924)),$P$9,ISNUMBER(SEARCH($O$8,raw!D24924)),$P$8,ISNUMBER(SEARCH($O$7,raw!D24924)),$P$7,ISNUMBER(SEARCH($O$6,raw!D24924)),$P$6,ISNUMBER(SEARCH($O$5,raw!D24924)),$P$5,ISNUMBER(SEARCH($O$11,raw!D24924)),$P$11)</f>
        <v>0.75</v>
      </c>
      <c r="G24924" s="3">
        <f>IF(ISNUMBER(raw!E24924),raw!E24924,$P$14)</f>
        <v>10</v>
      </c>
      <c r="H24924" s="3">
        <f>IF(ISNUMBER(raw!F24924),raw!F24924,$P$17)</f>
        <v>12</v>
      </c>
      <c r="I24924" s="3">
        <f>IF(ISNUMBER(raw!G24924),raw!G24924,$P$20)</f>
        <v>6</v>
      </c>
      <c r="J24924" s="3">
        <f>IF(ISNUMBER(raw!H24924),raw!H24924,$P$23)</f>
        <v>67</v>
      </c>
      <c r="K24924">
        <f>raw!I24924</f>
        <v>7</v>
      </c>
      <c r="L24924" s="3">
        <f>IF(ISNUMBER(raw!J24924),raw!J24924,$P$26)</f>
        <v>30.11</v>
      </c>
      <c r="M24924" s="3">
        <f>IF(ISNUMBER(raw!K24924),raw!K24924,$P$29)</f>
        <v>30.12</v>
      </c>
    </row>
    <row r="24925" spans="1:13" x14ac:dyDescent="0.3">
      <c r="A24925">
        <v>93231</v>
      </c>
      <c r="B24925">
        <v>20100210</v>
      </c>
      <c r="C24925" s="4" t="str">
        <f t="shared" si="779"/>
        <v>10/02/2010</v>
      </c>
      <c r="D24925">
        <v>1747</v>
      </c>
      <c r="E24925">
        <f t="shared" si="780"/>
        <v>17</v>
      </c>
      <c r="F24925">
        <f>_xlfn.IFS(ISNUMBER(SEARCH($O$10,raw!D24925)),$P$10,ISNUMBER(SEARCH($O$9,raw!D24925)),$P$9,ISNUMBER(SEARCH($O$8,raw!D24925)),$P$8,ISNUMBER(SEARCH($O$7,raw!D24925)),$P$7,ISNUMBER(SEARCH($O$6,raw!D24925)),$P$6,ISNUMBER(SEARCH($O$5,raw!D24925)),$P$5,ISNUMBER(SEARCH($O$11,raw!D24925)),$P$11)</f>
        <v>0.75</v>
      </c>
      <c r="G24925" s="3">
        <f>IF(ISNUMBER(raw!E24925),raw!E24925,$P$14)</f>
        <v>10</v>
      </c>
      <c r="H24925" s="3">
        <f>IF(ISNUMBER(raw!F24925),raw!F24925,$P$17)</f>
        <v>12</v>
      </c>
      <c r="I24925" s="3">
        <f>IF(ISNUMBER(raw!G24925),raw!G24925,$P$20)</f>
        <v>6</v>
      </c>
      <c r="J24925" s="3">
        <f>IF(ISNUMBER(raw!H24925),raw!H24925,$P$23)</f>
        <v>67</v>
      </c>
      <c r="K24925">
        <f>raw!I24925</f>
        <v>7</v>
      </c>
      <c r="L24925" s="3">
        <f>IF(ISNUMBER(raw!J24925),raw!J24925,$P$26)</f>
        <v>30.11</v>
      </c>
      <c r="M24925" s="3">
        <f>IF(ISNUMBER(raw!K24925),raw!K24925,$P$29)</f>
        <v>30.12</v>
      </c>
    </row>
    <row r="24926" spans="1:13" x14ac:dyDescent="0.3">
      <c r="A24926">
        <v>93231</v>
      </c>
      <c r="B24926">
        <v>20100210</v>
      </c>
      <c r="C24926" s="4" t="str">
        <f t="shared" si="779"/>
        <v>10/02/2010</v>
      </c>
      <c r="D24926">
        <v>1847</v>
      </c>
      <c r="E24926">
        <f t="shared" si="780"/>
        <v>18</v>
      </c>
      <c r="F24926">
        <f>_xlfn.IFS(ISNUMBER(SEARCH($O$10,raw!D24926)),$P$10,ISNUMBER(SEARCH($O$9,raw!D24926)),$P$9,ISNUMBER(SEARCH($O$8,raw!D24926)),$P$8,ISNUMBER(SEARCH($O$7,raw!D24926)),$P$7,ISNUMBER(SEARCH($O$6,raw!D24926)),$P$6,ISNUMBER(SEARCH($O$5,raw!D24926)),$P$5,ISNUMBER(SEARCH($O$11,raw!D24926)),$P$11)</f>
        <v>0.75</v>
      </c>
      <c r="G24926" s="3">
        <f>IF(ISNUMBER(raw!E24926),raw!E24926,$P$14)</f>
        <v>10</v>
      </c>
      <c r="H24926" s="3">
        <f>IF(ISNUMBER(raw!F24926),raw!F24926,$P$17)</f>
        <v>11</v>
      </c>
      <c r="I24926" s="3">
        <f>IF(ISNUMBER(raw!G24926),raw!G24926,$P$20)</f>
        <v>6</v>
      </c>
      <c r="J24926" s="3">
        <f>IF(ISNUMBER(raw!H24926),raw!H24926,$P$23)</f>
        <v>72</v>
      </c>
      <c r="K24926">
        <f>raw!I24926</f>
        <v>6</v>
      </c>
      <c r="L24926" s="3">
        <f>IF(ISNUMBER(raw!J24926),raw!J24926,$P$26)</f>
        <v>30.14</v>
      </c>
      <c r="M24926" s="3">
        <f>IF(ISNUMBER(raw!K24926),raw!K24926,$P$29)</f>
        <v>30.15</v>
      </c>
    </row>
    <row r="24927" spans="1:13" x14ac:dyDescent="0.3">
      <c r="A24927">
        <v>93231</v>
      </c>
      <c r="B24927">
        <v>20100210</v>
      </c>
      <c r="C24927" s="4" t="str">
        <f t="shared" si="779"/>
        <v>10/02/2010</v>
      </c>
      <c r="D24927">
        <v>1947</v>
      </c>
      <c r="E24927">
        <f t="shared" si="780"/>
        <v>19</v>
      </c>
      <c r="F24927">
        <f>_xlfn.IFS(ISNUMBER(SEARCH($O$10,raw!D24927)),$P$10,ISNUMBER(SEARCH($O$9,raw!D24927)),$P$9,ISNUMBER(SEARCH($O$8,raw!D24927)),$P$8,ISNUMBER(SEARCH($O$7,raw!D24927)),$P$7,ISNUMBER(SEARCH($O$6,raw!D24927)),$P$6,ISNUMBER(SEARCH($O$5,raw!D24927)),$P$5,ISNUMBER(SEARCH($O$11,raw!D24927)),$P$11)</f>
        <v>0.75</v>
      </c>
      <c r="G24927" s="3">
        <f>IF(ISNUMBER(raw!E24927),raw!E24927,$P$14)</f>
        <v>10</v>
      </c>
      <c r="H24927" s="3">
        <f>IF(ISNUMBER(raw!F24927),raw!F24927,$P$17)</f>
        <v>11</v>
      </c>
      <c r="I24927" s="3">
        <f>IF(ISNUMBER(raw!G24927),raw!G24927,$P$20)</f>
        <v>5</v>
      </c>
      <c r="J24927" s="3">
        <f>IF(ISNUMBER(raw!H24927),raw!H24927,$P$23)</f>
        <v>66</v>
      </c>
      <c r="K24927">
        <f>raw!I24927</f>
        <v>8</v>
      </c>
      <c r="L24927" s="3">
        <f>IF(ISNUMBER(raw!J24927),raw!J24927,$P$26)</f>
        <v>30.15</v>
      </c>
      <c r="M24927" s="3">
        <f>IF(ISNUMBER(raw!K24927),raw!K24927,$P$29)</f>
        <v>30.16</v>
      </c>
    </row>
    <row r="24928" spans="1:13" x14ac:dyDescent="0.3">
      <c r="A24928">
        <v>93231</v>
      </c>
      <c r="B24928">
        <v>20100210</v>
      </c>
      <c r="C24928" s="4" t="str">
        <f t="shared" si="779"/>
        <v>10/02/2010</v>
      </c>
      <c r="D24928">
        <v>2050</v>
      </c>
      <c r="E24928">
        <f t="shared" si="780"/>
        <v>21</v>
      </c>
      <c r="F24928">
        <f>_xlfn.IFS(ISNUMBER(SEARCH($O$10,raw!D24928)),$P$10,ISNUMBER(SEARCH($O$9,raw!D24928)),$P$9,ISNUMBER(SEARCH($O$8,raw!D24928)),$P$8,ISNUMBER(SEARCH($O$7,raw!D24928)),$P$7,ISNUMBER(SEARCH($O$6,raw!D24928)),$P$6,ISNUMBER(SEARCH($O$5,raw!D24928)),$P$5,ISNUMBER(SEARCH($O$11,raw!D24928)),$P$11)</f>
        <v>0.75</v>
      </c>
      <c r="G24928" s="3">
        <f>IF(ISNUMBER(raw!E24928),raw!E24928,$P$14)</f>
        <v>10</v>
      </c>
      <c r="H24928" s="3">
        <f>IF(ISNUMBER(raw!F24928),raw!F24928,$P$17)</f>
        <v>10</v>
      </c>
      <c r="I24928" s="3">
        <f>IF(ISNUMBER(raw!G24928),raw!G24928,$P$20)</f>
        <v>5</v>
      </c>
      <c r="J24928" s="3">
        <f>IF(ISNUMBER(raw!H24928),raw!H24928,$P$23)</f>
        <v>71</v>
      </c>
      <c r="K24928">
        <f>raw!I24928</f>
        <v>6</v>
      </c>
      <c r="L24928" s="3">
        <f>IF(ISNUMBER(raw!J24928),raw!J24928,$P$26)</f>
        <v>30.16</v>
      </c>
      <c r="M24928" s="3">
        <f>IF(ISNUMBER(raw!K24928),raw!K24928,$P$29)</f>
        <v>30.17</v>
      </c>
    </row>
    <row r="24929" spans="1:13" x14ac:dyDescent="0.3">
      <c r="A24929">
        <v>93231</v>
      </c>
      <c r="B24929">
        <v>20100211</v>
      </c>
      <c r="C24929" s="4" t="str">
        <f t="shared" si="779"/>
        <v>11/02/2010</v>
      </c>
      <c r="D24929">
        <v>649</v>
      </c>
      <c r="E24929">
        <f t="shared" si="780"/>
        <v>6</v>
      </c>
      <c r="F24929">
        <f>_xlfn.IFS(ISNUMBER(SEARCH($O$10,raw!D24929)),$P$10,ISNUMBER(SEARCH($O$9,raw!D24929)),$P$9,ISNUMBER(SEARCH($O$8,raw!D24929)),$P$8,ISNUMBER(SEARCH($O$7,raw!D24929)),$P$7,ISNUMBER(SEARCH($O$6,raw!D24929)),$P$6,ISNUMBER(SEARCH($O$5,raw!D24929)),$P$5,ISNUMBER(SEARCH($O$11,raw!D24929)),$P$11)</f>
        <v>0.4375</v>
      </c>
      <c r="G24929" s="3">
        <f>IF(ISNUMBER(raw!E24929),raw!E24929,$P$14)</f>
        <v>10</v>
      </c>
      <c r="H24929" s="3">
        <f>IF(ISNUMBER(raw!F24929),raw!F24929,$P$17)</f>
        <v>5</v>
      </c>
      <c r="I24929" s="3">
        <f>IF(ISNUMBER(raw!G24929),raw!G24929,$P$20)</f>
        <v>4</v>
      </c>
      <c r="J24929" s="3">
        <f>IF(ISNUMBER(raw!H24929),raw!H24929,$P$23)</f>
        <v>93</v>
      </c>
      <c r="K24929">
        <f>raw!I24929</f>
        <v>5</v>
      </c>
      <c r="L24929" s="3">
        <f>IF(ISNUMBER(raw!J24929),raw!J24929,$P$26)</f>
        <v>30.16</v>
      </c>
      <c r="M24929" s="3">
        <f>IF(ISNUMBER(raw!K24929),raw!K24929,$P$29)</f>
        <v>30.17</v>
      </c>
    </row>
    <row r="24930" spans="1:13" x14ac:dyDescent="0.3">
      <c r="A24930">
        <v>93231</v>
      </c>
      <c r="B24930">
        <v>20100211</v>
      </c>
      <c r="C24930" s="4" t="str">
        <f t="shared" si="779"/>
        <v>11/02/2010</v>
      </c>
      <c r="D24930">
        <v>747</v>
      </c>
      <c r="E24930">
        <f t="shared" si="780"/>
        <v>7</v>
      </c>
      <c r="F24930">
        <f>_xlfn.IFS(ISNUMBER(SEARCH($O$10,raw!D24930)),$P$10,ISNUMBER(SEARCH($O$9,raw!D24930)),$P$9,ISNUMBER(SEARCH($O$8,raw!D24930)),$P$8,ISNUMBER(SEARCH($O$7,raw!D24930)),$P$7,ISNUMBER(SEARCH($O$6,raw!D24930)),$P$6,ISNUMBER(SEARCH($O$5,raw!D24930)),$P$5,ISNUMBER(SEARCH($O$11,raw!D24930)),$P$11)</f>
        <v>0.75</v>
      </c>
      <c r="G24930" s="3">
        <f>IF(ISNUMBER(raw!E24930),raw!E24930,$P$14)</f>
        <v>10</v>
      </c>
      <c r="H24930" s="3">
        <f>IF(ISNUMBER(raw!F24930),raw!F24930,$P$17)</f>
        <v>6</v>
      </c>
      <c r="I24930" s="3">
        <f>IF(ISNUMBER(raw!G24930),raw!G24930,$P$20)</f>
        <v>5</v>
      </c>
      <c r="J24930" s="3">
        <f>IF(ISNUMBER(raw!H24930),raw!H24930,$P$23)</f>
        <v>93</v>
      </c>
      <c r="K24930">
        <f>raw!I24930</f>
        <v>0</v>
      </c>
      <c r="L24930" s="3">
        <f>IF(ISNUMBER(raw!J24930),raw!J24930,$P$26)</f>
        <v>30.16</v>
      </c>
      <c r="M24930" s="3">
        <f>IF(ISNUMBER(raw!K24930),raw!K24930,$P$29)</f>
        <v>30.17</v>
      </c>
    </row>
    <row r="24931" spans="1:13" x14ac:dyDescent="0.3">
      <c r="A24931">
        <v>93231</v>
      </c>
      <c r="B24931">
        <v>20100211</v>
      </c>
      <c r="C24931" s="4" t="str">
        <f t="shared" si="779"/>
        <v>11/02/2010</v>
      </c>
      <c r="D24931">
        <v>954</v>
      </c>
      <c r="E24931">
        <f t="shared" si="780"/>
        <v>10</v>
      </c>
      <c r="F24931">
        <f>_xlfn.IFS(ISNUMBER(SEARCH($O$10,raw!D24931)),$P$10,ISNUMBER(SEARCH($O$9,raw!D24931)),$P$9,ISNUMBER(SEARCH($O$8,raw!D24931)),$P$8,ISNUMBER(SEARCH($O$7,raw!D24931)),$P$7,ISNUMBER(SEARCH($O$6,raw!D24931)),$P$6,ISNUMBER(SEARCH($O$5,raw!D24931)),$P$5,ISNUMBER(SEARCH($O$11,raw!D24931)),$P$11)</f>
        <v>1</v>
      </c>
      <c r="G24931" s="3">
        <f>IF(ISNUMBER(raw!E24931),raw!E24931,$P$14)</f>
        <v>10</v>
      </c>
      <c r="H24931" s="3">
        <f>IF(ISNUMBER(raw!F24931),raw!F24931,$P$17)</f>
        <v>9</v>
      </c>
      <c r="I24931" s="3">
        <f>IF(ISNUMBER(raw!G24931),raw!G24931,$P$20)</f>
        <v>7</v>
      </c>
      <c r="J24931" s="3">
        <f>IF(ISNUMBER(raw!H24931),raw!H24931,$P$23)</f>
        <v>89</v>
      </c>
      <c r="K24931">
        <f>raw!I24931</f>
        <v>0</v>
      </c>
      <c r="L24931" s="3">
        <f>IF(ISNUMBER(raw!J24931),raw!J24931,$P$26)</f>
        <v>30.17</v>
      </c>
      <c r="M24931" s="3">
        <f>IF(ISNUMBER(raw!K24931),raw!K24931,$P$29)</f>
        <v>30.18</v>
      </c>
    </row>
    <row r="24932" spans="1:13" x14ac:dyDescent="0.3">
      <c r="A24932">
        <v>93231</v>
      </c>
      <c r="B24932">
        <v>20100211</v>
      </c>
      <c r="C24932" s="4" t="str">
        <f t="shared" si="779"/>
        <v>11/02/2010</v>
      </c>
      <c r="D24932">
        <v>1050</v>
      </c>
      <c r="E24932">
        <f t="shared" si="780"/>
        <v>11</v>
      </c>
      <c r="F24932">
        <f>_xlfn.IFS(ISNUMBER(SEARCH($O$10,raw!D24932)),$P$10,ISNUMBER(SEARCH($O$9,raw!D24932)),$P$9,ISNUMBER(SEARCH($O$8,raw!D24932)),$P$8,ISNUMBER(SEARCH($O$7,raw!D24932)),$P$7,ISNUMBER(SEARCH($O$6,raw!D24932)),$P$6,ISNUMBER(SEARCH($O$5,raw!D24932)),$P$5,ISNUMBER(SEARCH($O$11,raw!D24932)),$P$11)</f>
        <v>1</v>
      </c>
      <c r="G24932" s="3">
        <f>IF(ISNUMBER(raw!E24932),raw!E24932,$P$14)</f>
        <v>8</v>
      </c>
      <c r="H24932" s="3">
        <f>IF(ISNUMBER(raw!F24932),raw!F24932,$P$17)</f>
        <v>10</v>
      </c>
      <c r="I24932" s="3">
        <f>IF(ISNUMBER(raw!G24932),raw!G24932,$P$20)</f>
        <v>7</v>
      </c>
      <c r="J24932" s="3">
        <f>IF(ISNUMBER(raw!H24932),raw!H24932,$P$23)</f>
        <v>83</v>
      </c>
      <c r="K24932">
        <f>raw!I24932</f>
        <v>0</v>
      </c>
      <c r="L24932" s="3">
        <f>IF(ISNUMBER(raw!J24932),raw!J24932,$P$26)</f>
        <v>30.18</v>
      </c>
      <c r="M24932" s="3">
        <f>IF(ISNUMBER(raw!K24932),raw!K24932,$P$29)</f>
        <v>30.19</v>
      </c>
    </row>
    <row r="24933" spans="1:13" x14ac:dyDescent="0.3">
      <c r="A24933">
        <v>93231</v>
      </c>
      <c r="B24933">
        <v>20100211</v>
      </c>
      <c r="C24933" s="4" t="str">
        <f t="shared" si="779"/>
        <v>11/02/2010</v>
      </c>
      <c r="D24933">
        <v>1149</v>
      </c>
      <c r="E24933">
        <f t="shared" si="780"/>
        <v>11</v>
      </c>
      <c r="F24933">
        <f>_xlfn.IFS(ISNUMBER(SEARCH($O$10,raw!D24933)),$P$10,ISNUMBER(SEARCH($O$9,raw!D24933)),$P$9,ISNUMBER(SEARCH($O$8,raw!D24933)),$P$8,ISNUMBER(SEARCH($O$7,raw!D24933)),$P$7,ISNUMBER(SEARCH($O$6,raw!D24933)),$P$6,ISNUMBER(SEARCH($O$5,raw!D24933)),$P$5,ISNUMBER(SEARCH($O$11,raw!D24933)),$P$11)</f>
        <v>1</v>
      </c>
      <c r="G24933" s="3">
        <f>IF(ISNUMBER(raw!E24933),raw!E24933,$P$14)</f>
        <v>10</v>
      </c>
      <c r="H24933" s="3">
        <f>IF(ISNUMBER(raw!F24933),raw!F24933,$P$17)</f>
        <v>12</v>
      </c>
      <c r="I24933" s="3">
        <f>IF(ISNUMBER(raw!G24933),raw!G24933,$P$20)</f>
        <v>7</v>
      </c>
      <c r="J24933" s="3">
        <f>IF(ISNUMBER(raw!H24933),raw!H24933,$P$23)</f>
        <v>72</v>
      </c>
      <c r="K24933">
        <f>raw!I24933</f>
        <v>7</v>
      </c>
      <c r="L24933" s="3">
        <f>IF(ISNUMBER(raw!J24933),raw!J24933,$P$26)</f>
        <v>30.19</v>
      </c>
      <c r="M24933" s="3">
        <f>IF(ISNUMBER(raw!K24933),raw!K24933,$P$29)</f>
        <v>30.2</v>
      </c>
    </row>
    <row r="24934" spans="1:13" x14ac:dyDescent="0.3">
      <c r="A24934">
        <v>93231</v>
      </c>
      <c r="B24934">
        <v>20100211</v>
      </c>
      <c r="C24934" s="4" t="str">
        <f t="shared" si="779"/>
        <v>11/02/2010</v>
      </c>
      <c r="D24934">
        <v>1247</v>
      </c>
      <c r="E24934">
        <f t="shared" si="780"/>
        <v>12</v>
      </c>
      <c r="F24934">
        <f>_xlfn.IFS(ISNUMBER(SEARCH($O$10,raw!D24934)),$P$10,ISNUMBER(SEARCH($O$9,raw!D24934)),$P$9,ISNUMBER(SEARCH($O$8,raw!D24934)),$P$8,ISNUMBER(SEARCH($O$7,raw!D24934)),$P$7,ISNUMBER(SEARCH($O$6,raw!D24934)),$P$6,ISNUMBER(SEARCH($O$5,raw!D24934)),$P$5,ISNUMBER(SEARCH($O$11,raw!D24934)),$P$11)</f>
        <v>1</v>
      </c>
      <c r="G24934" s="3">
        <f>IF(ISNUMBER(raw!E24934),raw!E24934,$P$14)</f>
        <v>10</v>
      </c>
      <c r="H24934" s="3">
        <f>IF(ISNUMBER(raw!F24934),raw!F24934,$P$17)</f>
        <v>12</v>
      </c>
      <c r="I24934" s="3">
        <f>IF(ISNUMBER(raw!G24934),raw!G24934,$P$20)</f>
        <v>8</v>
      </c>
      <c r="J24934" s="3">
        <f>IF(ISNUMBER(raw!H24934),raw!H24934,$P$23)</f>
        <v>75</v>
      </c>
      <c r="K24934">
        <f>raw!I24934</f>
        <v>6</v>
      </c>
      <c r="L24934" s="3">
        <f>IF(ISNUMBER(raw!J24934),raw!J24934,$P$26)</f>
        <v>30.16</v>
      </c>
      <c r="M24934" s="3">
        <f>IF(ISNUMBER(raw!K24934),raw!K24934,$P$29)</f>
        <v>30.17</v>
      </c>
    </row>
    <row r="24935" spans="1:13" x14ac:dyDescent="0.3">
      <c r="A24935">
        <v>93231</v>
      </c>
      <c r="B24935">
        <v>20100211</v>
      </c>
      <c r="C24935" s="4" t="str">
        <f t="shared" si="779"/>
        <v>11/02/2010</v>
      </c>
      <c r="D24935">
        <v>1347</v>
      </c>
      <c r="E24935">
        <f t="shared" si="780"/>
        <v>13</v>
      </c>
      <c r="F24935">
        <f>_xlfn.IFS(ISNUMBER(SEARCH($O$10,raw!D24935)),$P$10,ISNUMBER(SEARCH($O$9,raw!D24935)),$P$9,ISNUMBER(SEARCH($O$8,raw!D24935)),$P$8,ISNUMBER(SEARCH($O$7,raw!D24935)),$P$7,ISNUMBER(SEARCH($O$6,raw!D24935)),$P$6,ISNUMBER(SEARCH($O$5,raw!D24935)),$P$5,ISNUMBER(SEARCH($O$11,raw!D24935)),$P$11)</f>
        <v>0.75</v>
      </c>
      <c r="G24935" s="3">
        <f>IF(ISNUMBER(raw!E24935),raw!E24935,$P$14)</f>
        <v>10</v>
      </c>
      <c r="H24935" s="3">
        <f>IF(ISNUMBER(raw!F24935),raw!F24935,$P$17)</f>
        <v>12</v>
      </c>
      <c r="I24935" s="3">
        <f>IF(ISNUMBER(raw!G24935),raw!G24935,$P$20)</f>
        <v>8</v>
      </c>
      <c r="J24935" s="3">
        <f>IF(ISNUMBER(raw!H24935),raw!H24935,$P$23)</f>
        <v>75</v>
      </c>
      <c r="K24935">
        <f>raw!I24935</f>
        <v>6</v>
      </c>
      <c r="L24935" s="3">
        <f>IF(ISNUMBER(raw!J24935),raw!J24935,$P$26)</f>
        <v>30.15</v>
      </c>
      <c r="M24935" s="3">
        <f>IF(ISNUMBER(raw!K24935),raw!K24935,$P$29)</f>
        <v>30.16</v>
      </c>
    </row>
    <row r="24936" spans="1:13" x14ac:dyDescent="0.3">
      <c r="A24936">
        <v>93231</v>
      </c>
      <c r="B24936">
        <v>20100211</v>
      </c>
      <c r="C24936" s="4" t="str">
        <f t="shared" si="779"/>
        <v>11/02/2010</v>
      </c>
      <c r="D24936">
        <v>1554</v>
      </c>
      <c r="E24936">
        <f t="shared" si="780"/>
        <v>16</v>
      </c>
      <c r="F24936">
        <f>_xlfn.IFS(ISNUMBER(SEARCH($O$10,raw!D24936)),$P$10,ISNUMBER(SEARCH($O$9,raw!D24936)),$P$9,ISNUMBER(SEARCH($O$8,raw!D24936)),$P$8,ISNUMBER(SEARCH($O$7,raw!D24936)),$P$7,ISNUMBER(SEARCH($O$6,raw!D24936)),$P$6,ISNUMBER(SEARCH($O$5,raw!D24936)),$P$5,ISNUMBER(SEARCH($O$11,raw!D24936)),$P$11)</f>
        <v>0.4375</v>
      </c>
      <c r="G24936" s="3">
        <f>IF(ISNUMBER(raw!E24936),raw!E24936,$P$14)</f>
        <v>10</v>
      </c>
      <c r="H24936" s="3">
        <f>IF(ISNUMBER(raw!F24936),raw!F24936,$P$17)</f>
        <v>14</v>
      </c>
      <c r="I24936" s="3">
        <f>IF(ISNUMBER(raw!G24936),raw!G24936,$P$20)</f>
        <v>9</v>
      </c>
      <c r="J24936" s="3">
        <f>IF(ISNUMBER(raw!H24936),raw!H24936,$P$23)</f>
        <v>72</v>
      </c>
      <c r="K24936">
        <f>raw!I24936</f>
        <v>8</v>
      </c>
      <c r="L24936" s="3">
        <f>IF(ISNUMBER(raw!J24936),raw!J24936,$P$26)</f>
        <v>30.13</v>
      </c>
      <c r="M24936" s="3">
        <f>IF(ISNUMBER(raw!K24936),raw!K24936,$P$29)</f>
        <v>30.14</v>
      </c>
    </row>
    <row r="24937" spans="1:13" x14ac:dyDescent="0.3">
      <c r="A24937">
        <v>93231</v>
      </c>
      <c r="B24937">
        <v>20100211</v>
      </c>
      <c r="C24937" s="4" t="str">
        <f t="shared" si="779"/>
        <v>11/02/2010</v>
      </c>
      <c r="D24937">
        <v>1647</v>
      </c>
      <c r="E24937">
        <f t="shared" si="780"/>
        <v>16</v>
      </c>
      <c r="F24937">
        <f>_xlfn.IFS(ISNUMBER(SEARCH($O$10,raw!D24937)),$P$10,ISNUMBER(SEARCH($O$9,raw!D24937)),$P$9,ISNUMBER(SEARCH($O$8,raw!D24937)),$P$8,ISNUMBER(SEARCH($O$7,raw!D24937)),$P$7,ISNUMBER(SEARCH($O$6,raw!D24937)),$P$6,ISNUMBER(SEARCH($O$5,raw!D24937)),$P$5,ISNUMBER(SEARCH($O$11,raw!D24937)),$P$11)</f>
        <v>0.4375</v>
      </c>
      <c r="G24937" s="3">
        <f>IF(ISNUMBER(raw!E24937),raw!E24937,$P$14)</f>
        <v>10</v>
      </c>
      <c r="H24937" s="3">
        <f>IF(ISNUMBER(raw!F24937),raw!F24937,$P$17)</f>
        <v>14</v>
      </c>
      <c r="I24937" s="3">
        <f>IF(ISNUMBER(raw!G24937),raw!G24937,$P$20)</f>
        <v>7</v>
      </c>
      <c r="J24937" s="3">
        <f>IF(ISNUMBER(raw!H24937),raw!H24937,$P$23)</f>
        <v>64</v>
      </c>
      <c r="K24937">
        <f>raw!I24937</f>
        <v>5</v>
      </c>
      <c r="L24937" s="3">
        <f>IF(ISNUMBER(raw!J24937),raw!J24937,$P$26)</f>
        <v>30.13</v>
      </c>
      <c r="M24937" s="3">
        <f>IF(ISNUMBER(raw!K24937),raw!K24937,$P$29)</f>
        <v>30.14</v>
      </c>
    </row>
    <row r="24938" spans="1:13" x14ac:dyDescent="0.3">
      <c r="A24938">
        <v>93231</v>
      </c>
      <c r="B24938">
        <v>20100211</v>
      </c>
      <c r="C24938" s="4" t="str">
        <f t="shared" si="779"/>
        <v>11/02/2010</v>
      </c>
      <c r="D24938">
        <v>1747</v>
      </c>
      <c r="E24938">
        <f t="shared" si="780"/>
        <v>17</v>
      </c>
      <c r="F24938">
        <f>_xlfn.IFS(ISNUMBER(SEARCH($O$10,raw!D24938)),$P$10,ISNUMBER(SEARCH($O$9,raw!D24938)),$P$9,ISNUMBER(SEARCH($O$8,raw!D24938)),$P$8,ISNUMBER(SEARCH($O$7,raw!D24938)),$P$7,ISNUMBER(SEARCH($O$6,raw!D24938)),$P$6,ISNUMBER(SEARCH($O$5,raw!D24938)),$P$5,ISNUMBER(SEARCH($O$11,raw!D24938)),$P$11)</f>
        <v>0.4375</v>
      </c>
      <c r="G24938" s="3">
        <f>IF(ISNUMBER(raw!E24938),raw!E24938,$P$14)</f>
        <v>10</v>
      </c>
      <c r="H24938" s="3">
        <f>IF(ISNUMBER(raw!F24938),raw!F24938,$P$17)</f>
        <v>14</v>
      </c>
      <c r="I24938" s="3">
        <f>IF(ISNUMBER(raw!G24938),raw!G24938,$P$20)</f>
        <v>2</v>
      </c>
      <c r="J24938" s="3">
        <f>IF(ISNUMBER(raw!H24938),raw!H24938,$P$23)</f>
        <v>46</v>
      </c>
      <c r="K24938">
        <f>raw!I24938</f>
        <v>0</v>
      </c>
      <c r="L24938" s="3">
        <f>IF(ISNUMBER(raw!J24938),raw!J24938,$P$26)</f>
        <v>30.13</v>
      </c>
      <c r="M24938" s="3">
        <f>IF(ISNUMBER(raw!K24938),raw!K24938,$P$29)</f>
        <v>30.14</v>
      </c>
    </row>
    <row r="24939" spans="1:13" x14ac:dyDescent="0.3">
      <c r="A24939">
        <v>93231</v>
      </c>
      <c r="B24939">
        <v>20100211</v>
      </c>
      <c r="C24939" s="4" t="str">
        <f t="shared" si="779"/>
        <v>11/02/2010</v>
      </c>
      <c r="D24939">
        <v>1847</v>
      </c>
      <c r="E24939">
        <f t="shared" si="780"/>
        <v>18</v>
      </c>
      <c r="F24939">
        <f>_xlfn.IFS(ISNUMBER(SEARCH($O$10,raw!D24939)),$P$10,ISNUMBER(SEARCH($O$9,raw!D24939)),$P$9,ISNUMBER(SEARCH($O$8,raw!D24939)),$P$8,ISNUMBER(SEARCH($O$7,raw!D24939)),$P$7,ISNUMBER(SEARCH($O$6,raw!D24939)),$P$6,ISNUMBER(SEARCH($O$5,raw!D24939)),$P$5,ISNUMBER(SEARCH($O$11,raw!D24939)),$P$11)</f>
        <v>1</v>
      </c>
      <c r="G24939" s="3">
        <f>IF(ISNUMBER(raw!E24939),raw!E24939,$P$14)</f>
        <v>10</v>
      </c>
      <c r="H24939" s="3">
        <f>IF(ISNUMBER(raw!F24939),raw!F24939,$P$17)</f>
        <v>14</v>
      </c>
      <c r="I24939" s="3">
        <f>IF(ISNUMBER(raw!G24939),raw!G24939,$P$20)</f>
        <v>2</v>
      </c>
      <c r="J24939" s="3">
        <f>IF(ISNUMBER(raw!H24939),raw!H24939,$P$23)</f>
        <v>46</v>
      </c>
      <c r="K24939">
        <f>raw!I24939</f>
        <v>11</v>
      </c>
      <c r="L24939" s="3">
        <f>IF(ISNUMBER(raw!J24939),raw!J24939,$P$26)</f>
        <v>30.13</v>
      </c>
      <c r="M24939" s="3">
        <f>IF(ISNUMBER(raw!K24939),raw!K24939,$P$29)</f>
        <v>30.14</v>
      </c>
    </row>
    <row r="24940" spans="1:13" x14ac:dyDescent="0.3">
      <c r="A24940">
        <v>93231</v>
      </c>
      <c r="B24940">
        <v>20100211</v>
      </c>
      <c r="C24940" s="4" t="str">
        <f t="shared" si="779"/>
        <v>11/02/2010</v>
      </c>
      <c r="D24940">
        <v>1947</v>
      </c>
      <c r="E24940">
        <f t="shared" si="780"/>
        <v>19</v>
      </c>
      <c r="F24940">
        <f>_xlfn.IFS(ISNUMBER(SEARCH($O$10,raw!D24940)),$P$10,ISNUMBER(SEARCH($O$9,raw!D24940)),$P$9,ISNUMBER(SEARCH($O$8,raw!D24940)),$P$8,ISNUMBER(SEARCH($O$7,raw!D24940)),$P$7,ISNUMBER(SEARCH($O$6,raw!D24940)),$P$6,ISNUMBER(SEARCH($O$5,raw!D24940)),$P$5,ISNUMBER(SEARCH($O$11,raw!D24940)),$P$11)</f>
        <v>1</v>
      </c>
      <c r="G24940" s="3">
        <f>IF(ISNUMBER(raw!E24940),raw!E24940,$P$14)</f>
        <v>10</v>
      </c>
      <c r="H24940" s="3">
        <f>IF(ISNUMBER(raw!F24940),raw!F24940,$P$17)</f>
        <v>14</v>
      </c>
      <c r="I24940" s="3">
        <f>IF(ISNUMBER(raw!G24940),raw!G24940,$P$20)</f>
        <v>0</v>
      </c>
      <c r="J24940" s="3">
        <f>IF(ISNUMBER(raw!H24940),raw!H24940,$P$23)</f>
        <v>39</v>
      </c>
      <c r="K24940">
        <f>raw!I24940</f>
        <v>11</v>
      </c>
      <c r="L24940" s="3">
        <f>IF(ISNUMBER(raw!J24940),raw!J24940,$P$26)</f>
        <v>30.15</v>
      </c>
      <c r="M24940" s="3">
        <f>IF(ISNUMBER(raw!K24940),raw!K24940,$P$29)</f>
        <v>30.16</v>
      </c>
    </row>
    <row r="24941" spans="1:13" x14ac:dyDescent="0.3">
      <c r="A24941">
        <v>93231</v>
      </c>
      <c r="B24941">
        <v>20100211</v>
      </c>
      <c r="C24941" s="4" t="str">
        <f t="shared" si="779"/>
        <v>11/02/2010</v>
      </c>
      <c r="D24941">
        <v>2047</v>
      </c>
      <c r="E24941">
        <f t="shared" si="780"/>
        <v>20</v>
      </c>
      <c r="F24941">
        <f>_xlfn.IFS(ISNUMBER(SEARCH($O$10,raw!D24941)),$P$10,ISNUMBER(SEARCH($O$9,raw!D24941)),$P$9,ISNUMBER(SEARCH($O$8,raw!D24941)),$P$8,ISNUMBER(SEARCH($O$7,raw!D24941)),$P$7,ISNUMBER(SEARCH($O$6,raw!D24941)),$P$6,ISNUMBER(SEARCH($O$5,raw!D24941)),$P$5,ISNUMBER(SEARCH($O$11,raw!D24941)),$P$11)</f>
        <v>1</v>
      </c>
      <c r="G24941" s="3">
        <f>IF(ISNUMBER(raw!E24941),raw!E24941,$P$14)</f>
        <v>10</v>
      </c>
      <c r="H24941" s="3">
        <f>IF(ISNUMBER(raw!F24941),raw!F24941,$P$17)</f>
        <v>14</v>
      </c>
      <c r="I24941" s="3">
        <f>IF(ISNUMBER(raw!G24941),raw!G24941,$P$20)</f>
        <v>0</v>
      </c>
      <c r="J24941" s="3">
        <f>IF(ISNUMBER(raw!H24941),raw!H24941,$P$23)</f>
        <v>39</v>
      </c>
      <c r="K24941">
        <f>raw!I24941</f>
        <v>11</v>
      </c>
      <c r="L24941" s="3">
        <f>IF(ISNUMBER(raw!J24941),raw!J24941,$P$26)</f>
        <v>30.18</v>
      </c>
      <c r="M24941" s="3">
        <f>IF(ISNUMBER(raw!K24941),raw!K24941,$P$29)</f>
        <v>30.19</v>
      </c>
    </row>
    <row r="24942" spans="1:13" x14ac:dyDescent="0.3">
      <c r="A24942">
        <v>93231</v>
      </c>
      <c r="B24942">
        <v>20100212</v>
      </c>
      <c r="C24942" s="4" t="str">
        <f t="shared" si="779"/>
        <v>12/02/2010</v>
      </c>
      <c r="D24942">
        <v>655</v>
      </c>
      <c r="E24942">
        <f t="shared" si="780"/>
        <v>7</v>
      </c>
      <c r="F24942">
        <f>_xlfn.IFS(ISNUMBER(SEARCH($O$10,raw!D24942)),$P$10,ISNUMBER(SEARCH($O$9,raw!D24942)),$P$9,ISNUMBER(SEARCH($O$8,raw!D24942)),$P$8,ISNUMBER(SEARCH($O$7,raw!D24942)),$P$7,ISNUMBER(SEARCH($O$6,raw!D24942)),$P$6,ISNUMBER(SEARCH($O$5,raw!D24942)),$P$5,ISNUMBER(SEARCH($O$11,raw!D24942)),$P$11)</f>
        <v>1</v>
      </c>
      <c r="G24942" s="3">
        <f>IF(ISNUMBER(raw!E24942),raw!E24942,$P$14)</f>
        <v>8</v>
      </c>
      <c r="H24942" s="3">
        <f>IF(ISNUMBER(raw!F24942),raw!F24942,$P$17)</f>
        <v>11</v>
      </c>
      <c r="I24942" s="3">
        <f>IF(ISNUMBER(raw!G24942),raw!G24942,$P$20)</f>
        <v>9</v>
      </c>
      <c r="J24942" s="3">
        <f>IF(ISNUMBER(raw!H24942),raw!H24942,$P$23)</f>
        <v>86</v>
      </c>
      <c r="K24942">
        <f>raw!I24942</f>
        <v>0</v>
      </c>
      <c r="L24942" s="3">
        <f>IF(ISNUMBER(raw!J24942),raw!J24942,$P$26)</f>
        <v>30.22</v>
      </c>
      <c r="M24942" s="3">
        <f>IF(ISNUMBER(raw!K24942),raw!K24942,$P$29)</f>
        <v>30.23</v>
      </c>
    </row>
    <row r="24943" spans="1:13" x14ac:dyDescent="0.3">
      <c r="A24943">
        <v>93231</v>
      </c>
      <c r="B24943">
        <v>20100212</v>
      </c>
      <c r="C24943" s="4" t="str">
        <f t="shared" si="779"/>
        <v>12/02/2010</v>
      </c>
      <c r="D24943">
        <v>751</v>
      </c>
      <c r="E24943">
        <f t="shared" si="780"/>
        <v>8</v>
      </c>
      <c r="F24943">
        <f>_xlfn.IFS(ISNUMBER(SEARCH($O$10,raw!D24943)),$P$10,ISNUMBER(SEARCH($O$9,raw!D24943)),$P$9,ISNUMBER(SEARCH($O$8,raw!D24943)),$P$8,ISNUMBER(SEARCH($O$7,raw!D24943)),$P$7,ISNUMBER(SEARCH($O$6,raw!D24943)),$P$6,ISNUMBER(SEARCH($O$5,raw!D24943)),$P$5,ISNUMBER(SEARCH($O$11,raw!D24943)),$P$11)</f>
        <v>1</v>
      </c>
      <c r="G24943" s="3">
        <f>IF(ISNUMBER(raw!E24943),raw!E24943,$P$14)</f>
        <v>8</v>
      </c>
      <c r="H24943" s="3">
        <f>IF(ISNUMBER(raw!F24943),raw!F24943,$P$17)</f>
        <v>11</v>
      </c>
      <c r="I24943" s="3">
        <f>IF(ISNUMBER(raw!G24943),raw!G24943,$P$20)</f>
        <v>9</v>
      </c>
      <c r="J24943" s="3">
        <f>IF(ISNUMBER(raw!H24943),raw!H24943,$P$23)</f>
        <v>86</v>
      </c>
      <c r="K24943">
        <f>raw!I24943</f>
        <v>0</v>
      </c>
      <c r="L24943" s="3">
        <f>IF(ISNUMBER(raw!J24943),raw!J24943,$P$26)</f>
        <v>30.22</v>
      </c>
      <c r="M24943" s="3">
        <f>IF(ISNUMBER(raw!K24943),raw!K24943,$P$29)</f>
        <v>30.23</v>
      </c>
    </row>
    <row r="24944" spans="1:13" x14ac:dyDescent="0.3">
      <c r="A24944">
        <v>93231</v>
      </c>
      <c r="B24944">
        <v>20100212</v>
      </c>
      <c r="C24944" s="4" t="str">
        <f t="shared" si="779"/>
        <v>12/02/2010</v>
      </c>
      <c r="D24944">
        <v>1050</v>
      </c>
      <c r="E24944">
        <f t="shared" si="780"/>
        <v>11</v>
      </c>
      <c r="F24944">
        <f>_xlfn.IFS(ISNUMBER(SEARCH($O$10,raw!D24944)),$P$10,ISNUMBER(SEARCH($O$9,raw!D24944)),$P$9,ISNUMBER(SEARCH($O$8,raw!D24944)),$P$8,ISNUMBER(SEARCH($O$7,raw!D24944)),$P$7,ISNUMBER(SEARCH($O$6,raw!D24944)),$P$6,ISNUMBER(SEARCH($O$5,raw!D24944)),$P$5,ISNUMBER(SEARCH($O$11,raw!D24944)),$P$11)</f>
        <v>0.75</v>
      </c>
      <c r="G24944" s="3">
        <f>IF(ISNUMBER(raw!E24944),raw!E24944,$P$14)</f>
        <v>8</v>
      </c>
      <c r="H24944" s="3">
        <f>IF(ISNUMBER(raw!F24944),raw!F24944,$P$17)</f>
        <v>14</v>
      </c>
      <c r="I24944" s="3">
        <f>IF(ISNUMBER(raw!G24944),raw!G24944,$P$20)</f>
        <v>11</v>
      </c>
      <c r="J24944" s="3">
        <f>IF(ISNUMBER(raw!H24944),raw!H24944,$P$23)</f>
        <v>83</v>
      </c>
      <c r="K24944">
        <f>raw!I24944</f>
        <v>9</v>
      </c>
      <c r="L24944" s="3">
        <f>IF(ISNUMBER(raw!J24944),raw!J24944,$P$26)</f>
        <v>30.22</v>
      </c>
      <c r="M24944" s="3">
        <f>IF(ISNUMBER(raw!K24944),raw!K24944,$P$29)</f>
        <v>30.23</v>
      </c>
    </row>
    <row r="24945" spans="1:13" x14ac:dyDescent="0.3">
      <c r="A24945">
        <v>93231</v>
      </c>
      <c r="B24945">
        <v>20100212</v>
      </c>
      <c r="C24945" s="4" t="str">
        <f t="shared" si="779"/>
        <v>12/02/2010</v>
      </c>
      <c r="D24945">
        <v>1147</v>
      </c>
      <c r="E24945">
        <f t="shared" si="780"/>
        <v>11</v>
      </c>
      <c r="F24945">
        <f>_xlfn.IFS(ISNUMBER(SEARCH($O$10,raw!D24945)),$P$10,ISNUMBER(SEARCH($O$9,raw!D24945)),$P$9,ISNUMBER(SEARCH($O$8,raw!D24945)),$P$8,ISNUMBER(SEARCH($O$7,raw!D24945)),$P$7,ISNUMBER(SEARCH($O$6,raw!D24945)),$P$6,ISNUMBER(SEARCH($O$5,raw!D24945)),$P$5,ISNUMBER(SEARCH($O$11,raw!D24945)),$P$11)</f>
        <v>0.75</v>
      </c>
      <c r="G24945" s="3">
        <f>IF(ISNUMBER(raw!E24945),raw!E24945,$P$14)</f>
        <v>10</v>
      </c>
      <c r="H24945" s="3">
        <f>IF(ISNUMBER(raw!F24945),raw!F24945,$P$17)</f>
        <v>16</v>
      </c>
      <c r="I24945" s="3">
        <f>IF(ISNUMBER(raw!G24945),raw!G24945,$P$20)</f>
        <v>11</v>
      </c>
      <c r="J24945" s="3">
        <f>IF(ISNUMBER(raw!H24945),raw!H24945,$P$23)</f>
        <v>72</v>
      </c>
      <c r="K24945">
        <f>raw!I24945</f>
        <v>9</v>
      </c>
      <c r="L24945" s="3">
        <f>IF(ISNUMBER(raw!J24945),raw!J24945,$P$26)</f>
        <v>30.21</v>
      </c>
      <c r="M24945" s="3">
        <f>IF(ISNUMBER(raw!K24945),raw!K24945,$P$29)</f>
        <v>30.22</v>
      </c>
    </row>
    <row r="24946" spans="1:13" x14ac:dyDescent="0.3">
      <c r="A24946">
        <v>93231</v>
      </c>
      <c r="B24946">
        <v>20100212</v>
      </c>
      <c r="C24946" s="4" t="str">
        <f t="shared" si="779"/>
        <v>12/02/2010</v>
      </c>
      <c r="D24946">
        <v>1347</v>
      </c>
      <c r="E24946">
        <f t="shared" si="780"/>
        <v>13</v>
      </c>
      <c r="F24946">
        <f>_xlfn.IFS(ISNUMBER(SEARCH($O$10,raw!D24946)),$P$10,ISNUMBER(SEARCH($O$9,raw!D24946)),$P$9,ISNUMBER(SEARCH($O$8,raw!D24946)),$P$8,ISNUMBER(SEARCH($O$7,raw!D24946)),$P$7,ISNUMBER(SEARCH($O$6,raw!D24946)),$P$6,ISNUMBER(SEARCH($O$5,raw!D24946)),$P$5,ISNUMBER(SEARCH($O$11,raw!D24946)),$P$11)</f>
        <v>1</v>
      </c>
      <c r="G24946" s="3">
        <f>IF(ISNUMBER(raw!E24946),raw!E24946,$P$14)</f>
        <v>10</v>
      </c>
      <c r="H24946" s="3">
        <f>IF(ISNUMBER(raw!F24946),raw!F24946,$P$17)</f>
        <v>17</v>
      </c>
      <c r="I24946" s="3">
        <f>IF(ISNUMBER(raw!G24946),raw!G24946,$P$20)</f>
        <v>11</v>
      </c>
      <c r="J24946" s="3">
        <f>IF(ISNUMBER(raw!H24946),raw!H24946,$P$23)</f>
        <v>68</v>
      </c>
      <c r="K24946">
        <f>raw!I24946</f>
        <v>6</v>
      </c>
      <c r="L24946" s="3">
        <f>IF(ISNUMBER(raw!J24946),raw!J24946,$P$26)</f>
        <v>30.18</v>
      </c>
      <c r="M24946" s="3">
        <f>IF(ISNUMBER(raw!K24946),raw!K24946,$P$29)</f>
        <v>30.19</v>
      </c>
    </row>
    <row r="24947" spans="1:13" x14ac:dyDescent="0.3">
      <c r="A24947">
        <v>93231</v>
      </c>
      <c r="B24947">
        <v>20100212</v>
      </c>
      <c r="C24947" s="4" t="str">
        <f t="shared" si="779"/>
        <v>12/02/2010</v>
      </c>
      <c r="D24947">
        <v>1447</v>
      </c>
      <c r="E24947">
        <f t="shared" si="780"/>
        <v>14</v>
      </c>
      <c r="F24947">
        <f>_xlfn.IFS(ISNUMBER(SEARCH($O$10,raw!D24947)),$P$10,ISNUMBER(SEARCH($O$9,raw!D24947)),$P$9,ISNUMBER(SEARCH($O$8,raw!D24947)),$P$8,ISNUMBER(SEARCH($O$7,raw!D24947)),$P$7,ISNUMBER(SEARCH($O$6,raw!D24947)),$P$6,ISNUMBER(SEARCH($O$5,raw!D24947)),$P$5,ISNUMBER(SEARCH($O$11,raw!D24947)),$P$11)</f>
        <v>0.75</v>
      </c>
      <c r="G24947" s="3">
        <f>IF(ISNUMBER(raw!E24947),raw!E24947,$P$14)</f>
        <v>10</v>
      </c>
      <c r="H24947" s="3">
        <f>IF(ISNUMBER(raw!F24947),raw!F24947,$P$17)</f>
        <v>15</v>
      </c>
      <c r="I24947" s="3">
        <f>IF(ISNUMBER(raw!G24947),raw!G24947,$P$20)</f>
        <v>12</v>
      </c>
      <c r="J24947" s="3">
        <f>IF(ISNUMBER(raw!H24947),raw!H24947,$P$23)</f>
        <v>84</v>
      </c>
      <c r="K24947">
        <f>raw!I24947</f>
        <v>6</v>
      </c>
      <c r="L24947" s="3">
        <f>IF(ISNUMBER(raw!J24947),raw!J24947,$P$26)</f>
        <v>30.17</v>
      </c>
      <c r="M24947" s="3">
        <f>IF(ISNUMBER(raw!K24947),raw!K24947,$P$29)</f>
        <v>30.18</v>
      </c>
    </row>
    <row r="24948" spans="1:13" x14ac:dyDescent="0.3">
      <c r="A24948">
        <v>93231</v>
      </c>
      <c r="B24948">
        <v>20100212</v>
      </c>
      <c r="C24948" s="4" t="str">
        <f t="shared" si="779"/>
        <v>12/02/2010</v>
      </c>
      <c r="D24948">
        <v>1649</v>
      </c>
      <c r="E24948">
        <f t="shared" si="780"/>
        <v>16</v>
      </c>
      <c r="F24948">
        <f>_xlfn.IFS(ISNUMBER(SEARCH($O$10,raw!D24948)),$P$10,ISNUMBER(SEARCH($O$9,raw!D24948)),$P$9,ISNUMBER(SEARCH($O$8,raw!D24948)),$P$8,ISNUMBER(SEARCH($O$7,raw!D24948)),$P$7,ISNUMBER(SEARCH($O$6,raw!D24948)),$P$6,ISNUMBER(SEARCH($O$5,raw!D24948)),$P$5,ISNUMBER(SEARCH($O$11,raw!D24948)),$P$11)</f>
        <v>0.75</v>
      </c>
      <c r="G24948" s="3">
        <f>IF(ISNUMBER(raw!E24948),raw!E24948,$P$14)</f>
        <v>10</v>
      </c>
      <c r="H24948" s="3">
        <f>IF(ISNUMBER(raw!F24948),raw!F24948,$P$17)</f>
        <v>17</v>
      </c>
      <c r="I24948" s="3">
        <f>IF(ISNUMBER(raw!G24948),raw!G24948,$P$20)</f>
        <v>11</v>
      </c>
      <c r="J24948" s="3">
        <f>IF(ISNUMBER(raw!H24948),raw!H24948,$P$23)</f>
        <v>68</v>
      </c>
      <c r="K24948">
        <f>raw!I24948</f>
        <v>6</v>
      </c>
      <c r="L24948" s="3">
        <f>IF(ISNUMBER(raw!J24948),raw!J24948,$P$26)</f>
        <v>30.17</v>
      </c>
      <c r="M24948" s="3">
        <f>IF(ISNUMBER(raw!K24948),raw!K24948,$P$29)</f>
        <v>30.18</v>
      </c>
    </row>
    <row r="24949" spans="1:13" x14ac:dyDescent="0.3">
      <c r="A24949">
        <v>93231</v>
      </c>
      <c r="B24949">
        <v>20100212</v>
      </c>
      <c r="C24949" s="4" t="str">
        <f t="shared" si="779"/>
        <v>12/02/2010</v>
      </c>
      <c r="D24949">
        <v>1748</v>
      </c>
      <c r="E24949">
        <f t="shared" si="780"/>
        <v>17</v>
      </c>
      <c r="F24949">
        <f>_xlfn.IFS(ISNUMBER(SEARCH($O$10,raw!D24949)),$P$10,ISNUMBER(SEARCH($O$9,raw!D24949)),$P$9,ISNUMBER(SEARCH($O$8,raw!D24949)),$P$8,ISNUMBER(SEARCH($O$7,raw!D24949)),$P$7,ISNUMBER(SEARCH($O$6,raw!D24949)),$P$6,ISNUMBER(SEARCH($O$5,raw!D24949)),$P$5,ISNUMBER(SEARCH($O$11,raw!D24949)),$P$11)</f>
        <v>0.75</v>
      </c>
      <c r="G24949" s="3">
        <f>IF(ISNUMBER(raw!E24949),raw!E24949,$P$14)</f>
        <v>10</v>
      </c>
      <c r="H24949" s="3">
        <f>IF(ISNUMBER(raw!F24949),raw!F24949,$P$17)</f>
        <v>15</v>
      </c>
      <c r="I24949" s="3">
        <f>IF(ISNUMBER(raw!G24949),raw!G24949,$P$20)</f>
        <v>12</v>
      </c>
      <c r="J24949" s="3">
        <f>IF(ISNUMBER(raw!H24949),raw!H24949,$P$23)</f>
        <v>84</v>
      </c>
      <c r="K24949">
        <f>raw!I24949</f>
        <v>6</v>
      </c>
      <c r="L24949" s="3">
        <f>IF(ISNUMBER(raw!J24949),raw!J24949,$P$26)</f>
        <v>30.17</v>
      </c>
      <c r="M24949" s="3">
        <f>IF(ISNUMBER(raw!K24949),raw!K24949,$P$29)</f>
        <v>30.18</v>
      </c>
    </row>
    <row r="24950" spans="1:13" x14ac:dyDescent="0.3">
      <c r="A24950">
        <v>93231</v>
      </c>
      <c r="B24950">
        <v>20100212</v>
      </c>
      <c r="C24950" s="4" t="str">
        <f t="shared" si="779"/>
        <v>12/02/2010</v>
      </c>
      <c r="D24950">
        <v>1847</v>
      </c>
      <c r="E24950">
        <f t="shared" si="780"/>
        <v>18</v>
      </c>
      <c r="F24950">
        <f>_xlfn.IFS(ISNUMBER(SEARCH($O$10,raw!D24950)),$P$10,ISNUMBER(SEARCH($O$9,raw!D24950)),$P$9,ISNUMBER(SEARCH($O$8,raw!D24950)),$P$8,ISNUMBER(SEARCH($O$7,raw!D24950)),$P$7,ISNUMBER(SEARCH($O$6,raw!D24950)),$P$6,ISNUMBER(SEARCH($O$5,raw!D24950)),$P$5,ISNUMBER(SEARCH($O$11,raw!D24950)),$P$11)</f>
        <v>0.75</v>
      </c>
      <c r="G24950" s="3">
        <f>IF(ISNUMBER(raw!E24950),raw!E24950,$P$14)</f>
        <v>10</v>
      </c>
      <c r="H24950" s="3">
        <f>IF(ISNUMBER(raw!F24950),raw!F24950,$P$17)</f>
        <v>15</v>
      </c>
      <c r="I24950" s="3">
        <f>IF(ISNUMBER(raw!G24950),raw!G24950,$P$20)</f>
        <v>11</v>
      </c>
      <c r="J24950" s="3">
        <f>IF(ISNUMBER(raw!H24950),raw!H24950,$P$23)</f>
        <v>78</v>
      </c>
      <c r="K24950">
        <f>raw!I24950</f>
        <v>6</v>
      </c>
      <c r="L24950" s="3">
        <f>IF(ISNUMBER(raw!J24950),raw!J24950,$P$26)</f>
        <v>30.18</v>
      </c>
      <c r="M24950" s="3">
        <f>IF(ISNUMBER(raw!K24950),raw!K24950,$P$29)</f>
        <v>30.19</v>
      </c>
    </row>
    <row r="24951" spans="1:13" x14ac:dyDescent="0.3">
      <c r="A24951">
        <v>93231</v>
      </c>
      <c r="B24951">
        <v>20100213</v>
      </c>
      <c r="C24951" s="4" t="str">
        <f t="shared" si="779"/>
        <v>13/02/2010</v>
      </c>
      <c r="D24951">
        <v>659</v>
      </c>
      <c r="E24951">
        <f t="shared" si="780"/>
        <v>7</v>
      </c>
      <c r="F24951">
        <f>_xlfn.IFS(ISNUMBER(SEARCH($O$10,raw!D24951)),$P$10,ISNUMBER(SEARCH($O$9,raw!D24951)),$P$9,ISNUMBER(SEARCH($O$8,raw!D24951)),$P$8,ISNUMBER(SEARCH($O$7,raw!D24951)),$P$7,ISNUMBER(SEARCH($O$6,raw!D24951)),$P$6,ISNUMBER(SEARCH($O$5,raw!D24951)),$P$5,ISNUMBER(SEARCH($O$11,raw!D24951)),$P$11)</f>
        <v>1</v>
      </c>
      <c r="G24951" s="3">
        <f>IF(ISNUMBER(raw!E24951),raw!E24951,$P$14)</f>
        <v>8</v>
      </c>
      <c r="H24951" s="3">
        <f>IF(ISNUMBER(raw!F24951),raw!F24951,$P$17)</f>
        <v>12</v>
      </c>
      <c r="I24951" s="3">
        <f>IF(ISNUMBER(raw!G24951),raw!G24951,$P$20)</f>
        <v>10</v>
      </c>
      <c r="J24951" s="3">
        <f>IF(ISNUMBER(raw!H24951),raw!H24951,$P$23)</f>
        <v>86</v>
      </c>
      <c r="K24951">
        <f>raw!I24951</f>
        <v>0</v>
      </c>
      <c r="L24951" s="3">
        <f>IF(ISNUMBER(raw!J24951),raw!J24951,$P$26)</f>
        <v>30.19</v>
      </c>
      <c r="M24951" s="3">
        <f>IF(ISNUMBER(raw!K24951),raw!K24951,$P$29)</f>
        <v>30.2</v>
      </c>
    </row>
    <row r="24952" spans="1:13" x14ac:dyDescent="0.3">
      <c r="A24952">
        <v>93231</v>
      </c>
      <c r="B24952">
        <v>20100213</v>
      </c>
      <c r="C24952" s="4" t="str">
        <f t="shared" si="779"/>
        <v>13/02/2010</v>
      </c>
      <c r="D24952">
        <v>757</v>
      </c>
      <c r="E24952">
        <f t="shared" si="780"/>
        <v>8</v>
      </c>
      <c r="F24952">
        <f>_xlfn.IFS(ISNUMBER(SEARCH($O$10,raw!D24952)),$P$10,ISNUMBER(SEARCH($O$9,raw!D24952)),$P$9,ISNUMBER(SEARCH($O$8,raw!D24952)),$P$8,ISNUMBER(SEARCH($O$7,raw!D24952)),$P$7,ISNUMBER(SEARCH($O$6,raw!D24952)),$P$6,ISNUMBER(SEARCH($O$5,raw!D24952)),$P$5,ISNUMBER(SEARCH($O$11,raw!D24952)),$P$11)</f>
        <v>0.75</v>
      </c>
      <c r="G24952" s="3">
        <f>IF(ISNUMBER(raw!E24952),raw!E24952,$P$14)</f>
        <v>8</v>
      </c>
      <c r="H24952" s="3">
        <f>IF(ISNUMBER(raw!F24952),raw!F24952,$P$17)</f>
        <v>12</v>
      </c>
      <c r="I24952" s="3">
        <f>IF(ISNUMBER(raw!G24952),raw!G24952,$P$20)</f>
        <v>10</v>
      </c>
      <c r="J24952" s="3">
        <f>IF(ISNUMBER(raw!H24952),raw!H24952,$P$23)</f>
        <v>86</v>
      </c>
      <c r="K24952">
        <f>raw!I24952</f>
        <v>0</v>
      </c>
      <c r="L24952" s="3">
        <f>IF(ISNUMBER(raw!J24952),raw!J24952,$P$26)</f>
        <v>30.2</v>
      </c>
      <c r="M24952" s="3">
        <f>IF(ISNUMBER(raw!K24952),raw!K24952,$P$29)</f>
        <v>30.21</v>
      </c>
    </row>
    <row r="24953" spans="1:13" x14ac:dyDescent="0.3">
      <c r="A24953">
        <v>93231</v>
      </c>
      <c r="B24953">
        <v>20100213</v>
      </c>
      <c r="C24953" s="4" t="str">
        <f t="shared" si="779"/>
        <v>13/02/2010</v>
      </c>
      <c r="D24953">
        <v>825</v>
      </c>
      <c r="E24953">
        <f t="shared" si="780"/>
        <v>8</v>
      </c>
      <c r="F24953">
        <f>_xlfn.IFS(ISNUMBER(SEARCH($O$10,raw!D24953)),$P$10,ISNUMBER(SEARCH($O$9,raw!D24953)),$P$9,ISNUMBER(SEARCH($O$8,raw!D24953)),$P$8,ISNUMBER(SEARCH($O$7,raw!D24953)),$P$7,ISNUMBER(SEARCH($O$6,raw!D24953)),$P$6,ISNUMBER(SEARCH($O$5,raw!D24953)),$P$5,ISNUMBER(SEARCH($O$11,raw!D24953)),$P$11)</f>
        <v>0.75</v>
      </c>
      <c r="G24953" s="3">
        <f>IF(ISNUMBER(raw!E24953),raw!E24953,$P$14)</f>
        <v>0.5</v>
      </c>
      <c r="H24953" s="3">
        <f>IF(ISNUMBER(raw!F24953),raw!F24953,$P$17)</f>
        <v>11</v>
      </c>
      <c r="I24953" s="3">
        <f>IF(ISNUMBER(raw!G24953),raw!G24953,$P$20)</f>
        <v>10</v>
      </c>
      <c r="J24953" s="3">
        <f>IF(ISNUMBER(raw!H24953),raw!H24953,$P$23)</f>
        <v>93</v>
      </c>
      <c r="K24953">
        <f>raw!I24953</f>
        <v>0</v>
      </c>
      <c r="L24953" s="3">
        <f>IF(ISNUMBER(raw!J24953),raw!J24953,$P$26)</f>
        <v>30.2</v>
      </c>
      <c r="M24953" s="3">
        <f>IF(ISNUMBER(raw!K24953),raw!K24953,$P$29)</f>
        <v>30.21</v>
      </c>
    </row>
    <row r="24954" spans="1:13" x14ac:dyDescent="0.3">
      <c r="A24954">
        <v>93231</v>
      </c>
      <c r="B24954">
        <v>20100213</v>
      </c>
      <c r="C24954" s="4" t="str">
        <f t="shared" si="779"/>
        <v>13/02/2010</v>
      </c>
      <c r="D24954">
        <v>856</v>
      </c>
      <c r="E24954">
        <f t="shared" si="780"/>
        <v>9</v>
      </c>
      <c r="F24954">
        <f>_xlfn.IFS(ISNUMBER(SEARCH($O$10,raw!D24954)),$P$10,ISNUMBER(SEARCH($O$9,raw!D24954)),$P$9,ISNUMBER(SEARCH($O$8,raw!D24954)),$P$8,ISNUMBER(SEARCH($O$7,raw!D24954)),$P$7,ISNUMBER(SEARCH($O$6,raw!D24954)),$P$6,ISNUMBER(SEARCH($O$5,raw!D24954)),$P$5,ISNUMBER(SEARCH($O$11,raw!D24954)),$P$11)</f>
        <v>1</v>
      </c>
      <c r="G24954" s="3">
        <f>IF(ISNUMBER(raw!E24954),raw!E24954,$P$14)</f>
        <v>0.25</v>
      </c>
      <c r="H24954" s="3">
        <f>IF(ISNUMBER(raw!F24954),raw!F24954,$P$17)</f>
        <v>11</v>
      </c>
      <c r="I24954" s="3">
        <f>IF(ISNUMBER(raw!G24954),raw!G24954,$P$20)</f>
        <v>10</v>
      </c>
      <c r="J24954" s="3">
        <f>IF(ISNUMBER(raw!H24954),raw!H24954,$P$23)</f>
        <v>93</v>
      </c>
      <c r="K24954">
        <f>raw!I24954</f>
        <v>0</v>
      </c>
      <c r="L24954" s="3">
        <f>IF(ISNUMBER(raw!J24954),raw!J24954,$P$26)</f>
        <v>30.21</v>
      </c>
      <c r="M24954" s="3">
        <f>IF(ISNUMBER(raw!K24954),raw!K24954,$P$29)</f>
        <v>30.22</v>
      </c>
    </row>
    <row r="24955" spans="1:13" x14ac:dyDescent="0.3">
      <c r="A24955">
        <v>93231</v>
      </c>
      <c r="B24955">
        <v>20100213</v>
      </c>
      <c r="C24955" s="4" t="str">
        <f t="shared" si="779"/>
        <v>13/02/2010</v>
      </c>
      <c r="D24955">
        <v>950</v>
      </c>
      <c r="E24955">
        <f t="shared" si="780"/>
        <v>10</v>
      </c>
      <c r="F24955">
        <f>_xlfn.IFS(ISNUMBER(SEARCH($O$10,raw!D24955)),$P$10,ISNUMBER(SEARCH($O$9,raw!D24955)),$P$9,ISNUMBER(SEARCH($O$8,raw!D24955)),$P$8,ISNUMBER(SEARCH($O$7,raw!D24955)),$P$7,ISNUMBER(SEARCH($O$6,raw!D24955)),$P$6,ISNUMBER(SEARCH($O$5,raw!D24955)),$P$5,ISNUMBER(SEARCH($O$11,raw!D24955)),$P$11)</f>
        <v>0.4375</v>
      </c>
      <c r="G24955" s="3">
        <f>IF(ISNUMBER(raw!E24955),raw!E24955,$P$14)</f>
        <v>3</v>
      </c>
      <c r="H24955" s="3">
        <f>IF(ISNUMBER(raw!F24955),raw!F24955,$P$17)</f>
        <v>12</v>
      </c>
      <c r="I24955" s="3">
        <f>IF(ISNUMBER(raw!G24955),raw!G24955,$P$20)</f>
        <v>12</v>
      </c>
      <c r="J24955" s="3">
        <f>IF(ISNUMBER(raw!H24955),raw!H24955,$P$23)</f>
        <v>100</v>
      </c>
      <c r="K24955">
        <f>raw!I24955</f>
        <v>0</v>
      </c>
      <c r="L24955" s="3">
        <f>IF(ISNUMBER(raw!J24955),raw!J24955,$P$26)</f>
        <v>30.22</v>
      </c>
      <c r="M24955" s="3">
        <f>IF(ISNUMBER(raw!K24955),raw!K24955,$P$29)</f>
        <v>30.23</v>
      </c>
    </row>
    <row r="24956" spans="1:13" x14ac:dyDescent="0.3">
      <c r="A24956">
        <v>93231</v>
      </c>
      <c r="B24956">
        <v>20100213</v>
      </c>
      <c r="C24956" s="4" t="str">
        <f t="shared" si="779"/>
        <v>13/02/2010</v>
      </c>
      <c r="D24956">
        <v>1047</v>
      </c>
      <c r="E24956">
        <f t="shared" si="780"/>
        <v>10</v>
      </c>
      <c r="F24956">
        <f>_xlfn.IFS(ISNUMBER(SEARCH($O$10,raw!D24956)),$P$10,ISNUMBER(SEARCH($O$9,raw!D24956)),$P$9,ISNUMBER(SEARCH($O$8,raw!D24956)),$P$8,ISNUMBER(SEARCH($O$7,raw!D24956)),$P$7,ISNUMBER(SEARCH($O$6,raw!D24956)),$P$6,ISNUMBER(SEARCH($O$5,raw!D24956)),$P$5,ISNUMBER(SEARCH($O$11,raw!D24956)),$P$11)</f>
        <v>0.4375</v>
      </c>
      <c r="G24956" s="3">
        <f>IF(ISNUMBER(raw!E24956),raw!E24956,$P$14)</f>
        <v>7</v>
      </c>
      <c r="H24956" s="3">
        <f>IF(ISNUMBER(raw!F24956),raw!F24956,$P$17)</f>
        <v>13</v>
      </c>
      <c r="I24956" s="3">
        <f>IF(ISNUMBER(raw!G24956),raw!G24956,$P$20)</f>
        <v>12</v>
      </c>
      <c r="J24956" s="3">
        <f>IF(ISNUMBER(raw!H24956),raw!H24956,$P$23)</f>
        <v>96</v>
      </c>
      <c r="K24956">
        <f>raw!I24956</f>
        <v>5</v>
      </c>
      <c r="L24956" s="3">
        <f>IF(ISNUMBER(raw!J24956),raw!J24956,$P$26)</f>
        <v>30.21</v>
      </c>
      <c r="M24956" s="3">
        <f>IF(ISNUMBER(raw!K24956),raw!K24956,$P$29)</f>
        <v>30.22</v>
      </c>
    </row>
    <row r="24957" spans="1:13" x14ac:dyDescent="0.3">
      <c r="A24957">
        <v>93231</v>
      </c>
      <c r="B24957">
        <v>20100213</v>
      </c>
      <c r="C24957" s="4" t="str">
        <f t="shared" si="779"/>
        <v>13/02/2010</v>
      </c>
      <c r="D24957">
        <v>1153</v>
      </c>
      <c r="E24957">
        <f t="shared" si="780"/>
        <v>12</v>
      </c>
      <c r="F24957">
        <f>_xlfn.IFS(ISNUMBER(SEARCH($O$10,raw!D24957)),$P$10,ISNUMBER(SEARCH($O$9,raw!D24957)),$P$9,ISNUMBER(SEARCH($O$8,raw!D24957)),$P$8,ISNUMBER(SEARCH($O$7,raw!D24957)),$P$7,ISNUMBER(SEARCH($O$6,raw!D24957)),$P$6,ISNUMBER(SEARCH($O$5,raw!D24957)),$P$5,ISNUMBER(SEARCH($O$11,raw!D24957)),$P$11)</f>
        <v>0.75</v>
      </c>
      <c r="G24957" s="3">
        <f>IF(ISNUMBER(raw!E24957),raw!E24957,$P$14)</f>
        <v>8</v>
      </c>
      <c r="H24957" s="3">
        <f>IF(ISNUMBER(raw!F24957),raw!F24957,$P$17)</f>
        <v>14</v>
      </c>
      <c r="I24957" s="3">
        <f>IF(ISNUMBER(raw!G24957),raw!G24957,$P$20)</f>
        <v>10</v>
      </c>
      <c r="J24957" s="3">
        <f>IF(ISNUMBER(raw!H24957),raw!H24957,$P$23)</f>
        <v>78</v>
      </c>
      <c r="K24957">
        <f>raw!I24957</f>
        <v>7</v>
      </c>
      <c r="L24957" s="3">
        <f>IF(ISNUMBER(raw!J24957),raw!J24957,$P$26)</f>
        <v>30.2</v>
      </c>
      <c r="M24957" s="3">
        <f>IF(ISNUMBER(raw!K24957),raw!K24957,$P$29)</f>
        <v>30.21</v>
      </c>
    </row>
    <row r="24958" spans="1:13" x14ac:dyDescent="0.3">
      <c r="A24958">
        <v>93231</v>
      </c>
      <c r="B24958">
        <v>20100213</v>
      </c>
      <c r="C24958" s="4" t="str">
        <f t="shared" si="779"/>
        <v>13/02/2010</v>
      </c>
      <c r="D24958">
        <v>1247</v>
      </c>
      <c r="E24958">
        <f t="shared" si="780"/>
        <v>12</v>
      </c>
      <c r="F24958">
        <f>_xlfn.IFS(ISNUMBER(SEARCH($O$10,raw!D24958)),$P$10,ISNUMBER(SEARCH($O$9,raw!D24958)),$P$9,ISNUMBER(SEARCH($O$8,raw!D24958)),$P$8,ISNUMBER(SEARCH($O$7,raw!D24958)),$P$7,ISNUMBER(SEARCH($O$6,raw!D24958)),$P$6,ISNUMBER(SEARCH($O$5,raw!D24958)),$P$5,ISNUMBER(SEARCH($O$11,raw!D24958)),$P$11)</f>
        <v>0.4375</v>
      </c>
      <c r="G24958" s="3">
        <f>IF(ISNUMBER(raw!E24958),raw!E24958,$P$14)</f>
        <v>10</v>
      </c>
      <c r="H24958" s="3">
        <f>IF(ISNUMBER(raw!F24958),raw!F24958,$P$17)</f>
        <v>14</v>
      </c>
      <c r="I24958" s="3">
        <f>IF(ISNUMBER(raw!G24958),raw!G24958,$P$20)</f>
        <v>10</v>
      </c>
      <c r="J24958" s="3">
        <f>IF(ISNUMBER(raw!H24958),raw!H24958,$P$23)</f>
        <v>78</v>
      </c>
      <c r="K24958">
        <f>raw!I24958</f>
        <v>7</v>
      </c>
      <c r="L24958" s="3">
        <f>IF(ISNUMBER(raw!J24958),raw!J24958,$P$26)</f>
        <v>30.18</v>
      </c>
      <c r="M24958" s="3">
        <f>IF(ISNUMBER(raw!K24958),raw!K24958,$P$29)</f>
        <v>30.19</v>
      </c>
    </row>
    <row r="24959" spans="1:13" x14ac:dyDescent="0.3">
      <c r="A24959">
        <v>93231</v>
      </c>
      <c r="B24959">
        <v>20100213</v>
      </c>
      <c r="C24959" s="4" t="str">
        <f t="shared" si="779"/>
        <v>13/02/2010</v>
      </c>
      <c r="D24959">
        <v>1348</v>
      </c>
      <c r="E24959">
        <f t="shared" si="780"/>
        <v>13</v>
      </c>
      <c r="F24959">
        <f>_xlfn.IFS(ISNUMBER(SEARCH($O$10,raw!D24959)),$P$10,ISNUMBER(SEARCH($O$9,raw!D24959)),$P$9,ISNUMBER(SEARCH($O$8,raw!D24959)),$P$8,ISNUMBER(SEARCH($O$7,raw!D24959)),$P$7,ISNUMBER(SEARCH($O$6,raw!D24959)),$P$6,ISNUMBER(SEARCH($O$5,raw!D24959)),$P$5,ISNUMBER(SEARCH($O$11,raw!D24959)),$P$11)</f>
        <v>0.4375</v>
      </c>
      <c r="G24959" s="3">
        <f>IF(ISNUMBER(raw!E24959),raw!E24959,$P$14)</f>
        <v>10</v>
      </c>
      <c r="H24959" s="3">
        <f>IF(ISNUMBER(raw!F24959),raw!F24959,$P$17)</f>
        <v>15</v>
      </c>
      <c r="I24959" s="3">
        <f>IF(ISNUMBER(raw!G24959),raw!G24959,$P$20)</f>
        <v>10</v>
      </c>
      <c r="J24959" s="3">
        <f>IF(ISNUMBER(raw!H24959),raw!H24959,$P$23)</f>
        <v>72</v>
      </c>
      <c r="K24959">
        <f>raw!I24959</f>
        <v>7</v>
      </c>
      <c r="L24959" s="3">
        <f>IF(ISNUMBER(raw!J24959),raw!J24959,$P$26)</f>
        <v>30.16</v>
      </c>
      <c r="M24959" s="3">
        <f>IF(ISNUMBER(raw!K24959),raw!K24959,$P$29)</f>
        <v>30.17</v>
      </c>
    </row>
    <row r="24960" spans="1:13" x14ac:dyDescent="0.3">
      <c r="A24960">
        <v>93231</v>
      </c>
      <c r="B24960">
        <v>20100213</v>
      </c>
      <c r="C24960" s="4" t="str">
        <f t="shared" si="779"/>
        <v>13/02/2010</v>
      </c>
      <c r="D24960">
        <v>1447</v>
      </c>
      <c r="E24960">
        <f t="shared" si="780"/>
        <v>14</v>
      </c>
      <c r="F24960">
        <f>_xlfn.IFS(ISNUMBER(SEARCH($O$10,raw!D24960)),$P$10,ISNUMBER(SEARCH($O$9,raw!D24960)),$P$9,ISNUMBER(SEARCH($O$8,raw!D24960)),$P$8,ISNUMBER(SEARCH($O$7,raw!D24960)),$P$7,ISNUMBER(SEARCH($O$6,raw!D24960)),$P$6,ISNUMBER(SEARCH($O$5,raw!D24960)),$P$5,ISNUMBER(SEARCH($O$11,raw!D24960)),$P$11)</f>
        <v>0.4375</v>
      </c>
      <c r="G24960" s="3">
        <f>IF(ISNUMBER(raw!E24960),raw!E24960,$P$14)</f>
        <v>10</v>
      </c>
      <c r="H24960" s="3">
        <f>IF(ISNUMBER(raw!F24960),raw!F24960,$P$17)</f>
        <v>17</v>
      </c>
      <c r="I24960" s="3">
        <f>IF(ISNUMBER(raw!G24960),raw!G24960,$P$20)</f>
        <v>9</v>
      </c>
      <c r="J24960" s="3">
        <f>IF(ISNUMBER(raw!H24960),raw!H24960,$P$23)</f>
        <v>58</v>
      </c>
      <c r="K24960">
        <f>raw!I24960</f>
        <v>7</v>
      </c>
      <c r="L24960" s="3">
        <f>IF(ISNUMBER(raw!J24960),raw!J24960,$P$26)</f>
        <v>30.14</v>
      </c>
      <c r="M24960" s="3">
        <f>IF(ISNUMBER(raw!K24960),raw!K24960,$P$29)</f>
        <v>30.15</v>
      </c>
    </row>
    <row r="24961" spans="1:13" x14ac:dyDescent="0.3">
      <c r="A24961">
        <v>93231</v>
      </c>
      <c r="B24961">
        <v>20100213</v>
      </c>
      <c r="C24961" s="4" t="str">
        <f t="shared" si="779"/>
        <v>13/02/2010</v>
      </c>
      <c r="D24961">
        <v>1547</v>
      </c>
      <c r="E24961">
        <f t="shared" si="780"/>
        <v>15</v>
      </c>
      <c r="F24961">
        <f>_xlfn.IFS(ISNUMBER(SEARCH($O$10,raw!D24961)),$P$10,ISNUMBER(SEARCH($O$9,raw!D24961)),$P$9,ISNUMBER(SEARCH($O$8,raw!D24961)),$P$8,ISNUMBER(SEARCH($O$7,raw!D24961)),$P$7,ISNUMBER(SEARCH($O$6,raw!D24961)),$P$6,ISNUMBER(SEARCH($O$5,raw!D24961)),$P$5,ISNUMBER(SEARCH($O$11,raw!D24961)),$P$11)</f>
        <v>0.1875</v>
      </c>
      <c r="G24961" s="3">
        <f>IF(ISNUMBER(raw!E24961),raw!E24961,$P$14)</f>
        <v>10</v>
      </c>
      <c r="H24961" s="3">
        <f>IF(ISNUMBER(raw!F24961),raw!F24961,$P$17)</f>
        <v>18</v>
      </c>
      <c r="I24961" s="3">
        <f>IF(ISNUMBER(raw!G24961),raw!G24961,$P$20)</f>
        <v>9</v>
      </c>
      <c r="J24961" s="3">
        <f>IF(ISNUMBER(raw!H24961),raw!H24961,$P$23)</f>
        <v>56</v>
      </c>
      <c r="K24961">
        <f>raw!I24961</f>
        <v>7</v>
      </c>
      <c r="L24961" s="3">
        <f>IF(ISNUMBER(raw!J24961),raw!J24961,$P$26)</f>
        <v>30.14</v>
      </c>
      <c r="M24961" s="3">
        <f>IF(ISNUMBER(raw!K24961),raw!K24961,$P$29)</f>
        <v>30.15</v>
      </c>
    </row>
    <row r="24962" spans="1:13" x14ac:dyDescent="0.3">
      <c r="A24962">
        <v>93231</v>
      </c>
      <c r="B24962">
        <v>20100213</v>
      </c>
      <c r="C24962" s="4" t="str">
        <f t="shared" si="779"/>
        <v>13/02/2010</v>
      </c>
      <c r="D24962">
        <v>1647</v>
      </c>
      <c r="E24962">
        <f t="shared" si="780"/>
        <v>16</v>
      </c>
      <c r="F24962">
        <f>_xlfn.IFS(ISNUMBER(SEARCH($O$10,raw!D24962)),$P$10,ISNUMBER(SEARCH($O$9,raw!D24962)),$P$9,ISNUMBER(SEARCH($O$8,raw!D24962)),$P$8,ISNUMBER(SEARCH($O$7,raw!D24962)),$P$7,ISNUMBER(SEARCH($O$6,raw!D24962)),$P$6,ISNUMBER(SEARCH($O$5,raw!D24962)),$P$5,ISNUMBER(SEARCH($O$11,raw!D24962)),$P$11)</f>
        <v>0.1875</v>
      </c>
      <c r="G24962" s="3">
        <f>IF(ISNUMBER(raw!E24962),raw!E24962,$P$14)</f>
        <v>10</v>
      </c>
      <c r="H24962" s="3">
        <f>IF(ISNUMBER(raw!F24962),raw!F24962,$P$17)</f>
        <v>18</v>
      </c>
      <c r="I24962" s="3">
        <f>IF(ISNUMBER(raw!G24962),raw!G24962,$P$20)</f>
        <v>9</v>
      </c>
      <c r="J24962" s="3">
        <f>IF(ISNUMBER(raw!H24962),raw!H24962,$P$23)</f>
        <v>56</v>
      </c>
      <c r="K24962">
        <f>raw!I24962</f>
        <v>7</v>
      </c>
      <c r="L24962" s="3">
        <f>IF(ISNUMBER(raw!J24962),raw!J24962,$P$26)</f>
        <v>30.14</v>
      </c>
      <c r="M24962" s="3">
        <f>IF(ISNUMBER(raw!K24962),raw!K24962,$P$29)</f>
        <v>30.15</v>
      </c>
    </row>
    <row r="24963" spans="1:13" x14ac:dyDescent="0.3">
      <c r="A24963">
        <v>93231</v>
      </c>
      <c r="B24963">
        <v>20100213</v>
      </c>
      <c r="C24963" s="4" t="str">
        <f t="shared" ref="C24963:C25026" si="781">RIGHT(B24963,2)&amp;"/"&amp;MID(B24963,5,2)&amp;"/"&amp;LEFT(B24963,4)</f>
        <v>13/02/2010</v>
      </c>
      <c r="D24963">
        <v>1747</v>
      </c>
      <c r="E24963">
        <f t="shared" si="780"/>
        <v>17</v>
      </c>
      <c r="F24963">
        <f>_xlfn.IFS(ISNUMBER(SEARCH($O$10,raw!D24963)),$P$10,ISNUMBER(SEARCH($O$9,raw!D24963)),$P$9,ISNUMBER(SEARCH($O$8,raw!D24963)),$P$8,ISNUMBER(SEARCH($O$7,raw!D24963)),$P$7,ISNUMBER(SEARCH($O$6,raw!D24963)),$P$6,ISNUMBER(SEARCH($O$5,raw!D24963)),$P$5,ISNUMBER(SEARCH($O$11,raw!D24963)),$P$11)</f>
        <v>0.1875</v>
      </c>
      <c r="G24963" s="3">
        <f>IF(ISNUMBER(raw!E24963),raw!E24963,$P$14)</f>
        <v>10</v>
      </c>
      <c r="H24963" s="3">
        <f>IF(ISNUMBER(raw!F24963),raw!F24963,$P$17)</f>
        <v>15</v>
      </c>
      <c r="I24963" s="3">
        <f>IF(ISNUMBER(raw!G24963),raw!G24963,$P$20)</f>
        <v>9</v>
      </c>
      <c r="J24963" s="3">
        <f>IF(ISNUMBER(raw!H24963),raw!H24963,$P$23)</f>
        <v>67</v>
      </c>
      <c r="K24963">
        <f>raw!I24963</f>
        <v>7</v>
      </c>
      <c r="L24963" s="3">
        <f>IF(ISNUMBER(raw!J24963),raw!J24963,$P$26)</f>
        <v>30.14</v>
      </c>
      <c r="M24963" s="3">
        <f>IF(ISNUMBER(raw!K24963),raw!K24963,$P$29)</f>
        <v>30.15</v>
      </c>
    </row>
    <row r="24964" spans="1:13" x14ac:dyDescent="0.3">
      <c r="A24964">
        <v>93231</v>
      </c>
      <c r="B24964">
        <v>20100213</v>
      </c>
      <c r="C24964" s="4" t="str">
        <f t="shared" si="781"/>
        <v>13/02/2010</v>
      </c>
      <c r="D24964">
        <v>1947</v>
      </c>
      <c r="E24964">
        <f t="shared" si="780"/>
        <v>19</v>
      </c>
      <c r="F24964">
        <f>_xlfn.IFS(ISNUMBER(SEARCH($O$10,raw!D24964)),$P$10,ISNUMBER(SEARCH($O$9,raw!D24964)),$P$9,ISNUMBER(SEARCH($O$8,raw!D24964)),$P$8,ISNUMBER(SEARCH($O$7,raw!D24964)),$P$7,ISNUMBER(SEARCH($O$6,raw!D24964)),$P$6,ISNUMBER(SEARCH($O$5,raw!D24964)),$P$5,ISNUMBER(SEARCH($O$11,raw!D24964)),$P$11)</f>
        <v>0</v>
      </c>
      <c r="G24964" s="3">
        <f>IF(ISNUMBER(raw!E24964),raw!E24964,$P$14)</f>
        <v>10</v>
      </c>
      <c r="H24964" s="3">
        <f>IF(ISNUMBER(raw!F24964),raw!F24964,$P$17)</f>
        <v>14</v>
      </c>
      <c r="I24964" s="3">
        <f>IF(ISNUMBER(raw!G24964),raw!G24964,$P$20)</f>
        <v>10</v>
      </c>
      <c r="J24964" s="3">
        <f>IF(ISNUMBER(raw!H24964),raw!H24964,$P$23)</f>
        <v>78</v>
      </c>
      <c r="K24964">
        <f>raw!I24964</f>
        <v>0</v>
      </c>
      <c r="L24964" s="3">
        <f>IF(ISNUMBER(raw!J24964),raw!J24964,$P$26)</f>
        <v>30.16</v>
      </c>
      <c r="M24964" s="3">
        <f>IF(ISNUMBER(raw!K24964),raw!K24964,$P$29)</f>
        <v>30.17</v>
      </c>
    </row>
    <row r="24965" spans="1:13" x14ac:dyDescent="0.3">
      <c r="A24965">
        <v>93231</v>
      </c>
      <c r="B24965">
        <v>20100213</v>
      </c>
      <c r="C24965" s="4" t="str">
        <f t="shared" si="781"/>
        <v>13/02/2010</v>
      </c>
      <c r="D24965">
        <v>2047</v>
      </c>
      <c r="E24965">
        <f t="shared" si="780"/>
        <v>20</v>
      </c>
      <c r="F24965">
        <f>_xlfn.IFS(ISNUMBER(SEARCH($O$10,raw!D24965)),$P$10,ISNUMBER(SEARCH($O$9,raw!D24965)),$P$9,ISNUMBER(SEARCH($O$8,raw!D24965)),$P$8,ISNUMBER(SEARCH($O$7,raw!D24965)),$P$7,ISNUMBER(SEARCH($O$6,raw!D24965)),$P$6,ISNUMBER(SEARCH($O$5,raw!D24965)),$P$5,ISNUMBER(SEARCH($O$11,raw!D24965)),$P$11)</f>
        <v>0</v>
      </c>
      <c r="G24965" s="3">
        <f>IF(ISNUMBER(raw!E24965),raw!E24965,$P$14)</f>
        <v>10</v>
      </c>
      <c r="H24965" s="3">
        <f>IF(ISNUMBER(raw!F24965),raw!F24965,$P$17)</f>
        <v>14</v>
      </c>
      <c r="I24965" s="3">
        <f>IF(ISNUMBER(raw!G24965),raw!G24965,$P$20)</f>
        <v>10</v>
      </c>
      <c r="J24965" s="3">
        <f>IF(ISNUMBER(raw!H24965),raw!H24965,$P$23)</f>
        <v>78</v>
      </c>
      <c r="K24965">
        <f>raw!I24965</f>
        <v>0</v>
      </c>
      <c r="L24965" s="3">
        <f>IF(ISNUMBER(raw!J24965),raw!J24965,$P$26)</f>
        <v>30.16</v>
      </c>
      <c r="M24965" s="3">
        <f>IF(ISNUMBER(raw!K24965),raw!K24965,$P$29)</f>
        <v>30.17</v>
      </c>
    </row>
    <row r="24966" spans="1:13" x14ac:dyDescent="0.3">
      <c r="A24966">
        <v>93231</v>
      </c>
      <c r="B24966">
        <v>20100214</v>
      </c>
      <c r="C24966" s="4" t="str">
        <f t="shared" si="781"/>
        <v>14/02/2010</v>
      </c>
      <c r="D24966">
        <v>659</v>
      </c>
      <c r="E24966">
        <f t="shared" si="780"/>
        <v>7</v>
      </c>
      <c r="F24966">
        <f>_xlfn.IFS(ISNUMBER(SEARCH($O$10,raw!D24966)),$P$10,ISNUMBER(SEARCH($O$9,raw!D24966)),$P$9,ISNUMBER(SEARCH($O$8,raw!D24966)),$P$8,ISNUMBER(SEARCH($O$7,raw!D24966)),$P$7,ISNUMBER(SEARCH($O$6,raw!D24966)),$P$6,ISNUMBER(SEARCH($O$5,raw!D24966)),$P$5,ISNUMBER(SEARCH($O$11,raw!D24966)),$P$11)</f>
        <v>1</v>
      </c>
      <c r="G24966" s="3">
        <f>IF(ISNUMBER(raw!E24966),raw!E24966,$P$14)</f>
        <v>2.5</v>
      </c>
      <c r="H24966" s="3">
        <f>IF(ISNUMBER(raw!F24966),raw!F24966,$P$17)</f>
        <v>9</v>
      </c>
      <c r="I24966" s="3">
        <f>IF(ISNUMBER(raw!G24966),raw!G24966,$P$20)</f>
        <v>8</v>
      </c>
      <c r="J24966" s="3">
        <f>IF(ISNUMBER(raw!H24966),raw!H24966,$P$23)</f>
        <v>93</v>
      </c>
      <c r="K24966">
        <f>raw!I24966</f>
        <v>0</v>
      </c>
      <c r="L24966" s="3">
        <f>IF(ISNUMBER(raw!J24966),raw!J24966,$P$26)</f>
        <v>30.19</v>
      </c>
      <c r="M24966" s="3">
        <f>IF(ISNUMBER(raw!K24966),raw!K24966,$P$29)</f>
        <v>30.2</v>
      </c>
    </row>
    <row r="24967" spans="1:13" x14ac:dyDescent="0.3">
      <c r="A24967">
        <v>93231</v>
      </c>
      <c r="B24967">
        <v>20100214</v>
      </c>
      <c r="C24967" s="4" t="str">
        <f t="shared" si="781"/>
        <v>14/02/2010</v>
      </c>
      <c r="D24967">
        <v>748</v>
      </c>
      <c r="E24967">
        <f t="shared" si="780"/>
        <v>7</v>
      </c>
      <c r="F24967">
        <f>_xlfn.IFS(ISNUMBER(SEARCH($O$10,raw!D24967)),$P$10,ISNUMBER(SEARCH($O$9,raw!D24967)),$P$9,ISNUMBER(SEARCH($O$8,raw!D24967)),$P$8,ISNUMBER(SEARCH($O$7,raw!D24967)),$P$7,ISNUMBER(SEARCH($O$6,raw!D24967)),$P$6,ISNUMBER(SEARCH($O$5,raw!D24967)),$P$5,ISNUMBER(SEARCH($O$11,raw!D24967)),$P$11)</f>
        <v>1</v>
      </c>
      <c r="G24967" s="3">
        <f>IF(ISNUMBER(raw!E24967),raw!E24967,$P$14)</f>
        <v>0.25</v>
      </c>
      <c r="H24967" s="3">
        <f>IF(ISNUMBER(raw!F24967),raw!F24967,$P$17)</f>
        <v>9</v>
      </c>
      <c r="I24967" s="3">
        <f>IF(ISNUMBER(raw!G24967),raw!G24967,$P$20)</f>
        <v>9</v>
      </c>
      <c r="J24967" s="3">
        <f>IF(ISNUMBER(raw!H24967),raw!H24967,$P$23)</f>
        <v>100</v>
      </c>
      <c r="K24967">
        <f>raw!I24967</f>
        <v>0</v>
      </c>
      <c r="L24967" s="3">
        <f>IF(ISNUMBER(raw!J24967),raw!J24967,$P$26)</f>
        <v>30.2</v>
      </c>
      <c r="M24967" s="3">
        <f>IF(ISNUMBER(raw!K24967),raw!K24967,$P$29)</f>
        <v>30.21</v>
      </c>
    </row>
    <row r="24968" spans="1:13" x14ac:dyDescent="0.3">
      <c r="A24968">
        <v>93231</v>
      </c>
      <c r="B24968">
        <v>20100214</v>
      </c>
      <c r="C24968" s="4" t="str">
        <f t="shared" si="781"/>
        <v>14/02/2010</v>
      </c>
      <c r="D24968">
        <v>1047</v>
      </c>
      <c r="E24968">
        <f t="shared" si="780"/>
        <v>10</v>
      </c>
      <c r="F24968" t="e">
        <f>_xlfn.IFS(ISNUMBER(SEARCH($O$10,raw!D24968)),$P$10,ISNUMBER(SEARCH($O$9,raw!D24968)),$P$9,ISNUMBER(SEARCH($O$8,raw!D24968)),$P$8,ISNUMBER(SEARCH($O$7,raw!D24968)),$P$7,ISNUMBER(SEARCH($O$6,raw!D24968)),$P$6,ISNUMBER(SEARCH($O$5,raw!D24968)),$P$5,ISNUMBER(SEARCH($O$11,raw!D24968)),$P$11)</f>
        <v>#N/A</v>
      </c>
      <c r="G24968" s="3">
        <f>IF(ISNUMBER(raw!E24968),raw!E24968,$P$14)</f>
        <v>2</v>
      </c>
      <c r="H24968" s="3">
        <f>IF(ISNUMBER(raw!F24968),raw!F24968,$P$17)</f>
        <v>10</v>
      </c>
      <c r="I24968" s="3">
        <f>IF(ISNUMBER(raw!G24968),raw!G24968,$P$20)</f>
        <v>10</v>
      </c>
      <c r="J24968" s="3">
        <f>IF(ISNUMBER(raw!H24968),raw!H24968,$P$23)</f>
        <v>100</v>
      </c>
      <c r="K24968">
        <f>raw!I24968</f>
        <v>0</v>
      </c>
      <c r="L24968" s="3">
        <f>IF(ISNUMBER(raw!J24968),raw!J24968,$P$26)</f>
        <v>30.22</v>
      </c>
      <c r="M24968" s="3">
        <f>IF(ISNUMBER(raw!K24968),raw!K24968,$P$29)</f>
        <v>30.23</v>
      </c>
    </row>
    <row r="24969" spans="1:13" x14ac:dyDescent="0.3">
      <c r="A24969">
        <v>93231</v>
      </c>
      <c r="B24969">
        <v>20100214</v>
      </c>
      <c r="C24969" s="4" t="str">
        <f t="shared" si="781"/>
        <v>14/02/2010</v>
      </c>
      <c r="D24969">
        <v>1147</v>
      </c>
      <c r="E24969">
        <f t="shared" si="780"/>
        <v>11</v>
      </c>
      <c r="F24969">
        <f>_xlfn.IFS(ISNUMBER(SEARCH($O$10,raw!D24969)),$P$10,ISNUMBER(SEARCH($O$9,raw!D24969)),$P$9,ISNUMBER(SEARCH($O$8,raw!D24969)),$P$8,ISNUMBER(SEARCH($O$7,raw!D24969)),$P$7,ISNUMBER(SEARCH($O$6,raw!D24969)),$P$6,ISNUMBER(SEARCH($O$5,raw!D24969)),$P$5,ISNUMBER(SEARCH($O$11,raw!D24969)),$P$11)</f>
        <v>1</v>
      </c>
      <c r="G24969" s="3">
        <f>IF(ISNUMBER(raw!E24969),raw!E24969,$P$14)</f>
        <v>3</v>
      </c>
      <c r="H24969" s="3">
        <f>IF(ISNUMBER(raw!F24969),raw!F24969,$P$17)</f>
        <v>11</v>
      </c>
      <c r="I24969" s="3">
        <f>IF(ISNUMBER(raw!G24969),raw!G24969,$P$20)</f>
        <v>10</v>
      </c>
      <c r="J24969" s="3">
        <f>IF(ISNUMBER(raw!H24969),raw!H24969,$P$23)</f>
        <v>93</v>
      </c>
      <c r="K24969">
        <f>raw!I24969</f>
        <v>5</v>
      </c>
      <c r="L24969" s="3">
        <f>IF(ISNUMBER(raw!J24969),raw!J24969,$P$26)</f>
        <v>30.22</v>
      </c>
      <c r="M24969" s="3">
        <f>IF(ISNUMBER(raw!K24969),raw!K24969,$P$29)</f>
        <v>30.23</v>
      </c>
    </row>
    <row r="24970" spans="1:13" x14ac:dyDescent="0.3">
      <c r="A24970">
        <v>93231</v>
      </c>
      <c r="B24970">
        <v>20100214</v>
      </c>
      <c r="C24970" s="4" t="str">
        <f t="shared" si="781"/>
        <v>14/02/2010</v>
      </c>
      <c r="D24970">
        <v>1447</v>
      </c>
      <c r="E24970">
        <f t="shared" si="780"/>
        <v>14</v>
      </c>
      <c r="F24970">
        <f>_xlfn.IFS(ISNUMBER(SEARCH($O$10,raw!D24970)),$P$10,ISNUMBER(SEARCH($O$9,raw!D24970)),$P$9,ISNUMBER(SEARCH($O$8,raw!D24970)),$P$8,ISNUMBER(SEARCH($O$7,raw!D24970)),$P$7,ISNUMBER(SEARCH($O$6,raw!D24970)),$P$6,ISNUMBER(SEARCH($O$5,raw!D24970)),$P$5,ISNUMBER(SEARCH($O$11,raw!D24970)),$P$11)</f>
        <v>0.75</v>
      </c>
      <c r="G24970" s="3">
        <f>IF(ISNUMBER(raw!E24970),raw!E24970,$P$14)</f>
        <v>7</v>
      </c>
      <c r="H24970" s="3">
        <f>IF(ISNUMBER(raw!F24970),raw!F24970,$P$17)</f>
        <v>13</v>
      </c>
      <c r="I24970" s="3">
        <f>IF(ISNUMBER(raw!G24970),raw!G24970,$P$20)</f>
        <v>11</v>
      </c>
      <c r="J24970" s="3">
        <f>IF(ISNUMBER(raw!H24970),raw!H24970,$P$23)</f>
        <v>90</v>
      </c>
      <c r="K24970">
        <f>raw!I24970</f>
        <v>7</v>
      </c>
      <c r="L24970" s="3">
        <f>IF(ISNUMBER(raw!J24970),raw!J24970,$P$26)</f>
        <v>30.16</v>
      </c>
      <c r="M24970" s="3">
        <f>IF(ISNUMBER(raw!K24970),raw!K24970,$P$29)</f>
        <v>30.17</v>
      </c>
    </row>
    <row r="24971" spans="1:13" x14ac:dyDescent="0.3">
      <c r="A24971">
        <v>93231</v>
      </c>
      <c r="B24971">
        <v>20100214</v>
      </c>
      <c r="C24971" s="4" t="str">
        <f t="shared" si="781"/>
        <v>14/02/2010</v>
      </c>
      <c r="D24971">
        <v>1547</v>
      </c>
      <c r="E24971">
        <f t="shared" si="780"/>
        <v>15</v>
      </c>
      <c r="F24971">
        <f>_xlfn.IFS(ISNUMBER(SEARCH($O$10,raw!D24971)),$P$10,ISNUMBER(SEARCH($O$9,raw!D24971)),$P$9,ISNUMBER(SEARCH($O$8,raw!D24971)),$P$8,ISNUMBER(SEARCH($O$7,raw!D24971)),$P$7,ISNUMBER(SEARCH($O$6,raw!D24971)),$P$6,ISNUMBER(SEARCH($O$5,raw!D24971)),$P$5,ISNUMBER(SEARCH($O$11,raw!D24971)),$P$11)</f>
        <v>0.75</v>
      </c>
      <c r="G24971" s="3">
        <f>IF(ISNUMBER(raw!E24971),raw!E24971,$P$14)</f>
        <v>7</v>
      </c>
      <c r="H24971" s="3">
        <f>IF(ISNUMBER(raw!F24971),raw!F24971,$P$17)</f>
        <v>15</v>
      </c>
      <c r="I24971" s="3">
        <f>IF(ISNUMBER(raw!G24971),raw!G24971,$P$20)</f>
        <v>11</v>
      </c>
      <c r="J24971" s="3">
        <f>IF(ISNUMBER(raw!H24971),raw!H24971,$P$23)</f>
        <v>78</v>
      </c>
      <c r="K24971">
        <f>raw!I24971</f>
        <v>7</v>
      </c>
      <c r="L24971" s="3">
        <f>IF(ISNUMBER(raw!J24971),raw!J24971,$P$26)</f>
        <v>30.15</v>
      </c>
      <c r="M24971" s="3">
        <f>IF(ISNUMBER(raw!K24971),raw!K24971,$P$29)</f>
        <v>30.16</v>
      </c>
    </row>
    <row r="24972" spans="1:13" x14ac:dyDescent="0.3">
      <c r="A24972">
        <v>93231</v>
      </c>
      <c r="B24972">
        <v>20100214</v>
      </c>
      <c r="C24972" s="4" t="str">
        <f t="shared" si="781"/>
        <v>14/02/2010</v>
      </c>
      <c r="D24972">
        <v>1647</v>
      </c>
      <c r="E24972">
        <f t="shared" si="780"/>
        <v>16</v>
      </c>
      <c r="F24972">
        <f>_xlfn.IFS(ISNUMBER(SEARCH($O$10,raw!D24972)),$P$10,ISNUMBER(SEARCH($O$9,raw!D24972)),$P$9,ISNUMBER(SEARCH($O$8,raw!D24972)),$P$8,ISNUMBER(SEARCH($O$7,raw!D24972)),$P$7,ISNUMBER(SEARCH($O$6,raw!D24972)),$P$6,ISNUMBER(SEARCH($O$5,raw!D24972)),$P$5,ISNUMBER(SEARCH($O$11,raw!D24972)),$P$11)</f>
        <v>0.75</v>
      </c>
      <c r="G24972" s="3">
        <f>IF(ISNUMBER(raw!E24972),raw!E24972,$P$14)</f>
        <v>7</v>
      </c>
      <c r="H24972" s="3">
        <f>IF(ISNUMBER(raw!F24972),raw!F24972,$P$17)</f>
        <v>15</v>
      </c>
      <c r="I24972" s="3">
        <f>IF(ISNUMBER(raw!G24972),raw!G24972,$P$20)</f>
        <v>11</v>
      </c>
      <c r="J24972" s="3">
        <f>IF(ISNUMBER(raw!H24972),raw!H24972,$P$23)</f>
        <v>78</v>
      </c>
      <c r="K24972">
        <f>raw!I24972</f>
        <v>7</v>
      </c>
      <c r="L24972" s="3">
        <f>IF(ISNUMBER(raw!J24972),raw!J24972,$P$26)</f>
        <v>30.14</v>
      </c>
      <c r="M24972" s="3">
        <f>IF(ISNUMBER(raw!K24972),raw!K24972,$P$29)</f>
        <v>30.15</v>
      </c>
    </row>
    <row r="24973" spans="1:13" x14ac:dyDescent="0.3">
      <c r="A24973">
        <v>93231</v>
      </c>
      <c r="B24973">
        <v>20100214</v>
      </c>
      <c r="C24973" s="4" t="str">
        <f t="shared" si="781"/>
        <v>14/02/2010</v>
      </c>
      <c r="D24973">
        <v>1747</v>
      </c>
      <c r="E24973">
        <f t="shared" ref="E24973:E25036" si="782">ROUND(D24973/100,0)</f>
        <v>17</v>
      </c>
      <c r="F24973">
        <f>_xlfn.IFS(ISNUMBER(SEARCH($O$10,raw!D24973)),$P$10,ISNUMBER(SEARCH($O$9,raw!D24973)),$P$9,ISNUMBER(SEARCH($O$8,raw!D24973)),$P$8,ISNUMBER(SEARCH($O$7,raw!D24973)),$P$7,ISNUMBER(SEARCH($O$6,raw!D24973)),$P$6,ISNUMBER(SEARCH($O$5,raw!D24973)),$P$5,ISNUMBER(SEARCH($O$11,raw!D24973)),$P$11)</f>
        <v>0.75</v>
      </c>
      <c r="G24973" s="3">
        <f>IF(ISNUMBER(raw!E24973),raw!E24973,$P$14)</f>
        <v>8</v>
      </c>
      <c r="H24973" s="3">
        <f>IF(ISNUMBER(raw!F24973),raw!F24973,$P$17)</f>
        <v>15</v>
      </c>
      <c r="I24973" s="3">
        <f>IF(ISNUMBER(raw!G24973),raw!G24973,$P$20)</f>
        <v>10</v>
      </c>
      <c r="J24973" s="3">
        <f>IF(ISNUMBER(raw!H24973),raw!H24973,$P$23)</f>
        <v>72</v>
      </c>
      <c r="K24973">
        <f>raw!I24973</f>
        <v>7</v>
      </c>
      <c r="L24973" s="3">
        <f>IF(ISNUMBER(raw!J24973),raw!J24973,$P$26)</f>
        <v>30.14</v>
      </c>
      <c r="M24973" s="3">
        <f>IF(ISNUMBER(raw!K24973),raw!K24973,$P$29)</f>
        <v>30.15</v>
      </c>
    </row>
    <row r="24974" spans="1:13" x14ac:dyDescent="0.3">
      <c r="A24974">
        <v>93231</v>
      </c>
      <c r="B24974">
        <v>20100214</v>
      </c>
      <c r="C24974" s="4" t="str">
        <f t="shared" si="781"/>
        <v>14/02/2010</v>
      </c>
      <c r="D24974">
        <v>1947</v>
      </c>
      <c r="E24974">
        <f t="shared" si="782"/>
        <v>19</v>
      </c>
      <c r="F24974">
        <f>_xlfn.IFS(ISNUMBER(SEARCH($O$10,raw!D24974)),$P$10,ISNUMBER(SEARCH($O$9,raw!D24974)),$P$9,ISNUMBER(SEARCH($O$8,raw!D24974)),$P$8,ISNUMBER(SEARCH($O$7,raw!D24974)),$P$7,ISNUMBER(SEARCH($O$6,raw!D24974)),$P$6,ISNUMBER(SEARCH($O$5,raw!D24974)),$P$5,ISNUMBER(SEARCH($O$11,raw!D24974)),$P$11)</f>
        <v>0</v>
      </c>
      <c r="G24974" s="3">
        <f>IF(ISNUMBER(raw!E24974),raw!E24974,$P$14)</f>
        <v>10</v>
      </c>
      <c r="H24974" s="3">
        <f>IF(ISNUMBER(raw!F24974),raw!F24974,$P$17)</f>
        <v>14</v>
      </c>
      <c r="I24974" s="3">
        <f>IF(ISNUMBER(raw!G24974),raw!G24974,$P$20)</f>
        <v>10</v>
      </c>
      <c r="J24974" s="3">
        <f>IF(ISNUMBER(raw!H24974),raw!H24974,$P$23)</f>
        <v>78</v>
      </c>
      <c r="K24974">
        <f>raw!I24974</f>
        <v>7</v>
      </c>
      <c r="L24974" s="3">
        <f>IF(ISNUMBER(raw!J24974),raw!J24974,$P$26)</f>
        <v>30.16</v>
      </c>
      <c r="M24974" s="3">
        <f>IF(ISNUMBER(raw!K24974),raw!K24974,$P$29)</f>
        <v>30.17</v>
      </c>
    </row>
    <row r="24975" spans="1:13" x14ac:dyDescent="0.3">
      <c r="A24975">
        <v>93231</v>
      </c>
      <c r="B24975">
        <v>20100214</v>
      </c>
      <c r="C24975" s="4" t="str">
        <f t="shared" si="781"/>
        <v>14/02/2010</v>
      </c>
      <c r="D24975">
        <v>2047</v>
      </c>
      <c r="E24975">
        <f t="shared" si="782"/>
        <v>20</v>
      </c>
      <c r="F24975">
        <f>_xlfn.IFS(ISNUMBER(SEARCH($O$10,raw!D24975)),$P$10,ISNUMBER(SEARCH($O$9,raw!D24975)),$P$9,ISNUMBER(SEARCH($O$8,raw!D24975)),$P$8,ISNUMBER(SEARCH($O$7,raw!D24975)),$P$7,ISNUMBER(SEARCH($O$6,raw!D24975)),$P$6,ISNUMBER(SEARCH($O$5,raw!D24975)),$P$5,ISNUMBER(SEARCH($O$11,raw!D24975)),$P$11)</f>
        <v>0</v>
      </c>
      <c r="G24975" s="3">
        <f>IF(ISNUMBER(raw!E24975),raw!E24975,$P$14)</f>
        <v>10</v>
      </c>
      <c r="H24975" s="3">
        <f>IF(ISNUMBER(raw!F24975),raw!F24975,$P$17)</f>
        <v>13</v>
      </c>
      <c r="I24975" s="3">
        <f>IF(ISNUMBER(raw!G24975),raw!G24975,$P$20)</f>
        <v>10</v>
      </c>
      <c r="J24975" s="3">
        <f>IF(ISNUMBER(raw!H24975),raw!H24975,$P$23)</f>
        <v>83</v>
      </c>
      <c r="K24975">
        <f>raw!I24975</f>
        <v>0</v>
      </c>
      <c r="L24975" s="3">
        <f>IF(ISNUMBER(raw!J24975),raw!J24975,$P$26)</f>
        <v>30.16</v>
      </c>
      <c r="M24975" s="3">
        <f>IF(ISNUMBER(raw!K24975),raw!K24975,$P$29)</f>
        <v>30.17</v>
      </c>
    </row>
    <row r="24976" spans="1:13" x14ac:dyDescent="0.3">
      <c r="A24976">
        <v>93231</v>
      </c>
      <c r="B24976">
        <v>20100215</v>
      </c>
      <c r="C24976" s="4" t="str">
        <f t="shared" si="781"/>
        <v>15/02/2010</v>
      </c>
      <c r="D24976">
        <v>655</v>
      </c>
      <c r="E24976">
        <f t="shared" si="782"/>
        <v>7</v>
      </c>
      <c r="F24976">
        <f>_xlfn.IFS(ISNUMBER(SEARCH($O$10,raw!D24976)),$P$10,ISNUMBER(SEARCH($O$9,raw!D24976)),$P$9,ISNUMBER(SEARCH($O$8,raw!D24976)),$P$8,ISNUMBER(SEARCH($O$7,raw!D24976)),$P$7,ISNUMBER(SEARCH($O$6,raw!D24976)),$P$6,ISNUMBER(SEARCH($O$5,raw!D24976)),$P$5,ISNUMBER(SEARCH($O$11,raw!D24976)),$P$11)</f>
        <v>1</v>
      </c>
      <c r="G24976" s="3">
        <f>IF(ISNUMBER(raw!E24976),raw!E24976,$P$14)</f>
        <v>0.75</v>
      </c>
      <c r="H24976" s="3">
        <f>IF(ISNUMBER(raw!F24976),raw!F24976,$P$17)</f>
        <v>9</v>
      </c>
      <c r="I24976" s="3">
        <f>IF(ISNUMBER(raw!G24976),raw!G24976,$P$20)</f>
        <v>9</v>
      </c>
      <c r="J24976" s="3">
        <f>IF(ISNUMBER(raw!H24976),raw!H24976,$P$23)</f>
        <v>100</v>
      </c>
      <c r="K24976">
        <f>raw!I24976</f>
        <v>0</v>
      </c>
      <c r="L24976" s="3">
        <f>IF(ISNUMBER(raw!J24976),raw!J24976,$P$26)</f>
        <v>30.14</v>
      </c>
      <c r="M24976" s="3">
        <f>IF(ISNUMBER(raw!K24976),raw!K24976,$P$29)</f>
        <v>30.15</v>
      </c>
    </row>
    <row r="24977" spans="1:13" x14ac:dyDescent="0.3">
      <c r="A24977">
        <v>93231</v>
      </c>
      <c r="B24977">
        <v>20100215</v>
      </c>
      <c r="C24977" s="4" t="str">
        <f t="shared" si="781"/>
        <v>15/02/2010</v>
      </c>
      <c r="D24977">
        <v>749</v>
      </c>
      <c r="E24977">
        <f t="shared" si="782"/>
        <v>7</v>
      </c>
      <c r="F24977">
        <f>_xlfn.IFS(ISNUMBER(SEARCH($O$10,raw!D24977)),$P$10,ISNUMBER(SEARCH($O$9,raw!D24977)),$P$9,ISNUMBER(SEARCH($O$8,raw!D24977)),$P$8,ISNUMBER(SEARCH($O$7,raw!D24977)),$P$7,ISNUMBER(SEARCH($O$6,raw!D24977)),$P$6,ISNUMBER(SEARCH($O$5,raw!D24977)),$P$5,ISNUMBER(SEARCH($O$11,raw!D24977)),$P$11)</f>
        <v>1</v>
      </c>
      <c r="G24977" s="3">
        <f>IF(ISNUMBER(raw!E24977),raw!E24977,$P$14)</f>
        <v>0.25</v>
      </c>
      <c r="H24977" s="3">
        <f>IF(ISNUMBER(raw!F24977),raw!F24977,$P$17)</f>
        <v>9</v>
      </c>
      <c r="I24977" s="3">
        <f>IF(ISNUMBER(raw!G24977),raw!G24977,$P$20)</f>
        <v>9</v>
      </c>
      <c r="J24977" s="3">
        <f>IF(ISNUMBER(raw!H24977),raw!H24977,$P$23)</f>
        <v>100</v>
      </c>
      <c r="K24977">
        <f>raw!I24977</f>
        <v>0</v>
      </c>
      <c r="L24977" s="3">
        <f>IF(ISNUMBER(raw!J24977),raw!J24977,$P$26)</f>
        <v>30.15</v>
      </c>
      <c r="M24977" s="3">
        <f>IF(ISNUMBER(raw!K24977),raw!K24977,$P$29)</f>
        <v>30.16</v>
      </c>
    </row>
    <row r="24978" spans="1:13" x14ac:dyDescent="0.3">
      <c r="A24978">
        <v>93231</v>
      </c>
      <c r="B24978">
        <v>20100215</v>
      </c>
      <c r="C24978" s="4" t="str">
        <f t="shared" si="781"/>
        <v>15/02/2010</v>
      </c>
      <c r="D24978">
        <v>948</v>
      </c>
      <c r="E24978">
        <f t="shared" si="782"/>
        <v>9</v>
      </c>
      <c r="F24978">
        <f>_xlfn.IFS(ISNUMBER(SEARCH($O$10,raw!D24978)),$P$10,ISNUMBER(SEARCH($O$9,raw!D24978)),$P$9,ISNUMBER(SEARCH($O$8,raw!D24978)),$P$8,ISNUMBER(SEARCH($O$7,raw!D24978)),$P$7,ISNUMBER(SEARCH($O$6,raw!D24978)),$P$6,ISNUMBER(SEARCH($O$5,raw!D24978)),$P$5,ISNUMBER(SEARCH($O$11,raw!D24978)),$P$11)</f>
        <v>1</v>
      </c>
      <c r="G24978" s="3">
        <f>IF(ISNUMBER(raw!E24978),raw!E24978,$P$14)</f>
        <v>0.25</v>
      </c>
      <c r="H24978" s="3">
        <f>IF(ISNUMBER(raw!F24978),raw!F24978,$P$17)</f>
        <v>10</v>
      </c>
      <c r="I24978" s="3">
        <f>IF(ISNUMBER(raw!G24978),raw!G24978,$P$20)</f>
        <v>10</v>
      </c>
      <c r="J24978" s="3">
        <f>IF(ISNUMBER(raw!H24978),raw!H24978,$P$23)</f>
        <v>100</v>
      </c>
      <c r="K24978">
        <f>raw!I24978</f>
        <v>0</v>
      </c>
      <c r="L24978" s="3">
        <f>IF(ISNUMBER(raw!J24978),raw!J24978,$P$26)</f>
        <v>30.16</v>
      </c>
      <c r="M24978" s="3">
        <f>IF(ISNUMBER(raw!K24978),raw!K24978,$P$29)</f>
        <v>30.17</v>
      </c>
    </row>
    <row r="24979" spans="1:13" x14ac:dyDescent="0.3">
      <c r="A24979">
        <v>93231</v>
      </c>
      <c r="B24979">
        <v>20100215</v>
      </c>
      <c r="C24979" s="4" t="str">
        <f t="shared" si="781"/>
        <v>15/02/2010</v>
      </c>
      <c r="D24979">
        <v>1147</v>
      </c>
      <c r="E24979">
        <f t="shared" si="782"/>
        <v>11</v>
      </c>
      <c r="F24979">
        <f>_xlfn.IFS(ISNUMBER(SEARCH($O$10,raw!D24979)),$P$10,ISNUMBER(SEARCH($O$9,raw!D24979)),$P$9,ISNUMBER(SEARCH($O$8,raw!D24979)),$P$8,ISNUMBER(SEARCH($O$7,raw!D24979)),$P$7,ISNUMBER(SEARCH($O$6,raw!D24979)),$P$6,ISNUMBER(SEARCH($O$5,raw!D24979)),$P$5,ISNUMBER(SEARCH($O$11,raw!D24979)),$P$11)</f>
        <v>0</v>
      </c>
      <c r="G24979" s="3">
        <f>IF(ISNUMBER(raw!E24979),raw!E24979,$P$14)</f>
        <v>6</v>
      </c>
      <c r="H24979" s="3">
        <f>IF(ISNUMBER(raw!F24979),raw!F24979,$P$17)</f>
        <v>14</v>
      </c>
      <c r="I24979" s="3">
        <f>IF(ISNUMBER(raw!G24979),raw!G24979,$P$20)</f>
        <v>13</v>
      </c>
      <c r="J24979" s="3">
        <f>IF(ISNUMBER(raw!H24979),raw!H24979,$P$23)</f>
        <v>93</v>
      </c>
      <c r="K24979">
        <f>raw!I24979</f>
        <v>5</v>
      </c>
      <c r="L24979" s="3">
        <f>IF(ISNUMBER(raw!J24979),raw!J24979,$P$26)</f>
        <v>30.14</v>
      </c>
      <c r="M24979" s="3">
        <f>IF(ISNUMBER(raw!K24979),raw!K24979,$P$29)</f>
        <v>30.15</v>
      </c>
    </row>
    <row r="24980" spans="1:13" x14ac:dyDescent="0.3">
      <c r="A24980">
        <v>93231</v>
      </c>
      <c r="B24980">
        <v>20100215</v>
      </c>
      <c r="C24980" s="4" t="str">
        <f t="shared" si="781"/>
        <v>15/02/2010</v>
      </c>
      <c r="D24980">
        <v>1247</v>
      </c>
      <c r="E24980">
        <f t="shared" si="782"/>
        <v>12</v>
      </c>
      <c r="F24980">
        <f>_xlfn.IFS(ISNUMBER(SEARCH($O$10,raw!D24980)),$P$10,ISNUMBER(SEARCH($O$9,raw!D24980)),$P$9,ISNUMBER(SEARCH($O$8,raw!D24980)),$P$8,ISNUMBER(SEARCH($O$7,raw!D24980)),$P$7,ISNUMBER(SEARCH($O$6,raw!D24980)),$P$6,ISNUMBER(SEARCH($O$5,raw!D24980)),$P$5,ISNUMBER(SEARCH($O$11,raw!D24980)),$P$11)</f>
        <v>0.1875</v>
      </c>
      <c r="G24980" s="3">
        <f>IF(ISNUMBER(raw!E24980),raw!E24980,$P$14)</f>
        <v>8</v>
      </c>
      <c r="H24980" s="3">
        <f>IF(ISNUMBER(raw!F24980),raw!F24980,$P$17)</f>
        <v>15</v>
      </c>
      <c r="I24980" s="3">
        <f>IF(ISNUMBER(raw!G24980),raw!G24980,$P$20)</f>
        <v>11</v>
      </c>
      <c r="J24980" s="3">
        <f>IF(ISNUMBER(raw!H24980),raw!H24980,$P$23)</f>
        <v>78</v>
      </c>
      <c r="K24980">
        <f>raw!I24980</f>
        <v>5</v>
      </c>
      <c r="L24980" s="3">
        <f>IF(ISNUMBER(raw!J24980),raw!J24980,$P$26)</f>
        <v>30.1</v>
      </c>
      <c r="M24980" s="3">
        <f>IF(ISNUMBER(raw!K24980),raw!K24980,$P$29)</f>
        <v>30.11</v>
      </c>
    </row>
    <row r="24981" spans="1:13" x14ac:dyDescent="0.3">
      <c r="A24981">
        <v>93231</v>
      </c>
      <c r="B24981">
        <v>20100215</v>
      </c>
      <c r="C24981" s="4" t="str">
        <f t="shared" si="781"/>
        <v>15/02/2010</v>
      </c>
      <c r="D24981">
        <v>1356</v>
      </c>
      <c r="E24981">
        <f t="shared" si="782"/>
        <v>14</v>
      </c>
      <c r="F24981">
        <f>_xlfn.IFS(ISNUMBER(SEARCH($O$10,raw!D24981)),$P$10,ISNUMBER(SEARCH($O$9,raw!D24981)),$P$9,ISNUMBER(SEARCH($O$8,raw!D24981)),$P$8,ISNUMBER(SEARCH($O$7,raw!D24981)),$P$7,ISNUMBER(SEARCH($O$6,raw!D24981)),$P$6,ISNUMBER(SEARCH($O$5,raw!D24981)),$P$5,ISNUMBER(SEARCH($O$11,raw!D24981)),$P$11)</f>
        <v>0.1875</v>
      </c>
      <c r="G24981" s="3">
        <f>IF(ISNUMBER(raw!E24981),raw!E24981,$P$14)</f>
        <v>10</v>
      </c>
      <c r="H24981" s="3">
        <f>IF(ISNUMBER(raw!F24981),raw!F24981,$P$17)</f>
        <v>17</v>
      </c>
      <c r="I24981" s="3">
        <f>IF(ISNUMBER(raw!G24981),raw!G24981,$P$20)</f>
        <v>12</v>
      </c>
      <c r="J24981" s="3">
        <f>IF(ISNUMBER(raw!H24981),raw!H24981,$P$23)</f>
        <v>73</v>
      </c>
      <c r="K24981">
        <f>raw!I24981</f>
        <v>7</v>
      </c>
      <c r="L24981" s="3">
        <f>IF(ISNUMBER(raw!J24981),raw!J24981,$P$26)</f>
        <v>30.07</v>
      </c>
      <c r="M24981" s="3">
        <f>IF(ISNUMBER(raw!K24981),raw!K24981,$P$29)</f>
        <v>30.08</v>
      </c>
    </row>
    <row r="24982" spans="1:13" x14ac:dyDescent="0.3">
      <c r="A24982">
        <v>93231</v>
      </c>
      <c r="B24982">
        <v>20100215</v>
      </c>
      <c r="C24982" s="4" t="str">
        <f t="shared" si="781"/>
        <v>15/02/2010</v>
      </c>
      <c r="D24982">
        <v>1650</v>
      </c>
      <c r="E24982">
        <f t="shared" si="782"/>
        <v>17</v>
      </c>
      <c r="F24982">
        <f>_xlfn.IFS(ISNUMBER(SEARCH($O$10,raw!D24982)),$P$10,ISNUMBER(SEARCH($O$9,raw!D24982)),$P$9,ISNUMBER(SEARCH($O$8,raw!D24982)),$P$8,ISNUMBER(SEARCH($O$7,raw!D24982)),$P$7,ISNUMBER(SEARCH($O$6,raw!D24982)),$P$6,ISNUMBER(SEARCH($O$5,raw!D24982)),$P$5,ISNUMBER(SEARCH($O$11,raw!D24982)),$P$11)</f>
        <v>0.75</v>
      </c>
      <c r="G24982" s="3">
        <f>IF(ISNUMBER(raw!E24982),raw!E24982,$P$14)</f>
        <v>10</v>
      </c>
      <c r="H24982" s="3">
        <f>IF(ISNUMBER(raw!F24982),raw!F24982,$P$17)</f>
        <v>19</v>
      </c>
      <c r="I24982" s="3">
        <f>IF(ISNUMBER(raw!G24982),raw!G24982,$P$20)</f>
        <v>10</v>
      </c>
      <c r="J24982" s="3">
        <f>IF(ISNUMBER(raw!H24982),raw!H24982,$P$23)</f>
        <v>57</v>
      </c>
      <c r="K24982">
        <f>raw!I24982</f>
        <v>8</v>
      </c>
      <c r="L24982" s="3">
        <f>IF(ISNUMBER(raw!J24982),raw!J24982,$P$26)</f>
        <v>30.05</v>
      </c>
      <c r="M24982" s="3">
        <f>IF(ISNUMBER(raw!K24982),raw!K24982,$P$29)</f>
        <v>30.06</v>
      </c>
    </row>
    <row r="24983" spans="1:13" x14ac:dyDescent="0.3">
      <c r="A24983">
        <v>93231</v>
      </c>
      <c r="B24983">
        <v>20100215</v>
      </c>
      <c r="C24983" s="4" t="str">
        <f t="shared" si="781"/>
        <v>15/02/2010</v>
      </c>
      <c r="D24983">
        <v>1848</v>
      </c>
      <c r="E24983">
        <f t="shared" si="782"/>
        <v>18</v>
      </c>
      <c r="F24983">
        <f>_xlfn.IFS(ISNUMBER(SEARCH($O$10,raw!D24983)),$P$10,ISNUMBER(SEARCH($O$9,raw!D24983)),$P$9,ISNUMBER(SEARCH($O$8,raw!D24983)),$P$8,ISNUMBER(SEARCH($O$7,raw!D24983)),$P$7,ISNUMBER(SEARCH($O$6,raw!D24983)),$P$6,ISNUMBER(SEARCH($O$5,raw!D24983)),$P$5,ISNUMBER(SEARCH($O$11,raw!D24983)),$P$11)</f>
        <v>0</v>
      </c>
      <c r="G24983" s="3">
        <f>IF(ISNUMBER(raw!E24983),raw!E24983,$P$14)</f>
        <v>10</v>
      </c>
      <c r="H24983" s="3">
        <f>IF(ISNUMBER(raw!F24983),raw!F24983,$P$17)</f>
        <v>15</v>
      </c>
      <c r="I24983" s="3">
        <f>IF(ISNUMBER(raw!G24983),raw!G24983,$P$20)</f>
        <v>9</v>
      </c>
      <c r="J24983" s="3">
        <f>IF(ISNUMBER(raw!H24983),raw!H24983,$P$23)</f>
        <v>67</v>
      </c>
      <c r="K24983">
        <f>raw!I24983</f>
        <v>7</v>
      </c>
      <c r="L24983" s="3">
        <f>IF(ISNUMBER(raw!J24983),raw!J24983,$P$26)</f>
        <v>30.07</v>
      </c>
      <c r="M24983" s="3">
        <f>IF(ISNUMBER(raw!K24983),raw!K24983,$P$29)</f>
        <v>30.08</v>
      </c>
    </row>
    <row r="24984" spans="1:13" x14ac:dyDescent="0.3">
      <c r="A24984">
        <v>93231</v>
      </c>
      <c r="B24984">
        <v>20100215</v>
      </c>
      <c r="C24984" s="4" t="str">
        <f t="shared" si="781"/>
        <v>15/02/2010</v>
      </c>
      <c r="D24984">
        <v>2047</v>
      </c>
      <c r="E24984">
        <f t="shared" si="782"/>
        <v>20</v>
      </c>
      <c r="F24984">
        <f>_xlfn.IFS(ISNUMBER(SEARCH($O$10,raw!D24984)),$P$10,ISNUMBER(SEARCH($O$9,raw!D24984)),$P$9,ISNUMBER(SEARCH($O$8,raw!D24984)),$P$8,ISNUMBER(SEARCH($O$7,raw!D24984)),$P$7,ISNUMBER(SEARCH($O$6,raw!D24984)),$P$6,ISNUMBER(SEARCH($O$5,raw!D24984)),$P$5,ISNUMBER(SEARCH($O$11,raw!D24984)),$P$11)</f>
        <v>0</v>
      </c>
      <c r="G24984" s="3">
        <f>IF(ISNUMBER(raw!E24984),raw!E24984,$P$14)</f>
        <v>10</v>
      </c>
      <c r="H24984" s="3">
        <f>IF(ISNUMBER(raw!F24984),raw!F24984,$P$17)</f>
        <v>14</v>
      </c>
      <c r="I24984" s="3">
        <f>IF(ISNUMBER(raw!G24984),raw!G24984,$P$20)</f>
        <v>10</v>
      </c>
      <c r="J24984" s="3">
        <f>IF(ISNUMBER(raw!H24984),raw!H24984,$P$23)</f>
        <v>78</v>
      </c>
      <c r="K24984">
        <f>raw!I24984</f>
        <v>7</v>
      </c>
      <c r="L24984" s="3">
        <f>IF(ISNUMBER(raw!J24984),raw!J24984,$P$26)</f>
        <v>30.09</v>
      </c>
      <c r="M24984" s="3">
        <f>IF(ISNUMBER(raw!K24984),raw!K24984,$P$29)</f>
        <v>30.1</v>
      </c>
    </row>
    <row r="24985" spans="1:13" x14ac:dyDescent="0.3">
      <c r="A24985">
        <v>93231</v>
      </c>
      <c r="B24985">
        <v>20100216</v>
      </c>
      <c r="C24985" s="4" t="str">
        <f t="shared" si="781"/>
        <v>16/02/2010</v>
      </c>
      <c r="D24985">
        <v>654</v>
      </c>
      <c r="E24985">
        <f t="shared" si="782"/>
        <v>7</v>
      </c>
      <c r="F24985">
        <f>_xlfn.IFS(ISNUMBER(SEARCH($O$10,raw!D24985)),$P$10,ISNUMBER(SEARCH($O$9,raw!D24985)),$P$9,ISNUMBER(SEARCH($O$8,raw!D24985)),$P$8,ISNUMBER(SEARCH($O$7,raw!D24985)),$P$7,ISNUMBER(SEARCH($O$6,raw!D24985)),$P$6,ISNUMBER(SEARCH($O$5,raw!D24985)),$P$5,ISNUMBER(SEARCH($O$11,raw!D24985)),$P$11)</f>
        <v>1</v>
      </c>
      <c r="G24985" s="3">
        <f>IF(ISNUMBER(raw!E24985),raw!E24985,$P$14)</f>
        <v>0.25</v>
      </c>
      <c r="H24985" s="3">
        <f>IF(ISNUMBER(raw!F24985),raw!F24985,$P$17)</f>
        <v>10</v>
      </c>
      <c r="I24985" s="3">
        <f>IF(ISNUMBER(raw!G24985),raw!G24985,$P$20)</f>
        <v>6.3592175883591917</v>
      </c>
      <c r="J24985" s="3">
        <f>IF(ISNUMBER(raw!H24985),raw!H24985,$P$23)</f>
        <v>70.576784426820481</v>
      </c>
      <c r="K24985">
        <f>raw!I24985</f>
        <v>0</v>
      </c>
      <c r="L24985" s="3">
        <f>IF(ISNUMBER(raw!J24985),raw!J24985,$P$26)</f>
        <v>30.12</v>
      </c>
      <c r="M24985" s="3">
        <f>IF(ISNUMBER(raw!K24985),raw!K24985,$P$29)</f>
        <v>30.13</v>
      </c>
    </row>
    <row r="24986" spans="1:13" x14ac:dyDescent="0.3">
      <c r="A24986">
        <v>93231</v>
      </c>
      <c r="B24986">
        <v>20100216</v>
      </c>
      <c r="C24986" s="4" t="str">
        <f t="shared" si="781"/>
        <v>16/02/2010</v>
      </c>
      <c r="D24986">
        <v>751</v>
      </c>
      <c r="E24986">
        <f t="shared" si="782"/>
        <v>8</v>
      </c>
      <c r="F24986">
        <f>_xlfn.IFS(ISNUMBER(SEARCH($O$10,raw!D24986)),$P$10,ISNUMBER(SEARCH($O$9,raw!D24986)),$P$9,ISNUMBER(SEARCH($O$8,raw!D24986)),$P$8,ISNUMBER(SEARCH($O$7,raw!D24986)),$P$7,ISNUMBER(SEARCH($O$6,raw!D24986)),$P$6,ISNUMBER(SEARCH($O$5,raw!D24986)),$P$5,ISNUMBER(SEARCH($O$11,raw!D24986)),$P$11)</f>
        <v>1</v>
      </c>
      <c r="G24986" s="3">
        <f>IF(ISNUMBER(raw!E24986),raw!E24986,$P$14)</f>
        <v>0.25</v>
      </c>
      <c r="H24986" s="3">
        <f>IF(ISNUMBER(raw!F24986),raw!F24986,$P$17)</f>
        <v>9</v>
      </c>
      <c r="I24986" s="3">
        <f>IF(ISNUMBER(raw!G24986),raw!G24986,$P$20)</f>
        <v>9</v>
      </c>
      <c r="J24986" s="3">
        <f>IF(ISNUMBER(raw!H24986),raw!H24986,$P$23)</f>
        <v>100</v>
      </c>
      <c r="K24986">
        <f>raw!I24986</f>
        <v>5</v>
      </c>
      <c r="L24986" s="3">
        <f>IF(ISNUMBER(raw!J24986),raw!J24986,$P$26)</f>
        <v>30.13</v>
      </c>
      <c r="M24986" s="3">
        <f>IF(ISNUMBER(raw!K24986),raw!K24986,$P$29)</f>
        <v>30.14</v>
      </c>
    </row>
    <row r="24987" spans="1:13" x14ac:dyDescent="0.3">
      <c r="A24987">
        <v>93231</v>
      </c>
      <c r="B24987">
        <v>20100216</v>
      </c>
      <c r="C24987" s="4" t="str">
        <f t="shared" si="781"/>
        <v>16/02/2010</v>
      </c>
      <c r="D24987">
        <v>856</v>
      </c>
      <c r="E24987">
        <f t="shared" si="782"/>
        <v>9</v>
      </c>
      <c r="F24987">
        <f>_xlfn.IFS(ISNUMBER(SEARCH($O$10,raw!D24987)),$P$10,ISNUMBER(SEARCH($O$9,raw!D24987)),$P$9,ISNUMBER(SEARCH($O$8,raw!D24987)),$P$8,ISNUMBER(SEARCH($O$7,raw!D24987)),$P$7,ISNUMBER(SEARCH($O$6,raw!D24987)),$P$6,ISNUMBER(SEARCH($O$5,raw!D24987)),$P$5,ISNUMBER(SEARCH($O$11,raw!D24987)),$P$11)</f>
        <v>1</v>
      </c>
      <c r="G24987" s="3">
        <f>IF(ISNUMBER(raw!E24987),raw!E24987,$P$14)</f>
        <v>0.25</v>
      </c>
      <c r="H24987" s="3">
        <f>IF(ISNUMBER(raw!F24987),raw!F24987,$P$17)</f>
        <v>10</v>
      </c>
      <c r="I24987" s="3">
        <f>IF(ISNUMBER(raw!G24987),raw!G24987,$P$20)</f>
        <v>10</v>
      </c>
      <c r="J24987" s="3">
        <f>IF(ISNUMBER(raw!H24987),raw!H24987,$P$23)</f>
        <v>100</v>
      </c>
      <c r="K24987">
        <f>raw!I24987</f>
        <v>5</v>
      </c>
      <c r="L24987" s="3">
        <f>IF(ISNUMBER(raw!J24987),raw!J24987,$P$26)</f>
        <v>30.14</v>
      </c>
      <c r="M24987" s="3">
        <f>IF(ISNUMBER(raw!K24987),raw!K24987,$P$29)</f>
        <v>30.15</v>
      </c>
    </row>
    <row r="24988" spans="1:13" x14ac:dyDescent="0.3">
      <c r="A24988">
        <v>93231</v>
      </c>
      <c r="B24988">
        <v>20100216</v>
      </c>
      <c r="C24988" s="4" t="str">
        <f t="shared" si="781"/>
        <v>16/02/2010</v>
      </c>
      <c r="D24988">
        <v>947</v>
      </c>
      <c r="E24988">
        <f t="shared" si="782"/>
        <v>9</v>
      </c>
      <c r="F24988">
        <f>_xlfn.IFS(ISNUMBER(SEARCH($O$10,raw!D24988)),$P$10,ISNUMBER(SEARCH($O$9,raw!D24988)),$P$9,ISNUMBER(SEARCH($O$8,raw!D24988)),$P$8,ISNUMBER(SEARCH($O$7,raw!D24988)),$P$7,ISNUMBER(SEARCH($O$6,raw!D24988)),$P$6,ISNUMBER(SEARCH($O$5,raw!D24988)),$P$5,ISNUMBER(SEARCH($O$11,raw!D24988)),$P$11)</f>
        <v>1</v>
      </c>
      <c r="G24988" s="3">
        <f>IF(ISNUMBER(raw!E24988),raw!E24988,$P$14)</f>
        <v>1.75</v>
      </c>
      <c r="H24988" s="3">
        <f>IF(ISNUMBER(raw!F24988),raw!F24988,$P$17)</f>
        <v>10</v>
      </c>
      <c r="I24988" s="3">
        <f>IF(ISNUMBER(raw!G24988),raw!G24988,$P$20)</f>
        <v>10</v>
      </c>
      <c r="J24988" s="3">
        <f>IF(ISNUMBER(raw!H24988),raw!H24988,$P$23)</f>
        <v>100</v>
      </c>
      <c r="K24988">
        <f>raw!I24988</f>
        <v>5</v>
      </c>
      <c r="L24988" s="3">
        <f>IF(ISNUMBER(raw!J24988),raw!J24988,$P$26)</f>
        <v>30.14</v>
      </c>
      <c r="M24988" s="3">
        <f>IF(ISNUMBER(raw!K24988),raw!K24988,$P$29)</f>
        <v>30.15</v>
      </c>
    </row>
    <row r="24989" spans="1:13" x14ac:dyDescent="0.3">
      <c r="A24989">
        <v>93231</v>
      </c>
      <c r="B24989">
        <v>20100216</v>
      </c>
      <c r="C24989" s="4" t="str">
        <f t="shared" si="781"/>
        <v>16/02/2010</v>
      </c>
      <c r="D24989">
        <v>1047</v>
      </c>
      <c r="E24989">
        <f t="shared" si="782"/>
        <v>10</v>
      </c>
      <c r="F24989">
        <f>_xlfn.IFS(ISNUMBER(SEARCH($O$10,raw!D24989)),$P$10,ISNUMBER(SEARCH($O$9,raw!D24989)),$P$9,ISNUMBER(SEARCH($O$8,raw!D24989)),$P$8,ISNUMBER(SEARCH($O$7,raw!D24989)),$P$7,ISNUMBER(SEARCH($O$6,raw!D24989)),$P$6,ISNUMBER(SEARCH($O$5,raw!D24989)),$P$5,ISNUMBER(SEARCH($O$11,raw!D24989)),$P$11)</f>
        <v>0.75</v>
      </c>
      <c r="G24989" s="3">
        <f>IF(ISNUMBER(raw!E24989),raw!E24989,$P$14)</f>
        <v>3</v>
      </c>
      <c r="H24989" s="3">
        <f>IF(ISNUMBER(raw!F24989),raw!F24989,$P$17)</f>
        <v>12</v>
      </c>
      <c r="I24989" s="3">
        <f>IF(ISNUMBER(raw!G24989),raw!G24989,$P$20)</f>
        <v>12</v>
      </c>
      <c r="J24989" s="3">
        <f>IF(ISNUMBER(raw!H24989),raw!H24989,$P$23)</f>
        <v>100</v>
      </c>
      <c r="K24989">
        <f>raw!I24989</f>
        <v>5</v>
      </c>
      <c r="L24989" s="3">
        <f>IF(ISNUMBER(raw!J24989),raw!J24989,$P$26)</f>
        <v>30.14</v>
      </c>
      <c r="M24989" s="3">
        <f>IF(ISNUMBER(raw!K24989),raw!K24989,$P$29)</f>
        <v>30.15</v>
      </c>
    </row>
    <row r="24990" spans="1:13" x14ac:dyDescent="0.3">
      <c r="A24990">
        <v>93231</v>
      </c>
      <c r="B24990">
        <v>20100216</v>
      </c>
      <c r="C24990" s="4" t="str">
        <f t="shared" si="781"/>
        <v>16/02/2010</v>
      </c>
      <c r="D24990">
        <v>1155</v>
      </c>
      <c r="E24990">
        <f t="shared" si="782"/>
        <v>12</v>
      </c>
      <c r="F24990">
        <f>_xlfn.IFS(ISNUMBER(SEARCH($O$10,raw!D24990)),$P$10,ISNUMBER(SEARCH($O$9,raw!D24990)),$P$9,ISNUMBER(SEARCH($O$8,raw!D24990)),$P$8,ISNUMBER(SEARCH($O$7,raw!D24990)),$P$7,ISNUMBER(SEARCH($O$6,raw!D24990)),$P$6,ISNUMBER(SEARCH($O$5,raw!D24990)),$P$5,ISNUMBER(SEARCH($O$11,raw!D24990)),$P$11)</f>
        <v>0.75</v>
      </c>
      <c r="G24990" s="3">
        <f>IF(ISNUMBER(raw!E24990),raw!E24990,$P$14)</f>
        <v>5</v>
      </c>
      <c r="H24990" s="3">
        <f>IF(ISNUMBER(raw!F24990),raw!F24990,$P$17)</f>
        <v>15</v>
      </c>
      <c r="I24990" s="3">
        <f>IF(ISNUMBER(raw!G24990),raw!G24990,$P$20)</f>
        <v>12</v>
      </c>
      <c r="J24990" s="3">
        <f>IF(ISNUMBER(raw!H24990),raw!H24990,$P$23)</f>
        <v>84</v>
      </c>
      <c r="K24990">
        <f>raw!I24990</f>
        <v>0</v>
      </c>
      <c r="L24990" s="3">
        <f>IF(ISNUMBER(raw!J24990),raw!J24990,$P$26)</f>
        <v>30.12</v>
      </c>
      <c r="M24990" s="3">
        <f>IF(ISNUMBER(raw!K24990),raw!K24990,$P$29)</f>
        <v>30.13</v>
      </c>
    </row>
    <row r="24991" spans="1:13" x14ac:dyDescent="0.3">
      <c r="A24991">
        <v>93231</v>
      </c>
      <c r="B24991">
        <v>20100216</v>
      </c>
      <c r="C24991" s="4" t="str">
        <f t="shared" si="781"/>
        <v>16/02/2010</v>
      </c>
      <c r="D24991">
        <v>1247</v>
      </c>
      <c r="E24991">
        <f t="shared" si="782"/>
        <v>12</v>
      </c>
      <c r="F24991">
        <f>_xlfn.IFS(ISNUMBER(SEARCH($O$10,raw!D24991)),$P$10,ISNUMBER(SEARCH($O$9,raw!D24991)),$P$9,ISNUMBER(SEARCH($O$8,raw!D24991)),$P$8,ISNUMBER(SEARCH($O$7,raw!D24991)),$P$7,ISNUMBER(SEARCH($O$6,raw!D24991)),$P$6,ISNUMBER(SEARCH($O$5,raw!D24991)),$P$5,ISNUMBER(SEARCH($O$11,raw!D24991)),$P$11)</f>
        <v>0.75</v>
      </c>
      <c r="G24991" s="3">
        <f>IF(ISNUMBER(raw!E24991),raw!E24991,$P$14)</f>
        <v>6</v>
      </c>
      <c r="H24991" s="3">
        <f>IF(ISNUMBER(raw!F24991),raw!F24991,$P$17)</f>
        <v>15</v>
      </c>
      <c r="I24991" s="3">
        <f>IF(ISNUMBER(raw!G24991),raw!G24991,$P$20)</f>
        <v>12</v>
      </c>
      <c r="J24991" s="3">
        <f>IF(ISNUMBER(raw!H24991),raw!H24991,$P$23)</f>
        <v>84</v>
      </c>
      <c r="K24991">
        <f>raw!I24991</f>
        <v>7</v>
      </c>
      <c r="L24991" s="3">
        <f>IF(ISNUMBER(raw!J24991),raw!J24991,$P$26)</f>
        <v>30.1</v>
      </c>
      <c r="M24991" s="3">
        <f>IF(ISNUMBER(raw!K24991),raw!K24991,$P$29)</f>
        <v>30.11</v>
      </c>
    </row>
    <row r="24992" spans="1:13" x14ac:dyDescent="0.3">
      <c r="A24992">
        <v>93231</v>
      </c>
      <c r="B24992">
        <v>20100216</v>
      </c>
      <c r="C24992" s="4" t="str">
        <f t="shared" si="781"/>
        <v>16/02/2010</v>
      </c>
      <c r="D24992">
        <v>1347</v>
      </c>
      <c r="E24992">
        <f t="shared" si="782"/>
        <v>13</v>
      </c>
      <c r="F24992">
        <f>_xlfn.IFS(ISNUMBER(SEARCH($O$10,raw!D24992)),$P$10,ISNUMBER(SEARCH($O$9,raw!D24992)),$P$9,ISNUMBER(SEARCH($O$8,raw!D24992)),$P$8,ISNUMBER(SEARCH($O$7,raw!D24992)),$P$7,ISNUMBER(SEARCH($O$6,raw!D24992)),$P$6,ISNUMBER(SEARCH($O$5,raw!D24992)),$P$5,ISNUMBER(SEARCH($O$11,raw!D24992)),$P$11)</f>
        <v>0.75</v>
      </c>
      <c r="G24992" s="3">
        <f>IF(ISNUMBER(raw!E24992),raw!E24992,$P$14)</f>
        <v>10</v>
      </c>
      <c r="H24992" s="3">
        <f>IF(ISNUMBER(raw!F24992),raw!F24992,$P$17)</f>
        <v>18</v>
      </c>
      <c r="I24992" s="3">
        <f>IF(ISNUMBER(raw!G24992),raw!G24992,$P$20)</f>
        <v>10</v>
      </c>
      <c r="J24992" s="3">
        <f>IF(ISNUMBER(raw!H24992),raw!H24992,$P$23)</f>
        <v>61</v>
      </c>
      <c r="K24992">
        <f>raw!I24992</f>
        <v>7</v>
      </c>
      <c r="L24992" s="3">
        <f>IF(ISNUMBER(raw!J24992),raw!J24992,$P$26)</f>
        <v>30.07</v>
      </c>
      <c r="M24992" s="3">
        <f>IF(ISNUMBER(raw!K24992),raw!K24992,$P$29)</f>
        <v>30.08</v>
      </c>
    </row>
    <row r="24993" spans="1:13" x14ac:dyDescent="0.3">
      <c r="A24993">
        <v>93231</v>
      </c>
      <c r="B24993">
        <v>20100216</v>
      </c>
      <c r="C24993" s="4" t="str">
        <f t="shared" si="781"/>
        <v>16/02/2010</v>
      </c>
      <c r="D24993">
        <v>1452</v>
      </c>
      <c r="E24993">
        <f t="shared" si="782"/>
        <v>15</v>
      </c>
      <c r="F24993">
        <f>_xlfn.IFS(ISNUMBER(SEARCH($O$10,raw!D24993)),$P$10,ISNUMBER(SEARCH($O$9,raw!D24993)),$P$9,ISNUMBER(SEARCH($O$8,raw!D24993)),$P$8,ISNUMBER(SEARCH($O$7,raw!D24993)),$P$7,ISNUMBER(SEARCH($O$6,raw!D24993)),$P$6,ISNUMBER(SEARCH($O$5,raw!D24993)),$P$5,ISNUMBER(SEARCH($O$11,raw!D24993)),$P$11)</f>
        <v>0.75</v>
      </c>
      <c r="G24993" s="3">
        <f>IF(ISNUMBER(raw!E24993),raw!E24993,$P$14)</f>
        <v>10</v>
      </c>
      <c r="H24993" s="3">
        <f>IF(ISNUMBER(raw!F24993),raw!F24993,$P$17)</f>
        <v>18</v>
      </c>
      <c r="I24993" s="3">
        <f>IF(ISNUMBER(raw!G24993),raw!G24993,$P$20)</f>
        <v>10</v>
      </c>
      <c r="J24993" s="3">
        <f>IF(ISNUMBER(raw!H24993),raw!H24993,$P$23)</f>
        <v>61</v>
      </c>
      <c r="K24993">
        <f>raw!I24993</f>
        <v>7</v>
      </c>
      <c r="L24993" s="3">
        <f>IF(ISNUMBER(raw!J24993),raw!J24993,$P$26)</f>
        <v>30.05</v>
      </c>
      <c r="M24993" s="3">
        <f>IF(ISNUMBER(raw!K24993),raw!K24993,$P$29)</f>
        <v>30.06</v>
      </c>
    </row>
    <row r="24994" spans="1:13" x14ac:dyDescent="0.3">
      <c r="A24994">
        <v>93231</v>
      </c>
      <c r="B24994">
        <v>20100216</v>
      </c>
      <c r="C24994" s="4" t="str">
        <f t="shared" si="781"/>
        <v>16/02/2010</v>
      </c>
      <c r="D24994">
        <v>1549</v>
      </c>
      <c r="E24994">
        <f t="shared" si="782"/>
        <v>15</v>
      </c>
      <c r="F24994">
        <f>_xlfn.IFS(ISNUMBER(SEARCH($O$10,raw!D24994)),$P$10,ISNUMBER(SEARCH($O$9,raw!D24994)),$P$9,ISNUMBER(SEARCH($O$8,raw!D24994)),$P$8,ISNUMBER(SEARCH($O$7,raw!D24994)),$P$7,ISNUMBER(SEARCH($O$6,raw!D24994)),$P$6,ISNUMBER(SEARCH($O$5,raw!D24994)),$P$5,ISNUMBER(SEARCH($O$11,raw!D24994)),$P$11)</f>
        <v>0.75</v>
      </c>
      <c r="G24994" s="3">
        <f>IF(ISNUMBER(raw!E24994),raw!E24994,$P$14)</f>
        <v>10</v>
      </c>
      <c r="H24994" s="3">
        <f>IF(ISNUMBER(raw!F24994),raw!F24994,$P$17)</f>
        <v>19</v>
      </c>
      <c r="I24994" s="3">
        <f>IF(ISNUMBER(raw!G24994),raw!G24994,$P$20)</f>
        <v>10</v>
      </c>
      <c r="J24994" s="3">
        <f>IF(ISNUMBER(raw!H24994),raw!H24994,$P$23)</f>
        <v>57</v>
      </c>
      <c r="K24994">
        <f>raw!I24994</f>
        <v>6</v>
      </c>
      <c r="L24994" s="3">
        <f>IF(ISNUMBER(raw!J24994),raw!J24994,$P$26)</f>
        <v>30.04</v>
      </c>
      <c r="M24994" s="3">
        <f>IF(ISNUMBER(raw!K24994),raw!K24994,$P$29)</f>
        <v>30.05</v>
      </c>
    </row>
    <row r="24995" spans="1:13" x14ac:dyDescent="0.3">
      <c r="A24995">
        <v>93231</v>
      </c>
      <c r="B24995">
        <v>20100216</v>
      </c>
      <c r="C24995" s="4" t="str">
        <f t="shared" si="781"/>
        <v>16/02/2010</v>
      </c>
      <c r="D24995">
        <v>1747</v>
      </c>
      <c r="E24995">
        <f t="shared" si="782"/>
        <v>17</v>
      </c>
      <c r="F24995">
        <f>_xlfn.IFS(ISNUMBER(SEARCH($O$10,raw!D24995)),$P$10,ISNUMBER(SEARCH($O$9,raw!D24995)),$P$9,ISNUMBER(SEARCH($O$8,raw!D24995)),$P$8,ISNUMBER(SEARCH($O$7,raw!D24995)),$P$7,ISNUMBER(SEARCH($O$6,raw!D24995)),$P$6,ISNUMBER(SEARCH($O$5,raw!D24995)),$P$5,ISNUMBER(SEARCH($O$11,raw!D24995)),$P$11)</f>
        <v>0.75</v>
      </c>
      <c r="G24995" s="3">
        <f>IF(ISNUMBER(raw!E24995),raw!E24995,$P$14)</f>
        <v>10</v>
      </c>
      <c r="H24995" s="3">
        <f>IF(ISNUMBER(raw!F24995),raw!F24995,$P$17)</f>
        <v>17</v>
      </c>
      <c r="I24995" s="3">
        <f>IF(ISNUMBER(raw!G24995),raw!G24995,$P$20)</f>
        <v>12</v>
      </c>
      <c r="J24995" s="3">
        <f>IF(ISNUMBER(raw!H24995),raw!H24995,$P$23)</f>
        <v>73</v>
      </c>
      <c r="K24995">
        <f>raw!I24995</f>
        <v>6</v>
      </c>
      <c r="L24995" s="3">
        <f>IF(ISNUMBER(raw!J24995),raw!J24995,$P$26)</f>
        <v>30.03</v>
      </c>
      <c r="M24995" s="3">
        <f>IF(ISNUMBER(raw!K24995),raw!K24995,$P$29)</f>
        <v>30.04</v>
      </c>
    </row>
    <row r="24996" spans="1:13" x14ac:dyDescent="0.3">
      <c r="A24996">
        <v>93231</v>
      </c>
      <c r="B24996">
        <v>20100216</v>
      </c>
      <c r="C24996" s="4" t="str">
        <f t="shared" si="781"/>
        <v>16/02/2010</v>
      </c>
      <c r="D24996">
        <v>1847</v>
      </c>
      <c r="E24996">
        <f t="shared" si="782"/>
        <v>18</v>
      </c>
      <c r="F24996">
        <f>_xlfn.IFS(ISNUMBER(SEARCH($O$10,raw!D24996)),$P$10,ISNUMBER(SEARCH($O$9,raw!D24996)),$P$9,ISNUMBER(SEARCH($O$8,raw!D24996)),$P$8,ISNUMBER(SEARCH($O$7,raw!D24996)),$P$7,ISNUMBER(SEARCH($O$6,raw!D24996)),$P$6,ISNUMBER(SEARCH($O$5,raw!D24996)),$P$5,ISNUMBER(SEARCH($O$11,raw!D24996)),$P$11)</f>
        <v>0</v>
      </c>
      <c r="G24996" s="3">
        <f>IF(ISNUMBER(raw!E24996),raw!E24996,$P$14)</f>
        <v>10</v>
      </c>
      <c r="H24996" s="3">
        <f>IF(ISNUMBER(raw!F24996),raw!F24996,$P$17)</f>
        <v>16</v>
      </c>
      <c r="I24996" s="3">
        <f>IF(ISNUMBER(raw!G24996),raw!G24996,$P$20)</f>
        <v>12</v>
      </c>
      <c r="J24996" s="3">
        <f>IF(ISNUMBER(raw!H24996),raw!H24996,$P$23)</f>
        <v>78</v>
      </c>
      <c r="K24996">
        <f>raw!I24996</f>
        <v>0</v>
      </c>
      <c r="L24996" s="3">
        <f>IF(ISNUMBER(raw!J24996),raw!J24996,$P$26)</f>
        <v>30.03</v>
      </c>
      <c r="M24996" s="3">
        <f>IF(ISNUMBER(raw!K24996),raw!K24996,$P$29)</f>
        <v>30.04</v>
      </c>
    </row>
    <row r="24997" spans="1:13" x14ac:dyDescent="0.3">
      <c r="A24997">
        <v>93231</v>
      </c>
      <c r="B24997">
        <v>20100216</v>
      </c>
      <c r="C24997" s="4" t="str">
        <f t="shared" si="781"/>
        <v>16/02/2010</v>
      </c>
      <c r="D24997">
        <v>2047</v>
      </c>
      <c r="E24997">
        <f t="shared" si="782"/>
        <v>20</v>
      </c>
      <c r="F24997">
        <f>_xlfn.IFS(ISNUMBER(SEARCH($O$10,raw!D24997)),$P$10,ISNUMBER(SEARCH($O$9,raw!D24997)),$P$9,ISNUMBER(SEARCH($O$8,raw!D24997)),$P$8,ISNUMBER(SEARCH($O$7,raw!D24997)),$P$7,ISNUMBER(SEARCH($O$6,raw!D24997)),$P$6,ISNUMBER(SEARCH($O$5,raw!D24997)),$P$5,ISNUMBER(SEARCH($O$11,raw!D24997)),$P$11)</f>
        <v>0</v>
      </c>
      <c r="G24997" s="3">
        <f>IF(ISNUMBER(raw!E24997),raw!E24997,$P$14)</f>
        <v>10</v>
      </c>
      <c r="H24997" s="3">
        <f>IF(ISNUMBER(raw!F24997),raw!F24997,$P$17)</f>
        <v>13</v>
      </c>
      <c r="I24997" s="3">
        <f>IF(ISNUMBER(raw!G24997),raw!G24997,$P$20)</f>
        <v>10</v>
      </c>
      <c r="J24997" s="3">
        <f>IF(ISNUMBER(raw!H24997),raw!H24997,$P$23)</f>
        <v>83</v>
      </c>
      <c r="K24997">
        <f>raw!I24997</f>
        <v>0</v>
      </c>
      <c r="L24997" s="3">
        <f>IF(ISNUMBER(raw!J24997),raw!J24997,$P$26)</f>
        <v>30.04</v>
      </c>
      <c r="M24997" s="3">
        <f>IF(ISNUMBER(raw!K24997),raw!K24997,$P$29)</f>
        <v>30.05</v>
      </c>
    </row>
    <row r="24998" spans="1:13" x14ac:dyDescent="0.3">
      <c r="A24998">
        <v>93231</v>
      </c>
      <c r="B24998">
        <v>20100217</v>
      </c>
      <c r="C24998" s="4" t="str">
        <f t="shared" si="781"/>
        <v>17/02/2010</v>
      </c>
      <c r="D24998">
        <v>655</v>
      </c>
      <c r="E24998">
        <f t="shared" si="782"/>
        <v>7</v>
      </c>
      <c r="F24998">
        <f>_xlfn.IFS(ISNUMBER(SEARCH($O$10,raw!D24998)),$P$10,ISNUMBER(SEARCH($O$9,raw!D24998)),$P$9,ISNUMBER(SEARCH($O$8,raw!D24998)),$P$8,ISNUMBER(SEARCH($O$7,raw!D24998)),$P$7,ISNUMBER(SEARCH($O$6,raw!D24998)),$P$6,ISNUMBER(SEARCH($O$5,raw!D24998)),$P$5,ISNUMBER(SEARCH($O$11,raw!D24998)),$P$11)</f>
        <v>1</v>
      </c>
      <c r="G24998" s="3">
        <f>IF(ISNUMBER(raw!E24998),raw!E24998,$P$14)</f>
        <v>0.25</v>
      </c>
      <c r="H24998" s="3">
        <f>IF(ISNUMBER(raw!F24998),raw!F24998,$P$17)</f>
        <v>10</v>
      </c>
      <c r="I24998" s="3">
        <f>IF(ISNUMBER(raw!G24998),raw!G24998,$P$20)</f>
        <v>9</v>
      </c>
      <c r="J24998" s="3">
        <f>IF(ISNUMBER(raw!H24998),raw!H24998,$P$23)</f>
        <v>93</v>
      </c>
      <c r="K24998">
        <f>raw!I24998</f>
        <v>0</v>
      </c>
      <c r="L24998" s="3">
        <f>IF(ISNUMBER(raw!J24998),raw!J24998,$P$26)</f>
        <v>30.04</v>
      </c>
      <c r="M24998" s="3">
        <f>IF(ISNUMBER(raw!K24998),raw!K24998,$P$29)</f>
        <v>30.05</v>
      </c>
    </row>
    <row r="24999" spans="1:13" x14ac:dyDescent="0.3">
      <c r="A24999">
        <v>93231</v>
      </c>
      <c r="B24999">
        <v>20100217</v>
      </c>
      <c r="C24999" s="4" t="str">
        <f t="shared" si="781"/>
        <v>17/02/2010</v>
      </c>
      <c r="D24999">
        <v>748</v>
      </c>
      <c r="E24999">
        <f t="shared" si="782"/>
        <v>7</v>
      </c>
      <c r="F24999">
        <f>_xlfn.IFS(ISNUMBER(SEARCH($O$10,raw!D24999)),$P$10,ISNUMBER(SEARCH($O$9,raw!D24999)),$P$9,ISNUMBER(SEARCH($O$8,raw!D24999)),$P$8,ISNUMBER(SEARCH($O$7,raw!D24999)),$P$7,ISNUMBER(SEARCH($O$6,raw!D24999)),$P$6,ISNUMBER(SEARCH($O$5,raw!D24999)),$P$5,ISNUMBER(SEARCH($O$11,raw!D24999)),$P$11)</f>
        <v>1</v>
      </c>
      <c r="G24999" s="3">
        <f>IF(ISNUMBER(raw!E24999),raw!E24999,$P$14)</f>
        <v>0.25</v>
      </c>
      <c r="H24999" s="3">
        <f>IF(ISNUMBER(raw!F24999),raw!F24999,$P$17)</f>
        <v>9</v>
      </c>
      <c r="I24999" s="3">
        <f>IF(ISNUMBER(raw!G24999),raw!G24999,$P$20)</f>
        <v>9</v>
      </c>
      <c r="J24999" s="3">
        <f>IF(ISNUMBER(raw!H24999),raw!H24999,$P$23)</f>
        <v>100</v>
      </c>
      <c r="K24999">
        <f>raw!I24999</f>
        <v>0</v>
      </c>
      <c r="L24999" s="3">
        <f>IF(ISNUMBER(raw!J24999),raw!J24999,$P$26)</f>
        <v>30.04</v>
      </c>
      <c r="M24999" s="3">
        <f>IF(ISNUMBER(raw!K24999),raw!K24999,$P$29)</f>
        <v>30.05</v>
      </c>
    </row>
    <row r="25000" spans="1:13" x14ac:dyDescent="0.3">
      <c r="A25000">
        <v>93231</v>
      </c>
      <c r="B25000">
        <v>20100217</v>
      </c>
      <c r="C25000" s="4" t="str">
        <f t="shared" si="781"/>
        <v>17/02/2010</v>
      </c>
      <c r="D25000">
        <v>847</v>
      </c>
      <c r="E25000">
        <f t="shared" si="782"/>
        <v>8</v>
      </c>
      <c r="F25000">
        <f>_xlfn.IFS(ISNUMBER(SEARCH($O$10,raw!D25000)),$P$10,ISNUMBER(SEARCH($O$9,raw!D25000)),$P$9,ISNUMBER(SEARCH($O$8,raw!D25000)),$P$8,ISNUMBER(SEARCH($O$7,raw!D25000)),$P$7,ISNUMBER(SEARCH($O$6,raw!D25000)),$P$6,ISNUMBER(SEARCH($O$5,raw!D25000)),$P$5,ISNUMBER(SEARCH($O$11,raw!D25000)),$P$11)</f>
        <v>1</v>
      </c>
      <c r="G25000" s="3">
        <f>IF(ISNUMBER(raw!E25000),raw!E25000,$P$14)</f>
        <v>0.25</v>
      </c>
      <c r="H25000" s="3">
        <f>IF(ISNUMBER(raw!F25000),raw!F25000,$P$17)</f>
        <v>10</v>
      </c>
      <c r="I25000" s="3">
        <f>IF(ISNUMBER(raw!G25000),raw!G25000,$P$20)</f>
        <v>9</v>
      </c>
      <c r="J25000" s="3">
        <f>IF(ISNUMBER(raw!H25000),raw!H25000,$P$23)</f>
        <v>93</v>
      </c>
      <c r="K25000">
        <f>raw!I25000</f>
        <v>0</v>
      </c>
      <c r="L25000" s="3">
        <f>IF(ISNUMBER(raw!J25000),raw!J25000,$P$26)</f>
        <v>30.04</v>
      </c>
      <c r="M25000" s="3">
        <f>IF(ISNUMBER(raw!K25000),raw!K25000,$P$29)</f>
        <v>30.05</v>
      </c>
    </row>
    <row r="25001" spans="1:13" x14ac:dyDescent="0.3">
      <c r="A25001">
        <v>93231</v>
      </c>
      <c r="B25001">
        <v>20100217</v>
      </c>
      <c r="C25001" s="4" t="str">
        <f t="shared" si="781"/>
        <v>17/02/2010</v>
      </c>
      <c r="D25001">
        <v>956</v>
      </c>
      <c r="E25001">
        <f t="shared" si="782"/>
        <v>10</v>
      </c>
      <c r="F25001">
        <f>_xlfn.IFS(ISNUMBER(SEARCH($O$10,raw!D25001)),$P$10,ISNUMBER(SEARCH($O$9,raw!D25001)),$P$9,ISNUMBER(SEARCH($O$8,raw!D25001)),$P$8,ISNUMBER(SEARCH($O$7,raw!D25001)),$P$7,ISNUMBER(SEARCH($O$6,raw!D25001)),$P$6,ISNUMBER(SEARCH($O$5,raw!D25001)),$P$5,ISNUMBER(SEARCH($O$11,raw!D25001)),$P$11)</f>
        <v>1</v>
      </c>
      <c r="G25001" s="3">
        <f>IF(ISNUMBER(raw!E25001),raw!E25001,$P$14)</f>
        <v>0.25</v>
      </c>
      <c r="H25001" s="3">
        <f>IF(ISNUMBER(raw!F25001),raw!F25001,$P$17)</f>
        <v>10</v>
      </c>
      <c r="I25001" s="3">
        <f>IF(ISNUMBER(raw!G25001),raw!G25001,$P$20)</f>
        <v>10</v>
      </c>
      <c r="J25001" s="3">
        <f>IF(ISNUMBER(raw!H25001),raw!H25001,$P$23)</f>
        <v>100</v>
      </c>
      <c r="K25001">
        <f>raw!I25001</f>
        <v>0</v>
      </c>
      <c r="L25001" s="3">
        <f>IF(ISNUMBER(raw!J25001),raw!J25001,$P$26)</f>
        <v>30.04</v>
      </c>
      <c r="M25001" s="3">
        <f>IF(ISNUMBER(raw!K25001),raw!K25001,$P$29)</f>
        <v>30.05</v>
      </c>
    </row>
    <row r="25002" spans="1:13" x14ac:dyDescent="0.3">
      <c r="A25002">
        <v>93231</v>
      </c>
      <c r="B25002">
        <v>20100217</v>
      </c>
      <c r="C25002" s="4" t="str">
        <f t="shared" si="781"/>
        <v>17/02/2010</v>
      </c>
      <c r="D25002">
        <v>1047</v>
      </c>
      <c r="E25002">
        <f t="shared" si="782"/>
        <v>10</v>
      </c>
      <c r="F25002">
        <f>_xlfn.IFS(ISNUMBER(SEARCH($O$10,raw!D25002)),$P$10,ISNUMBER(SEARCH($O$9,raw!D25002)),$P$9,ISNUMBER(SEARCH($O$8,raw!D25002)),$P$8,ISNUMBER(SEARCH($O$7,raw!D25002)),$P$7,ISNUMBER(SEARCH($O$6,raw!D25002)),$P$6,ISNUMBER(SEARCH($O$5,raw!D25002)),$P$5,ISNUMBER(SEARCH($O$11,raw!D25002)),$P$11)</f>
        <v>1</v>
      </c>
      <c r="G25002" s="3">
        <f>IF(ISNUMBER(raw!E25002),raw!E25002,$P$14)</f>
        <v>0.5</v>
      </c>
      <c r="H25002" s="3">
        <f>IF(ISNUMBER(raw!F25002),raw!F25002,$P$17)</f>
        <v>10</v>
      </c>
      <c r="I25002" s="3">
        <f>IF(ISNUMBER(raw!G25002),raw!G25002,$P$20)</f>
        <v>10</v>
      </c>
      <c r="J25002" s="3">
        <f>IF(ISNUMBER(raw!H25002),raw!H25002,$P$23)</f>
        <v>100</v>
      </c>
      <c r="K25002">
        <f>raw!I25002</f>
        <v>0</v>
      </c>
      <c r="L25002" s="3">
        <f>IF(ISNUMBER(raw!J25002),raw!J25002,$P$26)</f>
        <v>30.04</v>
      </c>
      <c r="M25002" s="3">
        <f>IF(ISNUMBER(raw!K25002),raw!K25002,$P$29)</f>
        <v>30.05</v>
      </c>
    </row>
    <row r="25003" spans="1:13" x14ac:dyDescent="0.3">
      <c r="A25003">
        <v>93231</v>
      </c>
      <c r="B25003">
        <v>20100217</v>
      </c>
      <c r="C25003" s="4" t="str">
        <f t="shared" si="781"/>
        <v>17/02/2010</v>
      </c>
      <c r="D25003">
        <v>1130</v>
      </c>
      <c r="E25003">
        <f t="shared" si="782"/>
        <v>11</v>
      </c>
      <c r="F25003">
        <f>_xlfn.IFS(ISNUMBER(SEARCH($O$10,raw!D25003)),$P$10,ISNUMBER(SEARCH($O$9,raw!D25003)),$P$9,ISNUMBER(SEARCH($O$8,raw!D25003)),$P$8,ISNUMBER(SEARCH($O$7,raw!D25003)),$P$7,ISNUMBER(SEARCH($O$6,raw!D25003)),$P$6,ISNUMBER(SEARCH($O$5,raw!D25003)),$P$5,ISNUMBER(SEARCH($O$11,raw!D25003)),$P$11)</f>
        <v>0.4375</v>
      </c>
      <c r="G25003" s="3">
        <f>IF(ISNUMBER(raw!E25003),raw!E25003,$P$14)</f>
        <v>3</v>
      </c>
      <c r="H25003" s="3">
        <f>IF(ISNUMBER(raw!F25003),raw!F25003,$P$17)</f>
        <v>12</v>
      </c>
      <c r="I25003" s="3">
        <f>IF(ISNUMBER(raw!G25003),raw!G25003,$P$20)</f>
        <v>12</v>
      </c>
      <c r="J25003" s="3">
        <f>IF(ISNUMBER(raw!H25003),raw!H25003,$P$23)</f>
        <v>100</v>
      </c>
      <c r="K25003">
        <f>raw!I25003</f>
        <v>0</v>
      </c>
      <c r="L25003" s="3">
        <f>IF(ISNUMBER(raw!J25003),raw!J25003,$P$26)</f>
        <v>30.02</v>
      </c>
      <c r="M25003" s="3">
        <f>IF(ISNUMBER(raw!K25003),raw!K25003,$P$29)</f>
        <v>30.03</v>
      </c>
    </row>
    <row r="25004" spans="1:13" x14ac:dyDescent="0.3">
      <c r="A25004">
        <v>93231</v>
      </c>
      <c r="B25004">
        <v>20100217</v>
      </c>
      <c r="C25004" s="4" t="str">
        <f t="shared" si="781"/>
        <v>17/02/2010</v>
      </c>
      <c r="D25004">
        <v>1155</v>
      </c>
      <c r="E25004">
        <f t="shared" si="782"/>
        <v>12</v>
      </c>
      <c r="F25004">
        <f>_xlfn.IFS(ISNUMBER(SEARCH($O$10,raw!D25004)),$P$10,ISNUMBER(SEARCH($O$9,raw!D25004)),$P$9,ISNUMBER(SEARCH($O$8,raw!D25004)),$P$8,ISNUMBER(SEARCH($O$7,raw!D25004)),$P$7,ISNUMBER(SEARCH($O$6,raw!D25004)),$P$6,ISNUMBER(SEARCH($O$5,raw!D25004)),$P$5,ISNUMBER(SEARCH($O$11,raw!D25004)),$P$11)</f>
        <v>0.4375</v>
      </c>
      <c r="G25004" s="3">
        <f>IF(ISNUMBER(raw!E25004),raw!E25004,$P$14)</f>
        <v>5</v>
      </c>
      <c r="H25004" s="3">
        <f>IF(ISNUMBER(raw!F25004),raw!F25004,$P$17)</f>
        <v>13</v>
      </c>
      <c r="I25004" s="3">
        <f>IF(ISNUMBER(raw!G25004),raw!G25004,$P$20)</f>
        <v>13</v>
      </c>
      <c r="J25004" s="3">
        <f>IF(ISNUMBER(raw!H25004),raw!H25004,$P$23)</f>
        <v>100</v>
      </c>
      <c r="K25004">
        <f>raw!I25004</f>
        <v>0</v>
      </c>
      <c r="L25004" s="3">
        <f>IF(ISNUMBER(raw!J25004),raw!J25004,$P$26)</f>
        <v>30.01</v>
      </c>
      <c r="M25004" s="3">
        <f>IF(ISNUMBER(raw!K25004),raw!K25004,$P$29)</f>
        <v>30.02</v>
      </c>
    </row>
    <row r="25005" spans="1:13" x14ac:dyDescent="0.3">
      <c r="A25005">
        <v>93231</v>
      </c>
      <c r="B25005">
        <v>20100217</v>
      </c>
      <c r="C25005" s="4" t="str">
        <f t="shared" si="781"/>
        <v>17/02/2010</v>
      </c>
      <c r="D25005">
        <v>1247</v>
      </c>
      <c r="E25005">
        <f t="shared" si="782"/>
        <v>12</v>
      </c>
      <c r="F25005">
        <f>_xlfn.IFS(ISNUMBER(SEARCH($O$10,raw!D25005)),$P$10,ISNUMBER(SEARCH($O$9,raw!D25005)),$P$9,ISNUMBER(SEARCH($O$8,raw!D25005)),$P$8,ISNUMBER(SEARCH($O$7,raw!D25005)),$P$7,ISNUMBER(SEARCH($O$6,raw!D25005)),$P$6,ISNUMBER(SEARCH($O$5,raw!D25005)),$P$5,ISNUMBER(SEARCH($O$11,raw!D25005)),$P$11)</f>
        <v>0.4375</v>
      </c>
      <c r="G25005" s="3">
        <f>IF(ISNUMBER(raw!E25005),raw!E25005,$P$14)</f>
        <v>9</v>
      </c>
      <c r="H25005" s="3">
        <f>IF(ISNUMBER(raw!F25005),raw!F25005,$P$17)</f>
        <v>17</v>
      </c>
      <c r="I25005" s="3">
        <f>IF(ISNUMBER(raw!G25005),raw!G25005,$P$20)</f>
        <v>12</v>
      </c>
      <c r="J25005" s="3">
        <f>IF(ISNUMBER(raw!H25005),raw!H25005,$P$23)</f>
        <v>73</v>
      </c>
      <c r="K25005">
        <f>raw!I25005</f>
        <v>0</v>
      </c>
      <c r="L25005" s="3">
        <f>IF(ISNUMBER(raw!J25005),raw!J25005,$P$26)</f>
        <v>29.98</v>
      </c>
      <c r="M25005" s="3">
        <f>IF(ISNUMBER(raw!K25005),raw!K25005,$P$29)</f>
        <v>29.99</v>
      </c>
    </row>
    <row r="25006" spans="1:13" x14ac:dyDescent="0.3">
      <c r="A25006">
        <v>93231</v>
      </c>
      <c r="B25006">
        <v>20100217</v>
      </c>
      <c r="C25006" s="4" t="str">
        <f t="shared" si="781"/>
        <v>17/02/2010</v>
      </c>
      <c r="D25006">
        <v>1349</v>
      </c>
      <c r="E25006">
        <f t="shared" si="782"/>
        <v>13</v>
      </c>
      <c r="F25006">
        <f>_xlfn.IFS(ISNUMBER(SEARCH($O$10,raw!D25006)),$P$10,ISNUMBER(SEARCH($O$9,raw!D25006)),$P$9,ISNUMBER(SEARCH($O$8,raw!D25006)),$P$8,ISNUMBER(SEARCH($O$7,raw!D25006)),$P$7,ISNUMBER(SEARCH($O$6,raw!D25006)),$P$6,ISNUMBER(SEARCH($O$5,raw!D25006)),$P$5,ISNUMBER(SEARCH($O$11,raw!D25006)),$P$11)</f>
        <v>0.4375</v>
      </c>
      <c r="G25006" s="3">
        <f>IF(ISNUMBER(raw!E25006),raw!E25006,$P$14)</f>
        <v>8</v>
      </c>
      <c r="H25006" s="3">
        <f>IF(ISNUMBER(raw!F25006),raw!F25006,$P$17)</f>
        <v>17</v>
      </c>
      <c r="I25006" s="3">
        <f>IF(ISNUMBER(raw!G25006),raw!G25006,$P$20)</f>
        <v>12</v>
      </c>
      <c r="J25006" s="3">
        <f>IF(ISNUMBER(raw!H25006),raw!H25006,$P$23)</f>
        <v>73</v>
      </c>
      <c r="K25006">
        <f>raw!I25006</f>
        <v>8</v>
      </c>
      <c r="L25006" s="3">
        <f>IF(ISNUMBER(raw!J25006),raw!J25006,$P$26)</f>
        <v>29.95</v>
      </c>
      <c r="M25006" s="3">
        <f>IF(ISNUMBER(raw!K25006),raw!K25006,$P$29)</f>
        <v>29.96</v>
      </c>
    </row>
    <row r="25007" spans="1:13" x14ac:dyDescent="0.3">
      <c r="A25007">
        <v>93231</v>
      </c>
      <c r="B25007">
        <v>20100217</v>
      </c>
      <c r="C25007" s="4" t="str">
        <f t="shared" si="781"/>
        <v>17/02/2010</v>
      </c>
      <c r="D25007">
        <v>1447</v>
      </c>
      <c r="E25007">
        <f t="shared" si="782"/>
        <v>14</v>
      </c>
      <c r="F25007">
        <f>_xlfn.IFS(ISNUMBER(SEARCH($O$10,raw!D25007)),$P$10,ISNUMBER(SEARCH($O$9,raw!D25007)),$P$9,ISNUMBER(SEARCH($O$8,raw!D25007)),$P$8,ISNUMBER(SEARCH($O$7,raw!D25007)),$P$7,ISNUMBER(SEARCH($O$6,raw!D25007)),$P$6,ISNUMBER(SEARCH($O$5,raw!D25007)),$P$5,ISNUMBER(SEARCH($O$11,raw!D25007)),$P$11)</f>
        <v>0.1875</v>
      </c>
      <c r="G25007" s="3">
        <f>IF(ISNUMBER(raw!E25007),raw!E25007,$P$14)</f>
        <v>9</v>
      </c>
      <c r="H25007" s="3">
        <f>IF(ISNUMBER(raw!F25007),raw!F25007,$P$17)</f>
        <v>18</v>
      </c>
      <c r="I25007" s="3">
        <f>IF(ISNUMBER(raw!G25007),raw!G25007,$P$20)</f>
        <v>12</v>
      </c>
      <c r="J25007" s="3">
        <f>IF(ISNUMBER(raw!H25007),raw!H25007,$P$23)</f>
        <v>70</v>
      </c>
      <c r="K25007">
        <f>raw!I25007</f>
        <v>7</v>
      </c>
      <c r="L25007" s="3">
        <f>IF(ISNUMBER(raw!J25007),raw!J25007,$P$26)</f>
        <v>29.94</v>
      </c>
      <c r="M25007" s="3">
        <f>IF(ISNUMBER(raw!K25007),raw!K25007,$P$29)</f>
        <v>29.95</v>
      </c>
    </row>
    <row r="25008" spans="1:13" x14ac:dyDescent="0.3">
      <c r="A25008">
        <v>93231</v>
      </c>
      <c r="B25008">
        <v>20100217</v>
      </c>
      <c r="C25008" s="4" t="str">
        <f t="shared" si="781"/>
        <v>17/02/2010</v>
      </c>
      <c r="D25008">
        <v>1547</v>
      </c>
      <c r="E25008">
        <f t="shared" si="782"/>
        <v>15</v>
      </c>
      <c r="F25008">
        <f>_xlfn.IFS(ISNUMBER(SEARCH($O$10,raw!D25008)),$P$10,ISNUMBER(SEARCH($O$9,raw!D25008)),$P$9,ISNUMBER(SEARCH($O$8,raw!D25008)),$P$8,ISNUMBER(SEARCH($O$7,raw!D25008)),$P$7,ISNUMBER(SEARCH($O$6,raw!D25008)),$P$6,ISNUMBER(SEARCH($O$5,raw!D25008)),$P$5,ISNUMBER(SEARCH($O$11,raw!D25008)),$P$11)</f>
        <v>0.1875</v>
      </c>
      <c r="G25008" s="3">
        <f>IF(ISNUMBER(raw!E25008),raw!E25008,$P$14)</f>
        <v>10</v>
      </c>
      <c r="H25008" s="3">
        <f>IF(ISNUMBER(raw!F25008),raw!F25008,$P$17)</f>
        <v>19</v>
      </c>
      <c r="I25008" s="3">
        <f>IF(ISNUMBER(raw!G25008),raw!G25008,$P$20)</f>
        <v>12</v>
      </c>
      <c r="J25008" s="3">
        <f>IF(ISNUMBER(raw!H25008),raw!H25008,$P$23)</f>
        <v>65</v>
      </c>
      <c r="K25008">
        <f>raw!I25008</f>
        <v>6</v>
      </c>
      <c r="L25008" s="3">
        <f>IF(ISNUMBER(raw!J25008),raw!J25008,$P$26)</f>
        <v>29.93</v>
      </c>
      <c r="M25008" s="3">
        <f>IF(ISNUMBER(raw!K25008),raw!K25008,$P$29)</f>
        <v>29.94</v>
      </c>
    </row>
    <row r="25009" spans="1:13" x14ac:dyDescent="0.3">
      <c r="A25009">
        <v>93231</v>
      </c>
      <c r="B25009">
        <v>20100217</v>
      </c>
      <c r="C25009" s="4" t="str">
        <f t="shared" si="781"/>
        <v>17/02/2010</v>
      </c>
      <c r="D25009">
        <v>1847</v>
      </c>
      <c r="E25009">
        <f t="shared" si="782"/>
        <v>18</v>
      </c>
      <c r="F25009">
        <f>_xlfn.IFS(ISNUMBER(SEARCH($O$10,raw!D25009)),$P$10,ISNUMBER(SEARCH($O$9,raw!D25009)),$P$9,ISNUMBER(SEARCH($O$8,raw!D25009)),$P$8,ISNUMBER(SEARCH($O$7,raw!D25009)),$P$7,ISNUMBER(SEARCH($O$6,raw!D25009)),$P$6,ISNUMBER(SEARCH($O$5,raw!D25009)),$P$5,ISNUMBER(SEARCH($O$11,raw!D25009)),$P$11)</f>
        <v>0</v>
      </c>
      <c r="G25009" s="3">
        <f>IF(ISNUMBER(raw!E25009),raw!E25009,$P$14)</f>
        <v>10</v>
      </c>
      <c r="H25009" s="3">
        <f>IF(ISNUMBER(raw!F25009),raw!F25009,$P$17)</f>
        <v>17</v>
      </c>
      <c r="I25009" s="3">
        <f>IF(ISNUMBER(raw!G25009),raw!G25009,$P$20)</f>
        <v>12</v>
      </c>
      <c r="J25009" s="3">
        <f>IF(ISNUMBER(raw!H25009),raw!H25009,$P$23)</f>
        <v>73</v>
      </c>
      <c r="K25009">
        <f>raw!I25009</f>
        <v>0</v>
      </c>
      <c r="L25009" s="3">
        <f>IF(ISNUMBER(raw!J25009),raw!J25009,$P$26)</f>
        <v>29.92</v>
      </c>
      <c r="M25009" s="3">
        <f>IF(ISNUMBER(raw!K25009),raw!K25009,$P$29)</f>
        <v>29.93</v>
      </c>
    </row>
    <row r="25010" spans="1:13" x14ac:dyDescent="0.3">
      <c r="A25010">
        <v>93231</v>
      </c>
      <c r="B25010">
        <v>20100217</v>
      </c>
      <c r="C25010" s="4" t="str">
        <f t="shared" si="781"/>
        <v>17/02/2010</v>
      </c>
      <c r="D25010">
        <v>1947</v>
      </c>
      <c r="E25010">
        <f t="shared" si="782"/>
        <v>19</v>
      </c>
      <c r="F25010">
        <f>_xlfn.IFS(ISNUMBER(SEARCH($O$10,raw!D25010)),$P$10,ISNUMBER(SEARCH($O$9,raw!D25010)),$P$9,ISNUMBER(SEARCH($O$8,raw!D25010)),$P$8,ISNUMBER(SEARCH($O$7,raw!D25010)),$P$7,ISNUMBER(SEARCH($O$6,raw!D25010)),$P$6,ISNUMBER(SEARCH($O$5,raw!D25010)),$P$5,ISNUMBER(SEARCH($O$11,raw!D25010)),$P$11)</f>
        <v>0</v>
      </c>
      <c r="G25010" s="3">
        <f>IF(ISNUMBER(raw!E25010),raw!E25010,$P$14)</f>
        <v>10</v>
      </c>
      <c r="H25010" s="3">
        <f>IF(ISNUMBER(raw!F25010),raw!F25010,$P$17)</f>
        <v>15</v>
      </c>
      <c r="I25010" s="3">
        <f>IF(ISNUMBER(raw!G25010),raw!G25010,$P$20)</f>
        <v>12</v>
      </c>
      <c r="J25010" s="3">
        <f>IF(ISNUMBER(raw!H25010),raw!H25010,$P$23)</f>
        <v>84</v>
      </c>
      <c r="K25010">
        <f>raw!I25010</f>
        <v>0</v>
      </c>
      <c r="L25010" s="3">
        <f>IF(ISNUMBER(raw!J25010),raw!J25010,$P$26)</f>
        <v>29.92</v>
      </c>
      <c r="M25010" s="3">
        <f>IF(ISNUMBER(raw!K25010),raw!K25010,$P$29)</f>
        <v>29.93</v>
      </c>
    </row>
    <row r="25011" spans="1:13" x14ac:dyDescent="0.3">
      <c r="A25011">
        <v>93231</v>
      </c>
      <c r="B25011">
        <v>20100217</v>
      </c>
      <c r="C25011" s="4" t="str">
        <f t="shared" si="781"/>
        <v>17/02/2010</v>
      </c>
      <c r="D25011">
        <v>2051</v>
      </c>
      <c r="E25011">
        <f t="shared" si="782"/>
        <v>21</v>
      </c>
      <c r="F25011">
        <f>_xlfn.IFS(ISNUMBER(SEARCH($O$10,raw!D25011)),$P$10,ISNUMBER(SEARCH($O$9,raw!D25011)),$P$9,ISNUMBER(SEARCH($O$8,raw!D25011)),$P$8,ISNUMBER(SEARCH($O$7,raw!D25011)),$P$7,ISNUMBER(SEARCH($O$6,raw!D25011)),$P$6,ISNUMBER(SEARCH($O$5,raw!D25011)),$P$5,ISNUMBER(SEARCH($O$11,raw!D25011)),$P$11)</f>
        <v>0</v>
      </c>
      <c r="G25011" s="3">
        <f>IF(ISNUMBER(raw!E25011),raw!E25011,$P$14)</f>
        <v>10</v>
      </c>
      <c r="H25011" s="3">
        <f>IF(ISNUMBER(raw!F25011),raw!F25011,$P$17)</f>
        <v>15</v>
      </c>
      <c r="I25011" s="3">
        <f>IF(ISNUMBER(raw!G25011),raw!G25011,$P$20)</f>
        <v>12</v>
      </c>
      <c r="J25011" s="3">
        <f>IF(ISNUMBER(raw!H25011),raw!H25011,$P$23)</f>
        <v>84</v>
      </c>
      <c r="K25011">
        <f>raw!I25011</f>
        <v>0</v>
      </c>
      <c r="L25011" s="3">
        <f>IF(ISNUMBER(raw!J25011),raw!J25011,$P$26)</f>
        <v>29.93</v>
      </c>
      <c r="M25011" s="3">
        <f>IF(ISNUMBER(raw!K25011),raw!K25011,$P$29)</f>
        <v>29.94</v>
      </c>
    </row>
    <row r="25012" spans="1:13" x14ac:dyDescent="0.3">
      <c r="A25012">
        <v>93231</v>
      </c>
      <c r="B25012">
        <v>20100218</v>
      </c>
      <c r="C25012" s="4" t="str">
        <f t="shared" si="781"/>
        <v>18/02/2010</v>
      </c>
      <c r="D25012">
        <v>647</v>
      </c>
      <c r="E25012">
        <f t="shared" si="782"/>
        <v>6</v>
      </c>
      <c r="F25012">
        <f>_xlfn.IFS(ISNUMBER(SEARCH($O$10,raw!D25012)),$P$10,ISNUMBER(SEARCH($O$9,raw!D25012)),$P$9,ISNUMBER(SEARCH($O$8,raw!D25012)),$P$8,ISNUMBER(SEARCH($O$7,raw!D25012)),$P$7,ISNUMBER(SEARCH($O$6,raw!D25012)),$P$6,ISNUMBER(SEARCH($O$5,raw!D25012)),$P$5,ISNUMBER(SEARCH($O$11,raw!D25012)),$P$11)</f>
        <v>1</v>
      </c>
      <c r="G25012" s="3">
        <f>IF(ISNUMBER(raw!E25012),raw!E25012,$P$14)</f>
        <v>4</v>
      </c>
      <c r="H25012" s="3">
        <f>IF(ISNUMBER(raw!F25012),raw!F25012,$P$17)</f>
        <v>10</v>
      </c>
      <c r="I25012" s="3">
        <f>IF(ISNUMBER(raw!G25012),raw!G25012,$P$20)</f>
        <v>10</v>
      </c>
      <c r="J25012" s="3">
        <f>IF(ISNUMBER(raw!H25012),raw!H25012,$P$23)</f>
        <v>100</v>
      </c>
      <c r="K25012">
        <f>raw!I25012</f>
        <v>0</v>
      </c>
      <c r="L25012" s="3">
        <f>IF(ISNUMBER(raw!J25012),raw!J25012,$P$26)</f>
        <v>29.93</v>
      </c>
      <c r="M25012" s="3">
        <f>IF(ISNUMBER(raw!K25012),raw!K25012,$P$29)</f>
        <v>29.94</v>
      </c>
    </row>
    <row r="25013" spans="1:13" x14ac:dyDescent="0.3">
      <c r="A25013">
        <v>93231</v>
      </c>
      <c r="B25013">
        <v>20100218</v>
      </c>
      <c r="C25013" s="4" t="str">
        <f t="shared" si="781"/>
        <v>18/02/2010</v>
      </c>
      <c r="D25013">
        <v>747</v>
      </c>
      <c r="E25013">
        <f t="shared" si="782"/>
        <v>7</v>
      </c>
      <c r="F25013">
        <f>_xlfn.IFS(ISNUMBER(SEARCH($O$10,raw!D25013)),$P$10,ISNUMBER(SEARCH($O$9,raw!D25013)),$P$9,ISNUMBER(SEARCH($O$8,raw!D25013)),$P$8,ISNUMBER(SEARCH($O$7,raw!D25013)),$P$7,ISNUMBER(SEARCH($O$6,raw!D25013)),$P$6,ISNUMBER(SEARCH($O$5,raw!D25013)),$P$5,ISNUMBER(SEARCH($O$11,raw!D25013)),$P$11)</f>
        <v>1</v>
      </c>
      <c r="G25013" s="3">
        <f>IF(ISNUMBER(raw!E25013),raw!E25013,$P$14)</f>
        <v>0.25</v>
      </c>
      <c r="H25013" s="3">
        <f>IF(ISNUMBER(raw!F25013),raw!F25013,$P$17)</f>
        <v>11</v>
      </c>
      <c r="I25013" s="3">
        <f>IF(ISNUMBER(raw!G25013),raw!G25013,$P$20)</f>
        <v>10</v>
      </c>
      <c r="J25013" s="3">
        <f>IF(ISNUMBER(raw!H25013),raw!H25013,$P$23)</f>
        <v>93</v>
      </c>
      <c r="K25013">
        <f>raw!I25013</f>
        <v>0</v>
      </c>
      <c r="L25013" s="3">
        <f>IF(ISNUMBER(raw!J25013),raw!J25013,$P$26)</f>
        <v>29.94</v>
      </c>
      <c r="M25013" s="3">
        <f>IF(ISNUMBER(raw!K25013),raw!K25013,$P$29)</f>
        <v>29.95</v>
      </c>
    </row>
    <row r="25014" spans="1:13" x14ac:dyDescent="0.3">
      <c r="A25014">
        <v>93231</v>
      </c>
      <c r="B25014">
        <v>20100218</v>
      </c>
      <c r="C25014" s="4" t="str">
        <f t="shared" si="781"/>
        <v>18/02/2010</v>
      </c>
      <c r="D25014">
        <v>847</v>
      </c>
      <c r="E25014">
        <f t="shared" si="782"/>
        <v>8</v>
      </c>
      <c r="F25014">
        <f>_xlfn.IFS(ISNUMBER(SEARCH($O$10,raw!D25014)),$P$10,ISNUMBER(SEARCH($O$9,raw!D25014)),$P$9,ISNUMBER(SEARCH($O$8,raw!D25014)),$P$8,ISNUMBER(SEARCH($O$7,raw!D25014)),$P$7,ISNUMBER(SEARCH($O$6,raw!D25014)),$P$6,ISNUMBER(SEARCH($O$5,raw!D25014)),$P$5,ISNUMBER(SEARCH($O$11,raw!D25014)),$P$11)</f>
        <v>0.5</v>
      </c>
      <c r="G25014" s="3">
        <f>IF(ISNUMBER(raw!E25014),raw!E25014,$P$14)</f>
        <v>12.866534806981273</v>
      </c>
      <c r="H25014" s="3">
        <f>IF(ISNUMBER(raw!F25014),raw!F25014,$P$17)</f>
        <v>11.270751003856452</v>
      </c>
      <c r="I25014" s="3">
        <f>IF(ISNUMBER(raw!G25014),raw!G25014,$P$20)</f>
        <v>6.3592175883591917</v>
      </c>
      <c r="J25014" s="3">
        <f>IF(ISNUMBER(raw!H25014),raw!H25014,$P$23)</f>
        <v>70.576784426820481</v>
      </c>
      <c r="K25014">
        <f>raw!I25014</f>
        <v>0</v>
      </c>
      <c r="L25014" s="3">
        <f>IF(ISNUMBER(raw!J25014),raw!J25014,$P$26)</f>
        <v>29.95</v>
      </c>
      <c r="M25014" s="3">
        <f>IF(ISNUMBER(raw!K25014),raw!K25014,$P$29)</f>
        <v>29.96</v>
      </c>
    </row>
    <row r="25015" spans="1:13" x14ac:dyDescent="0.3">
      <c r="A25015">
        <v>93231</v>
      </c>
      <c r="B25015">
        <v>20100218</v>
      </c>
      <c r="C25015" s="4" t="str">
        <f t="shared" si="781"/>
        <v>18/02/2010</v>
      </c>
      <c r="D25015">
        <v>957</v>
      </c>
      <c r="E25015">
        <f t="shared" si="782"/>
        <v>10</v>
      </c>
      <c r="F25015">
        <f>_xlfn.IFS(ISNUMBER(SEARCH($O$10,raw!D25015)),$P$10,ISNUMBER(SEARCH($O$9,raw!D25015)),$P$9,ISNUMBER(SEARCH($O$8,raw!D25015)),$P$8,ISNUMBER(SEARCH($O$7,raw!D25015)),$P$7,ISNUMBER(SEARCH($O$6,raw!D25015)),$P$6,ISNUMBER(SEARCH($O$5,raw!D25015)),$P$5,ISNUMBER(SEARCH($O$11,raw!D25015)),$P$11)</f>
        <v>1</v>
      </c>
      <c r="G25015" s="3">
        <f>IF(ISNUMBER(raw!E25015),raw!E25015,$P$14)</f>
        <v>0.75</v>
      </c>
      <c r="H25015" s="3">
        <f>IF(ISNUMBER(raw!F25015),raw!F25015,$P$17)</f>
        <v>12</v>
      </c>
      <c r="I25015" s="3">
        <f>IF(ISNUMBER(raw!G25015),raw!G25015,$P$20)</f>
        <v>11</v>
      </c>
      <c r="J25015" s="3">
        <f>IF(ISNUMBER(raw!H25015),raw!H25015,$P$23)</f>
        <v>93</v>
      </c>
      <c r="K25015">
        <f>raw!I25015</f>
        <v>5</v>
      </c>
      <c r="L25015" s="3">
        <f>IF(ISNUMBER(raw!J25015),raw!J25015,$P$26)</f>
        <v>29.94</v>
      </c>
      <c r="M25015" s="3">
        <f>IF(ISNUMBER(raw!K25015),raw!K25015,$P$29)</f>
        <v>29.95</v>
      </c>
    </row>
    <row r="25016" spans="1:13" x14ac:dyDescent="0.3">
      <c r="A25016">
        <v>93231</v>
      </c>
      <c r="B25016">
        <v>20100218</v>
      </c>
      <c r="C25016" s="4" t="str">
        <f t="shared" si="781"/>
        <v>18/02/2010</v>
      </c>
      <c r="D25016">
        <v>1047</v>
      </c>
      <c r="E25016">
        <f t="shared" si="782"/>
        <v>10</v>
      </c>
      <c r="F25016">
        <f>_xlfn.IFS(ISNUMBER(SEARCH($O$10,raw!D25016)),$P$10,ISNUMBER(SEARCH($O$9,raw!D25016)),$P$9,ISNUMBER(SEARCH($O$8,raw!D25016)),$P$8,ISNUMBER(SEARCH($O$7,raw!D25016)),$P$7,ISNUMBER(SEARCH($O$6,raw!D25016)),$P$6,ISNUMBER(SEARCH($O$5,raw!D25016)),$P$5,ISNUMBER(SEARCH($O$11,raw!D25016)),$P$11)</f>
        <v>1</v>
      </c>
      <c r="G25016" s="3">
        <f>IF(ISNUMBER(raw!E25016),raw!E25016,$P$14)</f>
        <v>1.5</v>
      </c>
      <c r="H25016" s="3">
        <f>IF(ISNUMBER(raw!F25016),raw!F25016,$P$17)</f>
        <v>12</v>
      </c>
      <c r="I25016" s="3">
        <f>IF(ISNUMBER(raw!G25016),raw!G25016,$P$20)</f>
        <v>11</v>
      </c>
      <c r="J25016" s="3">
        <f>IF(ISNUMBER(raw!H25016),raw!H25016,$P$23)</f>
        <v>93</v>
      </c>
      <c r="K25016">
        <f>raw!I25016</f>
        <v>0</v>
      </c>
      <c r="L25016" s="3">
        <f>IF(ISNUMBER(raw!J25016),raw!J25016,$P$26)</f>
        <v>29.94</v>
      </c>
      <c r="M25016" s="3">
        <f>IF(ISNUMBER(raw!K25016),raw!K25016,$P$29)</f>
        <v>29.95</v>
      </c>
    </row>
    <row r="25017" spans="1:13" x14ac:dyDescent="0.3">
      <c r="A25017">
        <v>93231</v>
      </c>
      <c r="B25017">
        <v>20100218</v>
      </c>
      <c r="C25017" s="4" t="str">
        <f t="shared" si="781"/>
        <v>18/02/2010</v>
      </c>
      <c r="D25017">
        <v>1152</v>
      </c>
      <c r="E25017">
        <f t="shared" si="782"/>
        <v>12</v>
      </c>
      <c r="F25017">
        <f>_xlfn.IFS(ISNUMBER(SEARCH($O$10,raw!D25017)),$P$10,ISNUMBER(SEARCH($O$9,raw!D25017)),$P$9,ISNUMBER(SEARCH($O$8,raw!D25017)),$P$8,ISNUMBER(SEARCH($O$7,raw!D25017)),$P$7,ISNUMBER(SEARCH($O$6,raw!D25017)),$P$6,ISNUMBER(SEARCH($O$5,raw!D25017)),$P$5,ISNUMBER(SEARCH($O$11,raw!D25017)),$P$11)</f>
        <v>1</v>
      </c>
      <c r="G25017" s="3">
        <f>IF(ISNUMBER(raw!E25017),raw!E25017,$P$14)</f>
        <v>2</v>
      </c>
      <c r="H25017" s="3">
        <f>IF(ISNUMBER(raw!F25017),raw!F25017,$P$17)</f>
        <v>12</v>
      </c>
      <c r="I25017" s="3">
        <f>IF(ISNUMBER(raw!G25017),raw!G25017,$P$20)</f>
        <v>12</v>
      </c>
      <c r="J25017" s="3">
        <f>IF(ISNUMBER(raw!H25017),raw!H25017,$P$23)</f>
        <v>100</v>
      </c>
      <c r="K25017">
        <f>raw!I25017</f>
        <v>6</v>
      </c>
      <c r="L25017" s="3">
        <f>IF(ISNUMBER(raw!J25017),raw!J25017,$P$26)</f>
        <v>29.93</v>
      </c>
      <c r="M25017" s="3">
        <f>IF(ISNUMBER(raw!K25017),raw!K25017,$P$29)</f>
        <v>29.94</v>
      </c>
    </row>
    <row r="25018" spans="1:13" x14ac:dyDescent="0.3">
      <c r="A25018">
        <v>93231</v>
      </c>
      <c r="B25018">
        <v>20100218</v>
      </c>
      <c r="C25018" s="4" t="str">
        <f t="shared" si="781"/>
        <v>18/02/2010</v>
      </c>
      <c r="D25018">
        <v>1348</v>
      </c>
      <c r="E25018">
        <f t="shared" si="782"/>
        <v>13</v>
      </c>
      <c r="F25018">
        <f>_xlfn.IFS(ISNUMBER(SEARCH($O$10,raw!D25018)),$P$10,ISNUMBER(SEARCH($O$9,raw!D25018)),$P$9,ISNUMBER(SEARCH($O$8,raw!D25018)),$P$8,ISNUMBER(SEARCH($O$7,raw!D25018)),$P$7,ISNUMBER(SEARCH($O$6,raw!D25018)),$P$6,ISNUMBER(SEARCH($O$5,raw!D25018)),$P$5,ISNUMBER(SEARCH($O$11,raw!D25018)),$P$11)</f>
        <v>1</v>
      </c>
      <c r="G25018" s="3">
        <f>IF(ISNUMBER(raw!E25018),raw!E25018,$P$14)</f>
        <v>8</v>
      </c>
      <c r="H25018" s="3">
        <f>IF(ISNUMBER(raw!F25018),raw!F25018,$P$17)</f>
        <v>14</v>
      </c>
      <c r="I25018" s="3">
        <f>IF(ISNUMBER(raw!G25018),raw!G25018,$P$20)</f>
        <v>10</v>
      </c>
      <c r="J25018" s="3">
        <f>IF(ISNUMBER(raw!H25018),raw!H25018,$P$23)</f>
        <v>78</v>
      </c>
      <c r="K25018">
        <f>raw!I25018</f>
        <v>8</v>
      </c>
      <c r="L25018" s="3">
        <f>IF(ISNUMBER(raw!J25018),raw!J25018,$P$26)</f>
        <v>29.89</v>
      </c>
      <c r="M25018" s="3">
        <f>IF(ISNUMBER(raw!K25018),raw!K25018,$P$29)</f>
        <v>29.9</v>
      </c>
    </row>
    <row r="25019" spans="1:13" x14ac:dyDescent="0.3">
      <c r="A25019">
        <v>93231</v>
      </c>
      <c r="B25019">
        <v>20100218</v>
      </c>
      <c r="C25019" s="4" t="str">
        <f t="shared" si="781"/>
        <v>18/02/2010</v>
      </c>
      <c r="D25019">
        <v>1448</v>
      </c>
      <c r="E25019">
        <f t="shared" si="782"/>
        <v>14</v>
      </c>
      <c r="F25019">
        <f>_xlfn.IFS(ISNUMBER(SEARCH($O$10,raw!D25019)),$P$10,ISNUMBER(SEARCH($O$9,raw!D25019)),$P$9,ISNUMBER(SEARCH($O$8,raw!D25019)),$P$8,ISNUMBER(SEARCH($O$7,raw!D25019)),$P$7,ISNUMBER(SEARCH($O$6,raw!D25019)),$P$6,ISNUMBER(SEARCH($O$5,raw!D25019)),$P$5,ISNUMBER(SEARCH($O$11,raw!D25019)),$P$11)</f>
        <v>0.75</v>
      </c>
      <c r="G25019" s="3">
        <f>IF(ISNUMBER(raw!E25019),raw!E25019,$P$14)</f>
        <v>9</v>
      </c>
      <c r="H25019" s="3">
        <f>IF(ISNUMBER(raw!F25019),raw!F25019,$P$17)</f>
        <v>14</v>
      </c>
      <c r="I25019" s="3">
        <f>IF(ISNUMBER(raw!G25019),raw!G25019,$P$20)</f>
        <v>11</v>
      </c>
      <c r="J25019" s="3">
        <f>IF(ISNUMBER(raw!H25019),raw!H25019,$P$23)</f>
        <v>83</v>
      </c>
      <c r="K25019">
        <f>raw!I25019</f>
        <v>11</v>
      </c>
      <c r="L25019" s="3">
        <f>IF(ISNUMBER(raw!J25019),raw!J25019,$P$26)</f>
        <v>29.88</v>
      </c>
      <c r="M25019" s="3">
        <f>IF(ISNUMBER(raw!K25019),raw!K25019,$P$29)</f>
        <v>29.89</v>
      </c>
    </row>
    <row r="25020" spans="1:13" x14ac:dyDescent="0.3">
      <c r="A25020">
        <v>93231</v>
      </c>
      <c r="B25020">
        <v>20100218</v>
      </c>
      <c r="C25020" s="4" t="str">
        <f t="shared" si="781"/>
        <v>18/02/2010</v>
      </c>
      <c r="D25020">
        <v>1558</v>
      </c>
      <c r="E25020">
        <f t="shared" si="782"/>
        <v>16</v>
      </c>
      <c r="F25020">
        <f>_xlfn.IFS(ISNUMBER(SEARCH($O$10,raw!D25020)),$P$10,ISNUMBER(SEARCH($O$9,raw!D25020)),$P$9,ISNUMBER(SEARCH($O$8,raw!D25020)),$P$8,ISNUMBER(SEARCH($O$7,raw!D25020)),$P$7,ISNUMBER(SEARCH($O$6,raw!D25020)),$P$6,ISNUMBER(SEARCH($O$5,raw!D25020)),$P$5,ISNUMBER(SEARCH($O$11,raw!D25020)),$P$11)</f>
        <v>0.75</v>
      </c>
      <c r="G25020" s="3">
        <f>IF(ISNUMBER(raw!E25020),raw!E25020,$P$14)</f>
        <v>9</v>
      </c>
      <c r="H25020" s="3">
        <f>IF(ISNUMBER(raw!F25020),raw!F25020,$P$17)</f>
        <v>14</v>
      </c>
      <c r="I25020" s="3">
        <f>IF(ISNUMBER(raw!G25020),raw!G25020,$P$20)</f>
        <v>11</v>
      </c>
      <c r="J25020" s="3">
        <f>IF(ISNUMBER(raw!H25020),raw!H25020,$P$23)</f>
        <v>83</v>
      </c>
      <c r="K25020">
        <f>raw!I25020</f>
        <v>8</v>
      </c>
      <c r="L25020" s="3">
        <f>IF(ISNUMBER(raw!J25020),raw!J25020,$P$26)</f>
        <v>29.88</v>
      </c>
      <c r="M25020" s="3">
        <f>IF(ISNUMBER(raw!K25020),raw!K25020,$P$29)</f>
        <v>29.89</v>
      </c>
    </row>
    <row r="25021" spans="1:13" x14ac:dyDescent="0.3">
      <c r="A25021">
        <v>93231</v>
      </c>
      <c r="B25021">
        <v>20100218</v>
      </c>
      <c r="C25021" s="4" t="str">
        <f t="shared" si="781"/>
        <v>18/02/2010</v>
      </c>
      <c r="D25021">
        <v>1648</v>
      </c>
      <c r="E25021">
        <f t="shared" si="782"/>
        <v>16</v>
      </c>
      <c r="F25021">
        <f>_xlfn.IFS(ISNUMBER(SEARCH($O$10,raw!D25021)),$P$10,ISNUMBER(SEARCH($O$9,raw!D25021)),$P$9,ISNUMBER(SEARCH($O$8,raw!D25021)),$P$8,ISNUMBER(SEARCH($O$7,raw!D25021)),$P$7,ISNUMBER(SEARCH($O$6,raw!D25021)),$P$6,ISNUMBER(SEARCH($O$5,raw!D25021)),$P$5,ISNUMBER(SEARCH($O$11,raw!D25021)),$P$11)</f>
        <v>0.75</v>
      </c>
      <c r="G25021" s="3">
        <f>IF(ISNUMBER(raw!E25021),raw!E25021,$P$14)</f>
        <v>9</v>
      </c>
      <c r="H25021" s="3">
        <f>IF(ISNUMBER(raw!F25021),raw!F25021,$P$17)</f>
        <v>13</v>
      </c>
      <c r="I25021" s="3">
        <f>IF(ISNUMBER(raw!G25021),raw!G25021,$P$20)</f>
        <v>10</v>
      </c>
      <c r="J25021" s="3">
        <f>IF(ISNUMBER(raw!H25021),raw!H25021,$P$23)</f>
        <v>83</v>
      </c>
      <c r="K25021">
        <f>raw!I25021</f>
        <v>6</v>
      </c>
      <c r="L25021" s="3">
        <f>IF(ISNUMBER(raw!J25021),raw!J25021,$P$26)</f>
        <v>29.88</v>
      </c>
      <c r="M25021" s="3">
        <f>IF(ISNUMBER(raw!K25021),raw!K25021,$P$29)</f>
        <v>29.89</v>
      </c>
    </row>
    <row r="25022" spans="1:13" x14ac:dyDescent="0.3">
      <c r="A25022">
        <v>93231</v>
      </c>
      <c r="B25022">
        <v>20100218</v>
      </c>
      <c r="C25022" s="4" t="str">
        <f t="shared" si="781"/>
        <v>18/02/2010</v>
      </c>
      <c r="D25022">
        <v>1750</v>
      </c>
      <c r="E25022">
        <f t="shared" si="782"/>
        <v>18</v>
      </c>
      <c r="F25022">
        <f>_xlfn.IFS(ISNUMBER(SEARCH($O$10,raw!D25022)),$P$10,ISNUMBER(SEARCH($O$9,raw!D25022)),$P$9,ISNUMBER(SEARCH($O$8,raw!D25022)),$P$8,ISNUMBER(SEARCH($O$7,raw!D25022)),$P$7,ISNUMBER(SEARCH($O$6,raw!D25022)),$P$6,ISNUMBER(SEARCH($O$5,raw!D25022)),$P$5,ISNUMBER(SEARCH($O$11,raw!D25022)),$P$11)</f>
        <v>0.75</v>
      </c>
      <c r="G25022" s="3">
        <f>IF(ISNUMBER(raw!E25022),raw!E25022,$P$14)</f>
        <v>8</v>
      </c>
      <c r="H25022" s="3">
        <f>IF(ISNUMBER(raw!F25022),raw!F25022,$P$17)</f>
        <v>13</v>
      </c>
      <c r="I25022" s="3">
        <f>IF(ISNUMBER(raw!G25022),raw!G25022,$P$20)</f>
        <v>10</v>
      </c>
      <c r="J25022" s="3">
        <f>IF(ISNUMBER(raw!H25022),raw!H25022,$P$23)</f>
        <v>83</v>
      </c>
      <c r="K25022">
        <f>raw!I25022</f>
        <v>10</v>
      </c>
      <c r="L25022" s="3">
        <f>IF(ISNUMBER(raw!J25022),raw!J25022,$P$26)</f>
        <v>29.9</v>
      </c>
      <c r="M25022" s="3">
        <f>IF(ISNUMBER(raw!K25022),raw!K25022,$P$29)</f>
        <v>29.91</v>
      </c>
    </row>
    <row r="25023" spans="1:13" x14ac:dyDescent="0.3">
      <c r="A25023">
        <v>93231</v>
      </c>
      <c r="B25023">
        <v>20100218</v>
      </c>
      <c r="C25023" s="4" t="str">
        <f t="shared" si="781"/>
        <v>18/02/2010</v>
      </c>
      <c r="D25023">
        <v>1947</v>
      </c>
      <c r="E25023">
        <f t="shared" si="782"/>
        <v>19</v>
      </c>
      <c r="F25023">
        <f>_xlfn.IFS(ISNUMBER(SEARCH($O$10,raw!D25023)),$P$10,ISNUMBER(SEARCH($O$9,raw!D25023)),$P$9,ISNUMBER(SEARCH($O$8,raw!D25023)),$P$8,ISNUMBER(SEARCH($O$7,raw!D25023)),$P$7,ISNUMBER(SEARCH($O$6,raw!D25023)),$P$6,ISNUMBER(SEARCH($O$5,raw!D25023)),$P$5,ISNUMBER(SEARCH($O$11,raw!D25023)),$P$11)</f>
        <v>1</v>
      </c>
      <c r="G25023" s="3">
        <f>IF(ISNUMBER(raw!E25023),raw!E25023,$P$14)</f>
        <v>8</v>
      </c>
      <c r="H25023" s="3">
        <f>IF(ISNUMBER(raw!F25023),raw!F25023,$P$17)</f>
        <v>12</v>
      </c>
      <c r="I25023" s="3">
        <f>IF(ISNUMBER(raw!G25023),raw!G25023,$P$20)</f>
        <v>10</v>
      </c>
      <c r="J25023" s="3">
        <f>IF(ISNUMBER(raw!H25023),raw!H25023,$P$23)</f>
        <v>86</v>
      </c>
      <c r="K25023">
        <f>raw!I25023</f>
        <v>6</v>
      </c>
      <c r="L25023" s="3">
        <f>IF(ISNUMBER(raw!J25023),raw!J25023,$P$26)</f>
        <v>29.9</v>
      </c>
      <c r="M25023" s="3">
        <f>IF(ISNUMBER(raw!K25023),raw!K25023,$P$29)</f>
        <v>29.91</v>
      </c>
    </row>
    <row r="25024" spans="1:13" x14ac:dyDescent="0.3">
      <c r="A25024">
        <v>93231</v>
      </c>
      <c r="B25024">
        <v>20100218</v>
      </c>
      <c r="C25024" s="4" t="str">
        <f t="shared" si="781"/>
        <v>18/02/2010</v>
      </c>
      <c r="D25024">
        <v>2048</v>
      </c>
      <c r="E25024">
        <f t="shared" si="782"/>
        <v>20</v>
      </c>
      <c r="F25024">
        <f>_xlfn.IFS(ISNUMBER(SEARCH($O$10,raw!D25024)),$P$10,ISNUMBER(SEARCH($O$9,raw!D25024)),$P$9,ISNUMBER(SEARCH($O$8,raw!D25024)),$P$8,ISNUMBER(SEARCH($O$7,raw!D25024)),$P$7,ISNUMBER(SEARCH($O$6,raw!D25024)),$P$6,ISNUMBER(SEARCH($O$5,raw!D25024)),$P$5,ISNUMBER(SEARCH($O$11,raw!D25024)),$P$11)</f>
        <v>1</v>
      </c>
      <c r="G25024" s="3">
        <f>IF(ISNUMBER(raw!E25024),raw!E25024,$P$14)</f>
        <v>8</v>
      </c>
      <c r="H25024" s="3">
        <f>IF(ISNUMBER(raw!F25024),raw!F25024,$P$17)</f>
        <v>12</v>
      </c>
      <c r="I25024" s="3">
        <f>IF(ISNUMBER(raw!G25024),raw!G25024,$P$20)</f>
        <v>9</v>
      </c>
      <c r="J25024" s="3">
        <f>IF(ISNUMBER(raw!H25024),raw!H25024,$P$23)</f>
        <v>80</v>
      </c>
      <c r="K25024">
        <f>raw!I25024</f>
        <v>8</v>
      </c>
      <c r="L25024" s="3">
        <f>IF(ISNUMBER(raw!J25024),raw!J25024,$P$26)</f>
        <v>29.9</v>
      </c>
      <c r="M25024" s="3">
        <f>IF(ISNUMBER(raw!K25024),raw!K25024,$P$29)</f>
        <v>29.91</v>
      </c>
    </row>
    <row r="25025" spans="1:13" x14ac:dyDescent="0.3">
      <c r="A25025">
        <v>93231</v>
      </c>
      <c r="B25025">
        <v>20100219</v>
      </c>
      <c r="C25025" s="4" t="str">
        <f t="shared" si="781"/>
        <v>19/02/2010</v>
      </c>
      <c r="D25025">
        <v>654</v>
      </c>
      <c r="E25025">
        <f t="shared" si="782"/>
        <v>7</v>
      </c>
      <c r="F25025">
        <f>_xlfn.IFS(ISNUMBER(SEARCH($O$10,raw!D25025)),$P$10,ISNUMBER(SEARCH($O$9,raw!D25025)),$P$9,ISNUMBER(SEARCH($O$8,raw!D25025)),$P$8,ISNUMBER(SEARCH($O$7,raw!D25025)),$P$7,ISNUMBER(SEARCH($O$6,raw!D25025)),$P$6,ISNUMBER(SEARCH($O$5,raw!D25025)),$P$5,ISNUMBER(SEARCH($O$11,raw!D25025)),$P$11)</f>
        <v>1</v>
      </c>
      <c r="G25025" s="3">
        <f>IF(ISNUMBER(raw!E25025),raw!E25025,$P$14)</f>
        <v>5</v>
      </c>
      <c r="H25025" s="3">
        <f>IF(ISNUMBER(raw!F25025),raw!F25025,$P$17)</f>
        <v>11</v>
      </c>
      <c r="I25025" s="3">
        <f>IF(ISNUMBER(raw!G25025),raw!G25025,$P$20)</f>
        <v>8</v>
      </c>
      <c r="J25025" s="3">
        <f>IF(ISNUMBER(raw!H25025),raw!H25025,$P$23)</f>
        <v>80</v>
      </c>
      <c r="K25025">
        <f>raw!I25025</f>
        <v>0</v>
      </c>
      <c r="L25025" s="3">
        <f>IF(ISNUMBER(raw!J25025),raw!J25025,$P$26)</f>
        <v>29.87</v>
      </c>
      <c r="M25025" s="3">
        <f>IF(ISNUMBER(raw!K25025),raw!K25025,$P$29)</f>
        <v>29.88</v>
      </c>
    </row>
    <row r="25026" spans="1:13" x14ac:dyDescent="0.3">
      <c r="A25026">
        <v>93231</v>
      </c>
      <c r="B25026">
        <v>20100219</v>
      </c>
      <c r="C25026" s="4" t="str">
        <f t="shared" si="781"/>
        <v>19/02/2010</v>
      </c>
      <c r="D25026">
        <v>752</v>
      </c>
      <c r="E25026">
        <f t="shared" si="782"/>
        <v>8</v>
      </c>
      <c r="F25026">
        <f>_xlfn.IFS(ISNUMBER(SEARCH($O$10,raw!D25026)),$P$10,ISNUMBER(SEARCH($O$9,raw!D25026)),$P$9,ISNUMBER(SEARCH($O$8,raw!D25026)),$P$8,ISNUMBER(SEARCH($O$7,raw!D25026)),$P$7,ISNUMBER(SEARCH($O$6,raw!D25026)),$P$6,ISNUMBER(SEARCH($O$5,raw!D25026)),$P$5,ISNUMBER(SEARCH($O$11,raw!D25026)),$P$11)</f>
        <v>1</v>
      </c>
      <c r="G25026" s="3">
        <f>IF(ISNUMBER(raw!E25026),raw!E25026,$P$14)</f>
        <v>7</v>
      </c>
      <c r="H25026" s="3">
        <f>IF(ISNUMBER(raw!F25026),raw!F25026,$P$17)</f>
        <v>11</v>
      </c>
      <c r="I25026" s="3">
        <f>IF(ISNUMBER(raw!G25026),raw!G25026,$P$20)</f>
        <v>8</v>
      </c>
      <c r="J25026" s="3">
        <f>IF(ISNUMBER(raw!H25026),raw!H25026,$P$23)</f>
        <v>80</v>
      </c>
      <c r="K25026">
        <f>raw!I25026</f>
        <v>0</v>
      </c>
      <c r="L25026" s="3">
        <f>IF(ISNUMBER(raw!J25026),raw!J25026,$P$26)</f>
        <v>29.88</v>
      </c>
      <c r="M25026" s="3">
        <f>IF(ISNUMBER(raw!K25026),raw!K25026,$P$29)</f>
        <v>29.89</v>
      </c>
    </row>
    <row r="25027" spans="1:13" x14ac:dyDescent="0.3">
      <c r="A25027">
        <v>93231</v>
      </c>
      <c r="B25027">
        <v>20100219</v>
      </c>
      <c r="C25027" s="4" t="str">
        <f t="shared" ref="C25027:C25090" si="783">RIGHT(B25027,2)&amp;"/"&amp;MID(B25027,5,2)&amp;"/"&amp;LEFT(B25027,4)</f>
        <v>19/02/2010</v>
      </c>
      <c r="D25027">
        <v>848</v>
      </c>
      <c r="E25027">
        <f t="shared" si="782"/>
        <v>8</v>
      </c>
      <c r="F25027">
        <f>_xlfn.IFS(ISNUMBER(SEARCH($O$10,raw!D25027)),$P$10,ISNUMBER(SEARCH($O$9,raw!D25027)),$P$9,ISNUMBER(SEARCH($O$8,raw!D25027)),$P$8,ISNUMBER(SEARCH($O$7,raw!D25027)),$P$7,ISNUMBER(SEARCH($O$6,raw!D25027)),$P$6,ISNUMBER(SEARCH($O$5,raw!D25027)),$P$5,ISNUMBER(SEARCH($O$11,raw!D25027)),$P$11)</f>
        <v>1</v>
      </c>
      <c r="G25027" s="3">
        <f>IF(ISNUMBER(raw!E25027),raw!E25027,$P$14)</f>
        <v>8</v>
      </c>
      <c r="H25027" s="3">
        <f>IF(ISNUMBER(raw!F25027),raw!F25027,$P$17)</f>
        <v>12</v>
      </c>
      <c r="I25027" s="3">
        <f>IF(ISNUMBER(raw!G25027),raw!G25027,$P$20)</f>
        <v>9</v>
      </c>
      <c r="J25027" s="3">
        <f>IF(ISNUMBER(raw!H25027),raw!H25027,$P$23)</f>
        <v>80</v>
      </c>
      <c r="K25027">
        <f>raw!I25027</f>
        <v>0</v>
      </c>
      <c r="L25027" s="3">
        <f>IF(ISNUMBER(raw!J25027),raw!J25027,$P$26)</f>
        <v>29.88</v>
      </c>
      <c r="M25027" s="3">
        <f>IF(ISNUMBER(raw!K25027),raw!K25027,$P$29)</f>
        <v>29.89</v>
      </c>
    </row>
    <row r="25028" spans="1:13" x14ac:dyDescent="0.3">
      <c r="A25028">
        <v>93231</v>
      </c>
      <c r="B25028">
        <v>20100219</v>
      </c>
      <c r="C25028" s="4" t="str">
        <f t="shared" si="783"/>
        <v>19/02/2010</v>
      </c>
      <c r="D25028">
        <v>947</v>
      </c>
      <c r="E25028">
        <f t="shared" si="782"/>
        <v>9</v>
      </c>
      <c r="F25028">
        <f>_xlfn.IFS(ISNUMBER(SEARCH($O$10,raw!D25028)),$P$10,ISNUMBER(SEARCH($O$9,raw!D25028)),$P$9,ISNUMBER(SEARCH($O$8,raw!D25028)),$P$8,ISNUMBER(SEARCH($O$7,raw!D25028)),$P$7,ISNUMBER(SEARCH($O$6,raw!D25028)),$P$6,ISNUMBER(SEARCH($O$5,raw!D25028)),$P$5,ISNUMBER(SEARCH($O$11,raw!D25028)),$P$11)</f>
        <v>1</v>
      </c>
      <c r="G25028" s="3">
        <f>IF(ISNUMBER(raw!E25028),raw!E25028,$P$14)</f>
        <v>8</v>
      </c>
      <c r="H25028" s="3">
        <f>IF(ISNUMBER(raw!F25028),raw!F25028,$P$17)</f>
        <v>12</v>
      </c>
      <c r="I25028" s="3">
        <f>IF(ISNUMBER(raw!G25028),raw!G25028,$P$20)</f>
        <v>9</v>
      </c>
      <c r="J25028" s="3">
        <f>IF(ISNUMBER(raw!H25028),raw!H25028,$P$23)</f>
        <v>80</v>
      </c>
      <c r="K25028">
        <f>raw!I25028</f>
        <v>7</v>
      </c>
      <c r="L25028" s="3">
        <f>IF(ISNUMBER(raw!J25028),raw!J25028,$P$26)</f>
        <v>29.88</v>
      </c>
      <c r="M25028" s="3">
        <f>IF(ISNUMBER(raw!K25028),raw!K25028,$P$29)</f>
        <v>29.89</v>
      </c>
    </row>
    <row r="25029" spans="1:13" x14ac:dyDescent="0.3">
      <c r="A25029">
        <v>93231</v>
      </c>
      <c r="B25029">
        <v>20100219</v>
      </c>
      <c r="C25029" s="4" t="str">
        <f t="shared" si="783"/>
        <v>19/02/2010</v>
      </c>
      <c r="D25029">
        <v>1047</v>
      </c>
      <c r="E25029">
        <f t="shared" si="782"/>
        <v>10</v>
      </c>
      <c r="F25029">
        <f>_xlfn.IFS(ISNUMBER(SEARCH($O$10,raw!D25029)),$P$10,ISNUMBER(SEARCH($O$9,raw!D25029)),$P$9,ISNUMBER(SEARCH($O$8,raw!D25029)),$P$8,ISNUMBER(SEARCH($O$7,raw!D25029)),$P$7,ISNUMBER(SEARCH($O$6,raw!D25029)),$P$6,ISNUMBER(SEARCH($O$5,raw!D25029)),$P$5,ISNUMBER(SEARCH($O$11,raw!D25029)),$P$11)</f>
        <v>1</v>
      </c>
      <c r="G25029" s="3">
        <f>IF(ISNUMBER(raw!E25029),raw!E25029,$P$14)</f>
        <v>8</v>
      </c>
      <c r="H25029" s="3">
        <f>IF(ISNUMBER(raw!F25029),raw!F25029,$P$17)</f>
        <v>11</v>
      </c>
      <c r="I25029" s="3">
        <f>IF(ISNUMBER(raw!G25029),raw!G25029,$P$20)</f>
        <v>10</v>
      </c>
      <c r="J25029" s="3">
        <f>IF(ISNUMBER(raw!H25029),raw!H25029,$P$23)</f>
        <v>93</v>
      </c>
      <c r="K25029">
        <f>raw!I25029</f>
        <v>6</v>
      </c>
      <c r="L25029" s="3">
        <f>IF(ISNUMBER(raw!J25029),raw!J25029,$P$26)</f>
        <v>29.88</v>
      </c>
      <c r="M25029" s="3">
        <f>IF(ISNUMBER(raw!K25029),raw!K25029,$P$29)</f>
        <v>29.89</v>
      </c>
    </row>
    <row r="25030" spans="1:13" x14ac:dyDescent="0.3">
      <c r="A25030">
        <v>93231</v>
      </c>
      <c r="B25030">
        <v>20100219</v>
      </c>
      <c r="C25030" s="4" t="str">
        <f t="shared" si="783"/>
        <v>19/02/2010</v>
      </c>
      <c r="D25030">
        <v>1155</v>
      </c>
      <c r="E25030">
        <f t="shared" si="782"/>
        <v>12</v>
      </c>
      <c r="F25030">
        <f>_xlfn.IFS(ISNUMBER(SEARCH($O$10,raw!D25030)),$P$10,ISNUMBER(SEARCH($O$9,raw!D25030)),$P$9,ISNUMBER(SEARCH($O$8,raw!D25030)),$P$8,ISNUMBER(SEARCH($O$7,raw!D25030)),$P$7,ISNUMBER(SEARCH($O$6,raw!D25030)),$P$6,ISNUMBER(SEARCH($O$5,raw!D25030)),$P$5,ISNUMBER(SEARCH($O$11,raw!D25030)),$P$11)</f>
        <v>0.75</v>
      </c>
      <c r="G25030" s="3">
        <f>IF(ISNUMBER(raw!E25030),raw!E25030,$P$14)</f>
        <v>10</v>
      </c>
      <c r="H25030" s="3">
        <f>IF(ISNUMBER(raw!F25030),raw!F25030,$P$17)</f>
        <v>12</v>
      </c>
      <c r="I25030" s="3">
        <f>IF(ISNUMBER(raw!G25030),raw!G25030,$P$20)</f>
        <v>10</v>
      </c>
      <c r="J25030" s="3">
        <f>IF(ISNUMBER(raw!H25030),raw!H25030,$P$23)</f>
        <v>86</v>
      </c>
      <c r="K25030">
        <f>raw!I25030</f>
        <v>3</v>
      </c>
      <c r="L25030" s="3">
        <f>IF(ISNUMBER(raw!J25030),raw!J25030,$P$26)</f>
        <v>29.86</v>
      </c>
      <c r="M25030" s="3">
        <f>IF(ISNUMBER(raw!K25030),raw!K25030,$P$29)</f>
        <v>29.87</v>
      </c>
    </row>
    <row r="25031" spans="1:13" x14ac:dyDescent="0.3">
      <c r="A25031">
        <v>93231</v>
      </c>
      <c r="B25031">
        <v>20100219</v>
      </c>
      <c r="C25031" s="4" t="str">
        <f t="shared" si="783"/>
        <v>19/02/2010</v>
      </c>
      <c r="D25031">
        <v>1250</v>
      </c>
      <c r="E25031">
        <f t="shared" si="782"/>
        <v>13</v>
      </c>
      <c r="F25031">
        <f>_xlfn.IFS(ISNUMBER(SEARCH($O$10,raw!D25031)),$P$10,ISNUMBER(SEARCH($O$9,raw!D25031)),$P$9,ISNUMBER(SEARCH($O$8,raw!D25031)),$P$8,ISNUMBER(SEARCH($O$7,raw!D25031)),$P$7,ISNUMBER(SEARCH($O$6,raw!D25031)),$P$6,ISNUMBER(SEARCH($O$5,raw!D25031)),$P$5,ISNUMBER(SEARCH($O$11,raw!D25031)),$P$11)</f>
        <v>1</v>
      </c>
      <c r="G25031" s="3">
        <f>IF(ISNUMBER(raw!E25031),raw!E25031,$P$14)</f>
        <v>10</v>
      </c>
      <c r="H25031" s="3">
        <f>IF(ISNUMBER(raw!F25031),raw!F25031,$P$17)</f>
        <v>12</v>
      </c>
      <c r="I25031" s="3">
        <f>IF(ISNUMBER(raw!G25031),raw!G25031,$P$20)</f>
        <v>10</v>
      </c>
      <c r="J25031" s="3">
        <f>IF(ISNUMBER(raw!H25031),raw!H25031,$P$23)</f>
        <v>86</v>
      </c>
      <c r="K25031">
        <f>raw!I25031</f>
        <v>6</v>
      </c>
      <c r="L25031" s="3">
        <f>IF(ISNUMBER(raw!J25031),raw!J25031,$P$26)</f>
        <v>29.84</v>
      </c>
      <c r="M25031" s="3">
        <f>IF(ISNUMBER(raw!K25031),raw!K25031,$P$29)</f>
        <v>29.85</v>
      </c>
    </row>
    <row r="25032" spans="1:13" x14ac:dyDescent="0.3">
      <c r="A25032">
        <v>93231</v>
      </c>
      <c r="B25032">
        <v>20100219</v>
      </c>
      <c r="C25032" s="4" t="str">
        <f t="shared" si="783"/>
        <v>19/02/2010</v>
      </c>
      <c r="D25032">
        <v>1347</v>
      </c>
      <c r="E25032">
        <f t="shared" si="782"/>
        <v>13</v>
      </c>
      <c r="F25032">
        <f>_xlfn.IFS(ISNUMBER(SEARCH($O$10,raw!D25032)),$P$10,ISNUMBER(SEARCH($O$9,raw!D25032)),$P$9,ISNUMBER(SEARCH($O$8,raw!D25032)),$P$8,ISNUMBER(SEARCH($O$7,raw!D25032)),$P$7,ISNUMBER(SEARCH($O$6,raw!D25032)),$P$6,ISNUMBER(SEARCH($O$5,raw!D25032)),$P$5,ISNUMBER(SEARCH($O$11,raw!D25032)),$P$11)</f>
        <v>1</v>
      </c>
      <c r="G25032" s="3">
        <f>IF(ISNUMBER(raw!E25032),raw!E25032,$P$14)</f>
        <v>10</v>
      </c>
      <c r="H25032" s="3">
        <f>IF(ISNUMBER(raw!F25032),raw!F25032,$P$17)</f>
        <v>13</v>
      </c>
      <c r="I25032" s="3">
        <f>IF(ISNUMBER(raw!G25032),raw!G25032,$P$20)</f>
        <v>9</v>
      </c>
      <c r="J25032" s="3">
        <f>IF(ISNUMBER(raw!H25032),raw!H25032,$P$23)</f>
        <v>77</v>
      </c>
      <c r="K25032">
        <f>raw!I25032</f>
        <v>8</v>
      </c>
      <c r="L25032" s="3">
        <f>IF(ISNUMBER(raw!J25032),raw!J25032,$P$26)</f>
        <v>29.83</v>
      </c>
      <c r="M25032" s="3">
        <f>IF(ISNUMBER(raw!K25032),raw!K25032,$P$29)</f>
        <v>29.84</v>
      </c>
    </row>
    <row r="25033" spans="1:13" x14ac:dyDescent="0.3">
      <c r="A25033">
        <v>93231</v>
      </c>
      <c r="B25033">
        <v>20100219</v>
      </c>
      <c r="C25033" s="4" t="str">
        <f t="shared" si="783"/>
        <v>19/02/2010</v>
      </c>
      <c r="D25033">
        <v>1449</v>
      </c>
      <c r="E25033">
        <f t="shared" si="782"/>
        <v>14</v>
      </c>
      <c r="F25033">
        <f>_xlfn.IFS(ISNUMBER(SEARCH($O$10,raw!D25033)),$P$10,ISNUMBER(SEARCH($O$9,raw!D25033)),$P$9,ISNUMBER(SEARCH($O$8,raw!D25033)),$P$8,ISNUMBER(SEARCH($O$7,raw!D25033)),$P$7,ISNUMBER(SEARCH($O$6,raw!D25033)),$P$6,ISNUMBER(SEARCH($O$5,raw!D25033)),$P$5,ISNUMBER(SEARCH($O$11,raw!D25033)),$P$11)</f>
        <v>1</v>
      </c>
      <c r="G25033" s="3">
        <f>IF(ISNUMBER(raw!E25033),raw!E25033,$P$14)</f>
        <v>10</v>
      </c>
      <c r="H25033" s="3">
        <f>IF(ISNUMBER(raw!F25033),raw!F25033,$P$17)</f>
        <v>14</v>
      </c>
      <c r="I25033" s="3">
        <f>IF(ISNUMBER(raw!G25033),raw!G25033,$P$20)</f>
        <v>9</v>
      </c>
      <c r="J25033" s="3">
        <f>IF(ISNUMBER(raw!H25033),raw!H25033,$P$23)</f>
        <v>72</v>
      </c>
      <c r="K25033">
        <f>raw!I25033</f>
        <v>8</v>
      </c>
      <c r="L25033" s="3">
        <f>IF(ISNUMBER(raw!J25033),raw!J25033,$P$26)</f>
        <v>29.83</v>
      </c>
      <c r="M25033" s="3">
        <f>IF(ISNUMBER(raw!K25033),raw!K25033,$P$29)</f>
        <v>29.84</v>
      </c>
    </row>
    <row r="25034" spans="1:13" x14ac:dyDescent="0.3">
      <c r="A25034">
        <v>93231</v>
      </c>
      <c r="B25034">
        <v>20100219</v>
      </c>
      <c r="C25034" s="4" t="str">
        <f t="shared" si="783"/>
        <v>19/02/2010</v>
      </c>
      <c r="D25034">
        <v>1555</v>
      </c>
      <c r="E25034">
        <f t="shared" si="782"/>
        <v>16</v>
      </c>
      <c r="F25034">
        <f>_xlfn.IFS(ISNUMBER(SEARCH($O$10,raw!D25034)),$P$10,ISNUMBER(SEARCH($O$9,raw!D25034)),$P$9,ISNUMBER(SEARCH($O$8,raw!D25034)),$P$8,ISNUMBER(SEARCH($O$7,raw!D25034)),$P$7,ISNUMBER(SEARCH($O$6,raw!D25034)),$P$6,ISNUMBER(SEARCH($O$5,raw!D25034)),$P$5,ISNUMBER(SEARCH($O$11,raw!D25034)),$P$11)</f>
        <v>0.75</v>
      </c>
      <c r="G25034" s="3">
        <f>IF(ISNUMBER(raw!E25034),raw!E25034,$P$14)</f>
        <v>10</v>
      </c>
      <c r="H25034" s="3">
        <f>IF(ISNUMBER(raw!F25034),raw!F25034,$P$17)</f>
        <v>14</v>
      </c>
      <c r="I25034" s="3">
        <f>IF(ISNUMBER(raw!G25034),raw!G25034,$P$20)</f>
        <v>8</v>
      </c>
      <c r="J25034" s="3">
        <f>IF(ISNUMBER(raw!H25034),raw!H25034,$P$23)</f>
        <v>67</v>
      </c>
      <c r="K25034">
        <f>raw!I25034</f>
        <v>7</v>
      </c>
      <c r="L25034" s="3">
        <f>IF(ISNUMBER(raw!J25034),raw!J25034,$P$26)</f>
        <v>29.83</v>
      </c>
      <c r="M25034" s="3">
        <f>IF(ISNUMBER(raw!K25034),raw!K25034,$P$29)</f>
        <v>29.84</v>
      </c>
    </row>
    <row r="25035" spans="1:13" x14ac:dyDescent="0.3">
      <c r="A25035">
        <v>93231</v>
      </c>
      <c r="B25035">
        <v>20100219</v>
      </c>
      <c r="C25035" s="4" t="str">
        <f t="shared" si="783"/>
        <v>19/02/2010</v>
      </c>
      <c r="D25035">
        <v>1647</v>
      </c>
      <c r="E25035">
        <f t="shared" si="782"/>
        <v>16</v>
      </c>
      <c r="F25035">
        <f>_xlfn.IFS(ISNUMBER(SEARCH($O$10,raw!D25035)),$P$10,ISNUMBER(SEARCH($O$9,raw!D25035)),$P$9,ISNUMBER(SEARCH($O$8,raw!D25035)),$P$8,ISNUMBER(SEARCH($O$7,raw!D25035)),$P$7,ISNUMBER(SEARCH($O$6,raw!D25035)),$P$6,ISNUMBER(SEARCH($O$5,raw!D25035)),$P$5,ISNUMBER(SEARCH($O$11,raw!D25035)),$P$11)</f>
        <v>0.75</v>
      </c>
      <c r="G25035" s="3">
        <f>IF(ISNUMBER(raw!E25035),raw!E25035,$P$14)</f>
        <v>10</v>
      </c>
      <c r="H25035" s="3">
        <f>IF(ISNUMBER(raw!F25035),raw!F25035,$P$17)</f>
        <v>14</v>
      </c>
      <c r="I25035" s="3">
        <f>IF(ISNUMBER(raw!G25035),raw!G25035,$P$20)</f>
        <v>7</v>
      </c>
      <c r="J25035" s="3">
        <f>IF(ISNUMBER(raw!H25035),raw!H25035,$P$23)</f>
        <v>64</v>
      </c>
      <c r="K25035">
        <f>raw!I25035</f>
        <v>5</v>
      </c>
      <c r="L25035" s="3">
        <f>IF(ISNUMBER(raw!J25035),raw!J25035,$P$26)</f>
        <v>29.83</v>
      </c>
      <c r="M25035" s="3">
        <f>IF(ISNUMBER(raw!K25035),raw!K25035,$P$29)</f>
        <v>29.84</v>
      </c>
    </row>
    <row r="25036" spans="1:13" x14ac:dyDescent="0.3">
      <c r="A25036">
        <v>93231</v>
      </c>
      <c r="B25036">
        <v>20100219</v>
      </c>
      <c r="C25036" s="4" t="str">
        <f t="shared" si="783"/>
        <v>19/02/2010</v>
      </c>
      <c r="D25036">
        <v>1747</v>
      </c>
      <c r="E25036">
        <f t="shared" si="782"/>
        <v>17</v>
      </c>
      <c r="F25036">
        <f>_xlfn.IFS(ISNUMBER(SEARCH($O$10,raw!D25036)),$P$10,ISNUMBER(SEARCH($O$9,raw!D25036)),$P$9,ISNUMBER(SEARCH($O$8,raw!D25036)),$P$8,ISNUMBER(SEARCH($O$7,raw!D25036)),$P$7,ISNUMBER(SEARCH($O$6,raw!D25036)),$P$6,ISNUMBER(SEARCH($O$5,raw!D25036)),$P$5,ISNUMBER(SEARCH($O$11,raw!D25036)),$P$11)</f>
        <v>0.75</v>
      </c>
      <c r="G25036" s="3">
        <f>IF(ISNUMBER(raw!E25036),raw!E25036,$P$14)</f>
        <v>10</v>
      </c>
      <c r="H25036" s="3">
        <f>IF(ISNUMBER(raw!F25036),raw!F25036,$P$17)</f>
        <v>14</v>
      </c>
      <c r="I25036" s="3">
        <f>IF(ISNUMBER(raw!G25036),raw!G25036,$P$20)</f>
        <v>6</v>
      </c>
      <c r="J25036" s="3">
        <f>IF(ISNUMBER(raw!H25036),raw!H25036,$P$23)</f>
        <v>60</v>
      </c>
      <c r="K25036">
        <f>raw!I25036</f>
        <v>0</v>
      </c>
      <c r="L25036" s="3">
        <f>IF(ISNUMBER(raw!J25036),raw!J25036,$P$26)</f>
        <v>29.83</v>
      </c>
      <c r="M25036" s="3">
        <f>IF(ISNUMBER(raw!K25036),raw!K25036,$P$29)</f>
        <v>29.84</v>
      </c>
    </row>
    <row r="25037" spans="1:13" x14ac:dyDescent="0.3">
      <c r="A25037">
        <v>93231</v>
      </c>
      <c r="B25037">
        <v>20100219</v>
      </c>
      <c r="C25037" s="4" t="str">
        <f t="shared" si="783"/>
        <v>19/02/2010</v>
      </c>
      <c r="D25037">
        <v>1847</v>
      </c>
      <c r="E25037">
        <f t="shared" ref="E25037:E25100" si="784">ROUND(D25037/100,0)</f>
        <v>18</v>
      </c>
      <c r="F25037">
        <f>_xlfn.IFS(ISNUMBER(SEARCH($O$10,raw!D25037)),$P$10,ISNUMBER(SEARCH($O$9,raw!D25037)),$P$9,ISNUMBER(SEARCH($O$8,raw!D25037)),$P$8,ISNUMBER(SEARCH($O$7,raw!D25037)),$P$7,ISNUMBER(SEARCH($O$6,raw!D25037)),$P$6,ISNUMBER(SEARCH($O$5,raw!D25037)),$P$5,ISNUMBER(SEARCH($O$11,raw!D25037)),$P$11)</f>
        <v>0.75</v>
      </c>
      <c r="G25037" s="3">
        <f>IF(ISNUMBER(raw!E25037),raw!E25037,$P$14)</f>
        <v>10</v>
      </c>
      <c r="H25037" s="3">
        <f>IF(ISNUMBER(raw!F25037),raw!F25037,$P$17)</f>
        <v>13</v>
      </c>
      <c r="I25037" s="3">
        <f>IF(ISNUMBER(raw!G25037),raw!G25037,$P$20)</f>
        <v>8</v>
      </c>
      <c r="J25037" s="3">
        <f>IF(ISNUMBER(raw!H25037),raw!H25037,$P$23)</f>
        <v>72</v>
      </c>
      <c r="K25037">
        <f>raw!I25037</f>
        <v>0</v>
      </c>
      <c r="L25037" s="3">
        <f>IF(ISNUMBER(raw!J25037),raw!J25037,$P$26)</f>
        <v>29.84</v>
      </c>
      <c r="M25037" s="3">
        <f>IF(ISNUMBER(raw!K25037),raw!K25037,$P$29)</f>
        <v>29.85</v>
      </c>
    </row>
    <row r="25038" spans="1:13" x14ac:dyDescent="0.3">
      <c r="A25038">
        <v>93231</v>
      </c>
      <c r="B25038">
        <v>20100219</v>
      </c>
      <c r="C25038" s="4" t="str">
        <f t="shared" si="783"/>
        <v>19/02/2010</v>
      </c>
      <c r="D25038">
        <v>1948</v>
      </c>
      <c r="E25038">
        <f t="shared" si="784"/>
        <v>19</v>
      </c>
      <c r="F25038">
        <f>_xlfn.IFS(ISNUMBER(SEARCH($O$10,raw!D25038)),$P$10,ISNUMBER(SEARCH($O$9,raw!D25038)),$P$9,ISNUMBER(SEARCH($O$8,raw!D25038)),$P$8,ISNUMBER(SEARCH($O$7,raw!D25038)),$P$7,ISNUMBER(SEARCH($O$6,raw!D25038)),$P$6,ISNUMBER(SEARCH($O$5,raw!D25038)),$P$5,ISNUMBER(SEARCH($O$11,raw!D25038)),$P$11)</f>
        <v>0</v>
      </c>
      <c r="G25038" s="3">
        <f>IF(ISNUMBER(raw!E25038),raw!E25038,$P$14)</f>
        <v>10</v>
      </c>
      <c r="H25038" s="3">
        <f>IF(ISNUMBER(raw!F25038),raw!F25038,$P$17)</f>
        <v>12</v>
      </c>
      <c r="I25038" s="3">
        <f>IF(ISNUMBER(raw!G25038),raw!G25038,$P$20)</f>
        <v>9</v>
      </c>
      <c r="J25038" s="3">
        <f>IF(ISNUMBER(raw!H25038),raw!H25038,$P$23)</f>
        <v>80</v>
      </c>
      <c r="K25038">
        <f>raw!I25038</f>
        <v>0</v>
      </c>
      <c r="L25038" s="3">
        <f>IF(ISNUMBER(raw!J25038),raw!J25038,$P$26)</f>
        <v>29.85</v>
      </c>
      <c r="M25038" s="3">
        <f>IF(ISNUMBER(raw!K25038),raw!K25038,$P$29)</f>
        <v>29.86</v>
      </c>
    </row>
    <row r="25039" spans="1:13" x14ac:dyDescent="0.3">
      <c r="A25039">
        <v>93231</v>
      </c>
      <c r="B25039">
        <v>20100219</v>
      </c>
      <c r="C25039" s="4" t="str">
        <f t="shared" si="783"/>
        <v>19/02/2010</v>
      </c>
      <c r="D25039">
        <v>2047</v>
      </c>
      <c r="E25039">
        <f t="shared" si="784"/>
        <v>20</v>
      </c>
      <c r="F25039">
        <f>_xlfn.IFS(ISNUMBER(SEARCH($O$10,raw!D25039)),$P$10,ISNUMBER(SEARCH($O$9,raw!D25039)),$P$9,ISNUMBER(SEARCH($O$8,raw!D25039)),$P$8,ISNUMBER(SEARCH($O$7,raw!D25039)),$P$7,ISNUMBER(SEARCH($O$6,raw!D25039)),$P$6,ISNUMBER(SEARCH($O$5,raw!D25039)),$P$5,ISNUMBER(SEARCH($O$11,raw!D25039)),$P$11)</f>
        <v>0</v>
      </c>
      <c r="G25039" s="3">
        <f>IF(ISNUMBER(raw!E25039),raw!E25039,$P$14)</f>
        <v>10</v>
      </c>
      <c r="H25039" s="3">
        <f>IF(ISNUMBER(raw!F25039),raw!F25039,$P$17)</f>
        <v>12</v>
      </c>
      <c r="I25039" s="3">
        <f>IF(ISNUMBER(raw!G25039),raw!G25039,$P$20)</f>
        <v>8</v>
      </c>
      <c r="J25039" s="3">
        <f>IF(ISNUMBER(raw!H25039),raw!H25039,$P$23)</f>
        <v>75</v>
      </c>
      <c r="K25039">
        <f>raw!I25039</f>
        <v>0</v>
      </c>
      <c r="L25039" s="3">
        <f>IF(ISNUMBER(raw!J25039),raw!J25039,$P$26)</f>
        <v>29.86</v>
      </c>
      <c r="M25039" s="3">
        <f>IF(ISNUMBER(raw!K25039),raw!K25039,$P$29)</f>
        <v>29.87</v>
      </c>
    </row>
    <row r="25040" spans="1:13" x14ac:dyDescent="0.3">
      <c r="A25040">
        <v>93231</v>
      </c>
      <c r="B25040">
        <v>20100220</v>
      </c>
      <c r="C25040" s="4" t="str">
        <f t="shared" si="783"/>
        <v>20/02/2010</v>
      </c>
      <c r="D25040">
        <v>657</v>
      </c>
      <c r="E25040">
        <f t="shared" si="784"/>
        <v>7</v>
      </c>
      <c r="F25040">
        <f>_xlfn.IFS(ISNUMBER(SEARCH($O$10,raw!D25040)),$P$10,ISNUMBER(SEARCH($O$9,raw!D25040)),$P$9,ISNUMBER(SEARCH($O$8,raw!D25040)),$P$8,ISNUMBER(SEARCH($O$7,raw!D25040)),$P$7,ISNUMBER(SEARCH($O$6,raw!D25040)),$P$6,ISNUMBER(SEARCH($O$5,raw!D25040)),$P$5,ISNUMBER(SEARCH($O$11,raw!D25040)),$P$11)</f>
        <v>1</v>
      </c>
      <c r="G25040" s="3">
        <f>IF(ISNUMBER(raw!E25040),raw!E25040,$P$14)</f>
        <v>8</v>
      </c>
      <c r="H25040" s="3">
        <f>IF(ISNUMBER(raw!F25040),raw!F25040,$P$17)</f>
        <v>11</v>
      </c>
      <c r="I25040" s="3">
        <f>IF(ISNUMBER(raw!G25040),raw!G25040,$P$20)</f>
        <v>8</v>
      </c>
      <c r="J25040" s="3">
        <f>IF(ISNUMBER(raw!H25040),raw!H25040,$P$23)</f>
        <v>80</v>
      </c>
      <c r="K25040">
        <f>raw!I25040</f>
        <v>0</v>
      </c>
      <c r="L25040" s="3">
        <f>IF(ISNUMBER(raw!J25040),raw!J25040,$P$26)</f>
        <v>29.88</v>
      </c>
      <c r="M25040" s="3">
        <f>IF(ISNUMBER(raw!K25040),raw!K25040,$P$29)</f>
        <v>29.89</v>
      </c>
    </row>
    <row r="25041" spans="1:13" x14ac:dyDescent="0.3">
      <c r="A25041">
        <v>93231</v>
      </c>
      <c r="B25041">
        <v>20100220</v>
      </c>
      <c r="C25041" s="4" t="str">
        <f t="shared" si="783"/>
        <v>20/02/2010</v>
      </c>
      <c r="D25041">
        <v>747</v>
      </c>
      <c r="E25041">
        <f t="shared" si="784"/>
        <v>7</v>
      </c>
      <c r="F25041">
        <f>_xlfn.IFS(ISNUMBER(SEARCH($O$10,raw!D25041)),$P$10,ISNUMBER(SEARCH($O$9,raw!D25041)),$P$9,ISNUMBER(SEARCH($O$8,raw!D25041)),$P$8,ISNUMBER(SEARCH($O$7,raw!D25041)),$P$7,ISNUMBER(SEARCH($O$6,raw!D25041)),$P$6,ISNUMBER(SEARCH($O$5,raw!D25041)),$P$5,ISNUMBER(SEARCH($O$11,raw!D25041)),$P$11)</f>
        <v>1</v>
      </c>
      <c r="G25041" s="3">
        <f>IF(ISNUMBER(raw!E25041),raw!E25041,$P$14)</f>
        <v>10</v>
      </c>
      <c r="H25041" s="3">
        <f>IF(ISNUMBER(raw!F25041),raw!F25041,$P$17)</f>
        <v>11</v>
      </c>
      <c r="I25041" s="3">
        <f>IF(ISNUMBER(raw!G25041),raw!G25041,$P$20)</f>
        <v>8</v>
      </c>
      <c r="J25041" s="3">
        <f>IF(ISNUMBER(raw!H25041),raw!H25041,$P$23)</f>
        <v>80</v>
      </c>
      <c r="K25041">
        <f>raw!I25041</f>
        <v>7</v>
      </c>
      <c r="L25041" s="3">
        <f>IF(ISNUMBER(raw!J25041),raw!J25041,$P$26)</f>
        <v>29.9</v>
      </c>
      <c r="M25041" s="3">
        <f>IF(ISNUMBER(raw!K25041),raw!K25041,$P$29)</f>
        <v>29.91</v>
      </c>
    </row>
    <row r="25042" spans="1:13" x14ac:dyDescent="0.3">
      <c r="A25042">
        <v>93231</v>
      </c>
      <c r="B25042">
        <v>20100220</v>
      </c>
      <c r="C25042" s="4" t="str">
        <f t="shared" si="783"/>
        <v>20/02/2010</v>
      </c>
      <c r="D25042">
        <v>859</v>
      </c>
      <c r="E25042">
        <f t="shared" si="784"/>
        <v>9</v>
      </c>
      <c r="F25042">
        <f>_xlfn.IFS(ISNUMBER(SEARCH($O$10,raw!D25042)),$P$10,ISNUMBER(SEARCH($O$9,raw!D25042)),$P$9,ISNUMBER(SEARCH($O$8,raw!D25042)),$P$8,ISNUMBER(SEARCH($O$7,raw!D25042)),$P$7,ISNUMBER(SEARCH($O$6,raw!D25042)),$P$6,ISNUMBER(SEARCH($O$5,raw!D25042)),$P$5,ISNUMBER(SEARCH($O$11,raw!D25042)),$P$11)</f>
        <v>1</v>
      </c>
      <c r="G25042" s="3">
        <f>IF(ISNUMBER(raw!E25042),raw!E25042,$P$14)</f>
        <v>10</v>
      </c>
      <c r="H25042" s="3">
        <f>IF(ISNUMBER(raw!F25042),raw!F25042,$P$17)</f>
        <v>12</v>
      </c>
      <c r="I25042" s="3">
        <f>IF(ISNUMBER(raw!G25042),raw!G25042,$P$20)</f>
        <v>8</v>
      </c>
      <c r="J25042" s="3">
        <f>IF(ISNUMBER(raw!H25042),raw!H25042,$P$23)</f>
        <v>75</v>
      </c>
      <c r="K25042">
        <f>raw!I25042</f>
        <v>6</v>
      </c>
      <c r="L25042" s="3">
        <f>IF(ISNUMBER(raw!J25042),raw!J25042,$P$26)</f>
        <v>29.91</v>
      </c>
      <c r="M25042" s="3">
        <f>IF(ISNUMBER(raw!K25042),raw!K25042,$P$29)</f>
        <v>29.92</v>
      </c>
    </row>
    <row r="25043" spans="1:13" x14ac:dyDescent="0.3">
      <c r="A25043">
        <v>93231</v>
      </c>
      <c r="B25043">
        <v>20100220</v>
      </c>
      <c r="C25043" s="4" t="str">
        <f t="shared" si="783"/>
        <v>20/02/2010</v>
      </c>
      <c r="D25043">
        <v>947</v>
      </c>
      <c r="E25043">
        <f t="shared" si="784"/>
        <v>9</v>
      </c>
      <c r="F25043">
        <f>_xlfn.IFS(ISNUMBER(SEARCH($O$10,raw!D25043)),$P$10,ISNUMBER(SEARCH($O$9,raw!D25043)),$P$9,ISNUMBER(SEARCH($O$8,raw!D25043)),$P$8,ISNUMBER(SEARCH($O$7,raw!D25043)),$P$7,ISNUMBER(SEARCH($O$6,raw!D25043)),$P$6,ISNUMBER(SEARCH($O$5,raw!D25043)),$P$5,ISNUMBER(SEARCH($O$11,raw!D25043)),$P$11)</f>
        <v>1</v>
      </c>
      <c r="G25043" s="3">
        <f>IF(ISNUMBER(raw!E25043),raw!E25043,$P$14)</f>
        <v>10</v>
      </c>
      <c r="H25043" s="3">
        <f>IF(ISNUMBER(raw!F25043),raw!F25043,$P$17)</f>
        <v>12</v>
      </c>
      <c r="I25043" s="3">
        <f>IF(ISNUMBER(raw!G25043),raw!G25043,$P$20)</f>
        <v>7</v>
      </c>
      <c r="J25043" s="3">
        <f>IF(ISNUMBER(raw!H25043),raw!H25043,$P$23)</f>
        <v>72</v>
      </c>
      <c r="K25043">
        <f>raw!I25043</f>
        <v>7</v>
      </c>
      <c r="L25043" s="3">
        <f>IF(ISNUMBER(raw!J25043),raw!J25043,$P$26)</f>
        <v>29.91</v>
      </c>
      <c r="M25043" s="3">
        <f>IF(ISNUMBER(raw!K25043),raw!K25043,$P$29)</f>
        <v>29.92</v>
      </c>
    </row>
    <row r="25044" spans="1:13" x14ac:dyDescent="0.3">
      <c r="A25044">
        <v>93231</v>
      </c>
      <c r="B25044">
        <v>20100220</v>
      </c>
      <c r="C25044" s="4" t="str">
        <f t="shared" si="783"/>
        <v>20/02/2010</v>
      </c>
      <c r="D25044">
        <v>1047</v>
      </c>
      <c r="E25044">
        <f t="shared" si="784"/>
        <v>10</v>
      </c>
      <c r="F25044">
        <f>_xlfn.IFS(ISNUMBER(SEARCH($O$10,raw!D25044)),$P$10,ISNUMBER(SEARCH($O$9,raw!D25044)),$P$9,ISNUMBER(SEARCH($O$8,raw!D25044)),$P$8,ISNUMBER(SEARCH($O$7,raw!D25044)),$P$7,ISNUMBER(SEARCH($O$6,raw!D25044)),$P$6,ISNUMBER(SEARCH($O$5,raw!D25044)),$P$5,ISNUMBER(SEARCH($O$11,raw!D25044)),$P$11)</f>
        <v>0.75</v>
      </c>
      <c r="G25044" s="3">
        <f>IF(ISNUMBER(raw!E25044),raw!E25044,$P$14)</f>
        <v>10</v>
      </c>
      <c r="H25044" s="3">
        <f>IF(ISNUMBER(raw!F25044),raw!F25044,$P$17)</f>
        <v>12</v>
      </c>
      <c r="I25044" s="3">
        <f>IF(ISNUMBER(raw!G25044),raw!G25044,$P$20)</f>
        <v>7</v>
      </c>
      <c r="J25044" s="3">
        <f>IF(ISNUMBER(raw!H25044),raw!H25044,$P$23)</f>
        <v>72</v>
      </c>
      <c r="K25044">
        <f>raw!I25044</f>
        <v>10</v>
      </c>
      <c r="L25044" s="3">
        <f>IF(ISNUMBER(raw!J25044),raw!J25044,$P$26)</f>
        <v>29.93</v>
      </c>
      <c r="M25044" s="3">
        <f>IF(ISNUMBER(raw!K25044),raw!K25044,$P$29)</f>
        <v>29.94</v>
      </c>
    </row>
    <row r="25045" spans="1:13" x14ac:dyDescent="0.3">
      <c r="A25045">
        <v>93231</v>
      </c>
      <c r="B25045">
        <v>20100220</v>
      </c>
      <c r="C25045" s="4" t="str">
        <f t="shared" si="783"/>
        <v>20/02/2010</v>
      </c>
      <c r="D25045">
        <v>1147</v>
      </c>
      <c r="E25045">
        <f t="shared" si="784"/>
        <v>11</v>
      </c>
      <c r="F25045">
        <f>_xlfn.IFS(ISNUMBER(SEARCH($O$10,raw!D25045)),$P$10,ISNUMBER(SEARCH($O$9,raw!D25045)),$P$9,ISNUMBER(SEARCH($O$8,raw!D25045)),$P$8,ISNUMBER(SEARCH($O$7,raw!D25045)),$P$7,ISNUMBER(SEARCH($O$6,raw!D25045)),$P$6,ISNUMBER(SEARCH($O$5,raw!D25045)),$P$5,ISNUMBER(SEARCH($O$11,raw!D25045)),$P$11)</f>
        <v>1</v>
      </c>
      <c r="G25045" s="3">
        <f>IF(ISNUMBER(raw!E25045),raw!E25045,$P$14)</f>
        <v>10</v>
      </c>
      <c r="H25045" s="3">
        <f>IF(ISNUMBER(raw!F25045),raw!F25045,$P$17)</f>
        <v>12</v>
      </c>
      <c r="I25045" s="3">
        <f>IF(ISNUMBER(raw!G25045),raw!G25045,$P$20)</f>
        <v>7</v>
      </c>
      <c r="J25045" s="3">
        <f>IF(ISNUMBER(raw!H25045),raw!H25045,$P$23)</f>
        <v>72</v>
      </c>
      <c r="K25045">
        <f>raw!I25045</f>
        <v>13</v>
      </c>
      <c r="L25045" s="3">
        <f>IF(ISNUMBER(raw!J25045),raw!J25045,$P$26)</f>
        <v>29.93</v>
      </c>
      <c r="M25045" s="3">
        <f>IF(ISNUMBER(raw!K25045),raw!K25045,$P$29)</f>
        <v>29.94</v>
      </c>
    </row>
    <row r="25046" spans="1:13" x14ac:dyDescent="0.3">
      <c r="A25046">
        <v>93231</v>
      </c>
      <c r="B25046">
        <v>20100220</v>
      </c>
      <c r="C25046" s="4" t="str">
        <f t="shared" si="783"/>
        <v>20/02/2010</v>
      </c>
      <c r="D25046">
        <v>1247</v>
      </c>
      <c r="E25046">
        <f t="shared" si="784"/>
        <v>12</v>
      </c>
      <c r="F25046">
        <f>_xlfn.IFS(ISNUMBER(SEARCH($O$10,raw!D25046)),$P$10,ISNUMBER(SEARCH($O$9,raw!D25046)),$P$9,ISNUMBER(SEARCH($O$8,raw!D25046)),$P$8,ISNUMBER(SEARCH($O$7,raw!D25046)),$P$7,ISNUMBER(SEARCH($O$6,raw!D25046)),$P$6,ISNUMBER(SEARCH($O$5,raw!D25046)),$P$5,ISNUMBER(SEARCH($O$11,raw!D25046)),$P$11)</f>
        <v>1</v>
      </c>
      <c r="G25046" s="3">
        <f>IF(ISNUMBER(raw!E25046),raw!E25046,$P$14)</f>
        <v>10</v>
      </c>
      <c r="H25046" s="3">
        <f>IF(ISNUMBER(raw!F25046),raw!F25046,$P$17)</f>
        <v>12</v>
      </c>
      <c r="I25046" s="3">
        <f>IF(ISNUMBER(raw!G25046),raw!G25046,$P$20)</f>
        <v>7</v>
      </c>
      <c r="J25046" s="3">
        <f>IF(ISNUMBER(raw!H25046),raw!H25046,$P$23)</f>
        <v>72</v>
      </c>
      <c r="K25046">
        <f>raw!I25046</f>
        <v>8</v>
      </c>
      <c r="L25046" s="3">
        <f>IF(ISNUMBER(raw!J25046),raw!J25046,$P$26)</f>
        <v>29.92</v>
      </c>
      <c r="M25046" s="3">
        <f>IF(ISNUMBER(raw!K25046),raw!K25046,$P$29)</f>
        <v>29.93</v>
      </c>
    </row>
    <row r="25047" spans="1:13" x14ac:dyDescent="0.3">
      <c r="A25047">
        <v>93231</v>
      </c>
      <c r="B25047">
        <v>20100220</v>
      </c>
      <c r="C25047" s="4" t="str">
        <f t="shared" si="783"/>
        <v>20/02/2010</v>
      </c>
      <c r="D25047">
        <v>1347</v>
      </c>
      <c r="E25047">
        <f t="shared" si="784"/>
        <v>13</v>
      </c>
      <c r="F25047">
        <f>_xlfn.IFS(ISNUMBER(SEARCH($O$10,raw!D25047)),$P$10,ISNUMBER(SEARCH($O$9,raw!D25047)),$P$9,ISNUMBER(SEARCH($O$8,raw!D25047)),$P$8,ISNUMBER(SEARCH($O$7,raw!D25047)),$P$7,ISNUMBER(SEARCH($O$6,raw!D25047)),$P$6,ISNUMBER(SEARCH($O$5,raw!D25047)),$P$5,ISNUMBER(SEARCH($O$11,raw!D25047)),$P$11)</f>
        <v>0.75</v>
      </c>
      <c r="G25047" s="3">
        <f>IF(ISNUMBER(raw!E25047),raw!E25047,$P$14)</f>
        <v>10</v>
      </c>
      <c r="H25047" s="3">
        <f>IF(ISNUMBER(raw!F25047),raw!F25047,$P$17)</f>
        <v>12</v>
      </c>
      <c r="I25047" s="3">
        <f>IF(ISNUMBER(raw!G25047),raw!G25047,$P$20)</f>
        <v>6</v>
      </c>
      <c r="J25047" s="3">
        <f>IF(ISNUMBER(raw!H25047),raw!H25047,$P$23)</f>
        <v>67</v>
      </c>
      <c r="K25047">
        <f>raw!I25047</f>
        <v>9</v>
      </c>
      <c r="L25047" s="3">
        <f>IF(ISNUMBER(raw!J25047),raw!J25047,$P$26)</f>
        <v>29.91</v>
      </c>
      <c r="M25047" s="3">
        <f>IF(ISNUMBER(raw!K25047),raw!K25047,$P$29)</f>
        <v>29.92</v>
      </c>
    </row>
    <row r="25048" spans="1:13" x14ac:dyDescent="0.3">
      <c r="A25048">
        <v>93231</v>
      </c>
      <c r="B25048">
        <v>20100220</v>
      </c>
      <c r="C25048" s="4" t="str">
        <f t="shared" si="783"/>
        <v>20/02/2010</v>
      </c>
      <c r="D25048">
        <v>1447</v>
      </c>
      <c r="E25048">
        <f t="shared" si="784"/>
        <v>14</v>
      </c>
      <c r="F25048">
        <f>_xlfn.IFS(ISNUMBER(SEARCH($O$10,raw!D25048)),$P$10,ISNUMBER(SEARCH($O$9,raw!D25048)),$P$9,ISNUMBER(SEARCH($O$8,raw!D25048)),$P$8,ISNUMBER(SEARCH($O$7,raw!D25048)),$P$7,ISNUMBER(SEARCH($O$6,raw!D25048)),$P$6,ISNUMBER(SEARCH($O$5,raw!D25048)),$P$5,ISNUMBER(SEARCH($O$11,raw!D25048)),$P$11)</f>
        <v>1</v>
      </c>
      <c r="G25048" s="3">
        <f>IF(ISNUMBER(raw!E25048),raw!E25048,$P$14)</f>
        <v>10</v>
      </c>
      <c r="H25048" s="3">
        <f>IF(ISNUMBER(raw!F25048),raw!F25048,$P$17)</f>
        <v>13</v>
      </c>
      <c r="I25048" s="3">
        <f>IF(ISNUMBER(raw!G25048),raw!G25048,$P$20)</f>
        <v>6</v>
      </c>
      <c r="J25048" s="3">
        <f>IF(ISNUMBER(raw!H25048),raw!H25048,$P$23)</f>
        <v>64</v>
      </c>
      <c r="K25048">
        <f>raw!I25048</f>
        <v>8</v>
      </c>
      <c r="L25048" s="3">
        <f>IF(ISNUMBER(raw!J25048),raw!J25048,$P$26)</f>
        <v>29.91</v>
      </c>
      <c r="M25048" s="3">
        <f>IF(ISNUMBER(raw!K25048),raw!K25048,$P$29)</f>
        <v>29.92</v>
      </c>
    </row>
    <row r="25049" spans="1:13" x14ac:dyDescent="0.3">
      <c r="A25049">
        <v>93231</v>
      </c>
      <c r="B25049">
        <v>20100220</v>
      </c>
      <c r="C25049" s="4" t="str">
        <f t="shared" si="783"/>
        <v>20/02/2010</v>
      </c>
      <c r="D25049">
        <v>1547</v>
      </c>
      <c r="E25049">
        <f t="shared" si="784"/>
        <v>15</v>
      </c>
      <c r="F25049">
        <f>_xlfn.IFS(ISNUMBER(SEARCH($O$10,raw!D25049)),$P$10,ISNUMBER(SEARCH($O$9,raw!D25049)),$P$9,ISNUMBER(SEARCH($O$8,raw!D25049)),$P$8,ISNUMBER(SEARCH($O$7,raw!D25049)),$P$7,ISNUMBER(SEARCH($O$6,raw!D25049)),$P$6,ISNUMBER(SEARCH($O$5,raw!D25049)),$P$5,ISNUMBER(SEARCH($O$11,raw!D25049)),$P$11)</f>
        <v>0.75</v>
      </c>
      <c r="G25049" s="3">
        <f>IF(ISNUMBER(raw!E25049),raw!E25049,$P$14)</f>
        <v>5</v>
      </c>
      <c r="H25049" s="3">
        <f>IF(ISNUMBER(raw!F25049),raw!F25049,$P$17)</f>
        <v>12</v>
      </c>
      <c r="I25049" s="3">
        <f>IF(ISNUMBER(raw!G25049),raw!G25049,$P$20)</f>
        <v>8</v>
      </c>
      <c r="J25049" s="3">
        <f>IF(ISNUMBER(raw!H25049),raw!H25049,$P$23)</f>
        <v>75</v>
      </c>
      <c r="K25049">
        <f>raw!I25049</f>
        <v>9</v>
      </c>
      <c r="L25049" s="3">
        <f>IF(ISNUMBER(raw!J25049),raw!J25049,$P$26)</f>
        <v>29.92</v>
      </c>
      <c r="M25049" s="3">
        <f>IF(ISNUMBER(raw!K25049),raw!K25049,$P$29)</f>
        <v>29.93</v>
      </c>
    </row>
    <row r="25050" spans="1:13" x14ac:dyDescent="0.3">
      <c r="A25050">
        <v>93231</v>
      </c>
      <c r="B25050">
        <v>20100220</v>
      </c>
      <c r="C25050" s="4" t="str">
        <f t="shared" si="783"/>
        <v>20/02/2010</v>
      </c>
      <c r="D25050">
        <v>1650</v>
      </c>
      <c r="E25050">
        <f t="shared" si="784"/>
        <v>17</v>
      </c>
      <c r="F25050">
        <f>_xlfn.IFS(ISNUMBER(SEARCH($O$10,raw!D25050)),$P$10,ISNUMBER(SEARCH($O$9,raw!D25050)),$P$9,ISNUMBER(SEARCH($O$8,raw!D25050)),$P$8,ISNUMBER(SEARCH($O$7,raw!D25050)),$P$7,ISNUMBER(SEARCH($O$6,raw!D25050)),$P$6,ISNUMBER(SEARCH($O$5,raw!D25050)),$P$5,ISNUMBER(SEARCH($O$11,raw!D25050)),$P$11)</f>
        <v>1</v>
      </c>
      <c r="G25050" s="3">
        <f>IF(ISNUMBER(raw!E25050),raw!E25050,$P$14)</f>
        <v>10</v>
      </c>
      <c r="H25050" s="3">
        <f>IF(ISNUMBER(raw!F25050),raw!F25050,$P$17)</f>
        <v>11</v>
      </c>
      <c r="I25050" s="3">
        <f>IF(ISNUMBER(raw!G25050),raw!G25050,$P$20)</f>
        <v>8</v>
      </c>
      <c r="J25050" s="3">
        <f>IF(ISNUMBER(raw!H25050),raw!H25050,$P$23)</f>
        <v>80</v>
      </c>
      <c r="K25050">
        <f>raw!I25050</f>
        <v>7</v>
      </c>
      <c r="L25050" s="3">
        <f>IF(ISNUMBER(raw!J25050),raw!J25050,$P$26)</f>
        <v>29.91</v>
      </c>
      <c r="M25050" s="3">
        <f>IF(ISNUMBER(raw!K25050),raw!K25050,$P$29)</f>
        <v>29.92</v>
      </c>
    </row>
    <row r="25051" spans="1:13" x14ac:dyDescent="0.3">
      <c r="A25051">
        <v>93231</v>
      </c>
      <c r="B25051">
        <v>20100220</v>
      </c>
      <c r="C25051" s="4" t="str">
        <f t="shared" si="783"/>
        <v>20/02/2010</v>
      </c>
      <c r="D25051">
        <v>1747</v>
      </c>
      <c r="E25051">
        <f t="shared" si="784"/>
        <v>17</v>
      </c>
      <c r="F25051">
        <f>_xlfn.IFS(ISNUMBER(SEARCH($O$10,raw!D25051)),$P$10,ISNUMBER(SEARCH($O$9,raw!D25051)),$P$9,ISNUMBER(SEARCH($O$8,raw!D25051)),$P$8,ISNUMBER(SEARCH($O$7,raw!D25051)),$P$7,ISNUMBER(SEARCH($O$6,raw!D25051)),$P$6,ISNUMBER(SEARCH($O$5,raw!D25051)),$P$5,ISNUMBER(SEARCH($O$11,raw!D25051)),$P$11)</f>
        <v>1</v>
      </c>
      <c r="G25051" s="3">
        <f>IF(ISNUMBER(raw!E25051),raw!E25051,$P$14)</f>
        <v>3</v>
      </c>
      <c r="H25051" s="3">
        <f>IF(ISNUMBER(raw!F25051),raw!F25051,$P$17)</f>
        <v>10</v>
      </c>
      <c r="I25051" s="3">
        <f>IF(ISNUMBER(raw!G25051),raw!G25051,$P$20)</f>
        <v>9</v>
      </c>
      <c r="J25051" s="3">
        <f>IF(ISNUMBER(raw!H25051),raw!H25051,$P$23)</f>
        <v>93</v>
      </c>
      <c r="K25051">
        <f>raw!I25051</f>
        <v>7</v>
      </c>
      <c r="L25051" s="3">
        <f>IF(ISNUMBER(raw!J25051),raw!J25051,$P$26)</f>
        <v>29.92</v>
      </c>
      <c r="M25051" s="3">
        <f>IF(ISNUMBER(raw!K25051),raw!K25051,$P$29)</f>
        <v>29.93</v>
      </c>
    </row>
    <row r="25052" spans="1:13" x14ac:dyDescent="0.3">
      <c r="A25052">
        <v>93231</v>
      </c>
      <c r="B25052">
        <v>20100220</v>
      </c>
      <c r="C25052" s="4" t="str">
        <f t="shared" si="783"/>
        <v>20/02/2010</v>
      </c>
      <c r="D25052">
        <v>1847</v>
      </c>
      <c r="E25052">
        <f t="shared" si="784"/>
        <v>18</v>
      </c>
      <c r="F25052">
        <f>_xlfn.IFS(ISNUMBER(SEARCH($O$10,raw!D25052)),$P$10,ISNUMBER(SEARCH($O$9,raw!D25052)),$P$9,ISNUMBER(SEARCH($O$8,raw!D25052)),$P$8,ISNUMBER(SEARCH($O$7,raw!D25052)),$P$7,ISNUMBER(SEARCH($O$6,raw!D25052)),$P$6,ISNUMBER(SEARCH($O$5,raw!D25052)),$P$5,ISNUMBER(SEARCH($O$11,raw!D25052)),$P$11)</f>
        <v>1</v>
      </c>
      <c r="G25052" s="3">
        <f>IF(ISNUMBER(raw!E25052),raw!E25052,$P$14)</f>
        <v>10</v>
      </c>
      <c r="H25052" s="3">
        <f>IF(ISNUMBER(raw!F25052),raw!F25052,$P$17)</f>
        <v>10</v>
      </c>
      <c r="I25052" s="3">
        <f>IF(ISNUMBER(raw!G25052),raw!G25052,$P$20)</f>
        <v>9</v>
      </c>
      <c r="J25052" s="3">
        <f>IF(ISNUMBER(raw!H25052),raw!H25052,$P$23)</f>
        <v>93</v>
      </c>
      <c r="K25052">
        <f>raw!I25052</f>
        <v>7</v>
      </c>
      <c r="L25052" s="3">
        <f>IF(ISNUMBER(raw!J25052),raw!J25052,$P$26)</f>
        <v>29.92</v>
      </c>
      <c r="M25052" s="3">
        <f>IF(ISNUMBER(raw!K25052),raw!K25052,$P$29)</f>
        <v>29.93</v>
      </c>
    </row>
    <row r="25053" spans="1:13" x14ac:dyDescent="0.3">
      <c r="A25053">
        <v>93231</v>
      </c>
      <c r="B25053">
        <v>20100220</v>
      </c>
      <c r="C25053" s="4" t="str">
        <f t="shared" si="783"/>
        <v>20/02/2010</v>
      </c>
      <c r="D25053">
        <v>1950</v>
      </c>
      <c r="E25053">
        <f t="shared" si="784"/>
        <v>20</v>
      </c>
      <c r="F25053">
        <f>_xlfn.IFS(ISNUMBER(SEARCH($O$10,raw!D25053)),$P$10,ISNUMBER(SEARCH($O$9,raw!D25053)),$P$9,ISNUMBER(SEARCH($O$8,raw!D25053)),$P$8,ISNUMBER(SEARCH($O$7,raw!D25053)),$P$7,ISNUMBER(SEARCH($O$6,raw!D25053)),$P$6,ISNUMBER(SEARCH($O$5,raw!D25053)),$P$5,ISNUMBER(SEARCH($O$11,raw!D25053)),$P$11)</f>
        <v>1</v>
      </c>
      <c r="G25053" s="3">
        <f>IF(ISNUMBER(raw!E25053),raw!E25053,$P$14)</f>
        <v>10</v>
      </c>
      <c r="H25053" s="3">
        <f>IF(ISNUMBER(raw!F25053),raw!F25053,$P$17)</f>
        <v>10</v>
      </c>
      <c r="I25053" s="3">
        <f>IF(ISNUMBER(raw!G25053),raw!G25053,$P$20)</f>
        <v>9</v>
      </c>
      <c r="J25053" s="3">
        <f>IF(ISNUMBER(raw!H25053),raw!H25053,$P$23)</f>
        <v>93</v>
      </c>
      <c r="K25053">
        <f>raw!I25053</f>
        <v>6</v>
      </c>
      <c r="L25053" s="3">
        <f>IF(ISNUMBER(raw!J25053),raw!J25053,$P$26)</f>
        <v>29.92</v>
      </c>
      <c r="M25053" s="3">
        <f>IF(ISNUMBER(raw!K25053),raw!K25053,$P$29)</f>
        <v>29.93</v>
      </c>
    </row>
    <row r="25054" spans="1:13" x14ac:dyDescent="0.3">
      <c r="A25054">
        <v>93231</v>
      </c>
      <c r="B25054">
        <v>20100220</v>
      </c>
      <c r="C25054" s="4" t="str">
        <f t="shared" si="783"/>
        <v>20/02/2010</v>
      </c>
      <c r="D25054">
        <v>2053</v>
      </c>
      <c r="E25054">
        <f t="shared" si="784"/>
        <v>21</v>
      </c>
      <c r="F25054">
        <f>_xlfn.IFS(ISNUMBER(SEARCH($O$10,raw!D25054)),$P$10,ISNUMBER(SEARCH($O$9,raw!D25054)),$P$9,ISNUMBER(SEARCH($O$8,raw!D25054)),$P$8,ISNUMBER(SEARCH($O$7,raw!D25054)),$P$7,ISNUMBER(SEARCH($O$6,raw!D25054)),$P$6,ISNUMBER(SEARCH($O$5,raw!D25054)),$P$5,ISNUMBER(SEARCH($O$11,raw!D25054)),$P$11)</f>
        <v>1</v>
      </c>
      <c r="G25054" s="3">
        <f>IF(ISNUMBER(raw!E25054),raw!E25054,$P$14)</f>
        <v>10</v>
      </c>
      <c r="H25054" s="3">
        <f>IF(ISNUMBER(raw!F25054),raw!F25054,$P$17)</f>
        <v>11</v>
      </c>
      <c r="I25054" s="3">
        <f>IF(ISNUMBER(raw!G25054),raw!G25054,$P$20)</f>
        <v>8</v>
      </c>
      <c r="J25054" s="3">
        <f>IF(ISNUMBER(raw!H25054),raw!H25054,$P$23)</f>
        <v>80</v>
      </c>
      <c r="K25054">
        <f>raw!I25054</f>
        <v>5</v>
      </c>
      <c r="L25054" s="3">
        <f>IF(ISNUMBER(raw!J25054),raw!J25054,$P$26)</f>
        <v>29.92</v>
      </c>
      <c r="M25054" s="3">
        <f>IF(ISNUMBER(raw!K25054),raw!K25054,$P$29)</f>
        <v>29.93</v>
      </c>
    </row>
    <row r="25055" spans="1:13" x14ac:dyDescent="0.3">
      <c r="A25055">
        <v>93231</v>
      </c>
      <c r="B25055">
        <v>20100221</v>
      </c>
      <c r="C25055" s="4" t="str">
        <f t="shared" si="783"/>
        <v>21/02/2010</v>
      </c>
      <c r="D25055">
        <v>706</v>
      </c>
      <c r="E25055">
        <f t="shared" si="784"/>
        <v>7</v>
      </c>
      <c r="F25055">
        <f>_xlfn.IFS(ISNUMBER(SEARCH($O$10,raw!D25055)),$P$10,ISNUMBER(SEARCH($O$9,raw!D25055)),$P$9,ISNUMBER(SEARCH($O$8,raw!D25055)),$P$8,ISNUMBER(SEARCH($O$7,raw!D25055)),$P$7,ISNUMBER(SEARCH($O$6,raw!D25055)),$P$6,ISNUMBER(SEARCH($O$5,raw!D25055)),$P$5,ISNUMBER(SEARCH($O$11,raw!D25055)),$P$11)</f>
        <v>1</v>
      </c>
      <c r="G25055" s="3">
        <f>IF(ISNUMBER(raw!E25055),raw!E25055,$P$14)</f>
        <v>10</v>
      </c>
      <c r="H25055" s="3">
        <f>IF(ISNUMBER(raw!F25055),raw!F25055,$P$17)</f>
        <v>10</v>
      </c>
      <c r="I25055" s="3">
        <f>IF(ISNUMBER(raw!G25055),raw!G25055,$P$20)</f>
        <v>8</v>
      </c>
      <c r="J25055" s="3">
        <f>IF(ISNUMBER(raw!H25055),raw!H25055,$P$23)</f>
        <v>86</v>
      </c>
      <c r="K25055">
        <f>raw!I25055</f>
        <v>0</v>
      </c>
      <c r="L25055" s="3">
        <f>IF(ISNUMBER(raw!J25055),raw!J25055,$P$26)</f>
        <v>29.96</v>
      </c>
      <c r="M25055" s="3">
        <f>IF(ISNUMBER(raw!K25055),raw!K25055,$P$29)</f>
        <v>29.97</v>
      </c>
    </row>
    <row r="25056" spans="1:13" x14ac:dyDescent="0.3">
      <c r="A25056">
        <v>93231</v>
      </c>
      <c r="B25056">
        <v>20100221</v>
      </c>
      <c r="C25056" s="4" t="str">
        <f t="shared" si="783"/>
        <v>21/02/2010</v>
      </c>
      <c r="D25056">
        <v>857</v>
      </c>
      <c r="E25056">
        <f t="shared" si="784"/>
        <v>9</v>
      </c>
      <c r="F25056">
        <f>_xlfn.IFS(ISNUMBER(SEARCH($O$10,raw!D25056)),$P$10,ISNUMBER(SEARCH($O$9,raw!D25056)),$P$9,ISNUMBER(SEARCH($O$8,raw!D25056)),$P$8,ISNUMBER(SEARCH($O$7,raw!D25056)),$P$7,ISNUMBER(SEARCH($O$6,raw!D25056)),$P$6,ISNUMBER(SEARCH($O$5,raw!D25056)),$P$5,ISNUMBER(SEARCH($O$11,raw!D25056)),$P$11)</f>
        <v>1</v>
      </c>
      <c r="G25056" s="3">
        <f>IF(ISNUMBER(raw!E25056),raw!E25056,$P$14)</f>
        <v>9</v>
      </c>
      <c r="H25056" s="3">
        <f>IF(ISNUMBER(raw!F25056),raw!F25056,$P$17)</f>
        <v>10</v>
      </c>
      <c r="I25056" s="3">
        <f>IF(ISNUMBER(raw!G25056),raw!G25056,$P$20)</f>
        <v>8</v>
      </c>
      <c r="J25056" s="3">
        <f>IF(ISNUMBER(raw!H25056),raw!H25056,$P$23)</f>
        <v>86</v>
      </c>
      <c r="K25056">
        <f>raw!I25056</f>
        <v>0</v>
      </c>
      <c r="L25056" s="3">
        <f>IF(ISNUMBER(raw!J25056),raw!J25056,$P$26)</f>
        <v>29.98</v>
      </c>
      <c r="M25056" s="3">
        <f>IF(ISNUMBER(raw!K25056),raw!K25056,$P$29)</f>
        <v>29.99</v>
      </c>
    </row>
    <row r="25057" spans="1:13" x14ac:dyDescent="0.3">
      <c r="A25057">
        <v>93231</v>
      </c>
      <c r="B25057">
        <v>20100221</v>
      </c>
      <c r="C25057" s="4" t="str">
        <f t="shared" si="783"/>
        <v>21/02/2010</v>
      </c>
      <c r="D25057">
        <v>952</v>
      </c>
      <c r="E25057">
        <f t="shared" si="784"/>
        <v>10</v>
      </c>
      <c r="F25057">
        <f>_xlfn.IFS(ISNUMBER(SEARCH($O$10,raw!D25057)),$P$10,ISNUMBER(SEARCH($O$9,raw!D25057)),$P$9,ISNUMBER(SEARCH($O$8,raw!D25057)),$P$8,ISNUMBER(SEARCH($O$7,raw!D25057)),$P$7,ISNUMBER(SEARCH($O$6,raw!D25057)),$P$6,ISNUMBER(SEARCH($O$5,raw!D25057)),$P$5,ISNUMBER(SEARCH($O$11,raw!D25057)),$P$11)</f>
        <v>1</v>
      </c>
      <c r="G25057" s="3">
        <f>IF(ISNUMBER(raw!E25057),raw!E25057,$P$14)</f>
        <v>10</v>
      </c>
      <c r="H25057" s="3">
        <f>IF(ISNUMBER(raw!F25057),raw!F25057,$P$17)</f>
        <v>11</v>
      </c>
      <c r="I25057" s="3">
        <f>IF(ISNUMBER(raw!G25057),raw!G25057,$P$20)</f>
        <v>9</v>
      </c>
      <c r="J25057" s="3">
        <f>IF(ISNUMBER(raw!H25057),raw!H25057,$P$23)</f>
        <v>86</v>
      </c>
      <c r="K25057">
        <f>raw!I25057</f>
        <v>3</v>
      </c>
      <c r="L25057" s="3">
        <f>IF(ISNUMBER(raw!J25057),raw!J25057,$P$26)</f>
        <v>29.98</v>
      </c>
      <c r="M25057" s="3">
        <f>IF(ISNUMBER(raw!K25057),raw!K25057,$P$29)</f>
        <v>29.99</v>
      </c>
    </row>
    <row r="25058" spans="1:13" x14ac:dyDescent="0.3">
      <c r="A25058">
        <v>93231</v>
      </c>
      <c r="B25058">
        <v>20100221</v>
      </c>
      <c r="C25058" s="4" t="str">
        <f t="shared" si="783"/>
        <v>21/02/2010</v>
      </c>
      <c r="D25058">
        <v>1147</v>
      </c>
      <c r="E25058">
        <f t="shared" si="784"/>
        <v>11</v>
      </c>
      <c r="F25058">
        <f>_xlfn.IFS(ISNUMBER(SEARCH($O$10,raw!D25058)),$P$10,ISNUMBER(SEARCH($O$9,raw!D25058)),$P$9,ISNUMBER(SEARCH($O$8,raw!D25058)),$P$8,ISNUMBER(SEARCH($O$7,raw!D25058)),$P$7,ISNUMBER(SEARCH($O$6,raw!D25058)),$P$6,ISNUMBER(SEARCH($O$5,raw!D25058)),$P$5,ISNUMBER(SEARCH($O$11,raw!D25058)),$P$11)</f>
        <v>1</v>
      </c>
      <c r="G25058" s="3">
        <f>IF(ISNUMBER(raw!E25058),raw!E25058,$P$14)</f>
        <v>2</v>
      </c>
      <c r="H25058" s="3">
        <f>IF(ISNUMBER(raw!F25058),raw!F25058,$P$17)</f>
        <v>11</v>
      </c>
      <c r="I25058" s="3">
        <f>IF(ISNUMBER(raw!G25058),raw!G25058,$P$20)</f>
        <v>10</v>
      </c>
      <c r="J25058" s="3">
        <f>IF(ISNUMBER(raw!H25058),raw!H25058,$P$23)</f>
        <v>93</v>
      </c>
      <c r="K25058">
        <f>raw!I25058</f>
        <v>7</v>
      </c>
      <c r="L25058" s="3">
        <f>IF(ISNUMBER(raw!J25058),raw!J25058,$P$26)</f>
        <v>29.96</v>
      </c>
      <c r="M25058" s="3">
        <f>IF(ISNUMBER(raw!K25058),raw!K25058,$P$29)</f>
        <v>29.97</v>
      </c>
    </row>
    <row r="25059" spans="1:13" x14ac:dyDescent="0.3">
      <c r="A25059">
        <v>93231</v>
      </c>
      <c r="B25059">
        <v>20100221</v>
      </c>
      <c r="C25059" s="4" t="str">
        <f t="shared" si="783"/>
        <v>21/02/2010</v>
      </c>
      <c r="D25059">
        <v>1301</v>
      </c>
      <c r="E25059">
        <f t="shared" si="784"/>
        <v>13</v>
      </c>
      <c r="F25059">
        <f>_xlfn.IFS(ISNUMBER(SEARCH($O$10,raw!D25059)),$P$10,ISNUMBER(SEARCH($O$9,raw!D25059)),$P$9,ISNUMBER(SEARCH($O$8,raw!D25059)),$P$8,ISNUMBER(SEARCH($O$7,raw!D25059)),$P$7,ISNUMBER(SEARCH($O$6,raw!D25059)),$P$6,ISNUMBER(SEARCH($O$5,raw!D25059)),$P$5,ISNUMBER(SEARCH($O$11,raw!D25059)),$P$11)</f>
        <v>1</v>
      </c>
      <c r="G25059" s="3">
        <f>IF(ISNUMBER(raw!E25059),raw!E25059,$P$14)</f>
        <v>1</v>
      </c>
      <c r="H25059" s="3">
        <f>IF(ISNUMBER(raw!F25059),raw!F25059,$P$17)</f>
        <v>11</v>
      </c>
      <c r="I25059" s="3">
        <f>IF(ISNUMBER(raw!G25059),raw!G25059,$P$20)</f>
        <v>10</v>
      </c>
      <c r="J25059" s="3">
        <f>IF(ISNUMBER(raw!H25059),raw!H25059,$P$23)</f>
        <v>93</v>
      </c>
      <c r="K25059">
        <f>raw!I25059</f>
        <v>10</v>
      </c>
      <c r="L25059" s="3">
        <f>IF(ISNUMBER(raw!J25059),raw!J25059,$P$26)</f>
        <v>29.96</v>
      </c>
      <c r="M25059" s="3">
        <f>IF(ISNUMBER(raw!K25059),raw!K25059,$P$29)</f>
        <v>29.97</v>
      </c>
    </row>
    <row r="25060" spans="1:13" x14ac:dyDescent="0.3">
      <c r="A25060">
        <v>93231</v>
      </c>
      <c r="B25060">
        <v>20100221</v>
      </c>
      <c r="C25060" s="4" t="str">
        <f t="shared" si="783"/>
        <v>21/02/2010</v>
      </c>
      <c r="D25060">
        <v>1455</v>
      </c>
      <c r="E25060">
        <f t="shared" si="784"/>
        <v>15</v>
      </c>
      <c r="F25060">
        <f>_xlfn.IFS(ISNUMBER(SEARCH($O$10,raw!D25060)),$P$10,ISNUMBER(SEARCH($O$9,raw!D25060)),$P$9,ISNUMBER(SEARCH($O$8,raw!D25060)),$P$8,ISNUMBER(SEARCH($O$7,raw!D25060)),$P$7,ISNUMBER(SEARCH($O$6,raw!D25060)),$P$6,ISNUMBER(SEARCH($O$5,raw!D25060)),$P$5,ISNUMBER(SEARCH($O$11,raw!D25060)),$P$11)</f>
        <v>1</v>
      </c>
      <c r="G25060" s="3">
        <f>IF(ISNUMBER(raw!E25060),raw!E25060,$P$14)</f>
        <v>10</v>
      </c>
      <c r="H25060" s="3">
        <f>IF(ISNUMBER(raw!F25060),raw!F25060,$P$17)</f>
        <v>13</v>
      </c>
      <c r="I25060" s="3">
        <f>IF(ISNUMBER(raw!G25060),raw!G25060,$P$20)</f>
        <v>9</v>
      </c>
      <c r="J25060" s="3">
        <f>IF(ISNUMBER(raw!H25060),raw!H25060,$P$23)</f>
        <v>77</v>
      </c>
      <c r="K25060">
        <f>raw!I25060</f>
        <v>9</v>
      </c>
      <c r="L25060" s="3">
        <f>IF(ISNUMBER(raw!J25060),raw!J25060,$P$26)</f>
        <v>29.94</v>
      </c>
      <c r="M25060" s="3">
        <f>IF(ISNUMBER(raw!K25060),raw!K25060,$P$29)</f>
        <v>29.95</v>
      </c>
    </row>
    <row r="25061" spans="1:13" x14ac:dyDescent="0.3">
      <c r="A25061">
        <v>93231</v>
      </c>
      <c r="B25061">
        <v>20100221</v>
      </c>
      <c r="C25061" s="4" t="str">
        <f t="shared" si="783"/>
        <v>21/02/2010</v>
      </c>
      <c r="D25061">
        <v>1552</v>
      </c>
      <c r="E25061">
        <f t="shared" si="784"/>
        <v>16</v>
      </c>
      <c r="F25061">
        <f>_xlfn.IFS(ISNUMBER(SEARCH($O$10,raw!D25061)),$P$10,ISNUMBER(SEARCH($O$9,raw!D25061)),$P$9,ISNUMBER(SEARCH($O$8,raw!D25061)),$P$8,ISNUMBER(SEARCH($O$7,raw!D25061)),$P$7,ISNUMBER(SEARCH($O$6,raw!D25061)),$P$6,ISNUMBER(SEARCH($O$5,raw!D25061)),$P$5,ISNUMBER(SEARCH($O$11,raw!D25061)),$P$11)</f>
        <v>1</v>
      </c>
      <c r="G25061" s="3">
        <f>IF(ISNUMBER(raw!E25061),raw!E25061,$P$14)</f>
        <v>10</v>
      </c>
      <c r="H25061" s="3">
        <f>IF(ISNUMBER(raw!F25061),raw!F25061,$P$17)</f>
        <v>13</v>
      </c>
      <c r="I25061" s="3">
        <f>IF(ISNUMBER(raw!G25061),raw!G25061,$P$20)</f>
        <v>9</v>
      </c>
      <c r="J25061" s="3">
        <f>IF(ISNUMBER(raw!H25061),raw!H25061,$P$23)</f>
        <v>77</v>
      </c>
      <c r="K25061">
        <f>raw!I25061</f>
        <v>8</v>
      </c>
      <c r="L25061" s="3">
        <f>IF(ISNUMBER(raw!J25061),raw!J25061,$P$26)</f>
        <v>29.94</v>
      </c>
      <c r="M25061" s="3">
        <f>IF(ISNUMBER(raw!K25061),raw!K25061,$P$29)</f>
        <v>29.95</v>
      </c>
    </row>
    <row r="25062" spans="1:13" x14ac:dyDescent="0.3">
      <c r="A25062">
        <v>93231</v>
      </c>
      <c r="B25062">
        <v>20100221</v>
      </c>
      <c r="C25062" s="4" t="str">
        <f t="shared" si="783"/>
        <v>21/02/2010</v>
      </c>
      <c r="D25062">
        <v>1747</v>
      </c>
      <c r="E25062">
        <f t="shared" si="784"/>
        <v>17</v>
      </c>
      <c r="F25062">
        <f>_xlfn.IFS(ISNUMBER(SEARCH($O$10,raw!D25062)),$P$10,ISNUMBER(SEARCH($O$9,raw!D25062)),$P$9,ISNUMBER(SEARCH($O$8,raw!D25062)),$P$8,ISNUMBER(SEARCH($O$7,raw!D25062)),$P$7,ISNUMBER(SEARCH($O$6,raw!D25062)),$P$6,ISNUMBER(SEARCH($O$5,raw!D25062)),$P$5,ISNUMBER(SEARCH($O$11,raw!D25062)),$P$11)</f>
        <v>1</v>
      </c>
      <c r="G25062" s="3">
        <f>IF(ISNUMBER(raw!E25062),raw!E25062,$P$14)</f>
        <v>10</v>
      </c>
      <c r="H25062" s="3">
        <f>IF(ISNUMBER(raw!F25062),raw!F25062,$P$17)</f>
        <v>12</v>
      </c>
      <c r="I25062" s="3">
        <f>IF(ISNUMBER(raw!G25062),raw!G25062,$P$20)</f>
        <v>9</v>
      </c>
      <c r="J25062" s="3">
        <f>IF(ISNUMBER(raw!H25062),raw!H25062,$P$23)</f>
        <v>80</v>
      </c>
      <c r="K25062">
        <f>raw!I25062</f>
        <v>6</v>
      </c>
      <c r="L25062" s="3">
        <f>IF(ISNUMBER(raw!J25062),raw!J25062,$P$26)</f>
        <v>29.95</v>
      </c>
      <c r="M25062" s="3">
        <f>IF(ISNUMBER(raw!K25062),raw!K25062,$P$29)</f>
        <v>29.96</v>
      </c>
    </row>
    <row r="25063" spans="1:13" x14ac:dyDescent="0.3">
      <c r="A25063">
        <v>93231</v>
      </c>
      <c r="B25063">
        <v>20100221</v>
      </c>
      <c r="C25063" s="4" t="str">
        <f t="shared" si="783"/>
        <v>21/02/2010</v>
      </c>
      <c r="D25063">
        <v>1847</v>
      </c>
      <c r="E25063">
        <f t="shared" si="784"/>
        <v>18</v>
      </c>
      <c r="F25063">
        <f>_xlfn.IFS(ISNUMBER(SEARCH($O$10,raw!D25063)),$P$10,ISNUMBER(SEARCH($O$9,raw!D25063)),$P$9,ISNUMBER(SEARCH($O$8,raw!D25063)),$P$8,ISNUMBER(SEARCH($O$7,raw!D25063)),$P$7,ISNUMBER(SEARCH($O$6,raw!D25063)),$P$6,ISNUMBER(SEARCH($O$5,raw!D25063)),$P$5,ISNUMBER(SEARCH($O$11,raw!D25063)),$P$11)</f>
        <v>1</v>
      </c>
      <c r="G25063" s="3">
        <f>IF(ISNUMBER(raw!E25063),raw!E25063,$P$14)</f>
        <v>7</v>
      </c>
      <c r="H25063" s="3">
        <f>IF(ISNUMBER(raw!F25063),raw!F25063,$P$17)</f>
        <v>10</v>
      </c>
      <c r="I25063" s="3">
        <f>IF(ISNUMBER(raw!G25063),raw!G25063,$P$20)</f>
        <v>9</v>
      </c>
      <c r="J25063" s="3">
        <f>IF(ISNUMBER(raw!H25063),raw!H25063,$P$23)</f>
        <v>93</v>
      </c>
      <c r="K25063">
        <f>raw!I25063</f>
        <v>6</v>
      </c>
      <c r="L25063" s="3">
        <f>IF(ISNUMBER(raw!J25063),raw!J25063,$P$26)</f>
        <v>29.98</v>
      </c>
      <c r="M25063" s="3">
        <f>IF(ISNUMBER(raw!K25063),raw!K25063,$P$29)</f>
        <v>29.99</v>
      </c>
    </row>
    <row r="25064" spans="1:13" x14ac:dyDescent="0.3">
      <c r="A25064">
        <v>93231</v>
      </c>
      <c r="B25064">
        <v>20100221</v>
      </c>
      <c r="C25064" s="4" t="str">
        <f t="shared" si="783"/>
        <v>21/02/2010</v>
      </c>
      <c r="D25064">
        <v>2055</v>
      </c>
      <c r="E25064">
        <f t="shared" si="784"/>
        <v>21</v>
      </c>
      <c r="F25064">
        <f>_xlfn.IFS(ISNUMBER(SEARCH($O$10,raw!D25064)),$P$10,ISNUMBER(SEARCH($O$9,raw!D25064)),$P$9,ISNUMBER(SEARCH($O$8,raw!D25064)),$P$8,ISNUMBER(SEARCH($O$7,raw!D25064)),$P$7,ISNUMBER(SEARCH($O$6,raw!D25064)),$P$6,ISNUMBER(SEARCH($O$5,raw!D25064)),$P$5,ISNUMBER(SEARCH($O$11,raw!D25064)),$P$11)</f>
        <v>1</v>
      </c>
      <c r="G25064" s="3">
        <f>IF(ISNUMBER(raw!E25064),raw!E25064,$P$14)</f>
        <v>3</v>
      </c>
      <c r="H25064" s="3">
        <f>IF(ISNUMBER(raw!F25064),raw!F25064,$P$17)</f>
        <v>10</v>
      </c>
      <c r="I25064" s="3">
        <f>IF(ISNUMBER(raw!G25064),raw!G25064,$P$20)</f>
        <v>9</v>
      </c>
      <c r="J25064" s="3">
        <f>IF(ISNUMBER(raw!H25064),raw!H25064,$P$23)</f>
        <v>93</v>
      </c>
      <c r="K25064">
        <f>raw!I25064</f>
        <v>7</v>
      </c>
      <c r="L25064" s="3">
        <f>IF(ISNUMBER(raw!J25064),raw!J25064,$P$26)</f>
        <v>30.01</v>
      </c>
      <c r="M25064" s="3">
        <f>IF(ISNUMBER(raw!K25064),raw!K25064,$P$29)</f>
        <v>30.02</v>
      </c>
    </row>
    <row r="25065" spans="1:13" x14ac:dyDescent="0.3">
      <c r="A25065">
        <v>93231</v>
      </c>
      <c r="B25065">
        <v>20100222</v>
      </c>
      <c r="C25065" s="4" t="str">
        <f t="shared" si="783"/>
        <v>22/02/2010</v>
      </c>
      <c r="D25065">
        <v>655</v>
      </c>
      <c r="E25065">
        <f t="shared" si="784"/>
        <v>7</v>
      </c>
      <c r="F25065">
        <f>_xlfn.IFS(ISNUMBER(SEARCH($O$10,raw!D25065)),$P$10,ISNUMBER(SEARCH($O$9,raw!D25065)),$P$9,ISNUMBER(SEARCH($O$8,raw!D25065)),$P$8,ISNUMBER(SEARCH($O$7,raw!D25065)),$P$7,ISNUMBER(SEARCH($O$6,raw!D25065)),$P$6,ISNUMBER(SEARCH($O$5,raw!D25065)),$P$5,ISNUMBER(SEARCH($O$11,raw!D25065)),$P$11)</f>
        <v>0.4375</v>
      </c>
      <c r="G25065" s="3">
        <f>IF(ISNUMBER(raw!E25065),raw!E25065,$P$14)</f>
        <v>10</v>
      </c>
      <c r="H25065" s="3">
        <f>IF(ISNUMBER(raw!F25065),raw!F25065,$P$17)</f>
        <v>9</v>
      </c>
      <c r="I25065" s="3">
        <f>IF(ISNUMBER(raw!G25065),raw!G25065,$P$20)</f>
        <v>8</v>
      </c>
      <c r="J25065" s="3">
        <f>IF(ISNUMBER(raw!H25065),raw!H25065,$P$23)</f>
        <v>93</v>
      </c>
      <c r="K25065">
        <f>raw!I25065</f>
        <v>6</v>
      </c>
      <c r="L25065" s="3">
        <f>IF(ISNUMBER(raw!J25065),raw!J25065,$P$26)</f>
        <v>30.13</v>
      </c>
      <c r="M25065" s="3">
        <f>IF(ISNUMBER(raw!K25065),raw!K25065,$P$29)</f>
        <v>30.14</v>
      </c>
    </row>
    <row r="25066" spans="1:13" x14ac:dyDescent="0.3">
      <c r="A25066">
        <v>93231</v>
      </c>
      <c r="B25066">
        <v>20100222</v>
      </c>
      <c r="C25066" s="4" t="str">
        <f t="shared" si="783"/>
        <v>22/02/2010</v>
      </c>
      <c r="D25066">
        <v>850</v>
      </c>
      <c r="E25066">
        <f t="shared" si="784"/>
        <v>9</v>
      </c>
      <c r="F25066">
        <f>_xlfn.IFS(ISNUMBER(SEARCH($O$10,raw!D25066)),$P$10,ISNUMBER(SEARCH($O$9,raw!D25066)),$P$9,ISNUMBER(SEARCH($O$8,raw!D25066)),$P$8,ISNUMBER(SEARCH($O$7,raw!D25066)),$P$7,ISNUMBER(SEARCH($O$6,raw!D25066)),$P$6,ISNUMBER(SEARCH($O$5,raw!D25066)),$P$5,ISNUMBER(SEARCH($O$11,raw!D25066)),$P$11)</f>
        <v>0.4375</v>
      </c>
      <c r="G25066" s="3">
        <f>IF(ISNUMBER(raw!E25066),raw!E25066,$P$14)</f>
        <v>8</v>
      </c>
      <c r="H25066" s="3">
        <f>IF(ISNUMBER(raw!F25066),raw!F25066,$P$17)</f>
        <v>10</v>
      </c>
      <c r="I25066" s="3">
        <f>IF(ISNUMBER(raw!G25066),raw!G25066,$P$20)</f>
        <v>8</v>
      </c>
      <c r="J25066" s="3">
        <f>IF(ISNUMBER(raw!H25066),raw!H25066,$P$23)</f>
        <v>86</v>
      </c>
      <c r="K25066">
        <f>raw!I25066</f>
        <v>0</v>
      </c>
      <c r="L25066" s="3">
        <f>IF(ISNUMBER(raw!J25066),raw!J25066,$P$26)</f>
        <v>30.17</v>
      </c>
      <c r="M25066" s="3">
        <f>IF(ISNUMBER(raw!K25066),raw!K25066,$P$29)</f>
        <v>30.18</v>
      </c>
    </row>
    <row r="25067" spans="1:13" x14ac:dyDescent="0.3">
      <c r="A25067">
        <v>93231</v>
      </c>
      <c r="B25067">
        <v>20100222</v>
      </c>
      <c r="C25067" s="4" t="str">
        <f t="shared" si="783"/>
        <v>22/02/2010</v>
      </c>
      <c r="D25067">
        <v>952</v>
      </c>
      <c r="E25067">
        <f t="shared" si="784"/>
        <v>10</v>
      </c>
      <c r="F25067">
        <f>_xlfn.IFS(ISNUMBER(SEARCH($O$10,raw!D25067)),$P$10,ISNUMBER(SEARCH($O$9,raw!D25067)),$P$9,ISNUMBER(SEARCH($O$8,raw!D25067)),$P$8,ISNUMBER(SEARCH($O$7,raw!D25067)),$P$7,ISNUMBER(SEARCH($O$6,raw!D25067)),$P$6,ISNUMBER(SEARCH($O$5,raw!D25067)),$P$5,ISNUMBER(SEARCH($O$11,raw!D25067)),$P$11)</f>
        <v>0.4375</v>
      </c>
      <c r="G25067" s="3">
        <f>IF(ISNUMBER(raw!E25067),raw!E25067,$P$14)</f>
        <v>10</v>
      </c>
      <c r="H25067" s="3">
        <f>IF(ISNUMBER(raw!F25067),raw!F25067,$P$17)</f>
        <v>11</v>
      </c>
      <c r="I25067" s="3">
        <f>IF(ISNUMBER(raw!G25067),raw!G25067,$P$20)</f>
        <v>7</v>
      </c>
      <c r="J25067" s="3">
        <f>IF(ISNUMBER(raw!H25067),raw!H25067,$P$23)</f>
        <v>77</v>
      </c>
      <c r="K25067">
        <f>raw!I25067</f>
        <v>5</v>
      </c>
      <c r="L25067" s="3">
        <f>IF(ISNUMBER(raw!J25067),raw!J25067,$P$26)</f>
        <v>30.18</v>
      </c>
      <c r="M25067" s="3">
        <f>IF(ISNUMBER(raw!K25067),raw!K25067,$P$29)</f>
        <v>30.19</v>
      </c>
    </row>
    <row r="25068" spans="1:13" x14ac:dyDescent="0.3">
      <c r="A25068">
        <v>93231</v>
      </c>
      <c r="B25068">
        <v>20100222</v>
      </c>
      <c r="C25068" s="4" t="str">
        <f t="shared" si="783"/>
        <v>22/02/2010</v>
      </c>
      <c r="D25068">
        <v>1048</v>
      </c>
      <c r="E25068">
        <f t="shared" si="784"/>
        <v>10</v>
      </c>
      <c r="F25068">
        <f>_xlfn.IFS(ISNUMBER(SEARCH($O$10,raw!D25068)),$P$10,ISNUMBER(SEARCH($O$9,raw!D25068)),$P$9,ISNUMBER(SEARCH($O$8,raw!D25068)),$P$8,ISNUMBER(SEARCH($O$7,raw!D25068)),$P$7,ISNUMBER(SEARCH($O$6,raw!D25068)),$P$6,ISNUMBER(SEARCH($O$5,raw!D25068)),$P$5,ISNUMBER(SEARCH($O$11,raw!D25068)),$P$11)</f>
        <v>0.4375</v>
      </c>
      <c r="G25068" s="3">
        <f>IF(ISNUMBER(raw!E25068),raw!E25068,$P$14)</f>
        <v>10</v>
      </c>
      <c r="H25068" s="3">
        <f>IF(ISNUMBER(raw!F25068),raw!F25068,$P$17)</f>
        <v>12</v>
      </c>
      <c r="I25068" s="3">
        <f>IF(ISNUMBER(raw!G25068),raw!G25068,$P$20)</f>
        <v>6</v>
      </c>
      <c r="J25068" s="3">
        <f>IF(ISNUMBER(raw!H25068),raw!H25068,$P$23)</f>
        <v>67</v>
      </c>
      <c r="K25068">
        <f>raw!I25068</f>
        <v>0</v>
      </c>
      <c r="L25068" s="3">
        <f>IF(ISNUMBER(raw!J25068),raw!J25068,$P$26)</f>
        <v>30.18</v>
      </c>
      <c r="M25068" s="3">
        <f>IF(ISNUMBER(raw!K25068),raw!K25068,$P$29)</f>
        <v>30.19</v>
      </c>
    </row>
    <row r="25069" spans="1:13" x14ac:dyDescent="0.3">
      <c r="A25069">
        <v>93231</v>
      </c>
      <c r="B25069">
        <v>20100222</v>
      </c>
      <c r="C25069" s="4" t="str">
        <f t="shared" si="783"/>
        <v>22/02/2010</v>
      </c>
      <c r="D25069">
        <v>1147</v>
      </c>
      <c r="E25069">
        <f t="shared" si="784"/>
        <v>11</v>
      </c>
      <c r="F25069">
        <f>_xlfn.IFS(ISNUMBER(SEARCH($O$10,raw!D25069)),$P$10,ISNUMBER(SEARCH($O$9,raw!D25069)),$P$9,ISNUMBER(SEARCH($O$8,raw!D25069)),$P$8,ISNUMBER(SEARCH($O$7,raw!D25069)),$P$7,ISNUMBER(SEARCH($O$6,raw!D25069)),$P$6,ISNUMBER(SEARCH($O$5,raw!D25069)),$P$5,ISNUMBER(SEARCH($O$11,raw!D25069)),$P$11)</f>
        <v>0.1875</v>
      </c>
      <c r="G25069" s="3">
        <f>IF(ISNUMBER(raw!E25069),raw!E25069,$P$14)</f>
        <v>10</v>
      </c>
      <c r="H25069" s="3">
        <f>IF(ISNUMBER(raw!F25069),raw!F25069,$P$17)</f>
        <v>12</v>
      </c>
      <c r="I25069" s="3">
        <f>IF(ISNUMBER(raw!G25069),raw!G25069,$P$20)</f>
        <v>6</v>
      </c>
      <c r="J25069" s="3">
        <f>IF(ISNUMBER(raw!H25069),raw!H25069,$P$23)</f>
        <v>67</v>
      </c>
      <c r="K25069">
        <f>raw!I25069</f>
        <v>6</v>
      </c>
      <c r="L25069" s="3">
        <f>IF(ISNUMBER(raw!J25069),raw!J25069,$P$26)</f>
        <v>30.17</v>
      </c>
      <c r="M25069" s="3">
        <f>IF(ISNUMBER(raw!K25069),raw!K25069,$P$29)</f>
        <v>30.18</v>
      </c>
    </row>
    <row r="25070" spans="1:13" x14ac:dyDescent="0.3">
      <c r="A25070">
        <v>93231</v>
      </c>
      <c r="B25070">
        <v>20100222</v>
      </c>
      <c r="C25070" s="4" t="str">
        <f t="shared" si="783"/>
        <v>22/02/2010</v>
      </c>
      <c r="D25070">
        <v>1349</v>
      </c>
      <c r="E25070">
        <f t="shared" si="784"/>
        <v>13</v>
      </c>
      <c r="F25070">
        <f>_xlfn.IFS(ISNUMBER(SEARCH($O$10,raw!D25070)),$P$10,ISNUMBER(SEARCH($O$9,raw!D25070)),$P$9,ISNUMBER(SEARCH($O$8,raw!D25070)),$P$8,ISNUMBER(SEARCH($O$7,raw!D25070)),$P$7,ISNUMBER(SEARCH($O$6,raw!D25070)),$P$6,ISNUMBER(SEARCH($O$5,raw!D25070)),$P$5,ISNUMBER(SEARCH($O$11,raw!D25070)),$P$11)</f>
        <v>0.4375</v>
      </c>
      <c r="G25070" s="3">
        <f>IF(ISNUMBER(raw!E25070),raw!E25070,$P$14)</f>
        <v>10</v>
      </c>
      <c r="H25070" s="3">
        <f>IF(ISNUMBER(raw!F25070),raw!F25070,$P$17)</f>
        <v>14</v>
      </c>
      <c r="I25070" s="3">
        <f>IF(ISNUMBER(raw!G25070),raw!G25070,$P$20)</f>
        <v>2</v>
      </c>
      <c r="J25070" s="3">
        <f>IF(ISNUMBER(raw!H25070),raw!H25070,$P$23)</f>
        <v>46</v>
      </c>
      <c r="K25070">
        <f>raw!I25070</f>
        <v>7</v>
      </c>
      <c r="L25070" s="3">
        <f>IF(ISNUMBER(raw!J25070),raw!J25070,$P$26)</f>
        <v>30.16</v>
      </c>
      <c r="M25070" s="3">
        <f>IF(ISNUMBER(raw!K25070),raw!K25070,$P$29)</f>
        <v>30.17</v>
      </c>
    </row>
    <row r="25071" spans="1:13" x14ac:dyDescent="0.3">
      <c r="A25071">
        <v>93231</v>
      </c>
      <c r="B25071">
        <v>20100222</v>
      </c>
      <c r="C25071" s="4" t="str">
        <f t="shared" si="783"/>
        <v>22/02/2010</v>
      </c>
      <c r="D25071">
        <v>1452</v>
      </c>
      <c r="E25071">
        <f t="shared" si="784"/>
        <v>15</v>
      </c>
      <c r="F25071">
        <f>_xlfn.IFS(ISNUMBER(SEARCH($O$10,raw!D25071)),$P$10,ISNUMBER(SEARCH($O$9,raw!D25071)),$P$9,ISNUMBER(SEARCH($O$8,raw!D25071)),$P$8,ISNUMBER(SEARCH($O$7,raw!D25071)),$P$7,ISNUMBER(SEARCH($O$6,raw!D25071)),$P$6,ISNUMBER(SEARCH($O$5,raw!D25071)),$P$5,ISNUMBER(SEARCH($O$11,raw!D25071)),$P$11)</f>
        <v>0.4375</v>
      </c>
      <c r="G25071" s="3">
        <f>IF(ISNUMBER(raw!E25071),raw!E25071,$P$14)</f>
        <v>10</v>
      </c>
      <c r="H25071" s="3">
        <f>IF(ISNUMBER(raw!F25071),raw!F25071,$P$17)</f>
        <v>15</v>
      </c>
      <c r="I25071" s="3">
        <f>IF(ISNUMBER(raw!G25071),raw!G25071,$P$20)</f>
        <v>0</v>
      </c>
      <c r="J25071" s="3">
        <f>IF(ISNUMBER(raw!H25071),raw!H25071,$P$23)</f>
        <v>36</v>
      </c>
      <c r="K25071">
        <f>raw!I25071</f>
        <v>7</v>
      </c>
      <c r="L25071" s="3">
        <f>IF(ISNUMBER(raw!J25071),raw!J25071,$P$26)</f>
        <v>30.14</v>
      </c>
      <c r="M25071" s="3">
        <f>IF(ISNUMBER(raw!K25071),raw!K25071,$P$29)</f>
        <v>30.15</v>
      </c>
    </row>
    <row r="25072" spans="1:13" x14ac:dyDescent="0.3">
      <c r="A25072">
        <v>93231</v>
      </c>
      <c r="B25072">
        <v>20100222</v>
      </c>
      <c r="C25072" s="4" t="str">
        <f t="shared" si="783"/>
        <v>22/02/2010</v>
      </c>
      <c r="D25072">
        <v>1547</v>
      </c>
      <c r="E25072">
        <f t="shared" si="784"/>
        <v>15</v>
      </c>
      <c r="F25072">
        <f>_xlfn.IFS(ISNUMBER(SEARCH($O$10,raw!D25072)),$P$10,ISNUMBER(SEARCH($O$9,raw!D25072)),$P$9,ISNUMBER(SEARCH($O$8,raw!D25072)),$P$8,ISNUMBER(SEARCH($O$7,raw!D25072)),$P$7,ISNUMBER(SEARCH($O$6,raw!D25072)),$P$6,ISNUMBER(SEARCH($O$5,raw!D25072)),$P$5,ISNUMBER(SEARCH($O$11,raw!D25072)),$P$11)</f>
        <v>0.75</v>
      </c>
      <c r="G25072" s="3">
        <f>IF(ISNUMBER(raw!E25072),raw!E25072,$P$14)</f>
        <v>10</v>
      </c>
      <c r="H25072" s="3">
        <f>IF(ISNUMBER(raw!F25072),raw!F25072,$P$17)</f>
        <v>15</v>
      </c>
      <c r="I25072" s="3">
        <f>IF(ISNUMBER(raw!G25072),raw!G25072,$P$20)</f>
        <v>0</v>
      </c>
      <c r="J25072" s="3">
        <f>IF(ISNUMBER(raw!H25072),raw!H25072,$P$23)</f>
        <v>36</v>
      </c>
      <c r="K25072">
        <f>raw!I25072</f>
        <v>7</v>
      </c>
      <c r="L25072" s="3">
        <f>IF(ISNUMBER(raw!J25072),raw!J25072,$P$26)</f>
        <v>30.14</v>
      </c>
      <c r="M25072" s="3">
        <f>IF(ISNUMBER(raw!K25072),raw!K25072,$P$29)</f>
        <v>30.15</v>
      </c>
    </row>
    <row r="25073" spans="1:13" x14ac:dyDescent="0.3">
      <c r="A25073">
        <v>93231</v>
      </c>
      <c r="B25073">
        <v>20100222</v>
      </c>
      <c r="C25073" s="4" t="str">
        <f t="shared" si="783"/>
        <v>22/02/2010</v>
      </c>
      <c r="D25073">
        <v>1655</v>
      </c>
      <c r="E25073">
        <f t="shared" si="784"/>
        <v>17</v>
      </c>
      <c r="F25073">
        <f>_xlfn.IFS(ISNUMBER(SEARCH($O$10,raw!D25073)),$P$10,ISNUMBER(SEARCH($O$9,raw!D25073)),$P$9,ISNUMBER(SEARCH($O$8,raw!D25073)),$P$8,ISNUMBER(SEARCH($O$7,raw!D25073)),$P$7,ISNUMBER(SEARCH($O$6,raw!D25073)),$P$6,ISNUMBER(SEARCH($O$5,raw!D25073)),$P$5,ISNUMBER(SEARCH($O$11,raw!D25073)),$P$11)</f>
        <v>0.75</v>
      </c>
      <c r="G25073" s="3">
        <f>IF(ISNUMBER(raw!E25073),raw!E25073,$P$14)</f>
        <v>10</v>
      </c>
      <c r="H25073" s="3">
        <f>IF(ISNUMBER(raw!F25073),raw!F25073,$P$17)</f>
        <v>14</v>
      </c>
      <c r="I25073" s="3">
        <f>IF(ISNUMBER(raw!G25073),raw!G25073,$P$20)</f>
        <v>-3</v>
      </c>
      <c r="J25073" s="3">
        <f>IF(ISNUMBER(raw!H25073),raw!H25073,$P$23)</f>
        <v>32</v>
      </c>
      <c r="K25073">
        <f>raw!I25073</f>
        <v>6</v>
      </c>
      <c r="L25073" s="3">
        <f>IF(ISNUMBER(raw!J25073),raw!J25073,$P$26)</f>
        <v>30.13</v>
      </c>
      <c r="M25073" s="3">
        <f>IF(ISNUMBER(raw!K25073),raw!K25073,$P$29)</f>
        <v>30.14</v>
      </c>
    </row>
    <row r="25074" spans="1:13" x14ac:dyDescent="0.3">
      <c r="A25074">
        <v>93231</v>
      </c>
      <c r="B25074">
        <v>20100222</v>
      </c>
      <c r="C25074" s="4" t="str">
        <f t="shared" si="783"/>
        <v>22/02/2010</v>
      </c>
      <c r="D25074">
        <v>1747</v>
      </c>
      <c r="E25074">
        <f t="shared" si="784"/>
        <v>17</v>
      </c>
      <c r="F25074">
        <f>_xlfn.IFS(ISNUMBER(SEARCH($O$10,raw!D25074)),$P$10,ISNUMBER(SEARCH($O$9,raw!D25074)),$P$9,ISNUMBER(SEARCH($O$8,raw!D25074)),$P$8,ISNUMBER(SEARCH($O$7,raw!D25074)),$P$7,ISNUMBER(SEARCH($O$6,raw!D25074)),$P$6,ISNUMBER(SEARCH($O$5,raw!D25074)),$P$5,ISNUMBER(SEARCH($O$11,raw!D25074)),$P$11)</f>
        <v>1</v>
      </c>
      <c r="G25074" s="3">
        <f>IF(ISNUMBER(raw!E25074),raw!E25074,$P$14)</f>
        <v>10</v>
      </c>
      <c r="H25074" s="3">
        <f>IF(ISNUMBER(raw!F25074),raw!F25074,$P$17)</f>
        <v>13</v>
      </c>
      <c r="I25074" s="3">
        <f>IF(ISNUMBER(raw!G25074),raw!G25074,$P$20)</f>
        <v>4</v>
      </c>
      <c r="J25074" s="3">
        <f>IF(ISNUMBER(raw!H25074),raw!H25074,$P$23)</f>
        <v>55</v>
      </c>
      <c r="K25074">
        <f>raw!I25074</f>
        <v>7</v>
      </c>
      <c r="L25074" s="3">
        <f>IF(ISNUMBER(raw!J25074),raw!J25074,$P$26)</f>
        <v>30.13</v>
      </c>
      <c r="M25074" s="3">
        <f>IF(ISNUMBER(raw!K25074),raw!K25074,$P$29)</f>
        <v>30.14</v>
      </c>
    </row>
    <row r="25075" spans="1:13" x14ac:dyDescent="0.3">
      <c r="A25075">
        <v>93231</v>
      </c>
      <c r="B25075">
        <v>20100222</v>
      </c>
      <c r="C25075" s="4" t="str">
        <f t="shared" si="783"/>
        <v>22/02/2010</v>
      </c>
      <c r="D25075">
        <v>1847</v>
      </c>
      <c r="E25075">
        <f t="shared" si="784"/>
        <v>18</v>
      </c>
      <c r="F25075">
        <f>_xlfn.IFS(ISNUMBER(SEARCH($O$10,raw!D25075)),$P$10,ISNUMBER(SEARCH($O$9,raw!D25075)),$P$9,ISNUMBER(SEARCH($O$8,raw!D25075)),$P$8,ISNUMBER(SEARCH($O$7,raw!D25075)),$P$7,ISNUMBER(SEARCH($O$6,raw!D25075)),$P$6,ISNUMBER(SEARCH($O$5,raw!D25075)),$P$5,ISNUMBER(SEARCH($O$11,raw!D25075)),$P$11)</f>
        <v>1</v>
      </c>
      <c r="G25075" s="3">
        <f>IF(ISNUMBER(raw!E25075),raw!E25075,$P$14)</f>
        <v>10</v>
      </c>
      <c r="H25075" s="3">
        <f>IF(ISNUMBER(raw!F25075),raw!F25075,$P$17)</f>
        <v>13</v>
      </c>
      <c r="I25075" s="3">
        <f>IF(ISNUMBER(raw!G25075),raw!G25075,$P$20)</f>
        <v>2</v>
      </c>
      <c r="J25075" s="3">
        <f>IF(ISNUMBER(raw!H25075),raw!H25075,$P$23)</f>
        <v>49</v>
      </c>
      <c r="K25075">
        <f>raw!I25075</f>
        <v>0</v>
      </c>
      <c r="L25075" s="3">
        <f>IF(ISNUMBER(raw!J25075),raw!J25075,$P$26)</f>
        <v>30.16</v>
      </c>
      <c r="M25075" s="3">
        <f>IF(ISNUMBER(raw!K25075),raw!K25075,$P$29)</f>
        <v>30.17</v>
      </c>
    </row>
    <row r="25076" spans="1:13" x14ac:dyDescent="0.3">
      <c r="A25076">
        <v>93231</v>
      </c>
      <c r="B25076">
        <v>20100222</v>
      </c>
      <c r="C25076" s="4" t="str">
        <f t="shared" si="783"/>
        <v>22/02/2010</v>
      </c>
      <c r="D25076">
        <v>2047</v>
      </c>
      <c r="E25076">
        <f t="shared" si="784"/>
        <v>20</v>
      </c>
      <c r="F25076">
        <f>_xlfn.IFS(ISNUMBER(SEARCH($O$10,raw!D25076)),$P$10,ISNUMBER(SEARCH($O$9,raw!D25076)),$P$9,ISNUMBER(SEARCH($O$8,raw!D25076)),$P$8,ISNUMBER(SEARCH($O$7,raw!D25076)),$P$7,ISNUMBER(SEARCH($O$6,raw!D25076)),$P$6,ISNUMBER(SEARCH($O$5,raw!D25076)),$P$5,ISNUMBER(SEARCH($O$11,raw!D25076)),$P$11)</f>
        <v>1</v>
      </c>
      <c r="G25076" s="3">
        <f>IF(ISNUMBER(raw!E25076),raw!E25076,$P$14)</f>
        <v>12.866534806981273</v>
      </c>
      <c r="H25076" s="3">
        <f>IF(ISNUMBER(raw!F25076),raw!F25076,$P$17)</f>
        <v>10</v>
      </c>
      <c r="I25076" s="3">
        <f>IF(ISNUMBER(raw!G25076),raw!G25076,$P$20)</f>
        <v>2</v>
      </c>
      <c r="J25076" s="3">
        <f>IF(ISNUMBER(raw!H25076),raw!H25076,$P$23)</f>
        <v>59</v>
      </c>
      <c r="K25076">
        <f>raw!I25076</f>
        <v>0</v>
      </c>
      <c r="L25076" s="3">
        <f>IF(ISNUMBER(raw!J25076),raw!J25076,$P$26)</f>
        <v>30.17</v>
      </c>
      <c r="M25076" s="3">
        <f>IF(ISNUMBER(raw!K25076),raw!K25076,$P$29)</f>
        <v>30.18</v>
      </c>
    </row>
    <row r="25077" spans="1:13" x14ac:dyDescent="0.3">
      <c r="A25077">
        <v>93231</v>
      </c>
      <c r="B25077">
        <v>20100223</v>
      </c>
      <c r="C25077" s="4" t="str">
        <f t="shared" si="783"/>
        <v>23/02/2010</v>
      </c>
      <c r="D25077">
        <v>655</v>
      </c>
      <c r="E25077">
        <f t="shared" si="784"/>
        <v>7</v>
      </c>
      <c r="F25077">
        <f>_xlfn.IFS(ISNUMBER(SEARCH($O$10,raw!D25077)),$P$10,ISNUMBER(SEARCH($O$9,raw!D25077)),$P$9,ISNUMBER(SEARCH($O$8,raw!D25077)),$P$8,ISNUMBER(SEARCH($O$7,raw!D25077)),$P$7,ISNUMBER(SEARCH($O$6,raw!D25077)),$P$6,ISNUMBER(SEARCH($O$5,raw!D25077)),$P$5,ISNUMBER(SEARCH($O$11,raw!D25077)),$P$11)</f>
        <v>1</v>
      </c>
      <c r="G25077" s="3">
        <f>IF(ISNUMBER(raw!E25077),raw!E25077,$P$14)</f>
        <v>20</v>
      </c>
      <c r="H25077" s="3">
        <f>IF(ISNUMBER(raw!F25077),raw!F25077,$P$17)</f>
        <v>9</v>
      </c>
      <c r="I25077" s="3">
        <f>IF(ISNUMBER(raw!G25077),raw!G25077,$P$20)</f>
        <v>3</v>
      </c>
      <c r="J25077" s="3">
        <f>IF(ISNUMBER(raw!H25077),raw!H25077,$P$23)</f>
        <v>66</v>
      </c>
      <c r="K25077">
        <f>raw!I25077</f>
        <v>0</v>
      </c>
      <c r="L25077" s="3">
        <f>IF(ISNUMBER(raw!J25077),raw!J25077,$P$26)</f>
        <v>30.18</v>
      </c>
      <c r="M25077" s="3">
        <f>IF(ISNUMBER(raw!K25077),raw!K25077,$P$29)</f>
        <v>30.19</v>
      </c>
    </row>
    <row r="25078" spans="1:13" x14ac:dyDescent="0.3">
      <c r="A25078">
        <v>93231</v>
      </c>
      <c r="B25078">
        <v>20100223</v>
      </c>
      <c r="C25078" s="4" t="str">
        <f t="shared" si="783"/>
        <v>23/02/2010</v>
      </c>
      <c r="D25078">
        <v>751</v>
      </c>
      <c r="E25078">
        <f t="shared" si="784"/>
        <v>8</v>
      </c>
      <c r="F25078">
        <f>_xlfn.IFS(ISNUMBER(SEARCH($O$10,raw!D25078)),$P$10,ISNUMBER(SEARCH($O$9,raw!D25078)),$P$9,ISNUMBER(SEARCH($O$8,raw!D25078)),$P$8,ISNUMBER(SEARCH($O$7,raw!D25078)),$P$7,ISNUMBER(SEARCH($O$6,raw!D25078)),$P$6,ISNUMBER(SEARCH($O$5,raw!D25078)),$P$5,ISNUMBER(SEARCH($O$11,raw!D25078)),$P$11)</f>
        <v>1</v>
      </c>
      <c r="G25078" s="3">
        <f>IF(ISNUMBER(raw!E25078),raw!E25078,$P$14)</f>
        <v>20</v>
      </c>
      <c r="H25078" s="3">
        <f>IF(ISNUMBER(raw!F25078),raw!F25078,$P$17)</f>
        <v>9</v>
      </c>
      <c r="I25078" s="3">
        <f>IF(ISNUMBER(raw!G25078),raw!G25078,$P$20)</f>
        <v>4</v>
      </c>
      <c r="J25078" s="3">
        <f>IF(ISNUMBER(raw!H25078),raw!H25078,$P$23)</f>
        <v>71</v>
      </c>
      <c r="K25078">
        <f>raw!I25078</f>
        <v>0</v>
      </c>
      <c r="L25078" s="3">
        <f>IF(ISNUMBER(raw!J25078),raw!J25078,$P$26)</f>
        <v>30.18</v>
      </c>
      <c r="M25078" s="3">
        <f>IF(ISNUMBER(raw!K25078),raw!K25078,$P$29)</f>
        <v>30.19</v>
      </c>
    </row>
    <row r="25079" spans="1:13" x14ac:dyDescent="0.3">
      <c r="A25079">
        <v>93231</v>
      </c>
      <c r="B25079">
        <v>20100223</v>
      </c>
      <c r="C25079" s="4" t="str">
        <f t="shared" si="783"/>
        <v>23/02/2010</v>
      </c>
      <c r="D25079">
        <v>855</v>
      </c>
      <c r="E25079">
        <f t="shared" si="784"/>
        <v>9</v>
      </c>
      <c r="F25079">
        <f>_xlfn.IFS(ISNUMBER(SEARCH($O$10,raw!D25079)),$P$10,ISNUMBER(SEARCH($O$9,raw!D25079)),$P$9,ISNUMBER(SEARCH($O$8,raw!D25079)),$P$8,ISNUMBER(SEARCH($O$7,raw!D25079)),$P$7,ISNUMBER(SEARCH($O$6,raw!D25079)),$P$6,ISNUMBER(SEARCH($O$5,raw!D25079)),$P$5,ISNUMBER(SEARCH($O$11,raw!D25079)),$P$11)</f>
        <v>1</v>
      </c>
      <c r="G25079" s="3">
        <f>IF(ISNUMBER(raw!E25079),raw!E25079,$P$14)</f>
        <v>20</v>
      </c>
      <c r="H25079" s="3">
        <f>IF(ISNUMBER(raw!F25079),raw!F25079,$P$17)</f>
        <v>10</v>
      </c>
      <c r="I25079" s="3">
        <f>IF(ISNUMBER(raw!G25079),raw!G25079,$P$20)</f>
        <v>4</v>
      </c>
      <c r="J25079" s="3">
        <f>IF(ISNUMBER(raw!H25079),raw!H25079,$P$23)</f>
        <v>66</v>
      </c>
      <c r="K25079">
        <f>raw!I25079</f>
        <v>0</v>
      </c>
      <c r="L25079" s="3">
        <f>IF(ISNUMBER(raw!J25079),raw!J25079,$P$26)</f>
        <v>30.19</v>
      </c>
      <c r="M25079" s="3">
        <f>IF(ISNUMBER(raw!K25079),raw!K25079,$P$29)</f>
        <v>30.2</v>
      </c>
    </row>
    <row r="25080" spans="1:13" x14ac:dyDescent="0.3">
      <c r="A25080">
        <v>93231</v>
      </c>
      <c r="B25080">
        <v>20100223</v>
      </c>
      <c r="C25080" s="4" t="str">
        <f t="shared" si="783"/>
        <v>23/02/2010</v>
      </c>
      <c r="D25080">
        <v>951</v>
      </c>
      <c r="E25080">
        <f t="shared" si="784"/>
        <v>10</v>
      </c>
      <c r="F25080">
        <f>_xlfn.IFS(ISNUMBER(SEARCH($O$10,raw!D25080)),$P$10,ISNUMBER(SEARCH($O$9,raw!D25080)),$P$9,ISNUMBER(SEARCH($O$8,raw!D25080)),$P$8,ISNUMBER(SEARCH($O$7,raw!D25080)),$P$7,ISNUMBER(SEARCH($O$6,raw!D25080)),$P$6,ISNUMBER(SEARCH($O$5,raw!D25080)),$P$5,ISNUMBER(SEARCH($O$11,raw!D25080)),$P$11)</f>
        <v>1</v>
      </c>
      <c r="G25080" s="3">
        <f>IF(ISNUMBER(raw!E25080),raw!E25080,$P$14)</f>
        <v>10</v>
      </c>
      <c r="H25080" s="3">
        <f>IF(ISNUMBER(raw!F25080),raw!F25080,$P$17)</f>
        <v>10</v>
      </c>
      <c r="I25080" s="3">
        <f>IF(ISNUMBER(raw!G25080),raw!G25080,$P$20)</f>
        <v>6</v>
      </c>
      <c r="J25080" s="3">
        <f>IF(ISNUMBER(raw!H25080),raw!H25080,$P$23)</f>
        <v>77</v>
      </c>
      <c r="K25080">
        <f>raw!I25080</f>
        <v>0</v>
      </c>
      <c r="L25080" s="3">
        <f>IF(ISNUMBER(raw!J25080),raw!J25080,$P$26)</f>
        <v>30.2</v>
      </c>
      <c r="M25080" s="3">
        <f>IF(ISNUMBER(raw!K25080),raw!K25080,$P$29)</f>
        <v>30.21</v>
      </c>
    </row>
    <row r="25081" spans="1:13" x14ac:dyDescent="0.3">
      <c r="A25081">
        <v>93231</v>
      </c>
      <c r="B25081">
        <v>20100223</v>
      </c>
      <c r="C25081" s="4" t="str">
        <f t="shared" si="783"/>
        <v>23/02/2010</v>
      </c>
      <c r="D25081">
        <v>1055</v>
      </c>
      <c r="E25081">
        <f t="shared" si="784"/>
        <v>11</v>
      </c>
      <c r="F25081">
        <f>_xlfn.IFS(ISNUMBER(SEARCH($O$10,raw!D25081)),$P$10,ISNUMBER(SEARCH($O$9,raw!D25081)),$P$9,ISNUMBER(SEARCH($O$8,raw!D25081)),$P$8,ISNUMBER(SEARCH($O$7,raw!D25081)),$P$7,ISNUMBER(SEARCH($O$6,raw!D25081)),$P$6,ISNUMBER(SEARCH($O$5,raw!D25081)),$P$5,ISNUMBER(SEARCH($O$11,raw!D25081)),$P$11)</f>
        <v>1</v>
      </c>
      <c r="G25081" s="3">
        <f>IF(ISNUMBER(raw!E25081),raw!E25081,$P$14)</f>
        <v>5</v>
      </c>
      <c r="H25081" s="3">
        <f>IF(ISNUMBER(raw!F25081),raw!F25081,$P$17)</f>
        <v>11</v>
      </c>
      <c r="I25081" s="3">
        <f>IF(ISNUMBER(raw!G25081),raw!G25081,$P$20)</f>
        <v>7</v>
      </c>
      <c r="J25081" s="3">
        <f>IF(ISNUMBER(raw!H25081),raw!H25081,$P$23)</f>
        <v>77</v>
      </c>
      <c r="K25081">
        <f>raw!I25081</f>
        <v>3</v>
      </c>
      <c r="L25081" s="3">
        <f>IF(ISNUMBER(raw!J25081),raw!J25081,$P$26)</f>
        <v>30.2</v>
      </c>
      <c r="M25081" s="3">
        <f>IF(ISNUMBER(raw!K25081),raw!K25081,$P$29)</f>
        <v>30.21</v>
      </c>
    </row>
    <row r="25082" spans="1:13" x14ac:dyDescent="0.3">
      <c r="A25082">
        <v>93231</v>
      </c>
      <c r="B25082">
        <v>20100223</v>
      </c>
      <c r="C25082" s="4" t="str">
        <f t="shared" si="783"/>
        <v>23/02/2010</v>
      </c>
      <c r="D25082">
        <v>1248</v>
      </c>
      <c r="E25082">
        <f t="shared" si="784"/>
        <v>12</v>
      </c>
      <c r="F25082">
        <f>_xlfn.IFS(ISNUMBER(SEARCH($O$10,raw!D25082)),$P$10,ISNUMBER(SEARCH($O$9,raw!D25082)),$P$9,ISNUMBER(SEARCH($O$8,raw!D25082)),$P$8,ISNUMBER(SEARCH($O$7,raw!D25082)),$P$7,ISNUMBER(SEARCH($O$6,raw!D25082)),$P$6,ISNUMBER(SEARCH($O$5,raw!D25082)),$P$5,ISNUMBER(SEARCH($O$11,raw!D25082)),$P$11)</f>
        <v>1</v>
      </c>
      <c r="G25082" s="3">
        <f>IF(ISNUMBER(raw!E25082),raw!E25082,$P$14)</f>
        <v>5</v>
      </c>
      <c r="H25082" s="3">
        <f>IF(ISNUMBER(raw!F25082),raw!F25082,$P$17)</f>
        <v>10</v>
      </c>
      <c r="I25082" s="3">
        <f>IF(ISNUMBER(raw!G25082),raw!G25082,$P$20)</f>
        <v>9</v>
      </c>
      <c r="J25082" s="3">
        <f>IF(ISNUMBER(raw!H25082),raw!H25082,$P$23)</f>
        <v>93</v>
      </c>
      <c r="K25082">
        <f>raw!I25082</f>
        <v>5</v>
      </c>
      <c r="L25082" s="3">
        <f>IF(ISNUMBER(raw!J25082),raw!J25082,$P$26)</f>
        <v>30.18</v>
      </c>
      <c r="M25082" s="3">
        <f>IF(ISNUMBER(raw!K25082),raw!K25082,$P$29)</f>
        <v>30.19</v>
      </c>
    </row>
    <row r="25083" spans="1:13" x14ac:dyDescent="0.3">
      <c r="A25083">
        <v>93231</v>
      </c>
      <c r="B25083">
        <v>20100223</v>
      </c>
      <c r="C25083" s="4" t="str">
        <f t="shared" si="783"/>
        <v>23/02/2010</v>
      </c>
      <c r="D25083">
        <v>1349</v>
      </c>
      <c r="E25083">
        <f t="shared" si="784"/>
        <v>13</v>
      </c>
      <c r="F25083">
        <f>_xlfn.IFS(ISNUMBER(SEARCH($O$10,raw!D25083)),$P$10,ISNUMBER(SEARCH($O$9,raw!D25083)),$P$9,ISNUMBER(SEARCH($O$8,raw!D25083)),$P$8,ISNUMBER(SEARCH($O$7,raw!D25083)),$P$7,ISNUMBER(SEARCH($O$6,raw!D25083)),$P$6,ISNUMBER(SEARCH($O$5,raw!D25083)),$P$5,ISNUMBER(SEARCH($O$11,raw!D25083)),$P$11)</f>
        <v>1</v>
      </c>
      <c r="G25083" s="3">
        <f>IF(ISNUMBER(raw!E25083),raw!E25083,$P$14)</f>
        <v>5</v>
      </c>
      <c r="H25083" s="3">
        <f>IF(ISNUMBER(raw!F25083),raw!F25083,$P$17)</f>
        <v>10</v>
      </c>
      <c r="I25083" s="3">
        <f>IF(ISNUMBER(raw!G25083),raw!G25083,$P$20)</f>
        <v>8</v>
      </c>
      <c r="J25083" s="3">
        <f>IF(ISNUMBER(raw!H25083),raw!H25083,$P$23)</f>
        <v>86</v>
      </c>
      <c r="K25083">
        <f>raw!I25083</f>
        <v>13</v>
      </c>
      <c r="L25083" s="3">
        <f>IF(ISNUMBER(raw!J25083),raw!J25083,$P$26)</f>
        <v>30.16</v>
      </c>
      <c r="M25083" s="3">
        <f>IF(ISNUMBER(raw!K25083),raw!K25083,$P$29)</f>
        <v>30.17</v>
      </c>
    </row>
    <row r="25084" spans="1:13" x14ac:dyDescent="0.3">
      <c r="A25084">
        <v>93231</v>
      </c>
      <c r="B25084">
        <v>20100223</v>
      </c>
      <c r="C25084" s="4" t="str">
        <f t="shared" si="783"/>
        <v>23/02/2010</v>
      </c>
      <c r="D25084">
        <v>1449</v>
      </c>
      <c r="E25084">
        <f t="shared" si="784"/>
        <v>14</v>
      </c>
      <c r="F25084">
        <f>_xlfn.IFS(ISNUMBER(SEARCH($O$10,raw!D25084)),$P$10,ISNUMBER(SEARCH($O$9,raw!D25084)),$P$9,ISNUMBER(SEARCH($O$8,raw!D25084)),$P$8,ISNUMBER(SEARCH($O$7,raw!D25084)),$P$7,ISNUMBER(SEARCH($O$6,raw!D25084)),$P$6,ISNUMBER(SEARCH($O$5,raw!D25084)),$P$5,ISNUMBER(SEARCH($O$11,raw!D25084)),$P$11)</f>
        <v>0.75</v>
      </c>
      <c r="G25084" s="3">
        <f>IF(ISNUMBER(raw!E25084),raw!E25084,$P$14)</f>
        <v>10</v>
      </c>
      <c r="H25084" s="3">
        <f>IF(ISNUMBER(raw!F25084),raw!F25084,$P$17)</f>
        <v>10</v>
      </c>
      <c r="I25084" s="3">
        <f>IF(ISNUMBER(raw!G25084),raw!G25084,$P$20)</f>
        <v>8</v>
      </c>
      <c r="J25084" s="3">
        <f>IF(ISNUMBER(raw!H25084),raw!H25084,$P$23)</f>
        <v>86</v>
      </c>
      <c r="K25084">
        <f>raw!I25084</f>
        <v>18</v>
      </c>
      <c r="L25084" s="3">
        <f>IF(ISNUMBER(raw!J25084),raw!J25084,$P$26)</f>
        <v>30.13</v>
      </c>
      <c r="M25084" s="3">
        <f>IF(ISNUMBER(raw!K25084),raw!K25084,$P$29)</f>
        <v>30.14</v>
      </c>
    </row>
    <row r="25085" spans="1:13" x14ac:dyDescent="0.3">
      <c r="A25085">
        <v>93231</v>
      </c>
      <c r="B25085">
        <v>20100223</v>
      </c>
      <c r="C25085" s="4" t="str">
        <f t="shared" si="783"/>
        <v>23/02/2010</v>
      </c>
      <c r="D25085">
        <v>1550</v>
      </c>
      <c r="E25085">
        <f t="shared" si="784"/>
        <v>16</v>
      </c>
      <c r="F25085">
        <f>_xlfn.IFS(ISNUMBER(SEARCH($O$10,raw!D25085)),$P$10,ISNUMBER(SEARCH($O$9,raw!D25085)),$P$9,ISNUMBER(SEARCH($O$8,raw!D25085)),$P$8,ISNUMBER(SEARCH($O$7,raw!D25085)),$P$7,ISNUMBER(SEARCH($O$6,raw!D25085)),$P$6,ISNUMBER(SEARCH($O$5,raw!D25085)),$P$5,ISNUMBER(SEARCH($O$11,raw!D25085)),$P$11)</f>
        <v>1</v>
      </c>
      <c r="G25085" s="3">
        <f>IF(ISNUMBER(raw!E25085),raw!E25085,$P$14)</f>
        <v>6</v>
      </c>
      <c r="H25085" s="3">
        <f>IF(ISNUMBER(raw!F25085),raw!F25085,$P$17)</f>
        <v>10</v>
      </c>
      <c r="I25085" s="3">
        <f>IF(ISNUMBER(raw!G25085),raw!G25085,$P$20)</f>
        <v>8</v>
      </c>
      <c r="J25085" s="3">
        <f>IF(ISNUMBER(raw!H25085),raw!H25085,$P$23)</f>
        <v>86</v>
      </c>
      <c r="K25085">
        <f>raw!I25085</f>
        <v>10</v>
      </c>
      <c r="L25085" s="3">
        <f>IF(ISNUMBER(raw!J25085),raw!J25085,$P$26)</f>
        <v>30.12</v>
      </c>
      <c r="M25085" s="3">
        <f>IF(ISNUMBER(raw!K25085),raw!K25085,$P$29)</f>
        <v>30.13</v>
      </c>
    </row>
    <row r="25086" spans="1:13" x14ac:dyDescent="0.3">
      <c r="A25086">
        <v>93231</v>
      </c>
      <c r="B25086">
        <v>20100223</v>
      </c>
      <c r="C25086" s="4" t="str">
        <f t="shared" si="783"/>
        <v>23/02/2010</v>
      </c>
      <c r="D25086">
        <v>1655</v>
      </c>
      <c r="E25086">
        <f t="shared" si="784"/>
        <v>17</v>
      </c>
      <c r="F25086">
        <f>_xlfn.IFS(ISNUMBER(SEARCH($O$10,raw!D25086)),$P$10,ISNUMBER(SEARCH($O$9,raw!D25086)),$P$9,ISNUMBER(SEARCH($O$8,raw!D25086)),$P$8,ISNUMBER(SEARCH($O$7,raw!D25086)),$P$7,ISNUMBER(SEARCH($O$6,raw!D25086)),$P$6,ISNUMBER(SEARCH($O$5,raw!D25086)),$P$5,ISNUMBER(SEARCH($O$11,raw!D25086)),$P$11)</f>
        <v>1</v>
      </c>
      <c r="G25086" s="3">
        <f>IF(ISNUMBER(raw!E25086),raw!E25086,$P$14)</f>
        <v>7</v>
      </c>
      <c r="H25086" s="3">
        <f>IF(ISNUMBER(raw!F25086),raw!F25086,$P$17)</f>
        <v>10</v>
      </c>
      <c r="I25086" s="3">
        <f>IF(ISNUMBER(raw!G25086),raw!G25086,$P$20)</f>
        <v>8</v>
      </c>
      <c r="J25086" s="3">
        <f>IF(ISNUMBER(raw!H25086),raw!H25086,$P$23)</f>
        <v>86</v>
      </c>
      <c r="K25086">
        <f>raw!I25086</f>
        <v>11</v>
      </c>
      <c r="L25086" s="3">
        <f>IF(ISNUMBER(raw!J25086),raw!J25086,$P$26)</f>
        <v>30.11</v>
      </c>
      <c r="M25086" s="3">
        <f>IF(ISNUMBER(raw!K25086),raw!K25086,$P$29)</f>
        <v>30.12</v>
      </c>
    </row>
    <row r="25087" spans="1:13" x14ac:dyDescent="0.3">
      <c r="A25087">
        <v>93231</v>
      </c>
      <c r="B25087">
        <v>20100223</v>
      </c>
      <c r="C25087" s="4" t="str">
        <f t="shared" si="783"/>
        <v>23/02/2010</v>
      </c>
      <c r="D25087">
        <v>1751</v>
      </c>
      <c r="E25087">
        <f t="shared" si="784"/>
        <v>18</v>
      </c>
      <c r="F25087">
        <f>_xlfn.IFS(ISNUMBER(SEARCH($O$10,raw!D25087)),$P$10,ISNUMBER(SEARCH($O$9,raw!D25087)),$P$9,ISNUMBER(SEARCH($O$8,raw!D25087)),$P$8,ISNUMBER(SEARCH($O$7,raw!D25087)),$P$7,ISNUMBER(SEARCH($O$6,raw!D25087)),$P$6,ISNUMBER(SEARCH($O$5,raw!D25087)),$P$5,ISNUMBER(SEARCH($O$11,raw!D25087)),$P$11)</f>
        <v>1</v>
      </c>
      <c r="G25087" s="3">
        <f>IF(ISNUMBER(raw!E25087),raw!E25087,$P$14)</f>
        <v>5</v>
      </c>
      <c r="H25087" s="3">
        <f>IF(ISNUMBER(raw!F25087),raw!F25087,$P$17)</f>
        <v>10</v>
      </c>
      <c r="I25087" s="3">
        <f>IF(ISNUMBER(raw!G25087),raw!G25087,$P$20)</f>
        <v>8</v>
      </c>
      <c r="J25087" s="3">
        <f>IF(ISNUMBER(raw!H25087),raw!H25087,$P$23)</f>
        <v>86</v>
      </c>
      <c r="K25087">
        <f>raw!I25087</f>
        <v>15</v>
      </c>
      <c r="L25087" s="3">
        <f>IF(ISNUMBER(raw!J25087),raw!J25087,$P$26)</f>
        <v>30.1</v>
      </c>
      <c r="M25087" s="3">
        <f>IF(ISNUMBER(raw!K25087),raw!K25087,$P$29)</f>
        <v>30.11</v>
      </c>
    </row>
    <row r="25088" spans="1:13" x14ac:dyDescent="0.3">
      <c r="A25088">
        <v>93231</v>
      </c>
      <c r="B25088">
        <v>20100223</v>
      </c>
      <c r="C25088" s="4" t="str">
        <f t="shared" si="783"/>
        <v>23/02/2010</v>
      </c>
      <c r="D25088">
        <v>1850</v>
      </c>
      <c r="E25088">
        <f t="shared" si="784"/>
        <v>19</v>
      </c>
      <c r="F25088">
        <f>_xlfn.IFS(ISNUMBER(SEARCH($O$10,raw!D25088)),$P$10,ISNUMBER(SEARCH($O$9,raw!D25088)),$P$9,ISNUMBER(SEARCH($O$8,raw!D25088)),$P$8,ISNUMBER(SEARCH($O$7,raw!D25088)),$P$7,ISNUMBER(SEARCH($O$6,raw!D25088)),$P$6,ISNUMBER(SEARCH($O$5,raw!D25088)),$P$5,ISNUMBER(SEARCH($O$11,raw!D25088)),$P$11)</f>
        <v>1</v>
      </c>
      <c r="G25088" s="3">
        <f>IF(ISNUMBER(raw!E25088),raw!E25088,$P$14)</f>
        <v>10</v>
      </c>
      <c r="H25088" s="3">
        <f>IF(ISNUMBER(raw!F25088),raw!F25088,$P$17)</f>
        <v>10</v>
      </c>
      <c r="I25088" s="3">
        <f>IF(ISNUMBER(raw!G25088),raw!G25088,$P$20)</f>
        <v>8</v>
      </c>
      <c r="J25088" s="3">
        <f>IF(ISNUMBER(raw!H25088),raw!H25088,$P$23)</f>
        <v>86</v>
      </c>
      <c r="K25088">
        <f>raw!I25088</f>
        <v>14</v>
      </c>
      <c r="L25088" s="3">
        <f>IF(ISNUMBER(raw!J25088),raw!J25088,$P$26)</f>
        <v>30.08</v>
      </c>
      <c r="M25088" s="3">
        <f>IF(ISNUMBER(raw!K25088),raw!K25088,$P$29)</f>
        <v>30.09</v>
      </c>
    </row>
    <row r="25089" spans="1:13" x14ac:dyDescent="0.3">
      <c r="A25089">
        <v>93231</v>
      </c>
      <c r="B25089">
        <v>20100223</v>
      </c>
      <c r="C25089" s="4" t="str">
        <f t="shared" si="783"/>
        <v>23/02/2010</v>
      </c>
      <c r="D25089">
        <v>1947</v>
      </c>
      <c r="E25089">
        <f t="shared" si="784"/>
        <v>19</v>
      </c>
      <c r="F25089">
        <f>_xlfn.IFS(ISNUMBER(SEARCH($O$10,raw!D25089)),$P$10,ISNUMBER(SEARCH($O$9,raw!D25089)),$P$9,ISNUMBER(SEARCH($O$8,raw!D25089)),$P$8,ISNUMBER(SEARCH($O$7,raw!D25089)),$P$7,ISNUMBER(SEARCH($O$6,raw!D25089)),$P$6,ISNUMBER(SEARCH($O$5,raw!D25089)),$P$5,ISNUMBER(SEARCH($O$11,raw!D25089)),$P$11)</f>
        <v>1</v>
      </c>
      <c r="G25089" s="3">
        <f>IF(ISNUMBER(raw!E25089),raw!E25089,$P$14)</f>
        <v>3</v>
      </c>
      <c r="H25089" s="3">
        <f>IF(ISNUMBER(raw!F25089),raw!F25089,$P$17)</f>
        <v>10</v>
      </c>
      <c r="I25089" s="3">
        <f>IF(ISNUMBER(raw!G25089),raw!G25089,$P$20)</f>
        <v>9</v>
      </c>
      <c r="J25089" s="3">
        <f>IF(ISNUMBER(raw!H25089),raw!H25089,$P$23)</f>
        <v>93</v>
      </c>
      <c r="K25089">
        <f>raw!I25089</f>
        <v>22</v>
      </c>
      <c r="L25089" s="3">
        <f>IF(ISNUMBER(raw!J25089),raw!J25089,$P$26)</f>
        <v>30.07</v>
      </c>
      <c r="M25089" s="3">
        <f>IF(ISNUMBER(raw!K25089),raw!K25089,$P$29)</f>
        <v>30.08</v>
      </c>
    </row>
    <row r="25090" spans="1:13" x14ac:dyDescent="0.3">
      <c r="A25090">
        <v>93231</v>
      </c>
      <c r="B25090">
        <v>20100223</v>
      </c>
      <c r="C25090" s="4" t="str">
        <f t="shared" si="783"/>
        <v>23/02/2010</v>
      </c>
      <c r="D25090">
        <v>2047</v>
      </c>
      <c r="E25090">
        <f t="shared" si="784"/>
        <v>20</v>
      </c>
      <c r="F25090">
        <f>_xlfn.IFS(ISNUMBER(SEARCH($O$10,raw!D25090)),$P$10,ISNUMBER(SEARCH($O$9,raw!D25090)),$P$9,ISNUMBER(SEARCH($O$8,raw!D25090)),$P$8,ISNUMBER(SEARCH($O$7,raw!D25090)),$P$7,ISNUMBER(SEARCH($O$6,raw!D25090)),$P$6,ISNUMBER(SEARCH($O$5,raw!D25090)),$P$5,ISNUMBER(SEARCH($O$11,raw!D25090)),$P$11)</f>
        <v>1</v>
      </c>
      <c r="G25090" s="3">
        <f>IF(ISNUMBER(raw!E25090),raw!E25090,$P$14)</f>
        <v>9</v>
      </c>
      <c r="H25090" s="3">
        <f>IF(ISNUMBER(raw!F25090),raw!F25090,$P$17)</f>
        <v>10</v>
      </c>
      <c r="I25090" s="3">
        <f>IF(ISNUMBER(raw!G25090),raw!G25090,$P$20)</f>
        <v>8</v>
      </c>
      <c r="J25090" s="3">
        <f>IF(ISNUMBER(raw!H25090),raw!H25090,$P$23)</f>
        <v>86</v>
      </c>
      <c r="K25090">
        <f>raw!I25090</f>
        <v>8</v>
      </c>
      <c r="L25090" s="3">
        <f>IF(ISNUMBER(raw!J25090),raw!J25090,$P$26)</f>
        <v>30.07</v>
      </c>
      <c r="M25090" s="3">
        <f>IF(ISNUMBER(raw!K25090),raw!K25090,$P$29)</f>
        <v>30.08</v>
      </c>
    </row>
    <row r="25091" spans="1:13" x14ac:dyDescent="0.3">
      <c r="A25091">
        <v>93231</v>
      </c>
      <c r="B25091">
        <v>20100224</v>
      </c>
      <c r="C25091" s="4" t="str">
        <f t="shared" ref="C25091:C25153" si="785">RIGHT(B25091,2)&amp;"/"&amp;MID(B25091,5,2)&amp;"/"&amp;LEFT(B25091,4)</f>
        <v>24/02/2010</v>
      </c>
      <c r="D25091">
        <v>645</v>
      </c>
      <c r="E25091">
        <f t="shared" si="784"/>
        <v>6</v>
      </c>
      <c r="F25091">
        <f>_xlfn.IFS(ISNUMBER(SEARCH($O$10,raw!D25091)),$P$10,ISNUMBER(SEARCH($O$9,raw!D25091)),$P$9,ISNUMBER(SEARCH($O$8,raw!D25091)),$P$8,ISNUMBER(SEARCH($O$7,raw!D25091)),$P$7,ISNUMBER(SEARCH($O$6,raw!D25091)),$P$6,ISNUMBER(SEARCH($O$5,raw!D25091)),$P$5,ISNUMBER(SEARCH($O$11,raw!D25091)),$P$11)</f>
        <v>1</v>
      </c>
      <c r="G25091" s="3">
        <f>IF(ISNUMBER(raw!E25091),raw!E25091,$P$14)</f>
        <v>20</v>
      </c>
      <c r="H25091" s="3">
        <f>IF(ISNUMBER(raw!F25091),raw!F25091,$P$17)</f>
        <v>10</v>
      </c>
      <c r="I25091" s="3">
        <f>IF(ISNUMBER(raw!G25091),raw!G25091,$P$20)</f>
        <v>9</v>
      </c>
      <c r="J25091" s="3">
        <f>IF(ISNUMBER(raw!H25091),raw!H25091,$P$23)</f>
        <v>93</v>
      </c>
      <c r="K25091">
        <f>raw!I25091</f>
        <v>0</v>
      </c>
      <c r="L25091" s="3">
        <f>IF(ISNUMBER(raw!J25091),raw!J25091,$P$26)</f>
        <v>30.03</v>
      </c>
      <c r="M25091" s="3">
        <f>IF(ISNUMBER(raw!K25091),raw!K25091,$P$29)</f>
        <v>30.04</v>
      </c>
    </row>
    <row r="25092" spans="1:13" x14ac:dyDescent="0.3">
      <c r="A25092">
        <v>93231</v>
      </c>
      <c r="B25092">
        <v>20100224</v>
      </c>
      <c r="C25092" s="4" t="str">
        <f t="shared" si="785"/>
        <v>24/02/2010</v>
      </c>
      <c r="D25092">
        <v>748</v>
      </c>
      <c r="E25092">
        <f t="shared" si="784"/>
        <v>7</v>
      </c>
      <c r="F25092">
        <f>_xlfn.IFS(ISNUMBER(SEARCH($O$10,raw!D25092)),$P$10,ISNUMBER(SEARCH($O$9,raw!D25092)),$P$9,ISNUMBER(SEARCH($O$8,raw!D25092)),$P$8,ISNUMBER(SEARCH($O$7,raw!D25092)),$P$7,ISNUMBER(SEARCH($O$6,raw!D25092)),$P$6,ISNUMBER(SEARCH($O$5,raw!D25092)),$P$5,ISNUMBER(SEARCH($O$11,raw!D25092)),$P$11)</f>
        <v>0.75</v>
      </c>
      <c r="G25092" s="3">
        <f>IF(ISNUMBER(raw!E25092),raw!E25092,$P$14)</f>
        <v>20</v>
      </c>
      <c r="H25092" s="3">
        <f>IF(ISNUMBER(raw!F25092),raw!F25092,$P$17)</f>
        <v>10</v>
      </c>
      <c r="I25092" s="3">
        <f>IF(ISNUMBER(raw!G25092),raw!G25092,$P$20)</f>
        <v>10</v>
      </c>
      <c r="J25092" s="3">
        <f>IF(ISNUMBER(raw!H25092),raw!H25092,$P$23)</f>
        <v>100</v>
      </c>
      <c r="K25092">
        <f>raw!I25092</f>
        <v>0</v>
      </c>
      <c r="L25092" s="3">
        <f>IF(ISNUMBER(raw!J25092),raw!J25092,$P$26)</f>
        <v>30.06</v>
      </c>
      <c r="M25092" s="3">
        <f>IF(ISNUMBER(raw!K25092),raw!K25092,$P$29)</f>
        <v>30.07</v>
      </c>
    </row>
    <row r="25093" spans="1:13" x14ac:dyDescent="0.3">
      <c r="A25093">
        <v>93231</v>
      </c>
      <c r="B25093">
        <v>20100224</v>
      </c>
      <c r="C25093" s="4" t="str">
        <f t="shared" si="785"/>
        <v>24/02/2010</v>
      </c>
      <c r="D25093">
        <v>855</v>
      </c>
      <c r="E25093">
        <f t="shared" si="784"/>
        <v>9</v>
      </c>
      <c r="F25093">
        <f>_xlfn.IFS(ISNUMBER(SEARCH($O$10,raw!D25093)),$P$10,ISNUMBER(SEARCH($O$9,raw!D25093)),$P$9,ISNUMBER(SEARCH($O$8,raw!D25093)),$P$8,ISNUMBER(SEARCH($O$7,raw!D25093)),$P$7,ISNUMBER(SEARCH($O$6,raw!D25093)),$P$6,ISNUMBER(SEARCH($O$5,raw!D25093)),$P$5,ISNUMBER(SEARCH($O$11,raw!D25093)),$P$11)</f>
        <v>0.75</v>
      </c>
      <c r="G25093" s="3">
        <f>IF(ISNUMBER(raw!E25093),raw!E25093,$P$14)</f>
        <v>20</v>
      </c>
      <c r="H25093" s="3">
        <f>IF(ISNUMBER(raw!F25093),raw!F25093,$P$17)</f>
        <v>12</v>
      </c>
      <c r="I25093" s="3">
        <f>IF(ISNUMBER(raw!G25093),raw!G25093,$P$20)</f>
        <v>10</v>
      </c>
      <c r="J25093" s="3">
        <f>IF(ISNUMBER(raw!H25093),raw!H25093,$P$23)</f>
        <v>86</v>
      </c>
      <c r="K25093">
        <f>raw!I25093</f>
        <v>0</v>
      </c>
      <c r="L25093" s="3">
        <f>IF(ISNUMBER(raw!J25093),raw!J25093,$P$26)</f>
        <v>30.08</v>
      </c>
      <c r="M25093" s="3">
        <f>IF(ISNUMBER(raw!K25093),raw!K25093,$P$29)</f>
        <v>30.09</v>
      </c>
    </row>
    <row r="25094" spans="1:13" x14ac:dyDescent="0.3">
      <c r="A25094">
        <v>93231</v>
      </c>
      <c r="B25094">
        <v>20100224</v>
      </c>
      <c r="C25094" s="4" t="str">
        <f t="shared" si="785"/>
        <v>24/02/2010</v>
      </c>
      <c r="D25094">
        <v>1048</v>
      </c>
      <c r="E25094">
        <f t="shared" si="784"/>
        <v>10</v>
      </c>
      <c r="F25094">
        <f>_xlfn.IFS(ISNUMBER(SEARCH($O$10,raw!D25094)),$P$10,ISNUMBER(SEARCH($O$9,raw!D25094)),$P$9,ISNUMBER(SEARCH($O$8,raw!D25094)),$P$8,ISNUMBER(SEARCH($O$7,raw!D25094)),$P$7,ISNUMBER(SEARCH($O$6,raw!D25094)),$P$6,ISNUMBER(SEARCH($O$5,raw!D25094)),$P$5,ISNUMBER(SEARCH($O$11,raw!D25094)),$P$11)</f>
        <v>0.75</v>
      </c>
      <c r="G25094" s="3">
        <f>IF(ISNUMBER(raw!E25094),raw!E25094,$P$14)</f>
        <v>10</v>
      </c>
      <c r="H25094" s="3">
        <f>IF(ISNUMBER(raw!F25094),raw!F25094,$P$17)</f>
        <v>14</v>
      </c>
      <c r="I25094" s="3">
        <f>IF(ISNUMBER(raw!G25094),raw!G25094,$P$20)</f>
        <v>12</v>
      </c>
      <c r="J25094" s="3">
        <f>IF(ISNUMBER(raw!H25094),raw!H25094,$P$23)</f>
        <v>90</v>
      </c>
      <c r="K25094">
        <f>raw!I25094</f>
        <v>9</v>
      </c>
      <c r="L25094" s="3">
        <f>IF(ISNUMBER(raw!J25094),raw!J25094,$P$26)</f>
        <v>30.09</v>
      </c>
      <c r="M25094" s="3">
        <f>IF(ISNUMBER(raw!K25094),raw!K25094,$P$29)</f>
        <v>30.1</v>
      </c>
    </row>
    <row r="25095" spans="1:13" x14ac:dyDescent="0.3">
      <c r="A25095">
        <v>93231</v>
      </c>
      <c r="B25095">
        <v>20100224</v>
      </c>
      <c r="C25095" s="4" t="str">
        <f t="shared" si="785"/>
        <v>24/02/2010</v>
      </c>
      <c r="D25095">
        <v>1154</v>
      </c>
      <c r="E25095">
        <f t="shared" si="784"/>
        <v>12</v>
      </c>
      <c r="F25095">
        <f>_xlfn.IFS(ISNUMBER(SEARCH($O$10,raw!D25095)),$P$10,ISNUMBER(SEARCH($O$9,raw!D25095)),$P$9,ISNUMBER(SEARCH($O$8,raw!D25095)),$P$8,ISNUMBER(SEARCH($O$7,raw!D25095)),$P$7,ISNUMBER(SEARCH($O$6,raw!D25095)),$P$6,ISNUMBER(SEARCH($O$5,raw!D25095)),$P$5,ISNUMBER(SEARCH($O$11,raw!D25095)),$P$11)</f>
        <v>0.75</v>
      </c>
      <c r="G25095" s="3">
        <f>IF(ISNUMBER(raw!E25095),raw!E25095,$P$14)</f>
        <v>10</v>
      </c>
      <c r="H25095" s="3">
        <f>IF(ISNUMBER(raw!F25095),raw!F25095,$P$17)</f>
        <v>15</v>
      </c>
      <c r="I25095" s="3">
        <f>IF(ISNUMBER(raw!G25095),raw!G25095,$P$20)</f>
        <v>10</v>
      </c>
      <c r="J25095" s="3">
        <f>IF(ISNUMBER(raw!H25095),raw!H25095,$P$23)</f>
        <v>72</v>
      </c>
      <c r="K25095">
        <f>raw!I25095</f>
        <v>11</v>
      </c>
      <c r="L25095" s="3">
        <f>IF(ISNUMBER(raw!J25095),raw!J25095,$P$26)</f>
        <v>30.11</v>
      </c>
      <c r="M25095" s="3">
        <f>IF(ISNUMBER(raw!K25095),raw!K25095,$P$29)</f>
        <v>30.12</v>
      </c>
    </row>
    <row r="25096" spans="1:13" x14ac:dyDescent="0.3">
      <c r="A25096">
        <v>93231</v>
      </c>
      <c r="B25096">
        <v>20100224</v>
      </c>
      <c r="C25096" s="4" t="str">
        <f t="shared" si="785"/>
        <v>24/02/2010</v>
      </c>
      <c r="D25096">
        <v>1254</v>
      </c>
      <c r="E25096">
        <f t="shared" si="784"/>
        <v>13</v>
      </c>
      <c r="F25096">
        <f>_xlfn.IFS(ISNUMBER(SEARCH($O$10,raw!D25096)),$P$10,ISNUMBER(SEARCH($O$9,raw!D25096)),$P$9,ISNUMBER(SEARCH($O$8,raw!D25096)),$P$8,ISNUMBER(SEARCH($O$7,raw!D25096)),$P$7,ISNUMBER(SEARCH($O$6,raw!D25096)),$P$6,ISNUMBER(SEARCH($O$5,raw!D25096)),$P$5,ISNUMBER(SEARCH($O$11,raw!D25096)),$P$11)</f>
        <v>0.75</v>
      </c>
      <c r="G25096" s="3">
        <f>IF(ISNUMBER(raw!E25096),raw!E25096,$P$14)</f>
        <v>10</v>
      </c>
      <c r="H25096" s="3">
        <f>IF(ISNUMBER(raw!F25096),raw!F25096,$P$17)</f>
        <v>14</v>
      </c>
      <c r="I25096" s="3">
        <f>IF(ISNUMBER(raw!G25096),raw!G25096,$P$20)</f>
        <v>10</v>
      </c>
      <c r="J25096" s="3">
        <f>IF(ISNUMBER(raw!H25096),raw!H25096,$P$23)</f>
        <v>78</v>
      </c>
      <c r="K25096">
        <f>raw!I25096</f>
        <v>9</v>
      </c>
      <c r="L25096" s="3">
        <f>IF(ISNUMBER(raw!J25096),raw!J25096,$P$26)</f>
        <v>30.11</v>
      </c>
      <c r="M25096" s="3">
        <f>IF(ISNUMBER(raw!K25096),raw!K25096,$P$29)</f>
        <v>30.12</v>
      </c>
    </row>
    <row r="25097" spans="1:13" x14ac:dyDescent="0.3">
      <c r="A25097">
        <v>93231</v>
      </c>
      <c r="B25097">
        <v>20100224</v>
      </c>
      <c r="C25097" s="4" t="str">
        <f t="shared" si="785"/>
        <v>24/02/2010</v>
      </c>
      <c r="D25097">
        <v>1347</v>
      </c>
      <c r="E25097">
        <f t="shared" si="784"/>
        <v>13</v>
      </c>
      <c r="F25097">
        <f>_xlfn.IFS(ISNUMBER(SEARCH($O$10,raw!D25097)),$P$10,ISNUMBER(SEARCH($O$9,raw!D25097)),$P$9,ISNUMBER(SEARCH($O$8,raw!D25097)),$P$8,ISNUMBER(SEARCH($O$7,raw!D25097)),$P$7,ISNUMBER(SEARCH($O$6,raw!D25097)),$P$6,ISNUMBER(SEARCH($O$5,raw!D25097)),$P$5,ISNUMBER(SEARCH($O$11,raw!D25097)),$P$11)</f>
        <v>0.75</v>
      </c>
      <c r="G25097" s="3">
        <f>IF(ISNUMBER(raw!E25097),raw!E25097,$P$14)</f>
        <v>10</v>
      </c>
      <c r="H25097" s="3">
        <f>IF(ISNUMBER(raw!F25097),raw!F25097,$P$17)</f>
        <v>15</v>
      </c>
      <c r="I25097" s="3">
        <f>IF(ISNUMBER(raw!G25097),raw!G25097,$P$20)</f>
        <v>10</v>
      </c>
      <c r="J25097" s="3">
        <f>IF(ISNUMBER(raw!H25097),raw!H25097,$P$23)</f>
        <v>72</v>
      </c>
      <c r="K25097">
        <f>raw!I25097</f>
        <v>7</v>
      </c>
      <c r="L25097" s="3">
        <f>IF(ISNUMBER(raw!J25097),raw!J25097,$P$26)</f>
        <v>30.1</v>
      </c>
      <c r="M25097" s="3">
        <f>IF(ISNUMBER(raw!K25097),raw!K25097,$P$29)</f>
        <v>30.11</v>
      </c>
    </row>
    <row r="25098" spans="1:13" x14ac:dyDescent="0.3">
      <c r="A25098">
        <v>93231</v>
      </c>
      <c r="B25098">
        <v>20100224</v>
      </c>
      <c r="C25098" s="4" t="str">
        <f t="shared" si="785"/>
        <v>24/02/2010</v>
      </c>
      <c r="D25098">
        <v>1447</v>
      </c>
      <c r="E25098">
        <f t="shared" si="784"/>
        <v>14</v>
      </c>
      <c r="F25098">
        <f>_xlfn.IFS(ISNUMBER(SEARCH($O$10,raw!D25098)),$P$10,ISNUMBER(SEARCH($O$9,raw!D25098)),$P$9,ISNUMBER(SEARCH($O$8,raw!D25098)),$P$8,ISNUMBER(SEARCH($O$7,raw!D25098)),$P$7,ISNUMBER(SEARCH($O$6,raw!D25098)),$P$6,ISNUMBER(SEARCH($O$5,raw!D25098)),$P$5,ISNUMBER(SEARCH($O$11,raw!D25098)),$P$11)</f>
        <v>0.75</v>
      </c>
      <c r="G25098" s="3">
        <f>IF(ISNUMBER(raw!E25098),raw!E25098,$P$14)</f>
        <v>10</v>
      </c>
      <c r="H25098" s="3">
        <f>IF(ISNUMBER(raw!F25098),raw!F25098,$P$17)</f>
        <v>14</v>
      </c>
      <c r="I25098" s="3">
        <f>IF(ISNUMBER(raw!G25098),raw!G25098,$P$20)</f>
        <v>10</v>
      </c>
      <c r="J25098" s="3">
        <f>IF(ISNUMBER(raw!H25098),raw!H25098,$P$23)</f>
        <v>78</v>
      </c>
      <c r="K25098">
        <f>raw!I25098</f>
        <v>9</v>
      </c>
      <c r="L25098" s="3">
        <f>IF(ISNUMBER(raw!J25098),raw!J25098,$P$26)</f>
        <v>30.12</v>
      </c>
      <c r="M25098" s="3">
        <f>IF(ISNUMBER(raw!K25098),raw!K25098,$P$29)</f>
        <v>30.13</v>
      </c>
    </row>
    <row r="25099" spans="1:13" x14ac:dyDescent="0.3">
      <c r="A25099">
        <v>93231</v>
      </c>
      <c r="B25099">
        <v>20100224</v>
      </c>
      <c r="C25099" s="4" t="str">
        <f t="shared" si="785"/>
        <v>24/02/2010</v>
      </c>
      <c r="D25099">
        <v>1550</v>
      </c>
      <c r="E25099">
        <f t="shared" si="784"/>
        <v>16</v>
      </c>
      <c r="F25099">
        <f>_xlfn.IFS(ISNUMBER(SEARCH($O$10,raw!D25099)),$P$10,ISNUMBER(SEARCH($O$9,raw!D25099)),$P$9,ISNUMBER(SEARCH($O$8,raw!D25099)),$P$8,ISNUMBER(SEARCH($O$7,raw!D25099)),$P$7,ISNUMBER(SEARCH($O$6,raw!D25099)),$P$6,ISNUMBER(SEARCH($O$5,raw!D25099)),$P$5,ISNUMBER(SEARCH($O$11,raw!D25099)),$P$11)</f>
        <v>0.4375</v>
      </c>
      <c r="G25099" s="3">
        <f>IF(ISNUMBER(raw!E25099),raw!E25099,$P$14)</f>
        <v>10</v>
      </c>
      <c r="H25099" s="3">
        <f>IF(ISNUMBER(raw!F25099),raw!F25099,$P$17)</f>
        <v>14</v>
      </c>
      <c r="I25099" s="3">
        <f>IF(ISNUMBER(raw!G25099),raw!G25099,$P$20)</f>
        <v>10</v>
      </c>
      <c r="J25099" s="3">
        <f>IF(ISNUMBER(raw!H25099),raw!H25099,$P$23)</f>
        <v>78</v>
      </c>
      <c r="K25099">
        <f>raw!I25099</f>
        <v>6</v>
      </c>
      <c r="L25099" s="3">
        <f>IF(ISNUMBER(raw!J25099),raw!J25099,$P$26)</f>
        <v>30.12</v>
      </c>
      <c r="M25099" s="3">
        <f>IF(ISNUMBER(raw!K25099),raw!K25099,$P$29)</f>
        <v>30.13</v>
      </c>
    </row>
    <row r="25100" spans="1:13" x14ac:dyDescent="0.3">
      <c r="A25100">
        <v>93231</v>
      </c>
      <c r="B25100">
        <v>20100224</v>
      </c>
      <c r="C25100" s="4" t="str">
        <f t="shared" si="785"/>
        <v>24/02/2010</v>
      </c>
      <c r="D25100">
        <v>1647</v>
      </c>
      <c r="E25100">
        <f t="shared" si="784"/>
        <v>16</v>
      </c>
      <c r="F25100">
        <f>_xlfn.IFS(ISNUMBER(SEARCH($O$10,raw!D25100)),$P$10,ISNUMBER(SEARCH($O$9,raw!D25100)),$P$9,ISNUMBER(SEARCH($O$8,raw!D25100)),$P$8,ISNUMBER(SEARCH($O$7,raw!D25100)),$P$7,ISNUMBER(SEARCH($O$6,raw!D25100)),$P$6,ISNUMBER(SEARCH($O$5,raw!D25100)),$P$5,ISNUMBER(SEARCH($O$11,raw!D25100)),$P$11)</f>
        <v>0.4375</v>
      </c>
      <c r="G25100" s="3">
        <f>IF(ISNUMBER(raw!E25100),raw!E25100,$P$14)</f>
        <v>10</v>
      </c>
      <c r="H25100" s="3">
        <f>IF(ISNUMBER(raw!F25100),raw!F25100,$P$17)</f>
        <v>14</v>
      </c>
      <c r="I25100" s="3">
        <f>IF(ISNUMBER(raw!G25100),raw!G25100,$P$20)</f>
        <v>9</v>
      </c>
      <c r="J25100" s="3">
        <f>IF(ISNUMBER(raw!H25100),raw!H25100,$P$23)</f>
        <v>72</v>
      </c>
      <c r="K25100">
        <f>raw!I25100</f>
        <v>6</v>
      </c>
      <c r="L25100" s="3">
        <f>IF(ISNUMBER(raw!J25100),raw!J25100,$P$26)</f>
        <v>30.11</v>
      </c>
      <c r="M25100" s="3">
        <f>IF(ISNUMBER(raw!K25100),raw!K25100,$P$29)</f>
        <v>30.12</v>
      </c>
    </row>
    <row r="25101" spans="1:13" x14ac:dyDescent="0.3">
      <c r="A25101">
        <v>93231</v>
      </c>
      <c r="B25101">
        <v>20100224</v>
      </c>
      <c r="C25101" s="4" t="str">
        <f t="shared" si="785"/>
        <v>24/02/2010</v>
      </c>
      <c r="D25101">
        <v>1847</v>
      </c>
      <c r="E25101">
        <f t="shared" ref="E25101:E25153" si="786">ROUND(D25101/100,0)</f>
        <v>18</v>
      </c>
      <c r="F25101">
        <f>_xlfn.IFS(ISNUMBER(SEARCH($O$10,raw!D25101)),$P$10,ISNUMBER(SEARCH($O$9,raw!D25101)),$P$9,ISNUMBER(SEARCH($O$8,raw!D25101)),$P$8,ISNUMBER(SEARCH($O$7,raw!D25101)),$P$7,ISNUMBER(SEARCH($O$6,raw!D25101)),$P$6,ISNUMBER(SEARCH($O$5,raw!D25101)),$P$5,ISNUMBER(SEARCH($O$11,raw!D25101)),$P$11)</f>
        <v>0</v>
      </c>
      <c r="G25101" s="3">
        <f>IF(ISNUMBER(raw!E25101),raw!E25101,$P$14)</f>
        <v>10</v>
      </c>
      <c r="H25101" s="3">
        <f>IF(ISNUMBER(raw!F25101),raw!F25101,$P$17)</f>
        <v>12</v>
      </c>
      <c r="I25101" s="3">
        <f>IF(ISNUMBER(raw!G25101),raw!G25101,$P$20)</f>
        <v>9</v>
      </c>
      <c r="J25101" s="3">
        <f>IF(ISNUMBER(raw!H25101),raw!H25101,$P$23)</f>
        <v>80</v>
      </c>
      <c r="K25101">
        <f>raw!I25101</f>
        <v>6</v>
      </c>
      <c r="L25101" s="3">
        <f>IF(ISNUMBER(raw!J25101),raw!J25101,$P$26)</f>
        <v>30.14</v>
      </c>
      <c r="M25101" s="3">
        <f>IF(ISNUMBER(raw!K25101),raw!K25101,$P$29)</f>
        <v>30.15</v>
      </c>
    </row>
    <row r="25102" spans="1:13" x14ac:dyDescent="0.3">
      <c r="A25102">
        <v>93231</v>
      </c>
      <c r="B25102">
        <v>20100224</v>
      </c>
      <c r="C25102" s="4" t="str">
        <f t="shared" si="785"/>
        <v>24/02/2010</v>
      </c>
      <c r="D25102">
        <v>1947</v>
      </c>
      <c r="E25102">
        <f t="shared" si="786"/>
        <v>19</v>
      </c>
      <c r="F25102">
        <f>_xlfn.IFS(ISNUMBER(SEARCH($O$10,raw!D25102)),$P$10,ISNUMBER(SEARCH($O$9,raw!D25102)),$P$9,ISNUMBER(SEARCH($O$8,raw!D25102)),$P$8,ISNUMBER(SEARCH($O$7,raw!D25102)),$P$7,ISNUMBER(SEARCH($O$6,raw!D25102)),$P$6,ISNUMBER(SEARCH($O$5,raw!D25102)),$P$5,ISNUMBER(SEARCH($O$11,raw!D25102)),$P$11)</f>
        <v>0.1875</v>
      </c>
      <c r="G25102" s="3">
        <f>IF(ISNUMBER(raw!E25102),raw!E25102,$P$14)</f>
        <v>10</v>
      </c>
      <c r="H25102" s="3">
        <f>IF(ISNUMBER(raw!F25102),raw!F25102,$P$17)</f>
        <v>12</v>
      </c>
      <c r="I25102" s="3">
        <f>IF(ISNUMBER(raw!G25102),raw!G25102,$P$20)</f>
        <v>8</v>
      </c>
      <c r="J25102" s="3">
        <f>IF(ISNUMBER(raw!H25102),raw!H25102,$P$23)</f>
        <v>75</v>
      </c>
      <c r="K25102">
        <f>raw!I25102</f>
        <v>7</v>
      </c>
      <c r="L25102" s="3">
        <f>IF(ISNUMBER(raw!J25102),raw!J25102,$P$26)</f>
        <v>30.15</v>
      </c>
      <c r="M25102" s="3">
        <f>IF(ISNUMBER(raw!K25102),raw!K25102,$P$29)</f>
        <v>30.16</v>
      </c>
    </row>
    <row r="25103" spans="1:13" x14ac:dyDescent="0.3">
      <c r="A25103">
        <v>93231</v>
      </c>
      <c r="B25103">
        <v>20100224</v>
      </c>
      <c r="C25103" s="4" t="str">
        <f t="shared" si="785"/>
        <v>24/02/2010</v>
      </c>
      <c r="D25103">
        <v>2047</v>
      </c>
      <c r="E25103">
        <f t="shared" si="786"/>
        <v>20</v>
      </c>
      <c r="F25103">
        <f>_xlfn.IFS(ISNUMBER(SEARCH($O$10,raw!D25103)),$P$10,ISNUMBER(SEARCH($O$9,raw!D25103)),$P$9,ISNUMBER(SEARCH($O$8,raw!D25103)),$P$8,ISNUMBER(SEARCH($O$7,raw!D25103)),$P$7,ISNUMBER(SEARCH($O$6,raw!D25103)),$P$6,ISNUMBER(SEARCH($O$5,raw!D25103)),$P$5,ISNUMBER(SEARCH($O$11,raw!D25103)),$P$11)</f>
        <v>0.1875</v>
      </c>
      <c r="G25103" s="3">
        <f>IF(ISNUMBER(raw!E25103),raw!E25103,$P$14)</f>
        <v>10</v>
      </c>
      <c r="H25103" s="3">
        <f>IF(ISNUMBER(raw!F25103),raw!F25103,$P$17)</f>
        <v>12</v>
      </c>
      <c r="I25103" s="3">
        <f>IF(ISNUMBER(raw!G25103),raw!G25103,$P$20)</f>
        <v>9</v>
      </c>
      <c r="J25103" s="3">
        <f>IF(ISNUMBER(raw!H25103),raw!H25103,$P$23)</f>
        <v>80</v>
      </c>
      <c r="K25103">
        <f>raw!I25103</f>
        <v>8</v>
      </c>
      <c r="L25103" s="3">
        <f>IF(ISNUMBER(raw!J25103),raw!J25103,$P$26)</f>
        <v>30.18</v>
      </c>
      <c r="M25103" s="3">
        <f>IF(ISNUMBER(raw!K25103),raw!K25103,$P$29)</f>
        <v>30.19</v>
      </c>
    </row>
    <row r="25104" spans="1:13" x14ac:dyDescent="0.3">
      <c r="A25104">
        <v>93231</v>
      </c>
      <c r="B25104">
        <v>20100225</v>
      </c>
      <c r="C25104" s="4" t="str">
        <f t="shared" si="785"/>
        <v>25/02/2010</v>
      </c>
      <c r="D25104">
        <v>656</v>
      </c>
      <c r="E25104">
        <f t="shared" si="786"/>
        <v>7</v>
      </c>
      <c r="F25104">
        <f>_xlfn.IFS(ISNUMBER(SEARCH($O$10,raw!D25104)),$P$10,ISNUMBER(SEARCH($O$9,raw!D25104)),$P$9,ISNUMBER(SEARCH($O$8,raw!D25104)),$P$8,ISNUMBER(SEARCH($O$7,raw!D25104)),$P$7,ISNUMBER(SEARCH($O$6,raw!D25104)),$P$6,ISNUMBER(SEARCH($O$5,raw!D25104)),$P$5,ISNUMBER(SEARCH($O$11,raw!D25104)),$P$11)</f>
        <v>1</v>
      </c>
      <c r="G25104" s="3">
        <f>IF(ISNUMBER(raw!E25104),raw!E25104,$P$14)</f>
        <v>10</v>
      </c>
      <c r="H25104" s="3">
        <f>IF(ISNUMBER(raw!F25104),raw!F25104,$P$17)</f>
        <v>11</v>
      </c>
      <c r="I25104" s="3">
        <f>IF(ISNUMBER(raw!G25104),raw!G25104,$P$20)</f>
        <v>8</v>
      </c>
      <c r="J25104" s="3">
        <f>IF(ISNUMBER(raw!H25104),raw!H25104,$P$23)</f>
        <v>80</v>
      </c>
      <c r="K25104">
        <f>raw!I25104</f>
        <v>5</v>
      </c>
      <c r="L25104" s="3">
        <f>IF(ISNUMBER(raw!J25104),raw!J25104,$P$26)</f>
        <v>30.23</v>
      </c>
      <c r="M25104" s="3">
        <f>IF(ISNUMBER(raw!K25104),raw!K25104,$P$29)</f>
        <v>30.24</v>
      </c>
    </row>
    <row r="25105" spans="1:13" x14ac:dyDescent="0.3">
      <c r="A25105">
        <v>93231</v>
      </c>
      <c r="B25105">
        <v>20100225</v>
      </c>
      <c r="C25105" s="4" t="str">
        <f t="shared" si="785"/>
        <v>25/02/2010</v>
      </c>
      <c r="D25105">
        <v>752</v>
      </c>
      <c r="E25105">
        <f t="shared" si="786"/>
        <v>8</v>
      </c>
      <c r="F25105">
        <f>_xlfn.IFS(ISNUMBER(SEARCH($O$10,raw!D25105)),$P$10,ISNUMBER(SEARCH($O$9,raw!D25105)),$P$9,ISNUMBER(SEARCH($O$8,raw!D25105)),$P$8,ISNUMBER(SEARCH($O$7,raw!D25105)),$P$7,ISNUMBER(SEARCH($O$6,raw!D25105)),$P$6,ISNUMBER(SEARCH($O$5,raw!D25105)),$P$5,ISNUMBER(SEARCH($O$11,raw!D25105)),$P$11)</f>
        <v>1</v>
      </c>
      <c r="G25105" s="3">
        <f>IF(ISNUMBER(raw!E25105),raw!E25105,$P$14)</f>
        <v>10</v>
      </c>
      <c r="H25105" s="3">
        <f>IF(ISNUMBER(raw!F25105),raw!F25105,$P$17)</f>
        <v>12</v>
      </c>
      <c r="I25105" s="3">
        <f>IF(ISNUMBER(raw!G25105),raw!G25105,$P$20)</f>
        <v>8</v>
      </c>
      <c r="J25105" s="3">
        <f>IF(ISNUMBER(raw!H25105),raw!H25105,$P$23)</f>
        <v>75</v>
      </c>
      <c r="K25105">
        <f>raw!I25105</f>
        <v>7</v>
      </c>
      <c r="L25105" s="3">
        <f>IF(ISNUMBER(raw!J25105),raw!J25105,$P$26)</f>
        <v>30.22</v>
      </c>
      <c r="M25105" s="3">
        <f>IF(ISNUMBER(raw!K25105),raw!K25105,$P$29)</f>
        <v>30.23</v>
      </c>
    </row>
    <row r="25106" spans="1:13" x14ac:dyDescent="0.3">
      <c r="A25106">
        <v>93231</v>
      </c>
      <c r="B25106">
        <v>20100225</v>
      </c>
      <c r="C25106" s="4" t="str">
        <f t="shared" si="785"/>
        <v>25/02/2010</v>
      </c>
      <c r="D25106">
        <v>958</v>
      </c>
      <c r="E25106">
        <f t="shared" si="786"/>
        <v>10</v>
      </c>
      <c r="F25106">
        <f>_xlfn.IFS(ISNUMBER(SEARCH($O$10,raw!D25106)),$P$10,ISNUMBER(SEARCH($O$9,raw!D25106)),$P$9,ISNUMBER(SEARCH($O$8,raw!D25106)),$P$8,ISNUMBER(SEARCH($O$7,raw!D25106)),$P$7,ISNUMBER(SEARCH($O$6,raw!D25106)),$P$6,ISNUMBER(SEARCH($O$5,raw!D25106)),$P$5,ISNUMBER(SEARCH($O$11,raw!D25106)),$P$11)</f>
        <v>0.75</v>
      </c>
      <c r="G25106" s="3">
        <f>IF(ISNUMBER(raw!E25106),raw!E25106,$P$14)</f>
        <v>10</v>
      </c>
      <c r="H25106" s="3">
        <f>IF(ISNUMBER(raw!F25106),raw!F25106,$P$17)</f>
        <v>12</v>
      </c>
      <c r="I25106" s="3">
        <f>IF(ISNUMBER(raw!G25106),raw!G25106,$P$20)</f>
        <v>8</v>
      </c>
      <c r="J25106" s="3">
        <f>IF(ISNUMBER(raw!H25106),raw!H25106,$P$23)</f>
        <v>75</v>
      </c>
      <c r="K25106">
        <f>raw!I25106</f>
        <v>5</v>
      </c>
      <c r="L25106" s="3">
        <f>IF(ISNUMBER(raw!J25106),raw!J25106,$P$26)</f>
        <v>30.23</v>
      </c>
      <c r="M25106" s="3">
        <f>IF(ISNUMBER(raw!K25106),raw!K25106,$P$29)</f>
        <v>30.24</v>
      </c>
    </row>
    <row r="25107" spans="1:13" x14ac:dyDescent="0.3">
      <c r="A25107">
        <v>93231</v>
      </c>
      <c r="B25107">
        <v>20100225</v>
      </c>
      <c r="C25107" s="4" t="str">
        <f t="shared" si="785"/>
        <v>25/02/2010</v>
      </c>
      <c r="D25107">
        <v>1048</v>
      </c>
      <c r="E25107">
        <f t="shared" si="786"/>
        <v>10</v>
      </c>
      <c r="F25107">
        <f>_xlfn.IFS(ISNUMBER(SEARCH($O$10,raw!D25107)),$P$10,ISNUMBER(SEARCH($O$9,raw!D25107)),$P$9,ISNUMBER(SEARCH($O$8,raw!D25107)),$P$8,ISNUMBER(SEARCH($O$7,raw!D25107)),$P$7,ISNUMBER(SEARCH($O$6,raw!D25107)),$P$6,ISNUMBER(SEARCH($O$5,raw!D25107)),$P$5,ISNUMBER(SEARCH($O$11,raw!D25107)),$P$11)</f>
        <v>0.75</v>
      </c>
      <c r="G25107" s="3">
        <f>IF(ISNUMBER(raw!E25107),raw!E25107,$P$14)</f>
        <v>8</v>
      </c>
      <c r="H25107" s="3">
        <f>IF(ISNUMBER(raw!F25107),raw!F25107,$P$17)</f>
        <v>13</v>
      </c>
      <c r="I25107" s="3">
        <f>IF(ISNUMBER(raw!G25107),raw!G25107,$P$20)</f>
        <v>9</v>
      </c>
      <c r="J25107" s="3">
        <f>IF(ISNUMBER(raw!H25107),raw!H25107,$P$23)</f>
        <v>77</v>
      </c>
      <c r="K25107">
        <f>raw!I25107</f>
        <v>8</v>
      </c>
      <c r="L25107" s="3">
        <f>IF(ISNUMBER(raw!J25107),raw!J25107,$P$26)</f>
        <v>30.23</v>
      </c>
      <c r="M25107" s="3">
        <f>IF(ISNUMBER(raw!K25107),raw!K25107,$P$29)</f>
        <v>30.24</v>
      </c>
    </row>
    <row r="25108" spans="1:13" x14ac:dyDescent="0.3">
      <c r="A25108">
        <v>93231</v>
      </c>
      <c r="B25108">
        <v>20100225</v>
      </c>
      <c r="C25108" s="4" t="str">
        <f t="shared" si="785"/>
        <v>25/02/2010</v>
      </c>
      <c r="D25108">
        <v>1147</v>
      </c>
      <c r="E25108">
        <f t="shared" si="786"/>
        <v>11</v>
      </c>
      <c r="F25108">
        <f>_xlfn.IFS(ISNUMBER(SEARCH($O$10,raw!D25108)),$P$10,ISNUMBER(SEARCH($O$9,raw!D25108)),$P$9,ISNUMBER(SEARCH($O$8,raw!D25108)),$P$8,ISNUMBER(SEARCH($O$7,raw!D25108)),$P$7,ISNUMBER(SEARCH($O$6,raw!D25108)),$P$6,ISNUMBER(SEARCH($O$5,raw!D25108)),$P$5,ISNUMBER(SEARCH($O$11,raw!D25108)),$P$11)</f>
        <v>0.75</v>
      </c>
      <c r="G25108" s="3">
        <f>IF(ISNUMBER(raw!E25108),raw!E25108,$P$14)</f>
        <v>8</v>
      </c>
      <c r="H25108" s="3">
        <f>IF(ISNUMBER(raw!F25108),raw!F25108,$P$17)</f>
        <v>13</v>
      </c>
      <c r="I25108" s="3">
        <f>IF(ISNUMBER(raw!G25108),raw!G25108,$P$20)</f>
        <v>9</v>
      </c>
      <c r="J25108" s="3">
        <f>IF(ISNUMBER(raw!H25108),raw!H25108,$P$23)</f>
        <v>77</v>
      </c>
      <c r="K25108">
        <f>raw!I25108</f>
        <v>6</v>
      </c>
      <c r="L25108" s="3">
        <f>IF(ISNUMBER(raw!J25108),raw!J25108,$P$26)</f>
        <v>30.21</v>
      </c>
      <c r="M25108" s="3">
        <f>IF(ISNUMBER(raw!K25108),raw!K25108,$P$29)</f>
        <v>30.22</v>
      </c>
    </row>
    <row r="25109" spans="1:13" x14ac:dyDescent="0.3">
      <c r="A25109">
        <v>93231</v>
      </c>
      <c r="B25109">
        <v>20100225</v>
      </c>
      <c r="C25109" s="4" t="str">
        <f t="shared" si="785"/>
        <v>25/02/2010</v>
      </c>
      <c r="D25109">
        <v>1257</v>
      </c>
      <c r="E25109">
        <f t="shared" si="786"/>
        <v>13</v>
      </c>
      <c r="F25109">
        <f>_xlfn.IFS(ISNUMBER(SEARCH($O$10,raw!D25109)),$P$10,ISNUMBER(SEARCH($O$9,raw!D25109)),$P$9,ISNUMBER(SEARCH($O$8,raw!D25109)),$P$8,ISNUMBER(SEARCH($O$7,raw!D25109)),$P$7,ISNUMBER(SEARCH($O$6,raw!D25109)),$P$6,ISNUMBER(SEARCH($O$5,raw!D25109)),$P$5,ISNUMBER(SEARCH($O$11,raw!D25109)),$P$11)</f>
        <v>0.75</v>
      </c>
      <c r="G25109" s="3">
        <f>IF(ISNUMBER(raw!E25109),raw!E25109,$P$14)</f>
        <v>10</v>
      </c>
      <c r="H25109" s="3">
        <f>IF(ISNUMBER(raw!F25109),raw!F25109,$P$17)</f>
        <v>15</v>
      </c>
      <c r="I25109" s="3">
        <f>IF(ISNUMBER(raw!G25109),raw!G25109,$P$20)</f>
        <v>8</v>
      </c>
      <c r="J25109" s="3">
        <f>IF(ISNUMBER(raw!H25109),raw!H25109,$P$23)</f>
        <v>62</v>
      </c>
      <c r="K25109">
        <f>raw!I25109</f>
        <v>7</v>
      </c>
      <c r="L25109" s="3">
        <f>IF(ISNUMBER(raw!J25109),raw!J25109,$P$26)</f>
        <v>30.19</v>
      </c>
      <c r="M25109" s="3">
        <f>IF(ISNUMBER(raw!K25109),raw!K25109,$P$29)</f>
        <v>30.2</v>
      </c>
    </row>
    <row r="25110" spans="1:13" x14ac:dyDescent="0.3">
      <c r="A25110">
        <v>93231</v>
      </c>
      <c r="B25110">
        <v>20100225</v>
      </c>
      <c r="C25110" s="4" t="str">
        <f t="shared" si="785"/>
        <v>25/02/2010</v>
      </c>
      <c r="D25110">
        <v>1347</v>
      </c>
      <c r="E25110">
        <f t="shared" si="786"/>
        <v>13</v>
      </c>
      <c r="F25110">
        <f>_xlfn.IFS(ISNUMBER(SEARCH($O$10,raw!D25110)),$P$10,ISNUMBER(SEARCH($O$9,raw!D25110)),$P$9,ISNUMBER(SEARCH($O$8,raw!D25110)),$P$8,ISNUMBER(SEARCH($O$7,raw!D25110)),$P$7,ISNUMBER(SEARCH($O$6,raw!D25110)),$P$6,ISNUMBER(SEARCH($O$5,raw!D25110)),$P$5,ISNUMBER(SEARCH($O$11,raw!D25110)),$P$11)</f>
        <v>0.75</v>
      </c>
      <c r="G25110" s="3">
        <f>IF(ISNUMBER(raw!E25110),raw!E25110,$P$14)</f>
        <v>10</v>
      </c>
      <c r="H25110" s="3">
        <f>IF(ISNUMBER(raw!F25110),raw!F25110,$P$17)</f>
        <v>16</v>
      </c>
      <c r="I25110" s="3">
        <f>IF(ISNUMBER(raw!G25110),raw!G25110,$P$20)</f>
        <v>9</v>
      </c>
      <c r="J25110" s="3">
        <f>IF(ISNUMBER(raw!H25110),raw!H25110,$P$23)</f>
        <v>63</v>
      </c>
      <c r="K25110">
        <f>raw!I25110</f>
        <v>6</v>
      </c>
      <c r="L25110" s="3">
        <f>IF(ISNUMBER(raw!J25110),raw!J25110,$P$26)</f>
        <v>30.17</v>
      </c>
      <c r="M25110" s="3">
        <f>IF(ISNUMBER(raw!K25110),raw!K25110,$P$29)</f>
        <v>30.18</v>
      </c>
    </row>
    <row r="25111" spans="1:13" x14ac:dyDescent="0.3">
      <c r="A25111">
        <v>93231</v>
      </c>
      <c r="B25111">
        <v>20100225</v>
      </c>
      <c r="C25111" s="4" t="str">
        <f t="shared" si="785"/>
        <v>25/02/2010</v>
      </c>
      <c r="D25111">
        <v>1549</v>
      </c>
      <c r="E25111">
        <f t="shared" si="786"/>
        <v>15</v>
      </c>
      <c r="F25111">
        <f>_xlfn.IFS(ISNUMBER(SEARCH($O$10,raw!D25111)),$P$10,ISNUMBER(SEARCH($O$9,raw!D25111)),$P$9,ISNUMBER(SEARCH($O$8,raw!D25111)),$P$8,ISNUMBER(SEARCH($O$7,raw!D25111)),$P$7,ISNUMBER(SEARCH($O$6,raw!D25111)),$P$6,ISNUMBER(SEARCH($O$5,raw!D25111)),$P$5,ISNUMBER(SEARCH($O$11,raw!D25111)),$P$11)</f>
        <v>0.75</v>
      </c>
      <c r="G25111" s="3">
        <f>IF(ISNUMBER(raw!E25111),raw!E25111,$P$14)</f>
        <v>10</v>
      </c>
      <c r="H25111" s="3">
        <f>IF(ISNUMBER(raw!F25111),raw!F25111,$P$17)</f>
        <v>17</v>
      </c>
      <c r="I25111" s="3">
        <f>IF(ISNUMBER(raw!G25111),raw!G25111,$P$20)</f>
        <v>9</v>
      </c>
      <c r="J25111" s="3">
        <f>IF(ISNUMBER(raw!H25111),raw!H25111,$P$23)</f>
        <v>58</v>
      </c>
      <c r="K25111">
        <f>raw!I25111</f>
        <v>6</v>
      </c>
      <c r="L25111" s="3">
        <f>IF(ISNUMBER(raw!J25111),raw!J25111,$P$26)</f>
        <v>30.16</v>
      </c>
      <c r="M25111" s="3">
        <f>IF(ISNUMBER(raw!K25111),raw!K25111,$P$29)</f>
        <v>30.17</v>
      </c>
    </row>
    <row r="25112" spans="1:13" x14ac:dyDescent="0.3">
      <c r="A25112">
        <v>93231</v>
      </c>
      <c r="B25112">
        <v>20100225</v>
      </c>
      <c r="C25112" s="4" t="str">
        <f t="shared" si="785"/>
        <v>25/02/2010</v>
      </c>
      <c r="D25112">
        <v>1647</v>
      </c>
      <c r="E25112">
        <f t="shared" si="786"/>
        <v>16</v>
      </c>
      <c r="F25112">
        <f>_xlfn.IFS(ISNUMBER(SEARCH($O$10,raw!D25112)),$P$10,ISNUMBER(SEARCH($O$9,raw!D25112)),$P$9,ISNUMBER(SEARCH($O$8,raw!D25112)),$P$8,ISNUMBER(SEARCH($O$7,raw!D25112)),$P$7,ISNUMBER(SEARCH($O$6,raw!D25112)),$P$6,ISNUMBER(SEARCH($O$5,raw!D25112)),$P$5,ISNUMBER(SEARCH($O$11,raw!D25112)),$P$11)</f>
        <v>0.75</v>
      </c>
      <c r="G25112" s="3">
        <f>IF(ISNUMBER(raw!E25112),raw!E25112,$P$14)</f>
        <v>10</v>
      </c>
      <c r="H25112" s="3">
        <f>IF(ISNUMBER(raw!F25112),raw!F25112,$P$17)</f>
        <v>15</v>
      </c>
      <c r="I25112" s="3">
        <f>IF(ISNUMBER(raw!G25112),raw!G25112,$P$20)</f>
        <v>9</v>
      </c>
      <c r="J25112" s="3">
        <f>IF(ISNUMBER(raw!H25112),raw!H25112,$P$23)</f>
        <v>67</v>
      </c>
      <c r="K25112">
        <f>raw!I25112</f>
        <v>8</v>
      </c>
      <c r="L25112" s="3">
        <f>IF(ISNUMBER(raw!J25112),raw!J25112,$P$26)</f>
        <v>30.15</v>
      </c>
      <c r="M25112" s="3">
        <f>IF(ISNUMBER(raw!K25112),raw!K25112,$P$29)</f>
        <v>30.16</v>
      </c>
    </row>
    <row r="25113" spans="1:13" x14ac:dyDescent="0.3">
      <c r="A25113">
        <v>93231</v>
      </c>
      <c r="B25113">
        <v>20100225</v>
      </c>
      <c r="C25113" s="4" t="str">
        <f t="shared" si="785"/>
        <v>25/02/2010</v>
      </c>
      <c r="D25113">
        <v>1847</v>
      </c>
      <c r="E25113">
        <f t="shared" si="786"/>
        <v>18</v>
      </c>
      <c r="F25113">
        <f>_xlfn.IFS(ISNUMBER(SEARCH($O$10,raw!D25113)),$P$10,ISNUMBER(SEARCH($O$9,raw!D25113)),$P$9,ISNUMBER(SEARCH($O$8,raw!D25113)),$P$8,ISNUMBER(SEARCH($O$7,raw!D25113)),$P$7,ISNUMBER(SEARCH($O$6,raw!D25113)),$P$6,ISNUMBER(SEARCH($O$5,raw!D25113)),$P$5,ISNUMBER(SEARCH($O$11,raw!D25113)),$P$11)</f>
        <v>0.75</v>
      </c>
      <c r="G25113" s="3">
        <f>IF(ISNUMBER(raw!E25113),raw!E25113,$P$14)</f>
        <v>10</v>
      </c>
      <c r="H25113" s="3">
        <f>IF(ISNUMBER(raw!F25113),raw!F25113,$P$17)</f>
        <v>15</v>
      </c>
      <c r="I25113" s="3">
        <f>IF(ISNUMBER(raw!G25113),raw!G25113,$P$20)</f>
        <v>9</v>
      </c>
      <c r="J25113" s="3">
        <f>IF(ISNUMBER(raw!H25113),raw!H25113,$P$23)</f>
        <v>67</v>
      </c>
      <c r="K25113">
        <f>raw!I25113</f>
        <v>6</v>
      </c>
      <c r="L25113" s="3">
        <f>IF(ISNUMBER(raw!J25113),raw!J25113,$P$26)</f>
        <v>30.13</v>
      </c>
      <c r="M25113" s="3">
        <f>IF(ISNUMBER(raw!K25113),raw!K25113,$P$29)</f>
        <v>30.14</v>
      </c>
    </row>
    <row r="25114" spans="1:13" x14ac:dyDescent="0.3">
      <c r="A25114">
        <v>93231</v>
      </c>
      <c r="B25114">
        <v>20100225</v>
      </c>
      <c r="C25114" s="4" t="str">
        <f t="shared" si="785"/>
        <v>25/02/2010</v>
      </c>
      <c r="D25114">
        <v>1947</v>
      </c>
      <c r="E25114">
        <f t="shared" si="786"/>
        <v>19</v>
      </c>
      <c r="F25114">
        <f>_xlfn.IFS(ISNUMBER(SEARCH($O$10,raw!D25114)),$P$10,ISNUMBER(SEARCH($O$9,raw!D25114)),$P$9,ISNUMBER(SEARCH($O$8,raw!D25114)),$P$8,ISNUMBER(SEARCH($O$7,raw!D25114)),$P$7,ISNUMBER(SEARCH($O$6,raw!D25114)),$P$6,ISNUMBER(SEARCH($O$5,raw!D25114)),$P$5,ISNUMBER(SEARCH($O$11,raw!D25114)),$P$11)</f>
        <v>0.75</v>
      </c>
      <c r="G25114" s="3">
        <f>IF(ISNUMBER(raw!E25114),raw!E25114,$P$14)</f>
        <v>10</v>
      </c>
      <c r="H25114" s="3">
        <f>IF(ISNUMBER(raw!F25114),raw!F25114,$P$17)</f>
        <v>14</v>
      </c>
      <c r="I25114" s="3">
        <f>IF(ISNUMBER(raw!G25114),raw!G25114,$P$20)</f>
        <v>9</v>
      </c>
      <c r="J25114" s="3">
        <f>IF(ISNUMBER(raw!H25114),raw!H25114,$P$23)</f>
        <v>72</v>
      </c>
      <c r="K25114">
        <f>raw!I25114</f>
        <v>7</v>
      </c>
      <c r="L25114" s="3">
        <f>IF(ISNUMBER(raw!J25114),raw!J25114,$P$26)</f>
        <v>30.12</v>
      </c>
      <c r="M25114" s="3">
        <f>IF(ISNUMBER(raw!K25114),raw!K25114,$P$29)</f>
        <v>30.13</v>
      </c>
    </row>
    <row r="25115" spans="1:13" x14ac:dyDescent="0.3">
      <c r="A25115">
        <v>93231</v>
      </c>
      <c r="B25115">
        <v>20100225</v>
      </c>
      <c r="C25115" s="4" t="str">
        <f t="shared" si="785"/>
        <v>25/02/2010</v>
      </c>
      <c r="D25115">
        <v>2047</v>
      </c>
      <c r="E25115">
        <f t="shared" si="786"/>
        <v>20</v>
      </c>
      <c r="F25115">
        <f>_xlfn.IFS(ISNUMBER(SEARCH($O$10,raw!D25115)),$P$10,ISNUMBER(SEARCH($O$9,raw!D25115)),$P$9,ISNUMBER(SEARCH($O$8,raw!D25115)),$P$8,ISNUMBER(SEARCH($O$7,raw!D25115)),$P$7,ISNUMBER(SEARCH($O$6,raw!D25115)),$P$6,ISNUMBER(SEARCH($O$5,raw!D25115)),$P$5,ISNUMBER(SEARCH($O$11,raw!D25115)),$P$11)</f>
        <v>0.75</v>
      </c>
      <c r="G25115" s="3">
        <f>IF(ISNUMBER(raw!E25115),raw!E25115,$P$14)</f>
        <v>10</v>
      </c>
      <c r="H25115" s="3">
        <f>IF(ISNUMBER(raw!F25115),raw!F25115,$P$17)</f>
        <v>14</v>
      </c>
      <c r="I25115" s="3">
        <f>IF(ISNUMBER(raw!G25115),raw!G25115,$P$20)</f>
        <v>10</v>
      </c>
      <c r="J25115" s="3">
        <f>IF(ISNUMBER(raw!H25115),raw!H25115,$P$23)</f>
        <v>78</v>
      </c>
      <c r="K25115">
        <f>raw!I25115</f>
        <v>7</v>
      </c>
      <c r="L25115" s="3">
        <f>IF(ISNUMBER(raw!J25115),raw!J25115,$P$26)</f>
        <v>30.12</v>
      </c>
      <c r="M25115" s="3">
        <f>IF(ISNUMBER(raw!K25115),raw!K25115,$P$29)</f>
        <v>30.13</v>
      </c>
    </row>
    <row r="25116" spans="1:13" x14ac:dyDescent="0.3">
      <c r="A25116">
        <v>93231</v>
      </c>
      <c r="B25116">
        <v>20100226</v>
      </c>
      <c r="C25116" s="4" t="str">
        <f t="shared" si="785"/>
        <v>26/02/2010</v>
      </c>
      <c r="D25116">
        <v>656</v>
      </c>
      <c r="E25116">
        <f t="shared" si="786"/>
        <v>7</v>
      </c>
      <c r="F25116">
        <f>_xlfn.IFS(ISNUMBER(SEARCH($O$10,raw!D25116)),$P$10,ISNUMBER(SEARCH($O$9,raw!D25116)),$P$9,ISNUMBER(SEARCH($O$8,raw!D25116)),$P$8,ISNUMBER(SEARCH($O$7,raw!D25116)),$P$7,ISNUMBER(SEARCH($O$6,raw!D25116)),$P$6,ISNUMBER(SEARCH($O$5,raw!D25116)),$P$5,ISNUMBER(SEARCH($O$11,raw!D25116)),$P$11)</f>
        <v>1</v>
      </c>
      <c r="G25116" s="3">
        <f>IF(ISNUMBER(raw!E25116),raw!E25116,$P$14)</f>
        <v>20</v>
      </c>
      <c r="H25116" s="3">
        <f>IF(ISNUMBER(raw!F25116),raw!F25116,$P$17)</f>
        <v>15</v>
      </c>
      <c r="I25116" s="3">
        <f>IF(ISNUMBER(raw!G25116),raw!G25116,$P$20)</f>
        <v>7</v>
      </c>
      <c r="J25116" s="3">
        <f>IF(ISNUMBER(raw!H25116),raw!H25116,$P$23)</f>
        <v>60</v>
      </c>
      <c r="K25116">
        <f>raw!I25116</f>
        <v>14</v>
      </c>
      <c r="L25116" s="3">
        <f>IF(ISNUMBER(raw!J25116),raw!J25116,$P$26)</f>
        <v>29.9</v>
      </c>
      <c r="M25116" s="3">
        <f>IF(ISNUMBER(raw!K25116),raw!K25116,$P$29)</f>
        <v>29.91</v>
      </c>
    </row>
    <row r="25117" spans="1:13" x14ac:dyDescent="0.3">
      <c r="A25117">
        <v>93231</v>
      </c>
      <c r="B25117">
        <v>20100226</v>
      </c>
      <c r="C25117" s="4" t="str">
        <f t="shared" si="785"/>
        <v>26/02/2010</v>
      </c>
      <c r="D25117">
        <v>754</v>
      </c>
      <c r="E25117">
        <f t="shared" si="786"/>
        <v>8</v>
      </c>
      <c r="F25117">
        <f>_xlfn.IFS(ISNUMBER(SEARCH($O$10,raw!D25117)),$P$10,ISNUMBER(SEARCH($O$9,raw!D25117)),$P$9,ISNUMBER(SEARCH($O$8,raw!D25117)),$P$8,ISNUMBER(SEARCH($O$7,raw!D25117)),$P$7,ISNUMBER(SEARCH($O$6,raw!D25117)),$P$6,ISNUMBER(SEARCH($O$5,raw!D25117)),$P$5,ISNUMBER(SEARCH($O$11,raw!D25117)),$P$11)</f>
        <v>1</v>
      </c>
      <c r="G25117" s="3">
        <f>IF(ISNUMBER(raw!E25117),raw!E25117,$P$14)</f>
        <v>20</v>
      </c>
      <c r="H25117" s="3">
        <f>IF(ISNUMBER(raw!F25117),raw!F25117,$P$17)</f>
        <v>15</v>
      </c>
      <c r="I25117" s="3">
        <f>IF(ISNUMBER(raw!G25117),raw!G25117,$P$20)</f>
        <v>7</v>
      </c>
      <c r="J25117" s="3">
        <f>IF(ISNUMBER(raw!H25117),raw!H25117,$P$23)</f>
        <v>60</v>
      </c>
      <c r="K25117">
        <f>raw!I25117</f>
        <v>11</v>
      </c>
      <c r="L25117" s="3">
        <f>IF(ISNUMBER(raw!J25117),raw!J25117,$P$26)</f>
        <v>29.9</v>
      </c>
      <c r="M25117" s="3">
        <f>IF(ISNUMBER(raw!K25117),raw!K25117,$P$29)</f>
        <v>29.91</v>
      </c>
    </row>
    <row r="25118" spans="1:13" x14ac:dyDescent="0.3">
      <c r="A25118">
        <v>93231</v>
      </c>
      <c r="B25118">
        <v>20100226</v>
      </c>
      <c r="C25118" s="4" t="str">
        <f t="shared" si="785"/>
        <v>26/02/2010</v>
      </c>
      <c r="D25118">
        <v>847</v>
      </c>
      <c r="E25118">
        <f t="shared" si="786"/>
        <v>8</v>
      </c>
      <c r="F25118">
        <f>_xlfn.IFS(ISNUMBER(SEARCH($O$10,raw!D25118)),$P$10,ISNUMBER(SEARCH($O$9,raw!D25118)),$P$9,ISNUMBER(SEARCH($O$8,raw!D25118)),$P$8,ISNUMBER(SEARCH($O$7,raw!D25118)),$P$7,ISNUMBER(SEARCH($O$6,raw!D25118)),$P$6,ISNUMBER(SEARCH($O$5,raw!D25118)),$P$5,ISNUMBER(SEARCH($O$11,raw!D25118)),$P$11)</f>
        <v>1</v>
      </c>
      <c r="G25118" s="3">
        <f>IF(ISNUMBER(raw!E25118),raw!E25118,$P$14)</f>
        <v>20</v>
      </c>
      <c r="H25118" s="3">
        <f>IF(ISNUMBER(raw!F25118),raw!F25118,$P$17)</f>
        <v>15</v>
      </c>
      <c r="I25118" s="3">
        <f>IF(ISNUMBER(raw!G25118),raw!G25118,$P$20)</f>
        <v>8</v>
      </c>
      <c r="J25118" s="3">
        <f>IF(ISNUMBER(raw!H25118),raw!H25118,$P$23)</f>
        <v>62</v>
      </c>
      <c r="K25118">
        <f>raw!I25118</f>
        <v>22</v>
      </c>
      <c r="L25118" s="3">
        <f>IF(ISNUMBER(raw!J25118),raw!J25118,$P$26)</f>
        <v>29.89</v>
      </c>
      <c r="M25118" s="3">
        <f>IF(ISNUMBER(raw!K25118),raw!K25118,$P$29)</f>
        <v>29.9</v>
      </c>
    </row>
    <row r="25119" spans="1:13" x14ac:dyDescent="0.3">
      <c r="A25119">
        <v>93231</v>
      </c>
      <c r="B25119">
        <v>20100226</v>
      </c>
      <c r="C25119" s="4" t="str">
        <f t="shared" si="785"/>
        <v>26/02/2010</v>
      </c>
      <c r="D25119">
        <v>947</v>
      </c>
      <c r="E25119">
        <f t="shared" si="786"/>
        <v>9</v>
      </c>
      <c r="F25119">
        <f>_xlfn.IFS(ISNUMBER(SEARCH($O$10,raw!D25119)),$P$10,ISNUMBER(SEARCH($O$9,raw!D25119)),$P$9,ISNUMBER(SEARCH($O$8,raw!D25119)),$P$8,ISNUMBER(SEARCH($O$7,raw!D25119)),$P$7,ISNUMBER(SEARCH($O$6,raw!D25119)),$P$6,ISNUMBER(SEARCH($O$5,raw!D25119)),$P$5,ISNUMBER(SEARCH($O$11,raw!D25119)),$P$11)</f>
        <v>1</v>
      </c>
      <c r="G25119" s="3">
        <f>IF(ISNUMBER(raw!E25119),raw!E25119,$P$14)</f>
        <v>10</v>
      </c>
      <c r="H25119" s="3">
        <f>IF(ISNUMBER(raw!F25119),raw!F25119,$P$17)</f>
        <v>15</v>
      </c>
      <c r="I25119" s="3">
        <f>IF(ISNUMBER(raw!G25119),raw!G25119,$P$20)</f>
        <v>8</v>
      </c>
      <c r="J25119" s="3">
        <f>IF(ISNUMBER(raw!H25119),raw!H25119,$P$23)</f>
        <v>62</v>
      </c>
      <c r="K25119">
        <f>raw!I25119</f>
        <v>18</v>
      </c>
      <c r="L25119" s="3">
        <f>IF(ISNUMBER(raw!J25119),raw!J25119,$P$26)</f>
        <v>29.88</v>
      </c>
      <c r="M25119" s="3">
        <f>IF(ISNUMBER(raw!K25119),raw!K25119,$P$29)</f>
        <v>29.89</v>
      </c>
    </row>
    <row r="25120" spans="1:13" x14ac:dyDescent="0.3">
      <c r="A25120">
        <v>93231</v>
      </c>
      <c r="B25120">
        <v>20100226</v>
      </c>
      <c r="C25120" s="4" t="str">
        <f t="shared" si="785"/>
        <v>26/02/2010</v>
      </c>
      <c r="D25120">
        <v>1047</v>
      </c>
      <c r="E25120">
        <f t="shared" si="786"/>
        <v>10</v>
      </c>
      <c r="F25120">
        <f>_xlfn.IFS(ISNUMBER(SEARCH($O$10,raw!D25120)),$P$10,ISNUMBER(SEARCH($O$9,raw!D25120)),$P$9,ISNUMBER(SEARCH($O$8,raw!D25120)),$P$8,ISNUMBER(SEARCH($O$7,raw!D25120)),$P$7,ISNUMBER(SEARCH($O$6,raw!D25120)),$P$6,ISNUMBER(SEARCH($O$5,raw!D25120)),$P$5,ISNUMBER(SEARCH($O$11,raw!D25120)),$P$11)</f>
        <v>1</v>
      </c>
      <c r="G25120" s="3">
        <f>IF(ISNUMBER(raw!E25120),raw!E25120,$P$14)</f>
        <v>10</v>
      </c>
      <c r="H25120" s="3">
        <f>IF(ISNUMBER(raw!F25120),raw!F25120,$P$17)</f>
        <v>17</v>
      </c>
      <c r="I25120" s="3">
        <f>IF(ISNUMBER(raw!G25120),raw!G25120,$P$20)</f>
        <v>8</v>
      </c>
      <c r="J25120" s="3">
        <f>IF(ISNUMBER(raw!H25120),raw!H25120,$P$23)</f>
        <v>54</v>
      </c>
      <c r="K25120">
        <f>raw!I25120</f>
        <v>13</v>
      </c>
      <c r="L25120" s="3">
        <f>IF(ISNUMBER(raw!J25120),raw!J25120,$P$26)</f>
        <v>29.87</v>
      </c>
      <c r="M25120" s="3">
        <f>IF(ISNUMBER(raw!K25120),raw!K25120,$P$29)</f>
        <v>29.88</v>
      </c>
    </row>
    <row r="25121" spans="1:13" x14ac:dyDescent="0.3">
      <c r="A25121">
        <v>93231</v>
      </c>
      <c r="B25121">
        <v>20100226</v>
      </c>
      <c r="C25121" s="4" t="str">
        <f t="shared" si="785"/>
        <v>26/02/2010</v>
      </c>
      <c r="D25121">
        <v>1251</v>
      </c>
      <c r="E25121">
        <f t="shared" si="786"/>
        <v>13</v>
      </c>
      <c r="F25121">
        <f>_xlfn.IFS(ISNUMBER(SEARCH($O$10,raw!D25121)),$P$10,ISNUMBER(SEARCH($O$9,raw!D25121)),$P$9,ISNUMBER(SEARCH($O$8,raw!D25121)),$P$8,ISNUMBER(SEARCH($O$7,raw!D25121)),$P$7,ISNUMBER(SEARCH($O$6,raw!D25121)),$P$6,ISNUMBER(SEARCH($O$5,raw!D25121)),$P$5,ISNUMBER(SEARCH($O$11,raw!D25121)),$P$11)</f>
        <v>1</v>
      </c>
      <c r="G25121" s="3">
        <f>IF(ISNUMBER(raw!E25121),raw!E25121,$P$14)</f>
        <v>8</v>
      </c>
      <c r="H25121" s="3">
        <f>IF(ISNUMBER(raw!F25121),raw!F25121,$P$17)</f>
        <v>14</v>
      </c>
      <c r="I25121" s="3">
        <f>IF(ISNUMBER(raw!G25121),raw!G25121,$P$20)</f>
        <v>10</v>
      </c>
      <c r="J25121" s="3">
        <f>IF(ISNUMBER(raw!H25121),raw!H25121,$P$23)</f>
        <v>78</v>
      </c>
      <c r="K25121">
        <f>raw!I25121</f>
        <v>17</v>
      </c>
      <c r="L25121" s="3">
        <f>IF(ISNUMBER(raw!J25121),raw!J25121,$P$26)</f>
        <v>29.79</v>
      </c>
      <c r="M25121" s="3">
        <f>IF(ISNUMBER(raw!K25121),raw!K25121,$P$29)</f>
        <v>29.8</v>
      </c>
    </row>
    <row r="25122" spans="1:13" x14ac:dyDescent="0.3">
      <c r="A25122">
        <v>93231</v>
      </c>
      <c r="B25122">
        <v>20100226</v>
      </c>
      <c r="C25122" s="4" t="str">
        <f t="shared" si="785"/>
        <v>26/02/2010</v>
      </c>
      <c r="D25122">
        <v>1313</v>
      </c>
      <c r="E25122">
        <f t="shared" si="786"/>
        <v>13</v>
      </c>
      <c r="F25122">
        <f>_xlfn.IFS(ISNUMBER(SEARCH($O$10,raw!D25122)),$P$10,ISNUMBER(SEARCH($O$9,raw!D25122)),$P$9,ISNUMBER(SEARCH($O$8,raw!D25122)),$P$8,ISNUMBER(SEARCH($O$7,raw!D25122)),$P$7,ISNUMBER(SEARCH($O$6,raw!D25122)),$P$6,ISNUMBER(SEARCH($O$5,raw!D25122)),$P$5,ISNUMBER(SEARCH($O$11,raw!D25122)),$P$11)</f>
        <v>1</v>
      </c>
      <c r="G25122" s="3">
        <f>IF(ISNUMBER(raw!E25122),raw!E25122,$P$14)</f>
        <v>2.5</v>
      </c>
      <c r="H25122" s="3">
        <f>IF(ISNUMBER(raw!F25122),raw!F25122,$P$17)</f>
        <v>13</v>
      </c>
      <c r="I25122" s="3">
        <f>IF(ISNUMBER(raw!G25122),raw!G25122,$P$20)</f>
        <v>11</v>
      </c>
      <c r="J25122" s="3">
        <f>IF(ISNUMBER(raw!H25122),raw!H25122,$P$23)</f>
        <v>90</v>
      </c>
      <c r="K25122">
        <f>raw!I25122</f>
        <v>15</v>
      </c>
      <c r="L25122" s="3">
        <f>IF(ISNUMBER(raw!J25122),raw!J25122,$P$26)</f>
        <v>29.79</v>
      </c>
      <c r="M25122" s="3">
        <f>IF(ISNUMBER(raw!K25122),raw!K25122,$P$29)</f>
        <v>29.8</v>
      </c>
    </row>
    <row r="25123" spans="1:13" x14ac:dyDescent="0.3">
      <c r="A25123">
        <v>93231</v>
      </c>
      <c r="B25123">
        <v>20100226</v>
      </c>
      <c r="C25123" s="4" t="str">
        <f t="shared" si="785"/>
        <v>26/02/2010</v>
      </c>
      <c r="D25123">
        <v>1347</v>
      </c>
      <c r="E25123">
        <f t="shared" si="786"/>
        <v>13</v>
      </c>
      <c r="F25123">
        <f>_xlfn.IFS(ISNUMBER(SEARCH($O$10,raw!D25123)),$P$10,ISNUMBER(SEARCH($O$9,raw!D25123)),$P$9,ISNUMBER(SEARCH($O$8,raw!D25123)),$P$8,ISNUMBER(SEARCH($O$7,raw!D25123)),$P$7,ISNUMBER(SEARCH($O$6,raw!D25123)),$P$6,ISNUMBER(SEARCH($O$5,raw!D25123)),$P$5,ISNUMBER(SEARCH($O$11,raw!D25123)),$P$11)</f>
        <v>1</v>
      </c>
      <c r="G25123" s="3">
        <f>IF(ISNUMBER(raw!E25123),raw!E25123,$P$14)</f>
        <v>2.5</v>
      </c>
      <c r="H25123" s="3">
        <f>IF(ISNUMBER(raw!F25123),raw!F25123,$P$17)</f>
        <v>13</v>
      </c>
      <c r="I25123" s="3">
        <f>IF(ISNUMBER(raw!G25123),raw!G25123,$P$20)</f>
        <v>11</v>
      </c>
      <c r="J25123" s="3">
        <f>IF(ISNUMBER(raw!H25123),raw!H25123,$P$23)</f>
        <v>90</v>
      </c>
      <c r="K25123">
        <f>raw!I25123</f>
        <v>13</v>
      </c>
      <c r="L25123" s="3">
        <f>IF(ISNUMBER(raw!J25123),raw!J25123,$P$26)</f>
        <v>29.78</v>
      </c>
      <c r="M25123" s="3">
        <f>IF(ISNUMBER(raw!K25123),raw!K25123,$P$29)</f>
        <v>29.79</v>
      </c>
    </row>
    <row r="25124" spans="1:13" x14ac:dyDescent="0.3">
      <c r="A25124">
        <v>93231</v>
      </c>
      <c r="B25124">
        <v>20100226</v>
      </c>
      <c r="C25124" s="4" t="str">
        <f t="shared" si="785"/>
        <v>26/02/2010</v>
      </c>
      <c r="D25124">
        <v>1547</v>
      </c>
      <c r="E25124">
        <f t="shared" si="786"/>
        <v>15</v>
      </c>
      <c r="F25124">
        <f>_xlfn.IFS(ISNUMBER(SEARCH($O$10,raw!D25124)),$P$10,ISNUMBER(SEARCH($O$9,raw!D25124)),$P$9,ISNUMBER(SEARCH($O$8,raw!D25124)),$P$8,ISNUMBER(SEARCH($O$7,raw!D25124)),$P$7,ISNUMBER(SEARCH($O$6,raw!D25124)),$P$6,ISNUMBER(SEARCH($O$5,raw!D25124)),$P$5,ISNUMBER(SEARCH($O$11,raw!D25124)),$P$11)</f>
        <v>0.75</v>
      </c>
      <c r="G25124" s="3">
        <f>IF(ISNUMBER(raw!E25124),raw!E25124,$P$14)</f>
        <v>7</v>
      </c>
      <c r="H25124" s="3">
        <f>IF(ISNUMBER(raw!F25124),raw!F25124,$P$17)</f>
        <v>13</v>
      </c>
      <c r="I25124" s="3">
        <f>IF(ISNUMBER(raw!G25124),raw!G25124,$P$20)</f>
        <v>11</v>
      </c>
      <c r="J25124" s="3">
        <f>IF(ISNUMBER(raw!H25124),raw!H25124,$P$23)</f>
        <v>90</v>
      </c>
      <c r="K25124">
        <f>raw!I25124</f>
        <v>14</v>
      </c>
      <c r="L25124" s="3">
        <f>IF(ISNUMBER(raw!J25124),raw!J25124,$P$26)</f>
        <v>29.76</v>
      </c>
      <c r="M25124" s="3">
        <f>IF(ISNUMBER(raw!K25124),raw!K25124,$P$29)</f>
        <v>29.77</v>
      </c>
    </row>
    <row r="25125" spans="1:13" x14ac:dyDescent="0.3">
      <c r="A25125">
        <v>93231</v>
      </c>
      <c r="B25125">
        <v>20100226</v>
      </c>
      <c r="C25125" s="4" t="str">
        <f t="shared" si="785"/>
        <v>26/02/2010</v>
      </c>
      <c r="D25125">
        <v>1647</v>
      </c>
      <c r="E25125">
        <f t="shared" si="786"/>
        <v>16</v>
      </c>
      <c r="F25125">
        <f>_xlfn.IFS(ISNUMBER(SEARCH($O$10,raw!D25125)),$P$10,ISNUMBER(SEARCH($O$9,raw!D25125)),$P$9,ISNUMBER(SEARCH($O$8,raw!D25125)),$P$8,ISNUMBER(SEARCH($O$7,raw!D25125)),$P$7,ISNUMBER(SEARCH($O$6,raw!D25125)),$P$6,ISNUMBER(SEARCH($O$5,raw!D25125)),$P$5,ISNUMBER(SEARCH($O$11,raw!D25125)),$P$11)</f>
        <v>0.75</v>
      </c>
      <c r="G25125" s="3">
        <f>IF(ISNUMBER(raw!E25125),raw!E25125,$P$14)</f>
        <v>10</v>
      </c>
      <c r="H25125" s="3">
        <f>IF(ISNUMBER(raw!F25125),raw!F25125,$P$17)</f>
        <v>15</v>
      </c>
      <c r="I25125" s="3">
        <f>IF(ISNUMBER(raw!G25125),raw!G25125,$P$20)</f>
        <v>10</v>
      </c>
      <c r="J25125" s="3">
        <f>IF(ISNUMBER(raw!H25125),raw!H25125,$P$23)</f>
        <v>72</v>
      </c>
      <c r="K25125">
        <f>raw!I25125</f>
        <v>11</v>
      </c>
      <c r="L25125" s="3">
        <f>IF(ISNUMBER(raw!J25125),raw!J25125,$P$26)</f>
        <v>29.78</v>
      </c>
      <c r="M25125" s="3">
        <f>IF(ISNUMBER(raw!K25125),raw!K25125,$P$29)</f>
        <v>29.79</v>
      </c>
    </row>
    <row r="25126" spans="1:13" x14ac:dyDescent="0.3">
      <c r="A25126">
        <v>93231</v>
      </c>
      <c r="B25126">
        <v>20100226</v>
      </c>
      <c r="C25126" s="4" t="str">
        <f t="shared" si="785"/>
        <v>26/02/2010</v>
      </c>
      <c r="D25126">
        <v>1747</v>
      </c>
      <c r="E25126">
        <f t="shared" si="786"/>
        <v>17</v>
      </c>
      <c r="F25126">
        <f>_xlfn.IFS(ISNUMBER(SEARCH($O$10,raw!D25126)),$P$10,ISNUMBER(SEARCH($O$9,raw!D25126)),$P$9,ISNUMBER(SEARCH($O$8,raw!D25126)),$P$8,ISNUMBER(SEARCH($O$7,raw!D25126)),$P$7,ISNUMBER(SEARCH($O$6,raw!D25126)),$P$6,ISNUMBER(SEARCH($O$5,raw!D25126)),$P$5,ISNUMBER(SEARCH($O$11,raw!D25126)),$P$11)</f>
        <v>0.75</v>
      </c>
      <c r="G25126" s="3">
        <f>IF(ISNUMBER(raw!E25126),raw!E25126,$P$14)</f>
        <v>10</v>
      </c>
      <c r="H25126" s="3">
        <f>IF(ISNUMBER(raw!F25126),raw!F25126,$P$17)</f>
        <v>14</v>
      </c>
      <c r="I25126" s="3">
        <f>IF(ISNUMBER(raw!G25126),raw!G25126,$P$20)</f>
        <v>8</v>
      </c>
      <c r="J25126" s="3">
        <f>IF(ISNUMBER(raw!H25126),raw!H25126,$P$23)</f>
        <v>67</v>
      </c>
      <c r="K25126">
        <f>raw!I25126</f>
        <v>8</v>
      </c>
      <c r="L25126" s="3">
        <f>IF(ISNUMBER(raw!J25126),raw!J25126,$P$26)</f>
        <v>29.78</v>
      </c>
      <c r="M25126" s="3">
        <f>IF(ISNUMBER(raw!K25126),raw!K25126,$P$29)</f>
        <v>29.79</v>
      </c>
    </row>
    <row r="25127" spans="1:13" x14ac:dyDescent="0.3">
      <c r="A25127">
        <v>93231</v>
      </c>
      <c r="B25127">
        <v>20100226</v>
      </c>
      <c r="C25127" s="4" t="str">
        <f t="shared" si="785"/>
        <v>26/02/2010</v>
      </c>
      <c r="D25127">
        <v>1847</v>
      </c>
      <c r="E25127">
        <f t="shared" si="786"/>
        <v>18</v>
      </c>
      <c r="F25127">
        <f>_xlfn.IFS(ISNUMBER(SEARCH($O$10,raw!D25127)),$P$10,ISNUMBER(SEARCH($O$9,raw!D25127)),$P$9,ISNUMBER(SEARCH($O$8,raw!D25127)),$P$8,ISNUMBER(SEARCH($O$7,raw!D25127)),$P$7,ISNUMBER(SEARCH($O$6,raw!D25127)),$P$6,ISNUMBER(SEARCH($O$5,raw!D25127)),$P$5,ISNUMBER(SEARCH($O$11,raw!D25127)),$P$11)</f>
        <v>0.75</v>
      </c>
      <c r="G25127" s="3">
        <f>IF(ISNUMBER(raw!E25127),raw!E25127,$P$14)</f>
        <v>10</v>
      </c>
      <c r="H25127" s="3">
        <f>IF(ISNUMBER(raw!F25127),raw!F25127,$P$17)</f>
        <v>13</v>
      </c>
      <c r="I25127" s="3">
        <f>IF(ISNUMBER(raw!G25127),raw!G25127,$P$20)</f>
        <v>8</v>
      </c>
      <c r="J25127" s="3">
        <f>IF(ISNUMBER(raw!H25127),raw!H25127,$P$23)</f>
        <v>72</v>
      </c>
      <c r="K25127">
        <f>raw!I25127</f>
        <v>0</v>
      </c>
      <c r="L25127" s="3">
        <f>IF(ISNUMBER(raw!J25127),raw!J25127,$P$26)</f>
        <v>29.77</v>
      </c>
      <c r="M25127" s="3">
        <f>IF(ISNUMBER(raw!K25127),raw!K25127,$P$29)</f>
        <v>29.78</v>
      </c>
    </row>
    <row r="25128" spans="1:13" x14ac:dyDescent="0.3">
      <c r="A25128">
        <v>93231</v>
      </c>
      <c r="B25128">
        <v>20100226</v>
      </c>
      <c r="C25128" s="4" t="str">
        <f t="shared" si="785"/>
        <v>26/02/2010</v>
      </c>
      <c r="D25128">
        <v>1947</v>
      </c>
      <c r="E25128">
        <f t="shared" si="786"/>
        <v>19</v>
      </c>
      <c r="F25128">
        <f>_xlfn.IFS(ISNUMBER(SEARCH($O$10,raw!D25128)),$P$10,ISNUMBER(SEARCH($O$9,raw!D25128)),$P$9,ISNUMBER(SEARCH($O$8,raw!D25128)),$P$8,ISNUMBER(SEARCH($O$7,raw!D25128)),$P$7,ISNUMBER(SEARCH($O$6,raw!D25128)),$P$6,ISNUMBER(SEARCH($O$5,raw!D25128)),$P$5,ISNUMBER(SEARCH($O$11,raw!D25128)),$P$11)</f>
        <v>0</v>
      </c>
      <c r="G25128" s="3">
        <f>IF(ISNUMBER(raw!E25128),raw!E25128,$P$14)</f>
        <v>10</v>
      </c>
      <c r="H25128" s="3">
        <f>IF(ISNUMBER(raw!F25128),raw!F25128,$P$17)</f>
        <v>13</v>
      </c>
      <c r="I25128" s="3">
        <f>IF(ISNUMBER(raw!G25128),raw!G25128,$P$20)</f>
        <v>8</v>
      </c>
      <c r="J25128" s="3">
        <f>IF(ISNUMBER(raw!H25128),raw!H25128,$P$23)</f>
        <v>72</v>
      </c>
      <c r="K25128">
        <f>raw!I25128</f>
        <v>0</v>
      </c>
      <c r="L25128" s="3">
        <f>IF(ISNUMBER(raw!J25128),raw!J25128,$P$26)</f>
        <v>29.75</v>
      </c>
      <c r="M25128" s="3">
        <f>IF(ISNUMBER(raw!K25128),raw!K25128,$P$29)</f>
        <v>29.76</v>
      </c>
    </row>
    <row r="25129" spans="1:13" x14ac:dyDescent="0.3">
      <c r="A25129">
        <v>93231</v>
      </c>
      <c r="B25129">
        <v>20100226</v>
      </c>
      <c r="C25129" s="4" t="str">
        <f t="shared" si="785"/>
        <v>26/02/2010</v>
      </c>
      <c r="D25129">
        <v>2047</v>
      </c>
      <c r="E25129">
        <f t="shared" si="786"/>
        <v>20</v>
      </c>
      <c r="F25129">
        <f>_xlfn.IFS(ISNUMBER(SEARCH($O$10,raw!D25129)),$P$10,ISNUMBER(SEARCH($O$9,raw!D25129)),$P$9,ISNUMBER(SEARCH($O$8,raw!D25129)),$P$8,ISNUMBER(SEARCH($O$7,raw!D25129)),$P$7,ISNUMBER(SEARCH($O$6,raw!D25129)),$P$6,ISNUMBER(SEARCH($O$5,raw!D25129)),$P$5,ISNUMBER(SEARCH($O$11,raw!D25129)),$P$11)</f>
        <v>0</v>
      </c>
      <c r="G25129" s="3">
        <f>IF(ISNUMBER(raw!E25129),raw!E25129,$P$14)</f>
        <v>10</v>
      </c>
      <c r="H25129" s="3">
        <f>IF(ISNUMBER(raw!F25129),raw!F25129,$P$17)</f>
        <v>12</v>
      </c>
      <c r="I25129" s="3">
        <f>IF(ISNUMBER(raw!G25129),raw!G25129,$P$20)</f>
        <v>10</v>
      </c>
      <c r="J25129" s="3">
        <f>IF(ISNUMBER(raw!H25129),raw!H25129,$P$23)</f>
        <v>86</v>
      </c>
      <c r="K25129">
        <f>raw!I25129</f>
        <v>0</v>
      </c>
      <c r="L25129" s="3">
        <f>IF(ISNUMBER(raw!J25129),raw!J25129,$P$26)</f>
        <v>29.74</v>
      </c>
      <c r="M25129" s="3">
        <f>IF(ISNUMBER(raw!K25129),raw!K25129,$P$29)</f>
        <v>29.75</v>
      </c>
    </row>
    <row r="25130" spans="1:13" x14ac:dyDescent="0.3">
      <c r="A25130">
        <v>93231</v>
      </c>
      <c r="B25130">
        <v>20100227</v>
      </c>
      <c r="C25130" s="4" t="str">
        <f t="shared" si="785"/>
        <v>27/02/2010</v>
      </c>
      <c r="D25130">
        <v>659</v>
      </c>
      <c r="E25130">
        <f t="shared" si="786"/>
        <v>7</v>
      </c>
      <c r="F25130">
        <f>_xlfn.IFS(ISNUMBER(SEARCH($O$10,raw!D25130)),$P$10,ISNUMBER(SEARCH($O$9,raw!D25130)),$P$9,ISNUMBER(SEARCH($O$8,raw!D25130)),$P$8,ISNUMBER(SEARCH($O$7,raw!D25130)),$P$7,ISNUMBER(SEARCH($O$6,raw!D25130)),$P$6,ISNUMBER(SEARCH($O$5,raw!D25130)),$P$5,ISNUMBER(SEARCH($O$11,raw!D25130)),$P$11)</f>
        <v>0.75</v>
      </c>
      <c r="G25130" s="3">
        <f>IF(ISNUMBER(raw!E25130),raw!E25130,$P$14)</f>
        <v>10</v>
      </c>
      <c r="H25130" s="3">
        <f>IF(ISNUMBER(raw!F25130),raw!F25130,$P$17)</f>
        <v>9</v>
      </c>
      <c r="I25130" s="3">
        <f>IF(ISNUMBER(raw!G25130),raw!G25130,$P$20)</f>
        <v>8</v>
      </c>
      <c r="J25130" s="3">
        <f>IF(ISNUMBER(raw!H25130),raw!H25130,$P$23)</f>
        <v>93</v>
      </c>
      <c r="K25130">
        <f>raw!I25130</f>
        <v>0</v>
      </c>
      <c r="L25130" s="3">
        <f>IF(ISNUMBER(raw!J25130),raw!J25130,$P$26)</f>
        <v>29.59</v>
      </c>
      <c r="M25130" s="3">
        <f>IF(ISNUMBER(raw!K25130),raw!K25130,$P$29)</f>
        <v>29.6</v>
      </c>
    </row>
    <row r="25131" spans="1:13" x14ac:dyDescent="0.3">
      <c r="A25131">
        <v>93231</v>
      </c>
      <c r="B25131">
        <v>20100227</v>
      </c>
      <c r="C25131" s="4" t="str">
        <f t="shared" si="785"/>
        <v>27/02/2010</v>
      </c>
      <c r="D25131">
        <v>747</v>
      </c>
      <c r="E25131">
        <f t="shared" si="786"/>
        <v>7</v>
      </c>
      <c r="F25131">
        <f>_xlfn.IFS(ISNUMBER(SEARCH($O$10,raw!D25131)),$P$10,ISNUMBER(SEARCH($O$9,raw!D25131)),$P$9,ISNUMBER(SEARCH($O$8,raw!D25131)),$P$8,ISNUMBER(SEARCH($O$7,raw!D25131)),$P$7,ISNUMBER(SEARCH($O$6,raw!D25131)),$P$6,ISNUMBER(SEARCH($O$5,raw!D25131)),$P$5,ISNUMBER(SEARCH($O$11,raw!D25131)),$P$11)</f>
        <v>0.75</v>
      </c>
      <c r="G25131" s="3">
        <f>IF(ISNUMBER(raw!E25131),raw!E25131,$P$14)</f>
        <v>10</v>
      </c>
      <c r="H25131" s="3">
        <f>IF(ISNUMBER(raw!F25131),raw!F25131,$P$17)</f>
        <v>9</v>
      </c>
      <c r="I25131" s="3">
        <f>IF(ISNUMBER(raw!G25131),raw!G25131,$P$20)</f>
        <v>8</v>
      </c>
      <c r="J25131" s="3">
        <f>IF(ISNUMBER(raw!H25131),raw!H25131,$P$23)</f>
        <v>93</v>
      </c>
      <c r="K25131">
        <f>raw!I25131</f>
        <v>0</v>
      </c>
      <c r="L25131" s="3">
        <f>IF(ISNUMBER(raw!J25131),raw!J25131,$P$26)</f>
        <v>29.6</v>
      </c>
      <c r="M25131" s="3">
        <f>IF(ISNUMBER(raw!K25131),raw!K25131,$P$29)</f>
        <v>29.61</v>
      </c>
    </row>
    <row r="25132" spans="1:13" x14ac:dyDescent="0.3">
      <c r="A25132">
        <v>93231</v>
      </c>
      <c r="B25132">
        <v>20100227</v>
      </c>
      <c r="C25132" s="4" t="str">
        <f t="shared" si="785"/>
        <v>27/02/2010</v>
      </c>
      <c r="D25132">
        <v>847</v>
      </c>
      <c r="E25132">
        <f t="shared" si="786"/>
        <v>8</v>
      </c>
      <c r="F25132">
        <f>_xlfn.IFS(ISNUMBER(SEARCH($O$10,raw!D25132)),$P$10,ISNUMBER(SEARCH($O$9,raw!D25132)),$P$9,ISNUMBER(SEARCH($O$8,raw!D25132)),$P$8,ISNUMBER(SEARCH($O$7,raw!D25132)),$P$7,ISNUMBER(SEARCH($O$6,raw!D25132)),$P$6,ISNUMBER(SEARCH($O$5,raw!D25132)),$P$5,ISNUMBER(SEARCH($O$11,raw!D25132)),$P$11)</f>
        <v>0.75</v>
      </c>
      <c r="G25132" s="3">
        <f>IF(ISNUMBER(raw!E25132),raw!E25132,$P$14)</f>
        <v>10</v>
      </c>
      <c r="H25132" s="3">
        <f>IF(ISNUMBER(raw!F25132),raw!F25132,$P$17)</f>
        <v>11</v>
      </c>
      <c r="I25132" s="3">
        <f>IF(ISNUMBER(raw!G25132),raw!G25132,$P$20)</f>
        <v>8</v>
      </c>
      <c r="J25132" s="3">
        <f>IF(ISNUMBER(raw!H25132),raw!H25132,$P$23)</f>
        <v>80</v>
      </c>
      <c r="K25132">
        <f>raw!I25132</f>
        <v>0</v>
      </c>
      <c r="L25132" s="3">
        <f>IF(ISNUMBER(raw!J25132),raw!J25132,$P$26)</f>
        <v>29.62</v>
      </c>
      <c r="M25132" s="3">
        <f>IF(ISNUMBER(raw!K25132),raw!K25132,$P$29)</f>
        <v>29.63</v>
      </c>
    </row>
    <row r="25133" spans="1:13" x14ac:dyDescent="0.3">
      <c r="A25133">
        <v>93231</v>
      </c>
      <c r="B25133">
        <v>20100227</v>
      </c>
      <c r="C25133" s="4" t="str">
        <f t="shared" si="785"/>
        <v>27/02/2010</v>
      </c>
      <c r="D25133">
        <v>951</v>
      </c>
      <c r="E25133">
        <f t="shared" si="786"/>
        <v>10</v>
      </c>
      <c r="F25133">
        <f>_xlfn.IFS(ISNUMBER(SEARCH($O$10,raw!D25133)),$P$10,ISNUMBER(SEARCH($O$9,raw!D25133)),$P$9,ISNUMBER(SEARCH($O$8,raw!D25133)),$P$8,ISNUMBER(SEARCH($O$7,raw!D25133)),$P$7,ISNUMBER(SEARCH($O$6,raw!D25133)),$P$6,ISNUMBER(SEARCH($O$5,raw!D25133)),$P$5,ISNUMBER(SEARCH($O$11,raw!D25133)),$P$11)</f>
        <v>0.75</v>
      </c>
      <c r="G25133" s="3">
        <f>IF(ISNUMBER(raw!E25133),raw!E25133,$P$14)</f>
        <v>10</v>
      </c>
      <c r="H25133" s="3">
        <f>IF(ISNUMBER(raw!F25133),raw!F25133,$P$17)</f>
        <v>13</v>
      </c>
      <c r="I25133" s="3">
        <f>IF(ISNUMBER(raw!G25133),raw!G25133,$P$20)</f>
        <v>9</v>
      </c>
      <c r="J25133" s="3">
        <f>IF(ISNUMBER(raw!H25133),raw!H25133,$P$23)</f>
        <v>77</v>
      </c>
      <c r="K25133">
        <f>raw!I25133</f>
        <v>0</v>
      </c>
      <c r="L25133" s="3">
        <f>IF(ISNUMBER(raw!J25133),raw!J25133,$P$26)</f>
        <v>29.63</v>
      </c>
      <c r="M25133" s="3">
        <f>IF(ISNUMBER(raw!K25133),raw!K25133,$P$29)</f>
        <v>29.64</v>
      </c>
    </row>
    <row r="25134" spans="1:13" x14ac:dyDescent="0.3">
      <c r="A25134">
        <v>93231</v>
      </c>
      <c r="B25134">
        <v>20100227</v>
      </c>
      <c r="C25134" s="4" t="str">
        <f t="shared" si="785"/>
        <v>27/02/2010</v>
      </c>
      <c r="D25134">
        <v>1147</v>
      </c>
      <c r="E25134">
        <f t="shared" si="786"/>
        <v>11</v>
      </c>
      <c r="F25134">
        <f>_xlfn.IFS(ISNUMBER(SEARCH($O$10,raw!D25134)),$P$10,ISNUMBER(SEARCH($O$9,raw!D25134)),$P$9,ISNUMBER(SEARCH($O$8,raw!D25134)),$P$8,ISNUMBER(SEARCH($O$7,raw!D25134)),$P$7,ISNUMBER(SEARCH($O$6,raw!D25134)),$P$6,ISNUMBER(SEARCH($O$5,raw!D25134)),$P$5,ISNUMBER(SEARCH($O$11,raw!D25134)),$P$11)</f>
        <v>0.75</v>
      </c>
      <c r="G25134" s="3">
        <f>IF(ISNUMBER(raw!E25134),raw!E25134,$P$14)</f>
        <v>10</v>
      </c>
      <c r="H25134" s="3">
        <f>IF(ISNUMBER(raw!F25134),raw!F25134,$P$17)</f>
        <v>14</v>
      </c>
      <c r="I25134" s="3">
        <f>IF(ISNUMBER(raw!G25134),raw!G25134,$P$20)</f>
        <v>8</v>
      </c>
      <c r="J25134" s="3">
        <f>IF(ISNUMBER(raw!H25134),raw!H25134,$P$23)</f>
        <v>67</v>
      </c>
      <c r="K25134">
        <f>raw!I25134</f>
        <v>7</v>
      </c>
      <c r="L25134" s="3">
        <f>IF(ISNUMBER(raw!J25134),raw!J25134,$P$26)</f>
        <v>29.65</v>
      </c>
      <c r="M25134" s="3">
        <f>IF(ISNUMBER(raw!K25134),raw!K25134,$P$29)</f>
        <v>29.66</v>
      </c>
    </row>
    <row r="25135" spans="1:13" x14ac:dyDescent="0.3">
      <c r="A25135">
        <v>93231</v>
      </c>
      <c r="B25135">
        <v>20100227</v>
      </c>
      <c r="C25135" s="4" t="str">
        <f t="shared" si="785"/>
        <v>27/02/2010</v>
      </c>
      <c r="D25135">
        <v>1247</v>
      </c>
      <c r="E25135">
        <f t="shared" si="786"/>
        <v>12</v>
      </c>
      <c r="F25135">
        <f>_xlfn.IFS(ISNUMBER(SEARCH($O$10,raw!D25135)),$P$10,ISNUMBER(SEARCH($O$9,raw!D25135)),$P$9,ISNUMBER(SEARCH($O$8,raw!D25135)),$P$8,ISNUMBER(SEARCH($O$7,raw!D25135)),$P$7,ISNUMBER(SEARCH($O$6,raw!D25135)),$P$6,ISNUMBER(SEARCH($O$5,raw!D25135)),$P$5,ISNUMBER(SEARCH($O$11,raw!D25135)),$P$11)</f>
        <v>0.75</v>
      </c>
      <c r="G25135" s="3">
        <f>IF(ISNUMBER(raw!E25135),raw!E25135,$P$14)</f>
        <v>10</v>
      </c>
      <c r="H25135" s="3">
        <f>IF(ISNUMBER(raw!F25135),raw!F25135,$P$17)</f>
        <v>14</v>
      </c>
      <c r="I25135" s="3">
        <f>IF(ISNUMBER(raw!G25135),raw!G25135,$P$20)</f>
        <v>9</v>
      </c>
      <c r="J25135" s="3">
        <f>IF(ISNUMBER(raw!H25135),raw!H25135,$P$23)</f>
        <v>72</v>
      </c>
      <c r="K25135">
        <f>raw!I25135</f>
        <v>14</v>
      </c>
      <c r="L25135" s="3">
        <f>IF(ISNUMBER(raw!J25135),raw!J25135,$P$26)</f>
        <v>29.65</v>
      </c>
      <c r="M25135" s="3">
        <f>IF(ISNUMBER(raw!K25135),raw!K25135,$P$29)</f>
        <v>29.66</v>
      </c>
    </row>
    <row r="25136" spans="1:13" x14ac:dyDescent="0.3">
      <c r="A25136">
        <v>93231</v>
      </c>
      <c r="B25136">
        <v>20100227</v>
      </c>
      <c r="C25136" s="4" t="str">
        <f t="shared" si="785"/>
        <v>27/02/2010</v>
      </c>
      <c r="D25136">
        <v>1350</v>
      </c>
      <c r="E25136">
        <f t="shared" si="786"/>
        <v>14</v>
      </c>
      <c r="F25136">
        <f>_xlfn.IFS(ISNUMBER(SEARCH($O$10,raw!D25136)),$P$10,ISNUMBER(SEARCH($O$9,raw!D25136)),$P$9,ISNUMBER(SEARCH($O$8,raw!D25136)),$P$8,ISNUMBER(SEARCH($O$7,raw!D25136)),$P$7,ISNUMBER(SEARCH($O$6,raw!D25136)),$P$6,ISNUMBER(SEARCH($O$5,raw!D25136)),$P$5,ISNUMBER(SEARCH($O$11,raw!D25136)),$P$11)</f>
        <v>0.75</v>
      </c>
      <c r="G25136" s="3">
        <f>IF(ISNUMBER(raw!E25136),raw!E25136,$P$14)</f>
        <v>10</v>
      </c>
      <c r="H25136" s="3">
        <f>IF(ISNUMBER(raw!F25136),raw!F25136,$P$17)</f>
        <v>14</v>
      </c>
      <c r="I25136" s="3">
        <f>IF(ISNUMBER(raw!G25136),raw!G25136,$P$20)</f>
        <v>9</v>
      </c>
      <c r="J25136" s="3">
        <f>IF(ISNUMBER(raw!H25136),raw!H25136,$P$23)</f>
        <v>72</v>
      </c>
      <c r="K25136">
        <f>raw!I25136</f>
        <v>11</v>
      </c>
      <c r="L25136" s="3">
        <f>IF(ISNUMBER(raw!J25136),raw!J25136,$P$26)</f>
        <v>29.66</v>
      </c>
      <c r="M25136" s="3">
        <f>IF(ISNUMBER(raw!K25136),raw!K25136,$P$29)</f>
        <v>29.67</v>
      </c>
    </row>
    <row r="25137" spans="1:13" x14ac:dyDescent="0.3">
      <c r="A25137">
        <v>93231</v>
      </c>
      <c r="B25137">
        <v>20100227</v>
      </c>
      <c r="C25137" s="4" t="str">
        <f t="shared" si="785"/>
        <v>27/02/2010</v>
      </c>
      <c r="D25137">
        <v>1447</v>
      </c>
      <c r="E25137">
        <f t="shared" si="786"/>
        <v>14</v>
      </c>
      <c r="F25137">
        <f>_xlfn.IFS(ISNUMBER(SEARCH($O$10,raw!D25137)),$P$10,ISNUMBER(SEARCH($O$9,raw!D25137)),$P$9,ISNUMBER(SEARCH($O$8,raw!D25137)),$P$8,ISNUMBER(SEARCH($O$7,raw!D25137)),$P$7,ISNUMBER(SEARCH($O$6,raw!D25137)),$P$6,ISNUMBER(SEARCH($O$5,raw!D25137)),$P$5,ISNUMBER(SEARCH($O$11,raw!D25137)),$P$11)</f>
        <v>0.75</v>
      </c>
      <c r="G25137" s="3">
        <f>IF(ISNUMBER(raw!E25137),raw!E25137,$P$14)</f>
        <v>10</v>
      </c>
      <c r="H25137" s="3">
        <f>IF(ISNUMBER(raw!F25137),raw!F25137,$P$17)</f>
        <v>14</v>
      </c>
      <c r="I25137" s="3">
        <f>IF(ISNUMBER(raw!G25137),raw!G25137,$P$20)</f>
        <v>8</v>
      </c>
      <c r="J25137" s="3">
        <f>IF(ISNUMBER(raw!H25137),raw!H25137,$P$23)</f>
        <v>67</v>
      </c>
      <c r="K25137">
        <f>raw!I25137</f>
        <v>13</v>
      </c>
      <c r="L25137" s="3">
        <f>IF(ISNUMBER(raw!J25137),raw!J25137,$P$26)</f>
        <v>29.67</v>
      </c>
      <c r="M25137" s="3">
        <f>IF(ISNUMBER(raw!K25137),raw!K25137,$P$29)</f>
        <v>29.68</v>
      </c>
    </row>
    <row r="25138" spans="1:13" x14ac:dyDescent="0.3">
      <c r="A25138">
        <v>93231</v>
      </c>
      <c r="B25138">
        <v>20100227</v>
      </c>
      <c r="C25138" s="4" t="str">
        <f t="shared" si="785"/>
        <v>27/02/2010</v>
      </c>
      <c r="D25138">
        <v>1647</v>
      </c>
      <c r="E25138">
        <f t="shared" si="786"/>
        <v>16</v>
      </c>
      <c r="F25138">
        <f>_xlfn.IFS(ISNUMBER(SEARCH($O$10,raw!D25138)),$P$10,ISNUMBER(SEARCH($O$9,raw!D25138)),$P$9,ISNUMBER(SEARCH($O$8,raw!D25138)),$P$8,ISNUMBER(SEARCH($O$7,raw!D25138)),$P$7,ISNUMBER(SEARCH($O$6,raw!D25138)),$P$6,ISNUMBER(SEARCH($O$5,raw!D25138)),$P$5,ISNUMBER(SEARCH($O$11,raw!D25138)),$P$11)</f>
        <v>0.4375</v>
      </c>
      <c r="G25138" s="3">
        <f>IF(ISNUMBER(raw!E25138),raw!E25138,$P$14)</f>
        <v>10</v>
      </c>
      <c r="H25138" s="3">
        <f>IF(ISNUMBER(raw!F25138),raw!F25138,$P$17)</f>
        <v>14</v>
      </c>
      <c r="I25138" s="3">
        <f>IF(ISNUMBER(raw!G25138),raw!G25138,$P$20)</f>
        <v>8</v>
      </c>
      <c r="J25138" s="3">
        <f>IF(ISNUMBER(raw!H25138),raw!H25138,$P$23)</f>
        <v>67</v>
      </c>
      <c r="K25138">
        <f>raw!I25138</f>
        <v>7</v>
      </c>
      <c r="L25138" s="3">
        <f>IF(ISNUMBER(raw!J25138),raw!J25138,$P$26)</f>
        <v>29.71</v>
      </c>
      <c r="M25138" s="3">
        <f>IF(ISNUMBER(raw!K25138),raw!K25138,$P$29)</f>
        <v>29.72</v>
      </c>
    </row>
    <row r="25139" spans="1:13" x14ac:dyDescent="0.3">
      <c r="A25139">
        <v>93231</v>
      </c>
      <c r="B25139">
        <v>20100227</v>
      </c>
      <c r="C25139" s="4" t="str">
        <f t="shared" si="785"/>
        <v>27/02/2010</v>
      </c>
      <c r="D25139">
        <v>1747</v>
      </c>
      <c r="E25139">
        <f t="shared" si="786"/>
        <v>17</v>
      </c>
      <c r="F25139">
        <f>_xlfn.IFS(ISNUMBER(SEARCH($O$10,raw!D25139)),$P$10,ISNUMBER(SEARCH($O$9,raw!D25139)),$P$9,ISNUMBER(SEARCH($O$8,raw!D25139)),$P$8,ISNUMBER(SEARCH($O$7,raw!D25139)),$P$7,ISNUMBER(SEARCH($O$6,raw!D25139)),$P$6,ISNUMBER(SEARCH($O$5,raw!D25139)),$P$5,ISNUMBER(SEARCH($O$11,raw!D25139)),$P$11)</f>
        <v>0.75</v>
      </c>
      <c r="G25139" s="3">
        <f>IF(ISNUMBER(raw!E25139),raw!E25139,$P$14)</f>
        <v>10</v>
      </c>
      <c r="H25139" s="3">
        <f>IF(ISNUMBER(raw!F25139),raw!F25139,$P$17)</f>
        <v>14</v>
      </c>
      <c r="I25139" s="3">
        <f>IF(ISNUMBER(raw!G25139),raw!G25139,$P$20)</f>
        <v>8</v>
      </c>
      <c r="J25139" s="3">
        <f>IF(ISNUMBER(raw!H25139),raw!H25139,$P$23)</f>
        <v>67</v>
      </c>
      <c r="K25139">
        <f>raw!I25139</f>
        <v>7</v>
      </c>
      <c r="L25139" s="3">
        <f>IF(ISNUMBER(raw!J25139),raw!J25139,$P$26)</f>
        <v>29.74</v>
      </c>
      <c r="M25139" s="3">
        <f>IF(ISNUMBER(raw!K25139),raw!K25139,$P$29)</f>
        <v>29.75</v>
      </c>
    </row>
    <row r="25140" spans="1:13" x14ac:dyDescent="0.3">
      <c r="A25140">
        <v>93231</v>
      </c>
      <c r="B25140">
        <v>20100227</v>
      </c>
      <c r="C25140" s="4" t="str">
        <f t="shared" si="785"/>
        <v>27/02/2010</v>
      </c>
      <c r="D25140">
        <v>1847</v>
      </c>
      <c r="E25140">
        <f t="shared" si="786"/>
        <v>18</v>
      </c>
      <c r="F25140">
        <f>_xlfn.IFS(ISNUMBER(SEARCH($O$10,raw!D25140)),$P$10,ISNUMBER(SEARCH($O$9,raw!D25140)),$P$9,ISNUMBER(SEARCH($O$8,raw!D25140)),$P$8,ISNUMBER(SEARCH($O$7,raw!D25140)),$P$7,ISNUMBER(SEARCH($O$6,raw!D25140)),$P$6,ISNUMBER(SEARCH($O$5,raw!D25140)),$P$5,ISNUMBER(SEARCH($O$11,raw!D25140)),$P$11)</f>
        <v>1</v>
      </c>
      <c r="G25140" s="3">
        <f>IF(ISNUMBER(raw!E25140),raw!E25140,$P$14)</f>
        <v>10</v>
      </c>
      <c r="H25140" s="3">
        <f>IF(ISNUMBER(raw!F25140),raw!F25140,$P$17)</f>
        <v>14</v>
      </c>
      <c r="I25140" s="3">
        <f>IF(ISNUMBER(raw!G25140),raw!G25140,$P$20)</f>
        <v>8</v>
      </c>
      <c r="J25140" s="3">
        <f>IF(ISNUMBER(raw!H25140),raw!H25140,$P$23)</f>
        <v>67</v>
      </c>
      <c r="K25140">
        <f>raw!I25140</f>
        <v>11</v>
      </c>
      <c r="L25140" s="3">
        <f>IF(ISNUMBER(raw!J25140),raw!J25140,$P$26)</f>
        <v>29.78</v>
      </c>
      <c r="M25140" s="3">
        <f>IF(ISNUMBER(raw!K25140),raw!K25140,$P$29)</f>
        <v>29.79</v>
      </c>
    </row>
    <row r="25141" spans="1:13" x14ac:dyDescent="0.3">
      <c r="A25141">
        <v>93231</v>
      </c>
      <c r="B25141">
        <v>20100227</v>
      </c>
      <c r="C25141" s="4" t="str">
        <f t="shared" si="785"/>
        <v>27/02/2010</v>
      </c>
      <c r="D25141">
        <v>1950</v>
      </c>
      <c r="E25141">
        <f t="shared" si="786"/>
        <v>20</v>
      </c>
      <c r="F25141">
        <f>_xlfn.IFS(ISNUMBER(SEARCH($O$10,raw!D25141)),$P$10,ISNUMBER(SEARCH($O$9,raw!D25141)),$P$9,ISNUMBER(SEARCH($O$8,raw!D25141)),$P$8,ISNUMBER(SEARCH($O$7,raw!D25141)),$P$7,ISNUMBER(SEARCH($O$6,raw!D25141)),$P$6,ISNUMBER(SEARCH($O$5,raw!D25141)),$P$5,ISNUMBER(SEARCH($O$11,raw!D25141)),$P$11)</f>
        <v>0.1875</v>
      </c>
      <c r="G25141" s="3">
        <f>IF(ISNUMBER(raw!E25141),raw!E25141,$P$14)</f>
        <v>10</v>
      </c>
      <c r="H25141" s="3">
        <f>IF(ISNUMBER(raw!F25141),raw!F25141,$P$17)</f>
        <v>12</v>
      </c>
      <c r="I25141" s="3">
        <f>IF(ISNUMBER(raw!G25141),raw!G25141,$P$20)</f>
        <v>8</v>
      </c>
      <c r="J25141" s="3">
        <f>IF(ISNUMBER(raw!H25141),raw!H25141,$P$23)</f>
        <v>75</v>
      </c>
      <c r="K25141">
        <f>raw!I25141</f>
        <v>6</v>
      </c>
      <c r="L25141" s="3">
        <f>IF(ISNUMBER(raw!J25141),raw!J25141,$P$26)</f>
        <v>29.8</v>
      </c>
      <c r="M25141" s="3">
        <f>IF(ISNUMBER(raw!K25141),raw!K25141,$P$29)</f>
        <v>29.81</v>
      </c>
    </row>
    <row r="25142" spans="1:13" x14ac:dyDescent="0.3">
      <c r="A25142">
        <v>93231</v>
      </c>
      <c r="B25142">
        <v>20100227</v>
      </c>
      <c r="C25142" s="4" t="str">
        <f t="shared" si="785"/>
        <v>27/02/2010</v>
      </c>
      <c r="D25142">
        <v>2050</v>
      </c>
      <c r="E25142">
        <f t="shared" si="786"/>
        <v>21</v>
      </c>
      <c r="F25142">
        <f>_xlfn.IFS(ISNUMBER(SEARCH($O$10,raw!D25142)),$P$10,ISNUMBER(SEARCH($O$9,raw!D25142)),$P$9,ISNUMBER(SEARCH($O$8,raw!D25142)),$P$8,ISNUMBER(SEARCH($O$7,raw!D25142)),$P$7,ISNUMBER(SEARCH($O$6,raw!D25142)),$P$6,ISNUMBER(SEARCH($O$5,raw!D25142)),$P$5,ISNUMBER(SEARCH($O$11,raw!D25142)),$P$11)</f>
        <v>0</v>
      </c>
      <c r="G25142" s="3">
        <f>IF(ISNUMBER(raw!E25142),raw!E25142,$P$14)</f>
        <v>10</v>
      </c>
      <c r="H25142" s="3">
        <f>IF(ISNUMBER(raw!F25142),raw!F25142,$P$17)</f>
        <v>12</v>
      </c>
      <c r="I25142" s="3">
        <f>IF(ISNUMBER(raw!G25142),raw!G25142,$P$20)</f>
        <v>8</v>
      </c>
      <c r="J25142" s="3">
        <f>IF(ISNUMBER(raw!H25142),raw!H25142,$P$23)</f>
        <v>75</v>
      </c>
      <c r="K25142">
        <f>raw!I25142</f>
        <v>3</v>
      </c>
      <c r="L25142" s="3">
        <f>IF(ISNUMBER(raw!J25142),raw!J25142,$P$26)</f>
        <v>29.8</v>
      </c>
      <c r="M25142" s="3">
        <f>IF(ISNUMBER(raw!K25142),raw!K25142,$P$29)</f>
        <v>29.81</v>
      </c>
    </row>
    <row r="25143" spans="1:13" x14ac:dyDescent="0.3">
      <c r="A25143">
        <v>93231</v>
      </c>
      <c r="B25143">
        <v>20100228</v>
      </c>
      <c r="C25143" s="4" t="str">
        <f t="shared" si="785"/>
        <v>28/02/2010</v>
      </c>
      <c r="D25143">
        <v>657</v>
      </c>
      <c r="E25143">
        <f t="shared" si="786"/>
        <v>7</v>
      </c>
      <c r="F25143">
        <f>_xlfn.IFS(ISNUMBER(SEARCH($O$10,raw!D25143)),$P$10,ISNUMBER(SEARCH($O$9,raw!D25143)),$P$9,ISNUMBER(SEARCH($O$8,raw!D25143)),$P$8,ISNUMBER(SEARCH($O$7,raw!D25143)),$P$7,ISNUMBER(SEARCH($O$6,raw!D25143)),$P$6,ISNUMBER(SEARCH($O$5,raw!D25143)),$P$5,ISNUMBER(SEARCH($O$11,raw!D25143)),$P$11)</f>
        <v>0.1875</v>
      </c>
      <c r="G25143" s="3">
        <f>IF(ISNUMBER(raw!E25143),raw!E25143,$P$14)</f>
        <v>10</v>
      </c>
      <c r="H25143" s="3">
        <f>IF(ISNUMBER(raw!F25143),raw!F25143,$P$17)</f>
        <v>7</v>
      </c>
      <c r="I25143" s="3">
        <f>IF(ISNUMBER(raw!G25143),raw!G25143,$P$20)</f>
        <v>6</v>
      </c>
      <c r="J25143" s="3">
        <f>IF(ISNUMBER(raw!H25143),raw!H25143,$P$23)</f>
        <v>93</v>
      </c>
      <c r="K25143">
        <f>raw!I25143</f>
        <v>0</v>
      </c>
      <c r="L25143" s="3">
        <f>IF(ISNUMBER(raw!J25143),raw!J25143,$P$26)</f>
        <v>29.93</v>
      </c>
      <c r="M25143" s="3">
        <f>IF(ISNUMBER(raw!K25143),raw!K25143,$P$29)</f>
        <v>29.94</v>
      </c>
    </row>
    <row r="25144" spans="1:13" x14ac:dyDescent="0.3">
      <c r="A25144">
        <v>93231</v>
      </c>
      <c r="B25144">
        <v>20100228</v>
      </c>
      <c r="C25144" s="4" t="str">
        <f t="shared" si="785"/>
        <v>28/02/2010</v>
      </c>
      <c r="D25144">
        <v>758</v>
      </c>
      <c r="E25144">
        <f t="shared" si="786"/>
        <v>8</v>
      </c>
      <c r="F25144">
        <f>_xlfn.IFS(ISNUMBER(SEARCH($O$10,raw!D25144)),$P$10,ISNUMBER(SEARCH($O$9,raw!D25144)),$P$9,ISNUMBER(SEARCH($O$8,raw!D25144)),$P$8,ISNUMBER(SEARCH($O$7,raw!D25144)),$P$7,ISNUMBER(SEARCH($O$6,raw!D25144)),$P$6,ISNUMBER(SEARCH($O$5,raw!D25144)),$P$5,ISNUMBER(SEARCH($O$11,raw!D25144)),$P$11)</f>
        <v>0.1875</v>
      </c>
      <c r="G25144" s="3">
        <f>IF(ISNUMBER(raw!E25144),raw!E25144,$P$14)</f>
        <v>10</v>
      </c>
      <c r="H25144" s="3">
        <f>IF(ISNUMBER(raw!F25144),raw!F25144,$P$17)</f>
        <v>8</v>
      </c>
      <c r="I25144" s="3">
        <f>IF(ISNUMBER(raw!G25144),raw!G25144,$P$20)</f>
        <v>7</v>
      </c>
      <c r="J25144" s="3">
        <f>IF(ISNUMBER(raw!H25144),raw!H25144,$P$23)</f>
        <v>96</v>
      </c>
      <c r="K25144">
        <f>raw!I25144</f>
        <v>0</v>
      </c>
      <c r="L25144" s="3">
        <f>IF(ISNUMBER(raw!J25144),raw!J25144,$P$26)</f>
        <v>29.95</v>
      </c>
      <c r="M25144" s="3">
        <f>IF(ISNUMBER(raw!K25144),raw!K25144,$P$29)</f>
        <v>29.96</v>
      </c>
    </row>
    <row r="25145" spans="1:13" x14ac:dyDescent="0.3">
      <c r="A25145">
        <v>93231</v>
      </c>
      <c r="B25145">
        <v>20100228</v>
      </c>
      <c r="C25145" s="4" t="str">
        <f t="shared" si="785"/>
        <v>28/02/2010</v>
      </c>
      <c r="D25145">
        <v>852</v>
      </c>
      <c r="E25145">
        <f t="shared" si="786"/>
        <v>9</v>
      </c>
      <c r="F25145">
        <f>_xlfn.IFS(ISNUMBER(SEARCH($O$10,raw!D25145)),$P$10,ISNUMBER(SEARCH($O$9,raw!D25145)),$P$9,ISNUMBER(SEARCH($O$8,raw!D25145)),$P$8,ISNUMBER(SEARCH($O$7,raw!D25145)),$P$7,ISNUMBER(SEARCH($O$6,raw!D25145)),$P$6,ISNUMBER(SEARCH($O$5,raw!D25145)),$P$5,ISNUMBER(SEARCH($O$11,raw!D25145)),$P$11)</f>
        <v>0.4375</v>
      </c>
      <c r="G25145" s="3">
        <f>IF(ISNUMBER(raw!E25145),raw!E25145,$P$14)</f>
        <v>10</v>
      </c>
      <c r="H25145" s="3">
        <f>IF(ISNUMBER(raw!F25145),raw!F25145,$P$17)</f>
        <v>10</v>
      </c>
      <c r="I25145" s="3">
        <f>IF(ISNUMBER(raw!G25145),raw!G25145,$P$20)</f>
        <v>8</v>
      </c>
      <c r="J25145" s="3">
        <f>IF(ISNUMBER(raw!H25145),raw!H25145,$P$23)</f>
        <v>86</v>
      </c>
      <c r="K25145">
        <f>raw!I25145</f>
        <v>0</v>
      </c>
      <c r="L25145" s="3">
        <f>IF(ISNUMBER(raw!J25145),raw!J25145,$P$26)</f>
        <v>29.97</v>
      </c>
      <c r="M25145" s="3">
        <f>IF(ISNUMBER(raw!K25145),raw!K25145,$P$29)</f>
        <v>29.98</v>
      </c>
    </row>
    <row r="25146" spans="1:13" x14ac:dyDescent="0.3">
      <c r="A25146">
        <v>93231</v>
      </c>
      <c r="B25146">
        <v>20100228</v>
      </c>
      <c r="C25146" s="4" t="str">
        <f t="shared" si="785"/>
        <v>28/02/2010</v>
      </c>
      <c r="D25146">
        <v>948</v>
      </c>
      <c r="E25146">
        <f t="shared" si="786"/>
        <v>9</v>
      </c>
      <c r="F25146">
        <f>_xlfn.IFS(ISNUMBER(SEARCH($O$10,raw!D25146)),$P$10,ISNUMBER(SEARCH($O$9,raw!D25146)),$P$9,ISNUMBER(SEARCH($O$8,raw!D25146)),$P$8,ISNUMBER(SEARCH($O$7,raw!D25146)),$P$7,ISNUMBER(SEARCH($O$6,raw!D25146)),$P$6,ISNUMBER(SEARCH($O$5,raw!D25146)),$P$5,ISNUMBER(SEARCH($O$11,raw!D25146)),$P$11)</f>
        <v>0.4375</v>
      </c>
      <c r="G25146" s="3">
        <f>IF(ISNUMBER(raw!E25146),raw!E25146,$P$14)</f>
        <v>10</v>
      </c>
      <c r="H25146" s="3">
        <f>IF(ISNUMBER(raw!F25146),raw!F25146,$P$17)</f>
        <v>12</v>
      </c>
      <c r="I25146" s="3">
        <f>IF(ISNUMBER(raw!G25146),raw!G25146,$P$20)</f>
        <v>9</v>
      </c>
      <c r="J25146" s="3">
        <f>IF(ISNUMBER(raw!H25146),raw!H25146,$P$23)</f>
        <v>80</v>
      </c>
      <c r="K25146">
        <f>raw!I25146</f>
        <v>0</v>
      </c>
      <c r="L25146" s="3">
        <f>IF(ISNUMBER(raw!J25146),raw!J25146,$P$26)</f>
        <v>29.98</v>
      </c>
      <c r="M25146" s="3">
        <f>IF(ISNUMBER(raw!K25146),raw!K25146,$P$29)</f>
        <v>29.99</v>
      </c>
    </row>
    <row r="25147" spans="1:13" x14ac:dyDescent="0.3">
      <c r="A25147">
        <v>93231</v>
      </c>
      <c r="B25147">
        <v>20100228</v>
      </c>
      <c r="C25147" s="4" t="str">
        <f t="shared" si="785"/>
        <v>28/02/2010</v>
      </c>
      <c r="D25147">
        <v>1247</v>
      </c>
      <c r="E25147">
        <f t="shared" si="786"/>
        <v>12</v>
      </c>
      <c r="F25147">
        <f>_xlfn.IFS(ISNUMBER(SEARCH($O$10,raw!D25147)),$P$10,ISNUMBER(SEARCH($O$9,raw!D25147)),$P$9,ISNUMBER(SEARCH($O$8,raw!D25147)),$P$8,ISNUMBER(SEARCH($O$7,raw!D25147)),$P$7,ISNUMBER(SEARCH($O$6,raw!D25147)),$P$6,ISNUMBER(SEARCH($O$5,raw!D25147)),$P$5,ISNUMBER(SEARCH($O$11,raw!D25147)),$P$11)</f>
        <v>0.75</v>
      </c>
      <c r="G25147" s="3">
        <f>IF(ISNUMBER(raw!E25147),raw!E25147,$P$14)</f>
        <v>10</v>
      </c>
      <c r="H25147" s="3">
        <f>IF(ISNUMBER(raw!F25147),raw!F25147,$P$17)</f>
        <v>14</v>
      </c>
      <c r="I25147" s="3">
        <f>IF(ISNUMBER(raw!G25147),raw!G25147,$P$20)</f>
        <v>10</v>
      </c>
      <c r="J25147" s="3">
        <f>IF(ISNUMBER(raw!H25147),raw!H25147,$P$23)</f>
        <v>78</v>
      </c>
      <c r="K25147">
        <f>raw!I25147</f>
        <v>6</v>
      </c>
      <c r="L25147" s="3">
        <f>IF(ISNUMBER(raw!J25147),raw!J25147,$P$26)</f>
        <v>29.97</v>
      </c>
      <c r="M25147" s="3">
        <f>IF(ISNUMBER(raw!K25147),raw!K25147,$P$29)</f>
        <v>29.98</v>
      </c>
    </row>
    <row r="25148" spans="1:13" x14ac:dyDescent="0.3">
      <c r="A25148">
        <v>93231</v>
      </c>
      <c r="B25148">
        <v>20100228</v>
      </c>
      <c r="C25148" s="4" t="str">
        <f t="shared" si="785"/>
        <v>28/02/2010</v>
      </c>
      <c r="D25148">
        <v>1347</v>
      </c>
      <c r="E25148">
        <f t="shared" si="786"/>
        <v>13</v>
      </c>
      <c r="F25148">
        <f>_xlfn.IFS(ISNUMBER(SEARCH($O$10,raw!D25148)),$P$10,ISNUMBER(SEARCH($O$9,raw!D25148)),$P$9,ISNUMBER(SEARCH($O$8,raw!D25148)),$P$8,ISNUMBER(SEARCH($O$7,raw!D25148)),$P$7,ISNUMBER(SEARCH($O$6,raw!D25148)),$P$6,ISNUMBER(SEARCH($O$5,raw!D25148)),$P$5,ISNUMBER(SEARCH($O$11,raw!D25148)),$P$11)</f>
        <v>0.75</v>
      </c>
      <c r="G25148" s="3">
        <f>IF(ISNUMBER(raw!E25148),raw!E25148,$P$14)</f>
        <v>10</v>
      </c>
      <c r="H25148" s="3">
        <f>IF(ISNUMBER(raw!F25148),raw!F25148,$P$17)</f>
        <v>17</v>
      </c>
      <c r="I25148" s="3">
        <f>IF(ISNUMBER(raw!G25148),raw!G25148,$P$20)</f>
        <v>11</v>
      </c>
      <c r="J25148" s="3">
        <f>IF(ISNUMBER(raw!H25148),raw!H25148,$P$23)</f>
        <v>68</v>
      </c>
      <c r="K25148">
        <f>raw!I25148</f>
        <v>8</v>
      </c>
      <c r="L25148" s="3">
        <f>IF(ISNUMBER(raw!J25148),raw!J25148,$P$26)</f>
        <v>29.97</v>
      </c>
      <c r="M25148" s="3">
        <f>IF(ISNUMBER(raw!K25148),raw!K25148,$P$29)</f>
        <v>29.98</v>
      </c>
    </row>
    <row r="25149" spans="1:13" x14ac:dyDescent="0.3">
      <c r="A25149">
        <v>93231</v>
      </c>
      <c r="B25149">
        <v>20100228</v>
      </c>
      <c r="C25149" s="4" t="str">
        <f t="shared" si="785"/>
        <v>28/02/2010</v>
      </c>
      <c r="D25149">
        <v>1447</v>
      </c>
      <c r="E25149">
        <f t="shared" si="786"/>
        <v>14</v>
      </c>
      <c r="F25149">
        <f>_xlfn.IFS(ISNUMBER(SEARCH($O$10,raw!D25149)),$P$10,ISNUMBER(SEARCH($O$9,raw!D25149)),$P$9,ISNUMBER(SEARCH($O$8,raw!D25149)),$P$8,ISNUMBER(SEARCH($O$7,raw!D25149)),$P$7,ISNUMBER(SEARCH($O$6,raw!D25149)),$P$6,ISNUMBER(SEARCH($O$5,raw!D25149)),$P$5,ISNUMBER(SEARCH($O$11,raw!D25149)),$P$11)</f>
        <v>0.75</v>
      </c>
      <c r="G25149" s="3">
        <f>IF(ISNUMBER(raw!E25149),raw!E25149,$P$14)</f>
        <v>10</v>
      </c>
      <c r="H25149" s="3">
        <f>IF(ISNUMBER(raw!F25149),raw!F25149,$P$17)</f>
        <v>17</v>
      </c>
      <c r="I25149" s="3">
        <f>IF(ISNUMBER(raw!G25149),raw!G25149,$P$20)</f>
        <v>10</v>
      </c>
      <c r="J25149" s="3">
        <f>IF(ISNUMBER(raw!H25149),raw!H25149,$P$23)</f>
        <v>63</v>
      </c>
      <c r="K25149">
        <f>raw!I25149</f>
        <v>9</v>
      </c>
      <c r="L25149" s="3">
        <f>IF(ISNUMBER(raw!J25149),raw!J25149,$P$26)</f>
        <v>29.97</v>
      </c>
      <c r="M25149" s="3">
        <f>IF(ISNUMBER(raw!K25149),raw!K25149,$P$29)</f>
        <v>29.98</v>
      </c>
    </row>
    <row r="25150" spans="1:13" x14ac:dyDescent="0.3">
      <c r="A25150">
        <v>93231</v>
      </c>
      <c r="B25150">
        <v>20100228</v>
      </c>
      <c r="C25150" s="4" t="str">
        <f t="shared" si="785"/>
        <v>28/02/2010</v>
      </c>
      <c r="D25150">
        <v>1547</v>
      </c>
      <c r="E25150">
        <f t="shared" si="786"/>
        <v>15</v>
      </c>
      <c r="F25150">
        <f>_xlfn.IFS(ISNUMBER(SEARCH($O$10,raw!D25150)),$P$10,ISNUMBER(SEARCH($O$9,raw!D25150)),$P$9,ISNUMBER(SEARCH($O$8,raw!D25150)),$P$8,ISNUMBER(SEARCH($O$7,raw!D25150)),$P$7,ISNUMBER(SEARCH($O$6,raw!D25150)),$P$6,ISNUMBER(SEARCH($O$5,raw!D25150)),$P$5,ISNUMBER(SEARCH($O$11,raw!D25150)),$P$11)</f>
        <v>0.75</v>
      </c>
      <c r="G25150" s="3">
        <f>IF(ISNUMBER(raw!E25150),raw!E25150,$P$14)</f>
        <v>10</v>
      </c>
      <c r="H25150" s="3">
        <f>IF(ISNUMBER(raw!F25150),raw!F25150,$P$17)</f>
        <v>16</v>
      </c>
      <c r="I25150" s="3">
        <f>IF(ISNUMBER(raw!G25150),raw!G25150,$P$20)</f>
        <v>10</v>
      </c>
      <c r="J25150" s="3">
        <f>IF(ISNUMBER(raw!H25150),raw!H25150,$P$23)</f>
        <v>67</v>
      </c>
      <c r="K25150">
        <f>raw!I25150</f>
        <v>9</v>
      </c>
      <c r="L25150" s="3">
        <f>IF(ISNUMBER(raw!J25150),raw!J25150,$P$26)</f>
        <v>29.97</v>
      </c>
      <c r="M25150" s="3">
        <f>IF(ISNUMBER(raw!K25150),raw!K25150,$P$29)</f>
        <v>29.98</v>
      </c>
    </row>
    <row r="25151" spans="1:13" x14ac:dyDescent="0.3">
      <c r="A25151">
        <v>93231</v>
      </c>
      <c r="B25151">
        <v>20100228</v>
      </c>
      <c r="C25151" s="4" t="str">
        <f t="shared" si="785"/>
        <v>28/02/2010</v>
      </c>
      <c r="D25151">
        <v>1647</v>
      </c>
      <c r="E25151">
        <f t="shared" si="786"/>
        <v>16</v>
      </c>
      <c r="F25151">
        <f>_xlfn.IFS(ISNUMBER(SEARCH($O$10,raw!D25151)),$P$10,ISNUMBER(SEARCH($O$9,raw!D25151)),$P$9,ISNUMBER(SEARCH($O$8,raw!D25151)),$P$8,ISNUMBER(SEARCH($O$7,raw!D25151)),$P$7,ISNUMBER(SEARCH($O$6,raw!D25151)),$P$6,ISNUMBER(SEARCH($O$5,raw!D25151)),$P$5,ISNUMBER(SEARCH($O$11,raw!D25151)),$P$11)</f>
        <v>0.75</v>
      </c>
      <c r="G25151" s="3">
        <f>IF(ISNUMBER(raw!E25151),raw!E25151,$P$14)</f>
        <v>10</v>
      </c>
      <c r="H25151" s="3">
        <f>IF(ISNUMBER(raw!F25151),raw!F25151,$P$17)</f>
        <v>15</v>
      </c>
      <c r="I25151" s="3">
        <f>IF(ISNUMBER(raw!G25151),raw!G25151,$P$20)</f>
        <v>9</v>
      </c>
      <c r="J25151" s="3">
        <f>IF(ISNUMBER(raw!H25151),raw!H25151,$P$23)</f>
        <v>67</v>
      </c>
      <c r="K25151">
        <f>raw!I25151</f>
        <v>11</v>
      </c>
      <c r="L25151" s="3">
        <f>IF(ISNUMBER(raw!J25151),raw!J25151,$P$26)</f>
        <v>29.98</v>
      </c>
      <c r="M25151" s="3">
        <f>IF(ISNUMBER(raw!K25151),raw!K25151,$P$29)</f>
        <v>29.99</v>
      </c>
    </row>
    <row r="25152" spans="1:13" x14ac:dyDescent="0.3">
      <c r="A25152">
        <v>93231</v>
      </c>
      <c r="B25152">
        <v>20100228</v>
      </c>
      <c r="C25152" s="4" t="str">
        <f t="shared" si="785"/>
        <v>28/02/2010</v>
      </c>
      <c r="D25152">
        <v>1847</v>
      </c>
      <c r="E25152">
        <f t="shared" si="786"/>
        <v>18</v>
      </c>
      <c r="F25152">
        <f>_xlfn.IFS(ISNUMBER(SEARCH($O$10,raw!D25152)),$P$10,ISNUMBER(SEARCH($O$9,raw!D25152)),$P$9,ISNUMBER(SEARCH($O$8,raw!D25152)),$P$8,ISNUMBER(SEARCH($O$7,raw!D25152)),$P$7,ISNUMBER(SEARCH($O$6,raw!D25152)),$P$6,ISNUMBER(SEARCH($O$5,raw!D25152)),$P$5,ISNUMBER(SEARCH($O$11,raw!D25152)),$P$11)</f>
        <v>0</v>
      </c>
      <c r="G25152" s="3">
        <f>IF(ISNUMBER(raw!E25152),raw!E25152,$P$14)</f>
        <v>10</v>
      </c>
      <c r="H25152" s="3">
        <f>IF(ISNUMBER(raw!F25152),raw!F25152,$P$17)</f>
        <v>12</v>
      </c>
      <c r="I25152" s="3">
        <f>IF(ISNUMBER(raw!G25152),raw!G25152,$P$20)</f>
        <v>9</v>
      </c>
      <c r="J25152" s="3">
        <f>IF(ISNUMBER(raw!H25152),raw!H25152,$P$23)</f>
        <v>80</v>
      </c>
      <c r="K25152">
        <f>raw!I25152</f>
        <v>9</v>
      </c>
      <c r="L25152" s="3">
        <f>IF(ISNUMBER(raw!J25152),raw!J25152,$P$26)</f>
        <v>30.01</v>
      </c>
      <c r="M25152" s="3">
        <f>IF(ISNUMBER(raw!K25152),raw!K25152,$P$29)</f>
        <v>30.02</v>
      </c>
    </row>
    <row r="25153" spans="1:13" x14ac:dyDescent="0.3">
      <c r="A25153">
        <v>93231</v>
      </c>
      <c r="B25153">
        <v>20100228</v>
      </c>
      <c r="C25153" s="4" t="str">
        <f t="shared" si="785"/>
        <v>28/02/2010</v>
      </c>
      <c r="D25153">
        <v>1947</v>
      </c>
      <c r="E25153">
        <f t="shared" si="786"/>
        <v>19</v>
      </c>
      <c r="F25153">
        <f>_xlfn.IFS(ISNUMBER(SEARCH($O$10,raw!D25153)),$P$10,ISNUMBER(SEARCH($O$9,raw!D25153)),$P$9,ISNUMBER(SEARCH($O$8,raw!D25153)),$P$8,ISNUMBER(SEARCH($O$7,raw!D25153)),$P$7,ISNUMBER(SEARCH($O$6,raw!D25153)),$P$6,ISNUMBER(SEARCH($O$5,raw!D25153)),$P$5,ISNUMBER(SEARCH($O$11,raw!D25153)),$P$11)</f>
        <v>0</v>
      </c>
      <c r="G25153" s="3">
        <f>IF(ISNUMBER(raw!E25153),raw!E25153,$P$14)</f>
        <v>10</v>
      </c>
      <c r="H25153" s="3">
        <f>IF(ISNUMBER(raw!F25153),raw!F25153,$P$17)</f>
        <v>12</v>
      </c>
      <c r="I25153" s="3">
        <f>IF(ISNUMBER(raw!G25153),raw!G25153,$P$20)</f>
        <v>9</v>
      </c>
      <c r="J25153" s="3">
        <f>IF(ISNUMBER(raw!H25153),raw!H25153,$P$23)</f>
        <v>80</v>
      </c>
      <c r="K25153">
        <f>raw!I25153</f>
        <v>8</v>
      </c>
      <c r="L25153" s="3">
        <f>IF(ISNUMBER(raw!J25153),raw!J25153,$P$26)</f>
        <v>30.03</v>
      </c>
      <c r="M25153" s="3">
        <f>IF(ISNUMBER(raw!K25153),raw!K25153,$P$29)</f>
        <v>30.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89038-0F79-40D4-9CF3-1FB6E11F928C}">
  <dimension ref="A1:M10009"/>
  <sheetViews>
    <sheetView tabSelected="1" topLeftCell="A9659" workbookViewId="0">
      <selection activeCell="D2" sqref="D2"/>
    </sheetView>
  </sheetViews>
  <sheetFormatPr baseColWidth="10" defaultRowHeight="14.4" x14ac:dyDescent="0.3"/>
  <cols>
    <col min="1" max="1" width="11.5546875" style="4"/>
    <col min="2" max="2" width="11.5546875" style="5"/>
    <col min="3" max="3" width="14.33203125" customWidth="1"/>
    <col min="7" max="7" width="16" customWidth="1"/>
    <col min="9" max="9" width="15" customWidth="1"/>
    <col min="12" max="12" width="14.88671875" customWidth="1"/>
  </cols>
  <sheetData>
    <row r="1" spans="1:13" x14ac:dyDescent="0.3">
      <c r="A1" s="4" t="s">
        <v>1</v>
      </c>
      <c r="B1" s="5" t="s">
        <v>2</v>
      </c>
      <c r="C1" t="s">
        <v>3991</v>
      </c>
      <c r="D1" s="3" t="s">
        <v>4</v>
      </c>
      <c r="E1" t="s">
        <v>5</v>
      </c>
      <c r="F1" t="s">
        <v>4004</v>
      </c>
      <c r="G1" t="s">
        <v>4005</v>
      </c>
      <c r="H1" t="s">
        <v>4006</v>
      </c>
      <c r="I1" t="s">
        <v>4007</v>
      </c>
      <c r="J1" t="s">
        <v>10</v>
      </c>
    </row>
    <row r="2" spans="1:13" x14ac:dyDescent="0.3">
      <c r="A2" s="4">
        <v>39803</v>
      </c>
      <c r="B2" s="5">
        <v>1</v>
      </c>
      <c r="C2" s="1">
        <f>($M$3*SUMIFS(processed!F:F,processed!$A:$A,average!$L$3,processed!$C:$C,average!$A2,processed!$E:$E,average!$B2)+$M$4*SUMIFS(processed!F:F,processed!$A:$A,average!$L$4,processed!$C:$C,average!$A2,processed!$E:$E,average!$B2)+$M$5*SUMIFS(processed!F:F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0.43749999999999994</v>
      </c>
      <c r="D2" s="1">
        <f>($M$3*SUMIFS(processed!G:G,processed!$A:$A,average!$L$3,processed!$C:$C,average!$A2,processed!$E:$E,average!$B2)+$M$4*SUMIFS(processed!G:G,processed!$A:$A,average!$L$4,processed!$C:$C,average!$A2,processed!$E:$E,average!$B2)+$M$5*SUMIFS(processed!G:G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10</v>
      </c>
      <c r="E2" s="1">
        <f>($M$3*SUMIFS(processed!H:H,processed!$A:$A,average!$L$3,processed!$C:$C,average!$A2,processed!$E:$E,average!$B2)+$M$4*SUMIFS(processed!H:H,processed!$A:$A,average!$L$4,processed!$C:$C,average!$A2,processed!$E:$E,average!$B2)+$M$5*SUMIFS(processed!H:H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6.1</v>
      </c>
      <c r="F2" s="1">
        <f>($M$3*SUMIFS(processed!I:I,processed!$A:$A,average!$L$3,processed!$C:$C,average!$A2,processed!$E:$E,average!$B2)+$M$4*SUMIFS(processed!I:I,processed!$A:$A,average!$L$4,processed!$C:$C,average!$A2,processed!$E:$E,average!$B2)+$M$5*SUMIFS(processed!I:I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3.3</v>
      </c>
      <c r="G2" s="1">
        <f>($M$3*SUMIFS(processed!J:J,processed!$A:$A,average!$L$3,processed!$C:$C,average!$A2,processed!$E:$E,average!$B2)+$M$4*SUMIFS(processed!J:J,processed!$A:$A,average!$L$4,processed!$C:$C,average!$A2,processed!$E:$E,average!$B2)+$M$5*SUMIFS(processed!J:J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83</v>
      </c>
      <c r="H2" s="1">
        <f>($M$3*SUMIFS(processed!K:K,processed!$A:$A,average!$L$3,processed!$C:$C,average!$A2,processed!$E:$E,average!$B2)+$M$4*SUMIFS(processed!K:K,processed!$A:$A,average!$L$4,processed!$C:$C,average!$A2,processed!$E:$E,average!$B2)+$M$5*SUMIFS(processed!K:K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0</v>
      </c>
      <c r="I2" s="1">
        <f>($M$3*SUMIFS(processed!L:L,processed!$A:$A,average!$L$3,processed!$C:$C,average!$A2,processed!$E:$E,average!$B2)+$M$4*SUMIFS(processed!L:L,processed!$A:$A,average!$L$4,processed!$C:$C,average!$A2,processed!$E:$E,average!$B2)+$M$5*SUMIFS(processed!L:L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30.229999999999997</v>
      </c>
      <c r="J2" s="1">
        <f>($M$3*SUMIFS(processed!M:M,processed!$A:$A,average!$L$3,processed!$C:$C,average!$A2,processed!$E:$E,average!$B2)+$M$4*SUMIFS(processed!M:M,processed!$A:$A,average!$L$4,processed!$C:$C,average!$A2,processed!$E:$E,average!$B2)+$M$5*SUMIFS(processed!M:M,processed!$A:$A,average!$L$5,processed!$C:$C,average!$A2,processed!$E:$E,average!$B2))/($M$3*COUNTIFS(processed!$A:$A,average!$L$3,processed!$C:$C,average!$A2,processed!$E:$E,average!$B2)+$M$4*COUNTIFS(processed!$A:$A,average!$L$4,processed!$C:$C,average!$A2,processed!$E:$E,average!$B2)+$M$5*COUNTIFS(processed!$A:$A,average!$L$5,processed!$C:$C,average!$A2,processed!$E:$E,average!$B2))</f>
        <v>30.27</v>
      </c>
      <c r="L2" t="s">
        <v>4009</v>
      </c>
      <c r="M2" t="s">
        <v>4010</v>
      </c>
    </row>
    <row r="3" spans="1:13" x14ac:dyDescent="0.3">
      <c r="A3" s="4">
        <v>39803</v>
      </c>
      <c r="B3" s="5">
        <v>2</v>
      </c>
      <c r="C3" s="1">
        <f>($M$3*SUMIFS(processed!F:F,processed!$A:$A,average!$L$3,processed!$C:$C,average!$A3,processed!$E:$E,average!$B3)+$M$4*SUMIFS(processed!F:F,processed!$A:$A,average!$L$4,processed!$C:$C,average!$A3,processed!$E:$E,average!$B3)+$M$5*SUMIFS(processed!F:F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0.75</v>
      </c>
      <c r="D3" s="1">
        <f>($M$3*SUMIFS(processed!G:G,processed!$A:$A,average!$L$3,processed!$C:$C,average!$A3,processed!$E:$E,average!$B3)+$M$4*SUMIFS(processed!G:G,processed!$A:$A,average!$L$4,processed!$C:$C,average!$A3,processed!$E:$E,average!$B3)+$M$5*SUMIFS(processed!G:G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10</v>
      </c>
      <c r="E3" s="1">
        <f>($M$3*SUMIFS(processed!H:H,processed!$A:$A,average!$L$3,processed!$C:$C,average!$A3,processed!$E:$E,average!$B3)+$M$4*SUMIFS(processed!H:H,processed!$A:$A,average!$L$4,processed!$C:$C,average!$A3,processed!$E:$E,average!$B3)+$M$5*SUMIFS(processed!H:H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6.7</v>
      </c>
      <c r="F3" s="1">
        <f>($M$3*SUMIFS(processed!I:I,processed!$A:$A,average!$L$3,processed!$C:$C,average!$A3,processed!$E:$E,average!$B3)+$M$4*SUMIFS(processed!I:I,processed!$A:$A,average!$L$4,processed!$C:$C,average!$A3,processed!$E:$E,average!$B3)+$M$5*SUMIFS(processed!I:I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2.8</v>
      </c>
      <c r="G3" s="1">
        <f>($M$3*SUMIFS(processed!J:J,processed!$A:$A,average!$L$3,processed!$C:$C,average!$A3,processed!$E:$E,average!$B3)+$M$4*SUMIFS(processed!J:J,processed!$A:$A,average!$L$4,processed!$C:$C,average!$A3,processed!$E:$E,average!$B3)+$M$5*SUMIFS(processed!J:J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77</v>
      </c>
      <c r="H3" s="1">
        <f>($M$3*SUMIFS(processed!K:K,processed!$A:$A,average!$L$3,processed!$C:$C,average!$A3,processed!$E:$E,average!$B3)+$M$4*SUMIFS(processed!K:K,processed!$A:$A,average!$L$4,processed!$C:$C,average!$A3,processed!$E:$E,average!$B3)+$M$5*SUMIFS(processed!K:K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3</v>
      </c>
      <c r="I3" s="1">
        <f>($M$3*SUMIFS(processed!L:L,processed!$A:$A,average!$L$3,processed!$C:$C,average!$A3,processed!$E:$E,average!$B3)+$M$4*SUMIFS(processed!L:L,processed!$A:$A,average!$L$4,processed!$C:$C,average!$A3,processed!$E:$E,average!$B3)+$M$5*SUMIFS(processed!L:L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30.22</v>
      </c>
      <c r="J3" s="1">
        <f>($M$3*SUMIFS(processed!M:M,processed!$A:$A,average!$L$3,processed!$C:$C,average!$A3,processed!$E:$E,average!$B3)+$M$4*SUMIFS(processed!M:M,processed!$A:$A,average!$L$4,processed!$C:$C,average!$A3,processed!$E:$E,average!$B3)+$M$5*SUMIFS(processed!M:M,processed!$A:$A,average!$L$5,processed!$C:$C,average!$A3,processed!$E:$E,average!$B3))/($M$3*COUNTIFS(processed!$A:$A,average!$L$3,processed!$C:$C,average!$A3,processed!$E:$E,average!$B3)+$M$4*COUNTIFS(processed!$A:$A,average!$L$4,processed!$C:$C,average!$A3,processed!$E:$E,average!$B3)+$M$5*COUNTIFS(processed!$A:$A,average!$L$5,processed!$C:$C,average!$A3,processed!$E:$E,average!$B3))</f>
        <v>30.259999999999998</v>
      </c>
      <c r="L3">
        <v>23244</v>
      </c>
      <c r="M3">
        <v>10.4</v>
      </c>
    </row>
    <row r="4" spans="1:13" x14ac:dyDescent="0.3">
      <c r="A4" s="4">
        <v>39803</v>
      </c>
      <c r="B4" s="5">
        <v>3</v>
      </c>
      <c r="C4" s="1">
        <f>($M$3*SUMIFS(processed!F:F,processed!$A:$A,average!$L$3,processed!$C:$C,average!$A4,processed!$E:$E,average!$B4)+$M$4*SUMIFS(processed!F:F,processed!$A:$A,average!$L$4,processed!$C:$C,average!$A4,processed!$E:$E,average!$B4)+$M$5*SUMIFS(processed!F:F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0</v>
      </c>
      <c r="D4" s="1">
        <f>($M$3*SUMIFS(processed!G:G,processed!$A:$A,average!$L$3,processed!$C:$C,average!$A4,processed!$E:$E,average!$B4)+$M$4*SUMIFS(processed!G:G,processed!$A:$A,average!$L$4,processed!$C:$C,average!$A4,processed!$E:$E,average!$B4)+$M$5*SUMIFS(processed!G:G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10</v>
      </c>
      <c r="E4" s="1">
        <f>($M$3*SUMIFS(processed!H:H,processed!$A:$A,average!$L$3,processed!$C:$C,average!$A4,processed!$E:$E,average!$B4)+$M$4*SUMIFS(processed!H:H,processed!$A:$A,average!$L$4,processed!$C:$C,average!$A4,processed!$E:$E,average!$B4)+$M$5*SUMIFS(processed!H:H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6.7</v>
      </c>
      <c r="F4" s="1">
        <f>($M$3*SUMIFS(processed!I:I,processed!$A:$A,average!$L$3,processed!$C:$C,average!$A4,processed!$E:$E,average!$B4)+$M$4*SUMIFS(processed!I:I,processed!$A:$A,average!$L$4,processed!$C:$C,average!$A4,processed!$E:$E,average!$B4)+$M$5*SUMIFS(processed!I:I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2.8</v>
      </c>
      <c r="G4" s="1">
        <f>($M$3*SUMIFS(processed!J:J,processed!$A:$A,average!$L$3,processed!$C:$C,average!$A4,processed!$E:$E,average!$B4)+$M$4*SUMIFS(processed!J:J,processed!$A:$A,average!$L$4,processed!$C:$C,average!$A4,processed!$E:$E,average!$B4)+$M$5*SUMIFS(processed!J:J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77</v>
      </c>
      <c r="H4" s="1">
        <f>($M$3*SUMIFS(processed!K:K,processed!$A:$A,average!$L$3,processed!$C:$C,average!$A4,processed!$E:$E,average!$B4)+$M$4*SUMIFS(processed!K:K,processed!$A:$A,average!$L$4,processed!$C:$C,average!$A4,processed!$E:$E,average!$B4)+$M$5*SUMIFS(processed!K:K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0</v>
      </c>
      <c r="I4" s="1">
        <f>($M$3*SUMIFS(processed!L:L,processed!$A:$A,average!$L$3,processed!$C:$C,average!$A4,processed!$E:$E,average!$B4)+$M$4*SUMIFS(processed!L:L,processed!$A:$A,average!$L$4,processed!$C:$C,average!$A4,processed!$E:$E,average!$B4)+$M$5*SUMIFS(processed!L:L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30.22</v>
      </c>
      <c r="J4" s="1">
        <f>($M$3*SUMIFS(processed!M:M,processed!$A:$A,average!$L$3,processed!$C:$C,average!$A4,processed!$E:$E,average!$B4)+$M$4*SUMIFS(processed!M:M,processed!$A:$A,average!$L$4,processed!$C:$C,average!$A4,processed!$E:$E,average!$B4)+$M$5*SUMIFS(processed!M:M,processed!$A:$A,average!$L$5,processed!$C:$C,average!$A4,processed!$E:$E,average!$B4))/($M$3*COUNTIFS(processed!$A:$A,average!$L$3,processed!$C:$C,average!$A4,processed!$E:$E,average!$B4)+$M$4*COUNTIFS(processed!$A:$A,average!$L$4,processed!$C:$C,average!$A4,processed!$E:$E,average!$B4)+$M$5*COUNTIFS(processed!$A:$A,average!$L$5,processed!$C:$C,average!$A4,processed!$E:$E,average!$B4))</f>
        <v>30.259999999999998</v>
      </c>
      <c r="L4">
        <v>23289</v>
      </c>
      <c r="M4">
        <v>5.8</v>
      </c>
    </row>
    <row r="5" spans="1:13" x14ac:dyDescent="0.3">
      <c r="A5" s="4">
        <v>39803</v>
      </c>
      <c r="B5" s="5">
        <v>4</v>
      </c>
      <c r="C5" s="1">
        <f>($M$3*SUMIFS(processed!F:F,processed!$A:$A,average!$L$3,processed!$C:$C,average!$A5,processed!$E:$E,average!$B5)+$M$4*SUMIFS(processed!F:F,processed!$A:$A,average!$L$4,processed!$C:$C,average!$A5,processed!$E:$E,average!$B5)+$M$5*SUMIFS(processed!F:F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0.75</v>
      </c>
      <c r="D5" s="1">
        <f>($M$3*SUMIFS(processed!G:G,processed!$A:$A,average!$L$3,processed!$C:$C,average!$A5,processed!$E:$E,average!$B5)+$M$4*SUMIFS(processed!G:G,processed!$A:$A,average!$L$4,processed!$C:$C,average!$A5,processed!$E:$E,average!$B5)+$M$5*SUMIFS(processed!G:G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10</v>
      </c>
      <c r="E5" s="1">
        <f>($M$3*SUMIFS(processed!H:H,processed!$A:$A,average!$L$3,processed!$C:$C,average!$A5,processed!$E:$E,average!$B5)+$M$4*SUMIFS(processed!H:H,processed!$A:$A,average!$L$4,processed!$C:$C,average!$A5,processed!$E:$E,average!$B5)+$M$5*SUMIFS(processed!H:H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6.1</v>
      </c>
      <c r="F5" s="1">
        <f>($M$3*SUMIFS(processed!I:I,processed!$A:$A,average!$L$3,processed!$C:$C,average!$A5,processed!$E:$E,average!$B5)+$M$4*SUMIFS(processed!I:I,processed!$A:$A,average!$L$4,processed!$C:$C,average!$A5,processed!$E:$E,average!$B5)+$M$5*SUMIFS(processed!I:I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3.3</v>
      </c>
      <c r="G5" s="1">
        <f>($M$3*SUMIFS(processed!J:J,processed!$A:$A,average!$L$3,processed!$C:$C,average!$A5,processed!$E:$E,average!$B5)+$M$4*SUMIFS(processed!J:J,processed!$A:$A,average!$L$4,processed!$C:$C,average!$A5,processed!$E:$E,average!$B5)+$M$5*SUMIFS(processed!J:J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83</v>
      </c>
      <c r="H5" s="1">
        <f>($M$3*SUMIFS(processed!K:K,processed!$A:$A,average!$L$3,processed!$C:$C,average!$A5,processed!$E:$E,average!$B5)+$M$4*SUMIFS(processed!K:K,processed!$A:$A,average!$L$4,processed!$C:$C,average!$A5,processed!$E:$E,average!$B5)+$M$5*SUMIFS(processed!K:K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5</v>
      </c>
      <c r="I5" s="1">
        <f>($M$3*SUMIFS(processed!L:L,processed!$A:$A,average!$L$3,processed!$C:$C,average!$A5,processed!$E:$E,average!$B5)+$M$4*SUMIFS(processed!L:L,processed!$A:$A,average!$L$4,processed!$C:$C,average!$A5,processed!$E:$E,average!$B5)+$M$5*SUMIFS(processed!L:L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30.199999999999996</v>
      </c>
      <c r="J5" s="1">
        <f>($M$3*SUMIFS(processed!M:M,processed!$A:$A,average!$L$3,processed!$C:$C,average!$A5,processed!$E:$E,average!$B5)+$M$4*SUMIFS(processed!M:M,processed!$A:$A,average!$L$4,processed!$C:$C,average!$A5,processed!$E:$E,average!$B5)+$M$5*SUMIFS(processed!M:M,processed!$A:$A,average!$L$5,processed!$C:$C,average!$A5,processed!$E:$E,average!$B5))/($M$3*COUNTIFS(processed!$A:$A,average!$L$3,processed!$C:$C,average!$A5,processed!$E:$E,average!$B5)+$M$4*COUNTIFS(processed!$A:$A,average!$L$4,processed!$C:$C,average!$A5,processed!$E:$E,average!$B5)+$M$5*COUNTIFS(processed!$A:$A,average!$L$5,processed!$C:$C,average!$A5,processed!$E:$E,average!$B5))</f>
        <v>30.24</v>
      </c>
      <c r="L5">
        <v>93231</v>
      </c>
      <c r="M5">
        <v>12</v>
      </c>
    </row>
    <row r="6" spans="1:13" x14ac:dyDescent="0.3">
      <c r="A6" s="4">
        <v>39803</v>
      </c>
      <c r="B6" s="5">
        <v>5</v>
      </c>
      <c r="C6" s="1">
        <f>($M$3*SUMIFS(processed!F:F,processed!$A:$A,average!$L$3,processed!$C:$C,average!$A6,processed!$E:$E,average!$B6)+$M$4*SUMIFS(processed!F:F,processed!$A:$A,average!$L$4,processed!$C:$C,average!$A6,processed!$E:$E,average!$B6)+$M$5*SUMIFS(processed!F:F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0</v>
      </c>
      <c r="D6" s="1">
        <f>($M$3*SUMIFS(processed!G:G,processed!$A:$A,average!$L$3,processed!$C:$C,average!$A6,processed!$E:$E,average!$B6)+$M$4*SUMIFS(processed!G:G,processed!$A:$A,average!$L$4,processed!$C:$C,average!$A6,processed!$E:$E,average!$B6)+$M$5*SUMIFS(processed!G:G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10</v>
      </c>
      <c r="E6" s="1">
        <f>($M$3*SUMIFS(processed!H:H,processed!$A:$A,average!$L$3,processed!$C:$C,average!$A6,processed!$E:$E,average!$B6)+$M$4*SUMIFS(processed!H:H,processed!$A:$A,average!$L$4,processed!$C:$C,average!$A6,processed!$E:$E,average!$B6)+$M$5*SUMIFS(processed!H:H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6.7</v>
      </c>
      <c r="F6" s="1">
        <f>($M$3*SUMIFS(processed!I:I,processed!$A:$A,average!$L$3,processed!$C:$C,average!$A6,processed!$E:$E,average!$B6)+$M$4*SUMIFS(processed!I:I,processed!$A:$A,average!$L$4,processed!$C:$C,average!$A6,processed!$E:$E,average!$B6)+$M$5*SUMIFS(processed!I:I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3.3</v>
      </c>
      <c r="G6" s="1">
        <f>($M$3*SUMIFS(processed!J:J,processed!$A:$A,average!$L$3,processed!$C:$C,average!$A6,processed!$E:$E,average!$B6)+$M$4*SUMIFS(processed!J:J,processed!$A:$A,average!$L$4,processed!$C:$C,average!$A6,processed!$E:$E,average!$B6)+$M$5*SUMIFS(processed!J:J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80</v>
      </c>
      <c r="H6" s="1">
        <f>($M$3*SUMIFS(processed!K:K,processed!$A:$A,average!$L$3,processed!$C:$C,average!$A6,processed!$E:$E,average!$B6)+$M$4*SUMIFS(processed!K:K,processed!$A:$A,average!$L$4,processed!$C:$C,average!$A6,processed!$E:$E,average!$B6)+$M$5*SUMIFS(processed!K:K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0</v>
      </c>
      <c r="I6" s="1">
        <f>($M$3*SUMIFS(processed!L:L,processed!$A:$A,average!$L$3,processed!$C:$C,average!$A6,processed!$E:$E,average!$B6)+$M$4*SUMIFS(processed!L:L,processed!$A:$A,average!$L$4,processed!$C:$C,average!$A6,processed!$E:$E,average!$B6)+$M$5*SUMIFS(processed!L:L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30.199999999999996</v>
      </c>
      <c r="J6" s="1">
        <f>($M$3*SUMIFS(processed!M:M,processed!$A:$A,average!$L$3,processed!$C:$C,average!$A6,processed!$E:$E,average!$B6)+$M$4*SUMIFS(processed!M:M,processed!$A:$A,average!$L$4,processed!$C:$C,average!$A6,processed!$E:$E,average!$B6)+$M$5*SUMIFS(processed!M:M,processed!$A:$A,average!$L$5,processed!$C:$C,average!$A6,processed!$E:$E,average!$B6))/($M$3*COUNTIFS(processed!$A:$A,average!$L$3,processed!$C:$C,average!$A6,processed!$E:$E,average!$B6)+$M$4*COUNTIFS(processed!$A:$A,average!$L$4,processed!$C:$C,average!$A6,processed!$E:$E,average!$B6)+$M$5*COUNTIFS(processed!$A:$A,average!$L$5,processed!$C:$C,average!$A6,processed!$E:$E,average!$B6))</f>
        <v>30.24</v>
      </c>
    </row>
    <row r="7" spans="1:13" x14ac:dyDescent="0.3">
      <c r="A7" s="4">
        <v>39803</v>
      </c>
      <c r="B7" s="5">
        <v>6</v>
      </c>
      <c r="C7" s="1">
        <f>($M$3*SUMIFS(processed!F:F,processed!$A:$A,average!$L$3,processed!$C:$C,average!$A7,processed!$E:$E,average!$B7)+$M$4*SUMIFS(processed!F:F,processed!$A:$A,average!$L$4,processed!$C:$C,average!$A7,processed!$E:$E,average!$B7)+$M$5*SUMIFS(processed!F:F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0.75</v>
      </c>
      <c r="D7" s="1">
        <f>($M$3*SUMIFS(processed!G:G,processed!$A:$A,average!$L$3,processed!$C:$C,average!$A7,processed!$E:$E,average!$B7)+$M$4*SUMIFS(processed!G:G,processed!$A:$A,average!$L$4,processed!$C:$C,average!$A7,processed!$E:$E,average!$B7)+$M$5*SUMIFS(processed!G:G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12.056737588652483</v>
      </c>
      <c r="E7" s="1">
        <f>($M$3*SUMIFS(processed!H:H,processed!$A:$A,average!$L$3,processed!$C:$C,average!$A7,processed!$E:$E,average!$B7)+$M$4*SUMIFS(processed!H:H,processed!$A:$A,average!$L$4,processed!$C:$C,average!$A7,processed!$E:$E,average!$B7)+$M$5*SUMIFS(processed!H:H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6.4780141843971633</v>
      </c>
      <c r="F7" s="1">
        <f>($M$3*SUMIFS(processed!I:I,processed!$A:$A,average!$L$3,processed!$C:$C,average!$A7,processed!$E:$E,average!$B7)+$M$4*SUMIFS(processed!I:I,processed!$A:$A,average!$L$4,processed!$C:$C,average!$A7,processed!$E:$E,average!$B7)+$M$5*SUMIFS(processed!I:I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3.1106382978723404</v>
      </c>
      <c r="G7" s="1">
        <f>($M$3*SUMIFS(processed!J:J,processed!$A:$A,average!$L$3,processed!$C:$C,average!$A7,processed!$E:$E,average!$B7)+$M$4*SUMIFS(processed!J:J,processed!$A:$A,average!$L$4,processed!$C:$C,average!$A7,processed!$E:$E,average!$B7)+$M$5*SUMIFS(processed!J:J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78.680851063829792</v>
      </c>
      <c r="H7" s="1">
        <f>($M$3*SUMIFS(processed!K:K,processed!$A:$A,average!$L$3,processed!$C:$C,average!$A7,processed!$E:$E,average!$B7)+$M$4*SUMIFS(processed!K:K,processed!$A:$A,average!$L$4,processed!$C:$C,average!$A7,processed!$E:$E,average!$B7)+$M$5*SUMIFS(processed!K:K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2.978723404255319</v>
      </c>
      <c r="I7" s="1">
        <f>($M$3*SUMIFS(processed!L:L,processed!$A:$A,average!$L$3,processed!$C:$C,average!$A7,processed!$E:$E,average!$B7)+$M$4*SUMIFS(processed!L:L,processed!$A:$A,average!$L$4,processed!$C:$C,average!$A7,processed!$E:$E,average!$B7)+$M$5*SUMIFS(processed!L:L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30.20836879432624</v>
      </c>
      <c r="J7" s="1">
        <f>($M$3*SUMIFS(processed!M:M,processed!$A:$A,average!$L$3,processed!$C:$C,average!$A7,processed!$E:$E,average!$B7)+$M$4*SUMIFS(processed!M:M,processed!$A:$A,average!$L$4,processed!$C:$C,average!$A7,processed!$E:$E,average!$B7)+$M$5*SUMIFS(processed!M:M,processed!$A:$A,average!$L$5,processed!$C:$C,average!$A7,processed!$E:$E,average!$B7))/($M$3*COUNTIFS(processed!$A:$A,average!$L$3,processed!$C:$C,average!$A7,processed!$E:$E,average!$B7)+$M$4*COUNTIFS(processed!$A:$A,average!$L$4,processed!$C:$C,average!$A7,processed!$E:$E,average!$B7)+$M$5*COUNTIFS(processed!$A:$A,average!$L$5,processed!$C:$C,average!$A7,processed!$E:$E,average!$B7))</f>
        <v>30.227375886524822</v>
      </c>
    </row>
    <row r="8" spans="1:13" x14ac:dyDescent="0.3">
      <c r="A8" s="4">
        <v>39803</v>
      </c>
      <c r="B8" s="5">
        <v>7</v>
      </c>
      <c r="C8" s="1">
        <f>($M$3*SUMIFS(processed!F:F,processed!$A:$A,average!$L$3,processed!$C:$C,average!$A8,processed!$E:$E,average!$B8)+$M$4*SUMIFS(processed!F:F,processed!$A:$A,average!$L$4,processed!$C:$C,average!$A8,processed!$E:$E,average!$B8)+$M$5*SUMIFS(processed!F:F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0.75</v>
      </c>
      <c r="D8" s="1">
        <f>($M$3*SUMIFS(processed!G:G,processed!$A:$A,average!$L$3,processed!$C:$C,average!$A8,processed!$E:$E,average!$B8)+$M$4*SUMIFS(processed!G:G,processed!$A:$A,average!$L$4,processed!$C:$C,average!$A8,processed!$E:$E,average!$B8)+$M$5*SUMIFS(processed!G:G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12.056737588652483</v>
      </c>
      <c r="E8" s="1">
        <f>($M$3*SUMIFS(processed!H:H,processed!$A:$A,average!$L$3,processed!$C:$C,average!$A8,processed!$E:$E,average!$B8)+$M$4*SUMIFS(processed!H:H,processed!$A:$A,average!$L$4,processed!$C:$C,average!$A8,processed!$E:$E,average!$B8)+$M$5*SUMIFS(processed!H:H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6.4624113475177314</v>
      </c>
      <c r="F8" s="1">
        <f>($M$3*SUMIFS(processed!I:I,processed!$A:$A,average!$L$3,processed!$C:$C,average!$A8,processed!$E:$E,average!$B8)+$M$4*SUMIFS(processed!I:I,processed!$A:$A,average!$L$4,processed!$C:$C,average!$A8,processed!$E:$E,average!$B8)+$M$5*SUMIFS(processed!I:I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3.1319148936170209</v>
      </c>
      <c r="G8" s="1">
        <f>($M$3*SUMIFS(processed!J:J,processed!$A:$A,average!$L$3,processed!$C:$C,average!$A8,processed!$E:$E,average!$B8)+$M$4*SUMIFS(processed!J:J,processed!$A:$A,average!$L$4,processed!$C:$C,average!$A8,processed!$E:$E,average!$B8)+$M$5*SUMIFS(processed!J:J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78.312056737588662</v>
      </c>
      <c r="H8" s="1">
        <f>($M$3*SUMIFS(processed!K:K,processed!$A:$A,average!$L$3,processed!$C:$C,average!$A8,processed!$E:$E,average!$B8)+$M$4*SUMIFS(processed!K:K,processed!$A:$A,average!$L$4,processed!$C:$C,average!$A8,processed!$E:$E,average!$B8)+$M$5*SUMIFS(processed!K:K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2.978723404255319</v>
      </c>
      <c r="I8" s="1">
        <f>($M$3*SUMIFS(processed!L:L,processed!$A:$A,average!$L$3,processed!$C:$C,average!$A8,processed!$E:$E,average!$B8)+$M$4*SUMIFS(processed!L:L,processed!$A:$A,average!$L$4,processed!$C:$C,average!$A8,processed!$E:$E,average!$B8)+$M$5*SUMIFS(processed!L:L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30.192056737588651</v>
      </c>
      <c r="J8" s="1">
        <f>($M$3*SUMIFS(processed!M:M,processed!$A:$A,average!$L$3,processed!$C:$C,average!$A8,processed!$E:$E,average!$B8)+$M$4*SUMIFS(processed!M:M,processed!$A:$A,average!$L$4,processed!$C:$C,average!$A8,processed!$E:$E,average!$B8)+$M$5*SUMIFS(processed!M:M,processed!$A:$A,average!$L$5,processed!$C:$C,average!$A8,processed!$E:$E,average!$B8))/($M$3*COUNTIFS(processed!$A:$A,average!$L$3,processed!$C:$C,average!$A8,processed!$E:$E,average!$B8)+$M$4*COUNTIFS(processed!$A:$A,average!$L$4,processed!$C:$C,average!$A8,processed!$E:$E,average!$B8)+$M$5*COUNTIFS(processed!$A:$A,average!$L$5,processed!$C:$C,average!$A8,processed!$E:$E,average!$B8))</f>
        <v>30.211063829787236</v>
      </c>
    </row>
    <row r="9" spans="1:13" x14ac:dyDescent="0.3">
      <c r="A9" s="4">
        <v>39803</v>
      </c>
      <c r="B9" s="5">
        <v>8</v>
      </c>
      <c r="C9" s="1">
        <f>($M$3*SUMIFS(processed!F:F,processed!$A:$A,average!$L$3,processed!$C:$C,average!$A9,processed!$E:$E,average!$B9)+$M$4*SUMIFS(processed!F:F,processed!$A:$A,average!$L$4,processed!$C:$C,average!$A9,processed!$E:$E,average!$B9)+$M$5*SUMIFS(processed!F:F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0.75</v>
      </c>
      <c r="D9" s="1">
        <f>($M$3*SUMIFS(processed!G:G,processed!$A:$A,average!$L$3,processed!$C:$C,average!$A9,processed!$E:$E,average!$B9)+$M$4*SUMIFS(processed!G:G,processed!$A:$A,average!$L$4,processed!$C:$C,average!$A9,processed!$E:$E,average!$B9)+$M$5*SUMIFS(processed!G:G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11.790123456790123</v>
      </c>
      <c r="E9" s="1">
        <f>($M$3*SUMIFS(processed!H:H,processed!$A:$A,average!$L$3,processed!$C:$C,average!$A9,processed!$E:$E,average!$B9)+$M$4*SUMIFS(processed!H:H,processed!$A:$A,average!$L$4,processed!$C:$C,average!$A9,processed!$E:$E,average!$B9)+$M$5*SUMIFS(processed!H:H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7.8444444444444459</v>
      </c>
      <c r="F9" s="1">
        <f>($M$3*SUMIFS(processed!I:I,processed!$A:$A,average!$L$3,processed!$C:$C,average!$A9,processed!$E:$E,average!$B9)+$M$4*SUMIFS(processed!I:I,processed!$A:$A,average!$L$4,processed!$C:$C,average!$A9,processed!$E:$E,average!$B9)+$M$5*SUMIFS(processed!I:I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3.5506172839506172</v>
      </c>
      <c r="G9" s="1">
        <f>($M$3*SUMIFS(processed!J:J,processed!$A:$A,average!$L$3,processed!$C:$C,average!$A9,processed!$E:$E,average!$B9)+$M$4*SUMIFS(processed!J:J,processed!$A:$A,average!$L$4,processed!$C:$C,average!$A9,processed!$E:$E,average!$B9)+$M$5*SUMIFS(processed!J:J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74.851851851851862</v>
      </c>
      <c r="H9" s="1">
        <f>($M$3*SUMIFS(processed!K:K,processed!$A:$A,average!$L$3,processed!$C:$C,average!$A9,processed!$E:$E,average!$B9)+$M$4*SUMIFS(processed!K:K,processed!$A:$A,average!$L$4,processed!$C:$C,average!$A9,processed!$E:$E,average!$B9)+$M$5*SUMIFS(processed!K:K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2.1481481481481479</v>
      </c>
      <c r="I9" s="1">
        <f>($M$3*SUMIFS(processed!L:L,processed!$A:$A,average!$L$3,processed!$C:$C,average!$A9,processed!$E:$E,average!$B9)+$M$4*SUMIFS(processed!L:L,processed!$A:$A,average!$L$4,processed!$C:$C,average!$A9,processed!$E:$E,average!$B9)+$M$5*SUMIFS(processed!L:L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30.177160493827163</v>
      </c>
      <c r="J9" s="1">
        <f>($M$3*SUMIFS(processed!M:M,processed!$A:$A,average!$L$3,processed!$C:$C,average!$A9,processed!$E:$E,average!$B9)+$M$4*SUMIFS(processed!M:M,processed!$A:$A,average!$L$4,processed!$C:$C,average!$A9,processed!$E:$E,average!$B9)+$M$5*SUMIFS(processed!M:M,processed!$A:$A,average!$L$5,processed!$C:$C,average!$A9,processed!$E:$E,average!$B9))/($M$3*COUNTIFS(processed!$A:$A,average!$L$3,processed!$C:$C,average!$A9,processed!$E:$E,average!$B9)+$M$4*COUNTIFS(processed!$A:$A,average!$L$4,processed!$C:$C,average!$A9,processed!$E:$E,average!$B9)+$M$5*COUNTIFS(processed!$A:$A,average!$L$5,processed!$C:$C,average!$A9,processed!$E:$E,average!$B9))</f>
        <v>30.202839506172843</v>
      </c>
    </row>
    <row r="10" spans="1:13" x14ac:dyDescent="0.3">
      <c r="A10" s="4">
        <v>39803</v>
      </c>
      <c r="B10" s="5">
        <v>9</v>
      </c>
      <c r="C10" s="1">
        <f>($M$3*SUMIFS(processed!F:F,processed!$A:$A,average!$L$3,processed!$C:$C,average!$A10,processed!$E:$E,average!$B10)+$M$4*SUMIFS(processed!F:F,processed!$A:$A,average!$L$4,processed!$C:$C,average!$A10,processed!$E:$E,average!$B10)+$M$5*SUMIFS(processed!F:F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1</v>
      </c>
      <c r="D10" s="1">
        <f>($M$3*SUMIFS(processed!G:G,processed!$A:$A,average!$L$3,processed!$C:$C,average!$A10,processed!$E:$E,average!$B10)+$M$4*SUMIFS(processed!G:G,processed!$A:$A,average!$L$4,processed!$C:$C,average!$A10,processed!$E:$E,average!$B10)+$M$5*SUMIFS(processed!G:G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13.085106382978724</v>
      </c>
      <c r="E10" s="1">
        <f>($M$3*SUMIFS(processed!H:H,processed!$A:$A,average!$L$3,processed!$C:$C,average!$A10,processed!$E:$E,average!$B10)+$M$4*SUMIFS(processed!H:H,processed!$A:$A,average!$L$4,processed!$C:$C,average!$A10,processed!$E:$E,average!$B10)+$M$5*SUMIFS(processed!H:H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8.7219858156028369</v>
      </c>
      <c r="F10" s="1">
        <f>($M$3*SUMIFS(processed!I:I,processed!$A:$A,average!$L$3,processed!$C:$C,average!$A10,processed!$E:$E,average!$B10)+$M$4*SUMIFS(processed!I:I,processed!$A:$A,average!$L$4,processed!$C:$C,average!$A10,processed!$E:$E,average!$B10)+$M$5*SUMIFS(processed!I:I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3.3375886524822698</v>
      </c>
      <c r="G10" s="1">
        <f>($M$3*SUMIFS(processed!J:J,processed!$A:$A,average!$L$3,processed!$C:$C,average!$A10,processed!$E:$E,average!$B10)+$M$4*SUMIFS(processed!J:J,processed!$A:$A,average!$L$4,processed!$C:$C,average!$A10,processed!$E:$E,average!$B10)+$M$5*SUMIFS(processed!J:J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69.283687943262407</v>
      </c>
      <c r="H10" s="1">
        <f>($M$3*SUMIFS(processed!K:K,processed!$A:$A,average!$L$3,processed!$C:$C,average!$A10,processed!$E:$E,average!$B10)+$M$4*SUMIFS(processed!K:K,processed!$A:$A,average!$L$4,processed!$C:$C,average!$A10,processed!$E:$E,average!$B10)+$M$5*SUMIFS(processed!K:K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4.2127659574468082</v>
      </c>
      <c r="I10" s="1">
        <f>($M$3*SUMIFS(processed!L:L,processed!$A:$A,average!$L$3,processed!$C:$C,average!$A10,processed!$E:$E,average!$B10)+$M$4*SUMIFS(processed!L:L,processed!$A:$A,average!$L$4,processed!$C:$C,average!$A10,processed!$E:$E,average!$B10)+$M$5*SUMIFS(processed!L:L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30.187304964539006</v>
      </c>
      <c r="J10" s="1">
        <f>($M$3*SUMIFS(processed!M:M,processed!$A:$A,average!$L$3,processed!$C:$C,average!$A10,processed!$E:$E,average!$B10)+$M$4*SUMIFS(processed!M:M,processed!$A:$A,average!$L$4,processed!$C:$C,average!$A10,processed!$E:$E,average!$B10)+$M$5*SUMIFS(processed!M:M,processed!$A:$A,average!$L$5,processed!$C:$C,average!$A10,processed!$E:$E,average!$B10))/($M$3*COUNTIFS(processed!$A:$A,average!$L$3,processed!$C:$C,average!$A10,processed!$E:$E,average!$B10)+$M$4*COUNTIFS(processed!$A:$A,average!$L$4,processed!$C:$C,average!$A10,processed!$E:$E,average!$B10)+$M$5*COUNTIFS(processed!$A:$A,average!$L$5,processed!$C:$C,average!$A10,processed!$E:$E,average!$B10))</f>
        <v>30.206312056737588</v>
      </c>
    </row>
    <row r="11" spans="1:13" x14ac:dyDescent="0.3">
      <c r="A11" s="4">
        <v>39803</v>
      </c>
      <c r="B11" s="5">
        <v>10</v>
      </c>
      <c r="C11" s="1">
        <f>($M$3*SUMIFS(processed!F:F,processed!$A:$A,average!$L$3,processed!$C:$C,average!$A11,processed!$E:$E,average!$B11)+$M$4*SUMIFS(processed!F:F,processed!$A:$A,average!$L$4,processed!$C:$C,average!$A11,processed!$E:$E,average!$B11)+$M$5*SUMIFS(processed!F:F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0.9078014184397164</v>
      </c>
      <c r="D11" s="1">
        <f>($M$3*SUMIFS(processed!G:G,processed!$A:$A,average!$L$3,processed!$C:$C,average!$A11,processed!$E:$E,average!$B11)+$M$4*SUMIFS(processed!G:G,processed!$A:$A,average!$L$4,processed!$C:$C,average!$A11,processed!$E:$E,average!$B11)+$M$5*SUMIFS(processed!G:G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11.028368794326241</v>
      </c>
      <c r="E11" s="1">
        <f>($M$3*SUMIFS(processed!H:H,processed!$A:$A,average!$L$3,processed!$C:$C,average!$A11,processed!$E:$E,average!$B11)+$M$4*SUMIFS(processed!H:H,processed!$A:$A,average!$L$4,processed!$C:$C,average!$A11,processed!$E:$E,average!$B11)+$M$5*SUMIFS(processed!H:H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8.9432624113475168</v>
      </c>
      <c r="F11" s="1">
        <f>($M$3*SUMIFS(processed!I:I,processed!$A:$A,average!$L$3,processed!$C:$C,average!$A11,processed!$E:$E,average!$B11)+$M$4*SUMIFS(processed!I:I,processed!$A:$A,average!$L$4,processed!$C:$C,average!$A11,processed!$E:$E,average!$B11)+$M$5*SUMIFS(processed!I:I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3.763120567375887</v>
      </c>
      <c r="G11" s="1">
        <f>($M$3*SUMIFS(processed!J:J,processed!$A:$A,average!$L$3,processed!$C:$C,average!$A11,processed!$E:$E,average!$B11)+$M$4*SUMIFS(processed!J:J,processed!$A:$A,average!$L$4,processed!$C:$C,average!$A11,processed!$E:$E,average!$B11)+$M$5*SUMIFS(processed!J:J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71.099290780141843</v>
      </c>
      <c r="H11" s="1">
        <f>($M$3*SUMIFS(processed!K:K,processed!$A:$A,average!$L$3,processed!$C:$C,average!$A11,processed!$E:$E,average!$B11)+$M$4*SUMIFS(processed!K:K,processed!$A:$A,average!$L$4,processed!$C:$C,average!$A11,processed!$E:$E,average!$B11)+$M$5*SUMIFS(processed!K:K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4.2127659574468082</v>
      </c>
      <c r="I11" s="1">
        <f>($M$3*SUMIFS(processed!L:L,processed!$A:$A,average!$L$3,processed!$C:$C,average!$A11,processed!$E:$E,average!$B11)+$M$4*SUMIFS(processed!L:L,processed!$A:$A,average!$L$4,processed!$C:$C,average!$A11,processed!$E:$E,average!$B11)+$M$5*SUMIFS(processed!L:L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30.185744680851062</v>
      </c>
      <c r="J11" s="1">
        <f>($M$3*SUMIFS(processed!M:M,processed!$A:$A,average!$L$3,processed!$C:$C,average!$A11,processed!$E:$E,average!$B11)+$M$4*SUMIFS(processed!M:M,processed!$A:$A,average!$L$4,processed!$C:$C,average!$A11,processed!$E:$E,average!$B11)+$M$5*SUMIFS(processed!M:M,processed!$A:$A,average!$L$5,processed!$C:$C,average!$A11,processed!$E:$E,average!$B11))/($M$3*COUNTIFS(processed!$A:$A,average!$L$3,processed!$C:$C,average!$A11,processed!$E:$E,average!$B11)+$M$4*COUNTIFS(processed!$A:$A,average!$L$4,processed!$C:$C,average!$A11,processed!$E:$E,average!$B11)+$M$5*COUNTIFS(processed!$A:$A,average!$L$5,processed!$C:$C,average!$A11,processed!$E:$E,average!$B11))</f>
        <v>30.201063829787238</v>
      </c>
      <c r="L11" s="4"/>
    </row>
    <row r="12" spans="1:13" x14ac:dyDescent="0.3">
      <c r="A12" s="4">
        <v>39803</v>
      </c>
      <c r="B12" s="5">
        <v>11</v>
      </c>
      <c r="C12" s="1">
        <f>($M$3*SUMIFS(processed!F:F,processed!$A:$A,average!$L$3,processed!$C:$C,average!$A12,processed!$E:$E,average!$B12)+$M$4*SUMIFS(processed!F:F,processed!$A:$A,average!$L$4,processed!$C:$C,average!$A12,processed!$E:$E,average!$B12)+$M$5*SUMIFS(processed!F:F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1</v>
      </c>
      <c r="D12" s="1">
        <f>($M$3*SUMIFS(processed!G:G,processed!$A:$A,average!$L$3,processed!$C:$C,average!$A12,processed!$E:$E,average!$B12)+$M$4*SUMIFS(processed!G:G,processed!$A:$A,average!$L$4,processed!$C:$C,average!$A12,processed!$E:$E,average!$B12)+$M$5*SUMIFS(processed!G:G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6.8297872340425529</v>
      </c>
      <c r="E12" s="1">
        <f>($M$3*SUMIFS(processed!H:H,processed!$A:$A,average!$L$3,processed!$C:$C,average!$A12,processed!$E:$E,average!$B12)+$M$4*SUMIFS(processed!H:H,processed!$A:$A,average!$L$4,processed!$C:$C,average!$A12,processed!$E:$E,average!$B12)+$M$5*SUMIFS(processed!H:H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8.9276595744680858</v>
      </c>
      <c r="F12" s="1">
        <f>($M$3*SUMIFS(processed!I:I,processed!$A:$A,average!$L$3,processed!$C:$C,average!$A12,processed!$E:$E,average!$B12)+$M$4*SUMIFS(processed!I:I,processed!$A:$A,average!$L$4,processed!$C:$C,average!$A12,processed!$E:$E,average!$B12)+$M$5*SUMIFS(processed!I:I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4.7787234042553193</v>
      </c>
      <c r="G12" s="1">
        <f>($M$3*SUMIFS(processed!J:J,processed!$A:$A,average!$L$3,processed!$C:$C,average!$A12,processed!$E:$E,average!$B12)+$M$4*SUMIFS(processed!J:J,processed!$A:$A,average!$L$4,processed!$C:$C,average!$A12,processed!$E:$E,average!$B12)+$M$5*SUMIFS(processed!J:J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76.106382978723403</v>
      </c>
      <c r="H12" s="1">
        <f>($M$3*SUMIFS(processed!K:K,processed!$A:$A,average!$L$3,processed!$C:$C,average!$A12,processed!$E:$E,average!$B12)+$M$4*SUMIFS(processed!K:K,processed!$A:$A,average!$L$4,processed!$C:$C,average!$A12,processed!$E:$E,average!$B12)+$M$5*SUMIFS(processed!K:K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5.7446808510638299</v>
      </c>
      <c r="I12" s="1">
        <f>($M$3*SUMIFS(processed!L:L,processed!$A:$A,average!$L$3,processed!$C:$C,average!$A12,processed!$E:$E,average!$B12)+$M$4*SUMIFS(processed!L:L,processed!$A:$A,average!$L$4,processed!$C:$C,average!$A12,processed!$E:$E,average!$B12)+$M$5*SUMIFS(processed!L:L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30.14574468085106</v>
      </c>
      <c r="J12" s="1">
        <f>($M$3*SUMIFS(processed!M:M,processed!$A:$A,average!$L$3,processed!$C:$C,average!$A12,processed!$E:$E,average!$B12)+$M$4*SUMIFS(processed!M:M,processed!$A:$A,average!$L$4,processed!$C:$C,average!$A12,processed!$E:$E,average!$B12)+$M$5*SUMIFS(processed!M:M,processed!$A:$A,average!$L$5,processed!$C:$C,average!$A12,processed!$E:$E,average!$B12))/($M$3*COUNTIFS(processed!$A:$A,average!$L$3,processed!$C:$C,average!$A12,processed!$E:$E,average!$B12)+$M$4*COUNTIFS(processed!$A:$A,average!$L$4,processed!$C:$C,average!$A12,processed!$E:$E,average!$B12)+$M$5*COUNTIFS(processed!$A:$A,average!$L$5,processed!$C:$C,average!$A12,processed!$E:$E,average!$B12))</f>
        <v>30.164751773049645</v>
      </c>
      <c r="L12" s="4"/>
    </row>
    <row r="13" spans="1:13" x14ac:dyDescent="0.3">
      <c r="A13" s="4">
        <v>39803</v>
      </c>
      <c r="B13" s="5">
        <v>12</v>
      </c>
      <c r="C13" s="1">
        <f>($M$3*SUMIFS(processed!F:F,processed!$A:$A,average!$L$3,processed!$C:$C,average!$A13,processed!$E:$E,average!$B13)+$M$4*SUMIFS(processed!F:F,processed!$A:$A,average!$L$4,processed!$C:$C,average!$A13,processed!$E:$E,average!$B13)+$M$5*SUMIFS(processed!F:F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1</v>
      </c>
      <c r="D13" s="1">
        <f>($M$3*SUMIFS(processed!G:G,processed!$A:$A,average!$L$3,processed!$C:$C,average!$A13,processed!$E:$E,average!$B13)+$M$4*SUMIFS(processed!G:G,processed!$A:$A,average!$L$4,processed!$C:$C,average!$A13,processed!$E:$E,average!$B13)+$M$5*SUMIFS(processed!G:G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10</v>
      </c>
      <c r="E13" s="1">
        <f>($M$3*SUMIFS(processed!H:H,processed!$A:$A,average!$L$3,processed!$C:$C,average!$A13,processed!$E:$E,average!$B13)+$M$4*SUMIFS(processed!H:H,processed!$A:$A,average!$L$4,processed!$C:$C,average!$A13,processed!$E:$E,average!$B13)+$M$5*SUMIFS(processed!H:H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9.6891191709844549</v>
      </c>
      <c r="F13" s="1">
        <f>($M$3*SUMIFS(processed!I:I,processed!$A:$A,average!$L$3,processed!$C:$C,average!$A13,processed!$E:$E,average!$B13)+$M$4*SUMIFS(processed!I:I,processed!$A:$A,average!$L$4,processed!$C:$C,average!$A13,processed!$E:$E,average!$B13)+$M$5*SUMIFS(processed!I:I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5.568911917098446</v>
      </c>
      <c r="G13" s="1">
        <f>($M$3*SUMIFS(processed!J:J,processed!$A:$A,average!$L$3,processed!$C:$C,average!$A13,processed!$E:$E,average!$B13)+$M$4*SUMIFS(processed!J:J,processed!$A:$A,average!$L$4,processed!$C:$C,average!$A13,processed!$E:$E,average!$B13)+$M$5*SUMIFS(processed!J:J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76.709844559585491</v>
      </c>
      <c r="H13" s="1">
        <f>($M$3*SUMIFS(processed!K:K,processed!$A:$A,average!$L$3,processed!$C:$C,average!$A13,processed!$E:$E,average!$B13)+$M$4*SUMIFS(processed!K:K,processed!$A:$A,average!$L$4,processed!$C:$C,average!$A13,processed!$E:$E,average!$B13)+$M$5*SUMIFS(processed!K:K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4.7616580310880829</v>
      </c>
      <c r="I13" s="1">
        <f>($M$3*SUMIFS(processed!L:L,processed!$A:$A,average!$L$3,processed!$C:$C,average!$A13,processed!$E:$E,average!$B13)+$M$4*SUMIFS(processed!L:L,processed!$A:$A,average!$L$4,processed!$C:$C,average!$A13,processed!$E:$E,average!$B13)+$M$5*SUMIFS(processed!L:L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30.1</v>
      </c>
      <c r="J13" s="1">
        <f>($M$3*SUMIFS(processed!M:M,processed!$A:$A,average!$L$3,processed!$C:$C,average!$A13,processed!$E:$E,average!$B13)+$M$4*SUMIFS(processed!M:M,processed!$A:$A,average!$L$4,processed!$C:$C,average!$A13,processed!$E:$E,average!$B13)+$M$5*SUMIFS(processed!M:M,processed!$A:$A,average!$L$5,processed!$C:$C,average!$A13,processed!$E:$E,average!$B13))/($M$3*COUNTIFS(processed!$A:$A,average!$L$3,processed!$C:$C,average!$A13,processed!$E:$E,average!$B13)+$M$4*COUNTIFS(processed!$A:$A,average!$L$4,processed!$C:$C,average!$A13,processed!$E:$E,average!$B13)+$M$5*COUNTIFS(processed!$A:$A,average!$L$5,processed!$C:$C,average!$A13,processed!$E:$E,average!$B13))</f>
        <v>30.121968911917101</v>
      </c>
    </row>
    <row r="14" spans="1:13" x14ac:dyDescent="0.3">
      <c r="A14" s="4">
        <v>39803</v>
      </c>
      <c r="B14" s="5">
        <v>13</v>
      </c>
      <c r="C14" s="1">
        <f>($M$3*SUMIFS(processed!F:F,processed!$A:$A,average!$L$3,processed!$C:$C,average!$A14,processed!$E:$E,average!$B14)+$M$4*SUMIFS(processed!F:F,processed!$A:$A,average!$L$4,processed!$C:$C,average!$A14,processed!$E:$E,average!$B14)+$M$5*SUMIFS(processed!F:F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1</v>
      </c>
      <c r="D14" s="1">
        <f>($M$3*SUMIFS(processed!G:G,processed!$A:$A,average!$L$3,processed!$C:$C,average!$A14,processed!$E:$E,average!$B14)+$M$4*SUMIFS(processed!G:G,processed!$A:$A,average!$L$4,processed!$C:$C,average!$A14,processed!$E:$E,average!$B14)+$M$5*SUMIFS(processed!G:G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11.028368794326241</v>
      </c>
      <c r="E14" s="1">
        <f>($M$3*SUMIFS(processed!H:H,processed!$A:$A,average!$L$3,processed!$C:$C,average!$A14,processed!$E:$E,average!$B14)+$M$4*SUMIFS(processed!H:H,processed!$A:$A,average!$L$4,processed!$C:$C,average!$A14,processed!$E:$E,average!$B14)+$M$5*SUMIFS(processed!H:H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10.001418439716311</v>
      </c>
      <c r="F14" s="1">
        <f>($M$3*SUMIFS(processed!I:I,processed!$A:$A,average!$L$3,processed!$C:$C,average!$A14,processed!$E:$E,average!$B14)+$M$4*SUMIFS(processed!I:I,processed!$A:$A,average!$L$4,processed!$C:$C,average!$A14,processed!$E:$E,average!$B14)+$M$5*SUMIFS(processed!I:I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6.0567375886524832</v>
      </c>
      <c r="G14" s="1">
        <f>($M$3*SUMIFS(processed!J:J,processed!$A:$A,average!$L$3,processed!$C:$C,average!$A14,processed!$E:$E,average!$B14)+$M$4*SUMIFS(processed!J:J,processed!$A:$A,average!$L$4,processed!$C:$C,average!$A14,processed!$E:$E,average!$B14)+$M$5*SUMIFS(processed!J:J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78.127659574468083</v>
      </c>
      <c r="H14" s="1">
        <f>($M$3*SUMIFS(processed!K:K,processed!$A:$A,average!$L$3,processed!$C:$C,average!$A14,processed!$E:$E,average!$B14)+$M$4*SUMIFS(processed!K:K,processed!$A:$A,average!$L$4,processed!$C:$C,average!$A14,processed!$E:$E,average!$B14)+$M$5*SUMIFS(processed!K:K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11.723404255319149</v>
      </c>
      <c r="I14" s="1">
        <f>($M$3*SUMIFS(processed!L:L,processed!$A:$A,average!$L$3,processed!$C:$C,average!$A14,processed!$E:$E,average!$B14)+$M$4*SUMIFS(processed!L:L,processed!$A:$A,average!$L$4,processed!$C:$C,average!$A14,processed!$E:$E,average!$B14)+$M$5*SUMIFS(processed!L:L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30.053687943262414</v>
      </c>
      <c r="J14" s="1">
        <f>($M$3*SUMIFS(processed!M:M,processed!$A:$A,average!$L$3,processed!$C:$C,average!$A14,processed!$E:$E,average!$B14)+$M$4*SUMIFS(processed!M:M,processed!$A:$A,average!$L$4,processed!$C:$C,average!$A14,processed!$E:$E,average!$B14)+$M$5*SUMIFS(processed!M:M,processed!$A:$A,average!$L$5,processed!$C:$C,average!$A14,processed!$E:$E,average!$B14))/($M$3*COUNTIFS(processed!$A:$A,average!$L$3,processed!$C:$C,average!$A14,processed!$E:$E,average!$B14)+$M$4*COUNTIFS(processed!$A:$A,average!$L$4,processed!$C:$C,average!$A14,processed!$E:$E,average!$B14)+$M$5*COUNTIFS(processed!$A:$A,average!$L$5,processed!$C:$C,average!$A14,processed!$E:$E,average!$B14))</f>
        <v>30.072695035460992</v>
      </c>
    </row>
    <row r="15" spans="1:13" x14ac:dyDescent="0.3">
      <c r="A15" s="4">
        <v>39803</v>
      </c>
      <c r="B15" s="5">
        <v>14</v>
      </c>
      <c r="C15" s="1">
        <f>($M$3*SUMIFS(processed!F:F,processed!$A:$A,average!$L$3,processed!$C:$C,average!$A15,processed!$E:$E,average!$B15)+$M$4*SUMIFS(processed!F:F,processed!$A:$A,average!$L$4,processed!$C:$C,average!$A15,processed!$E:$E,average!$B15)+$M$5*SUMIFS(processed!F:F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1</v>
      </c>
      <c r="D15" s="1">
        <f>($M$3*SUMIFS(processed!G:G,processed!$A:$A,average!$L$3,processed!$C:$C,average!$A15,processed!$E:$E,average!$B15)+$M$4*SUMIFS(processed!G:G,processed!$A:$A,average!$L$4,processed!$C:$C,average!$A15,processed!$E:$E,average!$B15)+$M$5*SUMIFS(processed!G:G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8.4663212435233159</v>
      </c>
      <c r="E15" s="1">
        <f>($M$3*SUMIFS(processed!H:H,processed!$A:$A,average!$L$3,processed!$C:$C,average!$A15,processed!$E:$E,average!$B15)+$M$4*SUMIFS(processed!H:H,processed!$A:$A,average!$L$4,processed!$C:$C,average!$A15,processed!$E:$E,average!$B15)+$M$5*SUMIFS(processed!H:H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10.716062176165805</v>
      </c>
      <c r="F15" s="1">
        <f>($M$3*SUMIFS(processed!I:I,processed!$A:$A,average!$L$3,processed!$C:$C,average!$A15,processed!$E:$E,average!$B15)+$M$4*SUMIFS(processed!I:I,processed!$A:$A,average!$L$4,processed!$C:$C,average!$A15,processed!$E:$E,average!$B15)+$M$5*SUMIFS(processed!I:I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6.1917098445595853</v>
      </c>
      <c r="G15" s="1">
        <f>($M$3*SUMIFS(processed!J:J,processed!$A:$A,average!$L$3,processed!$C:$C,average!$A15,processed!$E:$E,average!$B15)+$M$4*SUMIFS(processed!J:J,processed!$A:$A,average!$L$4,processed!$C:$C,average!$A15,processed!$E:$E,average!$B15)+$M$5*SUMIFS(processed!J:J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74.554404145077726</v>
      </c>
      <c r="H15" s="1">
        <f>($M$3*SUMIFS(processed!K:K,processed!$A:$A,average!$L$3,processed!$C:$C,average!$A15,processed!$E:$E,average!$B15)+$M$4*SUMIFS(processed!K:K,processed!$A:$A,average!$L$4,processed!$C:$C,average!$A15,processed!$E:$E,average!$B15)+$M$5*SUMIFS(processed!K:K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7.6891191709844557</v>
      </c>
      <c r="I15" s="1">
        <f>($M$3*SUMIFS(processed!L:L,processed!$A:$A,average!$L$3,processed!$C:$C,average!$A15,processed!$E:$E,average!$B15)+$M$4*SUMIFS(processed!L:L,processed!$A:$A,average!$L$4,processed!$C:$C,average!$A15,processed!$E:$E,average!$B15)+$M$5*SUMIFS(processed!L:L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30.018808290155441</v>
      </c>
      <c r="J15" s="1">
        <f>($M$3*SUMIFS(processed!M:M,processed!$A:$A,average!$L$3,processed!$C:$C,average!$A15,processed!$E:$E,average!$B15)+$M$4*SUMIFS(processed!M:M,processed!$A:$A,average!$L$4,processed!$C:$C,average!$A15,processed!$E:$E,average!$B15)+$M$5*SUMIFS(processed!M:M,processed!$A:$A,average!$L$5,processed!$C:$C,average!$A15,processed!$E:$E,average!$B15))/($M$3*COUNTIFS(processed!$A:$A,average!$L$3,processed!$C:$C,average!$A15,processed!$E:$E,average!$B15)+$M$4*COUNTIFS(processed!$A:$A,average!$L$4,processed!$C:$C,average!$A15,processed!$E:$E,average!$B15)+$M$5*COUNTIFS(processed!$A:$A,average!$L$5,processed!$C:$C,average!$A15,processed!$E:$E,average!$B15))</f>
        <v>30.04077720207254</v>
      </c>
    </row>
    <row r="16" spans="1:13" x14ac:dyDescent="0.3">
      <c r="A16" s="4">
        <v>39803</v>
      </c>
      <c r="B16" s="5">
        <v>15</v>
      </c>
      <c r="C16" s="1">
        <f>($M$3*SUMIFS(processed!F:F,processed!$A:$A,average!$L$3,processed!$C:$C,average!$A16,processed!$E:$E,average!$B16)+$M$4*SUMIFS(processed!F:F,processed!$A:$A,average!$L$4,processed!$C:$C,average!$A16,processed!$E:$E,average!$B16)+$M$5*SUMIFS(processed!F:F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1</v>
      </c>
      <c r="D16" s="1">
        <f>($M$3*SUMIFS(processed!G:G,processed!$A:$A,average!$L$3,processed!$C:$C,average!$A16,processed!$E:$E,average!$B16)+$M$4*SUMIFS(processed!G:G,processed!$A:$A,average!$L$4,processed!$C:$C,average!$A16,processed!$E:$E,average!$B16)+$M$5*SUMIFS(processed!G:G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4.3687943262411348</v>
      </c>
      <c r="E16" s="1">
        <f>($M$3*SUMIFS(processed!H:H,processed!$A:$A,average!$L$3,processed!$C:$C,average!$A16,processed!$E:$E,average!$B16)+$M$4*SUMIFS(processed!H:H,processed!$A:$A,average!$L$4,processed!$C:$C,average!$A16,processed!$E:$E,average!$B16)+$M$5*SUMIFS(processed!H:H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9.7957446808510635</v>
      </c>
      <c r="F16" s="1">
        <f>($M$3*SUMIFS(processed!I:I,processed!$A:$A,average!$L$3,processed!$C:$C,average!$A16,processed!$E:$E,average!$B16)+$M$4*SUMIFS(processed!I:I,processed!$A:$A,average!$L$4,processed!$C:$C,average!$A16,processed!$E:$E,average!$B16)+$M$5*SUMIFS(processed!I:I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7.0936170212765957</v>
      </c>
      <c r="G16" s="1">
        <f>($M$3*SUMIFS(processed!J:J,processed!$A:$A,average!$L$3,processed!$C:$C,average!$A16,processed!$E:$E,average!$B16)+$M$4*SUMIFS(processed!J:J,processed!$A:$A,average!$L$4,processed!$C:$C,average!$A16,processed!$E:$E,average!$B16)+$M$5*SUMIFS(processed!J:J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83.936170212765958</v>
      </c>
      <c r="H16" s="1">
        <f>($M$3*SUMIFS(processed!K:K,processed!$A:$A,average!$L$3,processed!$C:$C,average!$A16,processed!$E:$E,average!$B16)+$M$4*SUMIFS(processed!K:K,processed!$A:$A,average!$L$4,processed!$C:$C,average!$A16,processed!$E:$E,average!$B16)+$M$5*SUMIFS(processed!K:K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8.5602836879432633</v>
      </c>
      <c r="I16" s="1">
        <f>($M$3*SUMIFS(processed!L:L,processed!$A:$A,average!$L$3,processed!$C:$C,average!$A16,processed!$E:$E,average!$B16)+$M$4*SUMIFS(processed!L:L,processed!$A:$A,average!$L$4,processed!$C:$C,average!$A16,processed!$E:$E,average!$B16)+$M$5*SUMIFS(processed!L:L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30.007801418439719</v>
      </c>
      <c r="J16" s="1">
        <f>($M$3*SUMIFS(processed!M:M,processed!$A:$A,average!$L$3,processed!$C:$C,average!$A16,processed!$E:$E,average!$B16)+$M$4*SUMIFS(processed!M:M,processed!$A:$A,average!$L$4,processed!$C:$C,average!$A16,processed!$E:$E,average!$B16)+$M$5*SUMIFS(processed!M:M,processed!$A:$A,average!$L$5,processed!$C:$C,average!$A16,processed!$E:$E,average!$B16))/($M$3*COUNTIFS(processed!$A:$A,average!$L$3,processed!$C:$C,average!$A16,processed!$E:$E,average!$B16)+$M$4*COUNTIFS(processed!$A:$A,average!$L$4,processed!$C:$C,average!$A16,processed!$E:$E,average!$B16)+$M$5*COUNTIFS(processed!$A:$A,average!$L$5,processed!$C:$C,average!$A16,processed!$E:$E,average!$B16))</f>
        <v>30.023120567375887</v>
      </c>
    </row>
    <row r="17" spans="1:10" x14ac:dyDescent="0.3">
      <c r="A17" s="4">
        <v>39803</v>
      </c>
      <c r="B17" s="5">
        <v>16</v>
      </c>
      <c r="C17" s="1">
        <f>($M$3*SUMIFS(processed!F:F,processed!$A:$A,average!$L$3,processed!$C:$C,average!$A17,processed!$E:$E,average!$B17)+$M$4*SUMIFS(processed!F:F,processed!$A:$A,average!$L$4,processed!$C:$C,average!$A17,processed!$E:$E,average!$B17)+$M$5*SUMIFS(processed!F:F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1</v>
      </c>
      <c r="D17" s="1">
        <f>($M$3*SUMIFS(processed!G:G,processed!$A:$A,average!$L$3,processed!$C:$C,average!$A17,processed!$E:$E,average!$B17)+$M$4*SUMIFS(processed!G:G,processed!$A:$A,average!$L$4,processed!$C:$C,average!$A17,processed!$E:$E,average!$B17)+$M$5*SUMIFS(processed!G:G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7.9452554744525541</v>
      </c>
      <c r="E17" s="1">
        <f>($M$3*SUMIFS(processed!H:H,processed!$A:$A,average!$L$3,processed!$C:$C,average!$A17,processed!$E:$E,average!$B17)+$M$4*SUMIFS(processed!H:H,processed!$A:$A,average!$L$4,processed!$C:$C,average!$A17,processed!$E:$E,average!$B17)+$M$5*SUMIFS(processed!H:H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9.5065693430656939</v>
      </c>
      <c r="F17" s="1">
        <f>($M$3*SUMIFS(processed!I:I,processed!$A:$A,average!$L$3,processed!$C:$C,average!$A17,processed!$E:$E,average!$B17)+$M$4*SUMIFS(processed!I:I,processed!$A:$A,average!$L$4,processed!$C:$C,average!$A17,processed!$E:$E,average!$B17)+$M$5*SUMIFS(processed!I:I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6.9934306569343061</v>
      </c>
      <c r="G17" s="1">
        <f>($M$3*SUMIFS(processed!J:J,processed!$A:$A,average!$L$3,processed!$C:$C,average!$A17,processed!$E:$E,average!$B17)+$M$4*SUMIFS(processed!J:J,processed!$A:$A,average!$L$4,processed!$C:$C,average!$A17,processed!$E:$E,average!$B17)+$M$5*SUMIFS(processed!J:J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84.93795620437956</v>
      </c>
      <c r="H17" s="1">
        <f>($M$3*SUMIFS(processed!K:K,processed!$A:$A,average!$L$3,processed!$C:$C,average!$A17,processed!$E:$E,average!$B17)+$M$4*SUMIFS(processed!K:K,processed!$A:$A,average!$L$4,processed!$C:$C,average!$A17,processed!$E:$E,average!$B17)+$M$5*SUMIFS(processed!K:K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8.60948905109489</v>
      </c>
      <c r="I17" s="1">
        <f>($M$3*SUMIFS(processed!L:L,processed!$A:$A,average!$L$3,processed!$C:$C,average!$A17,processed!$E:$E,average!$B17)+$M$4*SUMIFS(processed!L:L,processed!$A:$A,average!$L$4,processed!$C:$C,average!$A17,processed!$E:$E,average!$B17)+$M$5*SUMIFS(processed!L:L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29.982043795620438</v>
      </c>
      <c r="J17" s="1">
        <f>($M$3*SUMIFS(processed!M:M,processed!$A:$A,average!$L$3,processed!$C:$C,average!$A17,processed!$E:$E,average!$B17)+$M$4*SUMIFS(processed!M:M,processed!$A:$A,average!$L$4,processed!$C:$C,average!$A17,processed!$E:$E,average!$B17)+$M$5*SUMIFS(processed!M:M,processed!$A:$A,average!$L$5,processed!$C:$C,average!$A17,processed!$E:$E,average!$B17))/($M$3*COUNTIFS(processed!$A:$A,average!$L$3,processed!$C:$C,average!$A17,processed!$E:$E,average!$B17)+$M$4*COUNTIFS(processed!$A:$A,average!$L$4,processed!$C:$C,average!$A17,processed!$E:$E,average!$B17)+$M$5*COUNTIFS(processed!$A:$A,average!$L$5,processed!$C:$C,average!$A17,processed!$E:$E,average!$B17))</f>
        <v>30.00510948905109</v>
      </c>
    </row>
    <row r="18" spans="1:10" x14ac:dyDescent="0.3">
      <c r="A18" s="4">
        <v>39803</v>
      </c>
      <c r="B18" s="5">
        <v>17</v>
      </c>
      <c r="C18" s="1">
        <f>($M$3*SUMIFS(processed!F:F,processed!$A:$A,average!$L$3,processed!$C:$C,average!$A18,processed!$E:$E,average!$B18)+$M$4*SUMIFS(processed!F:F,processed!$A:$A,average!$L$4,processed!$C:$C,average!$A18,processed!$E:$E,average!$B18)+$M$5*SUMIFS(processed!F:F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1</v>
      </c>
      <c r="D18" s="1">
        <f>($M$3*SUMIFS(processed!G:G,processed!$A:$A,average!$L$3,processed!$C:$C,average!$A18,processed!$E:$E,average!$B18)+$M$4*SUMIFS(processed!G:G,processed!$A:$A,average!$L$4,processed!$C:$C,average!$A18,processed!$E:$E,average!$B18)+$M$5*SUMIFS(processed!G:G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7.6839378238341975</v>
      </c>
      <c r="E18" s="1">
        <f>($M$3*SUMIFS(processed!H:H,processed!$A:$A,average!$L$3,processed!$C:$C,average!$A18,processed!$E:$E,average!$B18)+$M$4*SUMIFS(processed!H:H,processed!$A:$A,average!$L$4,processed!$C:$C,average!$A18,processed!$E:$E,average!$B18)+$M$5*SUMIFS(processed!H:H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9.2580310880829018</v>
      </c>
      <c r="F18" s="1">
        <f>($M$3*SUMIFS(processed!I:I,processed!$A:$A,average!$L$3,processed!$C:$C,average!$A18,processed!$E:$E,average!$B18)+$M$4*SUMIFS(processed!I:I,processed!$A:$A,average!$L$4,processed!$C:$C,average!$A18,processed!$E:$E,average!$B18)+$M$5*SUMIFS(processed!I:I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6.8145077720207246</v>
      </c>
      <c r="G18" s="1">
        <f>($M$3*SUMIFS(processed!J:J,processed!$A:$A,average!$L$3,processed!$C:$C,average!$A18,processed!$E:$E,average!$B18)+$M$4*SUMIFS(processed!J:J,processed!$A:$A,average!$L$4,processed!$C:$C,average!$A18,processed!$E:$E,average!$B18)+$M$5*SUMIFS(processed!J:J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84.943005181347147</v>
      </c>
      <c r="H18" s="1">
        <f>($M$3*SUMIFS(processed!K:K,processed!$A:$A,average!$L$3,processed!$C:$C,average!$A18,processed!$E:$E,average!$B18)+$M$4*SUMIFS(processed!K:K,processed!$A:$A,average!$L$4,processed!$C:$C,average!$A18,processed!$E:$E,average!$B18)+$M$5*SUMIFS(processed!K:K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11.145077720207254</v>
      </c>
      <c r="I18" s="1">
        <f>($M$3*SUMIFS(processed!L:L,processed!$A:$A,average!$L$3,processed!$C:$C,average!$A18,processed!$E:$E,average!$B18)+$M$4*SUMIFS(processed!L:L,processed!$A:$A,average!$L$4,processed!$C:$C,average!$A18,processed!$E:$E,average!$B18)+$M$5*SUMIFS(processed!L:L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29.951502590673577</v>
      </c>
      <c r="J18" s="1">
        <f>($M$3*SUMIFS(processed!M:M,processed!$A:$A,average!$L$3,processed!$C:$C,average!$A18,processed!$E:$E,average!$B18)+$M$4*SUMIFS(processed!M:M,processed!$A:$A,average!$L$4,processed!$C:$C,average!$A18,processed!$E:$E,average!$B18)+$M$5*SUMIFS(processed!M:M,processed!$A:$A,average!$L$5,processed!$C:$C,average!$A18,processed!$E:$E,average!$B18))/($M$3*COUNTIFS(processed!$A:$A,average!$L$3,processed!$C:$C,average!$A18,processed!$E:$E,average!$B18)+$M$4*COUNTIFS(processed!$A:$A,average!$L$4,processed!$C:$C,average!$A18,processed!$E:$E,average!$B18)+$M$5*COUNTIFS(processed!$A:$A,average!$L$5,processed!$C:$C,average!$A18,processed!$E:$E,average!$B18))</f>
        <v>29.973471502590677</v>
      </c>
    </row>
    <row r="19" spans="1:10" x14ac:dyDescent="0.3">
      <c r="A19" s="4">
        <v>39803</v>
      </c>
      <c r="B19" s="5">
        <v>18</v>
      </c>
      <c r="C19" s="1">
        <f>($M$3*SUMIFS(processed!F:F,processed!$A:$A,average!$L$3,processed!$C:$C,average!$A19,processed!$E:$E,average!$B19)+$M$4*SUMIFS(processed!F:F,processed!$A:$A,average!$L$4,processed!$C:$C,average!$A19,processed!$E:$E,average!$B19)+$M$5*SUMIFS(processed!F:F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1</v>
      </c>
      <c r="D19" s="1">
        <f>($M$3*SUMIFS(processed!G:G,processed!$A:$A,average!$L$3,processed!$C:$C,average!$A19,processed!$E:$E,average!$B19)+$M$4*SUMIFS(processed!G:G,processed!$A:$A,average!$L$4,processed!$C:$C,average!$A19,processed!$E:$E,average!$B19)+$M$5*SUMIFS(processed!G:G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6.8297872340425529</v>
      </c>
      <c r="E19" s="1">
        <f>($M$3*SUMIFS(processed!H:H,processed!$A:$A,average!$L$3,processed!$C:$C,average!$A19,processed!$E:$E,average!$B19)+$M$4*SUMIFS(processed!H:H,processed!$A:$A,average!$L$4,processed!$C:$C,average!$A19,processed!$E:$E,average!$B19)+$M$5*SUMIFS(processed!H:H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9.3531914893617021</v>
      </c>
      <c r="F19" s="1">
        <f>($M$3*SUMIFS(processed!I:I,processed!$A:$A,average!$L$3,processed!$C:$C,average!$A19,processed!$E:$E,average!$B19)+$M$4*SUMIFS(processed!I:I,processed!$A:$A,average!$L$4,processed!$C:$C,average!$A19,processed!$E:$E,average!$B19)+$M$5*SUMIFS(processed!I:I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7.2992907801418445</v>
      </c>
      <c r="G19" s="1">
        <f>($M$3*SUMIFS(processed!J:J,processed!$A:$A,average!$L$3,processed!$C:$C,average!$A19,processed!$E:$E,average!$B19)+$M$4*SUMIFS(processed!J:J,processed!$A:$A,average!$L$4,processed!$C:$C,average!$A19,processed!$E:$E,average!$B19)+$M$5*SUMIFS(processed!J:J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86.765957446808514</v>
      </c>
      <c r="H19" s="1">
        <f>($M$3*SUMIFS(processed!K:K,processed!$A:$A,average!$L$3,processed!$C:$C,average!$A19,processed!$E:$E,average!$B19)+$M$4*SUMIFS(processed!K:K,processed!$A:$A,average!$L$4,processed!$C:$C,average!$A19,processed!$E:$E,average!$B19)+$M$5*SUMIFS(processed!K:K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10.255319148936172</v>
      </c>
      <c r="I19" s="1">
        <f>($M$3*SUMIFS(processed!L:L,processed!$A:$A,average!$L$3,processed!$C:$C,average!$A19,processed!$E:$E,average!$B19)+$M$4*SUMIFS(processed!L:L,processed!$A:$A,average!$L$4,processed!$C:$C,average!$A19,processed!$E:$E,average!$B19)+$M$5*SUMIFS(processed!L:L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29.925744680851064</v>
      </c>
      <c r="J19" s="1">
        <f>($M$3*SUMIFS(processed!M:M,processed!$A:$A,average!$L$3,processed!$C:$C,average!$A19,processed!$E:$E,average!$B19)+$M$4*SUMIFS(processed!M:M,processed!$A:$A,average!$L$4,processed!$C:$C,average!$A19,processed!$E:$E,average!$B19)+$M$5*SUMIFS(processed!M:M,processed!$A:$A,average!$L$5,processed!$C:$C,average!$A19,processed!$E:$E,average!$B19))/($M$3*COUNTIFS(processed!$A:$A,average!$L$3,processed!$C:$C,average!$A19,processed!$E:$E,average!$B19)+$M$4*COUNTIFS(processed!$A:$A,average!$L$4,processed!$C:$C,average!$A19,processed!$E:$E,average!$B19)+$M$5*COUNTIFS(processed!$A:$A,average!$L$5,processed!$C:$C,average!$A19,processed!$E:$E,average!$B19))</f>
        <v>29.941063829787232</v>
      </c>
    </row>
    <row r="20" spans="1:10" x14ac:dyDescent="0.3">
      <c r="A20" s="4">
        <v>39803</v>
      </c>
      <c r="B20" s="5">
        <v>19</v>
      </c>
      <c r="C20" s="1">
        <f>($M$3*SUMIFS(processed!F:F,processed!$A:$A,average!$L$3,processed!$C:$C,average!$A20,processed!$E:$E,average!$B20)+$M$4*SUMIFS(processed!F:F,processed!$A:$A,average!$L$4,processed!$C:$C,average!$A20,processed!$E:$E,average!$B20)+$M$5*SUMIFS(processed!F:F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1</v>
      </c>
      <c r="D20" s="1">
        <f>($M$3*SUMIFS(processed!G:G,processed!$A:$A,average!$L$3,processed!$C:$C,average!$A20,processed!$E:$E,average!$B20)+$M$4*SUMIFS(processed!G:G,processed!$A:$A,average!$L$4,processed!$C:$C,average!$A20,processed!$E:$E,average!$B20)+$M$5*SUMIFS(processed!G:G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5.787234042553191</v>
      </c>
      <c r="E20" s="1">
        <f>($M$3*SUMIFS(processed!H:H,processed!$A:$A,average!$L$3,processed!$C:$C,average!$A20,processed!$E:$E,average!$B20)+$M$4*SUMIFS(processed!H:H,processed!$A:$A,average!$L$4,processed!$C:$C,average!$A20,processed!$E:$E,average!$B20)+$M$5*SUMIFS(processed!H:H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9.3531914893617021</v>
      </c>
      <c r="F20" s="1">
        <f>($M$3*SUMIFS(processed!I:I,processed!$A:$A,average!$L$3,processed!$C:$C,average!$A20,processed!$E:$E,average!$B20)+$M$4*SUMIFS(processed!I:I,processed!$A:$A,average!$L$4,processed!$C:$C,average!$A20,processed!$E:$E,average!$B20)+$M$5*SUMIFS(processed!I:I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7.9106382978723406</v>
      </c>
      <c r="G20" s="1">
        <f>($M$3*SUMIFS(processed!J:J,processed!$A:$A,average!$L$3,processed!$C:$C,average!$A20,processed!$E:$E,average!$B20)+$M$4*SUMIFS(processed!J:J,processed!$A:$A,average!$L$4,processed!$C:$C,average!$A20,processed!$E:$E,average!$B20)+$M$5*SUMIFS(processed!J:J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90.418439716312065</v>
      </c>
      <c r="H20" s="1">
        <f>($M$3*SUMIFS(processed!K:K,processed!$A:$A,average!$L$3,processed!$C:$C,average!$A20,processed!$E:$E,average!$B20)+$M$4*SUMIFS(processed!K:K,processed!$A:$A,average!$L$4,processed!$C:$C,average!$A20,processed!$E:$E,average!$B20)+$M$5*SUMIFS(processed!K:K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10.255319148936172</v>
      </c>
      <c r="I20" s="1">
        <f>($M$3*SUMIFS(processed!L:L,processed!$A:$A,average!$L$3,processed!$C:$C,average!$A20,processed!$E:$E,average!$B20)+$M$4*SUMIFS(processed!L:L,processed!$A:$A,average!$L$4,processed!$C:$C,average!$A20,processed!$E:$E,average!$B20)+$M$5*SUMIFS(processed!L:L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29.905744680851065</v>
      </c>
      <c r="J20" s="1">
        <f>($M$3*SUMIFS(processed!M:M,processed!$A:$A,average!$L$3,processed!$C:$C,average!$A20,processed!$E:$E,average!$B20)+$M$4*SUMIFS(processed!M:M,processed!$A:$A,average!$L$4,processed!$C:$C,average!$A20,processed!$E:$E,average!$B20)+$M$5*SUMIFS(processed!M:M,processed!$A:$A,average!$L$5,processed!$C:$C,average!$A20,processed!$E:$E,average!$B20))/($M$3*COUNTIFS(processed!$A:$A,average!$L$3,processed!$C:$C,average!$A20,processed!$E:$E,average!$B20)+$M$4*COUNTIFS(processed!$A:$A,average!$L$4,processed!$C:$C,average!$A20,processed!$E:$E,average!$B20)+$M$5*COUNTIFS(processed!$A:$A,average!$L$5,processed!$C:$C,average!$A20,processed!$E:$E,average!$B20))</f>
        <v>29.92106382978724</v>
      </c>
    </row>
    <row r="21" spans="1:10" x14ac:dyDescent="0.3">
      <c r="A21" s="4">
        <v>39803</v>
      </c>
      <c r="B21" s="5">
        <v>20</v>
      </c>
      <c r="C21" s="1">
        <f>($M$3*SUMIFS(processed!F:F,processed!$A:$A,average!$L$3,processed!$C:$C,average!$A21,processed!$E:$E,average!$B21)+$M$4*SUMIFS(processed!F:F,processed!$A:$A,average!$L$4,processed!$C:$C,average!$A21,processed!$E:$E,average!$B21)+$M$5*SUMIFS(processed!F:F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1</v>
      </c>
      <c r="D21" s="1">
        <f>($M$3*SUMIFS(processed!G:G,processed!$A:$A,average!$L$3,processed!$C:$C,average!$A21,processed!$E:$E,average!$B21)+$M$4*SUMIFS(processed!G:G,processed!$A:$A,average!$L$4,processed!$C:$C,average!$A21,processed!$E:$E,average!$B21)+$M$5*SUMIFS(processed!G:G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8.3262411347517737</v>
      </c>
      <c r="E21" s="1">
        <f>($M$3*SUMIFS(processed!H:H,processed!$A:$A,average!$L$3,processed!$C:$C,average!$A21,processed!$E:$E,average!$B21)+$M$4*SUMIFS(processed!H:H,processed!$A:$A,average!$L$4,processed!$C:$C,average!$A21,processed!$E:$E,average!$B21)+$M$5*SUMIFS(processed!H:H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10.205673758865249</v>
      </c>
      <c r="F21" s="1">
        <f>($M$3*SUMIFS(processed!I:I,processed!$A:$A,average!$L$3,processed!$C:$C,average!$A21,processed!$E:$E,average!$B21)+$M$4*SUMIFS(processed!I:I,processed!$A:$A,average!$L$4,processed!$C:$C,average!$A21,processed!$E:$E,average!$B21)+$M$5*SUMIFS(processed!I:I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8.1319148936170205</v>
      </c>
      <c r="G21" s="1">
        <f>($M$3*SUMIFS(processed!J:J,processed!$A:$A,average!$L$3,processed!$C:$C,average!$A21,processed!$E:$E,average!$B21)+$M$4*SUMIFS(processed!J:J,processed!$A:$A,average!$L$4,processed!$C:$C,average!$A21,processed!$E:$E,average!$B21)+$M$5*SUMIFS(processed!J:J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86</v>
      </c>
      <c r="H21" s="1">
        <f>($M$3*SUMIFS(processed!K:K,processed!$A:$A,average!$L$3,processed!$C:$C,average!$A21,processed!$E:$E,average!$B21)+$M$4*SUMIFS(processed!K:K,processed!$A:$A,average!$L$4,processed!$C:$C,average!$A21,processed!$E:$E,average!$B21)+$M$5*SUMIFS(processed!K:K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9.5177304964539005</v>
      </c>
      <c r="I21" s="1">
        <f>($M$3*SUMIFS(processed!L:L,processed!$A:$A,average!$L$3,processed!$C:$C,average!$A21,processed!$E:$E,average!$B21)+$M$4*SUMIFS(processed!L:L,processed!$A:$A,average!$L$4,processed!$C:$C,average!$A21,processed!$E:$E,average!$B21)+$M$5*SUMIFS(processed!L:L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29.875744680851067</v>
      </c>
      <c r="J21" s="1">
        <f>($M$3*SUMIFS(processed!M:M,processed!$A:$A,average!$L$3,processed!$C:$C,average!$A21,processed!$E:$E,average!$B21)+$M$4*SUMIFS(processed!M:M,processed!$A:$A,average!$L$4,processed!$C:$C,average!$A21,processed!$E:$E,average!$B21)+$M$5*SUMIFS(processed!M:M,processed!$A:$A,average!$L$5,processed!$C:$C,average!$A21,processed!$E:$E,average!$B21))/($M$3*COUNTIFS(processed!$A:$A,average!$L$3,processed!$C:$C,average!$A21,processed!$E:$E,average!$B21)+$M$4*COUNTIFS(processed!$A:$A,average!$L$4,processed!$C:$C,average!$A21,processed!$E:$E,average!$B21)+$M$5*COUNTIFS(processed!$A:$A,average!$L$5,processed!$C:$C,average!$A21,processed!$E:$E,average!$B21))</f>
        <v>29.894751773049645</v>
      </c>
    </row>
    <row r="22" spans="1:10" x14ac:dyDescent="0.3">
      <c r="A22" s="4">
        <v>39803</v>
      </c>
      <c r="B22" s="5">
        <v>21</v>
      </c>
      <c r="C22" s="1">
        <f>($M$3*SUMIFS(processed!F:F,processed!$A:$A,average!$L$3,processed!$C:$C,average!$A22,processed!$E:$E,average!$B22)+$M$4*SUMIFS(processed!F:F,processed!$A:$A,average!$L$4,processed!$C:$C,average!$A22,processed!$E:$E,average!$B22)+$M$5*SUMIFS(processed!F:F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1</v>
      </c>
      <c r="D22" s="1">
        <f>($M$3*SUMIFS(processed!G:G,processed!$A:$A,average!$L$3,processed!$C:$C,average!$A22,processed!$E:$E,average!$B22)+$M$4*SUMIFS(processed!G:G,processed!$A:$A,average!$L$4,processed!$C:$C,average!$A22,processed!$E:$E,average!$B22)+$M$5*SUMIFS(processed!G:G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10</v>
      </c>
      <c r="E22" s="1">
        <f>($M$3*SUMIFS(processed!H:H,processed!$A:$A,average!$L$3,processed!$C:$C,average!$A22,processed!$E:$E,average!$B22)+$M$4*SUMIFS(processed!H:H,processed!$A:$A,average!$L$4,processed!$C:$C,average!$A22,processed!$E:$E,average!$B22)+$M$5*SUMIFS(processed!H:H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10.6</v>
      </c>
      <c r="F22" s="1">
        <f>($M$3*SUMIFS(processed!I:I,processed!$A:$A,average!$L$3,processed!$C:$C,average!$A22,processed!$E:$E,average!$B22)+$M$4*SUMIFS(processed!I:I,processed!$A:$A,average!$L$4,processed!$C:$C,average!$A22,processed!$E:$E,average!$B22)+$M$5*SUMIFS(processed!I:I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8.9</v>
      </c>
      <c r="G22" s="1">
        <f>($M$3*SUMIFS(processed!J:J,processed!$A:$A,average!$L$3,processed!$C:$C,average!$A22,processed!$E:$E,average!$B22)+$M$4*SUMIFS(processed!J:J,processed!$A:$A,average!$L$4,processed!$C:$C,average!$A22,processed!$E:$E,average!$B22)+$M$5*SUMIFS(processed!J:J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90</v>
      </c>
      <c r="H22" s="1">
        <f>($M$3*SUMIFS(processed!K:K,processed!$A:$A,average!$L$3,processed!$C:$C,average!$A22,processed!$E:$E,average!$B22)+$M$4*SUMIFS(processed!K:K,processed!$A:$A,average!$L$4,processed!$C:$C,average!$A22,processed!$E:$E,average!$B22)+$M$5*SUMIFS(processed!K:K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13.000000000000002</v>
      </c>
      <c r="I22" s="1">
        <f>($M$3*SUMIFS(processed!L:L,processed!$A:$A,average!$L$3,processed!$C:$C,average!$A22,processed!$E:$E,average!$B22)+$M$4*SUMIFS(processed!L:L,processed!$A:$A,average!$L$4,processed!$C:$C,average!$A22,processed!$E:$E,average!$B22)+$M$5*SUMIFS(processed!L:L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29.849999999999998</v>
      </c>
      <c r="J22" s="1">
        <f>($M$3*SUMIFS(processed!M:M,processed!$A:$A,average!$L$3,processed!$C:$C,average!$A22,processed!$E:$E,average!$B22)+$M$4*SUMIFS(processed!M:M,processed!$A:$A,average!$L$4,processed!$C:$C,average!$A22,processed!$E:$E,average!$B22)+$M$5*SUMIFS(processed!M:M,processed!$A:$A,average!$L$5,processed!$C:$C,average!$A22,processed!$E:$E,average!$B22))/($M$3*COUNTIFS(processed!$A:$A,average!$L$3,processed!$C:$C,average!$A22,processed!$E:$E,average!$B22)+$M$4*COUNTIFS(processed!$A:$A,average!$L$4,processed!$C:$C,average!$A22,processed!$E:$E,average!$B22)+$M$5*COUNTIFS(processed!$A:$A,average!$L$5,processed!$C:$C,average!$A22,processed!$E:$E,average!$B22))</f>
        <v>29.88</v>
      </c>
    </row>
    <row r="23" spans="1:10" x14ac:dyDescent="0.3">
      <c r="A23" s="4">
        <v>39803</v>
      </c>
      <c r="B23" s="5">
        <v>22</v>
      </c>
      <c r="C23" s="1">
        <f>($M$3*SUMIFS(processed!F:F,processed!$A:$A,average!$L$3,processed!$C:$C,average!$A23,processed!$E:$E,average!$B23)+$M$4*SUMIFS(processed!F:F,processed!$A:$A,average!$L$4,processed!$C:$C,average!$A23,processed!$E:$E,average!$B23)+$M$5*SUMIFS(processed!F:F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1</v>
      </c>
      <c r="D23" s="1">
        <f>($M$3*SUMIFS(processed!G:G,processed!$A:$A,average!$L$3,processed!$C:$C,average!$A23,processed!$E:$E,average!$B23)+$M$4*SUMIFS(processed!G:G,processed!$A:$A,average!$L$4,processed!$C:$C,average!$A23,processed!$E:$E,average!$B23)+$M$5*SUMIFS(processed!G:G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9.3333333333333321</v>
      </c>
      <c r="E23" s="1">
        <f>($M$3*SUMIFS(processed!H:H,processed!$A:$A,average!$L$3,processed!$C:$C,average!$A23,processed!$E:$E,average!$B23)+$M$4*SUMIFS(processed!H:H,processed!$A:$A,average!$L$4,processed!$C:$C,average!$A23,processed!$E:$E,average!$B23)+$M$5*SUMIFS(processed!H:H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10.866666666666667</v>
      </c>
      <c r="F23" s="1">
        <f>($M$3*SUMIFS(processed!I:I,processed!$A:$A,average!$L$3,processed!$C:$C,average!$A23,processed!$E:$E,average!$B23)+$M$4*SUMIFS(processed!I:I,processed!$A:$A,average!$L$4,processed!$C:$C,average!$A23,processed!$E:$E,average!$B23)+$M$5*SUMIFS(processed!I:I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8.6333333333333329</v>
      </c>
      <c r="G23" s="1">
        <f>($M$3*SUMIFS(processed!J:J,processed!$A:$A,average!$L$3,processed!$C:$C,average!$A23,processed!$E:$E,average!$B23)+$M$4*SUMIFS(processed!J:J,processed!$A:$A,average!$L$4,processed!$C:$C,average!$A23,processed!$E:$E,average!$B23)+$M$5*SUMIFS(processed!J:J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85.333333333333329</v>
      </c>
      <c r="H23" s="1">
        <f>($M$3*SUMIFS(processed!K:K,processed!$A:$A,average!$L$3,processed!$C:$C,average!$A23,processed!$E:$E,average!$B23)+$M$4*SUMIFS(processed!K:K,processed!$A:$A,average!$L$4,processed!$C:$C,average!$A23,processed!$E:$E,average!$B23)+$M$5*SUMIFS(processed!K:K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2.6666666666666665</v>
      </c>
      <c r="I23" s="1">
        <f>($M$3*SUMIFS(processed!L:L,processed!$A:$A,average!$L$3,processed!$C:$C,average!$A23,processed!$E:$E,average!$B23)+$M$4*SUMIFS(processed!L:L,processed!$A:$A,average!$L$4,processed!$C:$C,average!$A23,processed!$E:$E,average!$B23)+$M$5*SUMIFS(processed!L:L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29.853333333333335</v>
      </c>
      <c r="J23" s="1">
        <f>($M$3*SUMIFS(processed!M:M,processed!$A:$A,average!$L$3,processed!$C:$C,average!$A23,processed!$E:$E,average!$B23)+$M$4*SUMIFS(processed!M:M,processed!$A:$A,average!$L$4,processed!$C:$C,average!$A23,processed!$E:$E,average!$B23)+$M$5*SUMIFS(processed!M:M,processed!$A:$A,average!$L$5,processed!$C:$C,average!$A23,processed!$E:$E,average!$B23))/($M$3*COUNTIFS(processed!$A:$A,average!$L$3,processed!$C:$C,average!$A23,processed!$E:$E,average!$B23)+$M$4*COUNTIFS(processed!$A:$A,average!$L$4,processed!$C:$C,average!$A23,processed!$E:$E,average!$B23)+$M$5*COUNTIFS(processed!$A:$A,average!$L$5,processed!$C:$C,average!$A23,processed!$E:$E,average!$B23))</f>
        <v>29.893333333333334</v>
      </c>
    </row>
    <row r="24" spans="1:10" x14ac:dyDescent="0.3">
      <c r="A24" s="4">
        <v>39803</v>
      </c>
      <c r="B24" s="5">
        <v>23</v>
      </c>
      <c r="C24" s="1">
        <f>($M$3*SUMIFS(processed!F:F,processed!$A:$A,average!$L$3,processed!$C:$C,average!$A24,processed!$E:$E,average!$B24)+$M$4*SUMIFS(processed!F:F,processed!$A:$A,average!$L$4,processed!$C:$C,average!$A24,processed!$E:$E,average!$B24)+$M$5*SUMIFS(processed!F:F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1</v>
      </c>
      <c r="D24" s="1">
        <f>($M$3*SUMIFS(processed!G:G,processed!$A:$A,average!$L$3,processed!$C:$C,average!$A24,processed!$E:$E,average!$B24)+$M$4*SUMIFS(processed!G:G,processed!$A:$A,average!$L$4,processed!$C:$C,average!$A24,processed!$E:$E,average!$B24)+$M$5*SUMIFS(processed!G:G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10</v>
      </c>
      <c r="E24" s="1">
        <f>($M$3*SUMIFS(processed!H:H,processed!$A:$A,average!$L$3,processed!$C:$C,average!$A24,processed!$E:$E,average!$B24)+$M$4*SUMIFS(processed!H:H,processed!$A:$A,average!$L$4,processed!$C:$C,average!$A24,processed!$E:$E,average!$B24)+$M$5*SUMIFS(processed!H:H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10.5</v>
      </c>
      <c r="F24" s="1">
        <f>($M$3*SUMIFS(processed!I:I,processed!$A:$A,average!$L$3,processed!$C:$C,average!$A24,processed!$E:$E,average!$B24)+$M$4*SUMIFS(processed!I:I,processed!$A:$A,average!$L$4,processed!$C:$C,average!$A24,processed!$E:$E,average!$B24)+$M$5*SUMIFS(processed!I:I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8.4499999999999993</v>
      </c>
      <c r="G24" s="1">
        <f>($M$3*SUMIFS(processed!J:J,processed!$A:$A,average!$L$3,processed!$C:$C,average!$A24,processed!$E:$E,average!$B24)+$M$4*SUMIFS(processed!J:J,processed!$A:$A,average!$L$4,processed!$C:$C,average!$A24,processed!$E:$E,average!$B24)+$M$5*SUMIFS(processed!J:J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86.5</v>
      </c>
      <c r="H24" s="1">
        <f>($M$3*SUMIFS(processed!K:K,processed!$A:$A,average!$L$3,processed!$C:$C,average!$A24,processed!$E:$E,average!$B24)+$M$4*SUMIFS(processed!K:K,processed!$A:$A,average!$L$4,processed!$C:$C,average!$A24,processed!$E:$E,average!$B24)+$M$5*SUMIFS(processed!K:K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4</v>
      </c>
      <c r="I24" s="1">
        <f>($M$3*SUMIFS(processed!L:L,processed!$A:$A,average!$L$3,processed!$C:$C,average!$A24,processed!$E:$E,average!$B24)+$M$4*SUMIFS(processed!L:L,processed!$A:$A,average!$L$4,processed!$C:$C,average!$A24,processed!$E:$E,average!$B24)+$M$5*SUMIFS(processed!L:L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29.855</v>
      </c>
      <c r="J24" s="1">
        <f>($M$3*SUMIFS(processed!M:M,processed!$A:$A,average!$L$3,processed!$C:$C,average!$A24,processed!$E:$E,average!$B24)+$M$4*SUMIFS(processed!M:M,processed!$A:$A,average!$L$4,processed!$C:$C,average!$A24,processed!$E:$E,average!$B24)+$M$5*SUMIFS(processed!M:M,processed!$A:$A,average!$L$5,processed!$C:$C,average!$A24,processed!$E:$E,average!$B24))/($M$3*COUNTIFS(processed!$A:$A,average!$L$3,processed!$C:$C,average!$A24,processed!$E:$E,average!$B24)+$M$4*COUNTIFS(processed!$A:$A,average!$L$4,processed!$C:$C,average!$A24,processed!$E:$E,average!$B24)+$M$5*COUNTIFS(processed!$A:$A,average!$L$5,processed!$C:$C,average!$A24,processed!$E:$E,average!$B24))</f>
        <v>29.895</v>
      </c>
    </row>
    <row r="25" spans="1:10" x14ac:dyDescent="0.3">
      <c r="A25" s="4">
        <v>39803</v>
      </c>
      <c r="B25" s="5">
        <v>24</v>
      </c>
      <c r="C25" s="1">
        <f>($M$3*SUMIFS(processed!F:F,processed!$A:$A,average!$L$3,processed!$C:$C,average!$A25,processed!$E:$E,average!$B25)+$M$4*SUMIFS(processed!F:F,processed!$A:$A,average!$L$4,processed!$C:$C,average!$A25,processed!$E:$E,average!$B25)+$M$5*SUMIFS(processed!F:F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1</v>
      </c>
      <c r="D25" s="1">
        <f>($M$3*SUMIFS(processed!G:G,processed!$A:$A,average!$L$3,processed!$C:$C,average!$A25,processed!$E:$E,average!$B25)+$M$4*SUMIFS(processed!G:G,processed!$A:$A,average!$L$4,processed!$C:$C,average!$A25,processed!$E:$E,average!$B25)+$M$5*SUMIFS(processed!G:G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10</v>
      </c>
      <c r="E25" s="1">
        <f>($M$3*SUMIFS(processed!H:H,processed!$A:$A,average!$L$3,processed!$C:$C,average!$A25,processed!$E:$E,average!$B25)+$M$4*SUMIFS(processed!H:H,processed!$A:$A,average!$L$4,processed!$C:$C,average!$A25,processed!$E:$E,average!$B25)+$M$5*SUMIFS(processed!H:H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10.6</v>
      </c>
      <c r="F25" s="1">
        <f>($M$3*SUMIFS(processed!I:I,processed!$A:$A,average!$L$3,processed!$C:$C,average!$A25,processed!$E:$E,average!$B25)+$M$4*SUMIFS(processed!I:I,processed!$A:$A,average!$L$4,processed!$C:$C,average!$A25,processed!$E:$E,average!$B25)+$M$5*SUMIFS(processed!I:I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8.3000000000000007</v>
      </c>
      <c r="G25" s="1">
        <f>($M$3*SUMIFS(processed!J:J,processed!$A:$A,average!$L$3,processed!$C:$C,average!$A25,processed!$E:$E,average!$B25)+$M$4*SUMIFS(processed!J:J,processed!$A:$A,average!$L$4,processed!$C:$C,average!$A25,processed!$E:$E,average!$B25)+$M$5*SUMIFS(processed!J:J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86</v>
      </c>
      <c r="H25" s="1">
        <f>($M$3*SUMIFS(processed!K:K,processed!$A:$A,average!$L$3,processed!$C:$C,average!$A25,processed!$E:$E,average!$B25)+$M$4*SUMIFS(processed!K:K,processed!$A:$A,average!$L$4,processed!$C:$C,average!$A25,processed!$E:$E,average!$B25)+$M$5*SUMIFS(processed!K:K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6</v>
      </c>
      <c r="I25" s="1">
        <f>($M$3*SUMIFS(processed!L:L,processed!$A:$A,average!$L$3,processed!$C:$C,average!$A25,processed!$E:$E,average!$B25)+$M$4*SUMIFS(processed!L:L,processed!$A:$A,average!$L$4,processed!$C:$C,average!$A25,processed!$E:$E,average!$B25)+$M$5*SUMIFS(processed!L:L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29.849999999999998</v>
      </c>
      <c r="J25" s="1">
        <f>($M$3*SUMIFS(processed!M:M,processed!$A:$A,average!$L$3,processed!$C:$C,average!$A25,processed!$E:$E,average!$B25)+$M$4*SUMIFS(processed!M:M,processed!$A:$A,average!$L$4,processed!$C:$C,average!$A25,processed!$E:$E,average!$B25)+$M$5*SUMIFS(processed!M:M,processed!$A:$A,average!$L$5,processed!$C:$C,average!$A25,processed!$E:$E,average!$B25))/($M$3*COUNTIFS(processed!$A:$A,average!$L$3,processed!$C:$C,average!$A25,processed!$E:$E,average!$B25)+$M$4*COUNTIFS(processed!$A:$A,average!$L$4,processed!$C:$C,average!$A25,processed!$E:$E,average!$B25)+$M$5*COUNTIFS(processed!$A:$A,average!$L$5,processed!$C:$C,average!$A25,processed!$E:$E,average!$B25))</f>
        <v>29.889999999999997</v>
      </c>
    </row>
    <row r="26" spans="1:10" x14ac:dyDescent="0.3">
      <c r="A26" s="4">
        <f>A2+1</f>
        <v>39804</v>
      </c>
      <c r="B26" s="5">
        <v>1</v>
      </c>
      <c r="C26" s="1">
        <f>($M$3*SUMIFS(processed!F:F,processed!$A:$A,average!$L$3,processed!$C:$C,average!$A26,processed!$E:$E,average!$B26)+$M$4*SUMIFS(processed!F:F,processed!$A:$A,average!$L$4,processed!$C:$C,average!$A26,processed!$E:$E,average!$B26)+$M$5*SUMIFS(processed!F:F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0</v>
      </c>
      <c r="D26" s="1">
        <f>($M$3*SUMIFS(processed!G:G,processed!$A:$A,average!$L$3,processed!$C:$C,average!$A26,processed!$E:$E,average!$B26)+$M$4*SUMIFS(processed!G:G,processed!$A:$A,average!$L$4,processed!$C:$C,average!$A26,processed!$E:$E,average!$B26)+$M$5*SUMIFS(processed!G:G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10</v>
      </c>
      <c r="E26" s="1">
        <f>($M$3*SUMIFS(processed!H:H,processed!$A:$A,average!$L$3,processed!$C:$C,average!$A26,processed!$E:$E,average!$B26)+$M$4*SUMIFS(processed!H:H,processed!$A:$A,average!$L$4,processed!$C:$C,average!$A26,processed!$E:$E,average!$B26)+$M$5*SUMIFS(processed!H:H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9.4</v>
      </c>
      <c r="F26" s="1">
        <f>($M$3*SUMIFS(processed!I:I,processed!$A:$A,average!$L$3,processed!$C:$C,average!$A26,processed!$E:$E,average!$B26)+$M$4*SUMIFS(processed!I:I,processed!$A:$A,average!$L$4,processed!$C:$C,average!$A26,processed!$E:$E,average!$B26)+$M$5*SUMIFS(processed!I:I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7.2000000000000011</v>
      </c>
      <c r="G26" s="1">
        <f>($M$3*SUMIFS(processed!J:J,processed!$A:$A,average!$L$3,processed!$C:$C,average!$A26,processed!$E:$E,average!$B26)+$M$4*SUMIFS(processed!J:J,processed!$A:$A,average!$L$4,processed!$C:$C,average!$A26,processed!$E:$E,average!$B26)+$M$5*SUMIFS(processed!J:J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86</v>
      </c>
      <c r="H26" s="1">
        <f>($M$3*SUMIFS(processed!K:K,processed!$A:$A,average!$L$3,processed!$C:$C,average!$A26,processed!$E:$E,average!$B26)+$M$4*SUMIFS(processed!K:K,processed!$A:$A,average!$L$4,processed!$C:$C,average!$A26,processed!$E:$E,average!$B26)+$M$5*SUMIFS(processed!K:K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0</v>
      </c>
      <c r="I26" s="1">
        <f>($M$3*SUMIFS(processed!L:L,processed!$A:$A,average!$L$3,processed!$C:$C,average!$A26,processed!$E:$E,average!$B26)+$M$4*SUMIFS(processed!L:L,processed!$A:$A,average!$L$4,processed!$C:$C,average!$A26,processed!$E:$E,average!$B26)+$M$5*SUMIFS(processed!L:L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29.849999999999998</v>
      </c>
      <c r="J26" s="1">
        <f>($M$3*SUMIFS(processed!M:M,processed!$A:$A,average!$L$3,processed!$C:$C,average!$A26,processed!$E:$E,average!$B26)+$M$4*SUMIFS(processed!M:M,processed!$A:$A,average!$L$4,processed!$C:$C,average!$A26,processed!$E:$E,average!$B26)+$M$5*SUMIFS(processed!M:M,processed!$A:$A,average!$L$5,processed!$C:$C,average!$A26,processed!$E:$E,average!$B26))/($M$3*COUNTIFS(processed!$A:$A,average!$L$3,processed!$C:$C,average!$A26,processed!$E:$E,average!$B26)+$M$4*COUNTIFS(processed!$A:$A,average!$L$4,processed!$C:$C,average!$A26,processed!$E:$E,average!$B26)+$M$5*COUNTIFS(processed!$A:$A,average!$L$5,processed!$C:$C,average!$A26,processed!$E:$E,average!$B26))</f>
        <v>29.88</v>
      </c>
    </row>
    <row r="27" spans="1:10" x14ac:dyDescent="0.3">
      <c r="A27" s="4">
        <f t="shared" ref="A27:A90" si="0">A3+1</f>
        <v>39804</v>
      </c>
      <c r="B27" s="5">
        <v>2</v>
      </c>
      <c r="C27" s="1">
        <f>($M$3*SUMIFS(processed!F:F,processed!$A:$A,average!$L$3,processed!$C:$C,average!$A27,processed!$E:$E,average!$B27)+$M$4*SUMIFS(processed!F:F,processed!$A:$A,average!$L$4,processed!$C:$C,average!$A27,processed!$E:$E,average!$B27)+$M$5*SUMIFS(processed!F:F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0.43749999999999994</v>
      </c>
      <c r="D27" s="1">
        <f>($M$3*SUMIFS(processed!G:G,processed!$A:$A,average!$L$3,processed!$C:$C,average!$A27,processed!$E:$E,average!$B27)+$M$4*SUMIFS(processed!G:G,processed!$A:$A,average!$L$4,processed!$C:$C,average!$A27,processed!$E:$E,average!$B27)+$M$5*SUMIFS(processed!G:G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10</v>
      </c>
      <c r="E27" s="1">
        <f>($M$3*SUMIFS(processed!H:H,processed!$A:$A,average!$L$3,processed!$C:$C,average!$A27,processed!$E:$E,average!$B27)+$M$4*SUMIFS(processed!H:H,processed!$A:$A,average!$L$4,processed!$C:$C,average!$A27,processed!$E:$E,average!$B27)+$M$5*SUMIFS(processed!H:H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9.4</v>
      </c>
      <c r="F27" s="1">
        <f>($M$3*SUMIFS(processed!I:I,processed!$A:$A,average!$L$3,processed!$C:$C,average!$A27,processed!$E:$E,average!$B27)+$M$4*SUMIFS(processed!I:I,processed!$A:$A,average!$L$4,processed!$C:$C,average!$A27,processed!$E:$E,average!$B27)+$M$5*SUMIFS(processed!I:I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7.2000000000000011</v>
      </c>
      <c r="G27" s="1">
        <f>($M$3*SUMIFS(processed!J:J,processed!$A:$A,average!$L$3,processed!$C:$C,average!$A27,processed!$E:$E,average!$B27)+$M$4*SUMIFS(processed!J:J,processed!$A:$A,average!$L$4,processed!$C:$C,average!$A27,processed!$E:$E,average!$B27)+$M$5*SUMIFS(processed!J:J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86</v>
      </c>
      <c r="H27" s="1">
        <f>($M$3*SUMIFS(processed!K:K,processed!$A:$A,average!$L$3,processed!$C:$C,average!$A27,processed!$E:$E,average!$B27)+$M$4*SUMIFS(processed!K:K,processed!$A:$A,average!$L$4,processed!$C:$C,average!$A27,processed!$E:$E,average!$B27)+$M$5*SUMIFS(processed!K:K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0</v>
      </c>
      <c r="I27" s="1">
        <f>($M$3*SUMIFS(processed!L:L,processed!$A:$A,average!$L$3,processed!$C:$C,average!$A27,processed!$E:$E,average!$B27)+$M$4*SUMIFS(processed!L:L,processed!$A:$A,average!$L$4,processed!$C:$C,average!$A27,processed!$E:$E,average!$B27)+$M$5*SUMIFS(processed!L:L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29.829999999999995</v>
      </c>
      <c r="J27" s="1">
        <f>($M$3*SUMIFS(processed!M:M,processed!$A:$A,average!$L$3,processed!$C:$C,average!$A27,processed!$E:$E,average!$B27)+$M$4*SUMIFS(processed!M:M,processed!$A:$A,average!$L$4,processed!$C:$C,average!$A27,processed!$E:$E,average!$B27)+$M$5*SUMIFS(processed!M:M,processed!$A:$A,average!$L$5,processed!$C:$C,average!$A27,processed!$E:$E,average!$B27))/($M$3*COUNTIFS(processed!$A:$A,average!$L$3,processed!$C:$C,average!$A27,processed!$E:$E,average!$B27)+$M$4*COUNTIFS(processed!$A:$A,average!$L$4,processed!$C:$C,average!$A27,processed!$E:$E,average!$B27)+$M$5*COUNTIFS(processed!$A:$A,average!$L$5,processed!$C:$C,average!$A27,processed!$E:$E,average!$B27))</f>
        <v>29.87</v>
      </c>
    </row>
    <row r="28" spans="1:10" x14ac:dyDescent="0.3">
      <c r="A28" s="4">
        <f t="shared" si="0"/>
        <v>39804</v>
      </c>
      <c r="B28" s="5">
        <v>3</v>
      </c>
      <c r="C28" s="1">
        <f>($M$3*SUMIFS(processed!F:F,processed!$A:$A,average!$L$3,processed!$C:$C,average!$A28,processed!$E:$E,average!$B28)+$M$4*SUMIFS(processed!F:F,processed!$A:$A,average!$L$4,processed!$C:$C,average!$A28,processed!$E:$E,average!$B28)+$M$5*SUMIFS(processed!F:F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1</v>
      </c>
      <c r="D28" s="1">
        <f>($M$3*SUMIFS(processed!G:G,processed!$A:$A,average!$L$3,processed!$C:$C,average!$A28,processed!$E:$E,average!$B28)+$M$4*SUMIFS(processed!G:G,processed!$A:$A,average!$L$4,processed!$C:$C,average!$A28,processed!$E:$E,average!$B28)+$M$5*SUMIFS(processed!G:G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6</v>
      </c>
      <c r="E28" s="1">
        <f>($M$3*SUMIFS(processed!H:H,processed!$A:$A,average!$L$3,processed!$C:$C,average!$A28,processed!$E:$E,average!$B28)+$M$4*SUMIFS(processed!H:H,processed!$A:$A,average!$L$4,processed!$C:$C,average!$A28,processed!$E:$E,average!$B28)+$M$5*SUMIFS(processed!H:H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8.9</v>
      </c>
      <c r="F28" s="1">
        <f>($M$3*SUMIFS(processed!I:I,processed!$A:$A,average!$L$3,processed!$C:$C,average!$A28,processed!$E:$E,average!$B28)+$M$4*SUMIFS(processed!I:I,processed!$A:$A,average!$L$4,processed!$C:$C,average!$A28,processed!$E:$E,average!$B28)+$M$5*SUMIFS(processed!I:I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7.2000000000000011</v>
      </c>
      <c r="G28" s="1">
        <f>($M$3*SUMIFS(processed!J:J,processed!$A:$A,average!$L$3,processed!$C:$C,average!$A28,processed!$E:$E,average!$B28)+$M$4*SUMIFS(processed!J:J,processed!$A:$A,average!$L$4,processed!$C:$C,average!$A28,processed!$E:$E,average!$B28)+$M$5*SUMIFS(processed!J:J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89</v>
      </c>
      <c r="H28" s="1">
        <f>($M$3*SUMIFS(processed!K:K,processed!$A:$A,average!$L$3,processed!$C:$C,average!$A28,processed!$E:$E,average!$B28)+$M$4*SUMIFS(processed!K:K,processed!$A:$A,average!$L$4,processed!$C:$C,average!$A28,processed!$E:$E,average!$B28)+$M$5*SUMIFS(processed!K:K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9</v>
      </c>
      <c r="I28" s="1">
        <f>($M$3*SUMIFS(processed!L:L,processed!$A:$A,average!$L$3,processed!$C:$C,average!$A28,processed!$E:$E,average!$B28)+$M$4*SUMIFS(processed!L:L,processed!$A:$A,average!$L$4,processed!$C:$C,average!$A28,processed!$E:$E,average!$B28)+$M$5*SUMIFS(processed!L:L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29.849999999999998</v>
      </c>
      <c r="J28" s="1">
        <f>($M$3*SUMIFS(processed!M:M,processed!$A:$A,average!$L$3,processed!$C:$C,average!$A28,processed!$E:$E,average!$B28)+$M$4*SUMIFS(processed!M:M,processed!$A:$A,average!$L$4,processed!$C:$C,average!$A28,processed!$E:$E,average!$B28)+$M$5*SUMIFS(processed!M:M,processed!$A:$A,average!$L$5,processed!$C:$C,average!$A28,processed!$E:$E,average!$B28))/($M$3*COUNTIFS(processed!$A:$A,average!$L$3,processed!$C:$C,average!$A28,processed!$E:$E,average!$B28)+$M$4*COUNTIFS(processed!$A:$A,average!$L$4,processed!$C:$C,average!$A28,processed!$E:$E,average!$B28)+$M$5*COUNTIFS(processed!$A:$A,average!$L$5,processed!$C:$C,average!$A28,processed!$E:$E,average!$B28))</f>
        <v>29.889999999999997</v>
      </c>
    </row>
    <row r="29" spans="1:10" x14ac:dyDescent="0.3">
      <c r="A29" s="4">
        <f t="shared" si="0"/>
        <v>39804</v>
      </c>
      <c r="B29" s="5">
        <v>4</v>
      </c>
      <c r="C29" s="1">
        <f>($M$3*SUMIFS(processed!F:F,processed!$A:$A,average!$L$3,processed!$C:$C,average!$A29,processed!$E:$E,average!$B29)+$M$4*SUMIFS(processed!F:F,processed!$A:$A,average!$L$4,processed!$C:$C,average!$A29,processed!$E:$E,average!$B29)+$M$5*SUMIFS(processed!F:F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1</v>
      </c>
      <c r="D29" s="1">
        <f>($M$3*SUMIFS(processed!G:G,processed!$A:$A,average!$L$3,processed!$C:$C,average!$A29,processed!$E:$E,average!$B29)+$M$4*SUMIFS(processed!G:G,processed!$A:$A,average!$L$4,processed!$C:$C,average!$A29,processed!$E:$E,average!$B29)+$M$5*SUMIFS(processed!G:G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10</v>
      </c>
      <c r="E29" s="1">
        <f>($M$3*SUMIFS(processed!H:H,processed!$A:$A,average!$L$3,processed!$C:$C,average!$A29,processed!$E:$E,average!$B29)+$M$4*SUMIFS(processed!H:H,processed!$A:$A,average!$L$4,processed!$C:$C,average!$A29,processed!$E:$E,average!$B29)+$M$5*SUMIFS(processed!H:H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8.9</v>
      </c>
      <c r="F29" s="1">
        <f>($M$3*SUMIFS(processed!I:I,processed!$A:$A,average!$L$3,processed!$C:$C,average!$A29,processed!$E:$E,average!$B29)+$M$4*SUMIFS(processed!I:I,processed!$A:$A,average!$L$4,processed!$C:$C,average!$A29,processed!$E:$E,average!$B29)+$M$5*SUMIFS(processed!I:I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7.2000000000000011</v>
      </c>
      <c r="G29" s="1">
        <f>($M$3*SUMIFS(processed!J:J,processed!$A:$A,average!$L$3,processed!$C:$C,average!$A29,processed!$E:$E,average!$B29)+$M$4*SUMIFS(processed!J:J,processed!$A:$A,average!$L$4,processed!$C:$C,average!$A29,processed!$E:$E,average!$B29)+$M$5*SUMIFS(processed!J:J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89</v>
      </c>
      <c r="H29" s="1">
        <f>($M$3*SUMIFS(processed!K:K,processed!$A:$A,average!$L$3,processed!$C:$C,average!$A29,processed!$E:$E,average!$B29)+$M$4*SUMIFS(processed!K:K,processed!$A:$A,average!$L$4,processed!$C:$C,average!$A29,processed!$E:$E,average!$B29)+$M$5*SUMIFS(processed!K:K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0</v>
      </c>
      <c r="I29" s="1">
        <f>($M$3*SUMIFS(processed!L:L,processed!$A:$A,average!$L$3,processed!$C:$C,average!$A29,processed!$E:$E,average!$B29)+$M$4*SUMIFS(processed!L:L,processed!$A:$A,average!$L$4,processed!$C:$C,average!$A29,processed!$E:$E,average!$B29)+$M$5*SUMIFS(processed!L:L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29.849999999999998</v>
      </c>
      <c r="J29" s="1">
        <f>($M$3*SUMIFS(processed!M:M,processed!$A:$A,average!$L$3,processed!$C:$C,average!$A29,processed!$E:$E,average!$B29)+$M$4*SUMIFS(processed!M:M,processed!$A:$A,average!$L$4,processed!$C:$C,average!$A29,processed!$E:$E,average!$B29)+$M$5*SUMIFS(processed!M:M,processed!$A:$A,average!$L$5,processed!$C:$C,average!$A29,processed!$E:$E,average!$B29))/($M$3*COUNTIFS(processed!$A:$A,average!$L$3,processed!$C:$C,average!$A29,processed!$E:$E,average!$B29)+$M$4*COUNTIFS(processed!$A:$A,average!$L$4,processed!$C:$C,average!$A29,processed!$E:$E,average!$B29)+$M$5*COUNTIFS(processed!$A:$A,average!$L$5,processed!$C:$C,average!$A29,processed!$E:$E,average!$B29))</f>
        <v>29.889999999999997</v>
      </c>
    </row>
    <row r="30" spans="1:10" x14ac:dyDescent="0.3">
      <c r="A30" s="4">
        <f t="shared" si="0"/>
        <v>39804</v>
      </c>
      <c r="B30" s="5">
        <v>5</v>
      </c>
      <c r="C30" s="1">
        <f>($M$3*SUMIFS(processed!F:F,processed!$A:$A,average!$L$3,processed!$C:$C,average!$A30,processed!$E:$E,average!$B30)+$M$4*SUMIFS(processed!F:F,processed!$A:$A,average!$L$4,processed!$C:$C,average!$A30,processed!$E:$E,average!$B30)+$M$5*SUMIFS(processed!F:F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0.1875</v>
      </c>
      <c r="D30" s="1">
        <f>($M$3*SUMIFS(processed!G:G,processed!$A:$A,average!$L$3,processed!$C:$C,average!$A30,processed!$E:$E,average!$B30)+$M$4*SUMIFS(processed!G:G,processed!$A:$A,average!$L$4,processed!$C:$C,average!$A30,processed!$E:$E,average!$B30)+$M$5*SUMIFS(processed!G:G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10</v>
      </c>
      <c r="E30" s="1">
        <f>($M$3*SUMIFS(processed!H:H,processed!$A:$A,average!$L$3,processed!$C:$C,average!$A30,processed!$E:$E,average!$B30)+$M$4*SUMIFS(processed!H:H,processed!$A:$A,average!$L$4,processed!$C:$C,average!$A30,processed!$E:$E,average!$B30)+$M$5*SUMIFS(processed!H:H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7.2000000000000011</v>
      </c>
      <c r="F30" s="1">
        <f>($M$3*SUMIFS(processed!I:I,processed!$A:$A,average!$L$3,processed!$C:$C,average!$A30,processed!$E:$E,average!$B30)+$M$4*SUMIFS(processed!I:I,processed!$A:$A,average!$L$4,processed!$C:$C,average!$A30,processed!$E:$E,average!$B30)+$M$5*SUMIFS(processed!I:I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5</v>
      </c>
      <c r="G30" s="1">
        <f>($M$3*SUMIFS(processed!J:J,processed!$A:$A,average!$L$3,processed!$C:$C,average!$A30,processed!$E:$E,average!$B30)+$M$4*SUMIFS(processed!J:J,processed!$A:$A,average!$L$4,processed!$C:$C,average!$A30,processed!$E:$E,average!$B30)+$M$5*SUMIFS(processed!J:J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86</v>
      </c>
      <c r="H30" s="1">
        <f>($M$3*SUMIFS(processed!K:K,processed!$A:$A,average!$L$3,processed!$C:$C,average!$A30,processed!$E:$E,average!$B30)+$M$4*SUMIFS(processed!K:K,processed!$A:$A,average!$L$4,processed!$C:$C,average!$A30,processed!$E:$E,average!$B30)+$M$5*SUMIFS(processed!K:K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0</v>
      </c>
      <c r="I30" s="1">
        <f>($M$3*SUMIFS(processed!L:L,processed!$A:$A,average!$L$3,processed!$C:$C,average!$A30,processed!$E:$E,average!$B30)+$M$4*SUMIFS(processed!L:L,processed!$A:$A,average!$L$4,processed!$C:$C,average!$A30,processed!$E:$E,average!$B30)+$M$5*SUMIFS(processed!L:L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29.859999999999996</v>
      </c>
      <c r="J30" s="1">
        <f>($M$3*SUMIFS(processed!M:M,processed!$A:$A,average!$L$3,processed!$C:$C,average!$A30,processed!$E:$E,average!$B30)+$M$4*SUMIFS(processed!M:M,processed!$A:$A,average!$L$4,processed!$C:$C,average!$A30,processed!$E:$E,average!$B30)+$M$5*SUMIFS(processed!M:M,processed!$A:$A,average!$L$5,processed!$C:$C,average!$A30,processed!$E:$E,average!$B30))/($M$3*COUNTIFS(processed!$A:$A,average!$L$3,processed!$C:$C,average!$A30,processed!$E:$E,average!$B30)+$M$4*COUNTIFS(processed!$A:$A,average!$L$4,processed!$C:$C,average!$A30,processed!$E:$E,average!$B30)+$M$5*COUNTIFS(processed!$A:$A,average!$L$5,processed!$C:$C,average!$A30,processed!$E:$E,average!$B30))</f>
        <v>29.9</v>
      </c>
    </row>
    <row r="31" spans="1:10" x14ac:dyDescent="0.3">
      <c r="A31" s="4">
        <f t="shared" si="0"/>
        <v>39804</v>
      </c>
      <c r="B31" s="5">
        <v>6</v>
      </c>
      <c r="C31" s="1">
        <f>($M$3*SUMIFS(processed!F:F,processed!$A:$A,average!$L$3,processed!$C:$C,average!$A31,processed!$E:$E,average!$B31)+$M$4*SUMIFS(processed!F:F,processed!$A:$A,average!$L$4,processed!$C:$C,average!$A31,processed!$E:$E,average!$B31)+$M$5*SUMIFS(processed!F:F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0.55274822695035464</v>
      </c>
      <c r="D31" s="1">
        <f>($M$3*SUMIFS(processed!G:G,processed!$A:$A,average!$L$3,processed!$C:$C,average!$A31,processed!$E:$E,average!$B31)+$M$4*SUMIFS(processed!G:G,processed!$A:$A,average!$L$4,processed!$C:$C,average!$A31,processed!$E:$E,average!$B31)+$M$5*SUMIFS(processed!G:G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16.312056737588652</v>
      </c>
      <c r="E31" s="1">
        <f>($M$3*SUMIFS(processed!H:H,processed!$A:$A,average!$L$3,processed!$C:$C,average!$A31,processed!$E:$E,average!$B31)+$M$4*SUMIFS(processed!H:H,processed!$A:$A,average!$L$4,processed!$C:$C,average!$A31,processed!$E:$E,average!$B31)+$M$5*SUMIFS(processed!H:H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6.4581560283687942</v>
      </c>
      <c r="F31" s="1">
        <f>($M$3*SUMIFS(processed!I:I,processed!$A:$A,average!$L$3,processed!$C:$C,average!$A31,processed!$E:$E,average!$B31)+$M$4*SUMIFS(processed!I:I,processed!$A:$A,average!$L$4,processed!$C:$C,average!$A31,processed!$E:$E,average!$B31)+$M$5*SUMIFS(processed!I:I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5.0156028368794328</v>
      </c>
      <c r="G31" s="1">
        <f>($M$3*SUMIFS(processed!J:J,processed!$A:$A,average!$L$3,processed!$C:$C,average!$A31,processed!$E:$E,average!$B31)+$M$4*SUMIFS(processed!J:J,processed!$A:$A,average!$L$4,processed!$C:$C,average!$A31,processed!$E:$E,average!$B31)+$M$5*SUMIFS(processed!J:J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90.418439716312065</v>
      </c>
      <c r="H31" s="1">
        <f>($M$3*SUMIFS(processed!K:K,processed!$A:$A,average!$L$3,processed!$C:$C,average!$A31,processed!$E:$E,average!$B31)+$M$4*SUMIFS(processed!K:K,processed!$A:$A,average!$L$4,processed!$C:$C,average!$A31,processed!$E:$E,average!$B31)+$M$5*SUMIFS(processed!K:K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1.2765957446808511</v>
      </c>
      <c r="I31" s="1">
        <f>($M$3*SUMIFS(processed!L:L,processed!$A:$A,average!$L$3,processed!$C:$C,average!$A31,processed!$E:$E,average!$B31)+$M$4*SUMIFS(processed!L:L,processed!$A:$A,average!$L$4,processed!$C:$C,average!$A31,processed!$E:$E,average!$B31)+$M$5*SUMIFS(processed!L:L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29.894680851063828</v>
      </c>
      <c r="J31" s="1">
        <f>($M$3*SUMIFS(processed!M:M,processed!$A:$A,average!$L$3,processed!$C:$C,average!$A31,processed!$E:$E,average!$B31)+$M$4*SUMIFS(processed!M:M,processed!$A:$A,average!$L$4,processed!$C:$C,average!$A31,processed!$E:$E,average!$B31)+$M$5*SUMIFS(processed!M:M,processed!$A:$A,average!$L$5,processed!$C:$C,average!$A31,processed!$E:$E,average!$B31))/($M$3*COUNTIFS(processed!$A:$A,average!$L$3,processed!$C:$C,average!$A31,processed!$E:$E,average!$B31)+$M$4*COUNTIFS(processed!$A:$A,average!$L$4,processed!$C:$C,average!$A31,processed!$E:$E,average!$B31)+$M$5*COUNTIFS(processed!$A:$A,average!$L$5,processed!$C:$C,average!$A31,processed!$E:$E,average!$B31))</f>
        <v>29.91</v>
      </c>
    </row>
    <row r="32" spans="1:10" x14ac:dyDescent="0.3">
      <c r="A32" s="4">
        <f t="shared" si="0"/>
        <v>39804</v>
      </c>
      <c r="B32" s="5">
        <v>7</v>
      </c>
      <c r="C32" s="1">
        <f>($M$3*SUMIFS(processed!F:F,processed!$A:$A,average!$L$3,processed!$C:$C,average!$A32,processed!$E:$E,average!$B32)+$M$4*SUMIFS(processed!F:F,processed!$A:$A,average!$L$4,processed!$C:$C,average!$A32,processed!$E:$E,average!$B32)+$M$5*SUMIFS(processed!F:F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0.4375</v>
      </c>
      <c r="D32" s="1">
        <f>($M$3*SUMIFS(processed!G:G,processed!$A:$A,average!$L$3,processed!$C:$C,average!$A32,processed!$E:$E,average!$B32)+$M$4*SUMIFS(processed!G:G,processed!$A:$A,average!$L$4,processed!$C:$C,average!$A32,processed!$E:$E,average!$B32)+$M$5*SUMIFS(processed!G:G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18.368794326241137</v>
      </c>
      <c r="E32" s="1">
        <f>($M$3*SUMIFS(processed!H:H,processed!$A:$A,average!$L$3,processed!$C:$C,average!$A32,processed!$E:$E,average!$B32)+$M$4*SUMIFS(processed!H:H,processed!$A:$A,average!$L$4,processed!$C:$C,average!$A32,processed!$E:$E,average!$B32)+$M$5*SUMIFS(processed!H:H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6.4780141843971633</v>
      </c>
      <c r="F32" s="1">
        <f>($M$3*SUMIFS(processed!I:I,processed!$A:$A,average!$L$3,processed!$C:$C,average!$A32,processed!$E:$E,average!$B32)+$M$4*SUMIFS(processed!I:I,processed!$A:$A,average!$L$4,processed!$C:$C,average!$A32,processed!$E:$E,average!$B32)+$M$5*SUMIFS(processed!I:I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4.7943262411347511</v>
      </c>
      <c r="G32" s="1">
        <f>($M$3*SUMIFS(processed!J:J,processed!$A:$A,average!$L$3,processed!$C:$C,average!$A32,processed!$E:$E,average!$B32)+$M$4*SUMIFS(processed!J:J,processed!$A:$A,average!$L$4,processed!$C:$C,average!$A32,processed!$E:$E,average!$B32)+$M$5*SUMIFS(processed!J:J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88.546099290780148</v>
      </c>
      <c r="H32" s="1">
        <f>($M$3*SUMIFS(processed!K:K,processed!$A:$A,average!$L$3,processed!$C:$C,average!$A32,processed!$E:$E,average!$B32)+$M$4*SUMIFS(processed!K:K,processed!$A:$A,average!$L$4,processed!$C:$C,average!$A32,processed!$E:$E,average!$B32)+$M$5*SUMIFS(processed!K:K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2.3049645390070923</v>
      </c>
      <c r="I32" s="1">
        <f>($M$3*SUMIFS(processed!L:L,processed!$A:$A,average!$L$3,processed!$C:$C,average!$A32,processed!$E:$E,average!$B32)+$M$4*SUMIFS(processed!L:L,processed!$A:$A,average!$L$4,processed!$C:$C,average!$A32,processed!$E:$E,average!$B32)+$M$5*SUMIFS(processed!L:L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29.894680851063828</v>
      </c>
      <c r="J32" s="1">
        <f>($M$3*SUMIFS(processed!M:M,processed!$A:$A,average!$L$3,processed!$C:$C,average!$A32,processed!$E:$E,average!$B32)+$M$4*SUMIFS(processed!M:M,processed!$A:$A,average!$L$4,processed!$C:$C,average!$A32,processed!$E:$E,average!$B32)+$M$5*SUMIFS(processed!M:M,processed!$A:$A,average!$L$5,processed!$C:$C,average!$A32,processed!$E:$E,average!$B32))/($M$3*COUNTIFS(processed!$A:$A,average!$L$3,processed!$C:$C,average!$A32,processed!$E:$E,average!$B32)+$M$4*COUNTIFS(processed!$A:$A,average!$L$4,processed!$C:$C,average!$A32,processed!$E:$E,average!$B32)+$M$5*COUNTIFS(processed!$A:$A,average!$L$5,processed!$C:$C,average!$A32,processed!$E:$E,average!$B32))</f>
        <v>29.913687943262413</v>
      </c>
    </row>
    <row r="33" spans="1:10" x14ac:dyDescent="0.3">
      <c r="A33" s="4">
        <f t="shared" si="0"/>
        <v>39804</v>
      </c>
      <c r="B33" s="5">
        <v>8</v>
      </c>
      <c r="C33" s="1">
        <f>($M$3*SUMIFS(processed!F:F,processed!$A:$A,average!$L$3,processed!$C:$C,average!$A33,processed!$E:$E,average!$B33)+$M$4*SUMIFS(processed!F:F,processed!$A:$A,average!$L$4,processed!$C:$C,average!$A33,processed!$E:$E,average!$B33)+$M$5*SUMIFS(processed!F:F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0.23891843971631208</v>
      </c>
      <c r="D33" s="1">
        <f>($M$3*SUMIFS(processed!G:G,processed!$A:$A,average!$L$3,processed!$C:$C,average!$A33,processed!$E:$E,average!$B33)+$M$4*SUMIFS(processed!G:G,processed!$A:$A,average!$L$4,processed!$C:$C,average!$A33,processed!$E:$E,average!$B33)+$M$5*SUMIFS(processed!G:G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18.368794326241137</v>
      </c>
      <c r="E33" s="1">
        <f>($M$3*SUMIFS(processed!H:H,processed!$A:$A,average!$L$3,processed!$C:$C,average!$A33,processed!$E:$E,average!$B33)+$M$4*SUMIFS(processed!H:H,processed!$A:$A,average!$L$4,processed!$C:$C,average!$A33,processed!$E:$E,average!$B33)+$M$5*SUMIFS(processed!H:H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8.3361702127659587</v>
      </c>
      <c r="F33" s="1">
        <f>($M$3*SUMIFS(processed!I:I,processed!$A:$A,average!$L$3,processed!$C:$C,average!$A33,processed!$E:$E,average!$B33)+$M$4*SUMIFS(processed!I:I,processed!$A:$A,average!$L$4,processed!$C:$C,average!$A33,processed!$E:$E,average!$B33)+$M$5*SUMIFS(processed!I:I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5.2056737588652489</v>
      </c>
      <c r="G33" s="1">
        <f>($M$3*SUMIFS(processed!J:J,processed!$A:$A,average!$L$3,processed!$C:$C,average!$A33,processed!$E:$E,average!$B33)+$M$4*SUMIFS(processed!J:J,processed!$A:$A,average!$L$4,processed!$C:$C,average!$A33,processed!$E:$E,average!$B33)+$M$5*SUMIFS(processed!J:J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81.553191489361708</v>
      </c>
      <c r="H33" s="1">
        <f>($M$3*SUMIFS(processed!K:K,processed!$A:$A,average!$L$3,processed!$C:$C,average!$A33,processed!$E:$E,average!$B33)+$M$4*SUMIFS(processed!K:K,processed!$A:$A,average!$L$4,processed!$C:$C,average!$A33,processed!$E:$E,average!$B33)+$M$5*SUMIFS(processed!K:K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5.3191489361702127</v>
      </c>
      <c r="I33" s="1">
        <f>($M$3*SUMIFS(processed!L:L,processed!$A:$A,average!$L$3,processed!$C:$C,average!$A33,processed!$E:$E,average!$B33)+$M$4*SUMIFS(processed!L:L,processed!$A:$A,average!$L$4,processed!$C:$C,average!$A33,processed!$E:$E,average!$B33)+$M$5*SUMIFS(processed!L:L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29.905248226950356</v>
      </c>
      <c r="J33" s="1">
        <f>($M$3*SUMIFS(processed!M:M,processed!$A:$A,average!$L$3,processed!$C:$C,average!$A33,processed!$E:$E,average!$B33)+$M$4*SUMIFS(processed!M:M,processed!$A:$A,average!$L$4,processed!$C:$C,average!$A33,processed!$E:$E,average!$B33)+$M$5*SUMIFS(processed!M:M,processed!$A:$A,average!$L$5,processed!$C:$C,average!$A33,processed!$E:$E,average!$B33))/($M$3*COUNTIFS(processed!$A:$A,average!$L$3,processed!$C:$C,average!$A33,processed!$E:$E,average!$B33)+$M$4*COUNTIFS(processed!$A:$A,average!$L$4,processed!$C:$C,average!$A33,processed!$E:$E,average!$B33)+$M$5*COUNTIFS(processed!$A:$A,average!$L$5,processed!$C:$C,average!$A33,processed!$E:$E,average!$B33))</f>
        <v>29.924255319148937</v>
      </c>
    </row>
    <row r="34" spans="1:10" x14ac:dyDescent="0.3">
      <c r="A34" s="4">
        <f t="shared" si="0"/>
        <v>39804</v>
      </c>
      <c r="B34" s="5">
        <v>9</v>
      </c>
      <c r="C34" s="1">
        <f>($M$3*SUMIFS(processed!F:F,processed!$A:$A,average!$L$3,processed!$C:$C,average!$A34,processed!$E:$E,average!$B34)+$M$4*SUMIFS(processed!F:F,processed!$A:$A,average!$L$4,processed!$C:$C,average!$A34,processed!$E:$E,average!$B34)+$M$5*SUMIFS(processed!F:F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0.1875</v>
      </c>
      <c r="D34" s="1">
        <f>($M$3*SUMIFS(processed!G:G,processed!$A:$A,average!$L$3,processed!$C:$C,average!$A34,processed!$E:$E,average!$B34)+$M$4*SUMIFS(processed!G:G,processed!$A:$A,average!$L$4,processed!$C:$C,average!$A34,processed!$E:$E,average!$B34)+$M$5*SUMIFS(processed!G:G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15.283687943262411</v>
      </c>
      <c r="E34" s="1">
        <f>($M$3*SUMIFS(processed!H:H,processed!$A:$A,average!$L$3,processed!$C:$C,average!$A34,processed!$E:$E,average!$B34)+$M$4*SUMIFS(processed!H:H,processed!$A:$A,average!$L$4,processed!$C:$C,average!$A34,processed!$E:$E,average!$B34)+$M$5*SUMIFS(processed!H:H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9.784397163120568</v>
      </c>
      <c r="F34" s="1">
        <f>($M$3*SUMIFS(processed!I:I,processed!$A:$A,average!$L$3,processed!$C:$C,average!$A34,processed!$E:$E,average!$B34)+$M$4*SUMIFS(processed!I:I,processed!$A:$A,average!$L$4,processed!$C:$C,average!$A34,processed!$E:$E,average!$B34)+$M$5*SUMIFS(processed!I:I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5.2056737588652489</v>
      </c>
      <c r="G34" s="1">
        <f>($M$3*SUMIFS(processed!J:J,processed!$A:$A,average!$L$3,processed!$C:$C,average!$A34,processed!$E:$E,average!$B34)+$M$4*SUMIFS(processed!J:J,processed!$A:$A,average!$L$4,processed!$C:$C,average!$A34,processed!$E:$E,average!$B34)+$M$5*SUMIFS(processed!J:J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73.496453900709213</v>
      </c>
      <c r="H34" s="1">
        <f>($M$3*SUMIFS(processed!K:K,processed!$A:$A,average!$L$3,processed!$C:$C,average!$A34,processed!$E:$E,average!$B34)+$M$4*SUMIFS(processed!K:K,processed!$A:$A,average!$L$4,processed!$C:$C,average!$A34,processed!$E:$E,average!$B34)+$M$5*SUMIFS(processed!K:K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4.6382978723404262</v>
      </c>
      <c r="I34" s="1">
        <f>($M$3*SUMIFS(processed!L:L,processed!$A:$A,average!$L$3,processed!$C:$C,average!$A34,processed!$E:$E,average!$B34)+$M$4*SUMIFS(processed!L:L,processed!$A:$A,average!$L$4,processed!$C:$C,average!$A34,processed!$E:$E,average!$B34)+$M$5*SUMIFS(processed!L:L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29.918368794326245</v>
      </c>
      <c r="J34" s="1">
        <f>($M$3*SUMIFS(processed!M:M,processed!$A:$A,average!$L$3,processed!$C:$C,average!$A34,processed!$E:$E,average!$B34)+$M$4*SUMIFS(processed!M:M,processed!$A:$A,average!$L$4,processed!$C:$C,average!$A34,processed!$E:$E,average!$B34)+$M$5*SUMIFS(processed!M:M,processed!$A:$A,average!$L$5,processed!$C:$C,average!$A34,processed!$E:$E,average!$B34))/($M$3*COUNTIFS(processed!$A:$A,average!$L$3,processed!$C:$C,average!$A34,processed!$E:$E,average!$B34)+$M$4*COUNTIFS(processed!$A:$A,average!$L$4,processed!$C:$C,average!$A34,processed!$E:$E,average!$B34)+$M$5*COUNTIFS(processed!$A:$A,average!$L$5,processed!$C:$C,average!$A34,processed!$E:$E,average!$B34))</f>
        <v>29.933687943262413</v>
      </c>
    </row>
    <row r="35" spans="1:10" x14ac:dyDescent="0.3">
      <c r="A35" s="4">
        <f t="shared" si="0"/>
        <v>39804</v>
      </c>
      <c r="B35" s="5">
        <v>10</v>
      </c>
      <c r="C35" s="1">
        <f>($M$3*SUMIFS(processed!F:F,processed!$A:$A,average!$L$3,processed!$C:$C,average!$A35,processed!$E:$E,average!$B35)+$M$4*SUMIFS(processed!F:F,processed!$A:$A,average!$L$4,processed!$C:$C,average!$A35,processed!$E:$E,average!$B35)+$M$5*SUMIFS(processed!F:F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0.27615248226950356</v>
      </c>
      <c r="D35" s="1">
        <f>($M$3*SUMIFS(processed!G:G,processed!$A:$A,average!$L$3,processed!$C:$C,average!$A35,processed!$E:$E,average!$B35)+$M$4*SUMIFS(processed!G:G,processed!$A:$A,average!$L$4,processed!$C:$C,average!$A35,processed!$E:$E,average!$B35)+$M$5*SUMIFS(processed!G:G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15.283687943262411</v>
      </c>
      <c r="E35" s="1">
        <f>($M$3*SUMIFS(processed!H:H,processed!$A:$A,average!$L$3,processed!$C:$C,average!$A35,processed!$E:$E,average!$B35)+$M$4*SUMIFS(processed!H:H,processed!$A:$A,average!$L$4,processed!$C:$C,average!$A35,processed!$E:$E,average!$B35)+$M$5*SUMIFS(processed!H:H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11.058156028368794</v>
      </c>
      <c r="F35" s="1">
        <f>($M$3*SUMIFS(processed!I:I,processed!$A:$A,average!$L$3,processed!$C:$C,average!$A35,processed!$E:$E,average!$B35)+$M$4*SUMIFS(processed!I:I,processed!$A:$A,average!$L$4,processed!$C:$C,average!$A35,processed!$E:$E,average!$B35)+$M$5*SUMIFS(processed!I:I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4.5744680851063828</v>
      </c>
      <c r="G35" s="1">
        <f>($M$3*SUMIFS(processed!J:J,processed!$A:$A,average!$L$3,processed!$C:$C,average!$A35,processed!$E:$E,average!$B35)+$M$4*SUMIFS(processed!J:J,processed!$A:$A,average!$L$4,processed!$C:$C,average!$A35,processed!$E:$E,average!$B35)+$M$5*SUMIFS(processed!J:J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64.156028368794324</v>
      </c>
      <c r="H35" s="1">
        <f>($M$3*SUMIFS(processed!K:K,processed!$A:$A,average!$L$3,processed!$C:$C,average!$A35,processed!$E:$E,average!$B35)+$M$4*SUMIFS(processed!K:K,processed!$A:$A,average!$L$4,processed!$C:$C,average!$A35,processed!$E:$E,average!$B35)+$M$5*SUMIFS(processed!K:K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8.7872340425531927</v>
      </c>
      <c r="I35" s="1">
        <f>($M$3*SUMIFS(processed!L:L,processed!$A:$A,average!$L$3,processed!$C:$C,average!$A35,processed!$E:$E,average!$B35)+$M$4*SUMIFS(processed!L:L,processed!$A:$A,average!$L$4,processed!$C:$C,average!$A35,processed!$E:$E,average!$B35)+$M$5*SUMIFS(processed!L:L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29.922624113475177</v>
      </c>
      <c r="J35" s="1">
        <f>($M$3*SUMIFS(processed!M:M,processed!$A:$A,average!$L$3,processed!$C:$C,average!$A35,processed!$E:$E,average!$B35)+$M$4*SUMIFS(processed!M:M,processed!$A:$A,average!$L$4,processed!$C:$C,average!$A35,processed!$E:$E,average!$B35)+$M$5*SUMIFS(processed!M:M,processed!$A:$A,average!$L$5,processed!$C:$C,average!$A35,processed!$E:$E,average!$B35))/($M$3*COUNTIFS(processed!$A:$A,average!$L$3,processed!$C:$C,average!$A35,processed!$E:$E,average!$B35)+$M$4*COUNTIFS(processed!$A:$A,average!$L$4,processed!$C:$C,average!$A35,processed!$E:$E,average!$B35)+$M$5*COUNTIFS(processed!$A:$A,average!$L$5,processed!$C:$C,average!$A35,processed!$E:$E,average!$B35))</f>
        <v>29.937943262411348</v>
      </c>
    </row>
    <row r="36" spans="1:10" x14ac:dyDescent="0.3">
      <c r="A36" s="4">
        <f t="shared" si="0"/>
        <v>39804</v>
      </c>
      <c r="B36" s="5">
        <v>11</v>
      </c>
      <c r="C36" s="1">
        <f>($M$3*SUMIFS(processed!F:F,processed!$A:$A,average!$L$3,processed!$C:$C,average!$A36,processed!$E:$E,average!$B36)+$M$4*SUMIFS(processed!F:F,processed!$A:$A,average!$L$4,processed!$C:$C,average!$A36,processed!$E:$E,average!$B36)+$M$5*SUMIFS(processed!F:F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0.75</v>
      </c>
      <c r="D36" s="1">
        <f>($M$3*SUMIFS(processed!G:G,processed!$A:$A,average!$L$3,processed!$C:$C,average!$A36,processed!$E:$E,average!$B36)+$M$4*SUMIFS(processed!G:G,processed!$A:$A,average!$L$4,processed!$C:$C,average!$A36,processed!$E:$E,average!$B36)+$M$5*SUMIFS(processed!G:G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16.312056737588652</v>
      </c>
      <c r="E36" s="1">
        <f>($M$3*SUMIFS(processed!H:H,processed!$A:$A,average!$L$3,processed!$C:$C,average!$A36,processed!$E:$E,average!$B36)+$M$4*SUMIFS(processed!H:H,processed!$A:$A,average!$L$4,processed!$C:$C,average!$A36,processed!$E:$E,average!$B36)+$M$5*SUMIFS(processed!H:H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11.24255319148936</v>
      </c>
      <c r="F36" s="1">
        <f>($M$3*SUMIFS(processed!I:I,processed!$A:$A,average!$L$3,processed!$C:$C,average!$A36,processed!$E:$E,average!$B36)+$M$4*SUMIFS(processed!I:I,processed!$A:$A,average!$L$4,processed!$C:$C,average!$A36,processed!$E:$E,average!$B36)+$M$5*SUMIFS(processed!I:I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3.5375886524822699</v>
      </c>
      <c r="G36" s="1">
        <f>($M$3*SUMIFS(processed!J:J,processed!$A:$A,average!$L$3,processed!$C:$C,average!$A36,processed!$E:$E,average!$B36)+$M$4*SUMIFS(processed!J:J,processed!$A:$A,average!$L$4,processed!$C:$C,average!$A36,processed!$E:$E,average!$B36)+$M$5*SUMIFS(processed!J:J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58.475177304964539</v>
      </c>
      <c r="H36" s="1">
        <f>($M$3*SUMIFS(processed!K:K,processed!$A:$A,average!$L$3,processed!$C:$C,average!$A36,processed!$E:$E,average!$B36)+$M$4*SUMIFS(processed!K:K,processed!$A:$A,average!$L$4,processed!$C:$C,average!$A36,processed!$E:$E,average!$B36)+$M$5*SUMIFS(processed!K:K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8.6595744680851059</v>
      </c>
      <c r="I36" s="1">
        <f>($M$3*SUMIFS(processed!L:L,processed!$A:$A,average!$L$3,processed!$C:$C,average!$A36,processed!$E:$E,average!$B36)+$M$4*SUMIFS(processed!L:L,processed!$A:$A,average!$L$4,processed!$C:$C,average!$A36,processed!$E:$E,average!$B36)+$M$5*SUMIFS(processed!L:L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29.916312056737592</v>
      </c>
      <c r="J36" s="1">
        <f>($M$3*SUMIFS(processed!M:M,processed!$A:$A,average!$L$3,processed!$C:$C,average!$A36,processed!$E:$E,average!$B36)+$M$4*SUMIFS(processed!M:M,processed!$A:$A,average!$L$4,processed!$C:$C,average!$A36,processed!$E:$E,average!$B36)+$M$5*SUMIFS(processed!M:M,processed!$A:$A,average!$L$5,processed!$C:$C,average!$A36,processed!$E:$E,average!$B36))/($M$3*COUNTIFS(processed!$A:$A,average!$L$3,processed!$C:$C,average!$A36,processed!$E:$E,average!$B36)+$M$4*COUNTIFS(processed!$A:$A,average!$L$4,processed!$C:$C,average!$A36,processed!$E:$E,average!$B36)+$M$5*COUNTIFS(processed!$A:$A,average!$L$5,processed!$C:$C,average!$A36,processed!$E:$E,average!$B36))</f>
        <v>29.93163120567376</v>
      </c>
    </row>
    <row r="37" spans="1:10" x14ac:dyDescent="0.3">
      <c r="A37" s="4">
        <f t="shared" si="0"/>
        <v>39804</v>
      </c>
      <c r="B37" s="5">
        <v>12</v>
      </c>
      <c r="C37" s="1">
        <f>($M$3*SUMIFS(processed!F:F,processed!$A:$A,average!$L$3,processed!$C:$C,average!$A37,processed!$E:$E,average!$B37)+$M$4*SUMIFS(processed!F:F,processed!$A:$A,average!$L$4,processed!$C:$C,average!$A37,processed!$E:$E,average!$B37)+$M$5*SUMIFS(processed!F:F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0.94858156028368801</v>
      </c>
      <c r="D37" s="1">
        <f>($M$3*SUMIFS(processed!G:G,processed!$A:$A,average!$L$3,processed!$C:$C,average!$A37,processed!$E:$E,average!$B37)+$M$4*SUMIFS(processed!G:G,processed!$A:$A,average!$L$4,processed!$C:$C,average!$A37,processed!$E:$E,average!$B37)+$M$5*SUMIFS(processed!G:G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8.297872340425533</v>
      </c>
      <c r="E37" s="1">
        <f>($M$3*SUMIFS(processed!H:H,processed!$A:$A,average!$L$3,processed!$C:$C,average!$A37,processed!$E:$E,average!$B37)+$M$4*SUMIFS(processed!H:H,processed!$A:$A,average!$L$4,processed!$C:$C,average!$A37,processed!$E:$E,average!$B37)+$M$5*SUMIFS(processed!H:H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11.017021276595745</v>
      </c>
      <c r="F37" s="1">
        <f>($M$3*SUMIFS(processed!I:I,processed!$A:$A,average!$L$3,processed!$C:$C,average!$A37,processed!$E:$E,average!$B37)+$M$4*SUMIFS(processed!I:I,processed!$A:$A,average!$L$4,processed!$C:$C,average!$A37,processed!$E:$E,average!$B37)+$M$5*SUMIFS(processed!I:I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4.5943262411347519</v>
      </c>
      <c r="G37" s="1">
        <f>($M$3*SUMIFS(processed!J:J,processed!$A:$A,average!$L$3,processed!$C:$C,average!$A37,processed!$E:$E,average!$B37)+$M$4*SUMIFS(processed!J:J,processed!$A:$A,average!$L$4,processed!$C:$C,average!$A37,processed!$E:$E,average!$B37)+$M$5*SUMIFS(processed!J:J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64.808510638297875</v>
      </c>
      <c r="H37" s="1">
        <f>($M$3*SUMIFS(processed!K:K,processed!$A:$A,average!$L$3,processed!$C:$C,average!$A37,processed!$E:$E,average!$B37)+$M$4*SUMIFS(processed!K:K,processed!$A:$A,average!$L$4,processed!$C:$C,average!$A37,processed!$E:$E,average!$B37)+$M$5*SUMIFS(processed!K:K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8.7872340425531927</v>
      </c>
      <c r="I37" s="1">
        <f>($M$3*SUMIFS(processed!L:L,processed!$A:$A,average!$L$3,processed!$C:$C,average!$A37,processed!$E:$E,average!$B37)+$M$4*SUMIFS(processed!L:L,processed!$A:$A,average!$L$4,processed!$C:$C,average!$A37,processed!$E:$E,average!$B37)+$M$5*SUMIFS(processed!L:L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29.902624113475177</v>
      </c>
      <c r="J37" s="1">
        <f>($M$3*SUMIFS(processed!M:M,processed!$A:$A,average!$L$3,processed!$C:$C,average!$A37,processed!$E:$E,average!$B37)+$M$4*SUMIFS(processed!M:M,processed!$A:$A,average!$L$4,processed!$C:$C,average!$A37,processed!$E:$E,average!$B37)+$M$5*SUMIFS(processed!M:M,processed!$A:$A,average!$L$5,processed!$C:$C,average!$A37,processed!$E:$E,average!$B37))/($M$3*COUNTIFS(processed!$A:$A,average!$L$3,processed!$C:$C,average!$A37,processed!$E:$E,average!$B37)+$M$4*COUNTIFS(processed!$A:$A,average!$L$4,processed!$C:$C,average!$A37,processed!$E:$E,average!$B37)+$M$5*COUNTIFS(processed!$A:$A,average!$L$5,processed!$C:$C,average!$A37,processed!$E:$E,average!$B37))</f>
        <v>29.921631205673759</v>
      </c>
    </row>
    <row r="38" spans="1:10" x14ac:dyDescent="0.3">
      <c r="A38" s="4">
        <f t="shared" si="0"/>
        <v>39804</v>
      </c>
      <c r="B38" s="5">
        <v>13</v>
      </c>
      <c r="C38" s="1">
        <f>($M$3*SUMIFS(processed!F:F,processed!$A:$A,average!$L$3,processed!$C:$C,average!$A38,processed!$E:$E,average!$B38)+$M$4*SUMIFS(processed!F:F,processed!$A:$A,average!$L$4,processed!$C:$C,average!$A38,processed!$E:$E,average!$B38)+$M$5*SUMIFS(processed!F:F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0.8660714285714286</v>
      </c>
      <c r="D38" s="1">
        <f>($M$3*SUMIFS(processed!G:G,processed!$A:$A,average!$L$3,processed!$C:$C,average!$A38,processed!$E:$E,average!$B38)+$M$4*SUMIFS(processed!G:G,processed!$A:$A,average!$L$4,processed!$C:$C,average!$A38,processed!$E:$E,average!$B38)+$M$5*SUMIFS(processed!G:G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15.357142857142858</v>
      </c>
      <c r="E38" s="1">
        <f>($M$3*SUMIFS(processed!H:H,processed!$A:$A,average!$L$3,processed!$C:$C,average!$A38,processed!$E:$E,average!$B38)+$M$4*SUMIFS(processed!H:H,processed!$A:$A,average!$L$4,processed!$C:$C,average!$A38,processed!$E:$E,average!$B38)+$M$5*SUMIFS(processed!H:H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10.789285714285715</v>
      </c>
      <c r="F38" s="1">
        <f>($M$3*SUMIFS(processed!I:I,processed!$A:$A,average!$L$3,processed!$C:$C,average!$A38,processed!$E:$E,average!$B38)+$M$4*SUMIFS(processed!I:I,processed!$A:$A,average!$L$4,processed!$C:$C,average!$A38,processed!$E:$E,average!$B38)+$M$5*SUMIFS(processed!I:I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4.4892857142857148</v>
      </c>
      <c r="G38" s="1">
        <f>($M$3*SUMIFS(processed!J:J,processed!$A:$A,average!$L$3,processed!$C:$C,average!$A38,processed!$E:$E,average!$B38)+$M$4*SUMIFS(processed!J:J,processed!$A:$A,average!$L$4,processed!$C:$C,average!$A38,processed!$E:$E,average!$B38)+$M$5*SUMIFS(processed!J:J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65.428571428571431</v>
      </c>
      <c r="H38" s="1">
        <f>($M$3*SUMIFS(processed!K:K,processed!$A:$A,average!$L$3,processed!$C:$C,average!$A38,processed!$E:$E,average!$B38)+$M$4*SUMIFS(processed!K:K,processed!$A:$A,average!$L$4,processed!$C:$C,average!$A38,processed!$E:$E,average!$B38)+$M$5*SUMIFS(processed!K:K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12.071428571428571</v>
      </c>
      <c r="I38" s="1">
        <f>($M$3*SUMIFS(processed!L:L,processed!$A:$A,average!$L$3,processed!$C:$C,average!$A38,processed!$E:$E,average!$B38)+$M$4*SUMIFS(processed!L:L,processed!$A:$A,average!$L$4,processed!$C:$C,average!$A38,processed!$E:$E,average!$B38)+$M$5*SUMIFS(processed!L:L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29.890714285714285</v>
      </c>
      <c r="J38" s="1">
        <f>($M$3*SUMIFS(processed!M:M,processed!$A:$A,average!$L$3,processed!$C:$C,average!$A38,processed!$E:$E,average!$B38)+$M$4*SUMIFS(processed!M:M,processed!$A:$A,average!$L$4,processed!$C:$C,average!$A38,processed!$E:$E,average!$B38)+$M$5*SUMIFS(processed!M:M,processed!$A:$A,average!$L$5,processed!$C:$C,average!$A38,processed!$E:$E,average!$B38))/($M$3*COUNTIFS(processed!$A:$A,average!$L$3,processed!$C:$C,average!$A38,processed!$E:$E,average!$B38)+$M$4*COUNTIFS(processed!$A:$A,average!$L$4,processed!$C:$C,average!$A38,processed!$E:$E,average!$B38)+$M$5*COUNTIFS(processed!$A:$A,average!$L$5,processed!$C:$C,average!$A38,processed!$E:$E,average!$B38))</f>
        <v>29.914642857142859</v>
      </c>
    </row>
    <row r="39" spans="1:10" x14ac:dyDescent="0.3">
      <c r="A39" s="4">
        <f t="shared" si="0"/>
        <v>39804</v>
      </c>
      <c r="B39" s="5">
        <v>14</v>
      </c>
      <c r="C39" s="1">
        <f>($M$3*SUMIFS(processed!F:F,processed!$A:$A,average!$L$3,processed!$C:$C,average!$A39,processed!$E:$E,average!$B39)+$M$4*SUMIFS(processed!F:F,processed!$A:$A,average!$L$4,processed!$C:$C,average!$A39,processed!$E:$E,average!$B39)+$M$5*SUMIFS(processed!F:F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0.84219858156028371</v>
      </c>
      <c r="D39" s="1">
        <f>($M$3*SUMIFS(processed!G:G,processed!$A:$A,average!$L$3,processed!$C:$C,average!$A39,processed!$E:$E,average!$B39)+$M$4*SUMIFS(processed!G:G,processed!$A:$A,average!$L$4,processed!$C:$C,average!$A39,processed!$E:$E,average!$B39)+$M$5*SUMIFS(processed!G:G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16.312056737588652</v>
      </c>
      <c r="E39" s="1">
        <f>($M$3*SUMIFS(processed!H:H,processed!$A:$A,average!$L$3,processed!$C:$C,average!$A39,processed!$E:$E,average!$B39)+$M$4*SUMIFS(processed!H:H,processed!$A:$A,average!$L$4,processed!$C:$C,average!$A39,processed!$E:$E,average!$B39)+$M$5*SUMIFS(processed!H:H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11.058156028368794</v>
      </c>
      <c r="F39" s="1">
        <f>($M$3*SUMIFS(processed!I:I,processed!$A:$A,average!$L$3,processed!$C:$C,average!$A39,processed!$E:$E,average!$B39)+$M$4*SUMIFS(processed!I:I,processed!$A:$A,average!$L$4,processed!$C:$C,average!$A39,processed!$E:$E,average!$B39)+$M$5*SUMIFS(processed!I:I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5.4056737588652481</v>
      </c>
      <c r="G39" s="1">
        <f>($M$3*SUMIFS(processed!J:J,processed!$A:$A,average!$L$3,processed!$C:$C,average!$A39,processed!$E:$E,average!$B39)+$M$4*SUMIFS(processed!J:J,processed!$A:$A,average!$L$4,processed!$C:$C,average!$A39,processed!$E:$E,average!$B39)+$M$5*SUMIFS(processed!J:J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68.127659574468083</v>
      </c>
      <c r="H39" s="1">
        <f>($M$3*SUMIFS(processed!K:K,processed!$A:$A,average!$L$3,processed!$C:$C,average!$A39,processed!$E:$E,average!$B39)+$M$4*SUMIFS(processed!K:K,processed!$A:$A,average!$L$4,processed!$C:$C,average!$A39,processed!$E:$E,average!$B39)+$M$5*SUMIFS(processed!K:K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8.7092198581560289</v>
      </c>
      <c r="I39" s="1">
        <f>($M$3*SUMIFS(processed!L:L,processed!$A:$A,average!$L$3,processed!$C:$C,average!$A39,processed!$E:$E,average!$B39)+$M$4*SUMIFS(processed!L:L,processed!$A:$A,average!$L$4,processed!$C:$C,average!$A39,processed!$E:$E,average!$B39)+$M$5*SUMIFS(processed!L:L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29.888368794326244</v>
      </c>
      <c r="J39" s="1">
        <f>($M$3*SUMIFS(processed!M:M,processed!$A:$A,average!$L$3,processed!$C:$C,average!$A39,processed!$E:$E,average!$B39)+$M$4*SUMIFS(processed!M:M,processed!$A:$A,average!$L$4,processed!$C:$C,average!$A39,processed!$E:$E,average!$B39)+$M$5*SUMIFS(processed!M:M,processed!$A:$A,average!$L$5,processed!$C:$C,average!$A39,processed!$E:$E,average!$B39))/($M$3*COUNTIFS(processed!$A:$A,average!$L$3,processed!$C:$C,average!$A39,processed!$E:$E,average!$B39)+$M$4*COUNTIFS(processed!$A:$A,average!$L$4,processed!$C:$C,average!$A39,processed!$E:$E,average!$B39)+$M$5*COUNTIFS(processed!$A:$A,average!$L$5,processed!$C:$C,average!$A39,processed!$E:$E,average!$B39))</f>
        <v>29.907375886524822</v>
      </c>
    </row>
    <row r="40" spans="1:10" x14ac:dyDescent="0.3">
      <c r="A40" s="4">
        <f t="shared" si="0"/>
        <v>39804</v>
      </c>
      <c r="B40" s="5">
        <v>15</v>
      </c>
      <c r="C40" s="1">
        <f>($M$3*SUMIFS(processed!F:F,processed!$A:$A,average!$L$3,processed!$C:$C,average!$A40,processed!$E:$E,average!$B40)+$M$4*SUMIFS(processed!F:F,processed!$A:$A,average!$L$4,processed!$C:$C,average!$A40,processed!$E:$E,average!$B40)+$M$5*SUMIFS(processed!F:F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0.84219858156028371</v>
      </c>
      <c r="D40" s="1">
        <f>($M$3*SUMIFS(processed!G:G,processed!$A:$A,average!$L$3,processed!$C:$C,average!$A40,processed!$E:$E,average!$B40)+$M$4*SUMIFS(processed!G:G,processed!$A:$A,average!$L$4,processed!$C:$C,average!$A40,processed!$E:$E,average!$B40)+$M$5*SUMIFS(processed!G:G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16.312056737588652</v>
      </c>
      <c r="E40" s="1">
        <f>($M$3*SUMIFS(processed!H:H,processed!$A:$A,average!$L$3,processed!$C:$C,average!$A40,processed!$E:$E,average!$B40)+$M$4*SUMIFS(processed!H:H,processed!$A:$A,average!$L$4,processed!$C:$C,average!$A40,processed!$E:$E,average!$B40)+$M$5*SUMIFS(processed!H:H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10.632624113475178</v>
      </c>
      <c r="F40" s="1">
        <f>($M$3*SUMIFS(processed!I:I,processed!$A:$A,average!$L$3,processed!$C:$C,average!$A40,processed!$E:$E,average!$B40)+$M$4*SUMIFS(processed!I:I,processed!$A:$A,average!$L$4,processed!$C:$C,average!$A40,processed!$E:$E,average!$B40)+$M$5*SUMIFS(processed!I:I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4.7787234042553193</v>
      </c>
      <c r="G40" s="1">
        <f>($M$3*SUMIFS(processed!J:J,processed!$A:$A,average!$L$3,processed!$C:$C,average!$A40,processed!$E:$E,average!$B40)+$M$4*SUMIFS(processed!J:J,processed!$A:$A,average!$L$4,processed!$C:$C,average!$A40,processed!$E:$E,average!$B40)+$M$5*SUMIFS(processed!J:J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67.304964539007088</v>
      </c>
      <c r="H40" s="1">
        <f>($M$3*SUMIFS(processed!K:K,processed!$A:$A,average!$L$3,processed!$C:$C,average!$A40,processed!$E:$E,average!$B40)+$M$4*SUMIFS(processed!K:K,processed!$A:$A,average!$L$4,processed!$C:$C,average!$A40,processed!$E:$E,average!$B40)+$M$5*SUMIFS(processed!K:K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6.4113475177304968</v>
      </c>
      <c r="I40" s="1">
        <f>($M$3*SUMIFS(processed!L:L,processed!$A:$A,average!$L$3,processed!$C:$C,average!$A40,processed!$E:$E,average!$B40)+$M$4*SUMIFS(processed!L:L,processed!$A:$A,average!$L$4,processed!$C:$C,average!$A40,processed!$E:$E,average!$B40)+$M$5*SUMIFS(processed!L:L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29.888368794326244</v>
      </c>
      <c r="J40" s="1">
        <f>($M$3*SUMIFS(processed!M:M,processed!$A:$A,average!$L$3,processed!$C:$C,average!$A40,processed!$E:$E,average!$B40)+$M$4*SUMIFS(processed!M:M,processed!$A:$A,average!$L$4,processed!$C:$C,average!$A40,processed!$E:$E,average!$B40)+$M$5*SUMIFS(processed!M:M,processed!$A:$A,average!$L$5,processed!$C:$C,average!$A40,processed!$E:$E,average!$B40))/($M$3*COUNTIFS(processed!$A:$A,average!$L$3,processed!$C:$C,average!$A40,processed!$E:$E,average!$B40)+$M$4*COUNTIFS(processed!$A:$A,average!$L$4,processed!$C:$C,average!$A40,processed!$E:$E,average!$B40)+$M$5*COUNTIFS(processed!$A:$A,average!$L$5,processed!$C:$C,average!$A40,processed!$E:$E,average!$B40))</f>
        <v>29.903687943262412</v>
      </c>
    </row>
    <row r="41" spans="1:10" x14ac:dyDescent="0.3">
      <c r="A41" s="4">
        <f t="shared" si="0"/>
        <v>39804</v>
      </c>
      <c r="B41" s="5">
        <v>16</v>
      </c>
      <c r="C41" s="1">
        <f>($M$3*SUMIFS(processed!F:F,processed!$A:$A,average!$L$3,processed!$C:$C,average!$A41,processed!$E:$E,average!$B41)+$M$4*SUMIFS(processed!F:F,processed!$A:$A,average!$L$4,processed!$C:$C,average!$A41,processed!$E:$E,average!$B41)+$M$5*SUMIFS(processed!F:F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0.84219858156028371</v>
      </c>
      <c r="D41" s="1">
        <f>($M$3*SUMIFS(processed!G:G,processed!$A:$A,average!$L$3,processed!$C:$C,average!$A41,processed!$E:$E,average!$B41)+$M$4*SUMIFS(processed!G:G,processed!$A:$A,average!$L$4,processed!$C:$C,average!$A41,processed!$E:$E,average!$B41)+$M$5*SUMIFS(processed!G:G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13.156028368794326</v>
      </c>
      <c r="E41" s="1">
        <f>($M$3*SUMIFS(processed!H:H,processed!$A:$A,average!$L$3,processed!$C:$C,average!$A41,processed!$E:$E,average!$B41)+$M$4*SUMIFS(processed!H:H,processed!$A:$A,average!$L$4,processed!$C:$C,average!$A41,processed!$E:$E,average!$B41)+$M$5*SUMIFS(processed!H:H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10.426950354609929</v>
      </c>
      <c r="F41" s="1">
        <f>($M$3*SUMIFS(processed!I:I,processed!$A:$A,average!$L$3,processed!$C:$C,average!$A41,processed!$E:$E,average!$B41)+$M$4*SUMIFS(processed!I:I,processed!$A:$A,average!$L$4,processed!$C:$C,average!$A41,processed!$E:$E,average!$B41)+$M$5*SUMIFS(processed!I:I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4.7787234042553193</v>
      </c>
      <c r="G41" s="1">
        <f>($M$3*SUMIFS(processed!J:J,processed!$A:$A,average!$L$3,processed!$C:$C,average!$A41,processed!$E:$E,average!$B41)+$M$4*SUMIFS(processed!J:J,processed!$A:$A,average!$L$4,processed!$C:$C,average!$A41,processed!$E:$E,average!$B41)+$M$5*SUMIFS(processed!J:J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68.127659574468083</v>
      </c>
      <c r="H41" s="1">
        <f>($M$3*SUMIFS(processed!K:K,processed!$A:$A,average!$L$3,processed!$C:$C,average!$A41,processed!$E:$E,average!$B41)+$M$4*SUMIFS(processed!K:K,processed!$A:$A,average!$L$4,processed!$C:$C,average!$A41,processed!$E:$E,average!$B41)+$M$5*SUMIFS(processed!K:K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7.3687943262411357</v>
      </c>
      <c r="I41" s="1">
        <f>($M$3*SUMIFS(processed!L:L,processed!$A:$A,average!$L$3,processed!$C:$C,average!$A41,processed!$E:$E,average!$B41)+$M$4*SUMIFS(processed!L:L,processed!$A:$A,average!$L$4,processed!$C:$C,average!$A41,processed!$E:$E,average!$B41)+$M$5*SUMIFS(processed!L:L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29.892624113475179</v>
      </c>
      <c r="J41" s="1">
        <f>($M$3*SUMIFS(processed!M:M,processed!$A:$A,average!$L$3,processed!$C:$C,average!$A41,processed!$E:$E,average!$B41)+$M$4*SUMIFS(processed!M:M,processed!$A:$A,average!$L$4,processed!$C:$C,average!$A41,processed!$E:$E,average!$B41)+$M$5*SUMIFS(processed!M:M,processed!$A:$A,average!$L$5,processed!$C:$C,average!$A41,processed!$E:$E,average!$B41))/($M$3*COUNTIFS(processed!$A:$A,average!$L$3,processed!$C:$C,average!$A41,processed!$E:$E,average!$B41)+$M$4*COUNTIFS(processed!$A:$A,average!$L$4,processed!$C:$C,average!$A41,processed!$E:$E,average!$B41)+$M$5*COUNTIFS(processed!$A:$A,average!$L$5,processed!$C:$C,average!$A41,processed!$E:$E,average!$B41))</f>
        <v>29.907943262411347</v>
      </c>
    </row>
    <row r="42" spans="1:10" x14ac:dyDescent="0.3">
      <c r="A42" s="4">
        <f t="shared" si="0"/>
        <v>39804</v>
      </c>
      <c r="B42" s="5">
        <v>17</v>
      </c>
      <c r="C42" s="1">
        <f>($M$3*SUMIFS(processed!F:F,processed!$A:$A,average!$L$3,processed!$C:$C,average!$A42,processed!$E:$E,average!$B42)+$M$4*SUMIFS(processed!F:F,processed!$A:$A,average!$L$4,processed!$C:$C,average!$A42,processed!$E:$E,average!$B42)+$M$5*SUMIFS(processed!F:F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0.70921985815602839</v>
      </c>
      <c r="D42" s="1">
        <f>($M$3*SUMIFS(processed!G:G,processed!$A:$A,average!$L$3,processed!$C:$C,average!$A42,processed!$E:$E,average!$B42)+$M$4*SUMIFS(processed!G:G,processed!$A:$A,average!$L$4,processed!$C:$C,average!$A42,processed!$E:$E,average!$B42)+$M$5*SUMIFS(processed!G:G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13.156028368794326</v>
      </c>
      <c r="E42" s="1">
        <f>($M$3*SUMIFS(processed!H:H,processed!$A:$A,average!$L$3,processed!$C:$C,average!$A42,processed!$E:$E,average!$B42)+$M$4*SUMIFS(processed!H:H,processed!$A:$A,average!$L$4,processed!$C:$C,average!$A42,processed!$E:$E,average!$B42)+$M$5*SUMIFS(processed!H:H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9.5744680851063837</v>
      </c>
      <c r="F42" s="1">
        <f>($M$3*SUMIFS(processed!I:I,processed!$A:$A,average!$L$3,processed!$C:$C,average!$A42,processed!$E:$E,average!$B42)+$M$4*SUMIFS(processed!I:I,processed!$A:$A,average!$L$4,processed!$C:$C,average!$A42,processed!$E:$E,average!$B42)+$M$5*SUMIFS(processed!I:I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4.7787234042553193</v>
      </c>
      <c r="G42" s="1">
        <f>($M$3*SUMIFS(processed!J:J,processed!$A:$A,average!$L$3,processed!$C:$C,average!$A42,processed!$E:$E,average!$B42)+$M$4*SUMIFS(processed!J:J,processed!$A:$A,average!$L$4,processed!$C:$C,average!$A42,processed!$E:$E,average!$B42)+$M$5*SUMIFS(processed!J:J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72.815602836879435</v>
      </c>
      <c r="H42" s="1">
        <f>($M$3*SUMIFS(processed!K:K,processed!$A:$A,average!$L$3,processed!$C:$C,average!$A42,processed!$E:$E,average!$B42)+$M$4*SUMIFS(processed!K:K,processed!$A:$A,average!$L$4,processed!$C:$C,average!$A42,processed!$E:$E,average!$B42)+$M$5*SUMIFS(processed!K:K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6.0567375886524832</v>
      </c>
      <c r="I42" s="1">
        <f>($M$3*SUMIFS(processed!L:L,processed!$A:$A,average!$L$3,processed!$C:$C,average!$A42,processed!$E:$E,average!$B42)+$M$4*SUMIFS(processed!L:L,processed!$A:$A,average!$L$4,processed!$C:$C,average!$A42,processed!$E:$E,average!$B42)+$M$5*SUMIFS(processed!L:L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29.892624113475179</v>
      </c>
      <c r="J42" s="1">
        <f>($M$3*SUMIFS(processed!M:M,processed!$A:$A,average!$L$3,processed!$C:$C,average!$A42,processed!$E:$E,average!$B42)+$M$4*SUMIFS(processed!M:M,processed!$A:$A,average!$L$4,processed!$C:$C,average!$A42,processed!$E:$E,average!$B42)+$M$5*SUMIFS(processed!M:M,processed!$A:$A,average!$L$5,processed!$C:$C,average!$A42,processed!$E:$E,average!$B42))/($M$3*COUNTIFS(processed!$A:$A,average!$L$3,processed!$C:$C,average!$A42,processed!$E:$E,average!$B42)+$M$4*COUNTIFS(processed!$A:$A,average!$L$4,processed!$C:$C,average!$A42,processed!$E:$E,average!$B42)+$M$5*COUNTIFS(processed!$A:$A,average!$L$5,processed!$C:$C,average!$A42,processed!$E:$E,average!$B42))</f>
        <v>29.907943262411347</v>
      </c>
    </row>
    <row r="43" spans="1:10" x14ac:dyDescent="0.3">
      <c r="A43" s="4">
        <f t="shared" si="0"/>
        <v>39804</v>
      </c>
      <c r="B43" s="5">
        <v>18</v>
      </c>
      <c r="C43" s="1">
        <f>($M$3*SUMIFS(processed!F:F,processed!$A:$A,average!$L$3,processed!$C:$C,average!$A43,processed!$E:$E,average!$B43)+$M$4*SUMIFS(processed!F:F,processed!$A:$A,average!$L$4,processed!$C:$C,average!$A43,processed!$E:$E,average!$B43)+$M$5*SUMIFS(processed!F:F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0.70921985815602839</v>
      </c>
      <c r="D43" s="1">
        <f>($M$3*SUMIFS(processed!G:G,processed!$A:$A,average!$L$3,processed!$C:$C,average!$A43,processed!$E:$E,average!$B43)+$M$4*SUMIFS(processed!G:G,processed!$A:$A,average!$L$4,processed!$C:$C,average!$A43,processed!$E:$E,average!$B43)+$M$5*SUMIFS(processed!G:G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12.056737588652483</v>
      </c>
      <c r="E43" s="1">
        <f>($M$3*SUMIFS(processed!H:H,processed!$A:$A,average!$L$3,processed!$C:$C,average!$A43,processed!$E:$E,average!$B43)+$M$4*SUMIFS(processed!H:H,processed!$A:$A,average!$L$4,processed!$C:$C,average!$A43,processed!$E:$E,average!$B43)+$M$5*SUMIFS(processed!H:H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8.9418439716312061</v>
      </c>
      <c r="F43" s="1">
        <f>($M$3*SUMIFS(processed!I:I,processed!$A:$A,average!$L$3,processed!$C:$C,average!$A43,processed!$E:$E,average!$B43)+$M$4*SUMIFS(processed!I:I,processed!$A:$A,average!$L$4,processed!$C:$C,average!$A43,processed!$E:$E,average!$B43)+$M$5*SUMIFS(processed!I:I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5.4056737588652481</v>
      </c>
      <c r="G43" s="1">
        <f>($M$3*SUMIFS(processed!J:J,processed!$A:$A,average!$L$3,processed!$C:$C,average!$A43,processed!$E:$E,average!$B43)+$M$4*SUMIFS(processed!J:J,processed!$A:$A,average!$L$4,processed!$C:$C,average!$A43,processed!$E:$E,average!$B43)+$M$5*SUMIFS(processed!J:J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79.340425531914903</v>
      </c>
      <c r="H43" s="1">
        <f>($M$3*SUMIFS(processed!K:K,processed!$A:$A,average!$L$3,processed!$C:$C,average!$A43,processed!$E:$E,average!$B43)+$M$4*SUMIFS(processed!K:K,processed!$A:$A,average!$L$4,processed!$C:$C,average!$A43,processed!$E:$E,average!$B43)+$M$5*SUMIFS(processed!K:K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2.1347517730496457</v>
      </c>
      <c r="I43" s="1">
        <f>($M$3*SUMIFS(processed!L:L,processed!$A:$A,average!$L$3,processed!$C:$C,average!$A43,processed!$E:$E,average!$B43)+$M$4*SUMIFS(processed!L:L,processed!$A:$A,average!$L$4,processed!$C:$C,average!$A43,processed!$E:$E,average!$B43)+$M$5*SUMIFS(processed!L:L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29.898936170212771</v>
      </c>
      <c r="J43" s="1">
        <f>($M$3*SUMIFS(processed!M:M,processed!$A:$A,average!$L$3,processed!$C:$C,average!$A43,processed!$E:$E,average!$B43)+$M$4*SUMIFS(processed!M:M,processed!$A:$A,average!$L$4,processed!$C:$C,average!$A43,processed!$E:$E,average!$B43)+$M$5*SUMIFS(processed!M:M,processed!$A:$A,average!$L$5,processed!$C:$C,average!$A43,processed!$E:$E,average!$B43))/($M$3*COUNTIFS(processed!$A:$A,average!$L$3,processed!$C:$C,average!$A43,processed!$E:$E,average!$B43)+$M$4*COUNTIFS(processed!$A:$A,average!$L$4,processed!$C:$C,average!$A43,processed!$E:$E,average!$B43)+$M$5*COUNTIFS(processed!$A:$A,average!$L$5,processed!$C:$C,average!$A43,processed!$E:$E,average!$B43))</f>
        <v>29.917943262411349</v>
      </c>
    </row>
    <row r="44" spans="1:10" x14ac:dyDescent="0.3">
      <c r="A44" s="4">
        <f t="shared" si="0"/>
        <v>39804</v>
      </c>
      <c r="B44" s="5">
        <v>19</v>
      </c>
      <c r="C44" s="1">
        <f>($M$3*SUMIFS(processed!F:F,processed!$A:$A,average!$L$3,processed!$C:$C,average!$A44,processed!$E:$E,average!$B44)+$M$4*SUMIFS(processed!F:F,processed!$A:$A,average!$L$4,processed!$C:$C,average!$A44,processed!$E:$E,average!$B44)+$M$5*SUMIFS(processed!F:F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0.50177304964539005</v>
      </c>
      <c r="D44" s="1">
        <f>($M$3*SUMIFS(processed!G:G,processed!$A:$A,average!$L$3,processed!$C:$C,average!$A44,processed!$E:$E,average!$B44)+$M$4*SUMIFS(processed!G:G,processed!$A:$A,average!$L$4,processed!$C:$C,average!$A44,processed!$E:$E,average!$B44)+$M$5*SUMIFS(processed!G:G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12.056737588652483</v>
      </c>
      <c r="E44" s="1">
        <f>($M$3*SUMIFS(processed!H:H,processed!$A:$A,average!$L$3,processed!$C:$C,average!$A44,processed!$E:$E,average!$B44)+$M$4*SUMIFS(processed!H:H,processed!$A:$A,average!$L$4,processed!$C:$C,average!$A44,processed!$E:$E,average!$B44)+$M$5*SUMIFS(processed!H:H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8.1262411347517727</v>
      </c>
      <c r="F44" s="1">
        <f>($M$3*SUMIFS(processed!I:I,processed!$A:$A,average!$L$3,processed!$C:$C,average!$A44,processed!$E:$E,average!$B44)+$M$4*SUMIFS(processed!I:I,processed!$A:$A,average!$L$4,processed!$C:$C,average!$A44,processed!$E:$E,average!$B44)+$M$5*SUMIFS(processed!I:I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5</v>
      </c>
      <c r="G44" s="1">
        <f>($M$3*SUMIFS(processed!J:J,processed!$A:$A,average!$L$3,processed!$C:$C,average!$A44,processed!$E:$E,average!$B44)+$M$4*SUMIFS(processed!J:J,processed!$A:$A,average!$L$4,processed!$C:$C,average!$A44,processed!$E:$E,average!$B44)+$M$5*SUMIFS(processed!J:J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81.404255319148945</v>
      </c>
      <c r="H44" s="1">
        <f>($M$3*SUMIFS(processed!K:K,processed!$A:$A,average!$L$3,processed!$C:$C,average!$A44,processed!$E:$E,average!$B44)+$M$4*SUMIFS(processed!K:K,processed!$A:$A,average!$L$4,processed!$C:$C,average!$A44,processed!$E:$E,average!$B44)+$M$5*SUMIFS(processed!K:K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2.1347517730496457</v>
      </c>
      <c r="I44" s="1">
        <f>($M$3*SUMIFS(processed!L:L,processed!$A:$A,average!$L$3,processed!$C:$C,average!$A44,processed!$E:$E,average!$B44)+$M$4*SUMIFS(processed!L:L,processed!$A:$A,average!$L$4,processed!$C:$C,average!$A44,processed!$E:$E,average!$B44)+$M$5*SUMIFS(processed!L:L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29.905248226950356</v>
      </c>
      <c r="J44" s="1">
        <f>($M$3*SUMIFS(processed!M:M,processed!$A:$A,average!$L$3,processed!$C:$C,average!$A44,processed!$E:$E,average!$B44)+$M$4*SUMIFS(processed!M:M,processed!$A:$A,average!$L$4,processed!$C:$C,average!$A44,processed!$E:$E,average!$B44)+$M$5*SUMIFS(processed!M:M,processed!$A:$A,average!$L$5,processed!$C:$C,average!$A44,processed!$E:$E,average!$B44))/($M$3*COUNTIFS(processed!$A:$A,average!$L$3,processed!$C:$C,average!$A44,processed!$E:$E,average!$B44)+$M$4*COUNTIFS(processed!$A:$A,average!$L$4,processed!$C:$C,average!$A44,processed!$E:$E,average!$B44)+$M$5*COUNTIFS(processed!$A:$A,average!$L$5,processed!$C:$C,average!$A44,processed!$E:$E,average!$B44))</f>
        <v>29.924255319148937</v>
      </c>
    </row>
    <row r="45" spans="1:10" x14ac:dyDescent="0.3">
      <c r="A45" s="4">
        <f t="shared" si="0"/>
        <v>39804</v>
      </c>
      <c r="B45" s="5">
        <v>20</v>
      </c>
      <c r="C45" s="1">
        <f>($M$3*SUMIFS(processed!F:F,processed!$A:$A,average!$L$3,processed!$C:$C,average!$A45,processed!$E:$E,average!$B45)+$M$4*SUMIFS(processed!F:F,processed!$A:$A,average!$L$4,processed!$C:$C,average!$A45,processed!$E:$E,average!$B45)+$M$5*SUMIFS(processed!F:F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0.3888888888888889</v>
      </c>
      <c r="D45" s="1">
        <f>($M$3*SUMIFS(processed!G:G,processed!$A:$A,average!$L$3,processed!$C:$C,average!$A45,processed!$E:$E,average!$B45)+$M$4*SUMIFS(processed!G:G,processed!$A:$A,average!$L$4,processed!$C:$C,average!$A45,processed!$E:$E,average!$B45)+$M$5*SUMIFS(processed!G:G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11.790123456790123</v>
      </c>
      <c r="E45" s="1">
        <f>($M$3*SUMIFS(processed!H:H,processed!$A:$A,average!$L$3,processed!$C:$C,average!$A45,processed!$E:$E,average!$B45)+$M$4*SUMIFS(processed!H:H,processed!$A:$A,average!$L$4,processed!$C:$C,average!$A45,processed!$E:$E,average!$B45)+$M$5*SUMIFS(processed!H:H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7.4765432098765441</v>
      </c>
      <c r="F45" s="1">
        <f>($M$3*SUMIFS(processed!I:I,processed!$A:$A,average!$L$3,processed!$C:$C,average!$A45,processed!$E:$E,average!$B45)+$M$4*SUMIFS(processed!I:I,processed!$A:$A,average!$L$4,processed!$C:$C,average!$A45,processed!$E:$E,average!$B45)+$M$5*SUMIFS(processed!I:I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4.6148148148148156</v>
      </c>
      <c r="G45" s="1">
        <f>($M$3*SUMIFS(processed!J:J,processed!$A:$A,average!$L$3,processed!$C:$C,average!$A45,processed!$E:$E,average!$B45)+$M$4*SUMIFS(processed!J:J,processed!$A:$A,average!$L$4,processed!$C:$C,average!$A45,processed!$E:$E,average!$B45)+$M$5*SUMIFS(processed!J:J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82.728395061728406</v>
      </c>
      <c r="H45" s="1">
        <f>($M$3*SUMIFS(processed!K:K,processed!$A:$A,average!$L$3,processed!$C:$C,average!$A45,processed!$E:$E,average!$B45)+$M$4*SUMIFS(processed!K:K,processed!$A:$A,average!$L$4,processed!$C:$C,average!$A45,processed!$E:$E,average!$B45)+$M$5*SUMIFS(processed!K:K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0</v>
      </c>
      <c r="I45" s="1">
        <f>($M$3*SUMIFS(processed!L:L,processed!$A:$A,average!$L$3,processed!$C:$C,average!$A45,processed!$E:$E,average!$B45)+$M$4*SUMIFS(processed!L:L,processed!$A:$A,average!$L$4,processed!$C:$C,average!$A45,processed!$E:$E,average!$B45)+$M$5*SUMIFS(processed!L:L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29.917160493827161</v>
      </c>
      <c r="J45" s="1">
        <f>($M$3*SUMIFS(processed!M:M,processed!$A:$A,average!$L$3,processed!$C:$C,average!$A45,processed!$E:$E,average!$B45)+$M$4*SUMIFS(processed!M:M,processed!$A:$A,average!$L$4,processed!$C:$C,average!$A45,processed!$E:$E,average!$B45)+$M$5*SUMIFS(processed!M:M,processed!$A:$A,average!$L$5,processed!$C:$C,average!$A45,processed!$E:$E,average!$B45))/($M$3*COUNTIFS(processed!$A:$A,average!$L$3,processed!$C:$C,average!$A45,processed!$E:$E,average!$B45)+$M$4*COUNTIFS(processed!$A:$A,average!$L$4,processed!$C:$C,average!$A45,processed!$E:$E,average!$B45)+$M$5*COUNTIFS(processed!$A:$A,average!$L$5,processed!$C:$C,average!$A45,processed!$E:$E,average!$B45))</f>
        <v>29.936419753086422</v>
      </c>
    </row>
    <row r="46" spans="1:10" x14ac:dyDescent="0.3">
      <c r="A46" s="4">
        <f t="shared" si="0"/>
        <v>39804</v>
      </c>
      <c r="B46" s="5">
        <v>21</v>
      </c>
      <c r="C46" s="1">
        <f>($M$3*SUMIFS(processed!F:F,processed!$A:$A,average!$L$3,processed!$C:$C,average!$A46,processed!$E:$E,average!$B46)+$M$4*SUMIFS(processed!F:F,processed!$A:$A,average!$L$4,processed!$C:$C,average!$A46,processed!$E:$E,average!$B46)+$M$5*SUMIFS(processed!F:F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0.32142857142857145</v>
      </c>
      <c r="D46" s="1">
        <f>($M$3*SUMIFS(processed!G:G,processed!$A:$A,average!$L$3,processed!$C:$C,average!$A46,processed!$E:$E,average!$B46)+$M$4*SUMIFS(processed!G:G,processed!$A:$A,average!$L$4,processed!$C:$C,average!$A46,processed!$E:$E,average!$B46)+$M$5*SUMIFS(processed!G:G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10</v>
      </c>
      <c r="E46" s="1">
        <f>($M$3*SUMIFS(processed!H:H,processed!$A:$A,average!$L$3,processed!$C:$C,average!$A46,processed!$E:$E,average!$B46)+$M$4*SUMIFS(processed!H:H,processed!$A:$A,average!$L$4,processed!$C:$C,average!$A46,processed!$E:$E,average!$B46)+$M$5*SUMIFS(processed!H:H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7.0928571428571434</v>
      </c>
      <c r="F46" s="1">
        <f>($M$3*SUMIFS(processed!I:I,processed!$A:$A,average!$L$3,processed!$C:$C,average!$A46,processed!$E:$E,average!$B46)+$M$4*SUMIFS(processed!I:I,processed!$A:$A,average!$L$4,processed!$C:$C,average!$A46,processed!$E:$E,average!$B46)+$M$5*SUMIFS(processed!I:I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4.7214285714285715</v>
      </c>
      <c r="G46" s="1">
        <f>($M$3*SUMIFS(processed!J:J,processed!$A:$A,average!$L$3,processed!$C:$C,average!$A46,processed!$E:$E,average!$B46)+$M$4*SUMIFS(processed!J:J,processed!$A:$A,average!$L$4,processed!$C:$C,average!$A46,processed!$E:$E,average!$B46)+$M$5*SUMIFS(processed!J:J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84.607142857142861</v>
      </c>
      <c r="H46" s="1">
        <f>($M$3*SUMIFS(processed!K:K,processed!$A:$A,average!$L$3,processed!$C:$C,average!$A46,processed!$E:$E,average!$B46)+$M$4*SUMIFS(processed!K:K,processed!$A:$A,average!$L$4,processed!$C:$C,average!$A46,processed!$E:$E,average!$B46)+$M$5*SUMIFS(processed!K:K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0</v>
      </c>
      <c r="I46" s="1">
        <f>($M$3*SUMIFS(processed!L:L,processed!$A:$A,average!$L$3,processed!$C:$C,average!$A46,processed!$E:$E,average!$B46)+$M$4*SUMIFS(processed!L:L,processed!$A:$A,average!$L$4,processed!$C:$C,average!$A46,processed!$E:$E,average!$B46)+$M$5*SUMIFS(processed!L:L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29.915357142857147</v>
      </c>
      <c r="J46" s="1">
        <f>($M$3*SUMIFS(processed!M:M,processed!$A:$A,average!$L$3,processed!$C:$C,average!$A46,processed!$E:$E,average!$B46)+$M$4*SUMIFS(processed!M:M,processed!$A:$A,average!$L$4,processed!$C:$C,average!$A46,processed!$E:$E,average!$B46)+$M$5*SUMIFS(processed!M:M,processed!$A:$A,average!$L$5,processed!$C:$C,average!$A46,processed!$E:$E,average!$B46))/($M$3*COUNTIFS(processed!$A:$A,average!$L$3,processed!$C:$C,average!$A46,processed!$E:$E,average!$B46)+$M$4*COUNTIFS(processed!$A:$A,average!$L$4,processed!$C:$C,average!$A46,processed!$E:$E,average!$B46)+$M$5*COUNTIFS(processed!$A:$A,average!$L$5,processed!$C:$C,average!$A46,processed!$E:$E,average!$B46))</f>
        <v>29.934642857142862</v>
      </c>
    </row>
    <row r="47" spans="1:10" x14ac:dyDescent="0.3">
      <c r="A47" s="4">
        <f t="shared" si="0"/>
        <v>39804</v>
      </c>
      <c r="B47" s="5">
        <v>22</v>
      </c>
      <c r="C47" s="1">
        <f>($M$3*SUMIFS(processed!F:F,processed!$A:$A,average!$L$3,processed!$C:$C,average!$A47,processed!$E:$E,average!$B47)+$M$4*SUMIFS(processed!F:F,processed!$A:$A,average!$L$4,processed!$C:$C,average!$A47,processed!$E:$E,average!$B47)+$M$5*SUMIFS(processed!F:F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1</v>
      </c>
      <c r="D47" s="1">
        <f>($M$3*SUMIFS(processed!G:G,processed!$A:$A,average!$L$3,processed!$C:$C,average!$A47,processed!$E:$E,average!$B47)+$M$4*SUMIFS(processed!G:G,processed!$A:$A,average!$L$4,processed!$C:$C,average!$A47,processed!$E:$E,average!$B47)+$M$5*SUMIFS(processed!G:G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10</v>
      </c>
      <c r="E47" s="1">
        <f>($M$3*SUMIFS(processed!H:H,processed!$A:$A,average!$L$3,processed!$C:$C,average!$A47,processed!$E:$E,average!$B47)+$M$4*SUMIFS(processed!H:H,processed!$A:$A,average!$L$4,processed!$C:$C,average!$A47,processed!$E:$E,average!$B47)+$M$5*SUMIFS(processed!H:H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8.3000000000000007</v>
      </c>
      <c r="F47" s="1">
        <f>($M$3*SUMIFS(processed!I:I,processed!$A:$A,average!$L$3,processed!$C:$C,average!$A47,processed!$E:$E,average!$B47)+$M$4*SUMIFS(processed!I:I,processed!$A:$A,average!$L$4,processed!$C:$C,average!$A47,processed!$E:$E,average!$B47)+$M$5*SUMIFS(processed!I:I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5</v>
      </c>
      <c r="G47" s="1">
        <f>($M$3*SUMIFS(processed!J:J,processed!$A:$A,average!$L$3,processed!$C:$C,average!$A47,processed!$E:$E,average!$B47)+$M$4*SUMIFS(processed!J:J,processed!$A:$A,average!$L$4,processed!$C:$C,average!$A47,processed!$E:$E,average!$B47)+$M$5*SUMIFS(processed!J:J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80</v>
      </c>
      <c r="H47" s="1">
        <f>($M$3*SUMIFS(processed!K:K,processed!$A:$A,average!$L$3,processed!$C:$C,average!$A47,processed!$E:$E,average!$B47)+$M$4*SUMIFS(processed!K:K,processed!$A:$A,average!$L$4,processed!$C:$C,average!$A47,processed!$E:$E,average!$B47)+$M$5*SUMIFS(processed!K:K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3</v>
      </c>
      <c r="I47" s="1">
        <f>($M$3*SUMIFS(processed!L:L,processed!$A:$A,average!$L$3,processed!$C:$C,average!$A47,processed!$E:$E,average!$B47)+$M$4*SUMIFS(processed!L:L,processed!$A:$A,average!$L$4,processed!$C:$C,average!$A47,processed!$E:$E,average!$B47)+$M$5*SUMIFS(processed!L:L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29.91</v>
      </c>
      <c r="J47" s="1">
        <f>($M$3*SUMIFS(processed!M:M,processed!$A:$A,average!$L$3,processed!$C:$C,average!$A47,processed!$E:$E,average!$B47)+$M$4*SUMIFS(processed!M:M,processed!$A:$A,average!$L$4,processed!$C:$C,average!$A47,processed!$E:$E,average!$B47)+$M$5*SUMIFS(processed!M:M,processed!$A:$A,average!$L$5,processed!$C:$C,average!$A47,processed!$E:$E,average!$B47))/($M$3*COUNTIFS(processed!$A:$A,average!$L$3,processed!$C:$C,average!$A47,processed!$E:$E,average!$B47)+$M$4*COUNTIFS(processed!$A:$A,average!$L$4,processed!$C:$C,average!$A47,processed!$E:$E,average!$B47)+$M$5*COUNTIFS(processed!$A:$A,average!$L$5,processed!$C:$C,average!$A47,processed!$E:$E,average!$B47))</f>
        <v>29.94</v>
      </c>
    </row>
    <row r="48" spans="1:10" x14ac:dyDescent="0.3">
      <c r="A48" s="4">
        <f t="shared" si="0"/>
        <v>39804</v>
      </c>
      <c r="B48" s="5">
        <v>23</v>
      </c>
      <c r="C48" s="1">
        <f>($M$3*SUMIFS(processed!F:F,processed!$A:$A,average!$L$3,processed!$C:$C,average!$A48,processed!$E:$E,average!$B48)+$M$4*SUMIFS(processed!F:F,processed!$A:$A,average!$L$4,processed!$C:$C,average!$A48,processed!$E:$E,average!$B48)+$M$5*SUMIFS(processed!F:F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1</v>
      </c>
      <c r="D48" s="1">
        <f>($M$3*SUMIFS(processed!G:G,processed!$A:$A,average!$L$3,processed!$C:$C,average!$A48,processed!$E:$E,average!$B48)+$M$4*SUMIFS(processed!G:G,processed!$A:$A,average!$L$4,processed!$C:$C,average!$A48,processed!$E:$E,average!$B48)+$M$5*SUMIFS(processed!G:G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3.833333333333333</v>
      </c>
      <c r="E48" s="1">
        <f>($M$3*SUMIFS(processed!H:H,processed!$A:$A,average!$L$3,processed!$C:$C,average!$A48,processed!$E:$E,average!$B48)+$M$4*SUMIFS(processed!H:H,processed!$A:$A,average!$L$4,processed!$C:$C,average!$A48,processed!$E:$E,average!$B48)+$M$5*SUMIFS(processed!H:H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7.9333333333333327</v>
      </c>
      <c r="F48" s="1">
        <f>($M$3*SUMIFS(processed!I:I,processed!$A:$A,average!$L$3,processed!$C:$C,average!$A48,processed!$E:$E,average!$B48)+$M$4*SUMIFS(processed!I:I,processed!$A:$A,average!$L$4,processed!$C:$C,average!$A48,processed!$E:$E,average!$B48)+$M$5*SUMIFS(processed!I:I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5.5333333333333332</v>
      </c>
      <c r="G48" s="1">
        <f>($M$3*SUMIFS(processed!J:J,processed!$A:$A,average!$L$3,processed!$C:$C,average!$A48,processed!$E:$E,average!$B48)+$M$4*SUMIFS(processed!J:J,processed!$A:$A,average!$L$4,processed!$C:$C,average!$A48,processed!$E:$E,average!$B48)+$M$5*SUMIFS(processed!J:J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86</v>
      </c>
      <c r="H48" s="1">
        <f>($M$3*SUMIFS(processed!K:K,processed!$A:$A,average!$L$3,processed!$C:$C,average!$A48,processed!$E:$E,average!$B48)+$M$4*SUMIFS(processed!K:K,processed!$A:$A,average!$L$4,processed!$C:$C,average!$A48,processed!$E:$E,average!$B48)+$M$5*SUMIFS(processed!K:K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6.3333333333333321</v>
      </c>
      <c r="I48" s="1">
        <f>($M$3*SUMIFS(processed!L:L,processed!$A:$A,average!$L$3,processed!$C:$C,average!$A48,processed!$E:$E,average!$B48)+$M$4*SUMIFS(processed!L:L,processed!$A:$A,average!$L$4,processed!$C:$C,average!$A48,processed!$E:$E,average!$B48)+$M$5*SUMIFS(processed!L:L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29.929999999999996</v>
      </c>
      <c r="J48" s="1">
        <f>($M$3*SUMIFS(processed!M:M,processed!$A:$A,average!$L$3,processed!$C:$C,average!$A48,processed!$E:$E,average!$B48)+$M$4*SUMIFS(processed!M:M,processed!$A:$A,average!$L$4,processed!$C:$C,average!$A48,processed!$E:$E,average!$B48)+$M$5*SUMIFS(processed!M:M,processed!$A:$A,average!$L$5,processed!$C:$C,average!$A48,processed!$E:$E,average!$B48))/($M$3*COUNTIFS(processed!$A:$A,average!$L$3,processed!$C:$C,average!$A48,processed!$E:$E,average!$B48)+$M$4*COUNTIFS(processed!$A:$A,average!$L$4,processed!$C:$C,average!$A48,processed!$E:$E,average!$B48)+$M$5*COUNTIFS(processed!$A:$A,average!$L$5,processed!$C:$C,average!$A48,processed!$E:$E,average!$B48))</f>
        <v>29.959999999999997</v>
      </c>
    </row>
    <row r="49" spans="1:10" x14ac:dyDescent="0.3">
      <c r="A49" s="4">
        <f t="shared" si="0"/>
        <v>39804</v>
      </c>
      <c r="B49" s="5">
        <v>24</v>
      </c>
      <c r="C49" s="1">
        <f>($M$3*SUMIFS(processed!F:F,processed!$A:$A,average!$L$3,processed!$C:$C,average!$A49,processed!$E:$E,average!$B49)+$M$4*SUMIFS(processed!F:F,processed!$A:$A,average!$L$4,processed!$C:$C,average!$A49,processed!$E:$E,average!$B49)+$M$5*SUMIFS(processed!F:F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0.75</v>
      </c>
      <c r="D49" s="1">
        <f>($M$3*SUMIFS(processed!G:G,processed!$A:$A,average!$L$3,processed!$C:$C,average!$A49,processed!$E:$E,average!$B49)+$M$4*SUMIFS(processed!G:G,processed!$A:$A,average!$L$4,processed!$C:$C,average!$A49,processed!$E:$E,average!$B49)+$M$5*SUMIFS(processed!G:G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10</v>
      </c>
      <c r="E49" s="1">
        <f>($M$3*SUMIFS(processed!H:H,processed!$A:$A,average!$L$3,processed!$C:$C,average!$A49,processed!$E:$E,average!$B49)+$M$4*SUMIFS(processed!H:H,processed!$A:$A,average!$L$4,processed!$C:$C,average!$A49,processed!$E:$E,average!$B49)+$M$5*SUMIFS(processed!H:H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6.7</v>
      </c>
      <c r="F49" s="1">
        <f>($M$3*SUMIFS(processed!I:I,processed!$A:$A,average!$L$3,processed!$C:$C,average!$A49,processed!$E:$E,average!$B49)+$M$4*SUMIFS(processed!I:I,processed!$A:$A,average!$L$4,processed!$C:$C,average!$A49,processed!$E:$E,average!$B49)+$M$5*SUMIFS(processed!I:I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5</v>
      </c>
      <c r="G49" s="1">
        <f>($M$3*SUMIFS(processed!J:J,processed!$A:$A,average!$L$3,processed!$C:$C,average!$A49,processed!$E:$E,average!$B49)+$M$4*SUMIFS(processed!J:J,processed!$A:$A,average!$L$4,processed!$C:$C,average!$A49,processed!$E:$E,average!$B49)+$M$5*SUMIFS(processed!J:J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89</v>
      </c>
      <c r="H49" s="1">
        <f>($M$3*SUMIFS(processed!K:K,processed!$A:$A,average!$L$3,processed!$C:$C,average!$A49,processed!$E:$E,average!$B49)+$M$4*SUMIFS(processed!K:K,processed!$A:$A,average!$L$4,processed!$C:$C,average!$A49,processed!$E:$E,average!$B49)+$M$5*SUMIFS(processed!K:K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0</v>
      </c>
      <c r="I49" s="1">
        <f>($M$3*SUMIFS(processed!L:L,processed!$A:$A,average!$L$3,processed!$C:$C,average!$A49,processed!$E:$E,average!$B49)+$M$4*SUMIFS(processed!L:L,processed!$A:$A,average!$L$4,processed!$C:$C,average!$A49,processed!$E:$E,average!$B49)+$M$5*SUMIFS(processed!L:L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29.91</v>
      </c>
      <c r="J49" s="1">
        <f>($M$3*SUMIFS(processed!M:M,processed!$A:$A,average!$L$3,processed!$C:$C,average!$A49,processed!$E:$E,average!$B49)+$M$4*SUMIFS(processed!M:M,processed!$A:$A,average!$L$4,processed!$C:$C,average!$A49,processed!$E:$E,average!$B49)+$M$5*SUMIFS(processed!M:M,processed!$A:$A,average!$L$5,processed!$C:$C,average!$A49,processed!$E:$E,average!$B49))/($M$3*COUNTIFS(processed!$A:$A,average!$L$3,processed!$C:$C,average!$A49,processed!$E:$E,average!$B49)+$M$4*COUNTIFS(processed!$A:$A,average!$L$4,processed!$C:$C,average!$A49,processed!$E:$E,average!$B49)+$M$5*COUNTIFS(processed!$A:$A,average!$L$5,processed!$C:$C,average!$A49,processed!$E:$E,average!$B49))</f>
        <v>29.95</v>
      </c>
    </row>
    <row r="50" spans="1:10" x14ac:dyDescent="0.3">
      <c r="A50" s="4">
        <f t="shared" si="0"/>
        <v>39805</v>
      </c>
      <c r="B50" s="5">
        <v>1</v>
      </c>
      <c r="C50" s="1">
        <f>($M$3*SUMIFS(processed!F:F,processed!$A:$A,average!$L$3,processed!$C:$C,average!$A50,processed!$E:$E,average!$B50)+$M$4*SUMIFS(processed!F:F,processed!$A:$A,average!$L$4,processed!$C:$C,average!$A50,processed!$E:$E,average!$B50)+$M$5*SUMIFS(processed!F:F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1</v>
      </c>
      <c r="D50" s="1">
        <f>($M$3*SUMIFS(processed!G:G,processed!$A:$A,average!$L$3,processed!$C:$C,average!$A50,processed!$E:$E,average!$B50)+$M$4*SUMIFS(processed!G:G,processed!$A:$A,average!$L$4,processed!$C:$C,average!$A50,processed!$E:$E,average!$B50)+$M$5*SUMIFS(processed!G:G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10</v>
      </c>
      <c r="E50" s="1">
        <f>($M$3*SUMIFS(processed!H:H,processed!$A:$A,average!$L$3,processed!$C:$C,average!$A50,processed!$E:$E,average!$B50)+$M$4*SUMIFS(processed!H:H,processed!$A:$A,average!$L$4,processed!$C:$C,average!$A50,processed!$E:$E,average!$B50)+$M$5*SUMIFS(processed!H:H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6.7</v>
      </c>
      <c r="F50" s="1">
        <f>($M$3*SUMIFS(processed!I:I,processed!$A:$A,average!$L$3,processed!$C:$C,average!$A50,processed!$E:$E,average!$B50)+$M$4*SUMIFS(processed!I:I,processed!$A:$A,average!$L$4,processed!$C:$C,average!$A50,processed!$E:$E,average!$B50)+$M$5*SUMIFS(processed!I:I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5.6</v>
      </c>
      <c r="G50" s="1">
        <f>($M$3*SUMIFS(processed!J:J,processed!$A:$A,average!$L$3,processed!$C:$C,average!$A50,processed!$E:$E,average!$B50)+$M$4*SUMIFS(processed!J:J,processed!$A:$A,average!$L$4,processed!$C:$C,average!$A50,processed!$E:$E,average!$B50)+$M$5*SUMIFS(processed!J:J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93</v>
      </c>
      <c r="H50" s="1">
        <f>($M$3*SUMIFS(processed!K:K,processed!$A:$A,average!$L$3,processed!$C:$C,average!$A50,processed!$E:$E,average!$B50)+$M$4*SUMIFS(processed!K:K,processed!$A:$A,average!$L$4,processed!$C:$C,average!$A50,processed!$E:$E,average!$B50)+$M$5*SUMIFS(processed!K:K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5</v>
      </c>
      <c r="I50" s="1">
        <f>($M$3*SUMIFS(processed!L:L,processed!$A:$A,average!$L$3,processed!$C:$C,average!$A50,processed!$E:$E,average!$B50)+$M$4*SUMIFS(processed!L:L,processed!$A:$A,average!$L$4,processed!$C:$C,average!$A50,processed!$E:$E,average!$B50)+$M$5*SUMIFS(processed!L:L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29.889999999999997</v>
      </c>
      <c r="J50" s="1">
        <f>($M$3*SUMIFS(processed!M:M,processed!$A:$A,average!$L$3,processed!$C:$C,average!$A50,processed!$E:$E,average!$B50)+$M$4*SUMIFS(processed!M:M,processed!$A:$A,average!$L$4,processed!$C:$C,average!$A50,processed!$E:$E,average!$B50)+$M$5*SUMIFS(processed!M:M,processed!$A:$A,average!$L$5,processed!$C:$C,average!$A50,processed!$E:$E,average!$B50))/($M$3*COUNTIFS(processed!$A:$A,average!$L$3,processed!$C:$C,average!$A50,processed!$E:$E,average!$B50)+$M$4*COUNTIFS(processed!$A:$A,average!$L$4,processed!$C:$C,average!$A50,processed!$E:$E,average!$B50)+$M$5*COUNTIFS(processed!$A:$A,average!$L$5,processed!$C:$C,average!$A50,processed!$E:$E,average!$B50))</f>
        <v>29.93</v>
      </c>
    </row>
    <row r="51" spans="1:10" x14ac:dyDescent="0.3">
      <c r="A51" s="4">
        <f t="shared" si="0"/>
        <v>39805</v>
      </c>
      <c r="B51" s="5">
        <v>2</v>
      </c>
      <c r="C51" s="1">
        <f>($M$3*SUMIFS(processed!F:F,processed!$A:$A,average!$L$3,processed!$C:$C,average!$A51,processed!$E:$E,average!$B51)+$M$4*SUMIFS(processed!F:F,processed!$A:$A,average!$L$4,processed!$C:$C,average!$A51,processed!$E:$E,average!$B51)+$M$5*SUMIFS(processed!F:F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1</v>
      </c>
      <c r="D51" s="1">
        <f>($M$3*SUMIFS(processed!G:G,processed!$A:$A,average!$L$3,processed!$C:$C,average!$A51,processed!$E:$E,average!$B51)+$M$4*SUMIFS(processed!G:G,processed!$A:$A,average!$L$4,processed!$C:$C,average!$A51,processed!$E:$E,average!$B51)+$M$5*SUMIFS(processed!G:G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9.5</v>
      </c>
      <c r="E51" s="1">
        <f>($M$3*SUMIFS(processed!H:H,processed!$A:$A,average!$L$3,processed!$C:$C,average!$A51,processed!$E:$E,average!$B51)+$M$4*SUMIFS(processed!H:H,processed!$A:$A,average!$L$4,processed!$C:$C,average!$A51,processed!$E:$E,average!$B51)+$M$5*SUMIFS(processed!H:H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7.1</v>
      </c>
      <c r="F51" s="1">
        <f>($M$3*SUMIFS(processed!I:I,processed!$A:$A,average!$L$3,processed!$C:$C,average!$A51,processed!$E:$E,average!$B51)+$M$4*SUMIFS(processed!I:I,processed!$A:$A,average!$L$4,processed!$C:$C,average!$A51,processed!$E:$E,average!$B51)+$M$5*SUMIFS(processed!I:I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5.8</v>
      </c>
      <c r="G51" s="1">
        <f>($M$3*SUMIFS(processed!J:J,processed!$A:$A,average!$L$3,processed!$C:$C,average!$A51,processed!$E:$E,average!$B51)+$M$4*SUMIFS(processed!J:J,processed!$A:$A,average!$L$4,processed!$C:$C,average!$A51,processed!$E:$E,average!$B51)+$M$5*SUMIFS(processed!J:J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91</v>
      </c>
      <c r="H51" s="1">
        <f>($M$3*SUMIFS(processed!K:K,processed!$A:$A,average!$L$3,processed!$C:$C,average!$A51,processed!$E:$E,average!$B51)+$M$4*SUMIFS(processed!K:K,processed!$A:$A,average!$L$4,processed!$C:$C,average!$A51,processed!$E:$E,average!$B51)+$M$5*SUMIFS(processed!K:K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4</v>
      </c>
      <c r="I51" s="1">
        <f>($M$3*SUMIFS(processed!L:L,processed!$A:$A,average!$L$3,processed!$C:$C,average!$A51,processed!$E:$E,average!$B51)+$M$4*SUMIFS(processed!L:L,processed!$A:$A,average!$L$4,processed!$C:$C,average!$A51,processed!$E:$E,average!$B51)+$M$5*SUMIFS(processed!L:L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29.91</v>
      </c>
      <c r="J51" s="1">
        <f>($M$3*SUMIFS(processed!M:M,processed!$A:$A,average!$L$3,processed!$C:$C,average!$A51,processed!$E:$E,average!$B51)+$M$4*SUMIFS(processed!M:M,processed!$A:$A,average!$L$4,processed!$C:$C,average!$A51,processed!$E:$E,average!$B51)+$M$5*SUMIFS(processed!M:M,processed!$A:$A,average!$L$5,processed!$C:$C,average!$A51,processed!$E:$E,average!$B51))/($M$3*COUNTIFS(processed!$A:$A,average!$L$3,processed!$C:$C,average!$A51,processed!$E:$E,average!$B51)+$M$4*COUNTIFS(processed!$A:$A,average!$L$4,processed!$C:$C,average!$A51,processed!$E:$E,average!$B51)+$M$5*COUNTIFS(processed!$A:$A,average!$L$5,processed!$C:$C,average!$A51,processed!$E:$E,average!$B51))</f>
        <v>29.945</v>
      </c>
    </row>
    <row r="52" spans="1:10" x14ac:dyDescent="0.3">
      <c r="A52" s="4">
        <f t="shared" si="0"/>
        <v>39805</v>
      </c>
      <c r="B52" s="5">
        <v>3</v>
      </c>
      <c r="C52" s="1">
        <f>($M$3*SUMIFS(processed!F:F,processed!$A:$A,average!$L$3,processed!$C:$C,average!$A52,processed!$E:$E,average!$B52)+$M$4*SUMIFS(processed!F:F,processed!$A:$A,average!$L$4,processed!$C:$C,average!$A52,processed!$E:$E,average!$B52)+$M$5*SUMIFS(processed!F:F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1</v>
      </c>
      <c r="D52" s="1">
        <f>($M$3*SUMIFS(processed!G:G,processed!$A:$A,average!$L$3,processed!$C:$C,average!$A52,processed!$E:$E,average!$B52)+$M$4*SUMIFS(processed!G:G,processed!$A:$A,average!$L$4,processed!$C:$C,average!$A52,processed!$E:$E,average!$B52)+$M$5*SUMIFS(processed!G:G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10</v>
      </c>
      <c r="E52" s="1">
        <f>($M$3*SUMIFS(processed!H:H,processed!$A:$A,average!$L$3,processed!$C:$C,average!$A52,processed!$E:$E,average!$B52)+$M$4*SUMIFS(processed!H:H,processed!$A:$A,average!$L$4,processed!$C:$C,average!$A52,processed!$E:$E,average!$B52)+$M$5*SUMIFS(processed!H:H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7.1</v>
      </c>
      <c r="F52" s="1">
        <f>($M$3*SUMIFS(processed!I:I,processed!$A:$A,average!$L$3,processed!$C:$C,average!$A52,processed!$E:$E,average!$B52)+$M$4*SUMIFS(processed!I:I,processed!$A:$A,average!$L$4,processed!$C:$C,average!$A52,processed!$E:$E,average!$B52)+$M$5*SUMIFS(processed!I:I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5.8</v>
      </c>
      <c r="G52" s="1">
        <f>($M$3*SUMIFS(processed!J:J,processed!$A:$A,average!$L$3,processed!$C:$C,average!$A52,processed!$E:$E,average!$B52)+$M$4*SUMIFS(processed!J:J,processed!$A:$A,average!$L$4,processed!$C:$C,average!$A52,processed!$E:$E,average!$B52)+$M$5*SUMIFS(processed!J:J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91</v>
      </c>
      <c r="H52" s="1">
        <f>($M$3*SUMIFS(processed!K:K,processed!$A:$A,average!$L$3,processed!$C:$C,average!$A52,processed!$E:$E,average!$B52)+$M$4*SUMIFS(processed!K:K,processed!$A:$A,average!$L$4,processed!$C:$C,average!$A52,processed!$E:$E,average!$B52)+$M$5*SUMIFS(processed!K:K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0</v>
      </c>
      <c r="I52" s="1">
        <f>($M$3*SUMIFS(processed!L:L,processed!$A:$A,average!$L$3,processed!$C:$C,average!$A52,processed!$E:$E,average!$B52)+$M$4*SUMIFS(processed!L:L,processed!$A:$A,average!$L$4,processed!$C:$C,average!$A52,processed!$E:$E,average!$B52)+$M$5*SUMIFS(processed!L:L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29.91</v>
      </c>
      <c r="J52" s="1">
        <f>($M$3*SUMIFS(processed!M:M,processed!$A:$A,average!$L$3,processed!$C:$C,average!$A52,processed!$E:$E,average!$B52)+$M$4*SUMIFS(processed!M:M,processed!$A:$A,average!$L$4,processed!$C:$C,average!$A52,processed!$E:$E,average!$B52)+$M$5*SUMIFS(processed!M:M,processed!$A:$A,average!$L$5,processed!$C:$C,average!$A52,processed!$E:$E,average!$B52))/($M$3*COUNTIFS(processed!$A:$A,average!$L$3,processed!$C:$C,average!$A52,processed!$E:$E,average!$B52)+$M$4*COUNTIFS(processed!$A:$A,average!$L$4,processed!$C:$C,average!$A52,processed!$E:$E,average!$B52)+$M$5*COUNTIFS(processed!$A:$A,average!$L$5,processed!$C:$C,average!$A52,processed!$E:$E,average!$B52))</f>
        <v>29.94</v>
      </c>
    </row>
    <row r="53" spans="1:10" x14ac:dyDescent="0.3">
      <c r="A53" s="4">
        <f t="shared" si="0"/>
        <v>39805</v>
      </c>
      <c r="B53" s="5">
        <v>4</v>
      </c>
      <c r="C53" s="1">
        <f>($M$3*SUMIFS(processed!F:F,processed!$A:$A,average!$L$3,processed!$C:$C,average!$A53,processed!$E:$E,average!$B53)+$M$4*SUMIFS(processed!F:F,processed!$A:$A,average!$L$4,processed!$C:$C,average!$A53,processed!$E:$E,average!$B53)+$M$5*SUMIFS(processed!F:F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1</v>
      </c>
      <c r="D53" s="1">
        <f>($M$3*SUMIFS(processed!G:G,processed!$A:$A,average!$L$3,processed!$C:$C,average!$A53,processed!$E:$E,average!$B53)+$M$4*SUMIFS(processed!G:G,processed!$A:$A,average!$L$4,processed!$C:$C,average!$A53,processed!$E:$E,average!$B53)+$M$5*SUMIFS(processed!G:G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9</v>
      </c>
      <c r="E53" s="1">
        <f>($M$3*SUMIFS(processed!H:H,processed!$A:$A,average!$L$3,processed!$C:$C,average!$A53,processed!$E:$E,average!$B53)+$M$4*SUMIFS(processed!H:H,processed!$A:$A,average!$L$4,processed!$C:$C,average!$A53,processed!$E:$E,average!$B53)+$M$5*SUMIFS(processed!H:H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7.2000000000000011</v>
      </c>
      <c r="F53" s="1">
        <f>($M$3*SUMIFS(processed!I:I,processed!$A:$A,average!$L$3,processed!$C:$C,average!$A53,processed!$E:$E,average!$B53)+$M$4*SUMIFS(processed!I:I,processed!$A:$A,average!$L$4,processed!$C:$C,average!$A53,processed!$E:$E,average!$B53)+$M$5*SUMIFS(processed!I:I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5.6</v>
      </c>
      <c r="G53" s="1">
        <f>($M$3*SUMIFS(processed!J:J,processed!$A:$A,average!$L$3,processed!$C:$C,average!$A53,processed!$E:$E,average!$B53)+$M$4*SUMIFS(processed!J:J,processed!$A:$A,average!$L$4,processed!$C:$C,average!$A53,processed!$E:$E,average!$B53)+$M$5*SUMIFS(processed!J:J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89</v>
      </c>
      <c r="H53" s="1">
        <f>($M$3*SUMIFS(processed!K:K,processed!$A:$A,average!$L$3,processed!$C:$C,average!$A53,processed!$E:$E,average!$B53)+$M$4*SUMIFS(processed!K:K,processed!$A:$A,average!$L$4,processed!$C:$C,average!$A53,processed!$E:$E,average!$B53)+$M$5*SUMIFS(processed!K:K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0</v>
      </c>
      <c r="I53" s="1">
        <f>($M$3*SUMIFS(processed!L:L,processed!$A:$A,average!$L$3,processed!$C:$C,average!$A53,processed!$E:$E,average!$B53)+$M$4*SUMIFS(processed!L:L,processed!$A:$A,average!$L$4,processed!$C:$C,average!$A53,processed!$E:$E,average!$B53)+$M$5*SUMIFS(processed!L:L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29.91</v>
      </c>
      <c r="J53" s="1">
        <f>($M$3*SUMIFS(processed!M:M,processed!$A:$A,average!$L$3,processed!$C:$C,average!$A53,processed!$E:$E,average!$B53)+$M$4*SUMIFS(processed!M:M,processed!$A:$A,average!$L$4,processed!$C:$C,average!$A53,processed!$E:$E,average!$B53)+$M$5*SUMIFS(processed!M:M,processed!$A:$A,average!$L$5,processed!$C:$C,average!$A53,processed!$E:$E,average!$B53))/($M$3*COUNTIFS(processed!$A:$A,average!$L$3,processed!$C:$C,average!$A53,processed!$E:$E,average!$B53)+$M$4*COUNTIFS(processed!$A:$A,average!$L$4,processed!$C:$C,average!$A53,processed!$E:$E,average!$B53)+$M$5*COUNTIFS(processed!$A:$A,average!$L$5,processed!$C:$C,average!$A53,processed!$E:$E,average!$B53))</f>
        <v>29.94</v>
      </c>
    </row>
    <row r="54" spans="1:10" x14ac:dyDescent="0.3">
      <c r="A54" s="4">
        <f t="shared" si="0"/>
        <v>39805</v>
      </c>
      <c r="B54" s="5">
        <v>5</v>
      </c>
      <c r="C54" s="1">
        <f>($M$3*SUMIFS(processed!F:F,processed!$A:$A,average!$L$3,processed!$C:$C,average!$A54,processed!$E:$E,average!$B54)+$M$4*SUMIFS(processed!F:F,processed!$A:$A,average!$L$4,processed!$C:$C,average!$A54,processed!$E:$E,average!$B54)+$M$5*SUMIFS(processed!F:F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1</v>
      </c>
      <c r="D54" s="1">
        <f>($M$3*SUMIFS(processed!G:G,processed!$A:$A,average!$L$3,processed!$C:$C,average!$A54,processed!$E:$E,average!$B54)+$M$4*SUMIFS(processed!G:G,processed!$A:$A,average!$L$4,processed!$C:$C,average!$A54,processed!$E:$E,average!$B54)+$M$5*SUMIFS(processed!G:G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10</v>
      </c>
      <c r="E54" s="1">
        <f>($M$3*SUMIFS(processed!H:H,processed!$A:$A,average!$L$3,processed!$C:$C,average!$A54,processed!$E:$E,average!$B54)+$M$4*SUMIFS(processed!H:H,processed!$A:$A,average!$L$4,processed!$C:$C,average!$A54,processed!$E:$E,average!$B54)+$M$5*SUMIFS(processed!H:H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6.7</v>
      </c>
      <c r="F54" s="1">
        <f>($M$3*SUMIFS(processed!I:I,processed!$A:$A,average!$L$3,processed!$C:$C,average!$A54,processed!$E:$E,average!$B54)+$M$4*SUMIFS(processed!I:I,processed!$A:$A,average!$L$4,processed!$C:$C,average!$A54,processed!$E:$E,average!$B54)+$M$5*SUMIFS(processed!I:I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5.6</v>
      </c>
      <c r="G54" s="1">
        <f>($M$3*SUMIFS(processed!J:J,processed!$A:$A,average!$L$3,processed!$C:$C,average!$A54,processed!$E:$E,average!$B54)+$M$4*SUMIFS(processed!J:J,processed!$A:$A,average!$L$4,processed!$C:$C,average!$A54,processed!$E:$E,average!$B54)+$M$5*SUMIFS(processed!J:J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93</v>
      </c>
      <c r="H54" s="1">
        <f>($M$3*SUMIFS(processed!K:K,processed!$A:$A,average!$L$3,processed!$C:$C,average!$A54,processed!$E:$E,average!$B54)+$M$4*SUMIFS(processed!K:K,processed!$A:$A,average!$L$4,processed!$C:$C,average!$A54,processed!$E:$E,average!$B54)+$M$5*SUMIFS(processed!K:K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0</v>
      </c>
      <c r="I54" s="1">
        <f>($M$3*SUMIFS(processed!L:L,processed!$A:$A,average!$L$3,processed!$C:$C,average!$A54,processed!$E:$E,average!$B54)+$M$4*SUMIFS(processed!L:L,processed!$A:$A,average!$L$4,processed!$C:$C,average!$A54,processed!$E:$E,average!$B54)+$M$5*SUMIFS(processed!L:L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29.91</v>
      </c>
      <c r="J54" s="1">
        <f>($M$3*SUMIFS(processed!M:M,processed!$A:$A,average!$L$3,processed!$C:$C,average!$A54,processed!$E:$E,average!$B54)+$M$4*SUMIFS(processed!M:M,processed!$A:$A,average!$L$4,processed!$C:$C,average!$A54,processed!$E:$E,average!$B54)+$M$5*SUMIFS(processed!M:M,processed!$A:$A,average!$L$5,processed!$C:$C,average!$A54,processed!$E:$E,average!$B54))/($M$3*COUNTIFS(processed!$A:$A,average!$L$3,processed!$C:$C,average!$A54,processed!$E:$E,average!$B54)+$M$4*COUNTIFS(processed!$A:$A,average!$L$4,processed!$C:$C,average!$A54,processed!$E:$E,average!$B54)+$M$5*COUNTIFS(processed!$A:$A,average!$L$5,processed!$C:$C,average!$A54,processed!$E:$E,average!$B54))</f>
        <v>29.94</v>
      </c>
    </row>
    <row r="55" spans="1:10" x14ac:dyDescent="0.3">
      <c r="A55" s="4">
        <f t="shared" si="0"/>
        <v>39805</v>
      </c>
      <c r="B55" s="5">
        <v>6</v>
      </c>
      <c r="C55" s="1">
        <f>($M$3*SUMIFS(processed!F:F,processed!$A:$A,average!$L$3,processed!$C:$C,average!$A55,processed!$E:$E,average!$B55)+$M$4*SUMIFS(processed!F:F,processed!$A:$A,average!$L$4,processed!$C:$C,average!$A55,processed!$E:$E,average!$B55)+$M$5*SUMIFS(processed!F:F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0.61702127659574468</v>
      </c>
      <c r="D55" s="1">
        <f>($M$3*SUMIFS(processed!G:G,processed!$A:$A,average!$L$3,processed!$C:$C,average!$A55,processed!$E:$E,average!$B55)+$M$4*SUMIFS(processed!G:G,processed!$A:$A,average!$L$4,processed!$C:$C,average!$A55,processed!$E:$E,average!$B55)+$M$5*SUMIFS(processed!G:G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15.212765957446809</v>
      </c>
      <c r="E55" s="1">
        <f>($M$3*SUMIFS(processed!H:H,processed!$A:$A,average!$L$3,processed!$C:$C,average!$A55,processed!$E:$E,average!$B55)+$M$4*SUMIFS(processed!H:H,processed!$A:$A,average!$L$4,processed!$C:$C,average!$A55,processed!$E:$E,average!$B55)+$M$5*SUMIFS(processed!H:H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6.6836879432624121</v>
      </c>
      <c r="F55" s="1">
        <f>($M$3*SUMIFS(processed!I:I,processed!$A:$A,average!$L$3,processed!$C:$C,average!$A55,processed!$E:$E,average!$B55)+$M$4*SUMIFS(processed!I:I,processed!$A:$A,average!$L$4,processed!$C:$C,average!$A55,processed!$E:$E,average!$B55)+$M$5*SUMIFS(processed!I:I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4.5744680851063828</v>
      </c>
      <c r="G55" s="1">
        <f>($M$3*SUMIFS(processed!J:J,processed!$A:$A,average!$L$3,processed!$C:$C,average!$A55,processed!$E:$E,average!$B55)+$M$4*SUMIFS(processed!J:J,processed!$A:$A,average!$L$4,processed!$C:$C,average!$A55,processed!$E:$E,average!$B55)+$M$5*SUMIFS(processed!J:J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85.99290780141844</v>
      </c>
      <c r="H55" s="1">
        <f>($M$3*SUMIFS(processed!K:K,processed!$A:$A,average!$L$3,processed!$C:$C,average!$A55,processed!$E:$E,average!$B55)+$M$4*SUMIFS(processed!K:K,processed!$A:$A,average!$L$4,processed!$C:$C,average!$A55,processed!$E:$E,average!$B55)+$M$5*SUMIFS(processed!K:K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2.3404255319148937</v>
      </c>
      <c r="I55" s="1">
        <f>($M$3*SUMIFS(processed!L:L,processed!$A:$A,average!$L$3,processed!$C:$C,average!$A55,processed!$E:$E,average!$B55)+$M$4*SUMIFS(processed!L:L,processed!$A:$A,average!$L$4,processed!$C:$C,average!$A55,processed!$E:$E,average!$B55)+$M$5*SUMIFS(processed!L:L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29.928936170212769</v>
      </c>
      <c r="J55" s="1">
        <f>($M$3*SUMIFS(processed!M:M,processed!$A:$A,average!$L$3,processed!$C:$C,average!$A55,processed!$E:$E,average!$B55)+$M$4*SUMIFS(processed!M:M,processed!$A:$A,average!$L$4,processed!$C:$C,average!$A55,processed!$E:$E,average!$B55)+$M$5*SUMIFS(processed!M:M,processed!$A:$A,average!$L$5,processed!$C:$C,average!$A55,processed!$E:$E,average!$B55))/($M$3*COUNTIFS(processed!$A:$A,average!$L$3,processed!$C:$C,average!$A55,processed!$E:$E,average!$B55)+$M$4*COUNTIFS(processed!$A:$A,average!$L$4,processed!$C:$C,average!$A55,processed!$E:$E,average!$B55)+$M$5*COUNTIFS(processed!$A:$A,average!$L$5,processed!$C:$C,average!$A55,processed!$E:$E,average!$B55))</f>
        <v>29.94794326241135</v>
      </c>
    </row>
    <row r="56" spans="1:10" x14ac:dyDescent="0.3">
      <c r="A56" s="4">
        <f t="shared" si="0"/>
        <v>39805</v>
      </c>
      <c r="B56" s="5">
        <v>7</v>
      </c>
      <c r="C56" s="1">
        <f>($M$3*SUMIFS(processed!F:F,processed!$A:$A,average!$L$3,processed!$C:$C,average!$A56,processed!$E:$E,average!$B56)+$M$4*SUMIFS(processed!F:F,processed!$A:$A,average!$L$4,processed!$C:$C,average!$A56,processed!$E:$E,average!$B56)+$M$5*SUMIFS(processed!F:F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0.47340425531914893</v>
      </c>
      <c r="D56" s="1">
        <f>($M$3*SUMIFS(processed!G:G,processed!$A:$A,average!$L$3,processed!$C:$C,average!$A56,processed!$E:$E,average!$B56)+$M$4*SUMIFS(processed!G:G,processed!$A:$A,average!$L$4,processed!$C:$C,average!$A56,processed!$E:$E,average!$B56)+$M$5*SUMIFS(processed!G:G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15.212765957446809</v>
      </c>
      <c r="E56" s="1">
        <f>($M$3*SUMIFS(processed!H:H,processed!$A:$A,average!$L$3,processed!$C:$C,average!$A56,processed!$E:$E,average!$B56)+$M$4*SUMIFS(processed!H:H,processed!$A:$A,average!$L$4,processed!$C:$C,average!$A56,processed!$E:$E,average!$B56)+$M$5*SUMIFS(processed!H:H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5.8524822695035459</v>
      </c>
      <c r="F56" s="1">
        <f>($M$3*SUMIFS(processed!I:I,processed!$A:$A,average!$L$3,processed!$C:$C,average!$A56,processed!$E:$E,average!$B56)+$M$4*SUMIFS(processed!I:I,processed!$A:$A,average!$L$4,processed!$C:$C,average!$A56,processed!$E:$E,average!$B56)+$M$5*SUMIFS(processed!I:I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4.1475177304964541</v>
      </c>
      <c r="G56" s="1">
        <f>($M$3*SUMIFS(processed!J:J,processed!$A:$A,average!$L$3,processed!$C:$C,average!$A56,processed!$E:$E,average!$B56)+$M$4*SUMIFS(processed!J:J,processed!$A:$A,average!$L$4,processed!$C:$C,average!$A56,processed!$E:$E,average!$B56)+$M$5*SUMIFS(processed!J:J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88.581560283687949</v>
      </c>
      <c r="H56" s="1">
        <f>($M$3*SUMIFS(processed!K:K,processed!$A:$A,average!$L$3,processed!$C:$C,average!$A56,processed!$E:$E,average!$B56)+$M$4*SUMIFS(processed!K:K,processed!$A:$A,average!$L$4,processed!$C:$C,average!$A56,processed!$E:$E,average!$B56)+$M$5*SUMIFS(processed!K:K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2.1347517730496457</v>
      </c>
      <c r="I56" s="1">
        <f>($M$3*SUMIFS(processed!L:L,processed!$A:$A,average!$L$3,processed!$C:$C,average!$A56,processed!$E:$E,average!$B56)+$M$4*SUMIFS(processed!L:L,processed!$A:$A,average!$L$4,processed!$C:$C,average!$A56,processed!$E:$E,average!$B56)+$M$5*SUMIFS(processed!L:L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29.938368794326241</v>
      </c>
      <c r="J56" s="1">
        <f>($M$3*SUMIFS(processed!M:M,processed!$A:$A,average!$L$3,processed!$C:$C,average!$A56,processed!$E:$E,average!$B56)+$M$4*SUMIFS(processed!M:M,processed!$A:$A,average!$L$4,processed!$C:$C,average!$A56,processed!$E:$E,average!$B56)+$M$5*SUMIFS(processed!M:M,processed!$A:$A,average!$L$5,processed!$C:$C,average!$A56,processed!$E:$E,average!$B56))/($M$3*COUNTIFS(processed!$A:$A,average!$L$3,processed!$C:$C,average!$A56,processed!$E:$E,average!$B56)+$M$4*COUNTIFS(processed!$A:$A,average!$L$4,processed!$C:$C,average!$A56,processed!$E:$E,average!$B56)+$M$5*COUNTIFS(processed!$A:$A,average!$L$5,processed!$C:$C,average!$A56,processed!$E:$E,average!$B56))</f>
        <v>29.953687943262409</v>
      </c>
    </row>
    <row r="57" spans="1:10" x14ac:dyDescent="0.3">
      <c r="A57" s="4">
        <f t="shared" si="0"/>
        <v>39805</v>
      </c>
      <c r="B57" s="5">
        <v>8</v>
      </c>
      <c r="C57" s="1">
        <f>($M$3*SUMIFS(processed!F:F,processed!$A:$A,average!$L$3,processed!$C:$C,average!$A57,processed!$E:$E,average!$B57)+$M$4*SUMIFS(processed!F:F,processed!$A:$A,average!$L$4,processed!$C:$C,average!$A57,processed!$E:$E,average!$B57)+$M$5*SUMIFS(processed!F:F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0.54255319148936176</v>
      </c>
      <c r="D57" s="1">
        <f>($M$3*SUMIFS(processed!G:G,processed!$A:$A,average!$L$3,processed!$C:$C,average!$A57,processed!$E:$E,average!$B57)+$M$4*SUMIFS(processed!G:G,processed!$A:$A,average!$L$4,processed!$C:$C,average!$A57,processed!$E:$E,average!$B57)+$M$5*SUMIFS(processed!G:G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14.184397163120568</v>
      </c>
      <c r="E57" s="1">
        <f>($M$3*SUMIFS(processed!H:H,processed!$A:$A,average!$L$3,processed!$C:$C,average!$A57,processed!$E:$E,average!$B57)+$M$4*SUMIFS(processed!H:H,processed!$A:$A,average!$L$4,processed!$C:$C,average!$A57,processed!$E:$E,average!$B57)+$M$5*SUMIFS(processed!H:H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6.6680851063829785</v>
      </c>
      <c r="F57" s="1">
        <f>($M$3*SUMIFS(processed!I:I,processed!$A:$A,average!$L$3,processed!$C:$C,average!$A57,processed!$E:$E,average!$B57)+$M$4*SUMIFS(processed!I:I,processed!$A:$A,average!$L$4,processed!$C:$C,average!$A57,processed!$E:$E,average!$B57)+$M$5*SUMIFS(processed!I:I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4.9843971631205672</v>
      </c>
      <c r="G57" s="1">
        <f>($M$3*SUMIFS(processed!J:J,processed!$A:$A,average!$L$3,processed!$C:$C,average!$A57,processed!$E:$E,average!$B57)+$M$4*SUMIFS(processed!J:J,processed!$A:$A,average!$L$4,processed!$C:$C,average!$A57,processed!$E:$E,average!$B57)+$M$5*SUMIFS(processed!J:J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88.546099290780148</v>
      </c>
      <c r="H57" s="1">
        <f>($M$3*SUMIFS(processed!K:K,processed!$A:$A,average!$L$3,processed!$C:$C,average!$A57,processed!$E:$E,average!$B57)+$M$4*SUMIFS(processed!K:K,processed!$A:$A,average!$L$4,processed!$C:$C,average!$A57,processed!$E:$E,average!$B57)+$M$5*SUMIFS(processed!K:K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3.1560283687943262</v>
      </c>
      <c r="I57" s="1">
        <f>($M$3*SUMIFS(processed!L:L,processed!$A:$A,average!$L$3,processed!$C:$C,average!$A57,processed!$E:$E,average!$B57)+$M$4*SUMIFS(processed!L:L,processed!$A:$A,average!$L$4,processed!$C:$C,average!$A57,processed!$E:$E,average!$B57)+$M$5*SUMIFS(processed!L:L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29.944680851063829</v>
      </c>
      <c r="J57" s="1">
        <f>($M$3*SUMIFS(processed!M:M,processed!$A:$A,average!$L$3,processed!$C:$C,average!$A57,processed!$E:$E,average!$B57)+$M$4*SUMIFS(processed!M:M,processed!$A:$A,average!$L$4,processed!$C:$C,average!$A57,processed!$E:$E,average!$B57)+$M$5*SUMIFS(processed!M:M,processed!$A:$A,average!$L$5,processed!$C:$C,average!$A57,processed!$E:$E,average!$B57))/($M$3*COUNTIFS(processed!$A:$A,average!$L$3,processed!$C:$C,average!$A57,processed!$E:$E,average!$B57)+$M$4*COUNTIFS(processed!$A:$A,average!$L$4,processed!$C:$C,average!$A57,processed!$E:$E,average!$B57)+$M$5*COUNTIFS(processed!$A:$A,average!$L$5,processed!$C:$C,average!$A57,processed!$E:$E,average!$B57))</f>
        <v>29.96</v>
      </c>
    </row>
    <row r="58" spans="1:10" x14ac:dyDescent="0.3">
      <c r="A58" s="4">
        <f t="shared" si="0"/>
        <v>39805</v>
      </c>
      <c r="B58" s="5">
        <v>9</v>
      </c>
      <c r="C58" s="1">
        <f>($M$3*SUMIFS(processed!F:F,processed!$A:$A,average!$L$3,processed!$C:$C,average!$A58,processed!$E:$E,average!$B58)+$M$4*SUMIFS(processed!F:F,processed!$A:$A,average!$L$4,processed!$C:$C,average!$A58,processed!$E:$E,average!$B58)+$M$5*SUMIFS(processed!F:F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0.47340425531914893</v>
      </c>
      <c r="D58" s="1">
        <f>($M$3*SUMIFS(processed!G:G,processed!$A:$A,average!$L$3,processed!$C:$C,average!$A58,processed!$E:$E,average!$B58)+$M$4*SUMIFS(processed!G:G,processed!$A:$A,average!$L$4,processed!$C:$C,average!$A58,processed!$E:$E,average!$B58)+$M$5*SUMIFS(processed!G:G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13.156028368794326</v>
      </c>
      <c r="E58" s="1">
        <f>($M$3*SUMIFS(processed!H:H,processed!$A:$A,average!$L$3,processed!$C:$C,average!$A58,processed!$E:$E,average!$B58)+$M$4*SUMIFS(processed!H:H,processed!$A:$A,average!$L$4,processed!$C:$C,average!$A58,processed!$E:$E,average!$B58)+$M$5*SUMIFS(processed!H:H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8.5418439716312058</v>
      </c>
      <c r="F58" s="1">
        <f>($M$3*SUMIFS(processed!I:I,processed!$A:$A,average!$L$3,processed!$C:$C,average!$A58,processed!$E:$E,average!$B58)+$M$4*SUMIFS(processed!I:I,processed!$A:$A,average!$L$4,processed!$C:$C,average!$A58,processed!$E:$E,average!$B58)+$M$5*SUMIFS(processed!I:I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5.4269503546099287</v>
      </c>
      <c r="G58" s="1">
        <f>($M$3*SUMIFS(processed!J:J,processed!$A:$A,average!$L$3,processed!$C:$C,average!$A58,processed!$E:$E,average!$B58)+$M$4*SUMIFS(processed!J:J,processed!$A:$A,average!$L$4,processed!$C:$C,average!$A58,processed!$E:$E,average!$B58)+$M$5*SUMIFS(processed!J:J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81.425531914893611</v>
      </c>
      <c r="H58" s="1">
        <f>($M$3*SUMIFS(processed!K:K,processed!$A:$A,average!$L$3,processed!$C:$C,average!$A58,processed!$E:$E,average!$B58)+$M$4*SUMIFS(processed!K:K,processed!$A:$A,average!$L$4,processed!$C:$C,average!$A58,processed!$E:$E,average!$B58)+$M$5*SUMIFS(processed!K:K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2.3404255319148937</v>
      </c>
      <c r="I58" s="1">
        <f>($M$3*SUMIFS(processed!L:L,processed!$A:$A,average!$L$3,processed!$C:$C,average!$A58,processed!$E:$E,average!$B58)+$M$4*SUMIFS(processed!L:L,processed!$A:$A,average!$L$4,processed!$C:$C,average!$A58,processed!$E:$E,average!$B58)+$M$5*SUMIFS(processed!L:L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29.957304964539006</v>
      </c>
      <c r="J58" s="1">
        <f>($M$3*SUMIFS(processed!M:M,processed!$A:$A,average!$L$3,processed!$C:$C,average!$A58,processed!$E:$E,average!$B58)+$M$4*SUMIFS(processed!M:M,processed!$A:$A,average!$L$4,processed!$C:$C,average!$A58,processed!$E:$E,average!$B58)+$M$5*SUMIFS(processed!M:M,processed!$A:$A,average!$L$5,processed!$C:$C,average!$A58,processed!$E:$E,average!$B58))/($M$3*COUNTIFS(processed!$A:$A,average!$L$3,processed!$C:$C,average!$A58,processed!$E:$E,average!$B58)+$M$4*COUNTIFS(processed!$A:$A,average!$L$4,processed!$C:$C,average!$A58,processed!$E:$E,average!$B58)+$M$5*COUNTIFS(processed!$A:$A,average!$L$5,processed!$C:$C,average!$A58,processed!$E:$E,average!$B58))</f>
        <v>29.976312056737591</v>
      </c>
    </row>
    <row r="59" spans="1:10" x14ac:dyDescent="0.3">
      <c r="A59" s="4">
        <f t="shared" si="0"/>
        <v>39805</v>
      </c>
      <c r="B59" s="5">
        <v>10</v>
      </c>
      <c r="C59" s="1">
        <f>($M$3*SUMIFS(processed!F:F,processed!$A:$A,average!$L$3,processed!$C:$C,average!$A59,processed!$E:$E,average!$B59)+$M$4*SUMIFS(processed!F:F,processed!$A:$A,average!$L$4,processed!$C:$C,average!$A59,processed!$E:$E,average!$B59)+$M$5*SUMIFS(processed!F:F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0.1875</v>
      </c>
      <c r="D59" s="1">
        <f>($M$3*SUMIFS(processed!G:G,processed!$A:$A,average!$L$3,processed!$C:$C,average!$A59,processed!$E:$E,average!$B59)+$M$4*SUMIFS(processed!G:G,processed!$A:$A,average!$L$4,processed!$C:$C,average!$A59,processed!$E:$E,average!$B59)+$M$5*SUMIFS(processed!G:G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10</v>
      </c>
      <c r="E59" s="1">
        <f>($M$3*SUMIFS(processed!H:H,processed!$A:$A,average!$L$3,processed!$C:$C,average!$A59,processed!$E:$E,average!$B59)+$M$4*SUMIFS(processed!H:H,processed!$A:$A,average!$L$4,processed!$C:$C,average!$A59,processed!$E:$E,average!$B59)+$M$5*SUMIFS(processed!H:H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8.9</v>
      </c>
      <c r="F59" s="1">
        <f>($M$3*SUMIFS(processed!I:I,processed!$A:$A,average!$L$3,processed!$C:$C,average!$A59,processed!$E:$E,average!$B59)+$M$4*SUMIFS(processed!I:I,processed!$A:$A,average!$L$4,processed!$C:$C,average!$A59,processed!$E:$E,average!$B59)+$M$5*SUMIFS(processed!I:I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4.4000000000000004</v>
      </c>
      <c r="G59" s="1">
        <f>($M$3*SUMIFS(processed!J:J,processed!$A:$A,average!$L$3,processed!$C:$C,average!$A59,processed!$E:$E,average!$B59)+$M$4*SUMIFS(processed!J:J,processed!$A:$A,average!$L$4,processed!$C:$C,average!$A59,processed!$E:$E,average!$B59)+$M$5*SUMIFS(processed!J:J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74</v>
      </c>
      <c r="H59" s="1">
        <f>($M$3*SUMIFS(processed!K:K,processed!$A:$A,average!$L$3,processed!$C:$C,average!$A59,processed!$E:$E,average!$B59)+$M$4*SUMIFS(processed!K:K,processed!$A:$A,average!$L$4,processed!$C:$C,average!$A59,processed!$E:$E,average!$B59)+$M$5*SUMIFS(processed!K:K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3</v>
      </c>
      <c r="I59" s="1">
        <f>($M$3*SUMIFS(processed!L:L,processed!$A:$A,average!$L$3,processed!$C:$C,average!$A59,processed!$E:$E,average!$B59)+$M$4*SUMIFS(processed!L:L,processed!$A:$A,average!$L$4,processed!$C:$C,average!$A59,processed!$E:$E,average!$B59)+$M$5*SUMIFS(processed!L:L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29.96</v>
      </c>
      <c r="J59" s="1">
        <f>($M$3*SUMIFS(processed!M:M,processed!$A:$A,average!$L$3,processed!$C:$C,average!$A59,processed!$E:$E,average!$B59)+$M$4*SUMIFS(processed!M:M,processed!$A:$A,average!$L$4,processed!$C:$C,average!$A59,processed!$E:$E,average!$B59)+$M$5*SUMIFS(processed!M:M,processed!$A:$A,average!$L$5,processed!$C:$C,average!$A59,processed!$E:$E,average!$B59))/($M$3*COUNTIFS(processed!$A:$A,average!$L$3,processed!$C:$C,average!$A59,processed!$E:$E,average!$B59)+$M$4*COUNTIFS(processed!$A:$A,average!$L$4,processed!$C:$C,average!$A59,processed!$E:$E,average!$B59)+$M$5*COUNTIFS(processed!$A:$A,average!$L$5,processed!$C:$C,average!$A59,processed!$E:$E,average!$B59))</f>
        <v>30</v>
      </c>
    </row>
    <row r="60" spans="1:10" x14ac:dyDescent="0.3">
      <c r="A60" s="4">
        <f t="shared" si="0"/>
        <v>39805</v>
      </c>
      <c r="B60" s="5">
        <v>11</v>
      </c>
      <c r="C60" s="1">
        <f>($M$3*SUMIFS(processed!F:F,processed!$A:$A,average!$L$3,processed!$C:$C,average!$A60,processed!$E:$E,average!$B60)+$M$4*SUMIFS(processed!F:F,processed!$A:$A,average!$L$4,processed!$C:$C,average!$A60,processed!$E:$E,average!$B60)+$M$5*SUMIFS(processed!F:F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0.46136363636363636</v>
      </c>
      <c r="D60" s="1">
        <f>($M$3*SUMIFS(processed!G:G,processed!$A:$A,average!$L$3,processed!$C:$C,average!$A60,processed!$E:$E,average!$B60)+$M$4*SUMIFS(processed!G:G,processed!$A:$A,average!$L$4,processed!$C:$C,average!$A60,processed!$E:$E,average!$B60)+$M$5*SUMIFS(processed!G:G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15.272727272727273</v>
      </c>
      <c r="E60" s="1">
        <f>($M$3*SUMIFS(processed!H:H,processed!$A:$A,average!$L$3,processed!$C:$C,average!$A60,processed!$E:$E,average!$B60)+$M$4*SUMIFS(processed!H:H,processed!$A:$A,average!$L$4,processed!$C:$C,average!$A60,processed!$E:$E,average!$B60)+$M$5*SUMIFS(processed!H:H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10.790909090909091</v>
      </c>
      <c r="F60" s="1">
        <f>($M$3*SUMIFS(processed!I:I,processed!$A:$A,average!$L$3,processed!$C:$C,average!$A60,processed!$E:$E,average!$B60)+$M$4*SUMIFS(processed!I:I,processed!$A:$A,average!$L$4,processed!$C:$C,average!$A60,processed!$E:$E,average!$B60)+$M$5*SUMIFS(processed!I:I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4.7436363636363632</v>
      </c>
      <c r="G60" s="1">
        <f>($M$3*SUMIFS(processed!J:J,processed!$A:$A,average!$L$3,processed!$C:$C,average!$A60,processed!$E:$E,average!$B60)+$M$4*SUMIFS(processed!J:J,processed!$A:$A,average!$L$4,processed!$C:$C,average!$A60,processed!$E:$E,average!$B60)+$M$5*SUMIFS(processed!J:J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66.263636363636365</v>
      </c>
      <c r="H60" s="1">
        <f>($M$3*SUMIFS(processed!K:K,processed!$A:$A,average!$L$3,processed!$C:$C,average!$A60,processed!$E:$E,average!$B60)+$M$4*SUMIFS(processed!K:K,processed!$A:$A,average!$L$4,processed!$C:$C,average!$A60,processed!$E:$E,average!$B60)+$M$5*SUMIFS(processed!K:K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4.4818181818181815</v>
      </c>
      <c r="I60" s="1">
        <f>($M$3*SUMIFS(processed!L:L,processed!$A:$A,average!$L$3,processed!$C:$C,average!$A60,processed!$E:$E,average!$B60)+$M$4*SUMIFS(processed!L:L,processed!$A:$A,average!$L$4,processed!$C:$C,average!$A60,processed!$E:$E,average!$B60)+$M$5*SUMIFS(processed!L:L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29.965272727272726</v>
      </c>
      <c r="J60" s="1">
        <f>($M$3*SUMIFS(processed!M:M,processed!$A:$A,average!$L$3,processed!$C:$C,average!$A60,processed!$E:$E,average!$B60)+$M$4*SUMIFS(processed!M:M,processed!$A:$A,average!$L$4,processed!$C:$C,average!$A60,processed!$E:$E,average!$B60)+$M$5*SUMIFS(processed!M:M,processed!$A:$A,average!$L$5,processed!$C:$C,average!$A60,processed!$E:$E,average!$B60))/($M$3*COUNTIFS(processed!$A:$A,average!$L$3,processed!$C:$C,average!$A60,processed!$E:$E,average!$B60)+$M$4*COUNTIFS(processed!$A:$A,average!$L$4,processed!$C:$C,average!$A60,processed!$E:$E,average!$B60)+$M$5*COUNTIFS(processed!$A:$A,average!$L$5,processed!$C:$C,average!$A60,processed!$E:$E,average!$B60))</f>
        <v>29.979454545454544</v>
      </c>
    </row>
    <row r="61" spans="1:10" x14ac:dyDescent="0.3">
      <c r="A61" s="4">
        <f t="shared" si="0"/>
        <v>39805</v>
      </c>
      <c r="B61" s="5">
        <v>12</v>
      </c>
      <c r="C61" s="1">
        <f>($M$3*SUMIFS(processed!F:F,processed!$A:$A,average!$L$3,processed!$C:$C,average!$A61,processed!$E:$E,average!$B61)+$M$4*SUMIFS(processed!F:F,processed!$A:$A,average!$L$4,processed!$C:$C,average!$A61,processed!$E:$E,average!$B61)+$M$5*SUMIFS(processed!F:F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0.35802469135802467</v>
      </c>
      <c r="D61" s="1">
        <f>($M$3*SUMIFS(processed!G:G,processed!$A:$A,average!$L$3,processed!$C:$C,average!$A61,processed!$E:$E,average!$B61)+$M$4*SUMIFS(processed!G:G,processed!$A:$A,average!$L$4,processed!$C:$C,average!$A61,processed!$E:$E,average!$B61)+$M$5*SUMIFS(processed!G:G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13.580246913580247</v>
      </c>
      <c r="E61" s="1">
        <f>($M$3*SUMIFS(processed!H:H,processed!$A:$A,average!$L$3,processed!$C:$C,average!$A61,processed!$E:$E,average!$B61)+$M$4*SUMIFS(processed!H:H,processed!$A:$A,average!$L$4,processed!$C:$C,average!$A61,processed!$E:$E,average!$B61)+$M$5*SUMIFS(processed!H:H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11.449382716049383</v>
      </c>
      <c r="F61" s="1">
        <f>($M$3*SUMIFS(processed!I:I,processed!$A:$A,average!$L$3,processed!$C:$C,average!$A61,processed!$E:$E,average!$B61)+$M$4*SUMIFS(processed!I:I,processed!$A:$A,average!$L$4,processed!$C:$C,average!$A61,processed!$E:$E,average!$B61)+$M$5*SUMIFS(processed!I:I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4.6518518518518519</v>
      </c>
      <c r="G61" s="1">
        <f>($M$3*SUMIFS(processed!J:J,processed!$A:$A,average!$L$3,processed!$C:$C,average!$A61,processed!$E:$E,average!$B61)+$M$4*SUMIFS(processed!J:J,processed!$A:$A,average!$L$4,processed!$C:$C,average!$A61,processed!$E:$E,average!$B61)+$M$5*SUMIFS(processed!J:J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63.65432098765433</v>
      </c>
      <c r="H61" s="1">
        <f>($M$3*SUMIFS(processed!K:K,processed!$A:$A,average!$L$3,processed!$C:$C,average!$A61,processed!$E:$E,average!$B61)+$M$4*SUMIFS(processed!K:K,processed!$A:$A,average!$L$4,processed!$C:$C,average!$A61,processed!$E:$E,average!$B61)+$M$5*SUMIFS(processed!K:K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4.4320987654320998</v>
      </c>
      <c r="I61" s="1">
        <f>($M$3*SUMIFS(processed!L:L,processed!$A:$A,average!$L$3,processed!$C:$C,average!$A61,processed!$E:$E,average!$B61)+$M$4*SUMIFS(processed!L:L,processed!$A:$A,average!$L$4,processed!$C:$C,average!$A61,processed!$E:$E,average!$B61)+$M$5*SUMIFS(processed!L:L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29.937160493827161</v>
      </c>
      <c r="J61" s="1">
        <f>($M$3*SUMIFS(processed!M:M,processed!$A:$A,average!$L$3,processed!$C:$C,average!$A61,processed!$E:$E,average!$B61)+$M$4*SUMIFS(processed!M:M,processed!$A:$A,average!$L$4,processed!$C:$C,average!$A61,processed!$E:$E,average!$B61)+$M$5*SUMIFS(processed!M:M,processed!$A:$A,average!$L$5,processed!$C:$C,average!$A61,processed!$E:$E,average!$B61))/($M$3*COUNTIFS(processed!$A:$A,average!$L$3,processed!$C:$C,average!$A61,processed!$E:$E,average!$B61)+$M$4*COUNTIFS(processed!$A:$A,average!$L$4,processed!$C:$C,average!$A61,processed!$E:$E,average!$B61)+$M$5*COUNTIFS(processed!$A:$A,average!$L$5,processed!$C:$C,average!$A61,processed!$E:$E,average!$B61))</f>
        <v>29.962839506172838</v>
      </c>
    </row>
    <row r="62" spans="1:10" x14ac:dyDescent="0.3">
      <c r="A62" s="4">
        <f t="shared" si="0"/>
        <v>39805</v>
      </c>
      <c r="B62" s="5">
        <v>13</v>
      </c>
      <c r="C62" s="1">
        <f>($M$3*SUMIFS(processed!F:F,processed!$A:$A,average!$L$3,processed!$C:$C,average!$A62,processed!$E:$E,average!$B62)+$M$4*SUMIFS(processed!F:F,processed!$A:$A,average!$L$4,processed!$C:$C,average!$A62,processed!$E:$E,average!$B62)+$M$5*SUMIFS(processed!F:F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0.35802469135802467</v>
      </c>
      <c r="D62" s="1">
        <f>($M$3*SUMIFS(processed!G:G,processed!$A:$A,average!$L$3,processed!$C:$C,average!$A62,processed!$E:$E,average!$B62)+$M$4*SUMIFS(processed!G:G,processed!$A:$A,average!$L$4,processed!$C:$C,average!$A62,processed!$E:$E,average!$B62)+$M$5*SUMIFS(processed!G:G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17.160493827160494</v>
      </c>
      <c r="E62" s="1">
        <f>($M$3*SUMIFS(processed!H:H,processed!$A:$A,average!$L$3,processed!$C:$C,average!$A62,processed!$E:$E,average!$B62)+$M$4*SUMIFS(processed!H:H,processed!$A:$A,average!$L$4,processed!$C:$C,average!$A62,processed!$E:$E,average!$B62)+$M$5*SUMIFS(processed!H:H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10.74320987654321</v>
      </c>
      <c r="F62" s="1">
        <f>($M$3*SUMIFS(processed!I:I,processed!$A:$A,average!$L$3,processed!$C:$C,average!$A62,processed!$E:$E,average!$B62)+$M$4*SUMIFS(processed!I:I,processed!$A:$A,average!$L$4,processed!$C:$C,average!$A62,processed!$E:$E,average!$B62)+$M$5*SUMIFS(processed!I:I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3.9086419753086421</v>
      </c>
      <c r="G62" s="1">
        <f>($M$3*SUMIFS(processed!J:J,processed!$A:$A,average!$L$3,processed!$C:$C,average!$A62,processed!$E:$E,average!$B62)+$M$4*SUMIFS(processed!J:J,processed!$A:$A,average!$L$4,processed!$C:$C,average!$A62,processed!$E:$E,average!$B62)+$M$5*SUMIFS(processed!J:J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62.790123456790127</v>
      </c>
      <c r="H62" s="1">
        <f>($M$3*SUMIFS(processed!K:K,processed!$A:$A,average!$L$3,processed!$C:$C,average!$A62,processed!$E:$E,average!$B62)+$M$4*SUMIFS(processed!K:K,processed!$A:$A,average!$L$4,processed!$C:$C,average!$A62,processed!$E:$E,average!$B62)+$M$5*SUMIFS(processed!K:K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5.3580246913580245</v>
      </c>
      <c r="I62" s="1">
        <f>($M$3*SUMIFS(processed!L:L,processed!$A:$A,average!$L$3,processed!$C:$C,average!$A62,processed!$E:$E,average!$B62)+$M$4*SUMIFS(processed!L:L,processed!$A:$A,average!$L$4,processed!$C:$C,average!$A62,processed!$E:$E,average!$B62)+$M$5*SUMIFS(processed!L:L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29.917160493827161</v>
      </c>
      <c r="J62" s="1">
        <f>($M$3*SUMIFS(processed!M:M,processed!$A:$A,average!$L$3,processed!$C:$C,average!$A62,processed!$E:$E,average!$B62)+$M$4*SUMIFS(processed!M:M,processed!$A:$A,average!$L$4,processed!$C:$C,average!$A62,processed!$E:$E,average!$B62)+$M$5*SUMIFS(processed!M:M,processed!$A:$A,average!$L$5,processed!$C:$C,average!$A62,processed!$E:$E,average!$B62))/($M$3*COUNTIFS(processed!$A:$A,average!$L$3,processed!$C:$C,average!$A62,processed!$E:$E,average!$B62)+$M$4*COUNTIFS(processed!$A:$A,average!$L$4,processed!$C:$C,average!$A62,processed!$E:$E,average!$B62)+$M$5*COUNTIFS(processed!$A:$A,average!$L$5,processed!$C:$C,average!$A62,processed!$E:$E,average!$B62))</f>
        <v>29.942839506172842</v>
      </c>
    </row>
    <row r="63" spans="1:10" x14ac:dyDescent="0.3">
      <c r="A63" s="4">
        <f t="shared" si="0"/>
        <v>39805</v>
      </c>
      <c r="B63" s="5">
        <v>14</v>
      </c>
      <c r="C63" s="1">
        <f>($M$3*SUMIFS(processed!F:F,processed!$A:$A,average!$L$3,processed!$C:$C,average!$A63,processed!$E:$E,average!$B63)+$M$4*SUMIFS(processed!F:F,processed!$A:$A,average!$L$4,processed!$C:$C,average!$A63,processed!$E:$E,average!$B63)+$M$5*SUMIFS(processed!F:F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0.67910447761194026</v>
      </c>
      <c r="D63" s="1">
        <f>($M$3*SUMIFS(processed!G:G,processed!$A:$A,average!$L$3,processed!$C:$C,average!$A63,processed!$E:$E,average!$B63)+$M$4*SUMIFS(processed!G:G,processed!$A:$A,average!$L$4,processed!$C:$C,average!$A63,processed!$E:$E,average!$B63)+$M$5*SUMIFS(processed!G:G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18.855721393034823</v>
      </c>
      <c r="E63" s="1">
        <f>($M$3*SUMIFS(processed!H:H,processed!$A:$A,average!$L$3,processed!$C:$C,average!$A63,processed!$E:$E,average!$B63)+$M$4*SUMIFS(processed!H:H,processed!$A:$A,average!$L$4,processed!$C:$C,average!$A63,processed!$E:$E,average!$B63)+$M$5*SUMIFS(processed!H:H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10.573134328358208</v>
      </c>
      <c r="F63" s="1">
        <f>($M$3*SUMIFS(processed!I:I,processed!$A:$A,average!$L$3,processed!$C:$C,average!$A63,processed!$E:$E,average!$B63)+$M$4*SUMIFS(processed!I:I,processed!$A:$A,average!$L$4,processed!$C:$C,average!$A63,processed!$E:$E,average!$B63)+$M$5*SUMIFS(processed!I:I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3.818905472636815</v>
      </c>
      <c r="G63" s="1">
        <f>($M$3*SUMIFS(processed!J:J,processed!$A:$A,average!$L$3,processed!$C:$C,average!$A63,processed!$E:$E,average!$B63)+$M$4*SUMIFS(processed!J:J,processed!$A:$A,average!$L$4,processed!$C:$C,average!$A63,processed!$E:$E,average!$B63)+$M$5*SUMIFS(processed!J:J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62.890547263681583</v>
      </c>
      <c r="H63" s="1">
        <f>($M$3*SUMIFS(processed!K:K,processed!$A:$A,average!$L$3,processed!$C:$C,average!$A63,processed!$E:$E,average!$B63)+$M$4*SUMIFS(processed!K:K,processed!$A:$A,average!$L$4,processed!$C:$C,average!$A63,processed!$E:$E,average!$B63)+$M$5*SUMIFS(processed!K:K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7.0497512437810936</v>
      </c>
      <c r="I63" s="1">
        <f>($M$3*SUMIFS(processed!L:L,processed!$A:$A,average!$L$3,processed!$C:$C,average!$A63,processed!$E:$E,average!$B63)+$M$4*SUMIFS(processed!L:L,processed!$A:$A,average!$L$4,processed!$C:$C,average!$A63,processed!$E:$E,average!$B63)+$M$5*SUMIFS(processed!L:L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29.912985074626864</v>
      </c>
      <c r="J63" s="1">
        <f>($M$3*SUMIFS(processed!M:M,processed!$A:$A,average!$L$3,processed!$C:$C,average!$A63,processed!$E:$E,average!$B63)+$M$4*SUMIFS(processed!M:M,processed!$A:$A,average!$L$4,processed!$C:$C,average!$A63,processed!$E:$E,average!$B63)+$M$5*SUMIFS(processed!M:M,processed!$A:$A,average!$L$5,processed!$C:$C,average!$A63,processed!$E:$E,average!$B63))/($M$3*COUNTIFS(processed!$A:$A,average!$L$3,processed!$C:$C,average!$A63,processed!$E:$E,average!$B63)+$M$4*COUNTIFS(processed!$A:$A,average!$L$4,processed!$C:$C,average!$A63,processed!$E:$E,average!$B63)+$M$5*COUNTIFS(processed!$A:$A,average!$L$5,processed!$C:$C,average!$A63,processed!$E:$E,average!$B63))</f>
        <v>29.926716417910448</v>
      </c>
    </row>
    <row r="64" spans="1:10" x14ac:dyDescent="0.3">
      <c r="A64" s="4">
        <f t="shared" si="0"/>
        <v>39805</v>
      </c>
      <c r="B64" s="5">
        <v>15</v>
      </c>
      <c r="C64" s="1">
        <f>($M$3*SUMIFS(processed!F:F,processed!$A:$A,average!$L$3,processed!$C:$C,average!$A64,processed!$E:$E,average!$B64)+$M$4*SUMIFS(processed!F:F,processed!$A:$A,average!$L$4,processed!$C:$C,average!$A64,processed!$E:$E,average!$B64)+$M$5*SUMIFS(processed!F:F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0.54255319148936176</v>
      </c>
      <c r="D64" s="1">
        <f>($M$3*SUMIFS(processed!G:G,processed!$A:$A,average!$L$3,processed!$C:$C,average!$A64,processed!$E:$E,average!$B64)+$M$4*SUMIFS(processed!G:G,processed!$A:$A,average!$L$4,processed!$C:$C,average!$A64,processed!$E:$E,average!$B64)+$M$5*SUMIFS(processed!G:G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18.368794326241137</v>
      </c>
      <c r="E64" s="1">
        <f>($M$3*SUMIFS(processed!H:H,processed!$A:$A,average!$L$3,processed!$C:$C,average!$A64,processed!$E:$E,average!$B64)+$M$4*SUMIFS(processed!H:H,processed!$A:$A,average!$L$4,processed!$C:$C,average!$A64,processed!$E:$E,average!$B64)+$M$5*SUMIFS(processed!H:H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10.611347517730497</v>
      </c>
      <c r="F64" s="1">
        <f>($M$3*SUMIFS(processed!I:I,processed!$A:$A,average!$L$3,processed!$C:$C,average!$A64,processed!$E:$E,average!$B64)+$M$4*SUMIFS(processed!I:I,processed!$A:$A,average!$L$4,processed!$C:$C,average!$A64,processed!$E:$E,average!$B64)+$M$5*SUMIFS(processed!I:I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3.3517730496453901</v>
      </c>
      <c r="G64" s="1">
        <f>($M$3*SUMIFS(processed!J:J,processed!$A:$A,average!$L$3,processed!$C:$C,average!$A64,processed!$E:$E,average!$B64)+$M$4*SUMIFS(processed!J:J,processed!$A:$A,average!$L$4,processed!$C:$C,average!$A64,processed!$E:$E,average!$B64)+$M$5*SUMIFS(processed!J:J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60.829787234042556</v>
      </c>
      <c r="H64" s="1">
        <f>($M$3*SUMIFS(processed!K:K,processed!$A:$A,average!$L$3,processed!$C:$C,average!$A64,processed!$E:$E,average!$B64)+$M$4*SUMIFS(processed!K:K,processed!$A:$A,average!$L$4,processed!$C:$C,average!$A64,processed!$E:$E,average!$B64)+$M$5*SUMIFS(processed!K:K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5.6170212765957448</v>
      </c>
      <c r="I64" s="1">
        <f>($M$3*SUMIFS(processed!L:L,processed!$A:$A,average!$L$3,processed!$C:$C,average!$A64,processed!$E:$E,average!$B64)+$M$4*SUMIFS(processed!L:L,processed!$A:$A,average!$L$4,processed!$C:$C,average!$A64,processed!$E:$E,average!$B64)+$M$5*SUMIFS(processed!L:L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29.894680851063828</v>
      </c>
      <c r="J64" s="1">
        <f>($M$3*SUMIFS(processed!M:M,processed!$A:$A,average!$L$3,processed!$C:$C,average!$A64,processed!$E:$E,average!$B64)+$M$4*SUMIFS(processed!M:M,processed!$A:$A,average!$L$4,processed!$C:$C,average!$A64,processed!$E:$E,average!$B64)+$M$5*SUMIFS(processed!M:M,processed!$A:$A,average!$L$5,processed!$C:$C,average!$A64,processed!$E:$E,average!$B64))/($M$3*COUNTIFS(processed!$A:$A,average!$L$3,processed!$C:$C,average!$A64,processed!$E:$E,average!$B64)+$M$4*COUNTIFS(processed!$A:$A,average!$L$4,processed!$C:$C,average!$A64,processed!$E:$E,average!$B64)+$M$5*COUNTIFS(processed!$A:$A,average!$L$5,processed!$C:$C,average!$A64,processed!$E:$E,average!$B64))</f>
        <v>29.913687943262413</v>
      </c>
    </row>
    <row r="65" spans="1:10" x14ac:dyDescent="0.3">
      <c r="A65" s="4">
        <f t="shared" si="0"/>
        <v>39805</v>
      </c>
      <c r="B65" s="5">
        <v>16</v>
      </c>
      <c r="C65" s="1">
        <f>($M$3*SUMIFS(processed!F:F,processed!$A:$A,average!$L$3,processed!$C:$C,average!$A65,processed!$E:$E,average!$B65)+$M$4*SUMIFS(processed!F:F,processed!$A:$A,average!$L$4,processed!$C:$C,average!$A65,processed!$E:$E,average!$B65)+$M$5*SUMIFS(processed!F:F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0.59397163120567376</v>
      </c>
      <c r="D65" s="1">
        <f>($M$3*SUMIFS(processed!G:G,processed!$A:$A,average!$L$3,processed!$C:$C,average!$A65,processed!$E:$E,average!$B65)+$M$4*SUMIFS(processed!G:G,processed!$A:$A,average!$L$4,processed!$C:$C,average!$A65,processed!$E:$E,average!$B65)+$M$5*SUMIFS(processed!G:G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18.368794326241137</v>
      </c>
      <c r="E65" s="1">
        <f>($M$3*SUMIFS(processed!H:H,processed!$A:$A,average!$L$3,processed!$C:$C,average!$A65,processed!$E:$E,average!$B65)+$M$4*SUMIFS(processed!H:H,processed!$A:$A,average!$L$4,processed!$C:$C,average!$A65,processed!$E:$E,average!$B65)+$M$5*SUMIFS(processed!H:H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10</v>
      </c>
      <c r="F65" s="1">
        <f>($M$3*SUMIFS(processed!I:I,processed!$A:$A,average!$L$3,processed!$C:$C,average!$A65,processed!$E:$E,average!$B65)+$M$4*SUMIFS(processed!I:I,processed!$A:$A,average!$L$4,processed!$C:$C,average!$A65,processed!$E:$E,average!$B65)+$M$5*SUMIFS(processed!I:I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3.3304964539007096</v>
      </c>
      <c r="G65" s="1">
        <f>($M$3*SUMIFS(processed!J:J,processed!$A:$A,average!$L$3,processed!$C:$C,average!$A65,processed!$E:$E,average!$B65)+$M$4*SUMIFS(processed!J:J,processed!$A:$A,average!$L$4,processed!$C:$C,average!$A65,processed!$E:$E,average!$B65)+$M$5*SUMIFS(processed!J:J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63.822695035460995</v>
      </c>
      <c r="H65" s="1">
        <f>($M$3*SUMIFS(processed!K:K,processed!$A:$A,average!$L$3,processed!$C:$C,average!$A65,processed!$E:$E,average!$B65)+$M$4*SUMIFS(processed!K:K,processed!$A:$A,average!$L$4,processed!$C:$C,average!$A65,processed!$E:$E,average!$B65)+$M$5*SUMIFS(processed!K:K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3.8510638297872339</v>
      </c>
      <c r="I65" s="1">
        <f>($M$3*SUMIFS(processed!L:L,processed!$A:$A,average!$L$3,processed!$C:$C,average!$A65,processed!$E:$E,average!$B65)+$M$4*SUMIFS(processed!L:L,processed!$A:$A,average!$L$4,processed!$C:$C,average!$A65,processed!$E:$E,average!$B65)+$M$5*SUMIFS(processed!L:L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29.900992907801424</v>
      </c>
      <c r="J65" s="1">
        <f>($M$3*SUMIFS(processed!M:M,processed!$A:$A,average!$L$3,processed!$C:$C,average!$A65,processed!$E:$E,average!$B65)+$M$4*SUMIFS(processed!M:M,processed!$A:$A,average!$L$4,processed!$C:$C,average!$A65,processed!$E:$E,average!$B65)+$M$5*SUMIFS(processed!M:M,processed!$A:$A,average!$L$5,processed!$C:$C,average!$A65,processed!$E:$E,average!$B65))/($M$3*COUNTIFS(processed!$A:$A,average!$L$3,processed!$C:$C,average!$A65,processed!$E:$E,average!$B65)+$M$4*COUNTIFS(processed!$A:$A,average!$L$4,processed!$C:$C,average!$A65,processed!$E:$E,average!$B65)+$M$5*COUNTIFS(processed!$A:$A,average!$L$5,processed!$C:$C,average!$A65,processed!$E:$E,average!$B65))</f>
        <v>29.92</v>
      </c>
    </row>
    <row r="66" spans="1:10" x14ac:dyDescent="0.3">
      <c r="A66" s="4">
        <f t="shared" si="0"/>
        <v>39805</v>
      </c>
      <c r="B66" s="5">
        <v>17</v>
      </c>
      <c r="C66" s="1">
        <f>($M$3*SUMIFS(processed!F:F,processed!$A:$A,average!$L$3,processed!$C:$C,average!$A66,processed!$E:$E,average!$B66)+$M$4*SUMIFS(processed!F:F,processed!$A:$A,average!$L$4,processed!$C:$C,average!$A66,processed!$E:$E,average!$B66)+$M$5*SUMIFS(processed!F:F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0.8660714285714286</v>
      </c>
      <c r="D66" s="1">
        <f>($M$3*SUMIFS(processed!G:G,processed!$A:$A,average!$L$3,processed!$C:$C,average!$A66,processed!$E:$E,average!$B66)+$M$4*SUMIFS(processed!G:G,processed!$A:$A,average!$L$4,processed!$C:$C,average!$A66,processed!$E:$E,average!$B66)+$M$5*SUMIFS(processed!G:G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15.357142857142858</v>
      </c>
      <c r="E66" s="1">
        <f>($M$3*SUMIFS(processed!H:H,processed!$A:$A,average!$L$3,processed!$C:$C,average!$A66,processed!$E:$E,average!$B66)+$M$4*SUMIFS(processed!H:H,processed!$A:$A,average!$L$4,processed!$C:$C,average!$A66,processed!$E:$E,average!$B66)+$M$5*SUMIFS(processed!H:H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9.4642857142857153</v>
      </c>
      <c r="F66" s="1">
        <f>($M$3*SUMIFS(processed!I:I,processed!$A:$A,average!$L$3,processed!$C:$C,average!$A66,processed!$E:$E,average!$B66)+$M$4*SUMIFS(processed!I:I,processed!$A:$A,average!$L$4,processed!$C:$C,average!$A66,processed!$E:$E,average!$B66)+$M$5*SUMIFS(processed!I:I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3.4428571428571431</v>
      </c>
      <c r="G66" s="1">
        <f>($M$3*SUMIFS(processed!J:J,processed!$A:$A,average!$L$3,processed!$C:$C,average!$A66,processed!$E:$E,average!$B66)+$M$4*SUMIFS(processed!J:J,processed!$A:$A,average!$L$4,processed!$C:$C,average!$A66,processed!$E:$E,average!$B66)+$M$5*SUMIFS(processed!J:J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66.357142857142861</v>
      </c>
      <c r="H66" s="1">
        <f>($M$3*SUMIFS(processed!K:K,processed!$A:$A,average!$L$3,processed!$C:$C,average!$A66,processed!$E:$E,average!$B66)+$M$4*SUMIFS(processed!K:K,processed!$A:$A,average!$L$4,processed!$C:$C,average!$A66,processed!$E:$E,average!$B66)+$M$5*SUMIFS(processed!K:K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0</v>
      </c>
      <c r="I66" s="1">
        <f>($M$3*SUMIFS(processed!L:L,processed!$A:$A,average!$L$3,processed!$C:$C,average!$A66,processed!$E:$E,average!$B66)+$M$4*SUMIFS(processed!L:L,processed!$A:$A,average!$L$4,processed!$C:$C,average!$A66,processed!$E:$E,average!$B66)+$M$5*SUMIFS(processed!L:L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29.896071428571432</v>
      </c>
      <c r="J66" s="1">
        <f>($M$3*SUMIFS(processed!M:M,processed!$A:$A,average!$L$3,processed!$C:$C,average!$A66,processed!$E:$E,average!$B66)+$M$4*SUMIFS(processed!M:M,processed!$A:$A,average!$L$4,processed!$C:$C,average!$A66,processed!$E:$E,average!$B66)+$M$5*SUMIFS(processed!M:M,processed!$A:$A,average!$L$5,processed!$C:$C,average!$A66,processed!$E:$E,average!$B66))/($M$3*COUNTIFS(processed!$A:$A,average!$L$3,processed!$C:$C,average!$A66,processed!$E:$E,average!$B66)+$M$4*COUNTIFS(processed!$A:$A,average!$L$4,processed!$C:$C,average!$A66,processed!$E:$E,average!$B66)+$M$5*COUNTIFS(processed!$A:$A,average!$L$5,processed!$C:$C,average!$A66,processed!$E:$E,average!$B66))</f>
        <v>29.920000000000005</v>
      </c>
    </row>
    <row r="67" spans="1:10" x14ac:dyDescent="0.3">
      <c r="A67" s="4">
        <f t="shared" si="0"/>
        <v>39805</v>
      </c>
      <c r="B67" s="5">
        <v>18</v>
      </c>
      <c r="C67" s="1">
        <f>($M$3*SUMIFS(processed!F:F,processed!$A:$A,average!$L$3,processed!$C:$C,average!$A67,processed!$E:$E,average!$B67)+$M$4*SUMIFS(processed!F:F,processed!$A:$A,average!$L$4,processed!$C:$C,average!$A67,processed!$E:$E,average!$B67)+$M$5*SUMIFS(processed!F:F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0.75</v>
      </c>
      <c r="D67" s="1">
        <f>($M$3*SUMIFS(processed!G:G,processed!$A:$A,average!$L$3,processed!$C:$C,average!$A67,processed!$E:$E,average!$B67)+$M$4*SUMIFS(processed!G:G,processed!$A:$A,average!$L$4,processed!$C:$C,average!$A67,processed!$E:$E,average!$B67)+$M$5*SUMIFS(processed!G:G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10</v>
      </c>
      <c r="E67" s="1">
        <f>($M$3*SUMIFS(processed!H:H,processed!$A:$A,average!$L$3,processed!$C:$C,average!$A67,processed!$E:$E,average!$B67)+$M$4*SUMIFS(processed!H:H,processed!$A:$A,average!$L$4,processed!$C:$C,average!$A67,processed!$E:$E,average!$B67)+$M$5*SUMIFS(processed!H:H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9.4</v>
      </c>
      <c r="F67" s="1">
        <f>($M$3*SUMIFS(processed!I:I,processed!$A:$A,average!$L$3,processed!$C:$C,average!$A67,processed!$E:$E,average!$B67)+$M$4*SUMIFS(processed!I:I,processed!$A:$A,average!$L$4,processed!$C:$C,average!$A67,processed!$E:$E,average!$B67)+$M$5*SUMIFS(processed!I:I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3.3</v>
      </c>
      <c r="G67" s="1">
        <f>($M$3*SUMIFS(processed!J:J,processed!$A:$A,average!$L$3,processed!$C:$C,average!$A67,processed!$E:$E,average!$B67)+$M$4*SUMIFS(processed!J:J,processed!$A:$A,average!$L$4,processed!$C:$C,average!$A67,processed!$E:$E,average!$B67)+$M$5*SUMIFS(processed!J:J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66</v>
      </c>
      <c r="H67" s="1">
        <f>($M$3*SUMIFS(processed!K:K,processed!$A:$A,average!$L$3,processed!$C:$C,average!$A67,processed!$E:$E,average!$B67)+$M$4*SUMIFS(processed!K:K,processed!$A:$A,average!$L$4,processed!$C:$C,average!$A67,processed!$E:$E,average!$B67)+$M$5*SUMIFS(processed!K:K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0</v>
      </c>
      <c r="I67" s="1">
        <f>($M$3*SUMIFS(processed!L:L,processed!$A:$A,average!$L$3,processed!$C:$C,average!$A67,processed!$E:$E,average!$B67)+$M$4*SUMIFS(processed!L:L,processed!$A:$A,average!$L$4,processed!$C:$C,average!$A67,processed!$E:$E,average!$B67)+$M$5*SUMIFS(processed!L:L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29.88</v>
      </c>
      <c r="J67" s="1">
        <f>($M$3*SUMIFS(processed!M:M,processed!$A:$A,average!$L$3,processed!$C:$C,average!$A67,processed!$E:$E,average!$B67)+$M$4*SUMIFS(processed!M:M,processed!$A:$A,average!$L$4,processed!$C:$C,average!$A67,processed!$E:$E,average!$B67)+$M$5*SUMIFS(processed!M:M,processed!$A:$A,average!$L$5,processed!$C:$C,average!$A67,processed!$E:$E,average!$B67))/($M$3*COUNTIFS(processed!$A:$A,average!$L$3,processed!$C:$C,average!$A67,processed!$E:$E,average!$B67)+$M$4*COUNTIFS(processed!$A:$A,average!$L$4,processed!$C:$C,average!$A67,processed!$E:$E,average!$B67)+$M$5*COUNTIFS(processed!$A:$A,average!$L$5,processed!$C:$C,average!$A67,processed!$E:$E,average!$B67))</f>
        <v>29.919999999999998</v>
      </c>
    </row>
    <row r="68" spans="1:10" x14ac:dyDescent="0.3">
      <c r="A68" s="4">
        <f t="shared" si="0"/>
        <v>39805</v>
      </c>
      <c r="B68" s="5">
        <v>19</v>
      </c>
      <c r="C68" s="1">
        <f>($M$3*SUMIFS(processed!F:F,processed!$A:$A,average!$L$3,processed!$C:$C,average!$A68,processed!$E:$E,average!$B68)+$M$4*SUMIFS(processed!F:F,processed!$A:$A,average!$L$4,processed!$C:$C,average!$A68,processed!$E:$E,average!$B68)+$M$5*SUMIFS(processed!F:F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1</v>
      </c>
      <c r="D68" s="1">
        <f>($M$3*SUMIFS(processed!G:G,processed!$A:$A,average!$L$3,processed!$C:$C,average!$A68,processed!$E:$E,average!$B68)+$M$4*SUMIFS(processed!G:G,processed!$A:$A,average!$L$4,processed!$C:$C,average!$A68,processed!$E:$E,average!$B68)+$M$5*SUMIFS(processed!G:G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15.272727272727273</v>
      </c>
      <c r="E68" s="1">
        <f>($M$3*SUMIFS(processed!H:H,processed!$A:$A,average!$L$3,processed!$C:$C,average!$A68,processed!$E:$E,average!$B68)+$M$4*SUMIFS(processed!H:H,processed!$A:$A,average!$L$4,processed!$C:$C,average!$A68,processed!$E:$E,average!$B68)+$M$5*SUMIFS(processed!H:H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9.1890909090909094</v>
      </c>
      <c r="F68" s="1">
        <f>($M$3*SUMIFS(processed!I:I,processed!$A:$A,average!$L$3,processed!$C:$C,average!$A68,processed!$E:$E,average!$B68)+$M$4*SUMIFS(processed!I:I,processed!$A:$A,average!$L$4,processed!$C:$C,average!$A68,processed!$E:$E,average!$B68)+$M$5*SUMIFS(processed!I:I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4.46</v>
      </c>
      <c r="G68" s="1">
        <f>($M$3*SUMIFS(processed!J:J,processed!$A:$A,average!$L$3,processed!$C:$C,average!$A68,processed!$E:$E,average!$B68)+$M$4*SUMIFS(processed!J:J,processed!$A:$A,average!$L$4,processed!$C:$C,average!$A68,processed!$E:$E,average!$B68)+$M$5*SUMIFS(processed!J:J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73.38181818181819</v>
      </c>
      <c r="H68" s="1">
        <f>($M$3*SUMIFS(processed!K:K,processed!$A:$A,average!$L$3,processed!$C:$C,average!$A68,processed!$E:$E,average!$B68)+$M$4*SUMIFS(processed!K:K,processed!$A:$A,average!$L$4,processed!$C:$C,average!$A68,processed!$E:$E,average!$B68)+$M$5*SUMIFS(processed!K:K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0.79090909090909089</v>
      </c>
      <c r="I68" s="1">
        <f>($M$3*SUMIFS(processed!L:L,processed!$A:$A,average!$L$3,processed!$C:$C,average!$A68,processed!$E:$E,average!$B68)+$M$4*SUMIFS(processed!L:L,processed!$A:$A,average!$L$4,processed!$C:$C,average!$A68,processed!$E:$E,average!$B68)+$M$5*SUMIFS(processed!L:L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29.895818181818186</v>
      </c>
      <c r="J68" s="1">
        <f>($M$3*SUMIFS(processed!M:M,processed!$A:$A,average!$L$3,processed!$C:$C,average!$A68,processed!$E:$E,average!$B68)+$M$4*SUMIFS(processed!M:M,processed!$A:$A,average!$L$4,processed!$C:$C,average!$A68,processed!$E:$E,average!$B68)+$M$5*SUMIFS(processed!M:M,processed!$A:$A,average!$L$5,processed!$C:$C,average!$A68,processed!$E:$E,average!$B68))/($M$3*COUNTIFS(processed!$A:$A,average!$L$3,processed!$C:$C,average!$A68,processed!$E:$E,average!$B68)+$M$4*COUNTIFS(processed!$A:$A,average!$L$4,processed!$C:$C,average!$A68,processed!$E:$E,average!$B68)+$M$5*COUNTIFS(processed!$A:$A,average!$L$5,processed!$C:$C,average!$A68,processed!$E:$E,average!$B68))</f>
        <v>29.914727272727273</v>
      </c>
    </row>
    <row r="69" spans="1:10" x14ac:dyDescent="0.3">
      <c r="A69" s="4">
        <f t="shared" si="0"/>
        <v>39805</v>
      </c>
      <c r="B69" s="5">
        <v>20</v>
      </c>
      <c r="C69" s="1">
        <f>($M$3*SUMIFS(processed!F:F,processed!$A:$A,average!$L$3,processed!$C:$C,average!$A69,processed!$E:$E,average!$B69)+$M$4*SUMIFS(processed!F:F,processed!$A:$A,average!$L$4,processed!$C:$C,average!$A69,processed!$E:$E,average!$B69)+$M$5*SUMIFS(processed!F:F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1</v>
      </c>
      <c r="D69" s="1">
        <f>($M$3*SUMIFS(processed!G:G,processed!$A:$A,average!$L$3,processed!$C:$C,average!$A69,processed!$E:$E,average!$B69)+$M$4*SUMIFS(processed!G:G,processed!$A:$A,average!$L$4,processed!$C:$C,average!$A69,processed!$E:$E,average!$B69)+$M$5*SUMIFS(processed!G:G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15.283687943262411</v>
      </c>
      <c r="E69" s="1">
        <f>($M$3*SUMIFS(processed!H:H,processed!$A:$A,average!$L$3,processed!$C:$C,average!$A69,processed!$E:$E,average!$B69)+$M$4*SUMIFS(processed!H:H,processed!$A:$A,average!$L$4,processed!$C:$C,average!$A69,processed!$E:$E,average!$B69)+$M$5*SUMIFS(processed!H:H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8.7219858156028369</v>
      </c>
      <c r="F69" s="1">
        <f>($M$3*SUMIFS(processed!I:I,processed!$A:$A,average!$L$3,processed!$C:$C,average!$A69,processed!$E:$E,average!$B69)+$M$4*SUMIFS(processed!I:I,processed!$A:$A,average!$L$4,processed!$C:$C,average!$A69,processed!$E:$E,average!$B69)+$M$5*SUMIFS(processed!I:I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4.5943262411347519</v>
      </c>
      <c r="G69" s="1">
        <f>($M$3*SUMIFS(processed!J:J,processed!$A:$A,average!$L$3,processed!$C:$C,average!$A69,processed!$E:$E,average!$B69)+$M$4*SUMIFS(processed!J:J,processed!$A:$A,average!$L$4,processed!$C:$C,average!$A69,processed!$E:$E,average!$B69)+$M$5*SUMIFS(processed!J:J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76.602836879432616</v>
      </c>
      <c r="H69" s="1">
        <f>($M$3*SUMIFS(processed!K:K,processed!$A:$A,average!$L$3,processed!$C:$C,average!$A69,processed!$E:$E,average!$B69)+$M$4*SUMIFS(processed!K:K,processed!$A:$A,average!$L$4,processed!$C:$C,average!$A69,processed!$E:$E,average!$B69)+$M$5*SUMIFS(processed!K:K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2.5531914893617023</v>
      </c>
      <c r="I69" s="1">
        <f>($M$3*SUMIFS(processed!L:L,processed!$A:$A,average!$L$3,processed!$C:$C,average!$A69,processed!$E:$E,average!$B69)+$M$4*SUMIFS(processed!L:L,processed!$A:$A,average!$L$4,processed!$C:$C,average!$A69,processed!$E:$E,average!$B69)+$M$5*SUMIFS(processed!L:L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29.898936170212771</v>
      </c>
      <c r="J69" s="1">
        <f>($M$3*SUMIFS(processed!M:M,processed!$A:$A,average!$L$3,processed!$C:$C,average!$A69,processed!$E:$E,average!$B69)+$M$4*SUMIFS(processed!M:M,processed!$A:$A,average!$L$4,processed!$C:$C,average!$A69,processed!$E:$E,average!$B69)+$M$5*SUMIFS(processed!M:M,processed!$A:$A,average!$L$5,processed!$C:$C,average!$A69,processed!$E:$E,average!$B69))/($M$3*COUNTIFS(processed!$A:$A,average!$L$3,processed!$C:$C,average!$A69,processed!$E:$E,average!$B69)+$M$4*COUNTIFS(processed!$A:$A,average!$L$4,processed!$C:$C,average!$A69,processed!$E:$E,average!$B69)+$M$5*COUNTIFS(processed!$A:$A,average!$L$5,processed!$C:$C,average!$A69,processed!$E:$E,average!$B69))</f>
        <v>29.917943262411349</v>
      </c>
    </row>
    <row r="70" spans="1:10" x14ac:dyDescent="0.3">
      <c r="A70" s="4">
        <f t="shared" si="0"/>
        <v>39805</v>
      </c>
      <c r="B70" s="5">
        <v>21</v>
      </c>
      <c r="C70" s="1">
        <f>($M$3*SUMIFS(processed!F:F,processed!$A:$A,average!$L$3,processed!$C:$C,average!$A70,processed!$E:$E,average!$B70)+$M$4*SUMIFS(processed!F:F,processed!$A:$A,average!$L$4,processed!$C:$C,average!$A70,processed!$E:$E,average!$B70)+$M$5*SUMIFS(processed!F:F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1</v>
      </c>
      <c r="D70" s="1">
        <f>($M$3*SUMIFS(processed!G:G,processed!$A:$A,average!$L$3,processed!$C:$C,average!$A70,processed!$E:$E,average!$B70)+$M$4*SUMIFS(processed!G:G,processed!$A:$A,average!$L$4,processed!$C:$C,average!$A70,processed!$E:$E,average!$B70)+$M$5*SUMIFS(processed!G:G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10</v>
      </c>
      <c r="E70" s="1">
        <f>($M$3*SUMIFS(processed!H:H,processed!$A:$A,average!$L$3,processed!$C:$C,average!$A70,processed!$E:$E,average!$B70)+$M$4*SUMIFS(processed!H:H,processed!$A:$A,average!$L$4,processed!$C:$C,average!$A70,processed!$E:$E,average!$B70)+$M$5*SUMIFS(processed!H:H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9.4</v>
      </c>
      <c r="F70" s="1">
        <f>($M$3*SUMIFS(processed!I:I,processed!$A:$A,average!$L$3,processed!$C:$C,average!$A70,processed!$E:$E,average!$B70)+$M$4*SUMIFS(processed!I:I,processed!$A:$A,average!$L$4,processed!$C:$C,average!$A70,processed!$E:$E,average!$B70)+$M$5*SUMIFS(processed!I:I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3.9</v>
      </c>
      <c r="G70" s="1">
        <f>($M$3*SUMIFS(processed!J:J,processed!$A:$A,average!$L$3,processed!$C:$C,average!$A70,processed!$E:$E,average!$B70)+$M$4*SUMIFS(processed!J:J,processed!$A:$A,average!$L$4,processed!$C:$C,average!$A70,processed!$E:$E,average!$B70)+$M$5*SUMIFS(processed!J:J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69</v>
      </c>
      <c r="H70" s="1">
        <f>($M$3*SUMIFS(processed!K:K,processed!$A:$A,average!$L$3,processed!$C:$C,average!$A70,processed!$E:$E,average!$B70)+$M$4*SUMIFS(processed!K:K,processed!$A:$A,average!$L$4,processed!$C:$C,average!$A70,processed!$E:$E,average!$B70)+$M$5*SUMIFS(processed!K:K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3</v>
      </c>
      <c r="I70" s="1">
        <f>($M$3*SUMIFS(processed!L:L,processed!$A:$A,average!$L$3,processed!$C:$C,average!$A70,processed!$E:$E,average!$B70)+$M$4*SUMIFS(processed!L:L,processed!$A:$A,average!$L$4,processed!$C:$C,average!$A70,processed!$E:$E,average!$B70)+$M$5*SUMIFS(processed!L:L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29.88</v>
      </c>
      <c r="J70" s="1">
        <f>($M$3*SUMIFS(processed!M:M,processed!$A:$A,average!$L$3,processed!$C:$C,average!$A70,processed!$E:$E,average!$B70)+$M$4*SUMIFS(processed!M:M,processed!$A:$A,average!$L$4,processed!$C:$C,average!$A70,processed!$E:$E,average!$B70)+$M$5*SUMIFS(processed!M:M,processed!$A:$A,average!$L$5,processed!$C:$C,average!$A70,processed!$E:$E,average!$B70))/($M$3*COUNTIFS(processed!$A:$A,average!$L$3,processed!$C:$C,average!$A70,processed!$E:$E,average!$B70)+$M$4*COUNTIFS(processed!$A:$A,average!$L$4,processed!$C:$C,average!$A70,processed!$E:$E,average!$B70)+$M$5*COUNTIFS(processed!$A:$A,average!$L$5,processed!$C:$C,average!$A70,processed!$E:$E,average!$B70))</f>
        <v>29.919999999999998</v>
      </c>
    </row>
    <row r="71" spans="1:10" x14ac:dyDescent="0.3">
      <c r="A71" s="4">
        <f t="shared" si="0"/>
        <v>39805</v>
      </c>
      <c r="B71" s="5">
        <v>22</v>
      </c>
      <c r="C71" s="1">
        <f>($M$3*SUMIFS(processed!F:F,processed!$A:$A,average!$L$3,processed!$C:$C,average!$A71,processed!$E:$E,average!$B71)+$M$4*SUMIFS(processed!F:F,processed!$A:$A,average!$L$4,processed!$C:$C,average!$A71,processed!$E:$E,average!$B71)+$M$5*SUMIFS(processed!F:F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1</v>
      </c>
      <c r="D71" s="1">
        <f>($M$3*SUMIFS(processed!G:G,processed!$A:$A,average!$L$3,processed!$C:$C,average!$A71,processed!$E:$E,average!$B71)+$M$4*SUMIFS(processed!G:G,processed!$A:$A,average!$L$4,processed!$C:$C,average!$A71,processed!$E:$E,average!$B71)+$M$5*SUMIFS(processed!G:G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10</v>
      </c>
      <c r="E71" s="1">
        <f>($M$3*SUMIFS(processed!H:H,processed!$A:$A,average!$L$3,processed!$C:$C,average!$A71,processed!$E:$E,average!$B71)+$M$4*SUMIFS(processed!H:H,processed!$A:$A,average!$L$4,processed!$C:$C,average!$A71,processed!$E:$E,average!$B71)+$M$5*SUMIFS(processed!H:H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9.4</v>
      </c>
      <c r="F71" s="1">
        <f>($M$3*SUMIFS(processed!I:I,processed!$A:$A,average!$L$3,processed!$C:$C,average!$A71,processed!$E:$E,average!$B71)+$M$4*SUMIFS(processed!I:I,processed!$A:$A,average!$L$4,processed!$C:$C,average!$A71,processed!$E:$E,average!$B71)+$M$5*SUMIFS(processed!I:I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2.2000000000000002</v>
      </c>
      <c r="G71" s="1">
        <f>($M$3*SUMIFS(processed!J:J,processed!$A:$A,average!$L$3,processed!$C:$C,average!$A71,processed!$E:$E,average!$B71)+$M$4*SUMIFS(processed!J:J,processed!$A:$A,average!$L$4,processed!$C:$C,average!$A71,processed!$E:$E,average!$B71)+$M$5*SUMIFS(processed!J:J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60.999999999999993</v>
      </c>
      <c r="H71" s="1">
        <f>($M$3*SUMIFS(processed!K:K,processed!$A:$A,average!$L$3,processed!$C:$C,average!$A71,processed!$E:$E,average!$B71)+$M$4*SUMIFS(processed!K:K,processed!$A:$A,average!$L$4,processed!$C:$C,average!$A71,processed!$E:$E,average!$B71)+$M$5*SUMIFS(processed!K:K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6</v>
      </c>
      <c r="I71" s="1">
        <f>($M$3*SUMIFS(processed!L:L,processed!$A:$A,average!$L$3,processed!$C:$C,average!$A71,processed!$E:$E,average!$B71)+$M$4*SUMIFS(processed!L:L,processed!$A:$A,average!$L$4,processed!$C:$C,average!$A71,processed!$E:$E,average!$B71)+$M$5*SUMIFS(processed!L:L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29.889999999999997</v>
      </c>
      <c r="J71" s="1">
        <f>($M$3*SUMIFS(processed!M:M,processed!$A:$A,average!$L$3,processed!$C:$C,average!$A71,processed!$E:$E,average!$B71)+$M$4*SUMIFS(processed!M:M,processed!$A:$A,average!$L$4,processed!$C:$C,average!$A71,processed!$E:$E,average!$B71)+$M$5*SUMIFS(processed!M:M,processed!$A:$A,average!$L$5,processed!$C:$C,average!$A71,processed!$E:$E,average!$B71))/($M$3*COUNTIFS(processed!$A:$A,average!$L$3,processed!$C:$C,average!$A71,processed!$E:$E,average!$B71)+$M$4*COUNTIFS(processed!$A:$A,average!$L$4,processed!$C:$C,average!$A71,processed!$E:$E,average!$B71)+$M$5*COUNTIFS(processed!$A:$A,average!$L$5,processed!$C:$C,average!$A71,processed!$E:$E,average!$B71))</f>
        <v>29.93</v>
      </c>
    </row>
    <row r="72" spans="1:10" x14ac:dyDescent="0.3">
      <c r="A72" s="4">
        <f t="shared" si="0"/>
        <v>39805</v>
      </c>
      <c r="B72" s="5">
        <v>23</v>
      </c>
      <c r="C72" s="1">
        <f>($M$3*SUMIFS(processed!F:F,processed!$A:$A,average!$L$3,processed!$C:$C,average!$A72,processed!$E:$E,average!$B72)+$M$4*SUMIFS(processed!F:F,processed!$A:$A,average!$L$4,processed!$C:$C,average!$A72,processed!$E:$E,average!$B72)+$M$5*SUMIFS(processed!F:F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1</v>
      </c>
      <c r="D72" s="1">
        <f>($M$3*SUMIFS(processed!G:G,processed!$A:$A,average!$L$3,processed!$C:$C,average!$A72,processed!$E:$E,average!$B72)+$M$4*SUMIFS(processed!G:G,processed!$A:$A,average!$L$4,processed!$C:$C,average!$A72,processed!$E:$E,average!$B72)+$M$5*SUMIFS(processed!G:G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10</v>
      </c>
      <c r="E72" s="1">
        <f>($M$3*SUMIFS(processed!H:H,processed!$A:$A,average!$L$3,processed!$C:$C,average!$A72,processed!$E:$E,average!$B72)+$M$4*SUMIFS(processed!H:H,processed!$A:$A,average!$L$4,processed!$C:$C,average!$A72,processed!$E:$E,average!$B72)+$M$5*SUMIFS(processed!H:H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9.4</v>
      </c>
      <c r="F72" s="1">
        <f>($M$3*SUMIFS(processed!I:I,processed!$A:$A,average!$L$3,processed!$C:$C,average!$A72,processed!$E:$E,average!$B72)+$M$4*SUMIFS(processed!I:I,processed!$A:$A,average!$L$4,processed!$C:$C,average!$A72,processed!$E:$E,average!$B72)+$M$5*SUMIFS(processed!I:I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3.9</v>
      </c>
      <c r="G72" s="1">
        <f>($M$3*SUMIFS(processed!J:J,processed!$A:$A,average!$L$3,processed!$C:$C,average!$A72,processed!$E:$E,average!$B72)+$M$4*SUMIFS(processed!J:J,processed!$A:$A,average!$L$4,processed!$C:$C,average!$A72,processed!$E:$E,average!$B72)+$M$5*SUMIFS(processed!J:J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69</v>
      </c>
      <c r="H72" s="1">
        <f>($M$3*SUMIFS(processed!K:K,processed!$A:$A,average!$L$3,processed!$C:$C,average!$A72,processed!$E:$E,average!$B72)+$M$4*SUMIFS(processed!K:K,processed!$A:$A,average!$L$4,processed!$C:$C,average!$A72,processed!$E:$E,average!$B72)+$M$5*SUMIFS(processed!K:K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6</v>
      </c>
      <c r="I72" s="1">
        <f>($M$3*SUMIFS(processed!L:L,processed!$A:$A,average!$L$3,processed!$C:$C,average!$A72,processed!$E:$E,average!$B72)+$M$4*SUMIFS(processed!L:L,processed!$A:$A,average!$L$4,processed!$C:$C,average!$A72,processed!$E:$E,average!$B72)+$M$5*SUMIFS(processed!L:L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29.889999999999997</v>
      </c>
      <c r="J72" s="1">
        <f>($M$3*SUMIFS(processed!M:M,processed!$A:$A,average!$L$3,processed!$C:$C,average!$A72,processed!$E:$E,average!$B72)+$M$4*SUMIFS(processed!M:M,processed!$A:$A,average!$L$4,processed!$C:$C,average!$A72,processed!$E:$E,average!$B72)+$M$5*SUMIFS(processed!M:M,processed!$A:$A,average!$L$5,processed!$C:$C,average!$A72,processed!$E:$E,average!$B72))/($M$3*COUNTIFS(processed!$A:$A,average!$L$3,processed!$C:$C,average!$A72,processed!$E:$E,average!$B72)+$M$4*COUNTIFS(processed!$A:$A,average!$L$4,processed!$C:$C,average!$A72,processed!$E:$E,average!$B72)+$M$5*COUNTIFS(processed!$A:$A,average!$L$5,processed!$C:$C,average!$A72,processed!$E:$E,average!$B72))</f>
        <v>29.93</v>
      </c>
    </row>
    <row r="73" spans="1:10" x14ac:dyDescent="0.3">
      <c r="A73" s="4">
        <f t="shared" si="0"/>
        <v>39805</v>
      </c>
      <c r="B73" s="5">
        <v>24</v>
      </c>
      <c r="C73" s="1">
        <f>($M$3*SUMIFS(processed!F:F,processed!$A:$A,average!$L$3,processed!$C:$C,average!$A73,processed!$E:$E,average!$B73)+$M$4*SUMIFS(processed!F:F,processed!$A:$A,average!$L$4,processed!$C:$C,average!$A73,processed!$E:$E,average!$B73)+$M$5*SUMIFS(processed!F:F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1</v>
      </c>
      <c r="D73" s="1">
        <f>($M$3*SUMIFS(processed!G:G,processed!$A:$A,average!$L$3,processed!$C:$C,average!$A73,processed!$E:$E,average!$B73)+$M$4*SUMIFS(processed!G:G,processed!$A:$A,average!$L$4,processed!$C:$C,average!$A73,processed!$E:$E,average!$B73)+$M$5*SUMIFS(processed!G:G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10</v>
      </c>
      <c r="E73" s="1">
        <f>($M$3*SUMIFS(processed!H:H,processed!$A:$A,average!$L$3,processed!$C:$C,average!$A73,processed!$E:$E,average!$B73)+$M$4*SUMIFS(processed!H:H,processed!$A:$A,average!$L$4,processed!$C:$C,average!$A73,processed!$E:$E,average!$B73)+$M$5*SUMIFS(processed!H:H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8.3000000000000007</v>
      </c>
      <c r="F73" s="1">
        <f>($M$3*SUMIFS(processed!I:I,processed!$A:$A,average!$L$3,processed!$C:$C,average!$A73,processed!$E:$E,average!$B73)+$M$4*SUMIFS(processed!I:I,processed!$A:$A,average!$L$4,processed!$C:$C,average!$A73,processed!$E:$E,average!$B73)+$M$5*SUMIFS(processed!I:I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4.4000000000000004</v>
      </c>
      <c r="G73" s="1">
        <f>($M$3*SUMIFS(processed!J:J,processed!$A:$A,average!$L$3,processed!$C:$C,average!$A73,processed!$E:$E,average!$B73)+$M$4*SUMIFS(processed!J:J,processed!$A:$A,average!$L$4,processed!$C:$C,average!$A73,processed!$E:$E,average!$B73)+$M$5*SUMIFS(processed!J:J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77</v>
      </c>
      <c r="H73" s="1">
        <f>($M$3*SUMIFS(processed!K:K,processed!$A:$A,average!$L$3,processed!$C:$C,average!$A73,processed!$E:$E,average!$B73)+$M$4*SUMIFS(processed!K:K,processed!$A:$A,average!$L$4,processed!$C:$C,average!$A73,processed!$E:$E,average!$B73)+$M$5*SUMIFS(processed!K:K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9</v>
      </c>
      <c r="I73" s="1">
        <f>($M$3*SUMIFS(processed!L:L,processed!$A:$A,average!$L$3,processed!$C:$C,average!$A73,processed!$E:$E,average!$B73)+$M$4*SUMIFS(processed!L:L,processed!$A:$A,average!$L$4,processed!$C:$C,average!$A73,processed!$E:$E,average!$B73)+$M$5*SUMIFS(processed!L:L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29.88</v>
      </c>
      <c r="J73" s="1">
        <f>($M$3*SUMIFS(processed!M:M,processed!$A:$A,average!$L$3,processed!$C:$C,average!$A73,processed!$E:$E,average!$B73)+$M$4*SUMIFS(processed!M:M,processed!$A:$A,average!$L$4,processed!$C:$C,average!$A73,processed!$E:$E,average!$B73)+$M$5*SUMIFS(processed!M:M,processed!$A:$A,average!$L$5,processed!$C:$C,average!$A73,processed!$E:$E,average!$B73))/($M$3*COUNTIFS(processed!$A:$A,average!$L$3,processed!$C:$C,average!$A73,processed!$E:$E,average!$B73)+$M$4*COUNTIFS(processed!$A:$A,average!$L$4,processed!$C:$C,average!$A73,processed!$E:$E,average!$B73)+$M$5*COUNTIFS(processed!$A:$A,average!$L$5,processed!$C:$C,average!$A73,processed!$E:$E,average!$B73))</f>
        <v>29.919999999999998</v>
      </c>
    </row>
    <row r="74" spans="1:10" x14ac:dyDescent="0.3">
      <c r="A74" s="4">
        <f t="shared" si="0"/>
        <v>39806</v>
      </c>
      <c r="B74" s="5">
        <v>1</v>
      </c>
      <c r="C74" s="1">
        <f>($M$3*SUMIFS(processed!F:F,processed!$A:$A,average!$L$3,processed!$C:$C,average!$A74,processed!$E:$E,average!$B74)+$M$4*SUMIFS(processed!F:F,processed!$A:$A,average!$L$4,processed!$C:$C,average!$A74,processed!$E:$E,average!$B74)+$M$5*SUMIFS(processed!F:F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1</v>
      </c>
      <c r="D74" s="1">
        <f>($M$3*SUMIFS(processed!G:G,processed!$A:$A,average!$L$3,processed!$C:$C,average!$A74,processed!$E:$E,average!$B74)+$M$4*SUMIFS(processed!G:G,processed!$A:$A,average!$L$4,processed!$C:$C,average!$A74,processed!$E:$E,average!$B74)+$M$5*SUMIFS(processed!G:G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10</v>
      </c>
      <c r="E74" s="1">
        <f>($M$3*SUMIFS(processed!H:H,processed!$A:$A,average!$L$3,processed!$C:$C,average!$A74,processed!$E:$E,average!$B74)+$M$4*SUMIFS(processed!H:H,processed!$A:$A,average!$L$4,processed!$C:$C,average!$A74,processed!$E:$E,average!$B74)+$M$5*SUMIFS(processed!H:H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8.3000000000000007</v>
      </c>
      <c r="F74" s="1">
        <f>($M$3*SUMIFS(processed!I:I,processed!$A:$A,average!$L$3,processed!$C:$C,average!$A74,processed!$E:$E,average!$B74)+$M$4*SUMIFS(processed!I:I,processed!$A:$A,average!$L$4,processed!$C:$C,average!$A74,processed!$E:$E,average!$B74)+$M$5*SUMIFS(processed!I:I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5</v>
      </c>
      <c r="G74" s="1">
        <f>($M$3*SUMIFS(processed!J:J,processed!$A:$A,average!$L$3,processed!$C:$C,average!$A74,processed!$E:$E,average!$B74)+$M$4*SUMIFS(processed!J:J,processed!$A:$A,average!$L$4,processed!$C:$C,average!$A74,processed!$E:$E,average!$B74)+$M$5*SUMIFS(processed!J:J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80</v>
      </c>
      <c r="H74" s="1">
        <f>($M$3*SUMIFS(processed!K:K,processed!$A:$A,average!$L$3,processed!$C:$C,average!$A74,processed!$E:$E,average!$B74)+$M$4*SUMIFS(processed!K:K,processed!$A:$A,average!$L$4,processed!$C:$C,average!$A74,processed!$E:$E,average!$B74)+$M$5*SUMIFS(processed!K:K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5</v>
      </c>
      <c r="I74" s="1">
        <f>($M$3*SUMIFS(processed!L:L,processed!$A:$A,average!$L$3,processed!$C:$C,average!$A74,processed!$E:$E,average!$B74)+$M$4*SUMIFS(processed!L:L,processed!$A:$A,average!$L$4,processed!$C:$C,average!$A74,processed!$E:$E,average!$B74)+$M$5*SUMIFS(processed!L:L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29.88</v>
      </c>
      <c r="J74" s="1">
        <f>($M$3*SUMIFS(processed!M:M,processed!$A:$A,average!$L$3,processed!$C:$C,average!$A74,processed!$E:$E,average!$B74)+$M$4*SUMIFS(processed!M:M,processed!$A:$A,average!$L$4,processed!$C:$C,average!$A74,processed!$E:$E,average!$B74)+$M$5*SUMIFS(processed!M:M,processed!$A:$A,average!$L$5,processed!$C:$C,average!$A74,processed!$E:$E,average!$B74))/($M$3*COUNTIFS(processed!$A:$A,average!$L$3,processed!$C:$C,average!$A74,processed!$E:$E,average!$B74)+$M$4*COUNTIFS(processed!$A:$A,average!$L$4,processed!$C:$C,average!$A74,processed!$E:$E,average!$B74)+$M$5*COUNTIFS(processed!$A:$A,average!$L$5,processed!$C:$C,average!$A74,processed!$E:$E,average!$B74))</f>
        <v>29.91</v>
      </c>
    </row>
    <row r="75" spans="1:10" x14ac:dyDescent="0.3">
      <c r="A75" s="4">
        <f t="shared" si="0"/>
        <v>39806</v>
      </c>
      <c r="B75" s="5">
        <v>2</v>
      </c>
      <c r="C75" s="1">
        <f>($M$3*SUMIFS(processed!F:F,processed!$A:$A,average!$L$3,processed!$C:$C,average!$A75,processed!$E:$E,average!$B75)+$M$4*SUMIFS(processed!F:F,processed!$A:$A,average!$L$4,processed!$C:$C,average!$A75,processed!$E:$E,average!$B75)+$M$5*SUMIFS(processed!F:F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1</v>
      </c>
      <c r="D75" s="1">
        <f>($M$3*SUMIFS(processed!G:G,processed!$A:$A,average!$L$3,processed!$C:$C,average!$A75,processed!$E:$E,average!$B75)+$M$4*SUMIFS(processed!G:G,processed!$A:$A,average!$L$4,processed!$C:$C,average!$A75,processed!$E:$E,average!$B75)+$M$5*SUMIFS(processed!G:G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10</v>
      </c>
      <c r="E75" s="1">
        <f>($M$3*SUMIFS(processed!H:H,processed!$A:$A,average!$L$3,processed!$C:$C,average!$A75,processed!$E:$E,average!$B75)+$M$4*SUMIFS(processed!H:H,processed!$A:$A,average!$L$4,processed!$C:$C,average!$A75,processed!$E:$E,average!$B75)+$M$5*SUMIFS(processed!H:H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8.9</v>
      </c>
      <c r="F75" s="1">
        <f>($M$3*SUMIFS(processed!I:I,processed!$A:$A,average!$L$3,processed!$C:$C,average!$A75,processed!$E:$E,average!$B75)+$M$4*SUMIFS(processed!I:I,processed!$A:$A,average!$L$4,processed!$C:$C,average!$A75,processed!$E:$E,average!$B75)+$M$5*SUMIFS(processed!I:I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4.4000000000000004</v>
      </c>
      <c r="G75" s="1">
        <f>($M$3*SUMIFS(processed!J:J,processed!$A:$A,average!$L$3,processed!$C:$C,average!$A75,processed!$E:$E,average!$B75)+$M$4*SUMIFS(processed!J:J,processed!$A:$A,average!$L$4,processed!$C:$C,average!$A75,processed!$E:$E,average!$B75)+$M$5*SUMIFS(processed!J:J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74</v>
      </c>
      <c r="H75" s="1">
        <f>($M$3*SUMIFS(processed!K:K,processed!$A:$A,average!$L$3,processed!$C:$C,average!$A75,processed!$E:$E,average!$B75)+$M$4*SUMIFS(processed!K:K,processed!$A:$A,average!$L$4,processed!$C:$C,average!$A75,processed!$E:$E,average!$B75)+$M$5*SUMIFS(processed!K:K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5</v>
      </c>
      <c r="I75" s="1">
        <f>($M$3*SUMIFS(processed!L:L,processed!$A:$A,average!$L$3,processed!$C:$C,average!$A75,processed!$E:$E,average!$B75)+$M$4*SUMIFS(processed!L:L,processed!$A:$A,average!$L$4,processed!$C:$C,average!$A75,processed!$E:$E,average!$B75)+$M$5*SUMIFS(processed!L:L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29.859999999999996</v>
      </c>
      <c r="J75" s="1">
        <f>($M$3*SUMIFS(processed!M:M,processed!$A:$A,average!$L$3,processed!$C:$C,average!$A75,processed!$E:$E,average!$B75)+$M$4*SUMIFS(processed!M:M,processed!$A:$A,average!$L$4,processed!$C:$C,average!$A75,processed!$E:$E,average!$B75)+$M$5*SUMIFS(processed!M:M,processed!$A:$A,average!$L$5,processed!$C:$C,average!$A75,processed!$E:$E,average!$B75))/($M$3*COUNTIFS(processed!$A:$A,average!$L$3,processed!$C:$C,average!$A75,processed!$E:$E,average!$B75)+$M$4*COUNTIFS(processed!$A:$A,average!$L$4,processed!$C:$C,average!$A75,processed!$E:$E,average!$B75)+$M$5*COUNTIFS(processed!$A:$A,average!$L$5,processed!$C:$C,average!$A75,processed!$E:$E,average!$B75))</f>
        <v>29.9</v>
      </c>
    </row>
    <row r="76" spans="1:10" x14ac:dyDescent="0.3">
      <c r="A76" s="4">
        <f t="shared" si="0"/>
        <v>39806</v>
      </c>
      <c r="B76" s="5">
        <v>3</v>
      </c>
      <c r="C76" s="1">
        <f>($M$3*SUMIFS(processed!F:F,processed!$A:$A,average!$L$3,processed!$C:$C,average!$A76,processed!$E:$E,average!$B76)+$M$4*SUMIFS(processed!F:F,processed!$A:$A,average!$L$4,processed!$C:$C,average!$A76,processed!$E:$E,average!$B76)+$M$5*SUMIFS(processed!F:F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1</v>
      </c>
      <c r="D76" s="1">
        <f>($M$3*SUMIFS(processed!G:G,processed!$A:$A,average!$L$3,processed!$C:$C,average!$A76,processed!$E:$E,average!$B76)+$M$4*SUMIFS(processed!G:G,processed!$A:$A,average!$L$4,processed!$C:$C,average!$A76,processed!$E:$E,average!$B76)+$M$5*SUMIFS(processed!G:G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10</v>
      </c>
      <c r="E76" s="1">
        <f>($M$3*SUMIFS(processed!H:H,processed!$A:$A,average!$L$3,processed!$C:$C,average!$A76,processed!$E:$E,average!$B76)+$M$4*SUMIFS(processed!H:H,processed!$A:$A,average!$L$4,processed!$C:$C,average!$A76,processed!$E:$E,average!$B76)+$M$5*SUMIFS(processed!H:H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9.4</v>
      </c>
      <c r="F76" s="1">
        <f>($M$3*SUMIFS(processed!I:I,processed!$A:$A,average!$L$3,processed!$C:$C,average!$A76,processed!$E:$E,average!$B76)+$M$4*SUMIFS(processed!I:I,processed!$A:$A,average!$L$4,processed!$C:$C,average!$A76,processed!$E:$E,average!$B76)+$M$5*SUMIFS(processed!I:I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4.4000000000000004</v>
      </c>
      <c r="G76" s="1">
        <f>($M$3*SUMIFS(processed!J:J,processed!$A:$A,average!$L$3,processed!$C:$C,average!$A76,processed!$E:$E,average!$B76)+$M$4*SUMIFS(processed!J:J,processed!$A:$A,average!$L$4,processed!$C:$C,average!$A76,processed!$E:$E,average!$B76)+$M$5*SUMIFS(processed!J:J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71</v>
      </c>
      <c r="H76" s="1">
        <f>($M$3*SUMIFS(processed!K:K,processed!$A:$A,average!$L$3,processed!$C:$C,average!$A76,processed!$E:$E,average!$B76)+$M$4*SUMIFS(processed!K:K,processed!$A:$A,average!$L$4,processed!$C:$C,average!$A76,processed!$E:$E,average!$B76)+$M$5*SUMIFS(processed!K:K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10</v>
      </c>
      <c r="I76" s="1">
        <f>($M$3*SUMIFS(processed!L:L,processed!$A:$A,average!$L$3,processed!$C:$C,average!$A76,processed!$E:$E,average!$B76)+$M$4*SUMIFS(processed!L:L,processed!$A:$A,average!$L$4,processed!$C:$C,average!$A76,processed!$E:$E,average!$B76)+$M$5*SUMIFS(processed!L:L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29.849999999999998</v>
      </c>
      <c r="J76" s="1">
        <f>($M$3*SUMIFS(processed!M:M,processed!$A:$A,average!$L$3,processed!$C:$C,average!$A76,processed!$E:$E,average!$B76)+$M$4*SUMIFS(processed!M:M,processed!$A:$A,average!$L$4,processed!$C:$C,average!$A76,processed!$E:$E,average!$B76)+$M$5*SUMIFS(processed!M:M,processed!$A:$A,average!$L$5,processed!$C:$C,average!$A76,processed!$E:$E,average!$B76))/($M$3*COUNTIFS(processed!$A:$A,average!$L$3,processed!$C:$C,average!$A76,processed!$E:$E,average!$B76)+$M$4*COUNTIFS(processed!$A:$A,average!$L$4,processed!$C:$C,average!$A76,processed!$E:$E,average!$B76)+$M$5*COUNTIFS(processed!$A:$A,average!$L$5,processed!$C:$C,average!$A76,processed!$E:$E,average!$B76))</f>
        <v>29.889999999999997</v>
      </c>
    </row>
    <row r="77" spans="1:10" x14ac:dyDescent="0.3">
      <c r="A77" s="4">
        <f t="shared" si="0"/>
        <v>39806</v>
      </c>
      <c r="B77" s="5">
        <v>4</v>
      </c>
      <c r="C77" s="1">
        <f>($M$3*SUMIFS(processed!F:F,processed!$A:$A,average!$L$3,processed!$C:$C,average!$A77,processed!$E:$E,average!$B77)+$M$4*SUMIFS(processed!F:F,processed!$A:$A,average!$L$4,processed!$C:$C,average!$A77,processed!$E:$E,average!$B77)+$M$5*SUMIFS(processed!F:F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1</v>
      </c>
      <c r="D77" s="1">
        <f>($M$3*SUMIFS(processed!G:G,processed!$A:$A,average!$L$3,processed!$C:$C,average!$A77,processed!$E:$E,average!$B77)+$M$4*SUMIFS(processed!G:G,processed!$A:$A,average!$L$4,processed!$C:$C,average!$A77,processed!$E:$E,average!$B77)+$M$5*SUMIFS(processed!G:G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10</v>
      </c>
      <c r="E77" s="1">
        <f>($M$3*SUMIFS(processed!H:H,processed!$A:$A,average!$L$3,processed!$C:$C,average!$A77,processed!$E:$E,average!$B77)+$M$4*SUMIFS(processed!H:H,processed!$A:$A,average!$L$4,processed!$C:$C,average!$A77,processed!$E:$E,average!$B77)+$M$5*SUMIFS(processed!H:H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9.4</v>
      </c>
      <c r="F77" s="1">
        <f>($M$3*SUMIFS(processed!I:I,processed!$A:$A,average!$L$3,processed!$C:$C,average!$A77,processed!$E:$E,average!$B77)+$M$4*SUMIFS(processed!I:I,processed!$A:$A,average!$L$4,processed!$C:$C,average!$A77,processed!$E:$E,average!$B77)+$M$5*SUMIFS(processed!I:I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4.4000000000000004</v>
      </c>
      <c r="G77" s="1">
        <f>($M$3*SUMIFS(processed!J:J,processed!$A:$A,average!$L$3,processed!$C:$C,average!$A77,processed!$E:$E,average!$B77)+$M$4*SUMIFS(processed!J:J,processed!$A:$A,average!$L$4,processed!$C:$C,average!$A77,processed!$E:$E,average!$B77)+$M$5*SUMIFS(processed!J:J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71</v>
      </c>
      <c r="H77" s="1">
        <f>($M$3*SUMIFS(processed!K:K,processed!$A:$A,average!$L$3,processed!$C:$C,average!$A77,processed!$E:$E,average!$B77)+$M$4*SUMIFS(processed!K:K,processed!$A:$A,average!$L$4,processed!$C:$C,average!$A77,processed!$E:$E,average!$B77)+$M$5*SUMIFS(processed!K:K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8</v>
      </c>
      <c r="I77" s="1">
        <f>($M$3*SUMIFS(processed!L:L,processed!$A:$A,average!$L$3,processed!$C:$C,average!$A77,processed!$E:$E,average!$B77)+$M$4*SUMIFS(processed!L:L,processed!$A:$A,average!$L$4,processed!$C:$C,average!$A77,processed!$E:$E,average!$B77)+$M$5*SUMIFS(processed!L:L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29.849999999999998</v>
      </c>
      <c r="J77" s="1">
        <f>($M$3*SUMIFS(processed!M:M,processed!$A:$A,average!$L$3,processed!$C:$C,average!$A77,processed!$E:$E,average!$B77)+$M$4*SUMIFS(processed!M:M,processed!$A:$A,average!$L$4,processed!$C:$C,average!$A77,processed!$E:$E,average!$B77)+$M$5*SUMIFS(processed!M:M,processed!$A:$A,average!$L$5,processed!$C:$C,average!$A77,processed!$E:$E,average!$B77))/($M$3*COUNTIFS(processed!$A:$A,average!$L$3,processed!$C:$C,average!$A77,processed!$E:$E,average!$B77)+$M$4*COUNTIFS(processed!$A:$A,average!$L$4,processed!$C:$C,average!$A77,processed!$E:$E,average!$B77)+$M$5*COUNTIFS(processed!$A:$A,average!$L$5,processed!$C:$C,average!$A77,processed!$E:$E,average!$B77))</f>
        <v>29.88</v>
      </c>
    </row>
    <row r="78" spans="1:10" x14ac:dyDescent="0.3">
      <c r="A78" s="4">
        <f t="shared" si="0"/>
        <v>39806</v>
      </c>
      <c r="B78" s="5">
        <v>5</v>
      </c>
      <c r="C78" s="1">
        <f>($M$3*SUMIFS(processed!F:F,processed!$A:$A,average!$L$3,processed!$C:$C,average!$A78,processed!$E:$E,average!$B78)+$M$4*SUMIFS(processed!F:F,processed!$A:$A,average!$L$4,processed!$C:$C,average!$A78,processed!$E:$E,average!$B78)+$M$5*SUMIFS(processed!F:F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1</v>
      </c>
      <c r="D78" s="1">
        <f>($M$3*SUMIFS(processed!G:G,processed!$A:$A,average!$L$3,processed!$C:$C,average!$A78,processed!$E:$E,average!$B78)+$M$4*SUMIFS(processed!G:G,processed!$A:$A,average!$L$4,processed!$C:$C,average!$A78,processed!$E:$E,average!$B78)+$M$5*SUMIFS(processed!G:G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10</v>
      </c>
      <c r="E78" s="1">
        <f>($M$3*SUMIFS(processed!H:H,processed!$A:$A,average!$L$3,processed!$C:$C,average!$A78,processed!$E:$E,average!$B78)+$M$4*SUMIFS(processed!H:H,processed!$A:$A,average!$L$4,processed!$C:$C,average!$A78,processed!$E:$E,average!$B78)+$M$5*SUMIFS(processed!H:H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10</v>
      </c>
      <c r="F78" s="1">
        <f>($M$3*SUMIFS(processed!I:I,processed!$A:$A,average!$L$3,processed!$C:$C,average!$A78,processed!$E:$E,average!$B78)+$M$4*SUMIFS(processed!I:I,processed!$A:$A,average!$L$4,processed!$C:$C,average!$A78,processed!$E:$E,average!$B78)+$M$5*SUMIFS(processed!I:I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4.4000000000000004</v>
      </c>
      <c r="G78" s="1">
        <f>($M$3*SUMIFS(processed!J:J,processed!$A:$A,average!$L$3,processed!$C:$C,average!$A78,processed!$E:$E,average!$B78)+$M$4*SUMIFS(processed!J:J,processed!$A:$A,average!$L$4,processed!$C:$C,average!$A78,processed!$E:$E,average!$B78)+$M$5*SUMIFS(processed!J:J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69</v>
      </c>
      <c r="H78" s="1">
        <f>($M$3*SUMIFS(processed!K:K,processed!$A:$A,average!$L$3,processed!$C:$C,average!$A78,processed!$E:$E,average!$B78)+$M$4*SUMIFS(processed!K:K,processed!$A:$A,average!$L$4,processed!$C:$C,average!$A78,processed!$E:$E,average!$B78)+$M$5*SUMIFS(processed!K:K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10</v>
      </c>
      <c r="I78" s="1">
        <f>($M$3*SUMIFS(processed!L:L,processed!$A:$A,average!$L$3,processed!$C:$C,average!$A78,processed!$E:$E,average!$B78)+$M$4*SUMIFS(processed!L:L,processed!$A:$A,average!$L$4,processed!$C:$C,average!$A78,processed!$E:$E,average!$B78)+$M$5*SUMIFS(processed!L:L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29.81</v>
      </c>
      <c r="J78" s="1">
        <f>($M$3*SUMIFS(processed!M:M,processed!$A:$A,average!$L$3,processed!$C:$C,average!$A78,processed!$E:$E,average!$B78)+$M$4*SUMIFS(processed!M:M,processed!$A:$A,average!$L$4,processed!$C:$C,average!$A78,processed!$E:$E,average!$B78)+$M$5*SUMIFS(processed!M:M,processed!$A:$A,average!$L$5,processed!$C:$C,average!$A78,processed!$E:$E,average!$B78))/($M$3*COUNTIFS(processed!$A:$A,average!$L$3,processed!$C:$C,average!$A78,processed!$E:$E,average!$B78)+$M$4*COUNTIFS(processed!$A:$A,average!$L$4,processed!$C:$C,average!$A78,processed!$E:$E,average!$B78)+$M$5*COUNTIFS(processed!$A:$A,average!$L$5,processed!$C:$C,average!$A78,processed!$E:$E,average!$B78))</f>
        <v>29.849999999999998</v>
      </c>
    </row>
    <row r="79" spans="1:10" x14ac:dyDescent="0.3">
      <c r="A79" s="4">
        <f t="shared" si="0"/>
        <v>39806</v>
      </c>
      <c r="B79" s="5">
        <v>6</v>
      </c>
      <c r="C79" s="1">
        <f>($M$3*SUMIFS(processed!F:F,processed!$A:$A,average!$L$3,processed!$C:$C,average!$A79,processed!$E:$E,average!$B79)+$M$4*SUMIFS(processed!F:F,processed!$A:$A,average!$L$4,processed!$C:$C,average!$A79,processed!$E:$E,average!$B79)+$M$5*SUMIFS(processed!F:F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1</v>
      </c>
      <c r="D79" s="1">
        <f>($M$3*SUMIFS(processed!G:G,processed!$A:$A,average!$L$3,processed!$C:$C,average!$A79,processed!$E:$E,average!$B79)+$M$4*SUMIFS(processed!G:G,processed!$A:$A,average!$L$4,processed!$C:$C,average!$A79,processed!$E:$E,average!$B79)+$M$5*SUMIFS(processed!G:G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13.156028368794326</v>
      </c>
      <c r="E79" s="1">
        <f>($M$3*SUMIFS(processed!H:H,processed!$A:$A,average!$L$3,processed!$C:$C,average!$A79,processed!$E:$E,average!$B79)+$M$4*SUMIFS(processed!H:H,processed!$A:$A,average!$L$4,processed!$C:$C,average!$A79,processed!$E:$E,average!$B79)+$M$5*SUMIFS(processed!H:H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9.5744680851063837</v>
      </c>
      <c r="F79" s="1">
        <f>($M$3*SUMIFS(processed!I:I,processed!$A:$A,average!$L$3,processed!$C:$C,average!$A79,processed!$E:$E,average!$B79)+$M$4*SUMIFS(processed!I:I,processed!$A:$A,average!$L$4,processed!$C:$C,average!$A79,processed!$E:$E,average!$B79)+$M$5*SUMIFS(processed!I:I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5.8524822695035459</v>
      </c>
      <c r="G79" s="1">
        <f>($M$3*SUMIFS(processed!J:J,processed!$A:$A,average!$L$3,processed!$C:$C,average!$A79,processed!$E:$E,average!$B79)+$M$4*SUMIFS(processed!J:J,processed!$A:$A,average!$L$4,processed!$C:$C,average!$A79,processed!$E:$E,average!$B79)+$M$5*SUMIFS(processed!J:J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78.446808510638292</v>
      </c>
      <c r="H79" s="1">
        <f>($M$3*SUMIFS(processed!K:K,processed!$A:$A,average!$L$3,processed!$C:$C,average!$A79,processed!$E:$E,average!$B79)+$M$4*SUMIFS(processed!K:K,processed!$A:$A,average!$L$4,processed!$C:$C,average!$A79,processed!$E:$E,average!$B79)+$M$5*SUMIFS(processed!K:K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10.035460992907801</v>
      </c>
      <c r="I79" s="1">
        <f>($M$3*SUMIFS(processed!L:L,processed!$A:$A,average!$L$3,processed!$C:$C,average!$A79,processed!$E:$E,average!$B79)+$M$4*SUMIFS(processed!L:L,processed!$A:$A,average!$L$4,processed!$C:$C,average!$A79,processed!$E:$E,average!$B79)+$M$5*SUMIFS(processed!L:L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29.818936170212766</v>
      </c>
      <c r="J79" s="1">
        <f>($M$3*SUMIFS(processed!M:M,processed!$A:$A,average!$L$3,processed!$C:$C,average!$A79,processed!$E:$E,average!$B79)+$M$4*SUMIFS(processed!M:M,processed!$A:$A,average!$L$4,processed!$C:$C,average!$A79,processed!$E:$E,average!$B79)+$M$5*SUMIFS(processed!M:M,processed!$A:$A,average!$L$5,processed!$C:$C,average!$A79,processed!$E:$E,average!$B79))/($M$3*COUNTIFS(processed!$A:$A,average!$L$3,processed!$C:$C,average!$A79,processed!$E:$E,average!$B79)+$M$4*COUNTIFS(processed!$A:$A,average!$L$4,processed!$C:$C,average!$A79,processed!$E:$E,average!$B79)+$M$5*COUNTIFS(processed!$A:$A,average!$L$5,processed!$C:$C,average!$A79,processed!$E:$E,average!$B79))</f>
        <v>29.837943262411351</v>
      </c>
    </row>
    <row r="80" spans="1:10" x14ac:dyDescent="0.3">
      <c r="A80" s="4">
        <f t="shared" si="0"/>
        <v>39806</v>
      </c>
      <c r="B80" s="5">
        <v>7</v>
      </c>
      <c r="C80" s="1">
        <f>($M$3*SUMIFS(processed!F:F,processed!$A:$A,average!$L$3,processed!$C:$C,average!$A80,processed!$E:$E,average!$B80)+$M$4*SUMIFS(processed!F:F,processed!$A:$A,average!$L$4,processed!$C:$C,average!$A80,processed!$E:$E,average!$B80)+$M$5*SUMIFS(processed!F:F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1</v>
      </c>
      <c r="D80" s="1">
        <f>($M$3*SUMIFS(processed!G:G,processed!$A:$A,average!$L$3,processed!$C:$C,average!$A80,processed!$E:$E,average!$B80)+$M$4*SUMIFS(processed!G:G,processed!$A:$A,average!$L$4,processed!$C:$C,average!$A80,processed!$E:$E,average!$B80)+$M$5*SUMIFS(processed!G:G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15.212765957446809</v>
      </c>
      <c r="E80" s="1">
        <f>($M$3*SUMIFS(processed!H:H,processed!$A:$A,average!$L$3,processed!$C:$C,average!$A80,processed!$E:$E,average!$B80)+$M$4*SUMIFS(processed!H:H,processed!$A:$A,average!$L$4,processed!$C:$C,average!$A80,processed!$E:$E,average!$B80)+$M$5*SUMIFS(processed!H:H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9.5744680851063837</v>
      </c>
      <c r="F80" s="1">
        <f>($M$3*SUMIFS(processed!I:I,processed!$A:$A,average!$L$3,processed!$C:$C,average!$A80,processed!$E:$E,average!$B80)+$M$4*SUMIFS(processed!I:I,processed!$A:$A,average!$L$4,processed!$C:$C,average!$A80,processed!$E:$E,average!$B80)+$M$5*SUMIFS(processed!I:I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5.8524822695035459</v>
      </c>
      <c r="G80" s="1">
        <f>($M$3*SUMIFS(processed!J:J,processed!$A:$A,average!$L$3,processed!$C:$C,average!$A80,processed!$E:$E,average!$B80)+$M$4*SUMIFS(processed!J:J,processed!$A:$A,average!$L$4,processed!$C:$C,average!$A80,processed!$E:$E,average!$B80)+$M$5*SUMIFS(processed!J:J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78.446808510638292</v>
      </c>
      <c r="H80" s="1">
        <f>($M$3*SUMIFS(processed!K:K,processed!$A:$A,average!$L$3,processed!$C:$C,average!$A80,processed!$E:$E,average!$B80)+$M$4*SUMIFS(processed!K:K,processed!$A:$A,average!$L$4,processed!$C:$C,average!$A80,processed!$E:$E,average!$B80)+$M$5*SUMIFS(processed!K:K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6.5673758865248226</v>
      </c>
      <c r="I80" s="1">
        <f>($M$3*SUMIFS(processed!L:L,processed!$A:$A,average!$L$3,processed!$C:$C,average!$A80,processed!$E:$E,average!$B80)+$M$4*SUMIFS(processed!L:L,processed!$A:$A,average!$L$4,processed!$C:$C,average!$A80,processed!$E:$E,average!$B80)+$M$5*SUMIFS(processed!L:L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29.823191489361701</v>
      </c>
      <c r="J80" s="1">
        <f>($M$3*SUMIFS(processed!M:M,processed!$A:$A,average!$L$3,processed!$C:$C,average!$A80,processed!$E:$E,average!$B80)+$M$4*SUMIFS(processed!M:M,processed!$A:$A,average!$L$4,processed!$C:$C,average!$A80,processed!$E:$E,average!$B80)+$M$5*SUMIFS(processed!M:M,processed!$A:$A,average!$L$5,processed!$C:$C,average!$A80,processed!$E:$E,average!$B80))/($M$3*COUNTIFS(processed!$A:$A,average!$L$3,processed!$C:$C,average!$A80,processed!$E:$E,average!$B80)+$M$4*COUNTIFS(processed!$A:$A,average!$L$4,processed!$C:$C,average!$A80,processed!$E:$E,average!$B80)+$M$5*COUNTIFS(processed!$A:$A,average!$L$5,processed!$C:$C,average!$A80,processed!$E:$E,average!$B80))</f>
        <v>29.842198581560286</v>
      </c>
    </row>
    <row r="81" spans="1:10" x14ac:dyDescent="0.3">
      <c r="A81" s="4">
        <f t="shared" si="0"/>
        <v>39806</v>
      </c>
      <c r="B81" s="5">
        <v>8</v>
      </c>
      <c r="C81" s="1">
        <f>($M$3*SUMIFS(processed!F:F,processed!$A:$A,average!$L$3,processed!$C:$C,average!$A81,processed!$E:$E,average!$B81)+$M$4*SUMIFS(processed!F:F,processed!$A:$A,average!$L$4,processed!$C:$C,average!$A81,processed!$E:$E,average!$B81)+$M$5*SUMIFS(processed!F:F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1</v>
      </c>
      <c r="D81" s="1">
        <f>($M$3*SUMIFS(processed!G:G,processed!$A:$A,average!$L$3,processed!$C:$C,average!$A81,processed!$E:$E,average!$B81)+$M$4*SUMIFS(processed!G:G,processed!$A:$A,average!$L$4,processed!$C:$C,average!$A81,processed!$E:$E,average!$B81)+$M$5*SUMIFS(processed!G:G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14.184397163120568</v>
      </c>
      <c r="E81" s="1">
        <f>($M$3*SUMIFS(processed!H:H,processed!$A:$A,average!$L$3,processed!$C:$C,average!$A81,processed!$E:$E,average!$B81)+$M$4*SUMIFS(processed!H:H,processed!$A:$A,average!$L$4,processed!$C:$C,average!$A81,processed!$E:$E,average!$B81)+$M$5*SUMIFS(processed!H:H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10.001418439716311</v>
      </c>
      <c r="F81" s="1">
        <f>($M$3*SUMIFS(processed!I:I,processed!$A:$A,average!$L$3,processed!$C:$C,average!$A81,processed!$E:$E,average!$B81)+$M$4*SUMIFS(processed!I:I,processed!$A:$A,average!$L$4,processed!$C:$C,average!$A81,processed!$E:$E,average!$B81)+$M$5*SUMIFS(processed!I:I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6.4836879432624119</v>
      </c>
      <c r="G81" s="1">
        <f>($M$3*SUMIFS(processed!J:J,processed!$A:$A,average!$L$3,processed!$C:$C,average!$A81,processed!$E:$E,average!$B81)+$M$4*SUMIFS(processed!J:J,processed!$A:$A,average!$L$4,processed!$C:$C,average!$A81,processed!$E:$E,average!$B81)+$M$5*SUMIFS(processed!J:J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79.893617021276597</v>
      </c>
      <c r="H81" s="1">
        <f>($M$3*SUMIFS(processed!K:K,processed!$A:$A,average!$L$3,processed!$C:$C,average!$A81,processed!$E:$E,average!$B81)+$M$4*SUMIFS(processed!K:K,processed!$A:$A,average!$L$4,processed!$C:$C,average!$A81,processed!$E:$E,average!$B81)+$M$5*SUMIFS(processed!K:K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4.8439716312056733</v>
      </c>
      <c r="I81" s="1">
        <f>($M$3*SUMIFS(processed!L:L,processed!$A:$A,average!$L$3,processed!$C:$C,average!$A81,processed!$E:$E,average!$B81)+$M$4*SUMIFS(processed!L:L,processed!$A:$A,average!$L$4,processed!$C:$C,average!$A81,processed!$E:$E,average!$B81)+$M$5*SUMIFS(processed!L:L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29.835248226950355</v>
      </c>
      <c r="J81" s="1">
        <f>($M$3*SUMIFS(processed!M:M,processed!$A:$A,average!$L$3,processed!$C:$C,average!$A81,processed!$E:$E,average!$B81)+$M$4*SUMIFS(processed!M:M,processed!$A:$A,average!$L$4,processed!$C:$C,average!$A81,processed!$E:$E,average!$B81)+$M$5*SUMIFS(processed!M:M,processed!$A:$A,average!$L$5,processed!$C:$C,average!$A81,processed!$E:$E,average!$B81))/($M$3*COUNTIFS(processed!$A:$A,average!$L$3,processed!$C:$C,average!$A81,processed!$E:$E,average!$B81)+$M$4*COUNTIFS(processed!$A:$A,average!$L$4,processed!$C:$C,average!$A81,processed!$E:$E,average!$B81)+$M$5*COUNTIFS(processed!$A:$A,average!$L$5,processed!$C:$C,average!$A81,processed!$E:$E,average!$B81))</f>
        <v>29.854255319148937</v>
      </c>
    </row>
    <row r="82" spans="1:10" x14ac:dyDescent="0.3">
      <c r="A82" s="4">
        <f t="shared" si="0"/>
        <v>39806</v>
      </c>
      <c r="B82" s="5">
        <v>9</v>
      </c>
      <c r="C82" s="1">
        <f>($M$3*SUMIFS(processed!F:F,processed!$A:$A,average!$L$3,processed!$C:$C,average!$A82,processed!$E:$E,average!$B82)+$M$4*SUMIFS(processed!F:F,processed!$A:$A,average!$L$4,processed!$C:$C,average!$A82,processed!$E:$E,average!$B82)+$M$5*SUMIFS(processed!F:F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1</v>
      </c>
      <c r="D82" s="1">
        <f>($M$3*SUMIFS(processed!G:G,processed!$A:$A,average!$L$3,processed!$C:$C,average!$A82,processed!$E:$E,average!$B82)+$M$4*SUMIFS(processed!G:G,processed!$A:$A,average!$L$4,processed!$C:$C,average!$A82,processed!$E:$E,average!$B82)+$M$5*SUMIFS(processed!G:G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15.37037037037037</v>
      </c>
      <c r="E82" s="1">
        <f>($M$3*SUMIFS(processed!H:H,processed!$A:$A,average!$L$3,processed!$C:$C,average!$A82,processed!$E:$E,average!$B82)+$M$4*SUMIFS(processed!H:H,processed!$A:$A,average!$L$4,processed!$C:$C,average!$A82,processed!$E:$E,average!$B82)+$M$5*SUMIFS(processed!H:H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11.422222222222222</v>
      </c>
      <c r="F82" s="1">
        <f>($M$3*SUMIFS(processed!I:I,processed!$A:$A,average!$L$3,processed!$C:$C,average!$A82,processed!$E:$E,average!$B82)+$M$4*SUMIFS(processed!I:I,processed!$A:$A,average!$L$4,processed!$C:$C,average!$A82,processed!$E:$E,average!$B82)+$M$5*SUMIFS(processed!I:I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6.4222222222222216</v>
      </c>
      <c r="G82" s="1">
        <f>($M$3*SUMIFS(processed!J:J,processed!$A:$A,average!$L$3,processed!$C:$C,average!$A82,processed!$E:$E,average!$B82)+$M$4*SUMIFS(processed!J:J,processed!$A:$A,average!$L$4,processed!$C:$C,average!$A82,processed!$E:$E,average!$B82)+$M$5*SUMIFS(processed!J:J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72.000000000000014</v>
      </c>
      <c r="H82" s="1">
        <f>($M$3*SUMIFS(processed!K:K,processed!$A:$A,average!$L$3,processed!$C:$C,average!$A82,processed!$E:$E,average!$B82)+$M$4*SUMIFS(processed!K:K,processed!$A:$A,average!$L$4,processed!$C:$C,average!$A82,processed!$E:$E,average!$B82)+$M$5*SUMIFS(processed!K:K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9.5061728395061724</v>
      </c>
      <c r="I82" s="1">
        <f>($M$3*SUMIFS(processed!L:L,processed!$A:$A,average!$L$3,processed!$C:$C,average!$A82,processed!$E:$E,average!$B82)+$M$4*SUMIFS(processed!L:L,processed!$A:$A,average!$L$4,processed!$C:$C,average!$A82,processed!$E:$E,average!$B82)+$M$5*SUMIFS(processed!L:L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29.83716049382716</v>
      </c>
      <c r="J82" s="1">
        <f>($M$3*SUMIFS(processed!M:M,processed!$A:$A,average!$L$3,processed!$C:$C,average!$A82,processed!$E:$E,average!$B82)+$M$4*SUMIFS(processed!M:M,processed!$A:$A,average!$L$4,processed!$C:$C,average!$A82,processed!$E:$E,average!$B82)+$M$5*SUMIFS(processed!M:M,processed!$A:$A,average!$L$5,processed!$C:$C,average!$A82,processed!$E:$E,average!$B82))/($M$3*COUNTIFS(processed!$A:$A,average!$L$3,processed!$C:$C,average!$A82,processed!$E:$E,average!$B82)+$M$4*COUNTIFS(processed!$A:$A,average!$L$4,processed!$C:$C,average!$A82,processed!$E:$E,average!$B82)+$M$5*COUNTIFS(processed!$A:$A,average!$L$5,processed!$C:$C,average!$A82,processed!$E:$E,average!$B82))</f>
        <v>29.856419753086421</v>
      </c>
    </row>
    <row r="83" spans="1:10" x14ac:dyDescent="0.3">
      <c r="A83" s="4">
        <f t="shared" si="0"/>
        <v>39806</v>
      </c>
      <c r="B83" s="5">
        <v>10</v>
      </c>
      <c r="C83" s="1">
        <f>($M$3*SUMIFS(processed!F:F,processed!$A:$A,average!$L$3,processed!$C:$C,average!$A83,processed!$E:$E,average!$B83)+$M$4*SUMIFS(processed!F:F,processed!$A:$A,average!$L$4,processed!$C:$C,average!$A83,processed!$E:$E,average!$B83)+$M$5*SUMIFS(processed!F:F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0.9078014184397164</v>
      </c>
      <c r="D83" s="1">
        <f>($M$3*SUMIFS(processed!G:G,processed!$A:$A,average!$L$3,processed!$C:$C,average!$A83,processed!$E:$E,average!$B83)+$M$4*SUMIFS(processed!G:G,processed!$A:$A,average!$L$4,processed!$C:$C,average!$A83,processed!$E:$E,average!$B83)+$M$5*SUMIFS(processed!G:G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15.212765957446809</v>
      </c>
      <c r="E83" s="1">
        <f>($M$3*SUMIFS(processed!H:H,processed!$A:$A,average!$L$3,processed!$C:$C,average!$A83,processed!$E:$E,average!$B83)+$M$4*SUMIFS(processed!H:H,processed!$A:$A,average!$L$4,processed!$C:$C,average!$A83,processed!$E:$E,average!$B83)+$M$5*SUMIFS(processed!H:H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12.095035460992907</v>
      </c>
      <c r="F83" s="1">
        <f>($M$3*SUMIFS(processed!I:I,processed!$A:$A,average!$L$3,processed!$C:$C,average!$A83,processed!$E:$E,average!$B83)+$M$4*SUMIFS(processed!I:I,processed!$A:$A,average!$L$4,processed!$C:$C,average!$A83,processed!$E:$E,average!$B83)+$M$5*SUMIFS(processed!I:I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6.8893617021276601</v>
      </c>
      <c r="G83" s="1">
        <f>($M$3*SUMIFS(processed!J:J,processed!$A:$A,average!$L$3,processed!$C:$C,average!$A83,processed!$E:$E,average!$B83)+$M$4*SUMIFS(processed!J:J,processed!$A:$A,average!$L$4,processed!$C:$C,average!$A83,processed!$E:$E,average!$B83)+$M$5*SUMIFS(processed!J:J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71.382978723404264</v>
      </c>
      <c r="H83" s="1">
        <f>($M$3*SUMIFS(processed!K:K,processed!$A:$A,average!$L$3,processed!$C:$C,average!$A83,processed!$E:$E,average!$B83)+$M$4*SUMIFS(processed!K:K,processed!$A:$A,average!$L$4,processed!$C:$C,average!$A83,processed!$E:$E,average!$B83)+$M$5*SUMIFS(processed!K:K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12.156028368794328</v>
      </c>
      <c r="I83" s="1">
        <f>($M$3*SUMIFS(processed!L:L,processed!$A:$A,average!$L$3,processed!$C:$C,average!$A83,processed!$E:$E,average!$B83)+$M$4*SUMIFS(processed!L:L,processed!$A:$A,average!$L$4,processed!$C:$C,average!$A83,processed!$E:$E,average!$B83)+$M$5*SUMIFS(processed!L:L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29.842624113475178</v>
      </c>
      <c r="J83" s="1">
        <f>($M$3*SUMIFS(processed!M:M,processed!$A:$A,average!$L$3,processed!$C:$C,average!$A83,processed!$E:$E,average!$B83)+$M$4*SUMIFS(processed!M:M,processed!$A:$A,average!$L$4,processed!$C:$C,average!$A83,processed!$E:$E,average!$B83)+$M$5*SUMIFS(processed!M:M,processed!$A:$A,average!$L$5,processed!$C:$C,average!$A83,processed!$E:$E,average!$B83))/($M$3*COUNTIFS(processed!$A:$A,average!$L$3,processed!$C:$C,average!$A83,processed!$E:$E,average!$B83)+$M$4*COUNTIFS(processed!$A:$A,average!$L$4,processed!$C:$C,average!$A83,processed!$E:$E,average!$B83)+$M$5*COUNTIFS(processed!$A:$A,average!$L$5,processed!$C:$C,average!$A83,processed!$E:$E,average!$B83))</f>
        <v>29.86163120567376</v>
      </c>
    </row>
    <row r="84" spans="1:10" x14ac:dyDescent="0.3">
      <c r="A84" s="4">
        <f t="shared" si="0"/>
        <v>39806</v>
      </c>
      <c r="B84" s="5">
        <v>11</v>
      </c>
      <c r="C84" s="1">
        <f>($M$3*SUMIFS(processed!F:F,processed!$A:$A,average!$L$3,processed!$C:$C,average!$A84,processed!$E:$E,average!$B84)+$M$4*SUMIFS(processed!F:F,processed!$A:$A,average!$L$4,processed!$C:$C,average!$A84,processed!$E:$E,average!$B84)+$M$5*SUMIFS(processed!F:F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1</v>
      </c>
      <c r="D84" s="1">
        <f>($M$3*SUMIFS(processed!G:G,processed!$A:$A,average!$L$3,processed!$C:$C,average!$A84,processed!$E:$E,average!$B84)+$M$4*SUMIFS(processed!G:G,processed!$A:$A,average!$L$4,processed!$C:$C,average!$A84,processed!$E:$E,average!$B84)+$M$5*SUMIFS(processed!G:G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15.37037037037037</v>
      </c>
      <c r="E84" s="1">
        <f>($M$3*SUMIFS(processed!H:H,processed!$A:$A,average!$L$3,processed!$C:$C,average!$A84,processed!$E:$E,average!$B84)+$M$4*SUMIFS(processed!H:H,processed!$A:$A,average!$L$4,processed!$C:$C,average!$A84,processed!$E:$E,average!$B84)+$M$5*SUMIFS(processed!H:H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12.844444444444443</v>
      </c>
      <c r="F84" s="1">
        <f>($M$3*SUMIFS(processed!I:I,processed!$A:$A,average!$L$3,processed!$C:$C,average!$A84,processed!$E:$E,average!$B84)+$M$4*SUMIFS(processed!I:I,processed!$A:$A,average!$L$4,processed!$C:$C,average!$A84,processed!$E:$E,average!$B84)+$M$5*SUMIFS(processed!I:I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6.4222222222222216</v>
      </c>
      <c r="G84" s="1">
        <f>($M$3*SUMIFS(processed!J:J,processed!$A:$A,average!$L$3,processed!$C:$C,average!$A84,processed!$E:$E,average!$B84)+$M$4*SUMIFS(processed!J:J,processed!$A:$A,average!$L$4,processed!$C:$C,average!$A84,processed!$E:$E,average!$B84)+$M$5*SUMIFS(processed!J:J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65.925925925925924</v>
      </c>
      <c r="H84" s="1">
        <f>($M$3*SUMIFS(processed!K:K,processed!$A:$A,average!$L$3,processed!$C:$C,average!$A84,processed!$E:$E,average!$B84)+$M$4*SUMIFS(processed!K:K,processed!$A:$A,average!$L$4,processed!$C:$C,average!$A84,processed!$E:$E,average!$B84)+$M$5*SUMIFS(processed!K:K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10.358024691358025</v>
      </c>
      <c r="I84" s="1">
        <f>($M$3*SUMIFS(processed!L:L,processed!$A:$A,average!$L$3,processed!$C:$C,average!$A84,processed!$E:$E,average!$B84)+$M$4*SUMIFS(processed!L:L,processed!$A:$A,average!$L$4,processed!$C:$C,average!$A84,processed!$E:$E,average!$B84)+$M$5*SUMIFS(processed!L:L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29.83716049382716</v>
      </c>
      <c r="J84" s="1">
        <f>($M$3*SUMIFS(processed!M:M,processed!$A:$A,average!$L$3,processed!$C:$C,average!$A84,processed!$E:$E,average!$B84)+$M$4*SUMIFS(processed!M:M,processed!$A:$A,average!$L$4,processed!$C:$C,average!$A84,processed!$E:$E,average!$B84)+$M$5*SUMIFS(processed!M:M,processed!$A:$A,average!$L$5,processed!$C:$C,average!$A84,processed!$E:$E,average!$B84))/($M$3*COUNTIFS(processed!$A:$A,average!$L$3,processed!$C:$C,average!$A84,processed!$E:$E,average!$B84)+$M$4*COUNTIFS(processed!$A:$A,average!$L$4,processed!$C:$C,average!$A84,processed!$E:$E,average!$B84)+$M$5*COUNTIFS(processed!$A:$A,average!$L$5,processed!$C:$C,average!$A84,processed!$E:$E,average!$B84))</f>
        <v>29.856419753086421</v>
      </c>
    </row>
    <row r="85" spans="1:10" x14ac:dyDescent="0.3">
      <c r="A85" s="4">
        <f t="shared" si="0"/>
        <v>39806</v>
      </c>
      <c r="B85" s="5">
        <v>12</v>
      </c>
      <c r="C85" s="1">
        <f>($M$3*SUMIFS(processed!F:F,processed!$A:$A,average!$L$3,processed!$C:$C,average!$A85,processed!$E:$E,average!$B85)+$M$4*SUMIFS(processed!F:F,processed!$A:$A,average!$L$4,processed!$C:$C,average!$A85,processed!$E:$E,average!$B85)+$M$5*SUMIFS(processed!F:F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0.88392857142857151</v>
      </c>
      <c r="D85" s="1">
        <f>($M$3*SUMIFS(processed!G:G,processed!$A:$A,average!$L$3,processed!$C:$C,average!$A85,processed!$E:$E,average!$B85)+$M$4*SUMIFS(processed!G:G,processed!$A:$A,average!$L$4,processed!$C:$C,average!$A85,processed!$E:$E,average!$B85)+$M$5*SUMIFS(processed!G:G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15.357142857142858</v>
      </c>
      <c r="E85" s="1">
        <f>($M$3*SUMIFS(processed!H:H,processed!$A:$A,average!$L$3,processed!$C:$C,average!$A85,processed!$E:$E,average!$B85)+$M$4*SUMIFS(processed!H:H,processed!$A:$A,average!$L$4,processed!$C:$C,average!$A85,processed!$E:$E,average!$B85)+$M$5*SUMIFS(processed!H:H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13.139285714285718</v>
      </c>
      <c r="F85" s="1">
        <f>($M$3*SUMIFS(processed!I:I,processed!$A:$A,average!$L$3,processed!$C:$C,average!$A85,processed!$E:$E,average!$B85)+$M$4*SUMIFS(processed!I:I,processed!$A:$A,average!$L$4,processed!$C:$C,average!$A85,processed!$E:$E,average!$B85)+$M$5*SUMIFS(processed!I:I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6.5821428571428573</v>
      </c>
      <c r="G85" s="1">
        <f>($M$3*SUMIFS(processed!J:J,processed!$A:$A,average!$L$3,processed!$C:$C,average!$A85,processed!$E:$E,average!$B85)+$M$4*SUMIFS(processed!J:J,processed!$A:$A,average!$L$4,processed!$C:$C,average!$A85,processed!$E:$E,average!$B85)+$M$5*SUMIFS(processed!J:J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65.750000000000014</v>
      </c>
      <c r="H85" s="1">
        <f>($M$3*SUMIFS(processed!K:K,processed!$A:$A,average!$L$3,processed!$C:$C,average!$A85,processed!$E:$E,average!$B85)+$M$4*SUMIFS(processed!K:K,processed!$A:$A,average!$L$4,processed!$C:$C,average!$A85,processed!$E:$E,average!$B85)+$M$5*SUMIFS(processed!K:K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16.607142857142858</v>
      </c>
      <c r="I85" s="1">
        <f>($M$3*SUMIFS(processed!L:L,processed!$A:$A,average!$L$3,processed!$C:$C,average!$A85,processed!$E:$E,average!$B85)+$M$4*SUMIFS(processed!L:L,processed!$A:$A,average!$L$4,processed!$C:$C,average!$A85,processed!$E:$E,average!$B85)+$M$5*SUMIFS(processed!L:L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29.820714285714285</v>
      </c>
      <c r="J85" s="1">
        <f>($M$3*SUMIFS(processed!M:M,processed!$A:$A,average!$L$3,processed!$C:$C,average!$A85,processed!$E:$E,average!$B85)+$M$4*SUMIFS(processed!M:M,processed!$A:$A,average!$L$4,processed!$C:$C,average!$A85,processed!$E:$E,average!$B85)+$M$5*SUMIFS(processed!M:M,processed!$A:$A,average!$L$5,processed!$C:$C,average!$A85,processed!$E:$E,average!$B85))/($M$3*COUNTIFS(processed!$A:$A,average!$L$3,processed!$C:$C,average!$A85,processed!$E:$E,average!$B85)+$M$4*COUNTIFS(processed!$A:$A,average!$L$4,processed!$C:$C,average!$A85,processed!$E:$E,average!$B85)+$M$5*COUNTIFS(processed!$A:$A,average!$L$5,processed!$C:$C,average!$A85,processed!$E:$E,average!$B85))</f>
        <v>29.844642857142858</v>
      </c>
    </row>
    <row r="86" spans="1:10" x14ac:dyDescent="0.3">
      <c r="A86" s="4">
        <f t="shared" si="0"/>
        <v>39806</v>
      </c>
      <c r="B86" s="5">
        <v>13</v>
      </c>
      <c r="C86" s="1">
        <f>($M$3*SUMIFS(processed!F:F,processed!$A:$A,average!$L$3,processed!$C:$C,average!$A86,processed!$E:$E,average!$B86)+$M$4*SUMIFS(processed!F:F,processed!$A:$A,average!$L$4,processed!$C:$C,average!$A86,processed!$E:$E,average!$B86)+$M$5*SUMIFS(processed!F:F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1</v>
      </c>
      <c r="D86" s="1">
        <f>($M$3*SUMIFS(processed!G:G,processed!$A:$A,average!$L$3,processed!$C:$C,average!$A86,processed!$E:$E,average!$B86)+$M$4*SUMIFS(processed!G:G,processed!$A:$A,average!$L$4,processed!$C:$C,average!$A86,processed!$E:$E,average!$B86)+$M$5*SUMIFS(processed!G:G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19.5</v>
      </c>
      <c r="E86" s="1">
        <f>($M$3*SUMIFS(processed!H:H,processed!$A:$A,average!$L$3,processed!$C:$C,average!$A86,processed!$E:$E,average!$B86)+$M$4*SUMIFS(processed!H:H,processed!$A:$A,average!$L$4,processed!$C:$C,average!$A86,processed!$E:$E,average!$B86)+$M$5*SUMIFS(processed!H:H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13.432941176470589</v>
      </c>
      <c r="F86" s="1">
        <f>($M$3*SUMIFS(processed!I:I,processed!$A:$A,average!$L$3,processed!$C:$C,average!$A86,processed!$E:$E,average!$B86)+$M$4*SUMIFS(processed!I:I,processed!$A:$A,average!$L$4,processed!$C:$C,average!$A86,processed!$E:$E,average!$B86)+$M$5*SUMIFS(processed!I:I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7.077647058823529</v>
      </c>
      <c r="G86" s="1">
        <f>($M$3*SUMIFS(processed!J:J,processed!$A:$A,average!$L$3,processed!$C:$C,average!$A86,processed!$E:$E,average!$B86)+$M$4*SUMIFS(processed!J:J,processed!$A:$A,average!$L$4,processed!$C:$C,average!$A86,processed!$E:$E,average!$B86)+$M$5*SUMIFS(processed!J:J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66.211764705882345</v>
      </c>
      <c r="H86" s="1">
        <f>($M$3*SUMIFS(processed!K:K,processed!$A:$A,average!$L$3,processed!$C:$C,average!$A86,processed!$E:$E,average!$B86)+$M$4*SUMIFS(processed!K:K,processed!$A:$A,average!$L$4,processed!$C:$C,average!$A86,processed!$E:$E,average!$B86)+$M$5*SUMIFS(processed!K:K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13.458823529411765</v>
      </c>
      <c r="I86" s="1">
        <f>($M$3*SUMIFS(processed!L:L,processed!$A:$A,average!$L$3,processed!$C:$C,average!$A86,processed!$E:$E,average!$B86)+$M$4*SUMIFS(processed!L:L,processed!$A:$A,average!$L$4,processed!$C:$C,average!$A86,processed!$E:$E,average!$B86)+$M$5*SUMIFS(processed!L:L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29.813411764705879</v>
      </c>
      <c r="J86" s="1">
        <f>($M$3*SUMIFS(processed!M:M,processed!$A:$A,average!$L$3,processed!$C:$C,average!$A86,processed!$E:$E,average!$B86)+$M$4*SUMIFS(processed!M:M,processed!$A:$A,average!$L$4,processed!$C:$C,average!$A86,processed!$E:$E,average!$B86)+$M$5*SUMIFS(processed!M:M,processed!$A:$A,average!$L$5,processed!$C:$C,average!$A86,processed!$E:$E,average!$B86))/($M$3*COUNTIFS(processed!$A:$A,average!$L$3,processed!$C:$C,average!$A86,processed!$E:$E,average!$B86)+$M$4*COUNTIFS(processed!$A:$A,average!$L$4,processed!$C:$C,average!$A86,processed!$E:$E,average!$B86)+$M$5*COUNTIFS(processed!$A:$A,average!$L$5,processed!$C:$C,average!$A86,processed!$E:$E,average!$B86))</f>
        <v>29.829176470588237</v>
      </c>
    </row>
    <row r="87" spans="1:10" x14ac:dyDescent="0.3">
      <c r="A87" s="4">
        <f t="shared" si="0"/>
        <v>39806</v>
      </c>
      <c r="B87" s="5">
        <v>14</v>
      </c>
      <c r="C87" s="1">
        <f>($M$3*SUMIFS(processed!F:F,processed!$A:$A,average!$L$3,processed!$C:$C,average!$A87,processed!$E:$E,average!$B87)+$M$4*SUMIFS(processed!F:F,processed!$A:$A,average!$L$4,processed!$C:$C,average!$A87,processed!$E:$E,average!$B87)+$M$5*SUMIFS(processed!F:F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0.8014184397163121</v>
      </c>
      <c r="D87" s="1">
        <f>($M$3*SUMIFS(processed!G:G,processed!$A:$A,average!$L$3,processed!$C:$C,average!$A87,processed!$E:$E,average!$B87)+$M$4*SUMIFS(processed!G:G,processed!$A:$A,average!$L$4,processed!$C:$C,average!$A87,processed!$E:$E,average!$B87)+$M$5*SUMIFS(processed!G:G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17.340425531914892</v>
      </c>
      <c r="E87" s="1">
        <f>($M$3*SUMIFS(processed!H:H,processed!$A:$A,average!$L$3,processed!$C:$C,average!$A87,processed!$E:$E,average!$B87)+$M$4*SUMIFS(processed!H:H,processed!$A:$A,average!$L$4,processed!$C:$C,average!$A87,processed!$E:$E,average!$B87)+$M$5*SUMIFS(processed!H:H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13.316312056737591</v>
      </c>
      <c r="F87" s="1">
        <f>($M$3*SUMIFS(processed!I:I,processed!$A:$A,average!$L$3,processed!$C:$C,average!$A87,processed!$E:$E,average!$B87)+$M$4*SUMIFS(processed!I:I,processed!$A:$A,average!$L$4,processed!$C:$C,average!$A87,processed!$E:$E,average!$B87)+$M$5*SUMIFS(processed!I:I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7.5205673758865252</v>
      </c>
      <c r="G87" s="1">
        <f>($M$3*SUMIFS(processed!J:J,processed!$A:$A,average!$L$3,processed!$C:$C,average!$A87,processed!$E:$E,average!$B87)+$M$4*SUMIFS(processed!J:J,processed!$A:$A,average!$L$4,processed!$C:$C,average!$A87,processed!$E:$E,average!$B87)+$M$5*SUMIFS(processed!J:J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68.021276595744681</v>
      </c>
      <c r="H87" s="1">
        <f>($M$3*SUMIFS(processed!K:K,processed!$A:$A,average!$L$3,processed!$C:$C,average!$A87,processed!$E:$E,average!$B87)+$M$4*SUMIFS(processed!K:K,processed!$A:$A,average!$L$4,processed!$C:$C,average!$A87,processed!$E:$E,average!$B87)+$M$5*SUMIFS(processed!K:K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16.815602836879435</v>
      </c>
      <c r="I87" s="1">
        <f>($M$3*SUMIFS(processed!L:L,processed!$A:$A,average!$L$3,processed!$C:$C,average!$A87,processed!$E:$E,average!$B87)+$M$4*SUMIFS(processed!L:L,processed!$A:$A,average!$L$4,processed!$C:$C,average!$A87,processed!$E:$E,average!$B87)+$M$5*SUMIFS(processed!L:L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29.782056737588654</v>
      </c>
      <c r="J87" s="1">
        <f>($M$3*SUMIFS(processed!M:M,processed!$A:$A,average!$L$3,processed!$C:$C,average!$A87,processed!$E:$E,average!$B87)+$M$4*SUMIFS(processed!M:M,processed!$A:$A,average!$L$4,processed!$C:$C,average!$A87,processed!$E:$E,average!$B87)+$M$5*SUMIFS(processed!M:M,processed!$A:$A,average!$L$5,processed!$C:$C,average!$A87,processed!$E:$E,average!$B87))/($M$3*COUNTIFS(processed!$A:$A,average!$L$3,processed!$C:$C,average!$A87,processed!$E:$E,average!$B87)+$M$4*COUNTIFS(processed!$A:$A,average!$L$4,processed!$C:$C,average!$A87,processed!$E:$E,average!$B87)+$M$5*COUNTIFS(processed!$A:$A,average!$L$5,processed!$C:$C,average!$A87,processed!$E:$E,average!$B87))</f>
        <v>29.801063829787235</v>
      </c>
    </row>
    <row r="88" spans="1:10" x14ac:dyDescent="0.3">
      <c r="A88" s="4">
        <f t="shared" si="0"/>
        <v>39806</v>
      </c>
      <c r="B88" s="5">
        <v>15</v>
      </c>
      <c r="C88" s="1">
        <f>($M$3*SUMIFS(processed!F:F,processed!$A:$A,average!$L$3,processed!$C:$C,average!$A88,processed!$E:$E,average!$B88)+$M$4*SUMIFS(processed!F:F,processed!$A:$A,average!$L$4,processed!$C:$C,average!$A88,processed!$E:$E,average!$B88)+$M$5*SUMIFS(processed!F:F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0.9078014184397164</v>
      </c>
      <c r="D88" s="1">
        <f>($M$3*SUMIFS(processed!G:G,processed!$A:$A,average!$L$3,processed!$C:$C,average!$A88,processed!$E:$E,average!$B88)+$M$4*SUMIFS(processed!G:G,processed!$A:$A,average!$L$4,processed!$C:$C,average!$A88,processed!$E:$E,average!$B88)+$M$5*SUMIFS(processed!G:G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17.340425531914892</v>
      </c>
      <c r="E88" s="1">
        <f>($M$3*SUMIFS(processed!H:H,processed!$A:$A,average!$L$3,processed!$C:$C,average!$A88,processed!$E:$E,average!$B88)+$M$4*SUMIFS(processed!H:H,processed!$A:$A,average!$L$4,processed!$C:$C,average!$A88,processed!$E:$E,average!$B88)+$M$5*SUMIFS(processed!H:H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13.53758865248227</v>
      </c>
      <c r="F88" s="1">
        <f>($M$3*SUMIFS(processed!I:I,processed!$A:$A,average!$L$3,processed!$C:$C,average!$A88,processed!$E:$E,average!$B88)+$M$4*SUMIFS(processed!I:I,processed!$A:$A,average!$L$4,processed!$C:$C,average!$A88,processed!$E:$E,average!$B88)+$M$5*SUMIFS(processed!I:I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7.0737588652482275</v>
      </c>
      <c r="G88" s="1">
        <f>($M$3*SUMIFS(processed!J:J,processed!$A:$A,average!$L$3,processed!$C:$C,average!$A88,processed!$E:$E,average!$B88)+$M$4*SUMIFS(processed!J:J,processed!$A:$A,average!$L$4,processed!$C:$C,average!$A88,processed!$E:$E,average!$B88)+$M$5*SUMIFS(processed!J:J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66.127659574468083</v>
      </c>
      <c r="H88" s="1">
        <f>($M$3*SUMIFS(processed!K:K,processed!$A:$A,average!$L$3,processed!$C:$C,average!$A88,processed!$E:$E,average!$B88)+$M$4*SUMIFS(processed!K:K,processed!$A:$A,average!$L$4,processed!$C:$C,average!$A88,processed!$E:$E,average!$B88)+$M$5*SUMIFS(processed!K:K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11.815602836879432</v>
      </c>
      <c r="I88" s="1">
        <f>($M$3*SUMIFS(processed!L:L,processed!$A:$A,average!$L$3,processed!$C:$C,average!$A88,processed!$E:$E,average!$B88)+$M$4*SUMIFS(processed!L:L,processed!$A:$A,average!$L$4,processed!$C:$C,average!$A88,processed!$E:$E,average!$B88)+$M$5*SUMIFS(processed!L:L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29.77730496453901</v>
      </c>
      <c r="J88" s="1">
        <f>($M$3*SUMIFS(processed!M:M,processed!$A:$A,average!$L$3,processed!$C:$C,average!$A88,processed!$E:$E,average!$B88)+$M$4*SUMIFS(processed!M:M,processed!$A:$A,average!$L$4,processed!$C:$C,average!$A88,processed!$E:$E,average!$B88)+$M$5*SUMIFS(processed!M:M,processed!$A:$A,average!$L$5,processed!$C:$C,average!$A88,processed!$E:$E,average!$B88))/($M$3*COUNTIFS(processed!$A:$A,average!$L$3,processed!$C:$C,average!$A88,processed!$E:$E,average!$B88)+$M$4*COUNTIFS(processed!$A:$A,average!$L$4,processed!$C:$C,average!$A88,processed!$E:$E,average!$B88)+$M$5*COUNTIFS(processed!$A:$A,average!$L$5,processed!$C:$C,average!$A88,processed!$E:$E,average!$B88))</f>
        <v>29.796312056737587</v>
      </c>
    </row>
    <row r="89" spans="1:10" x14ac:dyDescent="0.3">
      <c r="A89" s="4">
        <f t="shared" si="0"/>
        <v>39806</v>
      </c>
      <c r="B89" s="5">
        <v>16</v>
      </c>
      <c r="C89" s="1">
        <f>($M$3*SUMIFS(processed!F:F,processed!$A:$A,average!$L$3,processed!$C:$C,average!$A89,processed!$E:$E,average!$B89)+$M$4*SUMIFS(processed!F:F,processed!$A:$A,average!$L$4,processed!$C:$C,average!$A89,processed!$E:$E,average!$B89)+$M$5*SUMIFS(processed!F:F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1</v>
      </c>
      <c r="D89" s="1">
        <f>($M$3*SUMIFS(processed!G:G,processed!$A:$A,average!$L$3,processed!$C:$C,average!$A89,processed!$E:$E,average!$B89)+$M$4*SUMIFS(processed!G:G,processed!$A:$A,average!$L$4,processed!$C:$C,average!$A89,processed!$E:$E,average!$B89)+$M$5*SUMIFS(processed!G:G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16.312056737588652</v>
      </c>
      <c r="E89" s="1">
        <f>($M$3*SUMIFS(processed!H:H,processed!$A:$A,average!$L$3,processed!$C:$C,average!$A89,processed!$E:$E,average!$B89)+$M$4*SUMIFS(processed!H:H,processed!$A:$A,average!$L$4,processed!$C:$C,average!$A89,processed!$E:$E,average!$B89)+$M$5*SUMIFS(processed!H:H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13.53758865248227</v>
      </c>
      <c r="F89" s="1">
        <f>($M$3*SUMIFS(processed!I:I,processed!$A:$A,average!$L$3,processed!$C:$C,average!$A89,processed!$E:$E,average!$B89)+$M$4*SUMIFS(processed!I:I,processed!$A:$A,average!$L$4,processed!$C:$C,average!$A89,processed!$E:$E,average!$B89)+$M$5*SUMIFS(processed!I:I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6.6680851063829785</v>
      </c>
      <c r="G89" s="1">
        <f>($M$3*SUMIFS(processed!J:J,processed!$A:$A,average!$L$3,processed!$C:$C,average!$A89,processed!$E:$E,average!$B89)+$M$4*SUMIFS(processed!J:J,processed!$A:$A,average!$L$4,processed!$C:$C,average!$A89,processed!$E:$E,average!$B89)+$M$5*SUMIFS(processed!J:J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64.652482269503551</v>
      </c>
      <c r="H89" s="1">
        <f>($M$3*SUMIFS(processed!K:K,processed!$A:$A,average!$L$3,processed!$C:$C,average!$A89,processed!$E:$E,average!$B89)+$M$4*SUMIFS(processed!K:K,processed!$A:$A,average!$L$4,processed!$C:$C,average!$A89,processed!$E:$E,average!$B89)+$M$5*SUMIFS(processed!K:K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11.390070921985815</v>
      </c>
      <c r="I89" s="1">
        <f>($M$3*SUMIFS(processed!L:L,processed!$A:$A,average!$L$3,processed!$C:$C,average!$A89,processed!$E:$E,average!$B89)+$M$4*SUMIFS(processed!L:L,processed!$A:$A,average!$L$4,processed!$C:$C,average!$A89,processed!$E:$E,average!$B89)+$M$5*SUMIFS(processed!L:L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29.788368794326242</v>
      </c>
      <c r="J89" s="1">
        <f>($M$3*SUMIFS(processed!M:M,processed!$A:$A,average!$L$3,processed!$C:$C,average!$A89,processed!$E:$E,average!$B89)+$M$4*SUMIFS(processed!M:M,processed!$A:$A,average!$L$4,processed!$C:$C,average!$A89,processed!$E:$E,average!$B89)+$M$5*SUMIFS(processed!M:M,processed!$A:$A,average!$L$5,processed!$C:$C,average!$A89,processed!$E:$E,average!$B89))/($M$3*COUNTIFS(processed!$A:$A,average!$L$3,processed!$C:$C,average!$A89,processed!$E:$E,average!$B89)+$M$4*COUNTIFS(processed!$A:$A,average!$L$4,processed!$C:$C,average!$A89,processed!$E:$E,average!$B89)+$M$5*COUNTIFS(processed!$A:$A,average!$L$5,processed!$C:$C,average!$A89,processed!$E:$E,average!$B89))</f>
        <v>29.803687943262414</v>
      </c>
    </row>
    <row r="90" spans="1:10" x14ac:dyDescent="0.3">
      <c r="A90" s="4">
        <f t="shared" si="0"/>
        <v>39806</v>
      </c>
      <c r="B90" s="5">
        <v>17</v>
      </c>
      <c r="C90" s="1">
        <f>($M$3*SUMIFS(processed!F:F,processed!$A:$A,average!$L$3,processed!$C:$C,average!$A90,processed!$E:$E,average!$B90)+$M$4*SUMIFS(processed!F:F,processed!$A:$A,average!$L$4,processed!$C:$C,average!$A90,processed!$E:$E,average!$B90)+$M$5*SUMIFS(processed!F:F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1</v>
      </c>
      <c r="D90" s="1">
        <f>($M$3*SUMIFS(processed!G:G,processed!$A:$A,average!$L$3,processed!$C:$C,average!$A90,processed!$E:$E,average!$B90)+$M$4*SUMIFS(processed!G:G,processed!$A:$A,average!$L$4,processed!$C:$C,average!$A90,processed!$E:$E,average!$B90)+$M$5*SUMIFS(processed!G:G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10</v>
      </c>
      <c r="E90" s="1">
        <f>($M$3*SUMIFS(processed!H:H,processed!$A:$A,average!$L$3,processed!$C:$C,average!$A90,processed!$E:$E,average!$B90)+$M$4*SUMIFS(processed!H:H,processed!$A:$A,average!$L$4,processed!$C:$C,average!$A90,processed!$E:$E,average!$B90)+$M$5*SUMIFS(processed!H:H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13.9</v>
      </c>
      <c r="F90" s="1">
        <f>($M$3*SUMIFS(processed!I:I,processed!$A:$A,average!$L$3,processed!$C:$C,average!$A90,processed!$E:$E,average!$B90)+$M$4*SUMIFS(processed!I:I,processed!$A:$A,average!$L$4,processed!$C:$C,average!$A90,processed!$E:$E,average!$B90)+$M$5*SUMIFS(processed!I:I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6.1</v>
      </c>
      <c r="G90" s="1">
        <f>($M$3*SUMIFS(processed!J:J,processed!$A:$A,average!$L$3,processed!$C:$C,average!$A90,processed!$E:$E,average!$B90)+$M$4*SUMIFS(processed!J:J,processed!$A:$A,average!$L$4,processed!$C:$C,average!$A90,processed!$E:$E,average!$B90)+$M$5*SUMIFS(processed!J:J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60</v>
      </c>
      <c r="H90" s="1">
        <f>($M$3*SUMIFS(processed!K:K,processed!$A:$A,average!$L$3,processed!$C:$C,average!$A90,processed!$E:$E,average!$B90)+$M$4*SUMIFS(processed!K:K,processed!$A:$A,average!$L$4,processed!$C:$C,average!$A90,processed!$E:$E,average!$B90)+$M$5*SUMIFS(processed!K:K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13.999999999999998</v>
      </c>
      <c r="I90" s="1">
        <f>($M$3*SUMIFS(processed!L:L,processed!$A:$A,average!$L$3,processed!$C:$C,average!$A90,processed!$E:$E,average!$B90)+$M$4*SUMIFS(processed!L:L,processed!$A:$A,average!$L$4,processed!$C:$C,average!$A90,processed!$E:$E,average!$B90)+$M$5*SUMIFS(processed!L:L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29.780000000000005</v>
      </c>
      <c r="J90" s="1">
        <f>($M$3*SUMIFS(processed!M:M,processed!$A:$A,average!$L$3,processed!$C:$C,average!$A90,processed!$E:$E,average!$B90)+$M$4*SUMIFS(processed!M:M,processed!$A:$A,average!$L$4,processed!$C:$C,average!$A90,processed!$E:$E,average!$B90)+$M$5*SUMIFS(processed!M:M,processed!$A:$A,average!$L$5,processed!$C:$C,average!$A90,processed!$E:$E,average!$B90))/($M$3*COUNTIFS(processed!$A:$A,average!$L$3,processed!$C:$C,average!$A90,processed!$E:$E,average!$B90)+$M$4*COUNTIFS(processed!$A:$A,average!$L$4,processed!$C:$C,average!$A90,processed!$E:$E,average!$B90)+$M$5*COUNTIFS(processed!$A:$A,average!$L$5,processed!$C:$C,average!$A90,processed!$E:$E,average!$B90))</f>
        <v>29.81</v>
      </c>
    </row>
    <row r="91" spans="1:10" x14ac:dyDescent="0.3">
      <c r="A91" s="4">
        <f t="shared" ref="A91:A154" si="1">A67+1</f>
        <v>39806</v>
      </c>
      <c r="B91" s="5">
        <v>18</v>
      </c>
      <c r="C91" s="1">
        <f>($M$3*SUMIFS(processed!F:F,processed!$A:$A,average!$L$3,processed!$C:$C,average!$A91,processed!$E:$E,average!$B91)+$M$4*SUMIFS(processed!F:F,processed!$A:$A,average!$L$4,processed!$C:$C,average!$A91,processed!$E:$E,average!$B91)+$M$5*SUMIFS(processed!F:F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0.94858156028368801</v>
      </c>
      <c r="D91" s="1">
        <f>($M$3*SUMIFS(processed!G:G,processed!$A:$A,average!$L$3,processed!$C:$C,average!$A91,processed!$E:$E,average!$B91)+$M$4*SUMIFS(processed!G:G,processed!$A:$A,average!$L$4,processed!$C:$C,average!$A91,processed!$E:$E,average!$B91)+$M$5*SUMIFS(processed!G:G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11.028368794326241</v>
      </c>
      <c r="E91" s="1">
        <f>($M$3*SUMIFS(processed!H:H,processed!$A:$A,average!$L$3,processed!$C:$C,average!$A91,processed!$E:$E,average!$B91)+$M$4*SUMIFS(processed!H:H,processed!$A:$A,average!$L$4,processed!$C:$C,average!$A91,processed!$E:$E,average!$B91)+$M$5*SUMIFS(processed!H:H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12.295035460992908</v>
      </c>
      <c r="F91" s="1">
        <f>($M$3*SUMIFS(processed!I:I,processed!$A:$A,average!$L$3,processed!$C:$C,average!$A91,processed!$E:$E,average!$B91)+$M$4*SUMIFS(processed!I:I,processed!$A:$A,average!$L$4,processed!$C:$C,average!$A91,processed!$E:$E,average!$B91)+$M$5*SUMIFS(processed!I:I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7.7049645390070927</v>
      </c>
      <c r="G91" s="1">
        <f>($M$3*SUMIFS(processed!J:J,processed!$A:$A,average!$L$3,processed!$C:$C,average!$A91,processed!$E:$E,average!$B91)+$M$4*SUMIFS(processed!J:J,processed!$A:$A,average!$L$4,processed!$C:$C,average!$A91,processed!$E:$E,average!$B91)+$M$5*SUMIFS(processed!J:J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72.787234042553195</v>
      </c>
      <c r="H91" s="1">
        <f>($M$3*SUMIFS(processed!K:K,processed!$A:$A,average!$L$3,processed!$C:$C,average!$A91,processed!$E:$E,average!$B91)+$M$4*SUMIFS(processed!K:K,processed!$A:$A,average!$L$4,processed!$C:$C,average!$A91,processed!$E:$E,average!$B91)+$M$5*SUMIFS(processed!K:K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11.73758865248227</v>
      </c>
      <c r="I91" s="1">
        <f>($M$3*SUMIFS(processed!L:L,processed!$A:$A,average!$L$3,processed!$C:$C,average!$A91,processed!$E:$E,average!$B91)+$M$4*SUMIFS(processed!L:L,processed!$A:$A,average!$L$4,processed!$C:$C,average!$A91,processed!$E:$E,average!$B91)+$M$5*SUMIFS(processed!L:L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29.788368794326242</v>
      </c>
      <c r="J91" s="1">
        <f>($M$3*SUMIFS(processed!M:M,processed!$A:$A,average!$L$3,processed!$C:$C,average!$A91,processed!$E:$E,average!$B91)+$M$4*SUMIFS(processed!M:M,processed!$A:$A,average!$L$4,processed!$C:$C,average!$A91,processed!$E:$E,average!$B91)+$M$5*SUMIFS(processed!M:M,processed!$A:$A,average!$L$5,processed!$C:$C,average!$A91,processed!$E:$E,average!$B91))/($M$3*COUNTIFS(processed!$A:$A,average!$L$3,processed!$C:$C,average!$A91,processed!$E:$E,average!$B91)+$M$4*COUNTIFS(processed!$A:$A,average!$L$4,processed!$C:$C,average!$A91,processed!$E:$E,average!$B91)+$M$5*COUNTIFS(processed!$A:$A,average!$L$5,processed!$C:$C,average!$A91,processed!$E:$E,average!$B91))</f>
        <v>29.803687943262414</v>
      </c>
    </row>
    <row r="92" spans="1:10" x14ac:dyDescent="0.3">
      <c r="A92" s="4">
        <f t="shared" si="1"/>
        <v>39806</v>
      </c>
      <c r="B92" s="5">
        <v>19</v>
      </c>
      <c r="C92" s="1">
        <f>($M$3*SUMIFS(processed!F:F,processed!$A:$A,average!$L$3,processed!$C:$C,average!$A92,processed!$E:$E,average!$B92)+$M$4*SUMIFS(processed!F:F,processed!$A:$A,average!$L$4,processed!$C:$C,average!$A92,processed!$E:$E,average!$B92)+$M$5*SUMIFS(processed!F:F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0.94858156028368801</v>
      </c>
      <c r="D92" s="1">
        <f>($M$3*SUMIFS(processed!G:G,processed!$A:$A,average!$L$3,processed!$C:$C,average!$A92,processed!$E:$E,average!$B92)+$M$4*SUMIFS(processed!G:G,processed!$A:$A,average!$L$4,processed!$C:$C,average!$A92,processed!$E:$E,average!$B92)+$M$5*SUMIFS(processed!G:G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10</v>
      </c>
      <c r="E92" s="1">
        <f>($M$3*SUMIFS(processed!H:H,processed!$A:$A,average!$L$3,processed!$C:$C,average!$A92,processed!$E:$E,average!$B92)+$M$4*SUMIFS(processed!H:H,processed!$A:$A,average!$L$4,processed!$C:$C,average!$A92,processed!$E:$E,average!$B92)+$M$5*SUMIFS(processed!H:H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12.073758865248228</v>
      </c>
      <c r="F92" s="1">
        <f>($M$3*SUMIFS(processed!I:I,processed!$A:$A,average!$L$3,processed!$C:$C,average!$A92,processed!$E:$E,average!$B92)+$M$4*SUMIFS(processed!I:I,processed!$A:$A,average!$L$4,processed!$C:$C,average!$A92,processed!$E:$E,average!$B92)+$M$5*SUMIFS(processed!I:I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7.9262411347517734</v>
      </c>
      <c r="G92" s="1">
        <f>($M$3*SUMIFS(processed!J:J,processed!$A:$A,average!$L$3,processed!$C:$C,average!$A92,processed!$E:$E,average!$B92)+$M$4*SUMIFS(processed!J:J,processed!$A:$A,average!$L$4,processed!$C:$C,average!$A92,processed!$E:$E,average!$B92)+$M$5*SUMIFS(processed!J:J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75</v>
      </c>
      <c r="H92" s="1">
        <f>($M$3*SUMIFS(processed!K:K,processed!$A:$A,average!$L$3,processed!$C:$C,average!$A92,processed!$E:$E,average!$B92)+$M$4*SUMIFS(processed!K:K,processed!$A:$A,average!$L$4,processed!$C:$C,average!$A92,processed!$E:$E,average!$B92)+$M$5*SUMIFS(processed!K:K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12.23404255319149</v>
      </c>
      <c r="I92" s="1">
        <f>($M$3*SUMIFS(processed!L:L,processed!$A:$A,average!$L$3,processed!$C:$C,average!$A92,processed!$E:$E,average!$B92)+$M$4*SUMIFS(processed!L:L,processed!$A:$A,average!$L$4,processed!$C:$C,average!$A92,processed!$E:$E,average!$B92)+$M$5*SUMIFS(processed!L:L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29.78</v>
      </c>
      <c r="J92" s="1">
        <f>($M$3*SUMIFS(processed!M:M,processed!$A:$A,average!$L$3,processed!$C:$C,average!$A92,processed!$E:$E,average!$B92)+$M$4*SUMIFS(processed!M:M,processed!$A:$A,average!$L$4,processed!$C:$C,average!$A92,processed!$E:$E,average!$B92)+$M$5*SUMIFS(processed!M:M,processed!$A:$A,average!$L$5,processed!$C:$C,average!$A92,processed!$E:$E,average!$B92))/($M$3*COUNTIFS(processed!$A:$A,average!$L$3,processed!$C:$C,average!$A92,processed!$E:$E,average!$B92)+$M$4*COUNTIFS(processed!$A:$A,average!$L$4,processed!$C:$C,average!$A92,processed!$E:$E,average!$B92)+$M$5*COUNTIFS(processed!$A:$A,average!$L$5,processed!$C:$C,average!$A92,processed!$E:$E,average!$B92))</f>
        <v>29.795319148936173</v>
      </c>
    </row>
    <row r="93" spans="1:10" x14ac:dyDescent="0.3">
      <c r="A93" s="4">
        <f t="shared" si="1"/>
        <v>39806</v>
      </c>
      <c r="B93" s="5">
        <v>20</v>
      </c>
      <c r="C93" s="1">
        <f>($M$3*SUMIFS(processed!F:F,processed!$A:$A,average!$L$3,processed!$C:$C,average!$A93,processed!$E:$E,average!$B93)+$M$4*SUMIFS(processed!F:F,processed!$A:$A,average!$L$4,processed!$C:$C,average!$A93,processed!$E:$E,average!$B93)+$M$5*SUMIFS(processed!F:F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0.94858156028368801</v>
      </c>
      <c r="D93" s="1">
        <f>($M$3*SUMIFS(processed!G:G,processed!$A:$A,average!$L$3,processed!$C:$C,average!$A93,processed!$E:$E,average!$B93)+$M$4*SUMIFS(processed!G:G,processed!$A:$A,average!$L$4,processed!$C:$C,average!$A93,processed!$E:$E,average!$B93)+$M$5*SUMIFS(processed!G:G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11.028368794326241</v>
      </c>
      <c r="E93" s="1">
        <f>($M$3*SUMIFS(processed!H:H,processed!$A:$A,average!$L$3,processed!$C:$C,average!$A93,processed!$E:$E,average!$B93)+$M$4*SUMIFS(processed!H:H,processed!$A:$A,average!$L$4,processed!$C:$C,average!$A93,processed!$E:$E,average!$B93)+$M$5*SUMIFS(processed!H:H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12.073758865248228</v>
      </c>
      <c r="F93" s="1">
        <f>($M$3*SUMIFS(processed!I:I,processed!$A:$A,average!$L$3,processed!$C:$C,average!$A93,processed!$E:$E,average!$B93)+$M$4*SUMIFS(processed!I:I,processed!$A:$A,average!$L$4,processed!$C:$C,average!$A93,processed!$E:$E,average!$B93)+$M$5*SUMIFS(processed!I:I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8.1319148936170205</v>
      </c>
      <c r="G93" s="1">
        <f>($M$3*SUMIFS(processed!J:J,processed!$A:$A,average!$L$3,processed!$C:$C,average!$A93,processed!$E:$E,average!$B93)+$M$4*SUMIFS(processed!J:J,processed!$A:$A,average!$L$4,processed!$C:$C,average!$A93,processed!$E:$E,average!$B93)+$M$5*SUMIFS(processed!J:J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76.028368794326241</v>
      </c>
      <c r="H93" s="1">
        <f>($M$3*SUMIFS(processed!K:K,processed!$A:$A,average!$L$3,processed!$C:$C,average!$A93,processed!$E:$E,average!$B93)+$M$4*SUMIFS(processed!K:K,processed!$A:$A,average!$L$4,processed!$C:$C,average!$A93,processed!$E:$E,average!$B93)+$M$5*SUMIFS(processed!K:K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10.26241134751773</v>
      </c>
      <c r="I93" s="1">
        <f>($M$3*SUMIFS(processed!L:L,processed!$A:$A,average!$L$3,processed!$C:$C,average!$A93,processed!$E:$E,average!$B93)+$M$4*SUMIFS(processed!L:L,processed!$A:$A,average!$L$4,processed!$C:$C,average!$A93,processed!$E:$E,average!$B93)+$M$5*SUMIFS(processed!L:L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29.770567375886525</v>
      </c>
      <c r="J93" s="1">
        <f>($M$3*SUMIFS(processed!M:M,processed!$A:$A,average!$L$3,processed!$C:$C,average!$A93,processed!$E:$E,average!$B93)+$M$4*SUMIFS(processed!M:M,processed!$A:$A,average!$L$4,processed!$C:$C,average!$A93,processed!$E:$E,average!$B93)+$M$5*SUMIFS(processed!M:M,processed!$A:$A,average!$L$5,processed!$C:$C,average!$A93,processed!$E:$E,average!$B93))/($M$3*COUNTIFS(processed!$A:$A,average!$L$3,processed!$C:$C,average!$A93,processed!$E:$E,average!$B93)+$M$4*COUNTIFS(processed!$A:$A,average!$L$4,processed!$C:$C,average!$A93,processed!$E:$E,average!$B93)+$M$5*COUNTIFS(processed!$A:$A,average!$L$5,processed!$C:$C,average!$A93,processed!$E:$E,average!$B93))</f>
        <v>29.789574468085107</v>
      </c>
    </row>
    <row r="94" spans="1:10" x14ac:dyDescent="0.3">
      <c r="A94" s="4">
        <f t="shared" si="1"/>
        <v>39806</v>
      </c>
      <c r="B94" s="5">
        <v>21</v>
      </c>
      <c r="C94" s="1">
        <f>($M$3*SUMIFS(processed!F:F,processed!$A:$A,average!$L$3,processed!$C:$C,average!$A94,processed!$E:$E,average!$B94)+$M$4*SUMIFS(processed!F:F,processed!$A:$A,average!$L$4,processed!$C:$C,average!$A94,processed!$E:$E,average!$B94)+$M$5*SUMIFS(processed!F:F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1</v>
      </c>
      <c r="D94" s="1">
        <f>($M$3*SUMIFS(processed!G:G,processed!$A:$A,average!$L$3,processed!$C:$C,average!$A94,processed!$E:$E,average!$B94)+$M$4*SUMIFS(processed!G:G,processed!$A:$A,average!$L$4,processed!$C:$C,average!$A94,processed!$E:$E,average!$B94)+$M$5*SUMIFS(processed!G:G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10</v>
      </c>
      <c r="E94" s="1">
        <f>($M$3*SUMIFS(processed!H:H,processed!$A:$A,average!$L$3,processed!$C:$C,average!$A94,processed!$E:$E,average!$B94)+$M$4*SUMIFS(processed!H:H,processed!$A:$A,average!$L$4,processed!$C:$C,average!$A94,processed!$E:$E,average!$B94)+$M$5*SUMIFS(processed!H:H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11.7</v>
      </c>
      <c r="F94" s="1">
        <f>($M$3*SUMIFS(processed!I:I,processed!$A:$A,average!$L$3,processed!$C:$C,average!$A94,processed!$E:$E,average!$B94)+$M$4*SUMIFS(processed!I:I,processed!$A:$A,average!$L$4,processed!$C:$C,average!$A94,processed!$E:$E,average!$B94)+$M$5*SUMIFS(processed!I:I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8.3000000000000007</v>
      </c>
      <c r="G94" s="1">
        <f>($M$3*SUMIFS(processed!J:J,processed!$A:$A,average!$L$3,processed!$C:$C,average!$A94,processed!$E:$E,average!$B94)+$M$4*SUMIFS(processed!J:J,processed!$A:$A,average!$L$4,processed!$C:$C,average!$A94,processed!$E:$E,average!$B94)+$M$5*SUMIFS(processed!J:J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80</v>
      </c>
      <c r="H94" s="1">
        <f>($M$3*SUMIFS(processed!K:K,processed!$A:$A,average!$L$3,processed!$C:$C,average!$A94,processed!$E:$E,average!$B94)+$M$4*SUMIFS(processed!K:K,processed!$A:$A,average!$L$4,processed!$C:$C,average!$A94,processed!$E:$E,average!$B94)+$M$5*SUMIFS(processed!K:K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6.9999999999999991</v>
      </c>
      <c r="I94" s="1">
        <f>($M$3*SUMIFS(processed!L:L,processed!$A:$A,average!$L$3,processed!$C:$C,average!$A94,processed!$E:$E,average!$B94)+$M$4*SUMIFS(processed!L:L,processed!$A:$A,average!$L$4,processed!$C:$C,average!$A94,processed!$E:$E,average!$B94)+$M$5*SUMIFS(processed!L:L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29.750000000000004</v>
      </c>
      <c r="J94" s="1">
        <f>($M$3*SUMIFS(processed!M:M,processed!$A:$A,average!$L$3,processed!$C:$C,average!$A94,processed!$E:$E,average!$B94)+$M$4*SUMIFS(processed!M:M,processed!$A:$A,average!$L$4,processed!$C:$C,average!$A94,processed!$E:$E,average!$B94)+$M$5*SUMIFS(processed!M:M,processed!$A:$A,average!$L$5,processed!$C:$C,average!$A94,processed!$E:$E,average!$B94))/($M$3*COUNTIFS(processed!$A:$A,average!$L$3,processed!$C:$C,average!$A94,processed!$E:$E,average!$B94)+$M$4*COUNTIFS(processed!$A:$A,average!$L$4,processed!$C:$C,average!$A94,processed!$E:$E,average!$B94)+$M$5*COUNTIFS(processed!$A:$A,average!$L$5,processed!$C:$C,average!$A94,processed!$E:$E,average!$B94))</f>
        <v>29.789999999999996</v>
      </c>
    </row>
    <row r="95" spans="1:10" x14ac:dyDescent="0.3">
      <c r="A95" s="4">
        <f t="shared" si="1"/>
        <v>39806</v>
      </c>
      <c r="B95" s="5">
        <v>22</v>
      </c>
      <c r="C95" s="1">
        <f>($M$3*SUMIFS(processed!F:F,processed!$A:$A,average!$L$3,processed!$C:$C,average!$A95,processed!$E:$E,average!$B95)+$M$4*SUMIFS(processed!F:F,processed!$A:$A,average!$L$4,processed!$C:$C,average!$A95,processed!$E:$E,average!$B95)+$M$5*SUMIFS(processed!F:F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1</v>
      </c>
      <c r="D95" s="1">
        <f>($M$3*SUMIFS(processed!G:G,processed!$A:$A,average!$L$3,processed!$C:$C,average!$A95,processed!$E:$E,average!$B95)+$M$4*SUMIFS(processed!G:G,processed!$A:$A,average!$L$4,processed!$C:$C,average!$A95,processed!$E:$E,average!$B95)+$M$5*SUMIFS(processed!G:G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10</v>
      </c>
      <c r="E95" s="1">
        <f>($M$3*SUMIFS(processed!H:H,processed!$A:$A,average!$L$3,processed!$C:$C,average!$A95,processed!$E:$E,average!$B95)+$M$4*SUMIFS(processed!H:H,processed!$A:$A,average!$L$4,processed!$C:$C,average!$A95,processed!$E:$E,average!$B95)+$M$5*SUMIFS(processed!H:H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11.7</v>
      </c>
      <c r="F95" s="1">
        <f>($M$3*SUMIFS(processed!I:I,processed!$A:$A,average!$L$3,processed!$C:$C,average!$A95,processed!$E:$E,average!$B95)+$M$4*SUMIFS(processed!I:I,processed!$A:$A,average!$L$4,processed!$C:$C,average!$A95,processed!$E:$E,average!$B95)+$M$5*SUMIFS(processed!I:I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7.8</v>
      </c>
      <c r="G95" s="1">
        <f>($M$3*SUMIFS(processed!J:J,processed!$A:$A,average!$L$3,processed!$C:$C,average!$A95,processed!$E:$E,average!$B95)+$M$4*SUMIFS(processed!J:J,processed!$A:$A,average!$L$4,processed!$C:$C,average!$A95,processed!$E:$E,average!$B95)+$M$5*SUMIFS(processed!J:J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77</v>
      </c>
      <c r="H95" s="1">
        <f>($M$3*SUMIFS(processed!K:K,processed!$A:$A,average!$L$3,processed!$C:$C,average!$A95,processed!$E:$E,average!$B95)+$M$4*SUMIFS(processed!K:K,processed!$A:$A,average!$L$4,processed!$C:$C,average!$A95,processed!$E:$E,average!$B95)+$M$5*SUMIFS(processed!K:K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16</v>
      </c>
      <c r="I95" s="1">
        <f>($M$3*SUMIFS(processed!L:L,processed!$A:$A,average!$L$3,processed!$C:$C,average!$A95,processed!$E:$E,average!$B95)+$M$4*SUMIFS(processed!L:L,processed!$A:$A,average!$L$4,processed!$C:$C,average!$A95,processed!$E:$E,average!$B95)+$M$5*SUMIFS(processed!L:L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29.750000000000004</v>
      </c>
      <c r="J95" s="1">
        <f>($M$3*SUMIFS(processed!M:M,processed!$A:$A,average!$L$3,processed!$C:$C,average!$A95,processed!$E:$E,average!$B95)+$M$4*SUMIFS(processed!M:M,processed!$A:$A,average!$L$4,processed!$C:$C,average!$A95,processed!$E:$E,average!$B95)+$M$5*SUMIFS(processed!M:M,processed!$A:$A,average!$L$5,processed!$C:$C,average!$A95,processed!$E:$E,average!$B95))/($M$3*COUNTIFS(processed!$A:$A,average!$L$3,processed!$C:$C,average!$A95,processed!$E:$E,average!$B95)+$M$4*COUNTIFS(processed!$A:$A,average!$L$4,processed!$C:$C,average!$A95,processed!$E:$E,average!$B95)+$M$5*COUNTIFS(processed!$A:$A,average!$L$5,processed!$C:$C,average!$A95,processed!$E:$E,average!$B95))</f>
        <v>29.780000000000005</v>
      </c>
    </row>
    <row r="96" spans="1:10" x14ac:dyDescent="0.3">
      <c r="A96" s="4">
        <f t="shared" si="1"/>
        <v>39806</v>
      </c>
      <c r="B96" s="5">
        <v>23</v>
      </c>
      <c r="C96" s="1">
        <f>($M$3*SUMIFS(processed!F:F,processed!$A:$A,average!$L$3,processed!$C:$C,average!$A96,processed!$E:$E,average!$B96)+$M$4*SUMIFS(processed!F:F,processed!$A:$A,average!$L$4,processed!$C:$C,average!$A96,processed!$E:$E,average!$B96)+$M$5*SUMIFS(processed!F:F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1</v>
      </c>
      <c r="D96" s="1">
        <f>($M$3*SUMIFS(processed!G:G,processed!$A:$A,average!$L$3,processed!$C:$C,average!$A96,processed!$E:$E,average!$B96)+$M$4*SUMIFS(processed!G:G,processed!$A:$A,average!$L$4,processed!$C:$C,average!$A96,processed!$E:$E,average!$B96)+$M$5*SUMIFS(processed!G:G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10</v>
      </c>
      <c r="E96" s="1">
        <f>($M$3*SUMIFS(processed!H:H,processed!$A:$A,average!$L$3,processed!$C:$C,average!$A96,processed!$E:$E,average!$B96)+$M$4*SUMIFS(processed!H:H,processed!$A:$A,average!$L$4,processed!$C:$C,average!$A96,processed!$E:$E,average!$B96)+$M$5*SUMIFS(processed!H:H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12.2</v>
      </c>
      <c r="F96" s="1">
        <f>($M$3*SUMIFS(processed!I:I,processed!$A:$A,average!$L$3,processed!$C:$C,average!$A96,processed!$E:$E,average!$B96)+$M$4*SUMIFS(processed!I:I,processed!$A:$A,average!$L$4,processed!$C:$C,average!$A96,processed!$E:$E,average!$B96)+$M$5*SUMIFS(processed!I:I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7.8</v>
      </c>
      <c r="G96" s="1">
        <f>($M$3*SUMIFS(processed!J:J,processed!$A:$A,average!$L$3,processed!$C:$C,average!$A96,processed!$E:$E,average!$B96)+$M$4*SUMIFS(processed!J:J,processed!$A:$A,average!$L$4,processed!$C:$C,average!$A96,processed!$E:$E,average!$B96)+$M$5*SUMIFS(processed!J:J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75</v>
      </c>
      <c r="H96" s="1">
        <f>($M$3*SUMIFS(processed!K:K,processed!$A:$A,average!$L$3,processed!$C:$C,average!$A96,processed!$E:$E,average!$B96)+$M$4*SUMIFS(processed!K:K,processed!$A:$A,average!$L$4,processed!$C:$C,average!$A96,processed!$E:$E,average!$B96)+$M$5*SUMIFS(processed!K:K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15</v>
      </c>
      <c r="I96" s="1">
        <f>($M$3*SUMIFS(processed!L:L,processed!$A:$A,average!$L$3,processed!$C:$C,average!$A96,processed!$E:$E,average!$B96)+$M$4*SUMIFS(processed!L:L,processed!$A:$A,average!$L$4,processed!$C:$C,average!$A96,processed!$E:$E,average!$B96)+$M$5*SUMIFS(processed!L:L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29.720000000000002</v>
      </c>
      <c r="J96" s="1">
        <f>($M$3*SUMIFS(processed!M:M,processed!$A:$A,average!$L$3,processed!$C:$C,average!$A96,processed!$E:$E,average!$B96)+$M$4*SUMIFS(processed!M:M,processed!$A:$A,average!$L$4,processed!$C:$C,average!$A96,processed!$E:$E,average!$B96)+$M$5*SUMIFS(processed!M:M,processed!$A:$A,average!$L$5,processed!$C:$C,average!$A96,processed!$E:$E,average!$B96))/($M$3*COUNTIFS(processed!$A:$A,average!$L$3,processed!$C:$C,average!$A96,processed!$E:$E,average!$B96)+$M$4*COUNTIFS(processed!$A:$A,average!$L$4,processed!$C:$C,average!$A96,processed!$E:$E,average!$B96)+$M$5*COUNTIFS(processed!$A:$A,average!$L$5,processed!$C:$C,average!$A96,processed!$E:$E,average!$B96))</f>
        <v>29.76</v>
      </c>
    </row>
    <row r="97" spans="1:10" x14ac:dyDescent="0.3">
      <c r="A97" s="4">
        <f t="shared" si="1"/>
        <v>39806</v>
      </c>
      <c r="B97" s="5">
        <v>24</v>
      </c>
      <c r="C97" s="1">
        <f>($M$3*SUMIFS(processed!F:F,processed!$A:$A,average!$L$3,processed!$C:$C,average!$A97,processed!$E:$E,average!$B97)+$M$4*SUMIFS(processed!F:F,processed!$A:$A,average!$L$4,processed!$C:$C,average!$A97,processed!$E:$E,average!$B97)+$M$5*SUMIFS(processed!F:F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1</v>
      </c>
      <c r="D97" s="1">
        <f>($M$3*SUMIFS(processed!G:G,processed!$A:$A,average!$L$3,processed!$C:$C,average!$A97,processed!$E:$E,average!$B97)+$M$4*SUMIFS(processed!G:G,processed!$A:$A,average!$L$4,processed!$C:$C,average!$A97,processed!$E:$E,average!$B97)+$M$5*SUMIFS(processed!G:G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10</v>
      </c>
      <c r="E97" s="1">
        <f>($M$3*SUMIFS(processed!H:H,processed!$A:$A,average!$L$3,processed!$C:$C,average!$A97,processed!$E:$E,average!$B97)+$M$4*SUMIFS(processed!H:H,processed!$A:$A,average!$L$4,processed!$C:$C,average!$A97,processed!$E:$E,average!$B97)+$M$5*SUMIFS(processed!H:H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12.2</v>
      </c>
      <c r="F97" s="1">
        <f>($M$3*SUMIFS(processed!I:I,processed!$A:$A,average!$L$3,processed!$C:$C,average!$A97,processed!$E:$E,average!$B97)+$M$4*SUMIFS(processed!I:I,processed!$A:$A,average!$L$4,processed!$C:$C,average!$A97,processed!$E:$E,average!$B97)+$M$5*SUMIFS(processed!I:I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7.8</v>
      </c>
      <c r="G97" s="1">
        <f>($M$3*SUMIFS(processed!J:J,processed!$A:$A,average!$L$3,processed!$C:$C,average!$A97,processed!$E:$E,average!$B97)+$M$4*SUMIFS(processed!J:J,processed!$A:$A,average!$L$4,processed!$C:$C,average!$A97,processed!$E:$E,average!$B97)+$M$5*SUMIFS(processed!J:J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75</v>
      </c>
      <c r="H97" s="1">
        <f>($M$3*SUMIFS(processed!K:K,processed!$A:$A,average!$L$3,processed!$C:$C,average!$A97,processed!$E:$E,average!$B97)+$M$4*SUMIFS(processed!K:K,processed!$A:$A,average!$L$4,processed!$C:$C,average!$A97,processed!$E:$E,average!$B97)+$M$5*SUMIFS(processed!K:K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13.999999999999998</v>
      </c>
      <c r="I97" s="1">
        <f>($M$3*SUMIFS(processed!L:L,processed!$A:$A,average!$L$3,processed!$C:$C,average!$A97,processed!$E:$E,average!$B97)+$M$4*SUMIFS(processed!L:L,processed!$A:$A,average!$L$4,processed!$C:$C,average!$A97,processed!$E:$E,average!$B97)+$M$5*SUMIFS(processed!L:L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29.7</v>
      </c>
      <c r="J97" s="1">
        <f>($M$3*SUMIFS(processed!M:M,processed!$A:$A,average!$L$3,processed!$C:$C,average!$A97,processed!$E:$E,average!$B97)+$M$4*SUMIFS(processed!M:M,processed!$A:$A,average!$L$4,processed!$C:$C,average!$A97,processed!$E:$E,average!$B97)+$M$5*SUMIFS(processed!M:M,processed!$A:$A,average!$L$5,processed!$C:$C,average!$A97,processed!$E:$E,average!$B97))/($M$3*COUNTIFS(processed!$A:$A,average!$L$3,processed!$C:$C,average!$A97,processed!$E:$E,average!$B97)+$M$4*COUNTIFS(processed!$A:$A,average!$L$4,processed!$C:$C,average!$A97,processed!$E:$E,average!$B97)+$M$5*COUNTIFS(processed!$A:$A,average!$L$5,processed!$C:$C,average!$A97,processed!$E:$E,average!$B97))</f>
        <v>29.73</v>
      </c>
    </row>
    <row r="98" spans="1:10" x14ac:dyDescent="0.3">
      <c r="A98" s="4">
        <f t="shared" si="1"/>
        <v>39807</v>
      </c>
      <c r="B98" s="5">
        <v>1</v>
      </c>
      <c r="C98" s="1">
        <f>($M$3*SUMIFS(processed!F:F,processed!$A:$A,average!$L$3,processed!$C:$C,average!$A98,processed!$E:$E,average!$B98)+$M$4*SUMIFS(processed!F:F,processed!$A:$A,average!$L$4,processed!$C:$C,average!$A98,processed!$E:$E,average!$B98)+$M$5*SUMIFS(processed!F:F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1</v>
      </c>
      <c r="D98" s="1">
        <f>($M$3*SUMIFS(processed!G:G,processed!$A:$A,average!$L$3,processed!$C:$C,average!$A98,processed!$E:$E,average!$B98)+$M$4*SUMIFS(processed!G:G,processed!$A:$A,average!$L$4,processed!$C:$C,average!$A98,processed!$E:$E,average!$B98)+$M$5*SUMIFS(processed!G:G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10</v>
      </c>
      <c r="E98" s="1">
        <f>($M$3*SUMIFS(processed!H:H,processed!$A:$A,average!$L$3,processed!$C:$C,average!$A98,processed!$E:$E,average!$B98)+$M$4*SUMIFS(processed!H:H,processed!$A:$A,average!$L$4,processed!$C:$C,average!$A98,processed!$E:$E,average!$B98)+$M$5*SUMIFS(processed!H:H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11.1</v>
      </c>
      <c r="F98" s="1">
        <f>($M$3*SUMIFS(processed!I:I,processed!$A:$A,average!$L$3,processed!$C:$C,average!$A98,processed!$E:$E,average!$B98)+$M$4*SUMIFS(processed!I:I,processed!$A:$A,average!$L$4,processed!$C:$C,average!$A98,processed!$E:$E,average!$B98)+$M$5*SUMIFS(processed!I:I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7.8</v>
      </c>
      <c r="G98" s="1">
        <f>($M$3*SUMIFS(processed!J:J,processed!$A:$A,average!$L$3,processed!$C:$C,average!$A98,processed!$E:$E,average!$B98)+$M$4*SUMIFS(processed!J:J,processed!$A:$A,average!$L$4,processed!$C:$C,average!$A98,processed!$E:$E,average!$B98)+$M$5*SUMIFS(processed!J:J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80</v>
      </c>
      <c r="H98" s="1">
        <f>($M$3*SUMIFS(processed!K:K,processed!$A:$A,average!$L$3,processed!$C:$C,average!$A98,processed!$E:$E,average!$B98)+$M$4*SUMIFS(processed!K:K,processed!$A:$A,average!$L$4,processed!$C:$C,average!$A98,processed!$E:$E,average!$B98)+$M$5*SUMIFS(processed!K:K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15</v>
      </c>
      <c r="I98" s="1">
        <f>($M$3*SUMIFS(processed!L:L,processed!$A:$A,average!$L$3,processed!$C:$C,average!$A98,processed!$E:$E,average!$B98)+$M$4*SUMIFS(processed!L:L,processed!$A:$A,average!$L$4,processed!$C:$C,average!$A98,processed!$E:$E,average!$B98)+$M$5*SUMIFS(processed!L:L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29.67</v>
      </c>
      <c r="J98" s="1">
        <f>($M$3*SUMIFS(processed!M:M,processed!$A:$A,average!$L$3,processed!$C:$C,average!$A98,processed!$E:$E,average!$B98)+$M$4*SUMIFS(processed!M:M,processed!$A:$A,average!$L$4,processed!$C:$C,average!$A98,processed!$E:$E,average!$B98)+$M$5*SUMIFS(processed!M:M,processed!$A:$A,average!$L$5,processed!$C:$C,average!$A98,processed!$E:$E,average!$B98))/($M$3*COUNTIFS(processed!$A:$A,average!$L$3,processed!$C:$C,average!$A98,processed!$E:$E,average!$B98)+$M$4*COUNTIFS(processed!$A:$A,average!$L$4,processed!$C:$C,average!$A98,processed!$E:$E,average!$B98)+$M$5*COUNTIFS(processed!$A:$A,average!$L$5,processed!$C:$C,average!$A98,processed!$E:$E,average!$B98))</f>
        <v>29.71</v>
      </c>
    </row>
    <row r="99" spans="1:10" x14ac:dyDescent="0.3">
      <c r="A99" s="4">
        <f t="shared" si="1"/>
        <v>39807</v>
      </c>
      <c r="B99" s="5">
        <v>2</v>
      </c>
      <c r="C99" s="1">
        <f>($M$3*SUMIFS(processed!F:F,processed!$A:$A,average!$L$3,processed!$C:$C,average!$A99,processed!$E:$E,average!$B99)+$M$4*SUMIFS(processed!F:F,processed!$A:$A,average!$L$4,processed!$C:$C,average!$A99,processed!$E:$E,average!$B99)+$M$5*SUMIFS(processed!F:F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1</v>
      </c>
      <c r="D99" s="1">
        <f>($M$3*SUMIFS(processed!G:G,processed!$A:$A,average!$L$3,processed!$C:$C,average!$A99,processed!$E:$E,average!$B99)+$M$4*SUMIFS(processed!G:G,processed!$A:$A,average!$L$4,processed!$C:$C,average!$A99,processed!$E:$E,average!$B99)+$M$5*SUMIFS(processed!G:G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10</v>
      </c>
      <c r="E99" s="1">
        <f>($M$3*SUMIFS(processed!H:H,processed!$A:$A,average!$L$3,processed!$C:$C,average!$A99,processed!$E:$E,average!$B99)+$M$4*SUMIFS(processed!H:H,processed!$A:$A,average!$L$4,processed!$C:$C,average!$A99,processed!$E:$E,average!$B99)+$M$5*SUMIFS(processed!H:H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11.7</v>
      </c>
      <c r="F99" s="1">
        <f>($M$3*SUMIFS(processed!I:I,processed!$A:$A,average!$L$3,processed!$C:$C,average!$A99,processed!$E:$E,average!$B99)+$M$4*SUMIFS(processed!I:I,processed!$A:$A,average!$L$4,processed!$C:$C,average!$A99,processed!$E:$E,average!$B99)+$M$5*SUMIFS(processed!I:I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8.9</v>
      </c>
      <c r="G99" s="1">
        <f>($M$3*SUMIFS(processed!J:J,processed!$A:$A,average!$L$3,processed!$C:$C,average!$A99,processed!$E:$E,average!$B99)+$M$4*SUMIFS(processed!J:J,processed!$A:$A,average!$L$4,processed!$C:$C,average!$A99,processed!$E:$E,average!$B99)+$M$5*SUMIFS(processed!J:J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83</v>
      </c>
      <c r="H99" s="1">
        <f>($M$3*SUMIFS(processed!K:K,processed!$A:$A,average!$L$3,processed!$C:$C,average!$A99,processed!$E:$E,average!$B99)+$M$4*SUMIFS(processed!K:K,processed!$A:$A,average!$L$4,processed!$C:$C,average!$A99,processed!$E:$E,average!$B99)+$M$5*SUMIFS(processed!K:K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17</v>
      </c>
      <c r="I99" s="1">
        <f>($M$3*SUMIFS(processed!L:L,processed!$A:$A,average!$L$3,processed!$C:$C,average!$A99,processed!$E:$E,average!$B99)+$M$4*SUMIFS(processed!L:L,processed!$A:$A,average!$L$4,processed!$C:$C,average!$A99,processed!$E:$E,average!$B99)+$M$5*SUMIFS(processed!L:L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29.65</v>
      </c>
      <c r="J99" s="1">
        <f>($M$3*SUMIFS(processed!M:M,processed!$A:$A,average!$L$3,processed!$C:$C,average!$A99,processed!$E:$E,average!$B99)+$M$4*SUMIFS(processed!M:M,processed!$A:$A,average!$L$4,processed!$C:$C,average!$A99,processed!$E:$E,average!$B99)+$M$5*SUMIFS(processed!M:M,processed!$A:$A,average!$L$5,processed!$C:$C,average!$A99,processed!$E:$E,average!$B99))/($M$3*COUNTIFS(processed!$A:$A,average!$L$3,processed!$C:$C,average!$A99,processed!$E:$E,average!$B99)+$M$4*COUNTIFS(processed!$A:$A,average!$L$4,processed!$C:$C,average!$A99,processed!$E:$E,average!$B99)+$M$5*COUNTIFS(processed!$A:$A,average!$L$5,processed!$C:$C,average!$A99,processed!$E:$E,average!$B99))</f>
        <v>29.68</v>
      </c>
    </row>
    <row r="100" spans="1:10" x14ac:dyDescent="0.3">
      <c r="A100" s="4">
        <f t="shared" si="1"/>
        <v>39807</v>
      </c>
      <c r="B100" s="5">
        <v>3</v>
      </c>
      <c r="C100" s="1">
        <f>($M$3*SUMIFS(processed!F:F,processed!$A:$A,average!$L$3,processed!$C:$C,average!$A100,processed!$E:$E,average!$B100)+$M$4*SUMIFS(processed!F:F,processed!$A:$A,average!$L$4,processed!$C:$C,average!$A100,processed!$E:$E,average!$B100)+$M$5*SUMIFS(processed!F:F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1</v>
      </c>
      <c r="D100" s="1">
        <f>($M$3*SUMIFS(processed!G:G,processed!$A:$A,average!$L$3,processed!$C:$C,average!$A100,processed!$E:$E,average!$B100)+$M$4*SUMIFS(processed!G:G,processed!$A:$A,average!$L$4,processed!$C:$C,average!$A100,processed!$E:$E,average!$B100)+$M$5*SUMIFS(processed!G:G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4.375</v>
      </c>
      <c r="E100" s="1">
        <f>($M$3*SUMIFS(processed!H:H,processed!$A:$A,average!$L$3,processed!$C:$C,average!$A100,processed!$E:$E,average!$B100)+$M$4*SUMIFS(processed!H:H,processed!$A:$A,average!$L$4,processed!$C:$C,average!$A100,processed!$E:$E,average!$B100)+$M$5*SUMIFS(processed!H:H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11.55</v>
      </c>
      <c r="F100" s="1">
        <f>($M$3*SUMIFS(processed!I:I,processed!$A:$A,average!$L$3,processed!$C:$C,average!$A100,processed!$E:$E,average!$B100)+$M$4*SUMIFS(processed!I:I,processed!$A:$A,average!$L$4,processed!$C:$C,average!$A100,processed!$E:$E,average!$B100)+$M$5*SUMIFS(processed!I:I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9.1</v>
      </c>
      <c r="G100" s="1">
        <f>($M$3*SUMIFS(processed!J:J,processed!$A:$A,average!$L$3,processed!$C:$C,average!$A100,processed!$E:$E,average!$B100)+$M$4*SUMIFS(processed!J:J,processed!$A:$A,average!$L$4,processed!$C:$C,average!$A100,processed!$E:$E,average!$B100)+$M$5*SUMIFS(processed!J:J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83.75</v>
      </c>
      <c r="H100" s="1">
        <f>($M$3*SUMIFS(processed!K:K,processed!$A:$A,average!$L$3,processed!$C:$C,average!$A100,processed!$E:$E,average!$B100)+$M$4*SUMIFS(processed!K:K,processed!$A:$A,average!$L$4,processed!$C:$C,average!$A100,processed!$E:$E,average!$B100)+$M$5*SUMIFS(processed!K:K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6.5000000000000009</v>
      </c>
      <c r="I100" s="1">
        <f>($M$3*SUMIFS(processed!L:L,processed!$A:$A,average!$L$3,processed!$C:$C,average!$A100,processed!$E:$E,average!$B100)+$M$4*SUMIFS(processed!L:L,processed!$A:$A,average!$L$4,processed!$C:$C,average!$A100,processed!$E:$E,average!$B100)+$M$5*SUMIFS(processed!L:L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29.65</v>
      </c>
      <c r="J100" s="1">
        <f>($M$3*SUMIFS(processed!M:M,processed!$A:$A,average!$L$3,processed!$C:$C,average!$A100,processed!$E:$E,average!$B100)+$M$4*SUMIFS(processed!M:M,processed!$A:$A,average!$L$4,processed!$C:$C,average!$A100,processed!$E:$E,average!$B100)+$M$5*SUMIFS(processed!M:M,processed!$A:$A,average!$L$5,processed!$C:$C,average!$A100,processed!$E:$E,average!$B100))/($M$3*COUNTIFS(processed!$A:$A,average!$L$3,processed!$C:$C,average!$A100,processed!$E:$E,average!$B100)+$M$4*COUNTIFS(processed!$A:$A,average!$L$4,processed!$C:$C,average!$A100,processed!$E:$E,average!$B100)+$M$5*COUNTIFS(processed!$A:$A,average!$L$5,processed!$C:$C,average!$A100,processed!$E:$E,average!$B100))</f>
        <v>29.6875</v>
      </c>
    </row>
    <row r="101" spans="1:10" x14ac:dyDescent="0.3">
      <c r="A101" s="4">
        <f t="shared" si="1"/>
        <v>39807</v>
      </c>
      <c r="B101" s="5">
        <v>4</v>
      </c>
      <c r="C101" s="1">
        <f>($M$3*SUMIFS(processed!F:F,processed!$A:$A,average!$L$3,processed!$C:$C,average!$A101,processed!$E:$E,average!$B101)+$M$4*SUMIFS(processed!F:F,processed!$A:$A,average!$L$4,processed!$C:$C,average!$A101,processed!$E:$E,average!$B101)+$M$5*SUMIFS(processed!F:F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1</v>
      </c>
      <c r="D101" s="1">
        <f>($M$3*SUMIFS(processed!G:G,processed!$A:$A,average!$L$3,processed!$C:$C,average!$A101,processed!$E:$E,average!$B101)+$M$4*SUMIFS(processed!G:G,processed!$A:$A,average!$L$4,processed!$C:$C,average!$A101,processed!$E:$E,average!$B101)+$M$5*SUMIFS(processed!G:G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6.9999999999999991</v>
      </c>
      <c r="E101" s="1">
        <f>($M$3*SUMIFS(processed!H:H,processed!$A:$A,average!$L$3,processed!$C:$C,average!$A101,processed!$E:$E,average!$B101)+$M$4*SUMIFS(processed!H:H,processed!$A:$A,average!$L$4,processed!$C:$C,average!$A101,processed!$E:$E,average!$B101)+$M$5*SUMIFS(processed!H:H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10</v>
      </c>
      <c r="F101" s="1">
        <f>($M$3*SUMIFS(processed!I:I,processed!$A:$A,average!$L$3,processed!$C:$C,average!$A101,processed!$E:$E,average!$B101)+$M$4*SUMIFS(processed!I:I,processed!$A:$A,average!$L$4,processed!$C:$C,average!$A101,processed!$E:$E,average!$B101)+$M$5*SUMIFS(processed!I:I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8.15</v>
      </c>
      <c r="G101" s="1">
        <f>($M$3*SUMIFS(processed!J:J,processed!$A:$A,average!$L$3,processed!$C:$C,average!$A101,processed!$E:$E,average!$B101)+$M$4*SUMIFS(processed!J:J,processed!$A:$A,average!$L$4,processed!$C:$C,average!$A101,processed!$E:$E,average!$B101)+$M$5*SUMIFS(processed!J:J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88</v>
      </c>
      <c r="H101" s="1">
        <f>($M$3*SUMIFS(processed!K:K,processed!$A:$A,average!$L$3,processed!$C:$C,average!$A101,processed!$E:$E,average!$B101)+$M$4*SUMIFS(processed!K:K,processed!$A:$A,average!$L$4,processed!$C:$C,average!$A101,processed!$E:$E,average!$B101)+$M$5*SUMIFS(processed!K:K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6.9999999999999991</v>
      </c>
      <c r="I101" s="1">
        <f>($M$3*SUMIFS(processed!L:L,processed!$A:$A,average!$L$3,processed!$C:$C,average!$A101,processed!$E:$E,average!$B101)+$M$4*SUMIFS(processed!L:L,processed!$A:$A,average!$L$4,processed!$C:$C,average!$A101,processed!$E:$E,average!$B101)+$M$5*SUMIFS(processed!L:L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29.65</v>
      </c>
      <c r="J101" s="1">
        <f>($M$3*SUMIFS(processed!M:M,processed!$A:$A,average!$L$3,processed!$C:$C,average!$A101,processed!$E:$E,average!$B101)+$M$4*SUMIFS(processed!M:M,processed!$A:$A,average!$L$4,processed!$C:$C,average!$A101,processed!$E:$E,average!$B101)+$M$5*SUMIFS(processed!M:M,processed!$A:$A,average!$L$5,processed!$C:$C,average!$A101,processed!$E:$E,average!$B101))/($M$3*COUNTIFS(processed!$A:$A,average!$L$3,processed!$C:$C,average!$A101,processed!$E:$E,average!$B101)+$M$4*COUNTIFS(processed!$A:$A,average!$L$4,processed!$C:$C,average!$A101,processed!$E:$E,average!$B101)+$M$5*COUNTIFS(processed!$A:$A,average!$L$5,processed!$C:$C,average!$A101,processed!$E:$E,average!$B101))</f>
        <v>29.69</v>
      </c>
    </row>
    <row r="102" spans="1:10" x14ac:dyDescent="0.3">
      <c r="A102" s="4">
        <f t="shared" si="1"/>
        <v>39807</v>
      </c>
      <c r="B102" s="5">
        <v>5</v>
      </c>
      <c r="C102" s="1">
        <f>($M$3*SUMIFS(processed!F:F,processed!$A:$A,average!$L$3,processed!$C:$C,average!$A102,processed!$E:$E,average!$B102)+$M$4*SUMIFS(processed!F:F,processed!$A:$A,average!$L$4,processed!$C:$C,average!$A102,processed!$E:$E,average!$B102)+$M$5*SUMIFS(processed!F:F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1</v>
      </c>
      <c r="D102" s="1">
        <f>($M$3*SUMIFS(processed!G:G,processed!$A:$A,average!$L$3,processed!$C:$C,average!$A102,processed!$E:$E,average!$B102)+$M$4*SUMIFS(processed!G:G,processed!$A:$A,average!$L$4,processed!$C:$C,average!$A102,processed!$E:$E,average!$B102)+$M$5*SUMIFS(processed!G:G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10</v>
      </c>
      <c r="E102" s="1">
        <f>($M$3*SUMIFS(processed!H:H,processed!$A:$A,average!$L$3,processed!$C:$C,average!$A102,processed!$E:$E,average!$B102)+$M$4*SUMIFS(processed!H:H,processed!$A:$A,average!$L$4,processed!$C:$C,average!$A102,processed!$E:$E,average!$B102)+$M$5*SUMIFS(processed!H:H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10</v>
      </c>
      <c r="F102" s="1">
        <f>($M$3*SUMIFS(processed!I:I,processed!$A:$A,average!$L$3,processed!$C:$C,average!$A102,processed!$E:$E,average!$B102)+$M$4*SUMIFS(processed!I:I,processed!$A:$A,average!$L$4,processed!$C:$C,average!$A102,processed!$E:$E,average!$B102)+$M$5*SUMIFS(processed!I:I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8.9</v>
      </c>
      <c r="G102" s="1">
        <f>($M$3*SUMIFS(processed!J:J,processed!$A:$A,average!$L$3,processed!$C:$C,average!$A102,processed!$E:$E,average!$B102)+$M$4*SUMIFS(processed!J:J,processed!$A:$A,average!$L$4,processed!$C:$C,average!$A102,processed!$E:$E,average!$B102)+$M$5*SUMIFS(processed!J:J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93</v>
      </c>
      <c r="H102" s="1">
        <f>($M$3*SUMIFS(processed!K:K,processed!$A:$A,average!$L$3,processed!$C:$C,average!$A102,processed!$E:$E,average!$B102)+$M$4*SUMIFS(processed!K:K,processed!$A:$A,average!$L$4,processed!$C:$C,average!$A102,processed!$E:$E,average!$B102)+$M$5*SUMIFS(processed!K:K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0</v>
      </c>
      <c r="I102" s="1">
        <f>($M$3*SUMIFS(processed!L:L,processed!$A:$A,average!$L$3,processed!$C:$C,average!$A102,processed!$E:$E,average!$B102)+$M$4*SUMIFS(processed!L:L,processed!$A:$A,average!$L$4,processed!$C:$C,average!$A102,processed!$E:$E,average!$B102)+$M$5*SUMIFS(processed!L:L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29.65</v>
      </c>
      <c r="J102" s="1">
        <f>($M$3*SUMIFS(processed!M:M,processed!$A:$A,average!$L$3,processed!$C:$C,average!$A102,processed!$E:$E,average!$B102)+$M$4*SUMIFS(processed!M:M,processed!$A:$A,average!$L$4,processed!$C:$C,average!$A102,processed!$E:$E,average!$B102)+$M$5*SUMIFS(processed!M:M,processed!$A:$A,average!$L$5,processed!$C:$C,average!$A102,processed!$E:$E,average!$B102))/($M$3*COUNTIFS(processed!$A:$A,average!$L$3,processed!$C:$C,average!$A102,processed!$E:$E,average!$B102)+$M$4*COUNTIFS(processed!$A:$A,average!$L$4,processed!$C:$C,average!$A102,processed!$E:$E,average!$B102)+$M$5*COUNTIFS(processed!$A:$A,average!$L$5,processed!$C:$C,average!$A102,processed!$E:$E,average!$B102))</f>
        <v>29.68</v>
      </c>
    </row>
    <row r="103" spans="1:10" x14ac:dyDescent="0.3">
      <c r="A103" s="4">
        <f t="shared" si="1"/>
        <v>39807</v>
      </c>
      <c r="B103" s="5">
        <v>6</v>
      </c>
      <c r="C103" s="1">
        <f>($M$3*SUMIFS(processed!F:F,processed!$A:$A,average!$L$3,processed!$C:$C,average!$A103,processed!$E:$E,average!$B103)+$M$4*SUMIFS(processed!F:F,processed!$A:$A,average!$L$4,processed!$C:$C,average!$A103,processed!$E:$E,average!$B103)+$M$5*SUMIFS(processed!F:F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0.946938775510204</v>
      </c>
      <c r="D103" s="1">
        <f>($M$3*SUMIFS(processed!G:G,processed!$A:$A,average!$L$3,processed!$C:$C,average!$A103,processed!$E:$E,average!$B103)+$M$4*SUMIFS(processed!G:G,processed!$A:$A,average!$L$4,processed!$C:$C,average!$A103,processed!$E:$E,average!$B103)+$M$5*SUMIFS(processed!G:G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8.8408163265306126</v>
      </c>
      <c r="E103" s="1">
        <f>($M$3*SUMIFS(processed!H:H,processed!$A:$A,average!$L$3,processed!$C:$C,average!$A103,processed!$E:$E,average!$B103)+$M$4*SUMIFS(processed!H:H,processed!$A:$A,average!$L$4,processed!$C:$C,average!$A103,processed!$E:$E,average!$B103)+$M$5*SUMIFS(processed!H:H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9.4155102040816328</v>
      </c>
      <c r="F103" s="1">
        <f>($M$3*SUMIFS(processed!I:I,processed!$A:$A,average!$L$3,processed!$C:$C,average!$A103,processed!$E:$E,average!$B103)+$M$4*SUMIFS(processed!I:I,processed!$A:$A,average!$L$4,processed!$C:$C,average!$A103,processed!$E:$E,average!$B103)+$M$5*SUMIFS(processed!I:I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7.5738775510204084</v>
      </c>
      <c r="G103" s="1">
        <f>($M$3*SUMIFS(processed!J:J,processed!$A:$A,average!$L$3,processed!$C:$C,average!$A103,processed!$E:$E,average!$B103)+$M$4*SUMIFS(processed!J:J,processed!$A:$A,average!$L$4,processed!$C:$C,average!$A103,processed!$E:$E,average!$B103)+$M$5*SUMIFS(processed!J:J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88.236734693877565</v>
      </c>
      <c r="H103" s="1">
        <f>($M$3*SUMIFS(processed!K:K,processed!$A:$A,average!$L$3,processed!$C:$C,average!$A103,processed!$E:$E,average!$B103)+$M$4*SUMIFS(processed!K:K,processed!$A:$A,average!$L$4,processed!$C:$C,average!$A103,processed!$E:$E,average!$B103)+$M$5*SUMIFS(processed!K:K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6.5020408163265309</v>
      </c>
      <c r="I103" s="1">
        <f>($M$3*SUMIFS(processed!L:L,processed!$A:$A,average!$L$3,processed!$C:$C,average!$A103,processed!$E:$E,average!$B103)+$M$4*SUMIFS(processed!L:L,processed!$A:$A,average!$L$4,processed!$C:$C,average!$A103,processed!$E:$E,average!$B103)+$M$5*SUMIFS(processed!L:L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29.658448979591835</v>
      </c>
      <c r="J103" s="1">
        <f>($M$3*SUMIFS(processed!M:M,processed!$A:$A,average!$L$3,processed!$C:$C,average!$A103,processed!$E:$E,average!$B103)+$M$4*SUMIFS(processed!M:M,processed!$A:$A,average!$L$4,processed!$C:$C,average!$A103,processed!$E:$E,average!$B103)+$M$5*SUMIFS(processed!M:M,processed!$A:$A,average!$L$5,processed!$C:$C,average!$A103,processed!$E:$E,average!$B103))/($M$3*COUNTIFS(processed!$A:$A,average!$L$3,processed!$C:$C,average!$A103,processed!$E:$E,average!$B103)+$M$4*COUNTIFS(processed!$A:$A,average!$L$4,processed!$C:$C,average!$A103,processed!$E:$E,average!$B103)+$M$5*COUNTIFS(processed!$A:$A,average!$L$5,processed!$C:$C,average!$A103,processed!$E:$E,average!$B103))</f>
        <v>29.679999999999993</v>
      </c>
    </row>
    <row r="104" spans="1:10" x14ac:dyDescent="0.3">
      <c r="A104" s="4">
        <f t="shared" si="1"/>
        <v>39807</v>
      </c>
      <c r="B104" s="5">
        <v>7</v>
      </c>
      <c r="C104" s="1">
        <f>($M$3*SUMIFS(processed!F:F,processed!$A:$A,average!$L$3,processed!$C:$C,average!$A104,processed!$E:$E,average!$B104)+$M$4*SUMIFS(processed!F:F,processed!$A:$A,average!$L$4,processed!$C:$C,average!$A104,processed!$E:$E,average!$B104)+$M$5*SUMIFS(processed!F:F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1</v>
      </c>
      <c r="D104" s="1">
        <f>($M$3*SUMIFS(processed!G:G,processed!$A:$A,average!$L$3,processed!$C:$C,average!$A104,processed!$E:$E,average!$B104)+$M$4*SUMIFS(processed!G:G,processed!$A:$A,average!$L$4,processed!$C:$C,average!$A104,processed!$E:$E,average!$B104)+$M$5*SUMIFS(processed!G:G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10</v>
      </c>
      <c r="E104" s="1">
        <f>($M$3*SUMIFS(processed!H:H,processed!$A:$A,average!$L$3,processed!$C:$C,average!$A104,processed!$E:$E,average!$B104)+$M$4*SUMIFS(processed!H:H,processed!$A:$A,average!$L$4,processed!$C:$C,average!$A104,processed!$E:$E,average!$B104)+$M$5*SUMIFS(processed!H:H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9.6419753086419746</v>
      </c>
      <c r="F104" s="1">
        <f>($M$3*SUMIFS(processed!I:I,processed!$A:$A,average!$L$3,processed!$C:$C,average!$A104,processed!$E:$E,average!$B104)+$M$4*SUMIFS(processed!I:I,processed!$A:$A,average!$L$4,processed!$C:$C,average!$A104,processed!$E:$E,average!$B104)+$M$5*SUMIFS(processed!I:I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7.1283950617283969</v>
      </c>
      <c r="G104" s="1">
        <f>($M$3*SUMIFS(processed!J:J,processed!$A:$A,average!$L$3,processed!$C:$C,average!$A104,processed!$E:$E,average!$B104)+$M$4*SUMIFS(processed!J:J,processed!$A:$A,average!$L$4,processed!$C:$C,average!$A104,processed!$E:$E,average!$B104)+$M$5*SUMIFS(processed!J:J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85.148148148148152</v>
      </c>
      <c r="H104" s="1">
        <f>($M$3*SUMIFS(processed!K:K,processed!$A:$A,average!$L$3,processed!$C:$C,average!$A104,processed!$E:$E,average!$B104)+$M$4*SUMIFS(processed!K:K,processed!$A:$A,average!$L$4,processed!$C:$C,average!$A104,processed!$E:$E,average!$B104)+$M$5*SUMIFS(processed!K:K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10.358024691358025</v>
      </c>
      <c r="I104" s="1">
        <f>($M$3*SUMIFS(processed!L:L,processed!$A:$A,average!$L$3,processed!$C:$C,average!$A104,processed!$E:$E,average!$B104)+$M$4*SUMIFS(processed!L:L,processed!$A:$A,average!$L$4,processed!$C:$C,average!$A104,processed!$E:$E,average!$B104)+$M$5*SUMIFS(processed!L:L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29.667901234567903</v>
      </c>
      <c r="J104" s="1">
        <f>($M$3*SUMIFS(processed!M:M,processed!$A:$A,average!$L$3,processed!$C:$C,average!$A104,processed!$E:$E,average!$B104)+$M$4*SUMIFS(processed!M:M,processed!$A:$A,average!$L$4,processed!$C:$C,average!$A104,processed!$E:$E,average!$B104)+$M$5*SUMIFS(processed!M:M,processed!$A:$A,average!$L$5,processed!$C:$C,average!$A104,processed!$E:$E,average!$B104))/($M$3*COUNTIFS(processed!$A:$A,average!$L$3,processed!$C:$C,average!$A104,processed!$E:$E,average!$B104)+$M$4*COUNTIFS(processed!$A:$A,average!$L$4,processed!$C:$C,average!$A104,processed!$E:$E,average!$B104)+$M$5*COUNTIFS(processed!$A:$A,average!$L$5,processed!$C:$C,average!$A104,processed!$E:$E,average!$B104))</f>
        <v>29.69358024691358</v>
      </c>
    </row>
    <row r="105" spans="1:10" x14ac:dyDescent="0.3">
      <c r="A105" s="4">
        <f t="shared" si="1"/>
        <v>39807</v>
      </c>
      <c r="B105" s="5">
        <v>8</v>
      </c>
      <c r="C105" s="1">
        <f>($M$3*SUMIFS(processed!F:F,processed!$A:$A,average!$L$3,processed!$C:$C,average!$A105,processed!$E:$E,average!$B105)+$M$4*SUMIFS(processed!F:F,processed!$A:$A,average!$L$4,processed!$C:$C,average!$A105,processed!$E:$E,average!$B105)+$M$5*SUMIFS(processed!F:F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1</v>
      </c>
      <c r="D105" s="1">
        <f>($M$3*SUMIFS(processed!G:G,processed!$A:$A,average!$L$3,processed!$C:$C,average!$A105,processed!$E:$E,average!$B105)+$M$4*SUMIFS(processed!G:G,processed!$A:$A,average!$L$4,processed!$C:$C,average!$A105,processed!$E:$E,average!$B105)+$M$5*SUMIFS(processed!G:G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7.4468085106382977</v>
      </c>
      <c r="E105" s="1">
        <f>($M$3*SUMIFS(processed!H:H,processed!$A:$A,average!$L$3,processed!$C:$C,average!$A105,processed!$E:$E,average!$B105)+$M$4*SUMIFS(processed!H:H,processed!$A:$A,average!$L$4,processed!$C:$C,average!$A105,processed!$E:$E,average!$B105)+$M$5*SUMIFS(processed!H:H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8.9631205673758867</v>
      </c>
      <c r="F105" s="1">
        <f>($M$3*SUMIFS(processed!I:I,processed!$A:$A,average!$L$3,processed!$C:$C,average!$A105,processed!$E:$E,average!$B105)+$M$4*SUMIFS(processed!I:I,processed!$A:$A,average!$L$4,processed!$C:$C,average!$A105,processed!$E:$E,average!$B105)+$M$5*SUMIFS(processed!I:I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5.817021276595745</v>
      </c>
      <c r="G105" s="1">
        <f>($M$3*SUMIFS(processed!J:J,processed!$A:$A,average!$L$3,processed!$C:$C,average!$A105,processed!$E:$E,average!$B105)+$M$4*SUMIFS(processed!J:J,processed!$A:$A,average!$L$4,processed!$C:$C,average!$A105,processed!$E:$E,average!$B105)+$M$5*SUMIFS(processed!J:J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81.680851063829792</v>
      </c>
      <c r="H105" s="1">
        <f>($M$3*SUMIFS(processed!K:K,processed!$A:$A,average!$L$3,processed!$C:$C,average!$A105,processed!$E:$E,average!$B105)+$M$4*SUMIFS(processed!K:K,processed!$A:$A,average!$L$4,processed!$C:$C,average!$A105,processed!$E:$E,average!$B105)+$M$5*SUMIFS(processed!K:K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16.978723404255319</v>
      </c>
      <c r="I105" s="1">
        <f>($M$3*SUMIFS(processed!L:L,processed!$A:$A,average!$L$3,processed!$C:$C,average!$A105,processed!$E:$E,average!$B105)+$M$4*SUMIFS(processed!L:L,processed!$A:$A,average!$L$4,processed!$C:$C,average!$A105,processed!$E:$E,average!$B105)+$M$5*SUMIFS(processed!L:L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29.711702127659574</v>
      </c>
      <c r="J105" s="1">
        <f>($M$3*SUMIFS(processed!M:M,processed!$A:$A,average!$L$3,processed!$C:$C,average!$A105,processed!$E:$E,average!$B105)+$M$4*SUMIFS(processed!M:M,processed!$A:$A,average!$L$4,processed!$C:$C,average!$A105,processed!$E:$E,average!$B105)+$M$5*SUMIFS(processed!M:M,processed!$A:$A,average!$L$5,processed!$C:$C,average!$A105,processed!$E:$E,average!$B105))/($M$3*COUNTIFS(processed!$A:$A,average!$L$3,processed!$C:$C,average!$A105,processed!$E:$E,average!$B105)+$M$4*COUNTIFS(processed!$A:$A,average!$L$4,processed!$C:$C,average!$A105,processed!$E:$E,average!$B105)+$M$5*COUNTIFS(processed!$A:$A,average!$L$5,processed!$C:$C,average!$A105,processed!$E:$E,average!$B105))</f>
        <v>29.730709219858159</v>
      </c>
    </row>
    <row r="106" spans="1:10" x14ac:dyDescent="0.3">
      <c r="A106" s="4">
        <f t="shared" si="1"/>
        <v>39807</v>
      </c>
      <c r="B106" s="5">
        <v>9</v>
      </c>
      <c r="C106" s="1">
        <f>($M$3*SUMIFS(processed!F:F,processed!$A:$A,average!$L$3,processed!$C:$C,average!$A106,processed!$E:$E,average!$B106)+$M$4*SUMIFS(processed!F:F,processed!$A:$A,average!$L$4,processed!$C:$C,average!$A106,processed!$E:$E,average!$B106)+$M$5*SUMIFS(processed!F:F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0.8014184397163121</v>
      </c>
      <c r="D106" s="1">
        <f>($M$3*SUMIFS(processed!G:G,processed!$A:$A,average!$L$3,processed!$C:$C,average!$A106,processed!$E:$E,average!$B106)+$M$4*SUMIFS(processed!G:G,processed!$A:$A,average!$L$4,processed!$C:$C,average!$A106,processed!$E:$E,average!$B106)+$M$5*SUMIFS(processed!G:G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10</v>
      </c>
      <c r="E106" s="1">
        <f>($M$3*SUMIFS(processed!H:H,processed!$A:$A,average!$L$3,processed!$C:$C,average!$A106,processed!$E:$E,average!$B106)+$M$4*SUMIFS(processed!H:H,processed!$A:$A,average!$L$4,processed!$C:$C,average!$A106,processed!$E:$E,average!$B106)+$M$5*SUMIFS(processed!H:H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8.1262411347517727</v>
      </c>
      <c r="F106" s="1">
        <f>($M$3*SUMIFS(processed!I:I,processed!$A:$A,average!$L$3,processed!$C:$C,average!$A106,processed!$E:$E,average!$B106)+$M$4*SUMIFS(processed!I:I,processed!$A:$A,average!$L$4,processed!$C:$C,average!$A106,processed!$E:$E,average!$B106)+$M$5*SUMIFS(processed!I:I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4.5900709219858156</v>
      </c>
      <c r="G106" s="1">
        <f>($M$3*SUMIFS(processed!J:J,processed!$A:$A,average!$L$3,processed!$C:$C,average!$A106,processed!$E:$E,average!$B106)+$M$4*SUMIFS(processed!J:J,processed!$A:$A,average!$L$4,processed!$C:$C,average!$A106,processed!$E:$E,average!$B106)+$M$5*SUMIFS(processed!J:J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78.723404255319153</v>
      </c>
      <c r="H106" s="1">
        <f>($M$3*SUMIFS(processed!K:K,processed!$A:$A,average!$L$3,processed!$C:$C,average!$A106,processed!$E:$E,average!$B106)+$M$4*SUMIFS(processed!K:K,processed!$A:$A,average!$L$4,processed!$C:$C,average!$A106,processed!$E:$E,average!$B106)+$M$5*SUMIFS(processed!K:K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12.858156028368796</v>
      </c>
      <c r="I106" s="1">
        <f>($M$3*SUMIFS(processed!L:L,processed!$A:$A,average!$L$3,processed!$C:$C,average!$A106,processed!$E:$E,average!$B106)+$M$4*SUMIFS(processed!L:L,processed!$A:$A,average!$L$4,processed!$C:$C,average!$A106,processed!$E:$E,average!$B106)+$M$5*SUMIFS(processed!L:L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29.746382978723403</v>
      </c>
      <c r="J106" s="1">
        <f>($M$3*SUMIFS(processed!M:M,processed!$A:$A,average!$L$3,processed!$C:$C,average!$A106,processed!$E:$E,average!$B106)+$M$4*SUMIFS(processed!M:M,processed!$A:$A,average!$L$4,processed!$C:$C,average!$A106,processed!$E:$E,average!$B106)+$M$5*SUMIFS(processed!M:M,processed!$A:$A,average!$L$5,processed!$C:$C,average!$A106,processed!$E:$E,average!$B106))/($M$3*COUNTIFS(processed!$A:$A,average!$L$3,processed!$C:$C,average!$A106,processed!$E:$E,average!$B106)+$M$4*COUNTIFS(processed!$A:$A,average!$L$4,processed!$C:$C,average!$A106,processed!$E:$E,average!$B106)+$M$5*COUNTIFS(processed!$A:$A,average!$L$5,processed!$C:$C,average!$A106,processed!$E:$E,average!$B106))</f>
        <v>29.765390070921988</v>
      </c>
    </row>
    <row r="107" spans="1:10" x14ac:dyDescent="0.3">
      <c r="A107" s="4">
        <f t="shared" si="1"/>
        <v>39807</v>
      </c>
      <c r="B107" s="5">
        <v>10</v>
      </c>
      <c r="C107" s="1">
        <f>($M$3*SUMIFS(processed!F:F,processed!$A:$A,average!$L$3,processed!$C:$C,average!$A107,processed!$E:$E,average!$B107)+$M$4*SUMIFS(processed!F:F,processed!$A:$A,average!$L$4,processed!$C:$C,average!$A107,processed!$E:$E,average!$B107)+$M$5*SUMIFS(processed!F:F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0.82390510948905105</v>
      </c>
      <c r="D107" s="1">
        <f>($M$3*SUMIFS(processed!G:G,processed!$A:$A,average!$L$3,processed!$C:$C,average!$A107,processed!$E:$E,average!$B107)+$M$4*SUMIFS(processed!G:G,processed!$A:$A,average!$L$4,processed!$C:$C,average!$A107,processed!$E:$E,average!$B107)+$M$5*SUMIFS(processed!G:G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11.368613138686131</v>
      </c>
      <c r="E107" s="1">
        <f>($M$3*SUMIFS(processed!H:H,processed!$A:$A,average!$L$3,processed!$C:$C,average!$A107,processed!$E:$E,average!$B107)+$M$4*SUMIFS(processed!H:H,processed!$A:$A,average!$L$4,processed!$C:$C,average!$A107,processed!$E:$E,average!$B107)+$M$5*SUMIFS(processed!H:H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7.0598540145985398</v>
      </c>
      <c r="F107" s="1">
        <f>($M$3*SUMIFS(processed!I:I,processed!$A:$A,average!$L$3,processed!$C:$C,average!$A107,processed!$E:$E,average!$B107)+$M$4*SUMIFS(processed!I:I,processed!$A:$A,average!$L$4,processed!$C:$C,average!$A107,processed!$E:$E,average!$B107)+$M$5*SUMIFS(processed!I:I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4.5299270072992703</v>
      </c>
      <c r="G107" s="1">
        <f>($M$3*SUMIFS(processed!J:J,processed!$A:$A,average!$L$3,processed!$C:$C,average!$A107,processed!$E:$E,average!$B107)+$M$4*SUMIFS(processed!J:J,processed!$A:$A,average!$L$4,processed!$C:$C,average!$A107,processed!$E:$E,average!$B107)+$M$5*SUMIFS(processed!J:J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84.478102189781012</v>
      </c>
      <c r="H107" s="1">
        <f>($M$3*SUMIFS(processed!K:K,processed!$A:$A,average!$L$3,processed!$C:$C,average!$A107,processed!$E:$E,average!$B107)+$M$4*SUMIFS(processed!K:K,processed!$A:$A,average!$L$4,processed!$C:$C,average!$A107,processed!$E:$E,average!$B107)+$M$5*SUMIFS(processed!K:K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12.240875912408757</v>
      </c>
      <c r="I107" s="1">
        <f>($M$3*SUMIFS(processed!L:L,processed!$A:$A,average!$L$3,processed!$C:$C,average!$A107,processed!$E:$E,average!$B107)+$M$4*SUMIFS(processed!L:L,processed!$A:$A,average!$L$4,processed!$C:$C,average!$A107,processed!$E:$E,average!$B107)+$M$5*SUMIFS(processed!L:L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29.794525547445257</v>
      </c>
      <c r="J107" s="1">
        <f>($M$3*SUMIFS(processed!M:M,processed!$A:$A,average!$L$3,processed!$C:$C,average!$A107,processed!$E:$E,average!$B107)+$M$4*SUMIFS(processed!M:M,processed!$A:$A,average!$L$4,processed!$C:$C,average!$A107,processed!$E:$E,average!$B107)+$M$5*SUMIFS(processed!M:M,processed!$A:$A,average!$L$5,processed!$C:$C,average!$A107,processed!$E:$E,average!$B107))/($M$3*COUNTIFS(processed!$A:$A,average!$L$3,processed!$C:$C,average!$A107,processed!$E:$E,average!$B107)+$M$4*COUNTIFS(processed!$A:$A,average!$L$4,processed!$C:$C,average!$A107,processed!$E:$E,average!$B107)+$M$5*COUNTIFS(processed!$A:$A,average!$L$5,processed!$C:$C,average!$A107,processed!$E:$E,average!$B107))</f>
        <v>29.817591240875913</v>
      </c>
    </row>
    <row r="108" spans="1:10" x14ac:dyDescent="0.3">
      <c r="A108" s="4">
        <f t="shared" si="1"/>
        <v>39807</v>
      </c>
      <c r="B108" s="5">
        <v>11</v>
      </c>
      <c r="C108" s="1">
        <f>($M$3*SUMIFS(processed!F:F,processed!$A:$A,average!$L$3,processed!$C:$C,average!$A108,processed!$E:$E,average!$B108)+$M$4*SUMIFS(processed!F:F,processed!$A:$A,average!$L$4,processed!$C:$C,average!$A108,processed!$E:$E,average!$B108)+$M$5*SUMIFS(processed!F:F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0.5493827160493826</v>
      </c>
      <c r="D108" s="1">
        <f>($M$3*SUMIFS(processed!G:G,processed!$A:$A,average!$L$3,processed!$C:$C,average!$A108,processed!$E:$E,average!$B108)+$M$4*SUMIFS(processed!G:G,processed!$A:$A,average!$L$4,processed!$C:$C,average!$A108,processed!$E:$E,average!$B108)+$M$5*SUMIFS(processed!G:G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13.580246913580247</v>
      </c>
      <c r="E108" s="1">
        <f>($M$3*SUMIFS(processed!H:H,processed!$A:$A,average!$L$3,processed!$C:$C,average!$A108,processed!$E:$E,average!$B108)+$M$4*SUMIFS(processed!H:H,processed!$A:$A,average!$L$4,processed!$C:$C,average!$A108,processed!$E:$E,average!$B108)+$M$5*SUMIFS(processed!H:H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7.8814814814814822</v>
      </c>
      <c r="F108" s="1">
        <f>($M$3*SUMIFS(processed!I:I,processed!$A:$A,average!$L$3,processed!$C:$C,average!$A108,processed!$E:$E,average!$B108)+$M$4*SUMIFS(processed!I:I,processed!$A:$A,average!$L$4,processed!$C:$C,average!$A108,processed!$E:$E,average!$B108)+$M$5*SUMIFS(processed!I:I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5.0271604938271608</v>
      </c>
      <c r="G108" s="1">
        <f>($M$3*SUMIFS(processed!J:J,processed!$A:$A,average!$L$3,processed!$C:$C,average!$A108,processed!$E:$E,average!$B108)+$M$4*SUMIFS(processed!J:J,processed!$A:$A,average!$L$4,processed!$C:$C,average!$A108,processed!$E:$E,average!$B108)+$M$5*SUMIFS(processed!J:J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83.333333333333343</v>
      </c>
      <c r="H108" s="1">
        <f>($M$3*SUMIFS(processed!K:K,processed!$A:$A,average!$L$3,processed!$C:$C,average!$A108,processed!$E:$E,average!$B108)+$M$4*SUMIFS(processed!K:K,processed!$A:$A,average!$L$4,processed!$C:$C,average!$A108,processed!$E:$E,average!$B108)+$M$5*SUMIFS(processed!K:K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9.0740740740740744</v>
      </c>
      <c r="I108" s="1">
        <f>($M$3*SUMIFS(processed!L:L,processed!$A:$A,average!$L$3,processed!$C:$C,average!$A108,processed!$E:$E,average!$B108)+$M$4*SUMIFS(processed!L:L,processed!$A:$A,average!$L$4,processed!$C:$C,average!$A108,processed!$E:$E,average!$B108)+$M$5*SUMIFS(processed!L:L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29.80358024691358</v>
      </c>
      <c r="J108" s="1">
        <f>($M$3*SUMIFS(processed!M:M,processed!$A:$A,average!$L$3,processed!$C:$C,average!$A108,processed!$E:$E,average!$B108)+$M$4*SUMIFS(processed!M:M,processed!$A:$A,average!$L$4,processed!$C:$C,average!$A108,processed!$E:$E,average!$B108)+$M$5*SUMIFS(processed!M:M,processed!$A:$A,average!$L$5,processed!$C:$C,average!$A108,processed!$E:$E,average!$B108))/($M$3*COUNTIFS(processed!$A:$A,average!$L$3,processed!$C:$C,average!$A108,processed!$E:$E,average!$B108)+$M$4*COUNTIFS(processed!$A:$A,average!$L$4,processed!$C:$C,average!$A108,processed!$E:$E,average!$B108)+$M$5*COUNTIFS(processed!$A:$A,average!$L$5,processed!$C:$C,average!$A108,processed!$E:$E,average!$B108))</f>
        <v>29.822839506172841</v>
      </c>
    </row>
    <row r="109" spans="1:10" x14ac:dyDescent="0.3">
      <c r="A109" s="4">
        <f t="shared" si="1"/>
        <v>39807</v>
      </c>
      <c r="B109" s="5">
        <v>12</v>
      </c>
      <c r="C109" s="1">
        <f>($M$3*SUMIFS(processed!F:F,processed!$A:$A,average!$L$3,processed!$C:$C,average!$A109,processed!$E:$E,average!$B109)+$M$4*SUMIFS(processed!F:F,processed!$A:$A,average!$L$4,processed!$C:$C,average!$A109,processed!$E:$E,average!$B109)+$M$5*SUMIFS(processed!F:F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0.34042553191489361</v>
      </c>
      <c r="D109" s="1">
        <f>($M$3*SUMIFS(processed!G:G,processed!$A:$A,average!$L$3,processed!$C:$C,average!$A109,processed!$E:$E,average!$B109)+$M$4*SUMIFS(processed!G:G,processed!$A:$A,average!$L$4,processed!$C:$C,average!$A109,processed!$E:$E,average!$B109)+$M$5*SUMIFS(processed!G:G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16.312056737588652</v>
      </c>
      <c r="E109" s="1">
        <f>($M$3*SUMIFS(processed!H:H,processed!$A:$A,average!$L$3,processed!$C:$C,average!$A109,processed!$E:$E,average!$B109)+$M$4*SUMIFS(processed!H:H,processed!$A:$A,average!$L$4,processed!$C:$C,average!$A109,processed!$E:$E,average!$B109)+$M$5*SUMIFS(processed!H:H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9.1687943262411356</v>
      </c>
      <c r="F109" s="1">
        <f>($M$3*SUMIFS(processed!I:I,processed!$A:$A,average!$L$3,processed!$C:$C,average!$A109,processed!$E:$E,average!$B109)+$M$4*SUMIFS(processed!I:I,processed!$A:$A,average!$L$4,processed!$C:$C,average!$A109,processed!$E:$E,average!$B109)+$M$5*SUMIFS(processed!I:I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3.7333333333333334</v>
      </c>
      <c r="G109" s="1">
        <f>($M$3*SUMIFS(processed!J:J,processed!$A:$A,average!$L$3,processed!$C:$C,average!$A109,processed!$E:$E,average!$B109)+$M$4*SUMIFS(processed!J:J,processed!$A:$A,average!$L$4,processed!$C:$C,average!$A109,processed!$E:$E,average!$B109)+$M$5*SUMIFS(processed!J:J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70.659574468085111</v>
      </c>
      <c r="H109" s="1">
        <f>($M$3*SUMIFS(processed!K:K,processed!$A:$A,average!$L$3,processed!$C:$C,average!$A109,processed!$E:$E,average!$B109)+$M$4*SUMIFS(processed!K:K,processed!$A:$A,average!$L$4,processed!$C:$C,average!$A109,processed!$E:$E,average!$B109)+$M$5*SUMIFS(processed!K:K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12.978723404255319</v>
      </c>
      <c r="I109" s="1">
        <f>($M$3*SUMIFS(processed!L:L,processed!$A:$A,average!$L$3,processed!$C:$C,average!$A109,processed!$E:$E,average!$B109)+$M$4*SUMIFS(processed!L:L,processed!$A:$A,average!$L$4,processed!$C:$C,average!$A109,processed!$E:$E,average!$B109)+$M$5*SUMIFS(processed!L:L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29.802056737588654</v>
      </c>
      <c r="J109" s="1">
        <f>($M$3*SUMIFS(processed!M:M,processed!$A:$A,average!$L$3,processed!$C:$C,average!$A109,processed!$E:$E,average!$B109)+$M$4*SUMIFS(processed!M:M,processed!$A:$A,average!$L$4,processed!$C:$C,average!$A109,processed!$E:$E,average!$B109)+$M$5*SUMIFS(processed!M:M,processed!$A:$A,average!$L$5,processed!$C:$C,average!$A109,processed!$E:$E,average!$B109))/($M$3*COUNTIFS(processed!$A:$A,average!$L$3,processed!$C:$C,average!$A109,processed!$E:$E,average!$B109)+$M$4*COUNTIFS(processed!$A:$A,average!$L$4,processed!$C:$C,average!$A109,processed!$E:$E,average!$B109)+$M$5*COUNTIFS(processed!$A:$A,average!$L$5,processed!$C:$C,average!$A109,processed!$E:$E,average!$B109))</f>
        <v>29.817375886524822</v>
      </c>
    </row>
    <row r="110" spans="1:10" x14ac:dyDescent="0.3">
      <c r="A110" s="4">
        <f t="shared" si="1"/>
        <v>39807</v>
      </c>
      <c r="B110" s="5">
        <v>13</v>
      </c>
      <c r="C110" s="1">
        <f>($M$3*SUMIFS(processed!F:F,processed!$A:$A,average!$L$3,processed!$C:$C,average!$A110,processed!$E:$E,average!$B110)+$M$4*SUMIFS(processed!F:F,processed!$A:$A,average!$L$4,processed!$C:$C,average!$A110,processed!$E:$E,average!$B110)+$M$5*SUMIFS(processed!F:F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0.55274822695035464</v>
      </c>
      <c r="D110" s="1">
        <f>($M$3*SUMIFS(processed!G:G,processed!$A:$A,average!$L$3,processed!$C:$C,average!$A110,processed!$E:$E,average!$B110)+$M$4*SUMIFS(processed!G:G,processed!$A:$A,average!$L$4,processed!$C:$C,average!$A110,processed!$E:$E,average!$B110)+$M$5*SUMIFS(processed!G:G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16.312056737588652</v>
      </c>
      <c r="E110" s="1">
        <f>($M$3*SUMIFS(processed!H:H,processed!$A:$A,average!$L$3,processed!$C:$C,average!$A110,processed!$E:$E,average!$B110)+$M$4*SUMIFS(processed!H:H,processed!$A:$A,average!$L$4,processed!$C:$C,average!$A110,processed!$E:$E,average!$B110)+$M$5*SUMIFS(processed!H:H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10.426950354609929</v>
      </c>
      <c r="F110" s="1">
        <f>($M$3*SUMIFS(processed!I:I,processed!$A:$A,average!$L$3,processed!$C:$C,average!$A110,processed!$E:$E,average!$B110)+$M$4*SUMIFS(processed!I:I,processed!$A:$A,average!$L$4,processed!$C:$C,average!$A110,processed!$E:$E,average!$B110)+$M$5*SUMIFS(processed!I:I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1.4425531914893619</v>
      </c>
      <c r="G110" s="1">
        <f>($M$3*SUMIFS(processed!J:J,processed!$A:$A,average!$L$3,processed!$C:$C,average!$A110,processed!$E:$E,average!$B110)+$M$4*SUMIFS(processed!J:J,processed!$A:$A,average!$L$4,processed!$C:$C,average!$A110,processed!$E:$E,average!$B110)+$M$5*SUMIFS(processed!J:J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54.283687943262422</v>
      </c>
      <c r="H110" s="1">
        <f>($M$3*SUMIFS(processed!K:K,processed!$A:$A,average!$L$3,processed!$C:$C,average!$A110,processed!$E:$E,average!$B110)+$M$4*SUMIFS(processed!K:K,processed!$A:$A,average!$L$4,processed!$C:$C,average!$A110,processed!$E:$E,average!$B110)+$M$5*SUMIFS(processed!K:K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17.205673758865249</v>
      </c>
      <c r="I110" s="1">
        <f>($M$3*SUMIFS(processed!L:L,processed!$A:$A,average!$L$3,processed!$C:$C,average!$A110,processed!$E:$E,average!$B110)+$M$4*SUMIFS(processed!L:L,processed!$A:$A,average!$L$4,processed!$C:$C,average!$A110,processed!$E:$E,average!$B110)+$M$5*SUMIFS(processed!L:L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29.820992907801418</v>
      </c>
      <c r="J110" s="1">
        <f>($M$3*SUMIFS(processed!M:M,processed!$A:$A,average!$L$3,processed!$C:$C,average!$A110,processed!$E:$E,average!$B110)+$M$4*SUMIFS(processed!M:M,processed!$A:$A,average!$L$4,processed!$C:$C,average!$A110,processed!$E:$E,average!$B110)+$M$5*SUMIFS(processed!M:M,processed!$A:$A,average!$L$5,processed!$C:$C,average!$A110,processed!$E:$E,average!$B110))/($M$3*COUNTIFS(processed!$A:$A,average!$L$3,processed!$C:$C,average!$A110,processed!$E:$E,average!$B110)+$M$4*COUNTIFS(processed!$A:$A,average!$L$4,processed!$C:$C,average!$A110,processed!$E:$E,average!$B110)+$M$5*COUNTIFS(processed!$A:$A,average!$L$5,processed!$C:$C,average!$A110,processed!$E:$E,average!$B110))</f>
        <v>29.83631205673759</v>
      </c>
    </row>
    <row r="111" spans="1:10" x14ac:dyDescent="0.3">
      <c r="A111" s="4">
        <f t="shared" si="1"/>
        <v>39807</v>
      </c>
      <c r="B111" s="5">
        <v>14</v>
      </c>
      <c r="C111" s="1">
        <f>($M$3*SUMIFS(processed!F:F,processed!$A:$A,average!$L$3,processed!$C:$C,average!$A111,processed!$E:$E,average!$B111)+$M$4*SUMIFS(processed!F:F,processed!$A:$A,average!$L$4,processed!$C:$C,average!$A111,processed!$E:$E,average!$B111)+$M$5*SUMIFS(processed!F:F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0.47340425531914893</v>
      </c>
      <c r="D111" s="1">
        <f>($M$3*SUMIFS(processed!G:G,processed!$A:$A,average!$L$3,processed!$C:$C,average!$A111,processed!$E:$E,average!$B111)+$M$4*SUMIFS(processed!G:G,processed!$A:$A,average!$L$4,processed!$C:$C,average!$A111,processed!$E:$E,average!$B111)+$M$5*SUMIFS(processed!G:G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16.312056737588652</v>
      </c>
      <c r="E111" s="1">
        <f>($M$3*SUMIFS(processed!H:H,processed!$A:$A,average!$L$3,processed!$C:$C,average!$A111,processed!$E:$E,average!$B111)+$M$4*SUMIFS(processed!H:H,processed!$A:$A,average!$L$4,processed!$C:$C,average!$A111,processed!$E:$E,average!$B111)+$M$5*SUMIFS(processed!H:H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10.426950354609929</v>
      </c>
      <c r="F111" s="1">
        <f>($M$3*SUMIFS(processed!I:I,processed!$A:$A,average!$L$3,processed!$C:$C,average!$A111,processed!$E:$E,average!$B111)+$M$4*SUMIFS(processed!I:I,processed!$A:$A,average!$L$4,processed!$C:$C,average!$A111,processed!$E:$E,average!$B111)+$M$5*SUMIFS(processed!I:I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1.4836879432624115</v>
      </c>
      <c r="G111" s="1">
        <f>($M$3*SUMIFS(processed!J:J,processed!$A:$A,average!$L$3,processed!$C:$C,average!$A111,processed!$E:$E,average!$B111)+$M$4*SUMIFS(processed!J:J,processed!$A:$A,average!$L$4,processed!$C:$C,average!$A111,processed!$E:$E,average!$B111)+$M$5*SUMIFS(processed!J:J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54.858156028368796</v>
      </c>
      <c r="H111" s="1">
        <f>($M$3*SUMIFS(processed!K:K,processed!$A:$A,average!$L$3,processed!$C:$C,average!$A111,processed!$E:$E,average!$B111)+$M$4*SUMIFS(processed!K:K,processed!$A:$A,average!$L$4,processed!$C:$C,average!$A111,processed!$E:$E,average!$B111)+$M$5*SUMIFS(processed!K:K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16.205673758865249</v>
      </c>
      <c r="I111" s="1">
        <f>($M$3*SUMIFS(processed!L:L,processed!$A:$A,average!$L$3,processed!$C:$C,average!$A111,processed!$E:$E,average!$B111)+$M$4*SUMIFS(processed!L:L,processed!$A:$A,average!$L$4,processed!$C:$C,average!$A111,processed!$E:$E,average!$B111)+$M$5*SUMIFS(processed!L:L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29.835248226950355</v>
      </c>
      <c r="J111" s="1">
        <f>($M$3*SUMIFS(processed!M:M,processed!$A:$A,average!$L$3,processed!$C:$C,average!$A111,processed!$E:$E,average!$B111)+$M$4*SUMIFS(processed!M:M,processed!$A:$A,average!$L$4,processed!$C:$C,average!$A111,processed!$E:$E,average!$B111)+$M$5*SUMIFS(processed!M:M,processed!$A:$A,average!$L$5,processed!$C:$C,average!$A111,processed!$E:$E,average!$B111))/($M$3*COUNTIFS(processed!$A:$A,average!$L$3,processed!$C:$C,average!$A111,processed!$E:$E,average!$B111)+$M$4*COUNTIFS(processed!$A:$A,average!$L$4,processed!$C:$C,average!$A111,processed!$E:$E,average!$B111)+$M$5*COUNTIFS(processed!$A:$A,average!$L$5,processed!$C:$C,average!$A111,processed!$E:$E,average!$B111))</f>
        <v>29.854255319148937</v>
      </c>
    </row>
    <row r="112" spans="1:10" x14ac:dyDescent="0.3">
      <c r="A112" s="4">
        <f t="shared" si="1"/>
        <v>39807</v>
      </c>
      <c r="B112" s="5">
        <v>15</v>
      </c>
      <c r="C112" s="1">
        <f>($M$3*SUMIFS(processed!F:F,processed!$A:$A,average!$L$3,processed!$C:$C,average!$A112,processed!$E:$E,average!$B112)+$M$4*SUMIFS(processed!F:F,processed!$A:$A,average!$L$4,processed!$C:$C,average!$A112,processed!$E:$E,average!$B112)+$M$5*SUMIFS(processed!F:F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0.43750000000000006</v>
      </c>
      <c r="D112" s="1">
        <f>($M$3*SUMIFS(processed!G:G,processed!$A:$A,average!$L$3,processed!$C:$C,average!$A112,processed!$E:$E,average!$B112)+$M$4*SUMIFS(processed!G:G,processed!$A:$A,average!$L$4,processed!$C:$C,average!$A112,processed!$E:$E,average!$B112)+$M$5*SUMIFS(processed!G:G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17.160493827160494</v>
      </c>
      <c r="E112" s="1">
        <f>($M$3*SUMIFS(processed!H:H,processed!$A:$A,average!$L$3,processed!$C:$C,average!$A112,processed!$E:$E,average!$B112)+$M$4*SUMIFS(processed!H:H,processed!$A:$A,average!$L$4,processed!$C:$C,average!$A112,processed!$E:$E,average!$B112)+$M$5*SUMIFS(processed!H:H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10</v>
      </c>
      <c r="F112" s="1">
        <f>($M$3*SUMIFS(processed!I:I,processed!$A:$A,average!$L$3,processed!$C:$C,average!$A112,processed!$E:$E,average!$B112)+$M$4*SUMIFS(processed!I:I,processed!$A:$A,average!$L$4,processed!$C:$C,average!$A112,processed!$E:$E,average!$B112)+$M$5*SUMIFS(processed!I:I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1.4592592592592593</v>
      </c>
      <c r="G112" s="1">
        <f>($M$3*SUMIFS(processed!J:J,processed!$A:$A,average!$L$3,processed!$C:$C,average!$A112,processed!$E:$E,average!$B112)+$M$4*SUMIFS(processed!J:J,processed!$A:$A,average!$L$4,processed!$C:$C,average!$A112,processed!$E:$E,average!$B112)+$M$5*SUMIFS(processed!J:J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55.222222222222236</v>
      </c>
      <c r="H112" s="1">
        <f>($M$3*SUMIFS(processed!K:K,processed!$A:$A,average!$L$3,processed!$C:$C,average!$A112,processed!$E:$E,average!$B112)+$M$4*SUMIFS(processed!K:K,processed!$A:$A,average!$L$4,processed!$C:$C,average!$A112,processed!$E:$E,average!$B112)+$M$5*SUMIFS(processed!K:K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17.641975308641978</v>
      </c>
      <c r="I112" s="1">
        <f>($M$3*SUMIFS(processed!L:L,processed!$A:$A,average!$L$3,processed!$C:$C,average!$A112,processed!$E:$E,average!$B112)+$M$4*SUMIFS(processed!L:L,processed!$A:$A,average!$L$4,processed!$C:$C,average!$A112,processed!$E:$E,average!$B112)+$M$5*SUMIFS(processed!L:L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29.844320987654321</v>
      </c>
      <c r="J112" s="1">
        <f>($M$3*SUMIFS(processed!M:M,processed!$A:$A,average!$L$3,processed!$C:$C,average!$A112,processed!$E:$E,average!$B112)+$M$4*SUMIFS(processed!M:M,processed!$A:$A,average!$L$4,processed!$C:$C,average!$A112,processed!$E:$E,average!$B112)+$M$5*SUMIFS(processed!M:M,processed!$A:$A,average!$L$5,processed!$C:$C,average!$A112,processed!$E:$E,average!$B112))/($M$3*COUNTIFS(processed!$A:$A,average!$L$3,processed!$C:$C,average!$A112,processed!$E:$E,average!$B112)+$M$4*COUNTIFS(processed!$A:$A,average!$L$4,processed!$C:$C,average!$A112,processed!$E:$E,average!$B112)+$M$5*COUNTIFS(processed!$A:$A,average!$L$5,processed!$C:$C,average!$A112,processed!$E:$E,average!$B112))</f>
        <v>29.87</v>
      </c>
    </row>
    <row r="113" spans="1:10" x14ac:dyDescent="0.3">
      <c r="A113" s="4">
        <f t="shared" si="1"/>
        <v>39807</v>
      </c>
      <c r="B113" s="5">
        <v>16</v>
      </c>
      <c r="C113" s="1">
        <f>($M$3*SUMIFS(processed!F:F,processed!$A:$A,average!$L$3,processed!$C:$C,average!$A113,processed!$E:$E,average!$B113)+$M$4*SUMIFS(processed!F:F,processed!$A:$A,average!$L$4,processed!$C:$C,average!$A113,processed!$E:$E,average!$B113)+$M$5*SUMIFS(processed!F:F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0.55274822695035464</v>
      </c>
      <c r="D113" s="1">
        <f>($M$3*SUMIFS(processed!G:G,processed!$A:$A,average!$L$3,processed!$C:$C,average!$A113,processed!$E:$E,average!$B113)+$M$4*SUMIFS(processed!G:G,processed!$A:$A,average!$L$4,processed!$C:$C,average!$A113,processed!$E:$E,average!$B113)+$M$5*SUMIFS(processed!G:G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18.368794326241137</v>
      </c>
      <c r="E113" s="1">
        <f>($M$3*SUMIFS(processed!H:H,processed!$A:$A,average!$L$3,processed!$C:$C,average!$A113,processed!$E:$E,average!$B113)+$M$4*SUMIFS(processed!H:H,processed!$A:$A,average!$L$4,processed!$C:$C,average!$A113,processed!$E:$E,average!$B113)+$M$5*SUMIFS(processed!H:H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8.0907801418439718</v>
      </c>
      <c r="F113" s="1">
        <f>($M$3*SUMIFS(processed!I:I,processed!$A:$A,average!$L$3,processed!$C:$C,average!$A113,processed!$E:$E,average!$B113)+$M$4*SUMIFS(processed!I:I,processed!$A:$A,average!$L$4,processed!$C:$C,average!$A113,processed!$E:$E,average!$B113)+$M$5*SUMIFS(processed!I:I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1.8893617021276596</v>
      </c>
      <c r="G113" s="1">
        <f>($M$3*SUMIFS(processed!J:J,processed!$A:$A,average!$L$3,processed!$C:$C,average!$A113,processed!$E:$E,average!$B113)+$M$4*SUMIFS(processed!J:J,processed!$A:$A,average!$L$4,processed!$C:$C,average!$A113,processed!$E:$E,average!$B113)+$M$5*SUMIFS(processed!J:J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65.957446808510639</v>
      </c>
      <c r="H113" s="1">
        <f>($M$3*SUMIFS(processed!K:K,processed!$A:$A,average!$L$3,processed!$C:$C,average!$A113,processed!$E:$E,average!$B113)+$M$4*SUMIFS(processed!K:K,processed!$A:$A,average!$L$4,processed!$C:$C,average!$A113,processed!$E:$E,average!$B113)+$M$5*SUMIFS(processed!K:K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16.822695035460992</v>
      </c>
      <c r="I113" s="1">
        <f>($M$3*SUMIFS(processed!L:L,processed!$A:$A,average!$L$3,processed!$C:$C,average!$A113,processed!$E:$E,average!$B113)+$M$4*SUMIFS(processed!L:L,processed!$A:$A,average!$L$4,processed!$C:$C,average!$A113,processed!$E:$E,average!$B113)+$M$5*SUMIFS(processed!L:L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29.86893617021277</v>
      </c>
      <c r="J113" s="1">
        <f>($M$3*SUMIFS(processed!M:M,processed!$A:$A,average!$L$3,processed!$C:$C,average!$A113,processed!$E:$E,average!$B113)+$M$4*SUMIFS(processed!M:M,processed!$A:$A,average!$L$4,processed!$C:$C,average!$A113,processed!$E:$E,average!$B113)+$M$5*SUMIFS(processed!M:M,processed!$A:$A,average!$L$5,processed!$C:$C,average!$A113,processed!$E:$E,average!$B113))/($M$3*COUNTIFS(processed!$A:$A,average!$L$3,processed!$C:$C,average!$A113,processed!$E:$E,average!$B113)+$M$4*COUNTIFS(processed!$A:$A,average!$L$4,processed!$C:$C,average!$A113,processed!$E:$E,average!$B113)+$M$5*COUNTIFS(processed!$A:$A,average!$L$5,processed!$C:$C,average!$A113,processed!$E:$E,average!$B113))</f>
        <v>29.884255319148942</v>
      </c>
    </row>
    <row r="114" spans="1:10" x14ac:dyDescent="0.3">
      <c r="A114" s="4">
        <f t="shared" si="1"/>
        <v>39807</v>
      </c>
      <c r="B114" s="5">
        <v>17</v>
      </c>
      <c r="C114" s="1">
        <f>($M$3*SUMIFS(processed!F:F,processed!$A:$A,average!$L$3,processed!$C:$C,average!$A114,processed!$E:$E,average!$B114)+$M$4*SUMIFS(processed!F:F,processed!$A:$A,average!$L$4,processed!$C:$C,average!$A114,processed!$E:$E,average!$B114)+$M$5*SUMIFS(processed!F:F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0.27615248226950356</v>
      </c>
      <c r="D114" s="1">
        <f>($M$3*SUMIFS(processed!G:G,processed!$A:$A,average!$L$3,processed!$C:$C,average!$A114,processed!$E:$E,average!$B114)+$M$4*SUMIFS(processed!G:G,processed!$A:$A,average!$L$4,processed!$C:$C,average!$A114,processed!$E:$E,average!$B114)+$M$5*SUMIFS(processed!G:G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16.312056737588652</v>
      </c>
      <c r="E114" s="1">
        <f>($M$3*SUMIFS(processed!H:H,processed!$A:$A,average!$L$3,processed!$C:$C,average!$A114,processed!$E:$E,average!$B114)+$M$4*SUMIFS(processed!H:H,processed!$A:$A,average!$L$4,processed!$C:$C,average!$A114,processed!$E:$E,average!$B114)+$M$5*SUMIFS(processed!H:H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7.9262411347517734</v>
      </c>
      <c r="F114" s="1">
        <f>($M$3*SUMIFS(processed!I:I,processed!$A:$A,average!$L$3,processed!$C:$C,average!$A114,processed!$E:$E,average!$B114)+$M$4*SUMIFS(processed!I:I,processed!$A:$A,average!$L$4,processed!$C:$C,average!$A114,processed!$E:$E,average!$B114)+$M$5*SUMIFS(processed!I:I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1.4638297872340427</v>
      </c>
      <c r="G114" s="1">
        <f>($M$3*SUMIFS(processed!J:J,processed!$A:$A,average!$L$3,processed!$C:$C,average!$A114,processed!$E:$E,average!$B114)+$M$4*SUMIFS(processed!J:J,processed!$A:$A,average!$L$4,processed!$C:$C,average!$A114,processed!$E:$E,average!$B114)+$M$5*SUMIFS(processed!J:J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65.134751773049643</v>
      </c>
      <c r="H114" s="1">
        <f>($M$3*SUMIFS(processed!K:K,processed!$A:$A,average!$L$3,processed!$C:$C,average!$A114,processed!$E:$E,average!$B114)+$M$4*SUMIFS(processed!K:K,processed!$A:$A,average!$L$4,processed!$C:$C,average!$A114,processed!$E:$E,average!$B114)+$M$5*SUMIFS(processed!K:K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16.439716312056738</v>
      </c>
      <c r="I114" s="1">
        <f>($M$3*SUMIFS(processed!L:L,processed!$A:$A,average!$L$3,processed!$C:$C,average!$A114,processed!$E:$E,average!$B114)+$M$4*SUMIFS(processed!L:L,processed!$A:$A,average!$L$4,processed!$C:$C,average!$A114,processed!$E:$E,average!$B114)+$M$5*SUMIFS(processed!L:L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29.875248226950355</v>
      </c>
      <c r="J114" s="1">
        <f>($M$3*SUMIFS(processed!M:M,processed!$A:$A,average!$L$3,processed!$C:$C,average!$A114,processed!$E:$E,average!$B114)+$M$4*SUMIFS(processed!M:M,processed!$A:$A,average!$L$4,processed!$C:$C,average!$A114,processed!$E:$E,average!$B114)+$M$5*SUMIFS(processed!M:M,processed!$A:$A,average!$L$5,processed!$C:$C,average!$A114,processed!$E:$E,average!$B114))/($M$3*COUNTIFS(processed!$A:$A,average!$L$3,processed!$C:$C,average!$A114,processed!$E:$E,average!$B114)+$M$4*COUNTIFS(processed!$A:$A,average!$L$4,processed!$C:$C,average!$A114,processed!$E:$E,average!$B114)+$M$5*COUNTIFS(processed!$A:$A,average!$L$5,processed!$C:$C,average!$A114,processed!$E:$E,average!$B114))</f>
        <v>29.890567375886526</v>
      </c>
    </row>
    <row r="115" spans="1:10" x14ac:dyDescent="0.3">
      <c r="A115" s="4">
        <f t="shared" si="1"/>
        <v>39807</v>
      </c>
      <c r="B115" s="5">
        <v>18</v>
      </c>
      <c r="C115" s="1">
        <f>($M$3*SUMIFS(processed!F:F,processed!$A:$A,average!$L$3,processed!$C:$C,average!$A115,processed!$E:$E,average!$B115)+$M$4*SUMIFS(processed!F:F,processed!$A:$A,average!$L$4,processed!$C:$C,average!$A115,processed!$E:$E,average!$B115)+$M$5*SUMIFS(processed!F:F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8.9982269503546111E-2</v>
      </c>
      <c r="D115" s="1">
        <f>($M$3*SUMIFS(processed!G:G,processed!$A:$A,average!$L$3,processed!$C:$C,average!$A115,processed!$E:$E,average!$B115)+$M$4*SUMIFS(processed!G:G,processed!$A:$A,average!$L$4,processed!$C:$C,average!$A115,processed!$E:$E,average!$B115)+$M$5*SUMIFS(processed!G:G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13.085106382978724</v>
      </c>
      <c r="E115" s="1">
        <f>($M$3*SUMIFS(processed!H:H,processed!$A:$A,average!$L$3,processed!$C:$C,average!$A115,processed!$E:$E,average!$B115)+$M$4*SUMIFS(processed!H:H,processed!$A:$A,average!$L$4,processed!$C:$C,average!$A115,processed!$E:$E,average!$B115)+$M$5*SUMIFS(processed!H:H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7.5007092198581562</v>
      </c>
      <c r="F115" s="1">
        <f>($M$3*SUMIFS(processed!I:I,processed!$A:$A,average!$L$3,processed!$C:$C,average!$A115,processed!$E:$E,average!$B115)+$M$4*SUMIFS(processed!I:I,processed!$A:$A,average!$L$4,processed!$C:$C,average!$A115,processed!$E:$E,average!$B115)+$M$5*SUMIFS(processed!I:I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1.4836879432624115</v>
      </c>
      <c r="G115" s="1">
        <f>($M$3*SUMIFS(processed!J:J,processed!$A:$A,average!$L$3,processed!$C:$C,average!$A115,processed!$E:$E,average!$B115)+$M$4*SUMIFS(processed!J:J,processed!$A:$A,average!$L$4,processed!$C:$C,average!$A115,processed!$E:$E,average!$B115)+$M$5*SUMIFS(processed!J:J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66.695035460992912</v>
      </c>
      <c r="H115" s="1">
        <f>($M$3*SUMIFS(processed!K:K,processed!$A:$A,average!$L$3,processed!$C:$C,average!$A115,processed!$E:$E,average!$B115)+$M$4*SUMIFS(processed!K:K,processed!$A:$A,average!$L$4,processed!$C:$C,average!$A115,processed!$E:$E,average!$B115)+$M$5*SUMIFS(processed!K:K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10.680851063829786</v>
      </c>
      <c r="I115" s="1">
        <f>($M$3*SUMIFS(processed!L:L,processed!$A:$A,average!$L$3,processed!$C:$C,average!$A115,processed!$E:$E,average!$B115)+$M$4*SUMIFS(processed!L:L,processed!$A:$A,average!$L$4,processed!$C:$C,average!$A115,processed!$E:$E,average!$B115)+$M$5*SUMIFS(processed!L:L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29.909503546099291</v>
      </c>
      <c r="J115" s="1">
        <f>($M$3*SUMIFS(processed!M:M,processed!$A:$A,average!$L$3,processed!$C:$C,average!$A115,processed!$E:$E,average!$B115)+$M$4*SUMIFS(processed!M:M,processed!$A:$A,average!$L$4,processed!$C:$C,average!$A115,processed!$E:$E,average!$B115)+$M$5*SUMIFS(processed!M:M,processed!$A:$A,average!$L$5,processed!$C:$C,average!$A115,processed!$E:$E,average!$B115))/($M$3*COUNTIFS(processed!$A:$A,average!$L$3,processed!$C:$C,average!$A115,processed!$E:$E,average!$B115)+$M$4*COUNTIFS(processed!$A:$A,average!$L$4,processed!$C:$C,average!$A115,processed!$E:$E,average!$B115)+$M$5*COUNTIFS(processed!$A:$A,average!$L$5,processed!$C:$C,average!$A115,processed!$E:$E,average!$B115))</f>
        <v>29.928510638297876</v>
      </c>
    </row>
    <row r="116" spans="1:10" x14ac:dyDescent="0.3">
      <c r="A116" s="4">
        <f t="shared" si="1"/>
        <v>39807</v>
      </c>
      <c r="B116" s="5">
        <v>19</v>
      </c>
      <c r="C116" s="1">
        <f>($M$3*SUMIFS(processed!F:F,processed!$A:$A,average!$L$3,processed!$C:$C,average!$A116,processed!$E:$E,average!$B116)+$M$4*SUMIFS(processed!F:F,processed!$A:$A,average!$L$4,processed!$C:$C,average!$A116,processed!$E:$E,average!$B116)+$M$5*SUMIFS(processed!F:F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0.35771276595744683</v>
      </c>
      <c r="D116" s="1">
        <f>($M$3*SUMIFS(processed!G:G,processed!$A:$A,average!$L$3,processed!$C:$C,average!$A116,processed!$E:$E,average!$B116)+$M$4*SUMIFS(processed!G:G,processed!$A:$A,average!$L$4,processed!$C:$C,average!$A116,processed!$E:$E,average!$B116)+$M$5*SUMIFS(processed!G:G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13.085106382978724</v>
      </c>
      <c r="E116" s="1">
        <f>($M$3*SUMIFS(processed!H:H,processed!$A:$A,average!$L$3,processed!$C:$C,average!$A116,processed!$E:$E,average!$B116)+$M$4*SUMIFS(processed!H:H,processed!$A:$A,average!$L$4,processed!$C:$C,average!$A116,processed!$E:$E,average!$B116)+$M$5*SUMIFS(processed!H:H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7.5007092198581562</v>
      </c>
      <c r="F116" s="1">
        <f>($M$3*SUMIFS(processed!I:I,processed!$A:$A,average!$L$3,processed!$C:$C,average!$A116,processed!$E:$E,average!$B116)+$M$4*SUMIFS(processed!I:I,processed!$A:$A,average!$L$4,processed!$C:$C,average!$A116,processed!$E:$E,average!$B116)+$M$5*SUMIFS(processed!I:I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1.8893617021276596</v>
      </c>
      <c r="G116" s="1">
        <f>($M$3*SUMIFS(processed!J:J,processed!$A:$A,average!$L$3,processed!$C:$C,average!$A116,processed!$E:$E,average!$B116)+$M$4*SUMIFS(processed!J:J,processed!$A:$A,average!$L$4,processed!$C:$C,average!$A116,processed!$E:$E,average!$B116)+$M$5*SUMIFS(processed!J:J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68.539007092198588</v>
      </c>
      <c r="H116" s="1">
        <f>($M$3*SUMIFS(processed!K:K,processed!$A:$A,average!$L$3,processed!$C:$C,average!$A116,processed!$E:$E,average!$B116)+$M$4*SUMIFS(processed!K:K,processed!$A:$A,average!$L$4,processed!$C:$C,average!$A116,processed!$E:$E,average!$B116)+$M$5*SUMIFS(processed!K:K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10.595744680851064</v>
      </c>
      <c r="I116" s="1">
        <f>($M$3*SUMIFS(processed!L:L,processed!$A:$A,average!$L$3,processed!$C:$C,average!$A116,processed!$E:$E,average!$B116)+$M$4*SUMIFS(processed!L:L,processed!$A:$A,average!$L$4,processed!$C:$C,average!$A116,processed!$E:$E,average!$B116)+$M$5*SUMIFS(processed!L:L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29.928936170212769</v>
      </c>
      <c r="J116" s="1">
        <f>($M$3*SUMIFS(processed!M:M,processed!$A:$A,average!$L$3,processed!$C:$C,average!$A116,processed!$E:$E,average!$B116)+$M$4*SUMIFS(processed!M:M,processed!$A:$A,average!$L$4,processed!$C:$C,average!$A116,processed!$E:$E,average!$B116)+$M$5*SUMIFS(processed!M:M,processed!$A:$A,average!$L$5,processed!$C:$C,average!$A116,processed!$E:$E,average!$B116))/($M$3*COUNTIFS(processed!$A:$A,average!$L$3,processed!$C:$C,average!$A116,processed!$E:$E,average!$B116)+$M$4*COUNTIFS(processed!$A:$A,average!$L$4,processed!$C:$C,average!$A116,processed!$E:$E,average!$B116)+$M$5*COUNTIFS(processed!$A:$A,average!$L$5,processed!$C:$C,average!$A116,processed!$E:$E,average!$B116))</f>
        <v>29.94794326241135</v>
      </c>
    </row>
    <row r="117" spans="1:10" x14ac:dyDescent="0.3">
      <c r="A117" s="4">
        <f t="shared" si="1"/>
        <v>39807</v>
      </c>
      <c r="B117" s="5">
        <v>20</v>
      </c>
      <c r="C117" s="1">
        <f>($M$3*SUMIFS(processed!F:F,processed!$A:$A,average!$L$3,processed!$C:$C,average!$A117,processed!$E:$E,average!$B117)+$M$4*SUMIFS(processed!F:F,processed!$A:$A,average!$L$4,processed!$C:$C,average!$A117,processed!$E:$E,average!$B117)+$M$5*SUMIFS(processed!F:F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0.42686170212765956</v>
      </c>
      <c r="D117" s="1">
        <f>($M$3*SUMIFS(processed!G:G,processed!$A:$A,average!$L$3,processed!$C:$C,average!$A117,processed!$E:$E,average!$B117)+$M$4*SUMIFS(processed!G:G,processed!$A:$A,average!$L$4,processed!$C:$C,average!$A117,processed!$E:$E,average!$B117)+$M$5*SUMIFS(processed!G:G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13.085106382978724</v>
      </c>
      <c r="E117" s="1">
        <f>($M$3*SUMIFS(processed!H:H,processed!$A:$A,average!$L$3,processed!$C:$C,average!$A117,processed!$E:$E,average!$B117)+$M$4*SUMIFS(processed!H:H,processed!$A:$A,average!$L$4,processed!$C:$C,average!$A117,processed!$E:$E,average!$B117)+$M$5*SUMIFS(processed!H:H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7.7049645390070927</v>
      </c>
      <c r="F117" s="1">
        <f>($M$3*SUMIFS(processed!I:I,processed!$A:$A,average!$L$3,processed!$C:$C,average!$A117,processed!$E:$E,average!$B117)+$M$4*SUMIFS(processed!I:I,processed!$A:$A,average!$L$4,processed!$C:$C,average!$A117,processed!$E:$E,average!$B117)+$M$5*SUMIFS(processed!I:I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2.0950354609929076</v>
      </c>
      <c r="G117" s="1">
        <f>($M$3*SUMIFS(processed!J:J,processed!$A:$A,average!$L$3,processed!$C:$C,average!$A117,processed!$E:$E,average!$B117)+$M$4*SUMIFS(processed!J:J,processed!$A:$A,average!$L$4,processed!$C:$C,average!$A117,processed!$E:$E,average!$B117)+$M$5*SUMIFS(processed!J:J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68.61702127659575</v>
      </c>
      <c r="H117" s="1">
        <f>($M$3*SUMIFS(processed!K:K,processed!$A:$A,average!$L$3,processed!$C:$C,average!$A117,processed!$E:$E,average!$B117)+$M$4*SUMIFS(processed!K:K,processed!$A:$A,average!$L$4,processed!$C:$C,average!$A117,processed!$E:$E,average!$B117)+$M$5*SUMIFS(processed!K:K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10.801418439716313</v>
      </c>
      <c r="I117" s="1">
        <f>($M$3*SUMIFS(processed!L:L,processed!$A:$A,average!$L$3,processed!$C:$C,average!$A117,processed!$E:$E,average!$B117)+$M$4*SUMIFS(processed!L:L,processed!$A:$A,average!$L$4,processed!$C:$C,average!$A117,processed!$E:$E,average!$B117)+$M$5*SUMIFS(processed!L:L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29.948794326241131</v>
      </c>
      <c r="J117" s="1">
        <f>($M$3*SUMIFS(processed!M:M,processed!$A:$A,average!$L$3,processed!$C:$C,average!$A117,processed!$E:$E,average!$B117)+$M$4*SUMIFS(processed!M:M,processed!$A:$A,average!$L$4,processed!$C:$C,average!$A117,processed!$E:$E,average!$B117)+$M$5*SUMIFS(processed!M:M,processed!$A:$A,average!$L$5,processed!$C:$C,average!$A117,processed!$E:$E,average!$B117))/($M$3*COUNTIFS(processed!$A:$A,average!$L$3,processed!$C:$C,average!$A117,processed!$E:$E,average!$B117)+$M$4*COUNTIFS(processed!$A:$A,average!$L$4,processed!$C:$C,average!$A117,processed!$E:$E,average!$B117)+$M$5*COUNTIFS(processed!$A:$A,average!$L$5,processed!$C:$C,average!$A117,processed!$E:$E,average!$B117))</f>
        <v>29.964113475177303</v>
      </c>
    </row>
    <row r="118" spans="1:10" x14ac:dyDescent="0.3">
      <c r="A118" s="4">
        <f t="shared" si="1"/>
        <v>39807</v>
      </c>
      <c r="B118" s="5">
        <v>21</v>
      </c>
      <c r="C118" s="1">
        <f>($M$3*SUMIFS(processed!F:F,processed!$A:$A,average!$L$3,processed!$C:$C,average!$A118,processed!$E:$E,average!$B118)+$M$4*SUMIFS(processed!F:F,processed!$A:$A,average!$L$4,processed!$C:$C,average!$A118,processed!$E:$E,average!$B118)+$M$5*SUMIFS(processed!F:F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0.1875</v>
      </c>
      <c r="D118" s="1">
        <f>($M$3*SUMIFS(processed!G:G,processed!$A:$A,average!$L$3,processed!$C:$C,average!$A118,processed!$E:$E,average!$B118)+$M$4*SUMIFS(processed!G:G,processed!$A:$A,average!$L$4,processed!$C:$C,average!$A118,processed!$E:$E,average!$B118)+$M$5*SUMIFS(processed!G:G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10</v>
      </c>
      <c r="E118" s="1">
        <f>($M$3*SUMIFS(processed!H:H,processed!$A:$A,average!$L$3,processed!$C:$C,average!$A118,processed!$E:$E,average!$B118)+$M$4*SUMIFS(processed!H:H,processed!$A:$A,average!$L$4,processed!$C:$C,average!$A118,processed!$E:$E,average!$B118)+$M$5*SUMIFS(processed!H:H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7.2000000000000011</v>
      </c>
      <c r="F118" s="1">
        <f>($M$3*SUMIFS(processed!I:I,processed!$A:$A,average!$L$3,processed!$C:$C,average!$A118,processed!$E:$E,average!$B118)+$M$4*SUMIFS(processed!I:I,processed!$A:$A,average!$L$4,processed!$C:$C,average!$A118,processed!$E:$E,average!$B118)+$M$5*SUMIFS(processed!I:I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2.2000000000000002</v>
      </c>
      <c r="G118" s="1">
        <f>($M$3*SUMIFS(processed!J:J,processed!$A:$A,average!$L$3,processed!$C:$C,average!$A118,processed!$E:$E,average!$B118)+$M$4*SUMIFS(processed!J:J,processed!$A:$A,average!$L$4,processed!$C:$C,average!$A118,processed!$E:$E,average!$B118)+$M$5*SUMIFS(processed!J:J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71</v>
      </c>
      <c r="H118" s="1">
        <f>($M$3*SUMIFS(processed!K:K,processed!$A:$A,average!$L$3,processed!$C:$C,average!$A118,processed!$E:$E,average!$B118)+$M$4*SUMIFS(processed!K:K,processed!$A:$A,average!$L$4,processed!$C:$C,average!$A118,processed!$E:$E,average!$B118)+$M$5*SUMIFS(processed!K:K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3</v>
      </c>
      <c r="I118" s="1">
        <f>($M$3*SUMIFS(processed!L:L,processed!$A:$A,average!$L$3,processed!$C:$C,average!$A118,processed!$E:$E,average!$B118)+$M$4*SUMIFS(processed!L:L,processed!$A:$A,average!$L$4,processed!$C:$C,average!$A118,processed!$E:$E,average!$B118)+$M$5*SUMIFS(processed!L:L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29.94</v>
      </c>
      <c r="J118" s="1">
        <f>($M$3*SUMIFS(processed!M:M,processed!$A:$A,average!$L$3,processed!$C:$C,average!$A118,processed!$E:$E,average!$B118)+$M$4*SUMIFS(processed!M:M,processed!$A:$A,average!$L$4,processed!$C:$C,average!$A118,processed!$E:$E,average!$B118)+$M$5*SUMIFS(processed!M:M,processed!$A:$A,average!$L$5,processed!$C:$C,average!$A118,processed!$E:$E,average!$B118))/($M$3*COUNTIFS(processed!$A:$A,average!$L$3,processed!$C:$C,average!$A118,processed!$E:$E,average!$B118)+$M$4*COUNTIFS(processed!$A:$A,average!$L$4,processed!$C:$C,average!$A118,processed!$E:$E,average!$B118)+$M$5*COUNTIFS(processed!$A:$A,average!$L$5,processed!$C:$C,average!$A118,processed!$E:$E,average!$B118))</f>
        <v>29.98</v>
      </c>
    </row>
    <row r="119" spans="1:10" x14ac:dyDescent="0.3">
      <c r="A119" s="4">
        <f t="shared" si="1"/>
        <v>39807</v>
      </c>
      <c r="B119" s="5">
        <v>22</v>
      </c>
      <c r="C119" s="1">
        <f>($M$3*SUMIFS(processed!F:F,processed!$A:$A,average!$L$3,processed!$C:$C,average!$A119,processed!$E:$E,average!$B119)+$M$4*SUMIFS(processed!F:F,processed!$A:$A,average!$L$4,processed!$C:$C,average!$A119,processed!$E:$E,average!$B119)+$M$5*SUMIFS(processed!F:F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0</v>
      </c>
      <c r="D119" s="1">
        <f>($M$3*SUMIFS(processed!G:G,processed!$A:$A,average!$L$3,processed!$C:$C,average!$A119,processed!$E:$E,average!$B119)+$M$4*SUMIFS(processed!G:G,processed!$A:$A,average!$L$4,processed!$C:$C,average!$A119,processed!$E:$E,average!$B119)+$M$5*SUMIFS(processed!G:G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10</v>
      </c>
      <c r="E119" s="1">
        <f>($M$3*SUMIFS(processed!H:H,processed!$A:$A,average!$L$3,processed!$C:$C,average!$A119,processed!$E:$E,average!$B119)+$M$4*SUMIFS(processed!H:H,processed!$A:$A,average!$L$4,processed!$C:$C,average!$A119,processed!$E:$E,average!$B119)+$M$5*SUMIFS(processed!H:H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7.8</v>
      </c>
      <c r="F119" s="1">
        <f>($M$3*SUMIFS(processed!I:I,processed!$A:$A,average!$L$3,processed!$C:$C,average!$A119,processed!$E:$E,average!$B119)+$M$4*SUMIFS(processed!I:I,processed!$A:$A,average!$L$4,processed!$C:$C,average!$A119,processed!$E:$E,average!$B119)+$M$5*SUMIFS(processed!I:I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2.2000000000000002</v>
      </c>
      <c r="G119" s="1">
        <f>($M$3*SUMIFS(processed!J:J,processed!$A:$A,average!$L$3,processed!$C:$C,average!$A119,processed!$E:$E,average!$B119)+$M$4*SUMIFS(processed!J:J,processed!$A:$A,average!$L$4,processed!$C:$C,average!$A119,processed!$E:$E,average!$B119)+$M$5*SUMIFS(processed!J:J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68</v>
      </c>
      <c r="H119" s="1">
        <f>($M$3*SUMIFS(processed!K:K,processed!$A:$A,average!$L$3,processed!$C:$C,average!$A119,processed!$E:$E,average!$B119)+$M$4*SUMIFS(processed!K:K,processed!$A:$A,average!$L$4,processed!$C:$C,average!$A119,processed!$E:$E,average!$B119)+$M$5*SUMIFS(processed!K:K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6.9999999999999991</v>
      </c>
      <c r="I119" s="1">
        <f>($M$3*SUMIFS(processed!L:L,processed!$A:$A,average!$L$3,processed!$C:$C,average!$A119,processed!$E:$E,average!$B119)+$M$4*SUMIFS(processed!L:L,processed!$A:$A,average!$L$4,processed!$C:$C,average!$A119,processed!$E:$E,average!$B119)+$M$5*SUMIFS(processed!L:L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29.96</v>
      </c>
      <c r="J119" s="1">
        <f>($M$3*SUMIFS(processed!M:M,processed!$A:$A,average!$L$3,processed!$C:$C,average!$A119,processed!$E:$E,average!$B119)+$M$4*SUMIFS(processed!M:M,processed!$A:$A,average!$L$4,processed!$C:$C,average!$A119,processed!$E:$E,average!$B119)+$M$5*SUMIFS(processed!M:M,processed!$A:$A,average!$L$5,processed!$C:$C,average!$A119,processed!$E:$E,average!$B119))/($M$3*COUNTIFS(processed!$A:$A,average!$L$3,processed!$C:$C,average!$A119,processed!$E:$E,average!$B119)+$M$4*COUNTIFS(processed!$A:$A,average!$L$4,processed!$C:$C,average!$A119,processed!$E:$E,average!$B119)+$M$5*COUNTIFS(processed!$A:$A,average!$L$5,processed!$C:$C,average!$A119,processed!$E:$E,average!$B119))</f>
        <v>30</v>
      </c>
    </row>
    <row r="120" spans="1:10" x14ac:dyDescent="0.3">
      <c r="A120" s="4">
        <f t="shared" si="1"/>
        <v>39807</v>
      </c>
      <c r="B120" s="5">
        <v>23</v>
      </c>
      <c r="C120" s="1">
        <f>($M$3*SUMIFS(processed!F:F,processed!$A:$A,average!$L$3,processed!$C:$C,average!$A120,processed!$E:$E,average!$B120)+$M$4*SUMIFS(processed!F:F,processed!$A:$A,average!$L$4,processed!$C:$C,average!$A120,processed!$E:$E,average!$B120)+$M$5*SUMIFS(processed!F:F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0</v>
      </c>
      <c r="D120" s="1">
        <f>($M$3*SUMIFS(processed!G:G,processed!$A:$A,average!$L$3,processed!$C:$C,average!$A120,processed!$E:$E,average!$B120)+$M$4*SUMIFS(processed!G:G,processed!$A:$A,average!$L$4,processed!$C:$C,average!$A120,processed!$E:$E,average!$B120)+$M$5*SUMIFS(processed!G:G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10</v>
      </c>
      <c r="E120" s="1">
        <f>($M$3*SUMIFS(processed!H:H,processed!$A:$A,average!$L$3,processed!$C:$C,average!$A120,processed!$E:$E,average!$B120)+$M$4*SUMIFS(processed!H:H,processed!$A:$A,average!$L$4,processed!$C:$C,average!$A120,processed!$E:$E,average!$B120)+$M$5*SUMIFS(processed!H:H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7.8</v>
      </c>
      <c r="F120" s="1">
        <f>($M$3*SUMIFS(processed!I:I,processed!$A:$A,average!$L$3,processed!$C:$C,average!$A120,processed!$E:$E,average!$B120)+$M$4*SUMIFS(processed!I:I,processed!$A:$A,average!$L$4,processed!$C:$C,average!$A120,processed!$E:$E,average!$B120)+$M$5*SUMIFS(processed!I:I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1.1000000000000001</v>
      </c>
      <c r="G120" s="1">
        <f>($M$3*SUMIFS(processed!J:J,processed!$A:$A,average!$L$3,processed!$C:$C,average!$A120,processed!$E:$E,average!$B120)+$M$4*SUMIFS(processed!J:J,processed!$A:$A,average!$L$4,processed!$C:$C,average!$A120,processed!$E:$E,average!$B120)+$M$5*SUMIFS(processed!J:J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63</v>
      </c>
      <c r="H120" s="1">
        <f>($M$3*SUMIFS(processed!K:K,processed!$A:$A,average!$L$3,processed!$C:$C,average!$A120,processed!$E:$E,average!$B120)+$M$4*SUMIFS(processed!K:K,processed!$A:$A,average!$L$4,processed!$C:$C,average!$A120,processed!$E:$E,average!$B120)+$M$5*SUMIFS(processed!K:K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6</v>
      </c>
      <c r="I120" s="1">
        <f>($M$3*SUMIFS(processed!L:L,processed!$A:$A,average!$L$3,processed!$C:$C,average!$A120,processed!$E:$E,average!$B120)+$M$4*SUMIFS(processed!L:L,processed!$A:$A,average!$L$4,processed!$C:$C,average!$A120,processed!$E:$E,average!$B120)+$M$5*SUMIFS(processed!L:L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29.98</v>
      </c>
      <c r="J120" s="1">
        <f>($M$3*SUMIFS(processed!M:M,processed!$A:$A,average!$L$3,processed!$C:$C,average!$A120,processed!$E:$E,average!$B120)+$M$4*SUMIFS(processed!M:M,processed!$A:$A,average!$L$4,processed!$C:$C,average!$A120,processed!$E:$E,average!$B120)+$M$5*SUMIFS(processed!M:M,processed!$A:$A,average!$L$5,processed!$C:$C,average!$A120,processed!$E:$E,average!$B120))/($M$3*COUNTIFS(processed!$A:$A,average!$L$3,processed!$C:$C,average!$A120,processed!$E:$E,average!$B120)+$M$4*COUNTIFS(processed!$A:$A,average!$L$4,processed!$C:$C,average!$A120,processed!$E:$E,average!$B120)+$M$5*COUNTIFS(processed!$A:$A,average!$L$5,processed!$C:$C,average!$A120,processed!$E:$E,average!$B120))</f>
        <v>30.020000000000003</v>
      </c>
    </row>
    <row r="121" spans="1:10" x14ac:dyDescent="0.3">
      <c r="A121" s="4">
        <f t="shared" si="1"/>
        <v>39807</v>
      </c>
      <c r="B121" s="5">
        <v>24</v>
      </c>
      <c r="C121" s="1">
        <f>($M$3*SUMIFS(processed!F:F,processed!$A:$A,average!$L$3,processed!$C:$C,average!$A121,processed!$E:$E,average!$B121)+$M$4*SUMIFS(processed!F:F,processed!$A:$A,average!$L$4,processed!$C:$C,average!$A121,processed!$E:$E,average!$B121)+$M$5*SUMIFS(processed!F:F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0</v>
      </c>
      <c r="D121" s="1">
        <f>($M$3*SUMIFS(processed!G:G,processed!$A:$A,average!$L$3,processed!$C:$C,average!$A121,processed!$E:$E,average!$B121)+$M$4*SUMIFS(processed!G:G,processed!$A:$A,average!$L$4,processed!$C:$C,average!$A121,processed!$E:$E,average!$B121)+$M$5*SUMIFS(processed!G:G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10</v>
      </c>
      <c r="E121" s="1">
        <f>($M$3*SUMIFS(processed!H:H,processed!$A:$A,average!$L$3,processed!$C:$C,average!$A121,processed!$E:$E,average!$B121)+$M$4*SUMIFS(processed!H:H,processed!$A:$A,average!$L$4,processed!$C:$C,average!$A121,processed!$E:$E,average!$B121)+$M$5*SUMIFS(processed!H:H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7.2000000000000011</v>
      </c>
      <c r="F121" s="1">
        <f>($M$3*SUMIFS(processed!I:I,processed!$A:$A,average!$L$3,processed!$C:$C,average!$A121,processed!$E:$E,average!$B121)+$M$4*SUMIFS(processed!I:I,processed!$A:$A,average!$L$4,processed!$C:$C,average!$A121,processed!$E:$E,average!$B121)+$M$5*SUMIFS(processed!I:I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1.7</v>
      </c>
      <c r="G121" s="1">
        <f>($M$3*SUMIFS(processed!J:J,processed!$A:$A,average!$L$3,processed!$C:$C,average!$A121,processed!$E:$E,average!$B121)+$M$4*SUMIFS(processed!J:J,processed!$A:$A,average!$L$4,processed!$C:$C,average!$A121,processed!$E:$E,average!$B121)+$M$5*SUMIFS(processed!J:J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68</v>
      </c>
      <c r="H121" s="1">
        <f>($M$3*SUMIFS(processed!K:K,processed!$A:$A,average!$L$3,processed!$C:$C,average!$A121,processed!$E:$E,average!$B121)+$M$4*SUMIFS(processed!K:K,processed!$A:$A,average!$L$4,processed!$C:$C,average!$A121,processed!$E:$E,average!$B121)+$M$5*SUMIFS(processed!K:K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6.9999999999999991</v>
      </c>
      <c r="I121" s="1">
        <f>($M$3*SUMIFS(processed!L:L,processed!$A:$A,average!$L$3,processed!$C:$C,average!$A121,processed!$E:$E,average!$B121)+$M$4*SUMIFS(processed!L:L,processed!$A:$A,average!$L$4,processed!$C:$C,average!$A121,processed!$E:$E,average!$B121)+$M$5*SUMIFS(processed!L:L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30.01</v>
      </c>
      <c r="J121" s="1">
        <f>($M$3*SUMIFS(processed!M:M,processed!$A:$A,average!$L$3,processed!$C:$C,average!$A121,processed!$E:$E,average!$B121)+$M$4*SUMIFS(processed!M:M,processed!$A:$A,average!$L$4,processed!$C:$C,average!$A121,processed!$E:$E,average!$B121)+$M$5*SUMIFS(processed!M:M,processed!$A:$A,average!$L$5,processed!$C:$C,average!$A121,processed!$E:$E,average!$B121))/($M$3*COUNTIFS(processed!$A:$A,average!$L$3,processed!$C:$C,average!$A121,processed!$E:$E,average!$B121)+$M$4*COUNTIFS(processed!$A:$A,average!$L$4,processed!$C:$C,average!$A121,processed!$E:$E,average!$B121)+$M$5*COUNTIFS(processed!$A:$A,average!$L$5,processed!$C:$C,average!$A121,processed!$E:$E,average!$B121))</f>
        <v>30.04</v>
      </c>
    </row>
    <row r="122" spans="1:10" x14ac:dyDescent="0.3">
      <c r="A122" s="4">
        <f t="shared" si="1"/>
        <v>39808</v>
      </c>
      <c r="B122" s="5">
        <v>1</v>
      </c>
      <c r="C122" s="1">
        <f>($M$3*SUMIFS(processed!F:F,processed!$A:$A,average!$L$3,processed!$C:$C,average!$A122,processed!$E:$E,average!$B122)+$M$4*SUMIFS(processed!F:F,processed!$A:$A,average!$L$4,processed!$C:$C,average!$A122,processed!$E:$E,average!$B122)+$M$5*SUMIFS(processed!F:F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0</v>
      </c>
      <c r="D122" s="1">
        <f>($M$3*SUMIFS(processed!G:G,processed!$A:$A,average!$L$3,processed!$C:$C,average!$A122,processed!$E:$E,average!$B122)+$M$4*SUMIFS(processed!G:G,processed!$A:$A,average!$L$4,processed!$C:$C,average!$A122,processed!$E:$E,average!$B122)+$M$5*SUMIFS(processed!G:G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10</v>
      </c>
      <c r="E122" s="1">
        <f>($M$3*SUMIFS(processed!H:H,processed!$A:$A,average!$L$3,processed!$C:$C,average!$A122,processed!$E:$E,average!$B122)+$M$4*SUMIFS(processed!H:H,processed!$A:$A,average!$L$4,processed!$C:$C,average!$A122,processed!$E:$E,average!$B122)+$M$5*SUMIFS(processed!H:H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7.2000000000000011</v>
      </c>
      <c r="F122" s="1">
        <f>($M$3*SUMIFS(processed!I:I,processed!$A:$A,average!$L$3,processed!$C:$C,average!$A122,processed!$E:$E,average!$B122)+$M$4*SUMIFS(processed!I:I,processed!$A:$A,average!$L$4,processed!$C:$C,average!$A122,processed!$E:$E,average!$B122)+$M$5*SUMIFS(processed!I:I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1.1000000000000001</v>
      </c>
      <c r="G122" s="1">
        <f>($M$3*SUMIFS(processed!J:J,processed!$A:$A,average!$L$3,processed!$C:$C,average!$A122,processed!$E:$E,average!$B122)+$M$4*SUMIFS(processed!J:J,processed!$A:$A,average!$L$4,processed!$C:$C,average!$A122,processed!$E:$E,average!$B122)+$M$5*SUMIFS(processed!J:J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65</v>
      </c>
      <c r="H122" s="1">
        <f>($M$3*SUMIFS(processed!K:K,processed!$A:$A,average!$L$3,processed!$C:$C,average!$A122,processed!$E:$E,average!$B122)+$M$4*SUMIFS(processed!K:K,processed!$A:$A,average!$L$4,processed!$C:$C,average!$A122,processed!$E:$E,average!$B122)+$M$5*SUMIFS(processed!K:K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6</v>
      </c>
      <c r="I122" s="1">
        <f>($M$3*SUMIFS(processed!L:L,processed!$A:$A,average!$L$3,processed!$C:$C,average!$A122,processed!$E:$E,average!$B122)+$M$4*SUMIFS(processed!L:L,processed!$A:$A,average!$L$4,processed!$C:$C,average!$A122,processed!$E:$E,average!$B122)+$M$5*SUMIFS(processed!L:L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30.01</v>
      </c>
      <c r="J122" s="1">
        <f>($M$3*SUMIFS(processed!M:M,processed!$A:$A,average!$L$3,processed!$C:$C,average!$A122,processed!$E:$E,average!$B122)+$M$4*SUMIFS(processed!M:M,processed!$A:$A,average!$L$4,processed!$C:$C,average!$A122,processed!$E:$E,average!$B122)+$M$5*SUMIFS(processed!M:M,processed!$A:$A,average!$L$5,processed!$C:$C,average!$A122,processed!$E:$E,average!$B122))/($M$3*COUNTIFS(processed!$A:$A,average!$L$3,processed!$C:$C,average!$A122,processed!$E:$E,average!$B122)+$M$4*COUNTIFS(processed!$A:$A,average!$L$4,processed!$C:$C,average!$A122,processed!$E:$E,average!$B122)+$M$5*COUNTIFS(processed!$A:$A,average!$L$5,processed!$C:$C,average!$A122,processed!$E:$E,average!$B122))</f>
        <v>30.050000000000004</v>
      </c>
    </row>
    <row r="123" spans="1:10" x14ac:dyDescent="0.3">
      <c r="A123" s="4">
        <f t="shared" si="1"/>
        <v>39808</v>
      </c>
      <c r="B123" s="5">
        <v>2</v>
      </c>
      <c r="C123" s="1">
        <f>($M$3*SUMIFS(processed!F:F,processed!$A:$A,average!$L$3,processed!$C:$C,average!$A123,processed!$E:$E,average!$B123)+$M$4*SUMIFS(processed!F:F,processed!$A:$A,average!$L$4,processed!$C:$C,average!$A123,processed!$E:$E,average!$B123)+$M$5*SUMIFS(processed!F:F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0</v>
      </c>
      <c r="D123" s="1">
        <f>($M$3*SUMIFS(processed!G:G,processed!$A:$A,average!$L$3,processed!$C:$C,average!$A123,processed!$E:$E,average!$B123)+$M$4*SUMIFS(processed!G:G,processed!$A:$A,average!$L$4,processed!$C:$C,average!$A123,processed!$E:$E,average!$B123)+$M$5*SUMIFS(processed!G:G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10</v>
      </c>
      <c r="E123" s="1">
        <f>($M$3*SUMIFS(processed!H:H,processed!$A:$A,average!$L$3,processed!$C:$C,average!$A123,processed!$E:$E,average!$B123)+$M$4*SUMIFS(processed!H:H,processed!$A:$A,average!$L$4,processed!$C:$C,average!$A123,processed!$E:$E,average!$B123)+$M$5*SUMIFS(processed!H:H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6.7</v>
      </c>
      <c r="F123" s="1">
        <f>($M$3*SUMIFS(processed!I:I,processed!$A:$A,average!$L$3,processed!$C:$C,average!$A123,processed!$E:$E,average!$B123)+$M$4*SUMIFS(processed!I:I,processed!$A:$A,average!$L$4,processed!$C:$C,average!$A123,processed!$E:$E,average!$B123)+$M$5*SUMIFS(processed!I:I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1.7</v>
      </c>
      <c r="G123" s="1">
        <f>($M$3*SUMIFS(processed!J:J,processed!$A:$A,average!$L$3,processed!$C:$C,average!$A123,processed!$E:$E,average!$B123)+$M$4*SUMIFS(processed!J:J,processed!$A:$A,average!$L$4,processed!$C:$C,average!$A123,processed!$E:$E,average!$B123)+$M$5*SUMIFS(processed!J:J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71</v>
      </c>
      <c r="H123" s="1">
        <f>($M$3*SUMIFS(processed!K:K,processed!$A:$A,average!$L$3,processed!$C:$C,average!$A123,processed!$E:$E,average!$B123)+$M$4*SUMIFS(processed!K:K,processed!$A:$A,average!$L$4,processed!$C:$C,average!$A123,processed!$E:$E,average!$B123)+$M$5*SUMIFS(processed!K:K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0</v>
      </c>
      <c r="I123" s="1">
        <f>($M$3*SUMIFS(processed!L:L,processed!$A:$A,average!$L$3,processed!$C:$C,average!$A123,processed!$E:$E,average!$B123)+$M$4*SUMIFS(processed!L:L,processed!$A:$A,average!$L$4,processed!$C:$C,average!$A123,processed!$E:$E,average!$B123)+$M$5*SUMIFS(processed!L:L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30.04</v>
      </c>
      <c r="J123" s="1">
        <f>($M$3*SUMIFS(processed!M:M,processed!$A:$A,average!$L$3,processed!$C:$C,average!$A123,processed!$E:$E,average!$B123)+$M$4*SUMIFS(processed!M:M,processed!$A:$A,average!$L$4,processed!$C:$C,average!$A123,processed!$E:$E,average!$B123)+$M$5*SUMIFS(processed!M:M,processed!$A:$A,average!$L$5,processed!$C:$C,average!$A123,processed!$E:$E,average!$B123))/($M$3*COUNTIFS(processed!$A:$A,average!$L$3,processed!$C:$C,average!$A123,processed!$E:$E,average!$B123)+$M$4*COUNTIFS(processed!$A:$A,average!$L$4,processed!$C:$C,average!$A123,processed!$E:$E,average!$B123)+$M$5*COUNTIFS(processed!$A:$A,average!$L$5,processed!$C:$C,average!$A123,processed!$E:$E,average!$B123))</f>
        <v>30.08</v>
      </c>
    </row>
    <row r="124" spans="1:10" x14ac:dyDescent="0.3">
      <c r="A124" s="4">
        <f t="shared" si="1"/>
        <v>39808</v>
      </c>
      <c r="B124" s="5">
        <v>3</v>
      </c>
      <c r="C124" s="1">
        <f>($M$3*SUMIFS(processed!F:F,processed!$A:$A,average!$L$3,processed!$C:$C,average!$A124,processed!$E:$E,average!$B124)+$M$4*SUMIFS(processed!F:F,processed!$A:$A,average!$L$4,processed!$C:$C,average!$A124,processed!$E:$E,average!$B124)+$M$5*SUMIFS(processed!F:F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0</v>
      </c>
      <c r="D124" s="1">
        <f>($M$3*SUMIFS(processed!G:G,processed!$A:$A,average!$L$3,processed!$C:$C,average!$A124,processed!$E:$E,average!$B124)+$M$4*SUMIFS(processed!G:G,processed!$A:$A,average!$L$4,processed!$C:$C,average!$A124,processed!$E:$E,average!$B124)+$M$5*SUMIFS(processed!G:G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10</v>
      </c>
      <c r="E124" s="1">
        <f>($M$3*SUMIFS(processed!H:H,processed!$A:$A,average!$L$3,processed!$C:$C,average!$A124,processed!$E:$E,average!$B124)+$M$4*SUMIFS(processed!H:H,processed!$A:$A,average!$L$4,processed!$C:$C,average!$A124,processed!$E:$E,average!$B124)+$M$5*SUMIFS(processed!H:H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6.7</v>
      </c>
      <c r="F124" s="1">
        <f>($M$3*SUMIFS(processed!I:I,processed!$A:$A,average!$L$3,processed!$C:$C,average!$A124,processed!$E:$E,average!$B124)+$M$4*SUMIFS(processed!I:I,processed!$A:$A,average!$L$4,processed!$C:$C,average!$A124,processed!$E:$E,average!$B124)+$M$5*SUMIFS(processed!I:I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1.1000000000000001</v>
      </c>
      <c r="G124" s="1">
        <f>($M$3*SUMIFS(processed!J:J,processed!$A:$A,average!$L$3,processed!$C:$C,average!$A124,processed!$E:$E,average!$B124)+$M$4*SUMIFS(processed!J:J,processed!$A:$A,average!$L$4,processed!$C:$C,average!$A124,processed!$E:$E,average!$B124)+$M$5*SUMIFS(processed!J:J,processed!$A:$A,average!$L$5,processed!$C:$C,average!$A124,processed!$E:$E,average!$B124))/($M$3*COUNTIFS(processed!$A:$A,average!$L$3,processed!$C:$C,average!$A124,processed!$E:$E,average!$B124)+$M$4*COUNTIFS(processed!$A:$A,average!$L$4,processed!$C:$C,average!$A124,processed!$E:$E,average!$B124)+$M$5*COUNTIFS(processed!$A:$A,average!$L$5,processed!$C:$C,average!$A124,processed!$E:$E,average!$B124))</f>
        <v>68</v>
      </c>
      <c r="H124" s="1">
        <f>($M$3*SUMIFS(processed!K:K,processed!$A:$A,average!$L$3,processed!$C:$C,average!$A124,processed!$E:$E,average!$B124)+$M$4*SUMIFS(